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_rels/sheet1.xml.rels" ContentType="application/vnd.openxmlformats-package.relationships+xml"/>
  <Override PartName="/xl/drawings/drawing1.xml" ContentType="application/vnd.openxmlformats-officedocument.drawing+xml"/>
  <Override PartName="/xl/drawings/vmlDrawing1.vml" ContentType="application/vnd.openxmlformats-officedocument.vmlDrawing"/>
  <Override PartName="/xl/sharedStrings.xml" ContentType="application/vnd.openxmlformats-officedocument.spreadsheetml.sharedStrings+xml"/>
  <Override PartName="/xl/comments1.xml" ContentType="application/vnd.openxmlformats-officedocument.spreadsheetml.comment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Override PartName="/_rels/.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Base 2023-11" sheetId="1" state="visible" r:id="rId2"/>
    <sheet name="Modèles et usages" sheetId="2" state="visible" r:id="rId3"/>
    <sheet name="Référentiels" sheetId="3" state="visible" r:id="rId4"/>
  </sheets>
  <definedNames>
    <definedName function="false" hidden="false" localSheetId="0" name="_xlnm.Print_Area" vbProcedure="false">'Base 2023-11'!$A$1:$AJ$5448</definedName>
    <definedName function="false" hidden="true" localSheetId="0" name="_xlnm._FilterDatabase" vbProcedure="false">'Base 2023-11'!$A$1:$AJ$5448</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AB1798" authorId="0">
      <text>
        <r>
          <rPr>
            <sz val="11"/>
            <color rgb="FF000000"/>
            <rFont val="Calibri"/>
            <family val="2"/>
            <charset val="1"/>
          </rPr>
          <t xml:space="preserve">Utilisateur Windows:
</t>
        </r>
        <r>
          <rPr>
            <sz val="9"/>
            <color rgb="FF000000"/>
            <rFont val="Tahoma"/>
            <family val="0"/>
            <charset val="1"/>
          </rPr>
          <t xml:space="preserve">CODE INACTIF, PAS DE REMPLACEMEMNT,</t>
        </r>
      </text>
    </comment>
    <comment ref="AE1646" authorId="0">
      <text>
        <r>
          <rPr>
            <sz val="11"/>
            <color rgb="FF000000"/>
            <rFont val="Calibri"/>
            <family val="2"/>
            <charset val="1"/>
          </rPr>
          <t xml:space="preserve">Utilisateur Windows:
</t>
        </r>
        <r>
          <rPr>
            <sz val="9"/>
            <color rgb="FF000000"/>
            <rFont val="Tahoma"/>
            <family val="2"/>
            <charset val="1"/>
          </rPr>
          <t xml:space="preserve">PAS DANS FICONS</t>
        </r>
      </text>
    </comment>
    <comment ref="AE1797" authorId="0">
      <text>
        <r>
          <rPr>
            <sz val="11"/>
            <color rgb="FF000000"/>
            <rFont val="Calibri"/>
            <family val="2"/>
            <charset val="1"/>
          </rPr>
          <t xml:space="preserve">Utilisateur Windows:?????</t>
        </r>
      </text>
    </comment>
    <comment ref="AE2032" authorId="0">
      <text>
        <r>
          <rPr>
            <sz val="11"/>
            <color rgb="FF000000"/>
            <rFont val="Calibri"/>
            <family val="2"/>
            <charset val="1"/>
          </rPr>
          <t xml:space="preserve">Utilisateur Windows:
</t>
        </r>
        <r>
          <rPr>
            <sz val="9"/>
            <color rgb="FF000000"/>
            <rFont val="Tahoma"/>
            <family val="2"/>
            <charset val="1"/>
          </rPr>
          <t xml:space="preserve">PAS DE SCO</t>
        </r>
      </text>
    </comment>
    <comment ref="AE2036" authorId="0">
      <text>
        <r>
          <rPr>
            <sz val="11"/>
            <color rgb="FF000000"/>
            <rFont val="Calibri"/>
            <family val="2"/>
            <charset val="1"/>
          </rPr>
          <t xml:space="preserve">Utilisateur Windows:
</t>
        </r>
        <r>
          <rPr>
            <sz val="9"/>
            <color rgb="FF000000"/>
            <rFont val="Tahoma"/>
            <family val="2"/>
            <charset val="1"/>
          </rPr>
          <t xml:space="preserve">PAS DE SCO</t>
        </r>
      </text>
    </comment>
    <comment ref="AE2039" authorId="0">
      <text>
        <r>
          <rPr>
            <sz val="11"/>
            <color rgb="FF000000"/>
            <rFont val="Calibri"/>
            <family val="2"/>
            <charset val="1"/>
          </rPr>
          <t xml:space="preserve">Utilisateur Windows:
</t>
        </r>
        <r>
          <rPr>
            <sz val="9"/>
            <color rgb="FF000000"/>
            <rFont val="Tahoma"/>
            <family val="2"/>
            <charset val="1"/>
          </rPr>
          <t xml:space="preserve">TALAL</t>
        </r>
      </text>
    </comment>
    <comment ref="AE2061" authorId="0">
      <text>
        <r>
          <rPr>
            <sz val="11"/>
            <color rgb="FF000000"/>
            <rFont val="Calibri"/>
            <family val="2"/>
            <charset val="1"/>
          </rPr>
          <t xml:space="preserve">Utilisateur Windows:
</t>
        </r>
        <r>
          <rPr>
            <sz val="9"/>
            <color rgb="FF000000"/>
            <rFont val="Tahoma"/>
            <family val="2"/>
            <charset val="1"/>
          </rPr>
          <t xml:space="preserve">PAS DE SCO</t>
        </r>
      </text>
    </comment>
  </commentList>
</comments>
</file>

<file path=xl/sharedStrings.xml><?xml version="1.0" encoding="utf-8"?>
<sst xmlns="http://schemas.openxmlformats.org/spreadsheetml/2006/main" count="119522" uniqueCount="10291">
  <si>
    <t xml:space="preserve">Code fournisseur de liste 2024</t>
  </si>
  <si>
    <t xml:space="preserve">Libellé fournisseur de liste 2024</t>
  </si>
  <si>
    <t xml:space="preserve">Code région 2023</t>
  </si>
  <si>
    <t xml:space="preserve">Libellé fournisseur de liste 2023</t>
  </si>
  <si>
    <t xml:space="preserve">code Liste</t>
  </si>
  <si>
    <t xml:space="preserve">SERVICE INSTRUCTEUR 2023</t>
  </si>
  <si>
    <t xml:space="preserve">SIRET de l'établissment</t>
  </si>
  <si>
    <t xml:space="preserve">Raison sociale de l'établissement 
(= composante principale)</t>
  </si>
  <si>
    <t xml:space="preserve">Sigle ou appellation courante</t>
  </si>
  <si>
    <t xml:space="preserve">Raison sociale au format postal</t>
  </si>
  <si>
    <t xml:space="preserve">Service destinataire </t>
  </si>
  <si>
    <t xml:space="preserve">Précision géographique éventuelle (tour, immeuble, résidence, ....) </t>
  </si>
  <si>
    <t xml:space="preserve">n° et libellé de la voie </t>
  </si>
  <si>
    <t xml:space="preserve">Mentions spéciales de distribution et commune d'implantation de l'entreprise (si différente du bureau distributeur)</t>
  </si>
  <si>
    <t xml:space="preserve">Code Postal </t>
  </si>
  <si>
    <t xml:space="preserve">COMMUNE </t>
  </si>
  <si>
    <t xml:space="preserve">TEL</t>
  </si>
  <si>
    <t xml:space="preserve">MAIL </t>
  </si>
  <si>
    <t xml:space="preserve">Nom de la composante principale ou secondaire</t>
  </si>
  <si>
    <t xml:space="preserve">Code UAI</t>
  </si>
  <si>
    <t xml:space="preserve">Niveau de la composante</t>
  </si>
  <si>
    <t xml:space="preserve">Catégorie légale</t>
  </si>
  <si>
    <t xml:space="preserve">Nom de la composante au format postal</t>
  </si>
  <si>
    <t xml:space="preserve">Commune</t>
  </si>
  <si>
    <t xml:space="preserve">CODE RNCP 2023</t>
  </si>
  <si>
    <t xml:space="preserve">TITRE DU DIPLÔME</t>
  </si>
  <si>
    <t xml:space="preserve">NIVEAU DE DIPLÔME</t>
  </si>
  <si>
    <t xml:space="preserve">INTITULE DE FORMATION</t>
  </si>
  <si>
    <t xml:space="preserve">date_debut_validite</t>
  </si>
  <si>
    <t xml:space="preserve">date_fin_validite</t>
  </si>
  <si>
    <t xml:space="preserve">nouvelles_certifications</t>
  </si>
  <si>
    <t xml:space="preserve">R76</t>
  </si>
  <si>
    <t xml:space="preserve">Occitanie</t>
  </si>
  <si>
    <t xml:space="preserve">R2</t>
  </si>
  <si>
    <t xml:space="preserve">ARS</t>
  </si>
  <si>
    <t xml:space="preserve">ADAGES BOURNEVILLE</t>
  </si>
  <si>
    <t xml:space="preserve">Comptable</t>
  </si>
  <si>
    <t xml:space="preserve">120 rue du Mas Prunet</t>
  </si>
  <si>
    <t xml:space="preserve">CS 50020</t>
  </si>
  <si>
    <t xml:space="preserve">Montpellier</t>
  </si>
  <si>
    <t xml:space="preserve">c.millet@adages.net</t>
  </si>
  <si>
    <t xml:space="preserve">PRINCIPALE</t>
  </si>
  <si>
    <t xml:space="preserve">08a</t>
  </si>
  <si>
    <t xml:space="preserve">ADAGES LE LANGUEDOC</t>
  </si>
  <si>
    <t xml:space="preserve">38 rue du Mazet</t>
  </si>
  <si>
    <t xml:space="preserve">CS 40028</t>
  </si>
  <si>
    <t xml:space="preserve">ASSOCIATION EDUCATIVE POUR L'HOSPITALISATION PRIVEE</t>
  </si>
  <si>
    <t xml:space="preserve">AEHP</t>
  </si>
  <si>
    <t xml:space="preserve">Maison de l'Hospitalisation Privée</t>
  </si>
  <si>
    <t xml:space="preserve">288 RUE HELENE BOUCHER</t>
  </si>
  <si>
    <t xml:space="preserve">CASTELNAU-LE-LEZ CEDEX</t>
  </si>
  <si>
    <t xml:space="preserve">ifsi34@fhpoccitanieformation.fr</t>
  </si>
  <si>
    <t xml:space="preserve">0341549Z</t>
  </si>
  <si>
    <t xml:space="preserve">006</t>
  </si>
  <si>
    <t xml:space="preserve">AEHP – CASTELNAU-LE-LEZ – IFAS IFSI</t>
  </si>
  <si>
    <t xml:space="preserve">SECONDAIRE</t>
  </si>
  <si>
    <t xml:space="preserve">RNCP8940</t>
  </si>
  <si>
    <t xml:space="preserve">DEI</t>
  </si>
  <si>
    <t xml:space="preserve">DIPLOME D'ETAT D'INFIRMIER</t>
  </si>
  <si>
    <t xml:space="preserve">{}</t>
  </si>
  <si>
    <t xml:space="preserve">AEHP – Perpignan – IFAS IFAP</t>
  </si>
  <si>
    <t xml:space="preserve">AEPH</t>
  </si>
  <si>
    <t xml:space="preserve">Centre de Formation Bât. D</t>
  </si>
  <si>
    <t xml:space="preserve">Avenue Paul Pascot </t>
  </si>
  <si>
    <t xml:space="preserve">PERPIGNAN </t>
  </si>
  <si>
    <t xml:space="preserve">RNCP35830</t>
  </si>
  <si>
    <t xml:space="preserve">DEAS</t>
  </si>
  <si>
    <t xml:space="preserve">FORMATION D'AIDE SOIGNANT</t>
  </si>
  <si>
    <t xml:space="preserve">RNCP35832</t>
  </si>
  <si>
    <t xml:space="preserve">DEAP</t>
  </si>
  <si>
    <t xml:space="preserve">DIPLOME D'ETAT D'AUXILIAIRE DE PUERICULTURE</t>
  </si>
  <si>
    <t xml:space="preserve">Association Mutualiste Agricole de Boissor - ESAT</t>
  </si>
  <si>
    <t xml:space="preserve">Association Mutualiste Agricole</t>
  </si>
  <si>
    <t xml:space="preserve">1262 ROUTE D'ALBAS</t>
  </si>
  <si>
    <t xml:space="preserve">LUZECH</t>
  </si>
  <si>
    <t xml:space="preserve">boissor@amab.fr</t>
  </si>
  <si>
    <t xml:space="preserve">009</t>
  </si>
  <si>
    <t xml:space="preserve">Domaine de Boissor-ESAT </t>
  </si>
  <si>
    <t xml:space="preserve">Directeur</t>
  </si>
  <si>
    <t xml:space="preserve">DITEP DE GREZES</t>
  </si>
  <si>
    <t xml:space="preserve">8 AVENUE DE LA PLAINE</t>
  </si>
  <si>
    <t xml:space="preserve">LAISSAC - SEVERAC L EGLISE</t>
  </si>
  <si>
    <t xml:space="preserve">raf@centre-grezes.fr</t>
  </si>
  <si>
    <t xml:space="preserve">DITEP DE GREZES </t>
  </si>
  <si>
    <t xml:space="preserve">LAISSAC  -  SEVERAC-L'EGLISE</t>
  </si>
  <si>
    <t xml:space="preserve">RNCP34095</t>
  </si>
  <si>
    <t xml:space="preserve">TITRE PROFESSIONNEL</t>
  </si>
  <si>
    <t xml:space="preserve">TITRE PROFESSIONNEL CUISINIER</t>
  </si>
  <si>
    <t xml:space="preserve">RNCP35935</t>
  </si>
  <si>
    <t xml:space="preserve">TITRE PROFESSIONNEL MAINTENANCE VEHICULES AUTOMOBILES</t>
  </si>
  <si>
    <t xml:space="preserve">{RNCP38101}</t>
  </si>
  <si>
    <t xml:space="preserve">RNCP35309</t>
  </si>
  <si>
    <t xml:space="preserve">TITRE PROFESSIONNEL MACON</t>
  </si>
  <si>
    <t xml:space="preserve">RNCP36257</t>
  </si>
  <si>
    <t xml:space="preserve">TITRE PROFESSIONNEL PEINTRE EN BATIMENT</t>
  </si>
  <si>
    <t xml:space="preserve">INSTITUT DE FORMATION AUX METIERS DE LA SANTE DES HÔPITAUX DU BASSIN DE THAU</t>
  </si>
  <si>
    <t xml:space="preserve">IFMS</t>
  </si>
  <si>
    <t xml:space="preserve">IFMS HBT</t>
  </si>
  <si>
    <t xml:space="preserve">BOULEVARD CAMILLE BLANC</t>
  </si>
  <si>
    <t xml:space="preserve">SETE</t>
  </si>
  <si>
    <t xml:space="preserve">secifsi@ch-bassindethau.fr</t>
  </si>
  <si>
    <t xml:space="preserve">IFSI</t>
  </si>
  <si>
    <t xml:space="preserve">INSTITUT DE FORMATION DU CHU DE MONTPELLIER</t>
  </si>
  <si>
    <t xml:space="preserve">INSTITUT FORMATION CHU MONTPELLIER</t>
  </si>
  <si>
    <t xml:space="preserve">1146 AVENUE DU PERE SOULAS</t>
  </si>
  <si>
    <t xml:space="preserve">MONTPELLIER CEDEX 5</t>
  </si>
  <si>
    <t xml:space="preserve">ifsi.direction@chu-montpellier.fr</t>
  </si>
  <si>
    <t xml:space="preserve">AGIR POUR LES PERSONNES EN SITUATION DE HANDICAP</t>
  </si>
  <si>
    <t xml:space="preserve">ESAT CHANTECLER</t>
  </si>
  <si>
    <t xml:space="preserve">rte de Dourgne</t>
  </si>
  <si>
    <t xml:space="preserve">SOUAL</t>
  </si>
  <si>
    <t xml:space="preserve">esat-soual@agapei.asso.fr</t>
  </si>
  <si>
    <t xml:space="preserve">AGAPEI</t>
  </si>
  <si>
    <t xml:space="preserve">Rue des Frères Lumière</t>
  </si>
  <si>
    <t xml:space="preserve">REVEL</t>
  </si>
  <si>
    <t xml:space="preserve">esat-revel@agapei.asso.fr</t>
  </si>
  <si>
    <t xml:space="preserve">La Rougearié</t>
  </si>
  <si>
    <t xml:space="preserve">AUSSILLON</t>
  </si>
  <si>
    <t xml:space="preserve">esat-aussillon@agapei.asso.fr</t>
  </si>
  <si>
    <t xml:space="preserve">8 rue Henri le Chatelier</t>
  </si>
  <si>
    <t xml:space="preserve">CASTRES</t>
  </si>
  <si>
    <t xml:space="preserve">esat-castres@agapei.asso.fr</t>
  </si>
  <si>
    <t xml:space="preserve">ANRAS</t>
  </si>
  <si>
    <t xml:space="preserve">ANRAS CEP ST JEAN DU CAUSSEL</t>
  </si>
  <si>
    <t xml:space="preserve">ANRAS CEP</t>
  </si>
  <si>
    <t xml:space="preserve">COMPTABILITE</t>
  </si>
  <si>
    <t xml:space="preserve">2 RUE PÈRE COLOMBIER</t>
  </si>
  <si>
    <t xml:space="preserve">BP60015</t>
  </si>
  <si>
    <t xml:space="preserve">ALBI CEDEX</t>
  </si>
  <si>
    <t xml:space="preserve">cep.saintjean@anras.fr</t>
  </si>
  <si>
    <t xml:space="preserve">0810099T</t>
  </si>
  <si>
    <t xml:space="preserve">ANRAS - IME ECHAPPEE VERTE</t>
  </si>
  <si>
    <t xml:space="preserve">IME</t>
  </si>
  <si>
    <t xml:space="preserve">ANRAS IME ST JEAN</t>
  </si>
  <si>
    <t xml:space="preserve">78 AVENUE DE LOIRAT</t>
  </si>
  <si>
    <t xml:space="preserve">ALBI</t>
  </si>
  <si>
    <t xml:space="preserve">ime.st-jean.albi@anras.fr</t>
  </si>
  <si>
    <t xml:space="preserve">ASEI - CENTRE CIVAL LESTRADE</t>
  </si>
  <si>
    <t xml:space="preserve">IES</t>
  </si>
  <si>
    <t xml:space="preserve">CENTRE CIVAL LESTRADE</t>
  </si>
  <si>
    <t xml:space="preserve">3 RUE DU BAC</t>
  </si>
  <si>
    <t xml:space="preserve">RAMONVILLE ST AGNE CEDEX</t>
  </si>
  <si>
    <t xml:space="preserve">cival-lestrade@asei.asso.fr</t>
  </si>
  <si>
    <t xml:space="preserve">ASEI - Centre médico-professionnel Bellevue</t>
  </si>
  <si>
    <t xml:space="preserve">IMPro</t>
  </si>
  <si>
    <t xml:space="preserve">Centre médico-professionnel Bellevue</t>
  </si>
  <si>
    <t xml:space="preserve">20, rue Michel Rondet</t>
  </si>
  <si>
    <t xml:space="preserve">BLAYE LES MINES</t>
  </si>
  <si>
    <t xml:space="preserve">cmpro.bellevue@asei.asso.fr</t>
  </si>
  <si>
    <t xml:space="preserve">ASEI - CENTRE PHILIAE</t>
  </si>
  <si>
    <t xml:space="preserve">IEM - IMPRO</t>
  </si>
  <si>
    <t xml:space="preserve">CENTRE PHILIAE IEM</t>
  </si>
  <si>
    <t xml:space="preserve">5BIS RUE DU BAC</t>
  </si>
  <si>
    <t xml:space="preserve">BP 32258</t>
  </si>
  <si>
    <t xml:space="preserve">centre.philiae@asei.asso.fr</t>
  </si>
  <si>
    <t xml:space="preserve">ASEI - IME Roland Chavance</t>
  </si>
  <si>
    <t xml:space="preserve">IME avec sections professionnelles</t>
  </si>
  <si>
    <t xml:space="preserve">CENTRE ROLAND CHAVANCE</t>
  </si>
  <si>
    <t xml:space="preserve">1 route de Madiran</t>
  </si>
  <si>
    <t xml:space="preserve">LASCAZERES</t>
  </si>
  <si>
    <t xml:space="preserve">ctre.roland-chavance@asei.asso.fr</t>
  </si>
  <si>
    <t xml:space="preserve">ASEI - Institut de rééducation du Comminges-</t>
  </si>
  <si>
    <t xml:space="preserve">ITEP</t>
  </si>
  <si>
    <t xml:space="preserve">ITEP Le Comminges</t>
  </si>
  <si>
    <t xml:space="preserve">6 Rte de Saint-Girons</t>
  </si>
  <si>
    <t xml:space="preserve">MONTSAUNES</t>
  </si>
  <si>
    <t xml:space="preserve">ctre.comminges@asei.asso.fr</t>
  </si>
  <si>
    <t xml:space="preserve">ASEI ESAT Saint-Raphaël Madiran</t>
  </si>
  <si>
    <t xml:space="preserve">ESAT</t>
  </si>
  <si>
    <t xml:space="preserve">ESAT ASEI  St Raphaël</t>
  </si>
  <si>
    <t xml:space="preserve">58 ROUTE DU VIGNOBLE</t>
  </si>
  <si>
    <t xml:space="preserve">MADIRAN</t>
  </si>
  <si>
    <t xml:space="preserve">accueil@esat-madrian.fr</t>
  </si>
  <si>
    <t xml:space="preserve">ASEI- institut de rééducation le Chemin</t>
  </si>
  <si>
    <t xml:space="preserve">DITEP</t>
  </si>
  <si>
    <t xml:space="preserve">Centre de rééducation le Chemin</t>
  </si>
  <si>
    <t xml:space="preserve">12 Rue des Pasteliers - La Renaudié</t>
  </si>
  <si>
    <t xml:space="preserve">centre.chemin@asei.asso.fr</t>
  </si>
  <si>
    <t xml:space="preserve">ASO Les chênes verts</t>
  </si>
  <si>
    <t xml:space="preserve">Association Les chênes verts E.S.A.T</t>
  </si>
  <si>
    <t xml:space="preserve">direction</t>
  </si>
  <si>
    <t xml:space="preserve">1505 chemin du mas de Roulan</t>
  </si>
  <si>
    <t xml:space="preserve">Nîmes</t>
  </si>
  <si>
    <t xml:space="preserve">direction@chenes-verts.fr</t>
  </si>
  <si>
    <t xml:space="preserve">ASPE2A</t>
  </si>
  <si>
    <t xml:space="preserve">ASPE2A DITEP CHÂTEAU SAGE</t>
  </si>
  <si>
    <t xml:space="preserve">13 rue Antoine  Bayès</t>
  </si>
  <si>
    <t xml:space="preserve">TOULOUSE</t>
  </si>
  <si>
    <t xml:space="preserve">ditepchateausage1@aspe2a.fr</t>
  </si>
  <si>
    <t xml:space="preserve">ASS DEP ADMINIST GESTION ETS SPECIALISES</t>
  </si>
  <si>
    <t xml:space="preserve">ESAT PEYREFICADE</t>
  </si>
  <si>
    <t xml:space="preserve">133 route de la gare</t>
  </si>
  <si>
    <t xml:space="preserve">VILLENEUVE LES MAGUELONE</t>
  </si>
  <si>
    <t xml:space="preserve">peyreficade@adages.net</t>
  </si>
  <si>
    <t xml:space="preserve">Association Départementale Pupilles Enseignement Public Gard</t>
  </si>
  <si>
    <t xml:space="preserve">ITEP ALES CEVENNES</t>
  </si>
  <si>
    <t xml:space="preserve">DIRECTEUR</t>
  </si>
  <si>
    <t xml:space="preserve">ESPLANADE DE CLAVIERES</t>
  </si>
  <si>
    <t xml:space="preserve">ALES</t>
  </si>
  <si>
    <t xml:space="preserve">itepales@adpep30.org</t>
  </si>
  <si>
    <t xml:space="preserve">0301050D</t>
  </si>
  <si>
    <t xml:space="preserve">ASSOCIATION EDUCATIVE LA PINEDE</t>
  </si>
  <si>
    <t xml:space="preserve">AELP</t>
  </si>
  <si>
    <t xml:space="preserve">14 AVENUE CYPRIEN OLIVIER</t>
  </si>
  <si>
    <t xml:space="preserve">JACOU</t>
  </si>
  <si>
    <t xml:space="preserve">ime@lapinede.org</t>
  </si>
  <si>
    <t xml:space="preserve">0341105S</t>
  </si>
  <si>
    <t xml:space="preserve">ASSOCIATION LE CLOS DU NID</t>
  </si>
  <si>
    <t xml:space="preserve">IMPro le GALION</t>
  </si>
  <si>
    <t xml:space="preserve">Service Comptable</t>
  </si>
  <si>
    <t xml:space="preserve">Quartier le Galion</t>
  </si>
  <si>
    <t xml:space="preserve">MARVEJOLS</t>
  </si>
  <si>
    <t xml:space="preserve">galion@closdunid.asso.fr</t>
  </si>
  <si>
    <t xml:space="preserve">0480614G</t>
  </si>
  <si>
    <t xml:space="preserve">Association les Charmettes</t>
  </si>
  <si>
    <t xml:space="preserve">Association</t>
  </si>
  <si>
    <t xml:space="preserve">230 Rue de Roquefort</t>
  </si>
  <si>
    <t xml:space="preserve">MILLAU</t>
  </si>
  <si>
    <t xml:space="preserve">comptaesat@charmettesmillau.com</t>
  </si>
  <si>
    <t xml:space="preserve">ASSOCIATION PARENTS THESE</t>
  </si>
  <si>
    <t xml:space="preserve">ECOLE PRIVEE SPECIALISEE</t>
  </si>
  <si>
    <t xml:space="preserve">ASS PARENTS THESE</t>
  </si>
  <si>
    <t xml:space="preserve">20 RUE DES FRERES LUMIERE</t>
  </si>
  <si>
    <t xml:space="preserve">contact@parents-these.org</t>
  </si>
  <si>
    <t xml:space="preserve">0342171A</t>
  </si>
  <si>
    <t xml:space="preserve">CATAR</t>
  </si>
  <si>
    <t xml:space="preserve">ESAT CATAR</t>
  </si>
  <si>
    <t xml:space="preserve">Service comptable</t>
  </si>
  <si>
    <t xml:space="preserve">BP 100</t>
  </si>
  <si>
    <t xml:space="preserve">9 avenue Gare du Midi</t>
  </si>
  <si>
    <t xml:space="preserve">PEZENAS</t>
  </si>
  <si>
    <t xml:space="preserve">echcompta@catar34.fr</t>
  </si>
  <si>
    <t xml:space="preserve">CENTRE EDUCATION SPECIALISE DYSPHASIQUES ET DEFICIENTS AUDITIFS</t>
  </si>
  <si>
    <t xml:space="preserve">CESDDA PAULIN ANDRIEU</t>
  </si>
  <si>
    <t xml:space="preserve">25 RUE DES 36 PONTS</t>
  </si>
  <si>
    <t xml:space="preserve">comptabilite@cesdda.fr</t>
  </si>
  <si>
    <t xml:space="preserve">0311412S</t>
  </si>
  <si>
    <t xml:space="preserve">CROIX-ROUGE FRANCAISE</t>
  </si>
  <si>
    <t xml:space="preserve">CROIX-ROUGE FRANCAISE - IME</t>
  </si>
  <si>
    <t xml:space="preserve">1550 RTE DU PECH BLANC</t>
  </si>
  <si>
    <t xml:space="preserve">LAMOTHE-CAPDEVILLE</t>
  </si>
  <si>
    <t xml:space="preserve">ime.lamothe@croix-rouge.fr</t>
  </si>
  <si>
    <t xml:space="preserve">0820554G</t>
  </si>
  <si>
    <t xml:space="preserve">DITEP L'ESSOR</t>
  </si>
  <si>
    <t xml:space="preserve">256 RUE DE LA PEYROUSE</t>
  </si>
  <si>
    <t xml:space="preserve">SAINT IGNAN</t>
  </si>
  <si>
    <t xml:space="preserve">lessor.saintignan@lessor.asso.fr</t>
  </si>
  <si>
    <t xml:space="preserve">Ensemble Thérapeutique de Bellesagne</t>
  </si>
  <si>
    <t xml:space="preserve">INSTITUT THERAPEUTIQUE EDUCATIF PEDA</t>
  </si>
  <si>
    <t xml:space="preserve">16 allée Raymond FAGES</t>
  </si>
  <si>
    <t xml:space="preserve">MENDE</t>
  </si>
  <si>
    <t xml:space="preserve">bellesagne@orange.fr</t>
  </si>
  <si>
    <t xml:space="preserve">0480605X</t>
  </si>
  <si>
    <t xml:space="preserve">ESAT APSH34</t>
  </si>
  <si>
    <t xml:space="preserve">1412 Chemin de la Castelle</t>
  </si>
  <si>
    <t xml:space="preserve">LATTES</t>
  </si>
  <si>
    <t xml:space="preserve">accueil-esatmtp@apsh34.org</t>
  </si>
  <si>
    <t xml:space="preserve">ESAT CEIGNAC</t>
  </si>
  <si>
    <t xml:space="preserve">116 ROUTE D'ALBEYSPEYRES</t>
  </si>
  <si>
    <t xml:space="preserve">CALMONT</t>
  </si>
  <si>
    <t xml:space="preserve">esat.ceignac@fondationopteo.fr</t>
  </si>
  <si>
    <t xml:space="preserve">ESAT CLERMONT CAPELAS</t>
  </si>
  <si>
    <t xml:space="preserve">LA BOURDETTE</t>
  </si>
  <si>
    <t xml:space="preserve">FONTENILLES</t>
  </si>
  <si>
    <t xml:space="preserve">ug-clermontcapelas@agapei.asso.fr</t>
  </si>
  <si>
    <t xml:space="preserve">ESAT COMMERCIAL MONTPELLIER - APF France handicap</t>
  </si>
  <si>
    <t xml:space="preserve">APF France handicap</t>
  </si>
  <si>
    <t xml:space="preserve">515 RUE DE L INDUSTRIE</t>
  </si>
  <si>
    <t xml:space="preserve">MONTPELLIER</t>
  </si>
  <si>
    <t xml:space="preserve">esat.montpellier@apf.asso.fr</t>
  </si>
  <si>
    <t xml:space="preserve">ESAT de l'EPAS 65</t>
  </si>
  <si>
    <t xml:space="preserve">comptabilité</t>
  </si>
  <si>
    <t xml:space="preserve">16 rue de la Castelle</t>
  </si>
  <si>
    <t xml:space="preserve">CASTELNAU RIVIERE BASSE</t>
  </si>
  <si>
    <t xml:space="preserve">direction@epas65.fr</t>
  </si>
  <si>
    <t xml:space="preserve">ESAT JULES FIL</t>
  </si>
  <si>
    <t xml:space="preserve">555, bd Joseph Gay Lussac</t>
  </si>
  <si>
    <t xml:space="preserve">CARCASSONNE</t>
  </si>
  <si>
    <t xml:space="preserve">catjulesfil@afdaim.org</t>
  </si>
  <si>
    <t xml:space="preserve">ESAT LA CAILLAOUERE</t>
  </si>
  <si>
    <t xml:space="preserve">26 Chemin de la Caillouère</t>
  </si>
  <si>
    <t xml:space="preserve">AUCH</t>
  </si>
  <si>
    <t xml:space="preserve">Esat-lacaillaouere@agapei.asso.fr</t>
  </si>
  <si>
    <t xml:space="preserve">ESAT LA TERRASSE</t>
  </si>
  <si>
    <t xml:space="preserve">Route de Nérac</t>
  </si>
  <si>
    <t xml:space="preserve">CONDOM</t>
  </si>
  <si>
    <t xml:space="preserve">esat-laterrasse@agapei.asso.fr</t>
  </si>
  <si>
    <t xml:space="preserve">ESAT LE VIGNALIS</t>
  </si>
  <si>
    <t xml:space="preserve">2 Chemin de la Madeleine</t>
  </si>
  <si>
    <t xml:space="preserve">FLOURENS</t>
  </si>
  <si>
    <t xml:space="preserve">esat-vignalis@agapei.asso.fr</t>
  </si>
  <si>
    <t xml:space="preserve">ESAT LES 3 SOLEILS</t>
  </si>
  <si>
    <t xml:space="preserve">ESAT LES 3 SOLEIL</t>
  </si>
  <si>
    <t xml:space="preserve">ZI DE BERDOULET</t>
  </si>
  <si>
    <t xml:space="preserve">FLEURANCE</t>
  </si>
  <si>
    <t xml:space="preserve">Esat-3soleils@agapei.asso.fr</t>
  </si>
  <si>
    <t xml:space="preserve">ESAT LES ATELIERS D'ALBA</t>
  </si>
  <si>
    <t xml:space="preserve">Les Ateliers d'Alba</t>
  </si>
  <si>
    <t xml:space="preserve">10 rue JACQUARD</t>
  </si>
  <si>
    <t xml:space="preserve">MONTAUBAN</t>
  </si>
  <si>
    <t xml:space="preserve">esat.montauban@fondationopteo.fr</t>
  </si>
  <si>
    <t xml:space="preserve">ESAT LES ATELIERS DU COMMINGES</t>
  </si>
  <si>
    <t xml:space="preserve">Rue Philippe Etancelin</t>
  </si>
  <si>
    <t xml:space="preserve">ST GAUDENS</t>
  </si>
  <si>
    <t xml:space="preserve">uglecomminges@agapei.asso.fr</t>
  </si>
  <si>
    <t xml:space="preserve">ESAT LES ATELIERS DU VALLON</t>
  </si>
  <si>
    <t xml:space="preserve">18 RUE DES CLAUX</t>
  </si>
  <si>
    <t xml:space="preserve">CLAIRVAUX</t>
  </si>
  <si>
    <t xml:space="preserve">esat.clairvaux@fondationopteo.fr</t>
  </si>
  <si>
    <t xml:space="preserve">ESAT LES TAILLADES</t>
  </si>
  <si>
    <t xml:space="preserve">LES TAILLADES</t>
  </si>
  <si>
    <t xml:space="preserve">CHEMIN DES MOULIN D'ACIE</t>
  </si>
  <si>
    <t xml:space="preserve">ZI LES TAILLADES</t>
  </si>
  <si>
    <t xml:space="preserve">CAPDENAC GARE</t>
  </si>
  <si>
    <t xml:space="preserve">esat.capdenac@fondationopteo.fr</t>
  </si>
  <si>
    <t xml:space="preserve">ESAT OCCITAN</t>
  </si>
  <si>
    <t xml:space="preserve">8, rue de la rivière</t>
  </si>
  <si>
    <t xml:space="preserve">ST ORENS</t>
  </si>
  <si>
    <t xml:space="preserve">esat-occitan@agapei.asso.fr</t>
  </si>
  <si>
    <t xml:space="preserve">ESAT OSARIS</t>
  </si>
  <si>
    <t xml:space="preserve">Directrice</t>
  </si>
  <si>
    <t xml:space="preserve">Domaine de la Bastide</t>
  </si>
  <si>
    <t xml:space="preserve">940, Chemin des Minimes</t>
  </si>
  <si>
    <t xml:space="preserve">NÎMES</t>
  </si>
  <si>
    <t xml:space="preserve">secretariatcommercial@osaris.apsh30.org</t>
  </si>
  <si>
    <t xml:space="preserve">Domaone de la Bastide</t>
  </si>
  <si>
    <t xml:space="preserve">ESAT PECH BLANC</t>
  </si>
  <si>
    <t xml:space="preserve">12 RUE DES PRADES</t>
  </si>
  <si>
    <t xml:space="preserve">secret-esat.pechblanc@croix-rouge.fr</t>
  </si>
  <si>
    <t xml:space="preserve">ESAT PIERRE LAPORTE</t>
  </si>
  <si>
    <t xml:space="preserve">90 rue Eugène Freyssinet</t>
  </si>
  <si>
    <t xml:space="preserve">direction@esat-laporte.com</t>
  </si>
  <si>
    <t xml:space="preserve">ESAT SEVE</t>
  </si>
  <si>
    <t xml:space="preserve">Route de Villecomtal</t>
  </si>
  <si>
    <t xml:space="preserve">SEBAZAC</t>
  </si>
  <si>
    <t xml:space="preserve">esat.sebazac@fondationopteo.fr</t>
  </si>
  <si>
    <t xml:space="preserve">ESAT TRICAT SERVICE</t>
  </si>
  <si>
    <t xml:space="preserve">1496 route de Cordes</t>
  </si>
  <si>
    <t xml:space="preserve">GAILLAC</t>
  </si>
  <si>
    <t xml:space="preserve">ug-albigaillac@agapei.asso.fr</t>
  </si>
  <si>
    <t xml:space="preserve">71 rue André Ampère</t>
  </si>
  <si>
    <t xml:space="preserve">1495 route de Cordes</t>
  </si>
  <si>
    <t xml:space="preserve">ESAT VAL DE SOURNIA</t>
  </si>
  <si>
    <t xml:space="preserve">HAMEAU DU PUIGT</t>
  </si>
  <si>
    <t xml:space="preserve">SOURNIA</t>
  </si>
  <si>
    <t xml:space="preserve">esat.foyers.savs@vds-asso.fr</t>
  </si>
  <si>
    <t xml:space="preserve">ESMS LA TESSONE</t>
  </si>
  <si>
    <t xml:space="preserve">Association CLAR-TES</t>
  </si>
  <si>
    <t xml:space="preserve">100 Route de la GARE</t>
  </si>
  <si>
    <t xml:space="preserve">MOLIERES-CAVAILLAC</t>
  </si>
  <si>
    <t xml:space="preserve">ac.lieure@esms-latessone.fr</t>
  </si>
  <si>
    <t xml:space="preserve">FONDATION ARMEE DU SALUT</t>
  </si>
  <si>
    <t xml:space="preserve">Dispostit ITEP</t>
  </si>
  <si>
    <t xml:space="preserve">INSTITUT  VILLA BLANCHE PEYRON</t>
  </si>
  <si>
    <t xml:space="preserve">122 IMPASSE DU DOCTEUR CALMETTE</t>
  </si>
  <si>
    <t xml:space="preserve">NIMES</t>
  </si>
  <si>
    <t xml:space="preserve">vbpeyron@armeedusalut.fr</t>
  </si>
  <si>
    <t xml:space="preserve">0301052F</t>
  </si>
  <si>
    <t xml:space="preserve">IME ALAIN DE CHANTERAC</t>
  </si>
  <si>
    <t xml:space="preserve">8 Place de l'Eglise</t>
  </si>
  <si>
    <t xml:space="preserve">FLORENTIN</t>
  </si>
  <si>
    <t xml:space="preserve">ime-alainchanterac@agapei.asso.fr</t>
  </si>
  <si>
    <t xml:space="preserve">IME ARTES LES OLIVETTES</t>
  </si>
  <si>
    <t xml:space="preserve">1 ROUTE DE SALINDRES</t>
  </si>
  <si>
    <t xml:space="preserve">ST PRIVAT DES VIEUX</t>
  </si>
  <si>
    <t xml:space="preserve">ime@arteslesolivettes.fr</t>
  </si>
  <si>
    <t xml:space="preserve">0301314R</t>
  </si>
  <si>
    <t xml:space="preserve">IME AUTAN VAL FLEURI</t>
  </si>
  <si>
    <t xml:space="preserve">12 Chemin du Moulin</t>
  </si>
  <si>
    <t xml:space="preserve">MONS</t>
  </si>
  <si>
    <t xml:space="preserve">ug-autanvalfleuri@agapei.asso.fr</t>
  </si>
  <si>
    <t xml:space="preserve">IME DE L OUEST</t>
  </si>
  <si>
    <t xml:space="preserve">LA CAYRONIE</t>
  </si>
  <si>
    <t xml:space="preserve">CRANSAC</t>
  </si>
  <si>
    <t xml:space="preserve">ime.cransac@fondationopteo.fr</t>
  </si>
  <si>
    <t xml:space="preserve">0121406N</t>
  </si>
  <si>
    <t xml:space="preserve">IME LA CORNICHE</t>
  </si>
  <si>
    <t xml:space="preserve">16bis bld joliot curie</t>
  </si>
  <si>
    <t xml:space="preserve">accueil-corniche7@groupe-sos.org</t>
  </si>
  <si>
    <t xml:space="preserve">IME LES CARDABELLES</t>
  </si>
  <si>
    <t xml:space="preserve">BEL AIR</t>
  </si>
  <si>
    <t xml:space="preserve">327 AVENUE DU CAUSSE</t>
  </si>
  <si>
    <t xml:space="preserve">ONET LE CHÂTEAU</t>
  </si>
  <si>
    <t xml:space="preserve">ime.onet@fondationopteo.fr</t>
  </si>
  <si>
    <t xml:space="preserve">0121151L</t>
  </si>
  <si>
    <t xml:space="preserve">IME LES HIRONDELLES</t>
  </si>
  <si>
    <t xml:space="preserve">11 avenue du Stade</t>
  </si>
  <si>
    <t xml:space="preserve">SAUVIAN</t>
  </si>
  <si>
    <t xml:space="preserve">ime.leshirondelles@apeaiouestherault.fr</t>
  </si>
  <si>
    <t xml:space="preserve">0341113A</t>
  </si>
  <si>
    <t xml:space="preserve">Unapei 34 - IME "Les Hirondelles"</t>
  </si>
  <si>
    <t xml:space="preserve">Directeur + Service comptable</t>
  </si>
  <si>
    <t xml:space="preserve">RUE DES LIERLES</t>
  </si>
  <si>
    <t xml:space="preserve">FRONTIGNAN</t>
  </si>
  <si>
    <t xml:space="preserve">ime.frontignan@unapei34.fr</t>
  </si>
  <si>
    <t xml:space="preserve">0341268U</t>
  </si>
  <si>
    <t xml:space="preserve">IME LOUIS SIGNOLES</t>
  </si>
  <si>
    <t xml:space="preserve">ROUTE DE MARCORIGNAN</t>
  </si>
  <si>
    <t xml:space="preserve">NARBONNE</t>
  </si>
  <si>
    <t xml:space="preserve">centre.signoles@apajh11.fr</t>
  </si>
  <si>
    <t xml:space="preserve">0110749E</t>
  </si>
  <si>
    <t xml:space="preserve">IME PIERRE FOURQUET</t>
  </si>
  <si>
    <t xml:space="preserve">Plateforme Enfance Pierre FOURQUET</t>
  </si>
  <si>
    <t xml:space="preserve">LA TIGNARIE</t>
  </si>
  <si>
    <t xml:space="preserve">BP 60031</t>
  </si>
  <si>
    <t xml:space="preserve">LABRUGUIERE</t>
  </si>
  <si>
    <t xml:space="preserve">tgso.labruguiere.ipf@apajh.asso.fr</t>
  </si>
  <si>
    <t xml:space="preserve">0810956Z</t>
  </si>
  <si>
    <t xml:space="preserve">IME PIERRE SARRAUT</t>
  </si>
  <si>
    <t xml:space="preserve">3500 Route de l'Aveyron</t>
  </si>
  <si>
    <t xml:space="preserve">ime.falguieres@fondationopteo.fr</t>
  </si>
  <si>
    <t xml:space="preserve">IMPro les Capitelles</t>
  </si>
  <si>
    <t xml:space="preserve">IMPRO LES CAPITELLES</t>
  </si>
  <si>
    <t xml:space="preserve">Pôle Administratif</t>
  </si>
  <si>
    <t xml:space="preserve">265 chemin du mas de boudan</t>
  </si>
  <si>
    <t xml:space="preserve">secretariat-impro-capitelles@apsh30.org</t>
  </si>
  <si>
    <t xml:space="preserve">0301600B</t>
  </si>
  <si>
    <t xml:space="preserve">SESSAD les Capitelles</t>
  </si>
  <si>
    <t xml:space="preserve">010</t>
  </si>
  <si>
    <t xml:space="preserve">INSTITUT INFORMATIQUE SUD AVEYRON CENTRE DE RECLASSEMENT PRO</t>
  </si>
  <si>
    <t xml:space="preserve">ESRP</t>
  </si>
  <si>
    <t xml:space="preserve">2ISA</t>
  </si>
  <si>
    <t xml:space="preserve">Direction</t>
  </si>
  <si>
    <t xml:space="preserve">32 avenue de la république</t>
  </si>
  <si>
    <t xml:space="preserve">Millau</t>
  </si>
  <si>
    <t xml:space="preserve">ja@2isa.com</t>
  </si>
  <si>
    <t xml:space="preserve">0121503U</t>
  </si>
  <si>
    <t xml:space="preserve">Institut médico éducatif</t>
  </si>
  <si>
    <t xml:space="preserve">IME St Jacques</t>
  </si>
  <si>
    <t xml:space="preserve">34 cours St Jacques</t>
  </si>
  <si>
    <t xml:space="preserve">LERAN</t>
  </si>
  <si>
    <t xml:space="preserve">s.combes@lespep09.org</t>
  </si>
  <si>
    <t xml:space="preserve">Institut Médico Educatif       Assoc.déclarée reconnue d'utilité publique</t>
  </si>
  <si>
    <t xml:space="preserve">Institut Médico-Educatif</t>
  </si>
  <si>
    <t xml:space="preserve">APAJH</t>
  </si>
  <si>
    <t xml:space="preserve">Château de Blazac</t>
  </si>
  <si>
    <t xml:space="preserve">VIRE SUR LOT</t>
  </si>
  <si>
    <t xml:space="preserve">direction-ime-vire@apajh.asso.fr</t>
  </si>
  <si>
    <t xml:space="preserve">0460510E</t>
  </si>
  <si>
    <t xml:space="preserve">INSTITUT MEDICO EDUCATIF DU PUITS DE CALES</t>
  </si>
  <si>
    <t xml:space="preserve">IME DU PUITS DE CALES</t>
  </si>
  <si>
    <t xml:space="preserve">COMPTABLE</t>
  </si>
  <si>
    <t xml:space="preserve">420 BD ACHILLE SOUQUES</t>
  </si>
  <si>
    <t xml:space="preserve">comptabilite.imemillau@fondationopteo.fr</t>
  </si>
  <si>
    <t xml:space="preserve">0121175M</t>
  </si>
  <si>
    <t xml:space="preserve">Institut Médico Educatif Henri DINGUIRARD</t>
  </si>
  <si>
    <t xml:space="preserve">IME Dinguirard</t>
  </si>
  <si>
    <t xml:space="preserve">Lieu dit DABEAUX</t>
  </si>
  <si>
    <t xml:space="preserve">BP 80016</t>
  </si>
  <si>
    <t xml:space="preserve">AURIGNAC</t>
  </si>
  <si>
    <t xml:space="preserve">accueil.imedinguirard@pep31.org</t>
  </si>
  <si>
    <t xml:space="preserve">0310279K</t>
  </si>
  <si>
    <t xml:space="preserve">ITEP ASTAZOU</t>
  </si>
  <si>
    <t xml:space="preserve">ITEP (DITEP)</t>
  </si>
  <si>
    <t xml:space="preserve">DITEP ASTAZOU</t>
  </si>
  <si>
    <t xml:space="preserve">QUARTIER ASTAZOU</t>
  </si>
  <si>
    <t xml:space="preserve">ROUTE DE BARTRES</t>
  </si>
  <si>
    <t xml:space="preserve">BP 148</t>
  </si>
  <si>
    <t xml:space="preserve">LOURDES CEDEX</t>
  </si>
  <si>
    <t xml:space="preserve">ditep.astazou@anras.fr</t>
  </si>
  <si>
    <t xml:space="preserve">ITEP des Garrigues</t>
  </si>
  <si>
    <t xml:space="preserve">As Languedocienne d'Education</t>
  </si>
  <si>
    <t xml:space="preserve">Chemin Croix de Candordy</t>
  </si>
  <si>
    <t xml:space="preserve">SANILHAC</t>
  </si>
  <si>
    <t xml:space="preserve">ce.0301402l@ac-montpellier.fr</t>
  </si>
  <si>
    <t xml:space="preserve">0301402L</t>
  </si>
  <si>
    <t xml:space="preserve">ITEP Nazreth</t>
  </si>
  <si>
    <t xml:space="preserve">CLG PR NAZARETH</t>
  </si>
  <si>
    <t xml:space="preserve">13 rue nazareth</t>
  </si>
  <si>
    <t xml:space="preserve">MONTPELLIER cedex5</t>
  </si>
  <si>
    <t xml:space="preserve">pmardillevidal@armeedusalut.fr</t>
  </si>
  <si>
    <t xml:space="preserve">0341726S</t>
  </si>
  <si>
    <t xml:space="preserve">ITEP/SESSAD</t>
  </si>
  <si>
    <t xml:space="preserve">DITEP SAINTE GEMME OUEST AUDOIS</t>
  </si>
  <si>
    <t xml:space="preserve">RD 6113</t>
  </si>
  <si>
    <t xml:space="preserve">BRAM</t>
  </si>
  <si>
    <t xml:space="preserve">saintegemme@wanadoo.fr</t>
  </si>
  <si>
    <t xml:space="preserve">La Mauresque</t>
  </si>
  <si>
    <t xml:space="preserve">INSTITUT MEDICO EDUCATIF</t>
  </si>
  <si>
    <t xml:space="preserve">IME La Mauresque</t>
  </si>
  <si>
    <t xml:space="preserve">Impasse Félix Mercader</t>
  </si>
  <si>
    <t xml:space="preserve">PORT-VENDRES</t>
  </si>
  <si>
    <t xml:space="preserve">contact.ime.mauresque@asso-sauvy.fr</t>
  </si>
  <si>
    <t xml:space="preserve">LES CHATAIGNIERS</t>
  </si>
  <si>
    <t xml:space="preserve">IMPRO</t>
  </si>
  <si>
    <t xml:space="preserve">IMPRO LES CHATAIGNIERS</t>
  </si>
  <si>
    <t xml:space="preserve">35 RUE SOUBEYRANNE</t>
  </si>
  <si>
    <t xml:space="preserve">improleschataigniers@wanadoo.fr</t>
  </si>
  <si>
    <t xml:space="preserve">0301321Y</t>
  </si>
  <si>
    <t xml:space="preserve">RESILIENCE OCCITANIE</t>
  </si>
  <si>
    <t xml:space="preserve">IME DITEP SESSAD</t>
  </si>
  <si>
    <t xml:space="preserve">PORTES DE GARONE</t>
  </si>
  <si>
    <t xml:space="preserve">101 ROUTE DE CAPENS</t>
  </si>
  <si>
    <t xml:space="preserve">MARQUEFAVE</t>
  </si>
  <si>
    <t xml:space="preserve">portesdegaronne@res-o.fr</t>
  </si>
  <si>
    <t xml:space="preserve">0311828U</t>
  </si>
  <si>
    <t xml:space="preserve">SARL LE PARC</t>
  </si>
  <si>
    <t xml:space="preserve">ESPO</t>
  </si>
  <si>
    <t xml:space="preserve">24, avenue de Cerdagne</t>
  </si>
  <si>
    <t xml:space="preserve">OSSEJA</t>
  </si>
  <si>
    <t xml:space="preserve">contact.esrp@groupeleparc.fr</t>
  </si>
  <si>
    <t xml:space="preserve">contact.esat@groupeleparc.fr</t>
  </si>
  <si>
    <t xml:space="preserve">SESSAD 30 - APF France handicap</t>
  </si>
  <si>
    <t xml:space="preserve">SESSAD</t>
  </si>
  <si>
    <t xml:space="preserve">9 RUE JULES RENARD</t>
  </si>
  <si>
    <t xml:space="preserve">sessad.ales@apf.asso.fr</t>
  </si>
  <si>
    <t xml:space="preserve">UCRM</t>
  </si>
  <si>
    <t xml:space="preserve">28 rue de l'Aiguette</t>
  </si>
  <si>
    <t xml:space="preserve">Toulouse</t>
  </si>
  <si>
    <t xml:space="preserve">contact.esrp@ucrm.fr</t>
  </si>
  <si>
    <t xml:space="preserve"> A.D.A.G.E.S  I.T.E.P BOURNEVILLE</t>
  </si>
  <si>
    <t xml:space="preserve">ADAGES ITEP BOURNEVILLE</t>
  </si>
  <si>
    <t xml:space="preserve">ITEP ADAGES</t>
  </si>
  <si>
    <t xml:space="preserve">A.D.A.G.E.S   S.E.S.S.A.D BOURNEVILLE</t>
  </si>
  <si>
    <t xml:space="preserve">ADAGES SESSAD BOURNEVILLE</t>
  </si>
  <si>
    <t xml:space="preserve">SESSAD ADAGES</t>
  </si>
  <si>
    <t xml:space="preserve">A.D.A.G.E.S   I.T.E.P LE LANGUEDOC</t>
  </si>
  <si>
    <t xml:space="preserve">ADAGES ITEP LE LANGUEDOC</t>
  </si>
  <si>
    <t xml:space="preserve">A.D.A.G.E.S   S.E.S.S.A.D LE LANGUEDOC</t>
  </si>
  <si>
    <t xml:space="preserve">ADAGES SESSAD LE LANGUEDOC</t>
  </si>
  <si>
    <t xml:space="preserve">ADPEP34</t>
  </si>
  <si>
    <t xml:space="preserve">IME L'ENSOLEILLADE</t>
  </si>
  <si>
    <t xml:space="preserve">ADPEP34 IME L'ENSOLEILLADE</t>
  </si>
  <si>
    <t xml:space="preserve">55 ROUTE DE MONTPELLIER</t>
  </si>
  <si>
    <t xml:space="preserve">SAINT ANDRE DE SANGONIS</t>
  </si>
  <si>
    <t xml:space="preserve">04 67 57 00 52</t>
  </si>
  <si>
    <t xml:space="preserve">c.dessaux@adpep34.org</t>
  </si>
  <si>
    <t xml:space="preserve">AGERIS 82</t>
  </si>
  <si>
    <t xml:space="preserve">ESAT LES ATELIERS DE L'IF</t>
  </si>
  <si>
    <t xml:space="preserve">Secrétariat/comptabilité</t>
  </si>
  <si>
    <t xml:space="preserve">10 RUE DE LA REVOLUTION</t>
  </si>
  <si>
    <t xml:space="preserve">CASTELSARRASIN</t>
  </si>
  <si>
    <t xml:space="preserve">Contact@Ageris82.org</t>
  </si>
  <si>
    <t xml:space="preserve">Aristide Maillol</t>
  </si>
  <si>
    <t xml:space="preserve">IME Aristide Maillol</t>
  </si>
  <si>
    <t xml:space="preserve">198 chemin du MAS TAILLANT</t>
  </si>
  <si>
    <t xml:space="preserve">BOMPAS</t>
  </si>
  <si>
    <t xml:space="preserve">contact.ime.aristide.maillol@asso-sauvy.fr</t>
  </si>
  <si>
    <t xml:space="preserve">0660628Z</t>
  </si>
  <si>
    <t xml:space="preserve">ARSEAA CAT TERRE DE GARONNE</t>
  </si>
  <si>
    <t xml:space="preserve">ESAT "TERRES DE GARONNE"</t>
  </si>
  <si>
    <t xml:space="preserve">4 impasse du canal</t>
  </si>
  <si>
    <t xml:space="preserve">POMMEVIC</t>
  </si>
  <si>
    <t xml:space="preserve">a.gucker-maillard@arseaa.org</t>
  </si>
  <si>
    <t xml:space="preserve">ASEI - ESAT CARAMANTIS</t>
  </si>
  <si>
    <t xml:space="preserve">CENTRE CARAMANTIS</t>
  </si>
  <si>
    <t xml:space="preserve">34, rue 8 mai 1945</t>
  </si>
  <si>
    <t xml:space="preserve">centre.caramantis@asei.asso.fr</t>
  </si>
  <si>
    <t xml:space="preserve">ASEI CENTRE SCOLARITE EXCLUSIVE JEAN LAGARDE</t>
  </si>
  <si>
    <t xml:space="preserve">CSES</t>
  </si>
  <si>
    <t xml:space="preserve">Institut d'Education Sensorielle</t>
  </si>
  <si>
    <t xml:space="preserve">CENTRE JEAN LAGARDE</t>
  </si>
  <si>
    <t xml:space="preserve">5 RUE DU BAC</t>
  </si>
  <si>
    <t xml:space="preserve">RAMONVILLE SAINT AGNE</t>
  </si>
  <si>
    <t xml:space="preserve">ctre.jean-lagarde@asei.asso.fr</t>
  </si>
  <si>
    <t xml:space="preserve">0310087b</t>
  </si>
  <si>
    <t xml:space="preserve">ASEI -ESAT LES ATELIERS DU GARRIC</t>
  </si>
  <si>
    <t xml:space="preserve">ESAT LES ATELIERS DU GARRIC</t>
  </si>
  <si>
    <t xml:space="preserve">RTE D'ANGLES</t>
  </si>
  <si>
    <t xml:space="preserve">LA SALVETAT S/AGOUT</t>
  </si>
  <si>
    <t xml:space="preserve">centre.garric@asei.asso.fr</t>
  </si>
  <si>
    <t xml:space="preserve">AMAB-Domaine de Boissor-ESAT</t>
  </si>
  <si>
    <t xml:space="preserve">Comptabilité</t>
  </si>
  <si>
    <t xml:space="preserve">c.jouhet@amab.fr</t>
  </si>
  <si>
    <t xml:space="preserve">0460590S</t>
  </si>
  <si>
    <t xml:space="preserve">Domaine de Boissor-ESAT</t>
  </si>
  <si>
    <t xml:space="preserve">ASSOCIATION THIERRY ALBOUY</t>
  </si>
  <si>
    <t xml:space="preserve">ESAT THIERRY ALBOUY</t>
  </si>
  <si>
    <t xml:space="preserve">SERVICE COMPTABLE</t>
  </si>
  <si>
    <t xml:space="preserve">10 RUE EVARISTE GALOIS</t>
  </si>
  <si>
    <t xml:space="preserve">CS 30073</t>
  </si>
  <si>
    <t xml:space="preserve">BEZIERS CEDEX</t>
  </si>
  <si>
    <t xml:space="preserve">courrier@centrethierryalbouy.com</t>
  </si>
  <si>
    <t xml:space="preserve">ASSOCIATION YMCA OCCITANIE - ESRP</t>
  </si>
  <si>
    <t xml:space="preserve">Secrétariat général</t>
  </si>
  <si>
    <t xml:space="preserve">1 allée de la Pradine</t>
  </si>
  <si>
    <t xml:space="preserve">COLOMIERS</t>
  </si>
  <si>
    <t xml:space="preserve">06 78 12 27 10</t>
  </si>
  <si>
    <t xml:space="preserve">dg@ymca-occitanie.com</t>
  </si>
  <si>
    <t xml:space="preserve">0312807H</t>
  </si>
  <si>
    <t xml:space="preserve">ASSOCIATION YMCA OCCITANIE</t>
  </si>
  <si>
    <t xml:space="preserve">ANRAS ESAT RIVES DE GARONNE</t>
  </si>
  <si>
    <t xml:space="preserve">ESAT ATELIERS Les Rives de Garonne</t>
  </si>
  <si>
    <t xml:space="preserve">ESAT "LES RIVES DE GARONNE"</t>
  </si>
  <si>
    <t xml:space="preserve">Resp. Compta &amp; Paie</t>
  </si>
  <si>
    <t xml:space="preserve">361, route de Castelsarrasin</t>
  </si>
  <si>
    <t xml:space="preserve">CASTELMAYRAN</t>
  </si>
  <si>
    <t xml:space="preserve">esat.garonne@anras.fr</t>
  </si>
  <si>
    <t xml:space="preserve">ESAT RIVES DE GARONNE</t>
  </si>
  <si>
    <t xml:space="preserve">Centre ASEI CAMADOC - Site caminade</t>
  </si>
  <si>
    <t xml:space="preserve">ESAT ASEI CAMADOC</t>
  </si>
  <si>
    <t xml:space="preserve">4 AVENUE YVES BRUNAUD</t>
  </si>
  <si>
    <t xml:space="preserve">esat.camadoc@asei.asso.fr</t>
  </si>
  <si>
    <t xml:space="preserve">CENTRE DE PRE ORIENTATION MILLAU</t>
  </si>
  <si>
    <t xml:space="preserve">SESAME</t>
  </si>
  <si>
    <t xml:space="preserve">ESRP UGECAM OCCITANIE</t>
  </si>
  <si>
    <t xml:space="preserve">CRIP</t>
  </si>
  <si>
    <t xml:space="preserve">CRIP ERSP</t>
  </si>
  <si>
    <t xml:space="preserve">Service Direction</t>
  </si>
  <si>
    <t xml:space="preserve">Castelnau le Lez</t>
  </si>
  <si>
    <t xml:space="preserve">435 avenue Georges Frêche</t>
  </si>
  <si>
    <t xml:space="preserve">CS10010</t>
  </si>
  <si>
    <t xml:space="preserve">taxeapprentissage.ug-oc@ugecam.assurance-maladie.fr</t>
  </si>
  <si>
    <t xml:space="preserve">CENTRE DE REEDUCATION et D'INSERTION PROFESSIONNELLE-ERSP</t>
  </si>
  <si>
    <t xml:space="preserve">0342020L</t>
  </si>
  <si>
    <t xml:space="preserve">RNCP36176</t>
  </si>
  <si>
    <t xml:space="preserve">ESPO UGECAM OCCITANIE</t>
  </si>
  <si>
    <t xml:space="preserve">CRIP ESPO</t>
  </si>
  <si>
    <t xml:space="preserve">CENTRE DE PREORIENTATION</t>
  </si>
  <si>
    <t xml:space="preserve">UEROS UGECAM OCCITANIE</t>
  </si>
  <si>
    <t xml:space="preserve">UEROS</t>
  </si>
  <si>
    <t xml:space="preserve">CRIP UEROS</t>
  </si>
  <si>
    <t xml:space="preserve">FONDATION CESDDA PAULIN ANDRIEU</t>
  </si>
  <si>
    <t xml:space="preserve">25 rue des 36 Ponts</t>
  </si>
  <si>
    <t xml:space="preserve">CHÂTEAU BLANC</t>
  </si>
  <si>
    <t xml:space="preserve">Adminsitration Générale</t>
  </si>
  <si>
    <t xml:space="preserve">12, CHEMIN DE LA GLACIERE</t>
  </si>
  <si>
    <t xml:space="preserve">chateaublanc@res-o.fr</t>
  </si>
  <si>
    <t xml:space="preserve">Administation générale</t>
  </si>
  <si>
    <t xml:space="preserve">COMITE DE PROTECTION DE l'ENFANCE  ET DE L'ADOLESCENCE  GARD  LOZERE</t>
  </si>
  <si>
    <t xml:space="preserve">DITEP LE GREZAN</t>
  </si>
  <si>
    <t xml:space="preserve">DISPOSITIF THERAPEUTIQUE EDUCATIF ET PEDAGOGIQUE LE GREZAN</t>
  </si>
  <si>
    <t xml:space="preserve">Directeur Général</t>
  </si>
  <si>
    <t xml:space="preserve">960 Chemin du Mas Guiraud</t>
  </si>
  <si>
    <t xml:space="preserve">direction@cpeag.org</t>
  </si>
  <si>
    <t xml:space="preserve">0301075F</t>
  </si>
  <si>
    <t xml:space="preserve">ITEP  LE GREZAN</t>
  </si>
  <si>
    <t xml:space="preserve">Dispositif Médico-Social "Les Platanes"</t>
  </si>
  <si>
    <t xml:space="preserve">DMS-SESSAD-IME</t>
  </si>
  <si>
    <t xml:space="preserve">41, Passage du Planas</t>
  </si>
  <si>
    <t xml:space="preserve">dms@platanes30.fr</t>
  </si>
  <si>
    <t xml:space="preserve">0301057L</t>
  </si>
  <si>
    <t xml:space="preserve">E.S.A.T. ELISA 31</t>
  </si>
  <si>
    <t xml:space="preserve">ESAT ELISA 31</t>
  </si>
  <si>
    <t xml:space="preserve">18 bis rue de Gratentour</t>
  </si>
  <si>
    <t xml:space="preserve">PECHBONNIEU</t>
  </si>
  <si>
    <t xml:space="preserve">esatelisa31@ipsis.org</t>
  </si>
  <si>
    <t xml:space="preserve">ESAT DES 7 VALLEES- ARGELES GAZOST - APF France  handicap</t>
  </si>
  <si>
    <t xml:space="preserve">3 A AVENUE PIERRE DE COUBERTIN</t>
  </si>
  <si>
    <t xml:space="preserve">ARGELES-GAZOST</t>
  </si>
  <si>
    <t xml:space="preserve">esat.argeles-gazost@apf.asso.fr</t>
  </si>
  <si>
    <t xml:space="preserve">ESAT DES 7 VALLEES - ARGELES GAZOST - APF France  handicap</t>
  </si>
  <si>
    <t xml:space="preserve">ESAT LA PALANCA HORS LES MURS</t>
  </si>
  <si>
    <t xml:space="preserve">CRIP ESAT</t>
  </si>
  <si>
    <t xml:space="preserve">Cs10010</t>
  </si>
  <si>
    <t xml:space="preserve">secretariat.crip@ugecam.assurance-maladie.fr</t>
  </si>
  <si>
    <t xml:space="preserve">ESAT LA PALANCA</t>
  </si>
  <si>
    <t xml:space="preserve">ESAT L'ENVOL UNAPEI 66</t>
  </si>
  <si>
    <t xml:space="preserve">ESAT L'ENVOL</t>
  </si>
  <si>
    <t xml:space="preserve">2094 CHEMIN DE MAILLOLES</t>
  </si>
  <si>
    <t xml:space="preserve">PERPIGNAN</t>
  </si>
  <si>
    <t xml:space="preserve">esatenvol@unapei66.org</t>
  </si>
  <si>
    <t xml:space="preserve">ESAT LES DOLMENS</t>
  </si>
  <si>
    <t xml:space="preserve">855 Rue des Causses</t>
  </si>
  <si>
    <t xml:space="preserve">MARTIEL</t>
  </si>
  <si>
    <t xml:space="preserve">esat.martiel@fondationopteo.fr</t>
  </si>
  <si>
    <t xml:space="preserve">IME GENYER</t>
  </si>
  <si>
    <t xml:space="preserve">SERVICE ADMINISTRATIF</t>
  </si>
  <si>
    <t xml:space="preserve">33 rue Frédéric SUISSE</t>
  </si>
  <si>
    <t xml:space="preserve">CAHORS</t>
  </si>
  <si>
    <t xml:space="preserve">imegenyer@icm46.org</t>
  </si>
  <si>
    <t xml:space="preserve">0460513H</t>
  </si>
  <si>
    <t xml:space="preserve">IME LES MURIERS</t>
  </si>
  <si>
    <t xml:space="preserve">1804 avenue du Père Soulas</t>
  </si>
  <si>
    <t xml:space="preserve">ime.lesmuriers@unapei34.fr</t>
  </si>
  <si>
    <t xml:space="preserve">0341466J</t>
  </si>
  <si>
    <t xml:space="preserve">IME LES PEUPLIERS</t>
  </si>
  <si>
    <t xml:space="preserve">IME  LES PEUPLIERS</t>
  </si>
  <si>
    <t xml:space="preserve">5 RUE DES PYRENEES</t>
  </si>
  <si>
    <t xml:space="preserve">POLLESTRES</t>
  </si>
  <si>
    <t xml:space="preserve">imepeupliers@unapei66.org</t>
  </si>
  <si>
    <t xml:space="preserve">IME SAIRIGNE ARERAM</t>
  </si>
  <si>
    <t xml:space="preserve">16 AVENUE DE LA VAUNAGE</t>
  </si>
  <si>
    <t xml:space="preserve">BERNIS</t>
  </si>
  <si>
    <t xml:space="preserve">ime-sairigne@areram-gard.fr</t>
  </si>
  <si>
    <t xml:space="preserve">0301229y</t>
  </si>
  <si>
    <t xml:space="preserve">INSTITUT DOMAINE DE PAGES</t>
  </si>
  <si>
    <t xml:space="preserve">COMPLEXE DE PAGES</t>
  </si>
  <si>
    <t xml:space="preserve"> </t>
  </si>
  <si>
    <t xml:space="preserve">21 chemin de pages</t>
  </si>
  <si>
    <t xml:space="preserve">BEAUMARCHES</t>
  </si>
  <si>
    <t xml:space="preserve">administration@complexedepages.fr</t>
  </si>
  <si>
    <t xml:space="preserve">0320592V</t>
  </si>
  <si>
    <t xml:space="preserve">21 chemin de Pagès</t>
  </si>
  <si>
    <t xml:space="preserve">ANRAS IME L'ORANGERAIE</t>
  </si>
  <si>
    <t xml:space="preserve">12 rue Marchet</t>
  </si>
  <si>
    <t xml:space="preserve">AUVILLAR</t>
  </si>
  <si>
    <t xml:space="preserve">ime.orangeraie@anras.fr</t>
  </si>
  <si>
    <t xml:space="preserve">0820553F</t>
  </si>
  <si>
    <t xml:space="preserve">INSTITUT MEDICO PROFESSIONNEL</t>
  </si>
  <si>
    <t xml:space="preserve">IMPro de PAUILHAC</t>
  </si>
  <si>
    <t xml:space="preserve">ZI de FLEURANCE</t>
  </si>
  <si>
    <t xml:space="preserve">12 rue gustave Eiffel</t>
  </si>
  <si>
    <t xml:space="preserve">PAUILHAC</t>
  </si>
  <si>
    <t xml:space="preserve">administration@impro-pauilhac.fr</t>
  </si>
  <si>
    <t xml:space="preserve">0320596Z</t>
  </si>
  <si>
    <t xml:space="preserve">rue gustave Eiffel</t>
  </si>
  <si>
    <t xml:space="preserve">ITEP LA CORNICHE</t>
  </si>
  <si>
    <t xml:space="preserve">Comptablitié</t>
  </si>
  <si>
    <t xml:space="preserve">0340958G</t>
  </si>
  <si>
    <t xml:space="preserve">L ARCHE EN PAYS TOULOUSAIN</t>
  </si>
  <si>
    <t xml:space="preserve">2 rue du Docteur Guimbaud</t>
  </si>
  <si>
    <t xml:space="preserve">BLAGNAC</t>
  </si>
  <si>
    <t xml:space="preserve">Valerie.RIGALREY@archepaystoulousain.org</t>
  </si>
  <si>
    <t xml:space="preserve">LA CEZARENQUE</t>
  </si>
  <si>
    <t xml:space="preserve">ESAT LA CEZARENQUE</t>
  </si>
  <si>
    <t xml:space="preserve">671 Route de Villefort</t>
  </si>
  <si>
    <t xml:space="preserve">CONCOUELS</t>
  </si>
  <si>
    <t xml:space="preserve">stephane.coutelan@lacezarennque.fr</t>
  </si>
  <si>
    <t xml:space="preserve">MARIA VINCENT</t>
  </si>
  <si>
    <t xml:space="preserve">DITEP MARIA VINCENT</t>
  </si>
  <si>
    <t xml:space="preserve">1 rue Maria Vincent</t>
  </si>
  <si>
    <t xml:space="preserve">SAINT-ETIENNE-DU-VALDONNEZ</t>
  </si>
  <si>
    <t xml:space="preserve">itep.mariavincent@orange.fr</t>
  </si>
  <si>
    <t xml:space="preserve">0480632B</t>
  </si>
  <si>
    <t xml:space="preserve">POLE ENFANCES PLURIELLES</t>
  </si>
  <si>
    <t xml:space="preserve">IME ENF. PLURIELS DI LEG/MOY. VENERQUE</t>
  </si>
  <si>
    <t xml:space="preserve">ARSEAA - IME GUILHEM</t>
  </si>
  <si>
    <t xml:space="preserve">Avenue du Docteur Guilhem</t>
  </si>
  <si>
    <t xml:space="preserve">VENERQUE</t>
  </si>
  <si>
    <t xml:space="preserve">poleenfancesplurielles@arseaa.org</t>
  </si>
  <si>
    <t xml:space="preserve">0311419Z</t>
  </si>
  <si>
    <t xml:space="preserve">UNAPEI30 ESAT ST EXUPERY</t>
  </si>
  <si>
    <t xml:space="preserve">ESAT ST EXUPERY</t>
  </si>
  <si>
    <t xml:space="preserve">ZI GREZAN</t>
  </si>
  <si>
    <t xml:space="preserve">290 RUE EUGENE FREYSSINET</t>
  </si>
  <si>
    <t xml:space="preserve">NIMES CEDEX 1</t>
  </si>
  <si>
    <t xml:space="preserve">esat.st.exupery@unapei30.fr</t>
  </si>
  <si>
    <t xml:space="preserve">UNAPEI30 ESAT VERONIQUE</t>
  </si>
  <si>
    <t xml:space="preserve">ESAT VERONIQUE</t>
  </si>
  <si>
    <t xml:space="preserve">ZAC DE TESAN</t>
  </si>
  <si>
    <t xml:space="preserve">107 IMPASSE ERIC JAULMES</t>
  </si>
  <si>
    <t xml:space="preserve">ST LAURENT DES ARBRES</t>
  </si>
  <si>
    <t xml:space="preserve">esat.veronique@unapei30.fr</t>
  </si>
  <si>
    <t xml:space="preserve">ASEI - CENTRE JEAN LAGARDE</t>
  </si>
  <si>
    <t xml:space="preserve">Lycée J LAGARDE LE PARC SAINT AGNE</t>
  </si>
  <si>
    <t xml:space="preserve">1 AVENUE TOLOSANE</t>
  </si>
  <si>
    <t xml:space="preserve">BP 62288</t>
  </si>
  <si>
    <t xml:space="preserve">cses.jean-lagarde@asei.asso.fr</t>
  </si>
  <si>
    <t xml:space="preserve">CENTRE DE REEDUCATION et D'INSERTION PROFESSIONNELLE</t>
  </si>
  <si>
    <t xml:space="preserve">alain.balpe@ugecam.assurance-maladie.fr</t>
  </si>
  <si>
    <t xml:space="preserve">RNCP35161 </t>
  </si>
  <si>
    <t xml:space="preserve">MAISON D'ENFANTS A CARACTERE SOCIAL "LA PASSARELA"</t>
  </si>
  <si>
    <t xml:space="preserve">MECS</t>
  </si>
  <si>
    <t xml:space="preserve">1583 Chemin de Rossignol</t>
  </si>
  <si>
    <t xml:space="preserve">mecs.lapassarela@anras.fr</t>
  </si>
  <si>
    <t xml:space="preserve">RNCP37121</t>
  </si>
  <si>
    <t xml:space="preserve">ANRAS IME JOSEPH FORGUES</t>
  </si>
  <si>
    <t xml:space="preserve">IME (DIME)</t>
  </si>
  <si>
    <t xml:space="preserve">12 RUE DES PYRENEES</t>
  </si>
  <si>
    <t xml:space="preserve">TARBES</t>
  </si>
  <si>
    <t xml:space="preserve">05 62 93 16 36 </t>
  </si>
  <si>
    <t xml:space="preserve">0650608H</t>
  </si>
  <si>
    <t xml:space="preserve">RNCP36803</t>
  </si>
  <si>
    <t xml:space="preserve">RNCP32297</t>
  </si>
  <si>
    <t xml:space="preserve">RNCP34503</t>
  </si>
  <si>
    <t xml:space="preserve">RNCP35311 </t>
  </si>
  <si>
    <t xml:space="preserve">RNCP36805</t>
  </si>
  <si>
    <t xml:space="preserve">RNCP37681</t>
  </si>
  <si>
    <t xml:space="preserve">RNCP34660 </t>
  </si>
  <si>
    <t xml:space="preserve">RNCP34657</t>
  </si>
  <si>
    <t xml:space="preserve">RNCP37682 </t>
  </si>
  <si>
    <t xml:space="preserve">RNCP37122</t>
  </si>
  <si>
    <t xml:space="preserve">RNCP37120</t>
  </si>
  <si>
    <t xml:space="preserve">RNCP37875</t>
  </si>
  <si>
    <t xml:space="preserve">DITEP LE MONT LOZERE</t>
  </si>
  <si>
    <t xml:space="preserve">DISPOSITIF INSTITUT THERAPEUTIQUE EDUCATIF PEDAGOGIQUE</t>
  </si>
  <si>
    <t xml:space="preserve">Econome</t>
  </si>
  <si>
    <t xml:space="preserve">74 Rue Micheline Ostermeyer</t>
  </si>
  <si>
    <t xml:space="preserve">BEZIERS</t>
  </si>
  <si>
    <t xml:space="preserve">economat@itep-beziers.fr</t>
  </si>
  <si>
    <t xml:space="preserve">0342312D</t>
  </si>
  <si>
    <t xml:space="preserve">DITEP DE MASSIP - ANRAS</t>
  </si>
  <si>
    <t xml:space="preserve">DITEP DE MASSIP</t>
  </si>
  <si>
    <t xml:space="preserve">ITEP DE MASSIP</t>
  </si>
  <si>
    <t xml:space="preserve">51 Rue Roger Salengro</t>
  </si>
  <si>
    <t xml:space="preserve">05 65 80 25 25</t>
  </si>
  <si>
    <t xml:space="preserve">ditep.massip@anras.fr</t>
  </si>
  <si>
    <t xml:space="preserve">0120931X</t>
  </si>
  <si>
    <t xml:space="preserve">Association Mutualiste Agricole de Boissor - IME</t>
  </si>
  <si>
    <t xml:space="preserve">AMAB-Domaine de Boissor-IME</t>
  </si>
  <si>
    <t xml:space="preserve">Domaine de Boissor-IME</t>
  </si>
  <si>
    <t xml:space="preserve">ITEP L'OUSTALET</t>
  </si>
  <si>
    <t xml:space="preserve">DITEP Cugnaux</t>
  </si>
  <si>
    <t xml:space="preserve">135 ROUTE DE TOULOUSE</t>
  </si>
  <si>
    <t xml:space="preserve">CUGNAUX</t>
  </si>
  <si>
    <t xml:space="preserve">polerivesgaronne@arseaa.org</t>
  </si>
  <si>
    <t xml:space="preserve">ITEP L'Oustalet</t>
  </si>
  <si>
    <t xml:space="preserve">0312019B</t>
  </si>
  <si>
    <t xml:space="preserve">135 route de Toulouse</t>
  </si>
  <si>
    <t xml:space="preserve">ANRAS IME MATHALIN</t>
  </si>
  <si>
    <t xml:space="preserve">IME MATHALIN</t>
  </si>
  <si>
    <t xml:space="preserve">1 chemin du Cougeron</t>
  </si>
  <si>
    <t xml:space="preserve">ime.mathalin@anras.fr</t>
  </si>
  <si>
    <t xml:space="preserve">INSTITUT MEDICO EDUCATF LA BARANDONNE</t>
  </si>
  <si>
    <t xml:space="preserve">IME/SESSAD LA BARANDONNE</t>
  </si>
  <si>
    <t xml:space="preserve">IME La BARANDONNE</t>
  </si>
  <si>
    <t xml:space="preserve">479 Chemin de la Barandonne</t>
  </si>
  <si>
    <t xml:space="preserve">PONT SAINT ESPRIT</t>
  </si>
  <si>
    <t xml:space="preserve">direction.imebarandonne@adpep30.org</t>
  </si>
  <si>
    <t xml:space="preserve">IME/SESSAD LA BARANDONNE </t>
  </si>
  <si>
    <t xml:space="preserve">UNAPEI30 ESAT LES GARDONS</t>
  </si>
  <si>
    <t xml:space="preserve">ESAT LES GARDONS</t>
  </si>
  <si>
    <t xml:space="preserve">1218 route de mazac </t>
  </si>
  <si>
    <t xml:space="preserve">SALINDRES</t>
  </si>
  <si>
    <t xml:space="preserve">04 66 56 26 86</t>
  </si>
  <si>
    <t xml:space="preserve">karine.michel@unapei30.fr</t>
  </si>
  <si>
    <t xml:space="preserve">1218 ROUTE DE MAZAC </t>
  </si>
  <si>
    <t xml:space="preserve">1219 ROUTE DE MAZAC </t>
  </si>
  <si>
    <t xml:space="preserve">ADAPEI 65 - IME LES HIRONDELLES</t>
  </si>
  <si>
    <t xml:space="preserve">74 Avenue d'Azereix</t>
  </si>
  <si>
    <t xml:space="preserve">05 62 51 78 78</t>
  </si>
  <si>
    <t xml:space="preserve">GUILHAUMA.Isabelle@adapei65.fr</t>
  </si>
  <si>
    <t xml:space="preserve">0651031T</t>
  </si>
  <si>
    <t xml:space="preserve">Comptabilite</t>
  </si>
  <si>
    <t xml:space="preserve">IME LA SOLO</t>
  </si>
  <si>
    <t xml:space="preserve">Chemin de La Solo</t>
  </si>
  <si>
    <t xml:space="preserve">CENNE MONESTIES</t>
  </si>
  <si>
    <t xml:space="preserve">lasolo.ime@apajh11.fr</t>
  </si>
  <si>
    <t xml:space="preserve">La Solo</t>
  </si>
  <si>
    <t xml:space="preserve">IME Robert SEGUY</t>
  </si>
  <si>
    <t xml:space="preserve">Directeur </t>
  </si>
  <si>
    <t xml:space="preserve">3 rue du Progrès</t>
  </si>
  <si>
    <t xml:space="preserve">PEPIEUX</t>
  </si>
  <si>
    <t xml:space="preserve">anne.valliere@apajh11.fr</t>
  </si>
  <si>
    <t xml:space="preserve">ADPEP34-CESDA34</t>
  </si>
  <si>
    <t xml:space="preserve">PIC</t>
  </si>
  <si>
    <t xml:space="preserve">PLATEFORME INCLUSIVE CESDA</t>
  </si>
  <si>
    <t xml:space="preserve">14 Rue Saint Vincent de Paul</t>
  </si>
  <si>
    <t xml:space="preserve">04 67 00 99 00 </t>
  </si>
  <si>
    <t xml:space="preserve">a.benirbah@adpep34.org</t>
  </si>
  <si>
    <t xml:space="preserve">14 RUE SAINT VINCENT DE PAUL</t>
  </si>
  <si>
    <t xml:space="preserve">ARSEAA ESAT de POUSINIES</t>
  </si>
  <si>
    <t xml:space="preserve">ESAT de POUSINIES</t>
  </si>
  <si>
    <t xml:space="preserve">Resp. Adm. et Fi.</t>
  </si>
  <si>
    <t xml:space="preserve">Domaine de Pousiniès</t>
  </si>
  <si>
    <t xml:space="preserve">501, Chemin de Pousiniès</t>
  </si>
  <si>
    <t xml:space="preserve">SAINT ETIENNE DE TULMONT</t>
  </si>
  <si>
    <t xml:space="preserve">05 63 27 15 51</t>
  </si>
  <si>
    <t xml:space="preserve">polepousiniesbordeneuve@arseaa.org</t>
  </si>
  <si>
    <t xml:space="preserve">ESAT DE POUSINIES</t>
  </si>
  <si>
    <t xml:space="preserve">Adpep 12 IME LES HERMEAUX </t>
  </si>
  <si>
    <t xml:space="preserve">IME LES HERMEAUX </t>
  </si>
  <si>
    <t xml:space="preserve">Compta</t>
  </si>
  <si>
    <t xml:space="preserve">2 Rue du Champ Grand </t>
  </si>
  <si>
    <t xml:space="preserve">St Laurent D’ OLT</t>
  </si>
  <si>
    <t xml:space="preserve">valerie.rech@pep12.fr</t>
  </si>
  <si>
    <t xml:space="preserve">IME Site GALION</t>
  </si>
  <si>
    <t xml:space="preserve">m.moulin@closdunid.asso.fr</t>
  </si>
  <si>
    <t xml:space="preserve">IME DE CAPENDU</t>
  </si>
  <si>
    <t xml:space="preserve">18 avenue de Carcassonne</t>
  </si>
  <si>
    <t xml:space="preserve">CAPENDU</t>
  </si>
  <si>
    <t xml:space="preserve">fanny.azema@apajh11.fr</t>
  </si>
  <si>
    <t xml:space="preserve">IME CAPENDU</t>
  </si>
  <si>
    <t xml:space="preserve">18, avenue de Carcassonne</t>
  </si>
  <si>
    <t xml:space="preserve">UNAPEI30 IME LES VIOLETTES</t>
  </si>
  <si>
    <t xml:space="preserve">IME LES VIOLETTES</t>
  </si>
  <si>
    <t xml:space="preserve">6 rue des Violettes</t>
  </si>
  <si>
    <t xml:space="preserve">BAGNOLS SUR CEZE</t>
  </si>
  <si>
    <t xml:space="preserve">04 66 89 54 32</t>
  </si>
  <si>
    <t xml:space="preserve">ime.violettes@unapei30,fr</t>
  </si>
  <si>
    <t xml:space="preserve">UNAPEI 30 IME LES VIOLETTES</t>
  </si>
  <si>
    <t xml:space="preserve">Bagnols sur Cèze</t>
  </si>
  <si>
    <t xml:space="preserve">ITEP PHILIPPE MONELLO</t>
  </si>
  <si>
    <t xml:space="preserve">33 RUE DE LA SOMME</t>
  </si>
  <si>
    <t xml:space="preserve">05 67 24 81 43</t>
  </si>
  <si>
    <t xml:space="preserve">fabienne.airoldi@adsea32,org</t>
  </si>
  <si>
    <t xml:space="preserve">0320660U</t>
  </si>
  <si>
    <t xml:space="preserve">POLE SOCIAL EDUCATIF ET PROFESSIONNEL</t>
  </si>
  <si>
    <t xml:space="preserve">CHENE VERT</t>
  </si>
  <si>
    <t xml:space="preserve">3 Chemin du Chêne Vert</t>
  </si>
  <si>
    <t xml:space="preserve">pscv.mecs@anras.fr</t>
  </si>
  <si>
    <t xml:space="preserve">0311417X</t>
  </si>
  <si>
    <t xml:space="preserve">ANRAS CHENE VERT</t>
  </si>
  <si>
    <t xml:space="preserve">SESSAD GEIST 21 GARD</t>
  </si>
  <si>
    <t xml:space="preserve">RAF</t>
  </si>
  <si>
    <t xml:space="preserve">Alphatis 1 Bat.B</t>
  </si>
  <si>
    <t xml:space="preserve">55, allée de l'Argentine</t>
  </si>
  <si>
    <t xml:space="preserve">04 66 68 09 21</t>
  </si>
  <si>
    <t xml:space="preserve">sessad@trisomie21gard.fr</t>
  </si>
  <si>
    <t xml:space="preserve">ESAT T21</t>
  </si>
  <si>
    <t xml:space="preserve">04 66 23 56 18</t>
  </si>
  <si>
    <t xml:space="preserve">esat@trisomie21gard.fr</t>
  </si>
  <si>
    <t xml:space="preserve">ASSOCIATION VALLEE DE L'HERAULT - Ateliers Vallée de l'Hérault</t>
  </si>
  <si>
    <t xml:space="preserve">AVH Ateliers Vallée de l'Hérault</t>
  </si>
  <si>
    <t xml:space="preserve">5 chemin des Usines</t>
  </si>
  <si>
    <t xml:space="preserve">Florensac</t>
  </si>
  <si>
    <t xml:space="preserve">04 67 77 01 39</t>
  </si>
  <si>
    <t xml:space="preserve">didier.lucas@avh34.org</t>
  </si>
  <si>
    <t xml:space="preserve">Ateliers Vallée de l'Hérault</t>
  </si>
  <si>
    <t xml:space="preserve">ESAT Ateliers Vallée de l'Hérault</t>
  </si>
  <si>
    <t xml:space="preserve">IME Saint-Jean du Falga</t>
  </si>
  <si>
    <t xml:space="preserve">IME St-Jean</t>
  </si>
  <si>
    <t xml:space="preserve">4 rue Jean ARMAING</t>
  </si>
  <si>
    <t xml:space="preserve">SAINT JEAN DU FALGA</t>
  </si>
  <si>
    <t xml:space="preserve">05 61 68 00 56</t>
  </si>
  <si>
    <t xml:space="preserve">secretariat.stjean@adapei09.fr</t>
  </si>
  <si>
    <t xml:space="preserve">Adapei 09</t>
  </si>
  <si>
    <t xml:space="preserve">0090493M</t>
  </si>
  <si>
    <t xml:space="preserve">IME St Jean</t>
  </si>
  <si>
    <t xml:space="preserve">4 rue Jean Armaing</t>
  </si>
  <si>
    <t xml:space="preserve">SAINT-JEAN DU FALGA</t>
  </si>
  <si>
    <t xml:space="preserve">DITEP François TOSQUELLES</t>
  </si>
  <si>
    <t xml:space="preserve">CHEMIN DELS HORTS</t>
  </si>
  <si>
    <t xml:space="preserve">TOULOUGES</t>
  </si>
  <si>
    <t xml:space="preserve">04 68 08 18 00</t>
  </si>
  <si>
    <t xml:space="preserve">f.tichadou@adpep66.org</t>
  </si>
  <si>
    <t xml:space="preserve">DITEP François TOSQUELLES ADPEP 66</t>
  </si>
  <si>
    <t xml:space="preserve">0660505R</t>
  </si>
  <si>
    <t xml:space="preserve">comptable</t>
  </si>
  <si>
    <t xml:space="preserve">UNAPEI30 IME DE ROCHEBELLE</t>
  </si>
  <si>
    <t xml:space="preserve">IME DE ROCHEBELLE</t>
  </si>
  <si>
    <t xml:space="preserve">201 RUE DU MONT RICATEAU</t>
  </si>
  <si>
    <t xml:space="preserve">04 66 86 27 09</t>
  </si>
  <si>
    <t xml:space="preserve">stephane.huguet@unapei30.fr</t>
  </si>
  <si>
    <t xml:space="preserve">201 rue du Mont Ricateau</t>
  </si>
  <si>
    <t xml:space="preserve">APAJH ESAT LES MICOCOULIERS</t>
  </si>
  <si>
    <t xml:space="preserve">ESAT LES MICOCOULIERS</t>
  </si>
  <si>
    <t xml:space="preserve">RUE DU STADE</t>
  </si>
  <si>
    <t xml:space="preserve">SOREDE</t>
  </si>
  <si>
    <t xml:space="preserve">04 68 89 04 50 </t>
  </si>
  <si>
    <t xml:space="preserve">commercial.esatmicocouliers@apajh.asso.fr</t>
  </si>
  <si>
    <t xml:space="preserve">ADPEP34 - LA BULLE BLEUE</t>
  </si>
  <si>
    <t xml:space="preserve">ESAT LA BULLE BLEUE - ADPEP34</t>
  </si>
  <si>
    <t xml:space="preserve">285 rue du Mas de Prunet</t>
  </si>
  <si>
    <t xml:space="preserve">facturation.aklbb@adpep34.org</t>
  </si>
  <si>
    <t xml:space="preserve">ESAT LA BULLE BLEUE</t>
  </si>
  <si>
    <t xml:space="preserve">285 RUE DU MAS DE PRUNET</t>
  </si>
  <si>
    <t xml:space="preserve">ADPEP34 - ATELIERS KENNEDY</t>
  </si>
  <si>
    <t xml:space="preserve">ESAT ATELIERS KENNEDY - ADPEP34</t>
  </si>
  <si>
    <t xml:space="preserve">04 67 42 62 78</t>
  </si>
  <si>
    <t xml:space="preserve">facturation.aklbb@adpep34.org </t>
  </si>
  <si>
    <t xml:space="preserve">ESAT ATELIERS KENNEDY</t>
  </si>
  <si>
    <t xml:space="preserve">EPNAK Occitanie</t>
  </si>
  <si>
    <t xml:space="preserve">ESRP MURET</t>
  </si>
  <si>
    <t xml:space="preserve">23 boulevard Aristide BRIAND</t>
  </si>
  <si>
    <t xml:space="preserve">MURET</t>
  </si>
  <si>
    <t xml:space="preserve">contact31@epnak.org</t>
  </si>
  <si>
    <t xml:space="preserve">0311406K</t>
  </si>
  <si>
    <t xml:space="preserve">23, Boulevard Aristide Briand</t>
  </si>
  <si>
    <t xml:space="preserve">ESPO MURET</t>
  </si>
  <si>
    <t xml:space="preserve">24 boulevard Aristide BRIAND</t>
  </si>
  <si>
    <t xml:space="preserve">ESAT EN ROUDIL</t>
  </si>
  <si>
    <t xml:space="preserve">SECRETARIAT</t>
  </si>
  <si>
    <t xml:space="preserve">1 Chemin en Roudil</t>
  </si>
  <si>
    <t xml:space="preserve">LAVAUR</t>
  </si>
  <si>
    <t xml:space="preserve">05 63 83 18 14</t>
  </si>
  <si>
    <t xml:space="preserve">tgso.lavaur.esat@apajh.asso.fr</t>
  </si>
  <si>
    <t xml:space="preserve">ESAT LES PINS</t>
  </si>
  <si>
    <t xml:space="preserve">DIRECTEUR + RRH</t>
  </si>
  <si>
    <t xml:space="preserve">357, Chemin de l'Isle en Dodon</t>
  </si>
  <si>
    <t xml:space="preserve">RIEUMES</t>
  </si>
  <si>
    <t xml:space="preserve">05 62 14 72 00</t>
  </si>
  <si>
    <t xml:space="preserve">christophe.ferre@ajh.fr; christelle.hemart@ajh.fr</t>
  </si>
  <si>
    <t xml:space="preserve">ESAT EDELWEISS</t>
  </si>
  <si>
    <t xml:space="preserve">Avenue de Vénasque</t>
  </si>
  <si>
    <t xml:space="preserve">BAGNERES DE LUCHON</t>
  </si>
  <si>
    <t xml:space="preserve">05 61 94 16 20</t>
  </si>
  <si>
    <t xml:space="preserve">audrey.tinnes@res-o.fr</t>
  </si>
  <si>
    <t xml:space="preserve">FONDATION DU BON SAUVEUR D'ALBY - CSDA</t>
  </si>
  <si>
    <t xml:space="preserve">FBS</t>
  </si>
  <si>
    <t xml:space="preserve">FONDATION DU BON SAUVEUR D'ALBY</t>
  </si>
  <si>
    <t xml:space="preserve">7 RUE DE LAVAZIERE </t>
  </si>
  <si>
    <t xml:space="preserve">CS 81180</t>
  </si>
  <si>
    <t xml:space="preserve">ALBI CEDEX 9</t>
  </si>
  <si>
    <t xml:space="preserve">05 63 48 48 85</t>
  </si>
  <si>
    <t xml:space="preserve">compta@bonsauveuralby.fr</t>
  </si>
  <si>
    <t xml:space="preserve">CENTRE SPECIALISE POUR DEFICIENTS AUDITIFS -FBS</t>
  </si>
  <si>
    <t xml:space="preserve">0810828K</t>
  </si>
  <si>
    <t xml:space="preserve">CSDA-FONDATION DU BON SAUVEUR D'ALBY</t>
  </si>
  <si>
    <t xml:space="preserve">7 RUE DE LAVAZIERE</t>
  </si>
  <si>
    <t xml:space="preserve">ESAT LES ATELIERS DE BRACONNAC</t>
  </si>
  <si>
    <t xml:space="preserve">17 chemin de grande plaine</t>
  </si>
  <si>
    <t xml:space="preserve">JONQUIERES</t>
  </si>
  <si>
    <t xml:space="preserve">ateliers.braconnac@apajh.asso.fr</t>
  </si>
  <si>
    <t xml:space="preserve">ASSOCIATION YMCA OCCITANIE - ESAT</t>
  </si>
  <si>
    <t xml:space="preserve">ESAT Les Ateliers de Capitanie</t>
  </si>
  <si>
    <t xml:space="preserve">13 avenue Edouard Serres</t>
  </si>
  <si>
    <t xml:space="preserve">ASSOCIATION DU CENTRE DE GREZES</t>
  </si>
  <si>
    <t xml:space="preserve">LAISSAC SEVERAC L'EGLISE</t>
  </si>
  <si>
    <t xml:space="preserve">ditep@centre-grezes.fr</t>
  </si>
  <si>
    <t xml:space="preserve">0120933Z</t>
  </si>
  <si>
    <t xml:space="preserve">RNCP38101</t>
  </si>
  <si>
    <t xml:space="preserve">ESAT COMMERCIAL ARGELES GAZOST - APF France  handicap</t>
  </si>
  <si>
    <t xml:space="preserve">Le Bourg</t>
  </si>
  <si>
    <t xml:space="preserve">ESAT CHARLES DE MENDITTE</t>
  </si>
  <si>
    <t xml:space="preserve">Avenue de Lamans</t>
  </si>
  <si>
    <t xml:space="preserve">04 68 63 31 55</t>
  </si>
  <si>
    <t xml:space="preserve">contact.esat.charles.menditte@asso-sauvy.fr</t>
  </si>
  <si>
    <t xml:space="preserve">ESAT JOAN CAYROL</t>
  </si>
  <si>
    <t xml:space="preserve">5 chemin di Mas Taillant</t>
  </si>
  <si>
    <t xml:space="preserve">contact.esat.joan.cayrol@asso-sauvy.fr</t>
  </si>
  <si>
    <t xml:space="preserve">5 chemin du Mas Taillant</t>
  </si>
  <si>
    <t xml:space="preserve">ESAT LA ROSELIERE</t>
  </si>
  <si>
    <t xml:space="preserve">10 rue Nicolas Appert </t>
  </si>
  <si>
    <t xml:space="preserve">ELNE</t>
  </si>
  <si>
    <t xml:space="preserve">contact.esat.roseliere@asso-sauvy.fr</t>
  </si>
  <si>
    <t xml:space="preserve">10 rue Nicolas Appert</t>
  </si>
  <si>
    <t xml:space="preserve">ESAT LES TERRES ROUSSES</t>
  </si>
  <si>
    <t xml:space="preserve">Chemin des Terres Rousses</t>
  </si>
  <si>
    <t xml:space="preserve">CANET EN ROUSSILLON</t>
  </si>
  <si>
    <t xml:space="preserve">contact.esat.terres.rousses@asso-sauvy.fr</t>
  </si>
  <si>
    <t xml:space="preserve">ESAT industriel production</t>
  </si>
  <si>
    <t xml:space="preserve">ESATI</t>
  </si>
  <si>
    <t xml:space="preserve">1 Chemin de la Prairie</t>
  </si>
  <si>
    <t xml:space="preserve">PAMIERS</t>
  </si>
  <si>
    <t xml:space="preserve">05 61 60 98 50</t>
  </si>
  <si>
    <t xml:space="preserve">secretariat.esat@adapei09.fr</t>
  </si>
  <si>
    <t xml:space="preserve">Adapei 09  - ESAT industriel production</t>
  </si>
  <si>
    <t xml:space="preserve">ESAT AGRICOLE de VARILHES</t>
  </si>
  <si>
    <t xml:space="preserve">ESATA</t>
  </si>
  <si>
    <t xml:space="preserve">ZAC Delta Sud</t>
  </si>
  <si>
    <t xml:space="preserve">177 Rue André-Marie AMPERE</t>
  </si>
  <si>
    <t xml:space="preserve">VARILHES</t>
  </si>
  <si>
    <t xml:space="preserve">05 61 67 71 64</t>
  </si>
  <si>
    <t xml:space="preserve">Adapei 09  - ESAT AGRICOLE de VARILHES</t>
  </si>
  <si>
    <t xml:space="preserve">ESAT AGRICOLE DE LEZAT</t>
  </si>
  <si>
    <t xml:space="preserve">ZI de Lachet</t>
  </si>
  <si>
    <t xml:space="preserve">LEZAT SUR LEZE</t>
  </si>
  <si>
    <t xml:space="preserve">ESAT AGRICOLE DE BENAGUES</t>
  </si>
  <si>
    <t xml:space="preserve">Domaine de Bénagues</t>
  </si>
  <si>
    <t xml:space="preserve">5 Route de Guilhot</t>
  </si>
  <si>
    <t xml:space="preserve">BENAGUES</t>
  </si>
  <si>
    <t xml:space="preserve">ESAT industriel social</t>
  </si>
  <si>
    <t xml:space="preserve">AD PEP 32</t>
  </si>
  <si>
    <t xml:space="preserve">IME DU BAS ARMAGNAC</t>
  </si>
  <si>
    <t xml:space="preserve">PEP 32</t>
  </si>
  <si>
    <t xml:space="preserve">CHÂTEAU DU PEYRAN</t>
  </si>
  <si>
    <t xml:space="preserve">LE HOUGA</t>
  </si>
  <si>
    <t xml:space="preserve">05 62 08 98 60</t>
  </si>
  <si>
    <t xml:space="preserve">j.francke.ime@pep32.fr</t>
  </si>
  <si>
    <t xml:space="preserve">IME IMPRO DU BAS ARMAGNAC</t>
  </si>
  <si>
    <t xml:space="preserve">Château du Peyran</t>
  </si>
  <si>
    <t xml:space="preserve">IME LES CAPITELLES - APEAI OUEST HERAULT</t>
  </si>
  <si>
    <t xml:space="preserve">IME LES CAPITELLES</t>
  </si>
  <si>
    <t xml:space="preserve">ZAC Les Capitelles</t>
  </si>
  <si>
    <t xml:space="preserve">2 Square des Capitelles</t>
  </si>
  <si>
    <t xml:space="preserve">BEDARIEUX</t>
  </si>
  <si>
    <t xml:space="preserve">04 67 95 59 05</t>
  </si>
  <si>
    <t xml:space="preserve">imelc.secretariat@apeaiouestherault.fr</t>
  </si>
  <si>
    <t xml:space="preserve">IME Les Capitelles</t>
  </si>
  <si>
    <t xml:space="preserve">0341103P</t>
  </si>
  <si>
    <t xml:space="preserve">IME PIERRE BARDOU - APAJH 09</t>
  </si>
  <si>
    <t xml:space="preserve">IME PIERRE BARDOU</t>
  </si>
  <si>
    <t xml:space="preserve">14 route des Pyrénées</t>
  </si>
  <si>
    <t xml:space="preserve">EYCHEIL</t>
  </si>
  <si>
    <t xml:space="preserve">05 61 66 65 03</t>
  </si>
  <si>
    <t xml:space="preserve">institut.bardou@apajh09.asso.fr</t>
  </si>
  <si>
    <t xml:space="preserve">ITEP - APAJH 09</t>
  </si>
  <si>
    <t xml:space="preserve">Rue Pierre Brossolette</t>
  </si>
  <si>
    <t xml:space="preserve">SAINT-GIRONS</t>
  </si>
  <si>
    <t xml:space="preserve">05 61 66 18 18</t>
  </si>
  <si>
    <t xml:space="preserve">SESSAD - APAJH 09</t>
  </si>
  <si>
    <t xml:space="preserve">sessad.st-girons@apajh09.asso.fr</t>
  </si>
  <si>
    <t xml:space="preserve">ESAT DE MERCENAC - APAJH 09</t>
  </si>
  <si>
    <t xml:space="preserve">ESAT DE MERCENAC</t>
  </si>
  <si>
    <t xml:space="preserve">La Plaine</t>
  </si>
  <si>
    <t xml:space="preserve">MERCENAC</t>
  </si>
  <si>
    <t xml:space="preserve">05 61 96 68 28</t>
  </si>
  <si>
    <t xml:space="preserve">esat.mercenac@apajh09.asso.fr</t>
  </si>
  <si>
    <t xml:space="preserve">ESAT LE SABARTHES - APAJH 09</t>
  </si>
  <si>
    <t xml:space="preserve">ESAT LE SABARTHES</t>
  </si>
  <si>
    <t xml:space="preserve">Le Sabarthès</t>
  </si>
  <si>
    <t xml:space="preserve">MONTEGUT-PLANTAUREL</t>
  </si>
  <si>
    <t xml:space="preserve">05 61 05 03 66</t>
  </si>
  <si>
    <t xml:space="preserve">esat.montegut@apajh09.asso.fr</t>
  </si>
  <si>
    <t xml:space="preserve">Association CERESA</t>
  </si>
  <si>
    <t xml:space="preserve">SESSAD PRO ACCES 46</t>
  </si>
  <si>
    <t xml:space="preserve">33 Rue de Lisieux</t>
  </si>
  <si>
    <t xml:space="preserve">05 61 16 53 43 </t>
  </si>
  <si>
    <t xml:space="preserve">claire.roussilhe@ceresa.fr</t>
  </si>
  <si>
    <t xml:space="preserve">Lieu dit Puy Lombry</t>
  </si>
  <si>
    <t xml:space="preserve">MARTEL</t>
  </si>
  <si>
    <t xml:space="preserve">ASSOCIATION LES HAMELINES</t>
  </si>
  <si>
    <t xml:space="preserve">IME </t>
  </si>
  <si>
    <t xml:space="preserve">IME LES HAMELINES</t>
  </si>
  <si>
    <t xml:space="preserve">20 Route des Cévennes</t>
  </si>
  <si>
    <t xml:space="preserve">04 66 89 61 14</t>
  </si>
  <si>
    <t xml:space="preserve">direction@hamelines.fr</t>
  </si>
  <si>
    <t xml:space="preserve">0301228X</t>
  </si>
  <si>
    <t xml:space="preserve">IME ST MICHEL DE BISCAYE</t>
  </si>
  <si>
    <t xml:space="preserve">ANRAS IME ST MICHEL DE BISCAYE</t>
  </si>
  <si>
    <t xml:space="preserve">6/8 Rue des Trois Archanges</t>
  </si>
  <si>
    <t xml:space="preserve">LOURDES</t>
  </si>
  <si>
    <t xml:space="preserve">05 62 42 36 06</t>
  </si>
  <si>
    <t xml:space="preserve">ime.biscaye@anras.fr </t>
  </si>
  <si>
    <t xml:space="preserve">ANRAS - IME ST MICHEL DE BISCAYE</t>
  </si>
  <si>
    <t xml:space="preserve">0650606F</t>
  </si>
  <si>
    <t xml:space="preserve">6/8 RUE DES TROIS ARCHANGES</t>
  </si>
  <si>
    <t xml:space="preserve">LOURDES </t>
  </si>
  <si>
    <t xml:space="preserve">SESAME AUTISME OCCITANIE EST - ESAT LE MAS TEMPIÉ</t>
  </si>
  <si>
    <t xml:space="preserve">ESAT LE MAS TEMPIÉ</t>
  </si>
  <si>
    <t xml:space="preserve">1056 rue du Mas Tempié</t>
  </si>
  <si>
    <t xml:space="preserve">VAUVERT</t>
  </si>
  <si>
    <t xml:space="preserve">04 68 75 61 25</t>
  </si>
  <si>
    <t xml:space="preserve">contact@saoe.fr</t>
  </si>
  <si>
    <t xml:space="preserve">SESAME AUTISME OCCITANIE EST (SAOE)</t>
  </si>
  <si>
    <t xml:space="preserve">Direction générale</t>
  </si>
  <si>
    <t xml:space="preserve">22 rue Aristide Boucicaut</t>
  </si>
  <si>
    <t xml:space="preserve">SESAME AUTISME OCCITANIE EST - ESAT LE MONA</t>
  </si>
  <si>
    <t xml:space="preserve">ESAT LE MONA</t>
  </si>
  <si>
    <t xml:space="preserve">40 Route de Fourques</t>
  </si>
  <si>
    <t xml:space="preserve">TORDERES</t>
  </si>
  <si>
    <t xml:space="preserve">SESAME AUTISME OCCITANIE EST - ESAT LA PRADELLE</t>
  </si>
  <si>
    <t xml:space="preserve">ESAT LA PRADELLE</t>
  </si>
  <si>
    <t xml:space="preserve">525 route de la Pradelle</t>
  </si>
  <si>
    <t xml:space="preserve">SAUMANE</t>
  </si>
  <si>
    <t xml:space="preserve">ESAT PRADELLE</t>
  </si>
  <si>
    <t xml:space="preserve">DITEP SESSAD UGECAM LA TOUR DU CRIEU</t>
  </si>
  <si>
    <t xml:space="preserve">18 CHEMIN DU STADE</t>
  </si>
  <si>
    <t xml:space="preserve">LA TOUR DU CRIEU</t>
  </si>
  <si>
    <t xml:space="preserve">05 34 01 39 39</t>
  </si>
  <si>
    <t xml:space="preserve">damien.deplanque@ugecam.assurance-maladie.fr
taxeapprentissage.ug-oc@ugecam.assurance-maladie.fr</t>
  </si>
  <si>
    <t xml:space="preserve">IME CMEE SESSAD UGECAM FONTCAUDE</t>
  </si>
  <si>
    <t xml:space="preserve">CMEE FONTCAUDE</t>
  </si>
  <si>
    <t xml:space="preserve">70 RUE DE TIPASA</t>
  </si>
  <si>
    <t xml:space="preserve">04 67 10 23 01</t>
  </si>
  <si>
    <t xml:space="preserve">FABIEN.ROGER@ugecam.assurance-maladie.fr
taxeapprentissage.ug-oc@ugecam.assurance-maladie.fr</t>
  </si>
  <si>
    <t xml:space="preserve">INSTITUT MEDICO EDUCATIF ARC EN CIEL</t>
  </si>
  <si>
    <t xml:space="preserve">APEAJ - IME SESSAD ARC EN CIEL</t>
  </si>
  <si>
    <t xml:space="preserve">31 RUE CLAUSADE</t>
  </si>
  <si>
    <t xml:space="preserve">05 34 40 97 60</t>
  </si>
  <si>
    <t xml:space="preserve">m.barraud-imetroenes@apeaj.com</t>
  </si>
  <si>
    <t xml:space="preserve">IME ARC EN CIEL</t>
  </si>
  <si>
    <t xml:space="preserve">0311823N </t>
  </si>
  <si>
    <t xml:space="preserve">APEAJ - DITEP LE HOME LOUIS BIVES</t>
  </si>
  <si>
    <t xml:space="preserve">DITEP LE HOME - LOUIS BIVES</t>
  </si>
  <si>
    <t xml:space="preserve">17, Chemin de la Glacière</t>
  </si>
  <si>
    <t xml:space="preserve">05 61 47 46 60</t>
  </si>
  <si>
    <t xml:space="preserve">itep-louisbives@apeaj.com</t>
  </si>
  <si>
    <t xml:space="preserve">DITEP LE HOME LOUIS BIVES</t>
  </si>
  <si>
    <t xml:space="preserve">ASEI - CENTRE LES ALBAREDES</t>
  </si>
  <si>
    <t xml:space="preserve">DITEP Les Albarèdes</t>
  </si>
  <si>
    <t xml:space="preserve">2 rue René Gabach</t>
  </si>
  <si>
    <t xml:space="preserve">05 63 66 82 42</t>
  </si>
  <si>
    <t xml:space="preserve">centre.albaredes@asei.asso.fr</t>
  </si>
  <si>
    <t xml:space="preserve">DITEP ASEI Les Albarèdes</t>
  </si>
  <si>
    <t xml:space="preserve">MONTAUBAN </t>
  </si>
  <si>
    <t xml:space="preserve">49399968400050</t>
  </si>
  <si>
    <t xml:space="preserve">IME DU CHÂTEAU D'O</t>
  </si>
  <si>
    <t xml:space="preserve">UNAPEI 34 - IME DU CHÂTEAU D'O</t>
  </si>
  <si>
    <t xml:space="preserve">Directrice + Service comptable</t>
  </si>
  <si>
    <t xml:space="preserve">2539 AVENUE DU PÈRE SOULAS</t>
  </si>
  <si>
    <t xml:space="preserve">04 67 63 18 92</t>
  </si>
  <si>
    <t xml:space="preserve">ime.chateaudo@unapei34.fr</t>
  </si>
  <si>
    <t xml:space="preserve">UNAPEI34 ESAT LA CROIX VERTE</t>
  </si>
  <si>
    <t xml:space="preserve">UNAPEI 34 - ESAT LA CROIX VERTE</t>
  </si>
  <si>
    <t xml:space="preserve">519 rue de la Croix Verte</t>
  </si>
  <si>
    <t xml:space="preserve">04 67 04 13 76</t>
  </si>
  <si>
    <t xml:space="preserve">esat.lacroixverte@unapei34.fr</t>
  </si>
  <si>
    <t xml:space="preserve">UNAPEI 34 ESAT LA CROIX VERTE</t>
  </si>
  <si>
    <t xml:space="preserve">49399968400084</t>
  </si>
  <si>
    <t xml:space="preserve">ESAT L'ENVOL PRODUCTION</t>
  </si>
  <si>
    <t xml:space="preserve">UNAPEI 34 - ESAT L' ENVOL CASTELNAU</t>
  </si>
  <si>
    <t xml:space="preserve">369 AVENUE BLAISE PASCAL</t>
  </si>
  <si>
    <t xml:space="preserve">CASTELNAU LE LEZ</t>
  </si>
  <si>
    <t xml:space="preserve">04 67 02 92 80</t>
  </si>
  <si>
    <t xml:space="preserve">accueil.castelnau@unapei34.fr</t>
  </si>
  <si>
    <t xml:space="preserve">ESAT L' ENVOLCASTELNAU</t>
  </si>
  <si>
    <t xml:space="preserve">UNAPEI 34 - ESAT ENVOL CASTELNAU</t>
  </si>
  <si>
    <t xml:space="preserve">49399968400092</t>
  </si>
  <si>
    <t xml:space="preserve">ESAT LES HAUTES GARRIGUES</t>
  </si>
  <si>
    <t xml:space="preserve">UNAPEI 34 - ESAT LES HAUTES GARRIGUES</t>
  </si>
  <si>
    <t xml:space="preserve">ZAE, ROUTE DE FROUZET</t>
  </si>
  <si>
    <t xml:space="preserve">SAINT MARTIN DE LONDRES</t>
  </si>
  <si>
    <t xml:space="preserve">04 67 55 15 99</t>
  </si>
  <si>
    <t xml:space="preserve">secretariat.esathg@unapei34.fr</t>
  </si>
  <si>
    <t xml:space="preserve">49399968400167</t>
  </si>
  <si>
    <t xml:space="preserve">ENTREPRISE ADAPTEE ETANG DE L'OR</t>
  </si>
  <si>
    <t xml:space="preserve">EA</t>
  </si>
  <si>
    <t xml:space="preserve">UNAPEI 34 - ENTREPRISE ADAPTEE ETANG DE L'OR</t>
  </si>
  <si>
    <t xml:space="preserve">ENTREPRISE ADAPTEE  ETANG DE L'OR</t>
  </si>
  <si>
    <t xml:space="preserve">UNAPEI 34- EA ETANG DE L'OR</t>
  </si>
  <si>
    <t xml:space="preserve">49399968400068</t>
  </si>
  <si>
    <t xml:space="preserve">IME LES PESCALUNES</t>
  </si>
  <si>
    <t xml:space="preserve">UNAPEI 34 - IME LES PESCALUNES</t>
  </si>
  <si>
    <t xml:space="preserve">111 RUE DES NEFLIERS</t>
  </si>
  <si>
    <t xml:space="preserve">LUNEL</t>
  </si>
  <si>
    <t xml:space="preserve">04 67 83 87 57 </t>
  </si>
  <si>
    <t xml:space="preserve">ime.pescalunes@unapei34.fr</t>
  </si>
  <si>
    <t xml:space="preserve">PRINCIPAL</t>
  </si>
  <si>
    <t xml:space="preserve">UNAPEI 34 - IME LES PERSCALUNES</t>
  </si>
  <si>
    <t xml:space="preserve">49399968400332</t>
  </si>
  <si>
    <t xml:space="preserve">ESAT L'ENVOL FRONTIGNAN </t>
  </si>
  <si>
    <t xml:space="preserve">UNAPEI 34 - ESAT L ENVOL FRONTIGNAN</t>
  </si>
  <si>
    <t xml:space="preserve">Bâtiment S</t>
  </si>
  <si>
    <t xml:space="preserve">CHEMIN DE MEREVILLE </t>
  </si>
  <si>
    <t xml:space="preserve">04 67 43 23 99 </t>
  </si>
  <si>
    <t xml:space="preserve">esat.frontignan@unapei34.fr</t>
  </si>
  <si>
    <t xml:space="preserve">ESAT L'ENVOL FRONTIGNAN</t>
  </si>
  <si>
    <t xml:space="preserve">77694461300012</t>
  </si>
  <si>
    <t xml:space="preserve">INSTITUT DES JEUNES AVEUGLES</t>
  </si>
  <si>
    <t xml:space="preserve">IJA</t>
  </si>
  <si>
    <t xml:space="preserve">CESDV IJA</t>
  </si>
  <si>
    <t xml:space="preserve">37 rue Monplaisir</t>
  </si>
  <si>
    <t xml:space="preserve">05 61 14 82 22</t>
  </si>
  <si>
    <t xml:space="preserve">secretariat@ijatoulouse.org</t>
  </si>
  <si>
    <t xml:space="preserve">CESDV</t>
  </si>
  <si>
    <t xml:space="preserve">0311420A</t>
  </si>
  <si>
    <t xml:space="preserve">IJA CESDV</t>
  </si>
  <si>
    <t xml:space="preserve">IJA ESPO</t>
  </si>
  <si>
    <t xml:space="preserve">IJA ESRP</t>
  </si>
  <si>
    <t xml:space="preserve">RNCP36339</t>
  </si>
  <si>
    <t xml:space="preserve">CAP</t>
  </si>
  <si>
    <t xml:space="preserve">RNCP534</t>
  </si>
  <si>
    <t xml:space="preserve">CME NOTRE DAME ESPERANCE</t>
  </si>
  <si>
    <t xml:space="preserve">CME IME/SESSAD</t>
  </si>
  <si>
    <t xml:space="preserve">26-28 Avenue Charles de Gaulle </t>
  </si>
  <si>
    <t xml:space="preserve">comptabilite@notredameesperance.fr</t>
  </si>
  <si>
    <t xml:space="preserve">0810827J</t>
  </si>
  <si>
    <t xml:space="preserve">IME Notre Dame d'Espérance</t>
  </si>
  <si>
    <t xml:space="preserve">26,28 Avenue Charles DE GAULLE</t>
  </si>
  <si>
    <t xml:space="preserve">RNCP35650</t>
  </si>
  <si>
    <t xml:space="preserve">RNCP37872</t>
  </si>
  <si>
    <t xml:space="preserve">CIGALIERES IMPRO KRUGER</t>
  </si>
  <si>
    <t xml:space="preserve">IMPRO KRUGER</t>
  </si>
  <si>
    <t xml:space="preserve">105 Rue Philippe SEGUIN </t>
  </si>
  <si>
    <t xml:space="preserve">secret@kruger30.fr</t>
  </si>
  <si>
    <t xml:space="preserve">ASSOCIATION CIGALIERES IMPRO KRUGER</t>
  </si>
  <si>
    <t xml:space="preserve">Principale</t>
  </si>
  <si>
    <t xml:space="preserve">105 rue Philippe Seguin</t>
  </si>
  <si>
    <t xml:space="preserve">AL CASAL</t>
  </si>
  <si>
    <t xml:space="preserve">IME AL CASAL</t>
  </si>
  <si>
    <t xml:space="preserve">15 Boulevard de la Vallée de la Têt</t>
  </si>
  <si>
    <t xml:space="preserve">LE SOLER</t>
  </si>
  <si>
    <t xml:space="preserve">contact.ime.al.casal@asso-sauvy.fr</t>
  </si>
  <si>
    <t xml:space="preserve">AMEFPA CHÂTEAU URAC</t>
  </si>
  <si>
    <t xml:space="preserve">24 RUE D'URAC</t>
  </si>
  <si>
    <t xml:space="preserve">BORDERES SUR ECHEZ</t>
  </si>
  <si>
    <t xml:space="preserve">secretariat@chateau-urac.org</t>
  </si>
  <si>
    <t xml:space="preserve">0650621X</t>
  </si>
  <si>
    <t xml:space="preserve">ARS OCC</t>
  </si>
  <si>
    <t xml:space="preserve">AEHP – Toulouse l’Union – IFSI IFAS IFAP</t>
  </si>
  <si>
    <t xml:space="preserve">0313057E</t>
  </si>
  <si>
    <t xml:space="preserve">CLINIQUE DE L'UNION</t>
  </si>
  <si>
    <t xml:space="preserve">BD RATALENS </t>
  </si>
  <si>
    <t xml:space="preserve">BP 24336</t>
  </si>
  <si>
    <t xml:space="preserve">L'UNION CEDEX</t>
  </si>
  <si>
    <t xml:space="preserve">ECOLES ET INSTITUTS DU CHU DE TOULOUSE</t>
  </si>
  <si>
    <t xml:space="preserve">ECOLES ET INSTITUTS CHU TOULOUSE</t>
  </si>
  <si>
    <t xml:space="preserve">GESTION DES ECOLES</t>
  </si>
  <si>
    <t xml:space="preserve">74 VOIE DU TOEC</t>
  </si>
  <si>
    <t xml:space="preserve">TSA 40031</t>
  </si>
  <si>
    <t xml:space="preserve">TOULOUSE CEDEX 9</t>
  </si>
  <si>
    <t xml:space="preserve">renard.c@chu-toulouse.fr</t>
  </si>
  <si>
    <t xml:space="preserve">0311731N</t>
  </si>
  <si>
    <t xml:space="preserve">ETABLISSEMENT DE FORMATION INITIALES MIDI PYRENEES</t>
  </si>
  <si>
    <t xml:space="preserve">IFTS</t>
  </si>
  <si>
    <t xml:space="preserve">ETAB. FORM. INITIALES MIDI PYRENEES</t>
  </si>
  <si>
    <t xml:space="preserve">71 CHEMIN DES CAPELLES</t>
  </si>
  <si>
    <t xml:space="preserve">corinne.cucheval@croix-rouge.fr</t>
  </si>
  <si>
    <t xml:space="preserve">IRFSS OCCITANIE CROIX ROUGE FRANCAISE INSTITUT DE FORMATION  SOINS INFIRMIERS</t>
  </si>
  <si>
    <t xml:space="preserve">0311810Z</t>
  </si>
  <si>
    <t xml:space="preserve">RNCP4812</t>
  </si>
  <si>
    <t xml:space="preserve">DEA</t>
  </si>
  <si>
    <t xml:space="preserve">DIPLOME D'ETAT D'AMBULANCIER</t>
  </si>
  <si>
    <t xml:space="preserve">{RNCP36542}</t>
  </si>
  <si>
    <t xml:space="preserve">INSTITUT DE FORMATION AIDES SOIGNANTS</t>
  </si>
  <si>
    <t xml:space="preserve">IFAS</t>
  </si>
  <si>
    <t xml:space="preserve">644 ROUTE DE TOULOUSE</t>
  </si>
  <si>
    <t xml:space="preserve">BP 90167</t>
  </si>
  <si>
    <t xml:space="preserve">LANNEMEZAN CEDEX</t>
  </si>
  <si>
    <t xml:space="preserve">Institut.Formation.AS@ch-lannemezan.fr</t>
  </si>
  <si>
    <t xml:space="preserve">0651021G</t>
  </si>
  <si>
    <t xml:space="preserve">DIPLOME D'ETAT D'AIDE SOIGNANT</t>
  </si>
  <si>
    <t xml:space="preserve">AFTRAL ISTELI PERPIGNAN</t>
  </si>
  <si>
    <t xml:space="preserve">AFTRAL ISTELI</t>
  </si>
  <si>
    <t xml:space="preserve">IFA AFTRAL</t>
  </si>
  <si>
    <t xml:space="preserve">29 Rue de Strasbourg</t>
  </si>
  <si>
    <t xml:space="preserve">Perpignan</t>
  </si>
  <si>
    <t xml:space="preserve">caroline.chavance@aftral.com</t>
  </si>
  <si>
    <t xml:space="preserve">ASSOCIATION POUR LA FORMATION ET L'ENSEIGNEMENT EN CHIROPRAXIE</t>
  </si>
  <si>
    <t xml:space="preserve">IFEC</t>
  </si>
  <si>
    <t xml:space="preserve">AFEFC</t>
  </si>
  <si>
    <t xml:space="preserve">SERVICE COMPTABILITE</t>
  </si>
  <si>
    <t xml:space="preserve">72 CHEMIN DE LA FLAMBERE</t>
  </si>
  <si>
    <t xml:space="preserve">comptabilite@ifec.net</t>
  </si>
  <si>
    <t xml:space="preserve">0312847B</t>
  </si>
  <si>
    <t xml:space="preserve">005</t>
  </si>
  <si>
    <t xml:space="preserve">RNCP34902</t>
  </si>
  <si>
    <t xml:space="preserve">CHIROPRACTEUR</t>
  </si>
  <si>
    <t xml:space="preserve">contact.crip@ugecam.assurance-maladie.fr</t>
  </si>
  <si>
    <t xml:space="preserve">INSTITUT DE FORMATION EN SOINS INFIRMIERS</t>
  </si>
  <si>
    <t xml:space="preserve">INSTITUT REGIONAL DE FORMATION SANITAIRE ET SOCIAL AIDE-SOIGNANT</t>
  </si>
  <si>
    <t xml:space="preserve">IRFSS</t>
  </si>
  <si>
    <t xml:space="preserve">IFMS DU CHU DE NIMES</t>
  </si>
  <si>
    <t xml:space="preserve">PLACE DU PROFESSEUR HENRI PUJOL</t>
  </si>
  <si>
    <t xml:space="preserve">ifms.administration@chu-nimes.fr</t>
  </si>
  <si>
    <t xml:space="preserve">0300064G</t>
  </si>
  <si>
    <t xml:space="preserve">IFMS HENRY DUNANT</t>
  </si>
  <si>
    <t xml:space="preserve">BOULEVARD DE LATTRE DE TASSIGNY</t>
  </si>
  <si>
    <t xml:space="preserve">BP 1330</t>
  </si>
  <si>
    <t xml:space="preserve">TARBES CEDEX 9</t>
  </si>
  <si>
    <t xml:space="preserve">ifms@ch-tarbes-vic.fr</t>
  </si>
  <si>
    <t xml:space="preserve">0650792H</t>
  </si>
  <si>
    <t xml:space="preserve">IFRASS</t>
  </si>
  <si>
    <t xml:space="preserve">DIRECTION GENERALE</t>
  </si>
  <si>
    <t xml:space="preserve">2 BIS RUE EMILE PELLETIER</t>
  </si>
  <si>
    <t xml:space="preserve">BP 44777</t>
  </si>
  <si>
    <t xml:space="preserve">dir.gene@ifrass.fr</t>
  </si>
  <si>
    <t xml:space="preserve">0311876W</t>
  </si>
  <si>
    <t xml:space="preserve">RNCP04495</t>
  </si>
  <si>
    <t xml:space="preserve">RNCP04496</t>
  </si>
  <si>
    <t xml:space="preserve">IFSI IFAS DU CENTRE HOSPITALIER DE NARBONNE</t>
  </si>
  <si>
    <t xml:space="preserve">IFSI IFAS CH NARBONNE</t>
  </si>
  <si>
    <t xml:space="preserve">12 QUAI DILLON</t>
  </si>
  <si>
    <t xml:space="preserve">BP824</t>
  </si>
  <si>
    <t xml:space="preserve">NARBONNE CEDEX</t>
  </si>
  <si>
    <t xml:space="preserve">ifsi@ch-narbonne.fr</t>
  </si>
  <si>
    <t xml:space="preserve">0110816C</t>
  </si>
  <si>
    <t xml:space="preserve">IFSI IFAS DU CH DE CARCASSONNE</t>
  </si>
  <si>
    <t xml:space="preserve">1060 CHEMIN DE LA MADELEINE</t>
  </si>
  <si>
    <t xml:space="preserve">CS 40001</t>
  </si>
  <si>
    <t xml:space="preserve">CARCASSONNE CEDEX</t>
  </si>
  <si>
    <t xml:space="preserve">secr.direction.ifsi.ifas@ch-carcassonne.fr</t>
  </si>
  <si>
    <t xml:space="preserve">0110815B</t>
  </si>
  <si>
    <t xml:space="preserve">INSTITUT D E FORMATION AUX METIERS DE LA SANTE</t>
  </si>
  <si>
    <t xml:space="preserve">85 AVENUE DE FONTRESQUIERES</t>
  </si>
  <si>
    <t xml:space="preserve">BAGNOLS-SUR-CEZE</t>
  </si>
  <si>
    <t xml:space="preserve">ifsi@ch-bagnolssurceze.fr</t>
  </si>
  <si>
    <t xml:space="preserve">0301369A</t>
  </si>
  <si>
    <t xml:space="preserve">INSTITUT DE FORMATION AIDE SOIGNANT</t>
  </si>
  <si>
    <t xml:space="preserve">CH LEZIGNAN</t>
  </si>
  <si>
    <t xml:space="preserve">BOULEVARD PASTEUR</t>
  </si>
  <si>
    <t xml:space="preserve">LEZIGNAN CORBIERES</t>
  </si>
  <si>
    <t xml:space="preserve">ifas@ch-lezignan.fr</t>
  </si>
  <si>
    <t xml:space="preserve">0111004G</t>
  </si>
  <si>
    <t xml:space="preserve">INSTITUT DE FORMATION AUX MÉTIERS  DE LA SANTÉ DU LOT (CAHORS - FIGEAC)</t>
  </si>
  <si>
    <t xml:space="preserve">IFMS DU LOT (CAHORS ET FIGEAC)</t>
  </si>
  <si>
    <t xml:space="preserve">SECRETARIAT IFMS</t>
  </si>
  <si>
    <t xml:space="preserve">351 RUE SAINT GERY</t>
  </si>
  <si>
    <t xml:space="preserve">ifsi@ch-cahors.fr</t>
  </si>
  <si>
    <t xml:space="preserve">0460580F</t>
  </si>
  <si>
    <t xml:space="preserve">INSTITUT DE FORMATION AUX METIERS DE LA SANTE</t>
  </si>
  <si>
    <t xml:space="preserve">18 RUE SŒUR RICHARD</t>
  </si>
  <si>
    <t xml:space="preserve">BP 30418</t>
  </si>
  <si>
    <t xml:space="preserve">CASTRES cedex</t>
  </si>
  <si>
    <t xml:space="preserve">ifsi.secretariat@chic-cm.fr</t>
  </si>
  <si>
    <t xml:space="preserve">0811002Z</t>
  </si>
  <si>
    <t xml:space="preserve">RUE DE COPENHAGUE</t>
  </si>
  <si>
    <t xml:space="preserve">BOURRAN</t>
  </si>
  <si>
    <t xml:space="preserve">RODEZ CEDEX 9</t>
  </si>
  <si>
    <t xml:space="preserve">ifsi@ch-rodez.fr</t>
  </si>
  <si>
    <t xml:space="preserve">0121235C</t>
  </si>
  <si>
    <t xml:space="preserve">INSTITUT DE FORMATION AUX METIERS DE LA SANTÉ</t>
  </si>
  <si>
    <t xml:space="preserve">IFMS82</t>
  </si>
  <si>
    <t xml:space="preserve">116 boulevard Montauriol</t>
  </si>
  <si>
    <t xml:space="preserve">BP 765</t>
  </si>
  <si>
    <t xml:space="preserve">ifms82@ch-montauban.fr</t>
  </si>
  <si>
    <t xml:space="preserve">0820717J</t>
  </si>
  <si>
    <t xml:space="preserve">0341336T</t>
  </si>
  <si>
    <t xml:space="preserve">INSTITUT DE FORMATION AUX METIERS DE LA SANTE DU CHI DES VALLEES DE L'ARIEGE</t>
  </si>
  <si>
    <t xml:space="preserve">IFMS DU CHIVA</t>
  </si>
  <si>
    <t xml:space="preserve">10, Rue Saint Vincent</t>
  </si>
  <si>
    <t xml:space="preserve">ifsi@chi-val-ariege.fr</t>
  </si>
  <si>
    <t xml:space="preserve">INSTITUT DE FORMATION EN SOINS INFIRMIERS ET D'AIDES-SOIGNANTS (IFSI-IFAS)</t>
  </si>
  <si>
    <t xml:space="preserve">0090559J</t>
  </si>
  <si>
    <t xml:space="preserve">DE - Aide-Soignant</t>
  </si>
  <si>
    <t xml:space="preserve">INSTITUT DE FORMATION AUX METIERS DE LA SANTE DU GERS</t>
  </si>
  <si>
    <t xml:space="preserve">IFMS DU GERS</t>
  </si>
  <si>
    <t xml:space="preserve">SERVICE FINANCES</t>
  </si>
  <si>
    <t xml:space="preserve">ALLEE MARIE CLARAC</t>
  </si>
  <si>
    <t xml:space="preserve">BP 80382</t>
  </si>
  <si>
    <t xml:space="preserve">AUCH CEDEX</t>
  </si>
  <si>
    <t xml:space="preserve">direction@gip-ifsidugers.fr</t>
  </si>
  <si>
    <t xml:space="preserve">INSTITUT DE FORMATION d'AIDES SOIGNANTS</t>
  </si>
  <si>
    <t xml:space="preserve">0320598B</t>
  </si>
  <si>
    <t xml:space="preserve">INSTITUT de FORMATION en SOINS INFIRMIERS</t>
  </si>
  <si>
    <t xml:space="preserve">FORMATION AIDE SOIGNANTE</t>
  </si>
  <si>
    <t xml:space="preserve">Institut de Formation d'Aide Soignant</t>
  </si>
  <si>
    <t xml:space="preserve">8 route de Catllar</t>
  </si>
  <si>
    <t xml:space="preserve">PRADES</t>
  </si>
  <si>
    <t xml:space="preserve">secretariat.ifas@hopital-prades.fr</t>
  </si>
  <si>
    <t xml:space="preserve">0660834Y</t>
  </si>
  <si>
    <t xml:space="preserve">Diplôme d'Etat d'Aide-Soignant</t>
  </si>
  <si>
    <t xml:space="preserve">INSTITUT DE FORMATION D'AIDE-SOIGNANT DE MENDE</t>
  </si>
  <si>
    <t xml:space="preserve">IFAS DE DEMENDE - HOPITAL LOZERE</t>
  </si>
  <si>
    <t xml:space="preserve">DAF</t>
  </si>
  <si>
    <t xml:space="preserve">AVENUE DU 8 MAI 1945</t>
  </si>
  <si>
    <t xml:space="preserve">BP 10</t>
  </si>
  <si>
    <t xml:space="preserve">ifsilas@ch-mende.fr</t>
  </si>
  <si>
    <t xml:space="preserve">IFSI/IFAS de Mende</t>
  </si>
  <si>
    <t xml:space="preserve">0480653Z</t>
  </si>
  <si>
    <t xml:space="preserve">INSTITUT DE FORMATION D'AIDES-SOIGNANTS AIDE-SOIGNANT</t>
  </si>
  <si>
    <t xml:space="preserve">REZ-DE-CHAUSSEE</t>
  </si>
  <si>
    <t xml:space="preserve">14 PLACE DU PILAT</t>
  </si>
  <si>
    <t xml:space="preserve">SAINT-GAUDENS</t>
  </si>
  <si>
    <t xml:space="preserve">ifas@ch-saintgaudens.fr</t>
  </si>
  <si>
    <t xml:space="preserve">INSTITUT DE FORMATION D'AIDES-SOIGNANTS</t>
  </si>
  <si>
    <t xml:space="preserve">0312525B</t>
  </si>
  <si>
    <t xml:space="preserve">INSTITUT DE FORMATION D'AIDES-SOIGNANTS </t>
  </si>
  <si>
    <t xml:space="preserve">CH DE LAVAUR</t>
  </si>
  <si>
    <t xml:space="preserve">service des finances pour l’IFAS</t>
  </si>
  <si>
    <t xml:space="preserve">1 PLACE VIALAS</t>
  </si>
  <si>
    <t xml:space="preserve">ecole.as@ch-lavaur.fr</t>
  </si>
  <si>
    <t xml:space="preserve">0811279A</t>
  </si>
  <si>
    <t xml:space="preserve">INSTITUT DE FORMATION D'AIDES-SOIGNANTS DU CHU DE NIMES</t>
  </si>
  <si>
    <t xml:space="preserve">IFMS du CHU DE NIMES</t>
  </si>
  <si>
    <t xml:space="preserve">CHU DE NIMES</t>
  </si>
  <si>
    <t xml:space="preserve">0301237G</t>
  </si>
  <si>
    <t xml:space="preserve">INSTITUT DE FORMATION  D'AMBULANCIERS DU CHU DE MONTPELLIER</t>
  </si>
  <si>
    <t xml:space="preserve">0341613U</t>
  </si>
  <si>
    <t xml:space="preserve">IFA</t>
  </si>
  <si>
    <t xml:space="preserve">INSTITUT DE FORMATION D'AIDES-SOIGNANTS DU CHU DE MONTPELLIER</t>
  </si>
  <si>
    <t xml:space="preserve">0341611S</t>
  </si>
  <si>
    <t xml:space="preserve">INSTITUT DE FORMATION DE PREPARATEUR EN PHARMACIE HOSPITALIERE</t>
  </si>
  <si>
    <t xml:space="preserve">0342400Z</t>
  </si>
  <si>
    <t xml:space="preserve">CFPPH</t>
  </si>
  <si>
    <t xml:space="preserve">INSTITUT DE FORMATION EN SOINS INFIRMIERS DU CHU DE MONTPELLIER</t>
  </si>
  <si>
    <t xml:space="preserve">0341334R</t>
  </si>
  <si>
    <t xml:space="preserve">INSTITUT DE FORMATION MANIPULATEUR D'ELECTRORADIOLOGIE MEDICALE DU CHU DE MONTPELLIER</t>
  </si>
  <si>
    <t xml:space="preserve">0341543T</t>
  </si>
  <si>
    <t xml:space="preserve">IFMEM</t>
  </si>
  <si>
    <t xml:space="preserve">IFMS - IFAS</t>
  </si>
  <si>
    <t xml:space="preserve">IFMS - IFA</t>
  </si>
  <si>
    <t xml:space="preserve">RNCP4612</t>
  </si>
  <si>
    <t xml:space="preserve">DIPLÔME D'ETAT D'AMBULANCIER</t>
  </si>
  <si>
    <t xml:space="preserve">INSTITUT DE FORMATION EN ERGOTHERAPIE DE MONTPELLIER</t>
  </si>
  <si>
    <t xml:space="preserve">IFE</t>
  </si>
  <si>
    <t xml:space="preserve">1672 rue de Saint Priest</t>
  </si>
  <si>
    <t xml:space="preserve">comptabilite@ergotherapiemontpellier.com</t>
  </si>
  <si>
    <t xml:space="preserve">0352547X</t>
  </si>
  <si>
    <t xml:space="preserve">RNCP18363</t>
  </si>
  <si>
    <t xml:space="preserve">DEE</t>
  </si>
  <si>
    <t xml:space="preserve">DIPLÔME D'ETAT D'ERGOTHERAPEUTE</t>
  </si>
  <si>
    <t xml:space="preserve">Institut de Formation en Masso-Kinésithérapie de Montpellier</t>
  </si>
  <si>
    <t xml:space="preserve">IFMK</t>
  </si>
  <si>
    <t xml:space="preserve">1702 bis rue de Saint Priest</t>
  </si>
  <si>
    <t xml:space="preserve">m-ravachol@kinemontpellier.org</t>
  </si>
  <si>
    <t xml:space="preserve">6907629W</t>
  </si>
  <si>
    <t xml:space="preserve">Parc Euromédecine</t>
  </si>
  <si>
    <t xml:space="preserve">Service comptabilité</t>
  </si>
  <si>
    <t xml:space="preserve">RNCP28353</t>
  </si>
  <si>
    <t xml:space="preserve">DE MK</t>
  </si>
  <si>
    <t xml:space="preserve">Diplôme d'Etat de Masseur Kinésithérapeute</t>
  </si>
  <si>
    <t xml:space="preserve">Qualiopi</t>
  </si>
  <si>
    <t xml:space="preserve">INSTITUT DE FORMATION EN SOINS INFIRMIER</t>
  </si>
  <si>
    <t xml:space="preserve">IFSI CH BEZIERS</t>
  </si>
  <si>
    <t xml:space="preserve">GESTION FINANCIERE</t>
  </si>
  <si>
    <t xml:space="preserve">21 bOULEVARD KENNEDY</t>
  </si>
  <si>
    <t xml:space="preserve">ifsi@gmail.com</t>
  </si>
  <si>
    <t xml:space="preserve">INSTITUT DE FORMATION AIDE-SOIGNANT</t>
  </si>
  <si>
    <t xml:space="preserve">IFAS CH BEZIERS</t>
  </si>
  <si>
    <t xml:space="preserve">INSTITUT DE FORMATION AUXILIAIRE DE PUERICULTURE</t>
  </si>
  <si>
    <t xml:space="preserve">IFAP CH BEZIERS</t>
  </si>
  <si>
    <t xml:space="preserve">0341335S</t>
  </si>
  <si>
    <t xml:space="preserve">INSTITUT DE FORMATION EN SOINS INFIRMIER DE MENDE</t>
  </si>
  <si>
    <t xml:space="preserve">IFSI DE DE MENDE - HOPITAL LOZERE</t>
  </si>
  <si>
    <t xml:space="preserve">ifsil@ch-mende.fr</t>
  </si>
  <si>
    <t xml:space="preserve">IFSI DE DEMENDE - HOPITAL LOZERE</t>
  </si>
  <si>
    <t xml:space="preserve">INSTITUT DE FORMATION EN SOINS INFIRMIERS ET D'AIDES-SOIGNANTS</t>
  </si>
  <si>
    <t xml:space="preserve">IFSI IFAS</t>
  </si>
  <si>
    <t xml:space="preserve">POLE ENSEIGNEMENT SUPERIEUR</t>
  </si>
  <si>
    <t xml:space="preserve">ESPLANADE FRANCOIS MITTERRAND</t>
  </si>
  <si>
    <t xml:space="preserve">ifsi@ch-millau.fr</t>
  </si>
  <si>
    <t xml:space="preserve">0120920K</t>
  </si>
  <si>
    <t xml:space="preserve">05 34 63 89 20</t>
  </si>
  <si>
    <t xml:space="preserve">RNCP34861</t>
  </si>
  <si>
    <t xml:space="preserve">DEP</t>
  </si>
  <si>
    <t xml:space="preserve">PUERICULTRICE</t>
  </si>
  <si>
    <t xml:space="preserve">RNCP38529</t>
  </si>
  <si>
    <t xml:space="preserve">ECOLES CHU IF SAGE - FEMMES</t>
  </si>
  <si>
    <t xml:space="preserve">ESF</t>
  </si>
  <si>
    <t xml:space="preserve">Gestion des écoles</t>
  </si>
  <si>
    <t xml:space="preserve">jolimoy.m@chu-toulouse.fr</t>
  </si>
  <si>
    <t xml:space="preserve">0311731N </t>
  </si>
  <si>
    <t xml:space="preserve">RNCP35805</t>
  </si>
  <si>
    <t xml:space="preserve">Diplôme Etat Sage-Femme</t>
  </si>
  <si>
    <t xml:space="preserve">SAGE FEMME</t>
  </si>
  <si>
    <t xml:space="preserve">ECOLES CHU IF INF BLOC OP</t>
  </si>
  <si>
    <t xml:space="preserve">EIBODE</t>
  </si>
  <si>
    <t xml:space="preserve">RNCP34862</t>
  </si>
  <si>
    <t xml:space="preserve">Diplôme Etat Infirmier de Bloc Opératoire</t>
  </si>
  <si>
    <t xml:space="preserve">INFIRMIER DE BLOC OPERATOIRE</t>
  </si>
  <si>
    <t xml:space="preserve">ECOLES CHU IF INF ANEST</t>
  </si>
  <si>
    <t xml:space="preserve">EIADE</t>
  </si>
  <si>
    <t xml:space="preserve">RNCP18367</t>
  </si>
  <si>
    <t xml:space="preserve">Diplôme Etat Infirmier Anesthésiste</t>
  </si>
  <si>
    <t xml:space="preserve">INFIRMIER ANESTHESISTE</t>
  </si>
  <si>
    <t xml:space="preserve">ECOLES CHU IF CADRE SANTE</t>
  </si>
  <si>
    <t xml:space="preserve">IFCS</t>
  </si>
  <si>
    <t xml:space="preserve">RNCP34818</t>
  </si>
  <si>
    <t xml:space="preserve">Diplôme Etat Cadre de Santé</t>
  </si>
  <si>
    <t xml:space="preserve">CADRE DE SANTE</t>
  </si>
  <si>
    <t xml:space="preserve">ECOLE CHU ASSIST REGUL MED</t>
  </si>
  <si>
    <t xml:space="preserve">CFARM</t>
  </si>
  <si>
    <t xml:space="preserve">RNCP34679</t>
  </si>
  <si>
    <t xml:space="preserve">Diplôme Assistant de Régulation Méicale</t>
  </si>
  <si>
    <t xml:space="preserve">ASSISTANT DE REGULATION MEDICALE</t>
  </si>
  <si>
    <t xml:space="preserve">DREETS</t>
  </si>
  <si>
    <t xml:space="preserve">ECOLE CHU ERASS</t>
  </si>
  <si>
    <t xml:space="preserve">ERASS</t>
  </si>
  <si>
    <t xml:space="preserve">RNCP02517</t>
  </si>
  <si>
    <t xml:space="preserve">Diplôme Etat Assistant de Service Social</t>
  </si>
  <si>
    <t xml:space="preserve">ASSISTANT DE SERVICE SOCIAL</t>
  </si>
  <si>
    <t xml:space="preserve">chantal.vors-pujol@ch-millau.fr</t>
  </si>
  <si>
    <t xml:space="preserve">004</t>
  </si>
  <si>
    <t xml:space="preserve">INSTITUT DE FORMATION EN SOINS NFIRMIERS ET D'AIDES-SOIGANTS DU CENTRE HOSPITALIER D'ALES</t>
  </si>
  <si>
    <t xml:space="preserve">IFSI IFAS CH ALES</t>
  </si>
  <si>
    <t xml:space="preserve">811 AV DR JEAN GOUBERT</t>
  </si>
  <si>
    <t xml:space="preserve">BP 139</t>
  </si>
  <si>
    <t xml:space="preserve">ALES CEDEX</t>
  </si>
  <si>
    <t xml:space="preserve">ifsi@ch-ales.fr</t>
  </si>
  <si>
    <t xml:space="preserve">0301234D</t>
  </si>
  <si>
    <t xml:space="preserve">INSTITUT MEDITERRANEEN DE FORMATION EN SOINS INFIRMIERS INFIRMIER</t>
  </si>
  <si>
    <t xml:space="preserve">IMFSI DU CH DE PERPIGNAN</t>
  </si>
  <si>
    <t xml:space="preserve">SECRETARIAT FINANCES</t>
  </si>
  <si>
    <t xml:space="preserve">11 PLACE DE LA LENTILLA</t>
  </si>
  <si>
    <t xml:space="preserve">CS 90008</t>
  </si>
  <si>
    <t xml:space="preserve">PERPIGNAN CEDEX</t>
  </si>
  <si>
    <t xml:space="preserve">imfsi.secretariatfinances@ch-perpignan.fr</t>
  </si>
  <si>
    <t xml:space="preserve">INSTITUT MEDITERRANEEN DE FORMATION AIDE-SOIGNANT</t>
  </si>
  <si>
    <t xml:space="preserve">0660570L</t>
  </si>
  <si>
    <t xml:space="preserve">INSTITUT REGIONAL DE FORMATION SANITAIRE ET SOCIAL</t>
  </si>
  <si>
    <t xml:space="preserve">2160 CHEMIN DU BACHAS</t>
  </si>
  <si>
    <t xml:space="preserve">michel.forax@croix-rouge.fr</t>
  </si>
  <si>
    <t xml:space="preserve">INSTITUT REGIONAL DE FORMATION SANITAIRE ET SOCIAL AUXILIAIRE DE PUERICULTURE</t>
  </si>
  <si>
    <t xml:space="preserve">IRFSS-AP</t>
  </si>
  <si>
    <t xml:space="preserve">2 PLACE HENRI DUNANT</t>
  </si>
  <si>
    <t xml:space="preserve">QUARTIER DE LA VALSIERE</t>
  </si>
  <si>
    <t xml:space="preserve">GRABELS</t>
  </si>
  <si>
    <t xml:space="preserve">0301236F</t>
  </si>
  <si>
    <t xml:space="preserve">INSTITUT TOULOUSAIN D'OSTEOPATHIE</t>
  </si>
  <si>
    <t xml:space="preserve">ITO</t>
  </si>
  <si>
    <t xml:space="preserve">BATIMENT 2</t>
  </si>
  <si>
    <t xml:space="preserve">90 RUE DU VILLAGE ENTREPRISES</t>
  </si>
  <si>
    <t xml:space="preserve">LABEGE</t>
  </si>
  <si>
    <t xml:space="preserve">clairette.martin@ito.fr</t>
  </si>
  <si>
    <t xml:space="preserve">RNCP36871</t>
  </si>
  <si>
    <t xml:space="preserve">OSTEOPATHIE</t>
  </si>
  <si>
    <t xml:space="preserve">DIPLÔME D'OSTEOPATHE</t>
  </si>
  <si>
    <t xml:space="preserve">INSTITUTS DE FORMATION AUX METIERS DE LA SANTE D'ALBI</t>
  </si>
  <si>
    <t xml:space="preserve">GCS IFMS d'Albi</t>
  </si>
  <si>
    <t xml:space="preserve">6 IMPASSE FRANCOIS VERDIER</t>
  </si>
  <si>
    <t xml:space="preserve">administration@ifmsalbi.fr</t>
  </si>
  <si>
    <t xml:space="preserve">0810974U</t>
  </si>
  <si>
    <t xml:space="preserve">IRFSS OCCITANIE CROIX ROUGE FRANCAISE IFA</t>
  </si>
  <si>
    <t xml:space="preserve">CROIX ROUGE COMPETENCE OCCITANIE IFA</t>
  </si>
  <si>
    <t xml:space="preserve">IRFSS OCCITANIE CROIX ROUGE FRANCAISE IFAS</t>
  </si>
  <si>
    <t xml:space="preserve">CROIX ROUGE COMPETENCE OCCITANIE IFAS</t>
  </si>
  <si>
    <t xml:space="preserve">UNIVERSITE TOULOUSE III PAUL SABATIER</t>
  </si>
  <si>
    <t xml:space="preserve">UPS</t>
  </si>
  <si>
    <t xml:space="preserve">UNIV TOULOUSE 3 P. SABATIER</t>
  </si>
  <si>
    <t xml:space="preserve">118 ROUTE DE NARBONNE</t>
  </si>
  <si>
    <t xml:space="preserve">president@univ-tlse3.fr</t>
  </si>
  <si>
    <t xml:space="preserve">DEPARTEMENT MEDECINE MAIEUTIQUE PARAMEDICAL</t>
  </si>
  <si>
    <t xml:space="preserve">133 ROUTE DE NARBONNE</t>
  </si>
  <si>
    <t xml:space="preserve">RNCP4861</t>
  </si>
  <si>
    <t xml:space="preserve">DE PSYCHOMOTRICIEN</t>
  </si>
  <si>
    <t xml:space="preserve">DIPLÔME D'ETAT DE PSYCHOMOTRICIEN</t>
  </si>
  <si>
    <t xml:space="preserve">AFTRAL</t>
  </si>
  <si>
    <t xml:space="preserve">AFTRAL IFA</t>
  </si>
  <si>
    <t xml:space="preserve">valerie.forgo@aftral.com</t>
  </si>
  <si>
    <t xml:space="preserve">DIPLÔME D’ETAT AMBULANCIER</t>
  </si>
  <si>
    <t xml:space="preserve">IFAS AEHP CASTELNAU-LE-LEZ</t>
  </si>
  <si>
    <t xml:space="preserve">INSTITUT DE FORMATION D'AIDE-SOIGNANT</t>
  </si>
  <si>
    <t xml:space="preserve">Direction AEHP</t>
  </si>
  <si>
    <t xml:space="preserve">c.pinson@fhpoccitanieformation.fr</t>
  </si>
  <si>
    <t xml:space="preserve">AEHP – IFAS CASTELNAU-LE-LEZ</t>
  </si>
  <si>
    <t xml:space="preserve">AEHP IFAS CASTELNAU-LE-LEZ</t>
  </si>
  <si>
    <t xml:space="preserve">DIPLÔME D'ETAT D'AIDE-SOIGNANT</t>
  </si>
  <si>
    <t xml:space="preserve">CRIP UGECAM</t>
  </si>
  <si>
    <t xml:space="preserve">IFSI / IFAS</t>
  </si>
  <si>
    <t xml:space="preserve"> CS 10010</t>
  </si>
  <si>
    <t xml:space="preserve">UGECAM Occitanie</t>
  </si>
  <si>
    <t xml:space="preserve">435 AVENUE GEORGES FRECHE</t>
  </si>
  <si>
    <t xml:space="preserve">CS 20004</t>
  </si>
  <si>
    <t xml:space="preserve">435 AVENUE GEORGES FRECHE CS 10010</t>
  </si>
  <si>
    <t xml:space="preserve">FORMATIOND'INFIRMIER</t>
  </si>
  <si>
    <t xml:space="preserve">ECOLES CHU IF  MANIP RAD</t>
  </si>
  <si>
    <t xml:space="preserve">IFPP</t>
  </si>
  <si>
    <t xml:space="preserve">ECOLES CHU IF  PEDIC PODO</t>
  </si>
  <si>
    <t xml:space="preserve">ECOLES CHU IF ERGOTHERAPEUTE</t>
  </si>
  <si>
    <t xml:space="preserve">ECOLES CHU IFAS</t>
  </si>
  <si>
    <t xml:space="preserve">ECOLES CHU IFSI</t>
  </si>
  <si>
    <t xml:space="preserve">ECOLES CHU M KINE</t>
  </si>
  <si>
    <t xml:space="preserve">AIDE SOIGNANT</t>
  </si>
  <si>
    <t xml:space="preserve">RNCP18318</t>
  </si>
  <si>
    <t xml:space="preserve">MANIPULATEUR D ELECTRORADIOLOGIE MEDICALE</t>
  </si>
  <si>
    <t xml:space="preserve">Diplôme Etat Ergothérapeute</t>
  </si>
  <si>
    <t xml:space="preserve">ERGOTHERAPIE</t>
  </si>
  <si>
    <t xml:space="preserve">RNCP18364</t>
  </si>
  <si>
    <t xml:space="preserve">Diplôme Etat Pédicure Podolgue</t>
  </si>
  <si>
    <t xml:space="preserve">PEDICURIE PODOLOGIE</t>
  </si>
  <si>
    <t xml:space="preserve">MASSEUR KINESITHERAPEUTE</t>
  </si>
  <si>
    <t xml:space="preserve">INFIRMIER</t>
  </si>
  <si>
    <t xml:space="preserve">Croix Rouge Compétence Occitanie-ETABLISSEMENT DE FORMATION INITIALES MIDI PYRENEES</t>
  </si>
  <si>
    <t xml:space="preserve">FI MIDI PYRENEES</t>
  </si>
  <si>
    <t xml:space="preserve">Croix Rouge Compétence Occitanie-Institut de formation des aides soignants</t>
  </si>
  <si>
    <t xml:space="preserve">josiane.mansalier@croix-rouge.fr</t>
  </si>
  <si>
    <t xml:space="preserve">Croix Rouge Compétence Occitanie-Institut de formation des ambulanciers</t>
  </si>
  <si>
    <t xml:space="preserve">RNCP36542</t>
  </si>
  <si>
    <t xml:space="preserve">Croix Rouge Compétence Occitanie- ETABLISSEMENT DE FORMATION INITIALES MIDI PYRENEES</t>
  </si>
  <si>
    <t xml:space="preserve">Croix Rouge Compétence Occitanie IFSI</t>
  </si>
  <si>
    <t xml:space="preserve">sonia.lebaz@croix-rouge.fr</t>
  </si>
  <si>
    <t xml:space="preserve">Croix Rouge Compétence Occitanie-Institut de formation en soins infirmier</t>
  </si>
  <si>
    <t xml:space="preserve">INSTITUT DE FORMATION AUX MÉTIERS DE LA SANTÉ DU CHU DE NIMES</t>
  </si>
  <si>
    <t xml:space="preserve">IFMS du CHU de NIMES</t>
  </si>
  <si>
    <t xml:space="preserve">RUE DU PROFESSEUR HENRI PUJOL</t>
  </si>
  <si>
    <t xml:space="preserve">NIMES Cedex 9</t>
  </si>
  <si>
    <t xml:space="preserve">0301370B</t>
  </si>
  <si>
    <t xml:space="preserve">Institut de Formation aux Métiers de la Santé Henry Dunant</t>
  </si>
  <si>
    <t xml:space="preserve">ifms@ch-tarbes-lourdes.fr</t>
  </si>
  <si>
    <t xml:space="preserve">DEI - GRADE DE LICENCE</t>
  </si>
  <si>
    <t xml:space="preserve">CENTRE HOSPITALIER IFAS</t>
  </si>
  <si>
    <t xml:space="preserve">CENTRE HOSPITALIER - IFAS</t>
  </si>
  <si>
    <t xml:space="preserve">ifsi.ifas@ch-carcassonne.fr</t>
  </si>
  <si>
    <t xml:space="preserve">FORMATION DES AIDES-SOIGNANTS</t>
  </si>
  <si>
    <t xml:space="preserve">CENTRE HOSPITALIER IFSI</t>
  </si>
  <si>
    <t xml:space="preserve">CENTRE HOSPITALIER - IFSI</t>
  </si>
  <si>
    <t xml:space="preserve">FORMATION EN SOINS INFIRMIERS</t>
  </si>
  <si>
    <t xml:space="preserve">IFAS </t>
  </si>
  <si>
    <t xml:space="preserve">INSTITUT DE FORMATION AUX METIERS DE LA SANTE DU CENTRE HOSPITALIER DE BAGNOLS-SUR-CEZE</t>
  </si>
  <si>
    <t xml:space="preserve">IFSI </t>
  </si>
  <si>
    <t xml:space="preserve">INSTITUT DE FORMATION AIDES -SOIGNANTS LEZIGNAN-CORBIERES </t>
  </si>
  <si>
    <t xml:space="preserve">IFAS CH LEZIGNAN-CORBIERES </t>
  </si>
  <si>
    <t xml:space="preserve">IFAS CH LEZIGNAN-CORBIERES</t>
  </si>
  <si>
    <t xml:space="preserve">CENTRE HOSPITALIER </t>
  </si>
  <si>
    <t xml:space="preserve">DIPLÔME D'ETAT AIDE SOIGNANT</t>
  </si>
  <si>
    <t xml:space="preserve">CERTIFICATION QUALIOPI du 24/06/2022 au 23/06/2025 </t>
  </si>
  <si>
    <t xml:space="preserve">IFMS du Lot (site de Cahors)</t>
  </si>
  <si>
    <t xml:space="preserve">IFMS du Lot</t>
  </si>
  <si>
    <t xml:space="preserve">Institut de formation aux métiers de la santé du Lot</t>
  </si>
  <si>
    <t xml:space="preserve">IFSI - Site Cahors </t>
  </si>
  <si>
    <t xml:space="preserve">ifsicahors@ifmsdulot.org</t>
  </si>
  <si>
    <t xml:space="preserve">IFMS du Lot </t>
  </si>
  <si>
    <t xml:space="preserve">IFMS DU LOT</t>
  </si>
  <si>
    <t xml:space="preserve">IFMS du Lot - Cahors</t>
  </si>
  <si>
    <t xml:space="preserve">IFMS du Lot (site de Figeac)</t>
  </si>
  <si>
    <t xml:space="preserve">IFSI - Site Figeac</t>
  </si>
  <si>
    <t xml:space="preserve">11 avenue des Carmes</t>
  </si>
  <si>
    <t xml:space="preserve">FIGEAC</t>
  </si>
  <si>
    <t xml:space="preserve">05 65 33 22 31</t>
  </si>
  <si>
    <t xml:space="preserve">ifsifigeac@ifmsdulot.org</t>
  </si>
  <si>
    <t xml:space="preserve">IFMS du Lot - Figeac</t>
  </si>
  <si>
    <t xml:space="preserve">11 avenue des Carmes </t>
  </si>
  <si>
    <t xml:space="preserve">ORGANISME DE FORMATION</t>
  </si>
  <si>
    <t xml:space="preserve">Institut de Formation aux Métiers de la Santé</t>
  </si>
  <si>
    <t xml:space="preserve">Service des Finances</t>
  </si>
  <si>
    <t xml:space="preserve">RODEZ</t>
  </si>
  <si>
    <t xml:space="preserve">IFMS DU TARN-ET-GARONNE</t>
  </si>
  <si>
    <t xml:space="preserve">Campus universitaire Montauriol</t>
  </si>
  <si>
    <t xml:space="preserve">BP80622</t>
  </si>
  <si>
    <t xml:space="preserve">MONTAUBAN CEDEX</t>
  </si>
  <si>
    <t xml:space="preserve">RNCP4495</t>
  </si>
  <si>
    <t xml:space="preserve">DIPLÔME D'ETAT INFIRMIER</t>
  </si>
  <si>
    <t xml:space="preserve">IFSI HBT</t>
  </si>
  <si>
    <t xml:space="preserve">Formation aides-soignants</t>
  </si>
  <si>
    <t xml:space="preserve">INSTITUT DE FORMATION D'AIDES-SOIGNANTS (IFAS)</t>
  </si>
  <si>
    <t xml:space="preserve">003</t>
  </si>
  <si>
    <t xml:space="preserve">INSTITUT DE FORMATION EN SOINS INFIRMIERS (IFSI)</t>
  </si>
  <si>
    <t xml:space="preserve">DE - Diplôme d'Etat d'infirmier ou d'infirmière, grade de licence</t>
  </si>
  <si>
    <t xml:space="preserve">MENDE Cedex 10</t>
  </si>
  <si>
    <t xml:space="preserve">IFMS de Mende</t>
  </si>
  <si>
    <t xml:space="preserve">FORMATION INFIRMIERE</t>
  </si>
  <si>
    <t xml:space="preserve">Qualiopi janvier 2025</t>
  </si>
  <si>
    <t xml:space="preserve">IFAS LAVAUR</t>
  </si>
  <si>
    <t xml:space="preserve">CENTRE PHILIPPE PINEL</t>
  </si>
  <si>
    <t xml:space="preserve">ROUTE DE TOULOUSE</t>
  </si>
  <si>
    <t xml:space="preserve">INSTITU DE FORMATION DES MANIPULATEURS EN ELECTRORADIOLOGIE MEDICAL</t>
  </si>
  <si>
    <t xml:space="preserve">IFMS   </t>
  </si>
  <si>
    <t xml:space="preserve">ifmem@chu-montpellier.fr</t>
  </si>
  <si>
    <t xml:space="preserve">MERM</t>
  </si>
  <si>
    <t xml:space="preserve">Manipulateur d'Electroradiologie Médicale</t>
  </si>
  <si>
    <t xml:space="preserve">Hôpital Public</t>
  </si>
  <si>
    <t xml:space="preserve">IFMS - CHU MONTPELLIER</t>
  </si>
  <si>
    <t xml:space="preserve">formation-prep-pharm-hosp@chu-montpellier.fr</t>
  </si>
  <si>
    <t xml:space="preserve">RNCP230</t>
  </si>
  <si>
    <t xml:space="preserve">DEPPH</t>
  </si>
  <si>
    <t xml:space="preserve">DIPLOME D'ETAT DE PREPARATEUR EN PHARMACIE HOSPITALIERE</t>
  </si>
  <si>
    <t xml:space="preserve">CENTRE  HOSPITALIER UNIVERSITAIRE DE  MONTPELLIER</t>
  </si>
  <si>
    <t xml:space="preserve">CHU</t>
  </si>
  <si>
    <t xml:space="preserve">CHU DE MONTPELLIER</t>
  </si>
  <si>
    <t xml:space="preserve">Institut de Formation en Soins Infirmiers</t>
  </si>
  <si>
    <t xml:space="preserve">IFMS - IFSI du CHU Montpellier</t>
  </si>
  <si>
    <t xml:space="preserve"> Institut de Formation en Soins Infirmiers du Centre Hospitalier d'Alès </t>
  </si>
  <si>
    <t xml:space="preserve">Secrétariat IFSI</t>
  </si>
  <si>
    <t xml:space="preserve">ALES </t>
  </si>
  <si>
    <t xml:space="preserve">Institut de Formation Aide Soignant du  Centre Hospitalier d'Alès </t>
  </si>
  <si>
    <t xml:space="preserve">Secrétariat IFAS</t>
  </si>
  <si>
    <t xml:space="preserve">INSTITUT MEDITERRANEEN DE FORMATION AUX METIERS DE LA SANTE</t>
  </si>
  <si>
    <t xml:space="preserve">IMFMS</t>
  </si>
  <si>
    <t xml:space="preserve">Croix Rouge Compétence Occitanie-institut de formation en soins infirmiers de Nîmes</t>
  </si>
  <si>
    <t xml:space="preserve">IFSI NIMES</t>
  </si>
  <si>
    <t xml:space="preserve">Croix Rouge Compétence Occitanie IFAP</t>
  </si>
  <si>
    <t xml:space="preserve">Croix Rouge Compétence Occitanie-Institut de formation des auxiliaires de puériculture</t>
  </si>
  <si>
    <t xml:space="preserve">Croix Rouge Compétence Occitanie IFAS</t>
  </si>
  <si>
    <t xml:space="preserve">Croix Rouge Compétence Occitanie- institut de formation en soins infirmiers de Nîmes</t>
  </si>
  <si>
    <t xml:space="preserve">Groupement de Coopération Sanitaire "Instituts de Formation aux Métiers de la Santé d'Albi"</t>
  </si>
  <si>
    <t xml:space="preserve">GCS IFMS</t>
  </si>
  <si>
    <t xml:space="preserve">Certification Qualiopi</t>
  </si>
  <si>
    <t xml:space="preserve">23-25 Avenue des étangs</t>
  </si>
  <si>
    <t xml:space="preserve">0111083T</t>
  </si>
  <si>
    <t xml:space="preserve">545 Avenue Frédéric Bartholdi</t>
  </si>
  <si>
    <t xml:space="preserve">0301871W</t>
  </si>
  <si>
    <t xml:space="preserve">72 rue Edmond Rostand</t>
  </si>
  <si>
    <t xml:space="preserve">05 61 35 80 50</t>
  </si>
  <si>
    <t xml:space="preserve">caroline.barthuel@aftral.com</t>
  </si>
  <si>
    <t xml:space="preserve">0312240S</t>
  </si>
  <si>
    <t xml:space="preserve">41 rue Simone SIGNORET</t>
  </si>
  <si>
    <t xml:space="preserve">LESCURE D ALBIGEOIS</t>
  </si>
  <si>
    <t xml:space="preserve">0811369Y</t>
  </si>
  <si>
    <t xml:space="preserve">8 rue des Primeurs - Marché Gare Bat 28</t>
  </si>
  <si>
    <t xml:space="preserve">0820913X</t>
  </si>
  <si>
    <t xml:space="preserve">ASSOCIATION EDUCATIVE DE L'HOSPITALISATION PRIVEE</t>
  </si>
  <si>
    <t xml:space="preserve">IFSI AEHP CASTELNAU-LE-LEZ</t>
  </si>
  <si>
    <t xml:space="preserve">Maison de l'Hopsitalisation Privée </t>
  </si>
  <si>
    <t xml:space="preserve">288 rue Hélène Boucher </t>
  </si>
  <si>
    <t xml:space="preserve">AEHP IFSI CASTELNAU-LE-LEZ</t>
  </si>
  <si>
    <t xml:space="preserve">DIPLÔME D'ETAT D'INFIRMIER</t>
  </si>
  <si>
    <t xml:space="preserve">CENTRE DE REEDUCATION et D'INSERTION PROFESSIONNELLE - ESRP</t>
  </si>
  <si>
    <t xml:space="preserve">RNCP8940 </t>
  </si>
  <si>
    <t xml:space="preserve">DE d'infirmier ou d'infirmière, grade de licence</t>
  </si>
  <si>
    <t xml:space="preserve"> DE  d'aide-soignant (DEAS)</t>
  </si>
  <si>
    <t xml:space="preserve">ADRAR Formation</t>
  </si>
  <si>
    <t xml:space="preserve">ADRAR</t>
  </si>
  <si>
    <t xml:space="preserve">2 rue Irène Joliot Curie</t>
  </si>
  <si>
    <t xml:space="preserve">adrarinfo@adrar-formation.com</t>
  </si>
  <si>
    <t xml:space="preserve">ADRAR FORMATION</t>
  </si>
  <si>
    <t xml:space="preserve">0312984A</t>
  </si>
  <si>
    <t xml:space="preserve">RAMONVILLE-SAINT-AGNE</t>
  </si>
  <si>
    <t xml:space="preserve">DE Aide Soignant</t>
  </si>
  <si>
    <t xml:space="preserve">Formation DE AS Diplôme d’Etat Aide Soignant.e</t>
  </si>
  <si>
    <t xml:space="preserve">IFS Emilie de rodat</t>
  </si>
  <si>
    <t xml:space="preserve">IFS Emilie de Rodat</t>
  </si>
  <si>
    <t xml:space="preserve">8 BOULEVARD GERARD DE PINS</t>
  </si>
  <si>
    <t xml:space="preserve">PEZENS</t>
  </si>
  <si>
    <t xml:space="preserve">04,68,24,90,35</t>
  </si>
  <si>
    <t xml:space="preserve">laura.perlik@cneap.fr</t>
  </si>
  <si>
    <t xml:space="preserve">LEAP Emilie de rodat</t>
  </si>
  <si>
    <t xml:space="preserve">0110857X</t>
  </si>
  <si>
    <t xml:space="preserve">002</t>
  </si>
  <si>
    <t xml:space="preserve">RCNP35832</t>
  </si>
  <si>
    <t xml:space="preserve">Diplôme d'Etat d'Auxiliaire de Puériculture</t>
  </si>
  <si>
    <t xml:space="preserve">26340390900017</t>
  </si>
  <si>
    <t xml:space="preserve">Institut de Formation aux Métiers de la Santé des Hôpitaux du Bassin de Thau</t>
  </si>
  <si>
    <t xml:space="preserve">IFAS HBT</t>
  </si>
  <si>
    <t xml:space="preserve">Boulevard Camille Blanc</t>
  </si>
  <si>
    <t xml:space="preserve">Diplôme d'Etat d'aide soignant</t>
  </si>
  <si>
    <t xml:space="preserve">IFA de MENDE</t>
  </si>
  <si>
    <t xml:space="preserve">IFA de MENDE - Hôpital Lozère</t>
  </si>
  <si>
    <t xml:space="preserve">Avenue du 8 mai 1945</t>
  </si>
  <si>
    <t xml:space="preserve">0466494832</t>
  </si>
  <si>
    <t xml:space="preserve">Diplôme d'Etat d'Ambulancier</t>
  </si>
  <si>
    <t xml:space="preserve">Formation ambulancière</t>
  </si>
  <si>
    <t xml:space="preserve">IFAS AEHP PERPIGNAN</t>
  </si>
  <si>
    <t xml:space="preserve">Avenue Paul Pascot Bâtiment D</t>
  </si>
  <si>
    <t xml:space="preserve">BP 90443</t>
  </si>
  <si>
    <t xml:space="preserve">AEHP IFAS PERPIGNAN</t>
  </si>
  <si>
    <t xml:space="preserve">IFAP AEHP PERPIGNAN</t>
  </si>
  <si>
    <t xml:space="preserve">INSTITUT DE FORMATION D'AUXILIAIRE DE PUERICULTURE</t>
  </si>
  <si>
    <t xml:space="preserve">AEHP IFAP PERPIGNAN</t>
  </si>
  <si>
    <t xml:space="preserve">DIPLÔME D'ETAT D'AUXILIAIRE DE PUERICULTURE</t>
  </si>
  <si>
    <t xml:space="preserve">IFSI AEHP TOULOUSE</t>
  </si>
  <si>
    <t xml:space="preserve">Clinique de l'Union</t>
  </si>
  <si>
    <t xml:space="preserve">Boulevard Ratalens</t>
  </si>
  <si>
    <t xml:space="preserve">AEHP IFSI TOULOUSE</t>
  </si>
  <si>
    <t xml:space="preserve">IFAS AEHP TOULOUSE</t>
  </si>
  <si>
    <t xml:space="preserve">AEHP IFAS TOULOUSE</t>
  </si>
  <si>
    <t xml:space="preserve">IFAP AEHP TOULOUSE</t>
  </si>
  <si>
    <t xml:space="preserve">AEHP IFAP TOULOUSE</t>
  </si>
  <si>
    <t xml:space="preserve">Institut de Formation des Cadres de Santé</t>
  </si>
  <si>
    <t xml:space="preserve">1146 Avenue du Père Soulas</t>
  </si>
  <si>
    <t xml:space="preserve">Montpellier Cedex 5</t>
  </si>
  <si>
    <t xml:space="preserve">cfph-ifcs-sec@chu-montpellier.fr</t>
  </si>
  <si>
    <t xml:space="preserve">IFMS - IFCS</t>
  </si>
  <si>
    <t xml:space="preserve">DIPLÔME D'ETAT CADRE DE SANTE</t>
  </si>
  <si>
    <t xml:space="preserve">Institut de formation aux métiers de la santé</t>
  </si>
  <si>
    <t xml:space="preserve">Enseignement-Institut de formation aux métiers de la santé</t>
  </si>
  <si>
    <t xml:space="preserve">Pôle Financier</t>
  </si>
  <si>
    <t xml:space="preserve">ifsi@ch-beziers.fr</t>
  </si>
  <si>
    <t xml:space="preserve">0341335 S</t>
  </si>
  <si>
    <t xml:space="preserve">6 impasse François Verdier</t>
  </si>
  <si>
    <t xml:space="preserve">Albi</t>
  </si>
  <si>
    <t xml:space="preserve">0567874509</t>
  </si>
  <si>
    <t xml:space="preserve">CENTRE DE FORMATION PAR APPRENTISSAGE</t>
  </si>
  <si>
    <t xml:space="preserve">0811375E</t>
  </si>
  <si>
    <t xml:space="preserve">003 &amp; 006</t>
  </si>
  <si>
    <t xml:space="preserve">8940 &amp; 4495</t>
  </si>
  <si>
    <t xml:space="preserve">DIPLOME D'INFIRMIER &amp; D'AIDE SOIGNANT</t>
  </si>
  <si>
    <t xml:space="preserve">6 &amp; 4</t>
  </si>
  <si>
    <t xml:space="preserve">CONSEIL REGIONAL</t>
  </si>
  <si>
    <t xml:space="preserve">Comité Départemental 31- Fédération Française Sauvetage et Secourisme (CD31-FFSS)</t>
  </si>
  <si>
    <t xml:space="preserve">CFME (Centre de Formation aux Métiers de l'Eau)</t>
  </si>
  <si>
    <t xml:space="preserve">CD31-FFSS</t>
  </si>
  <si>
    <t xml:space="preserve">3 Lotissement Les Hauts de Rebigue</t>
  </si>
  <si>
    <t xml:space="preserve">REBIGUE</t>
  </si>
  <si>
    <t xml:space="preserve">bpjepsaancd31@gmail.com</t>
  </si>
  <si>
    <t xml:space="preserve">RNCP36248</t>
  </si>
  <si>
    <t xml:space="preserve">BPJEPS AAN</t>
  </si>
  <si>
    <t xml:space="preserve">BPJEPS AAN, Spécialité Educateur Sportif</t>
  </si>
  <si>
    <t xml:space="preserve">R3</t>
  </si>
  <si>
    <t xml:space="preserve">AD PEP 12</t>
  </si>
  <si>
    <t xml:space="preserve">CAP EMPLOI 12</t>
  </si>
  <si>
    <t xml:space="preserve"> 6 AVENUE DE L'EUROPE</t>
  </si>
  <si>
    <t xml:space="preserve"> RODEZ</t>
  </si>
  <si>
    <t xml:space="preserve">capemploi12@capemploi12.fr</t>
  </si>
  <si>
    <t xml:space="preserve">011</t>
  </si>
  <si>
    <t xml:space="preserve">6 AVENUE DE L'EUROPE</t>
  </si>
  <si>
    <t xml:space="preserve">AIRBUS OPERATIONS</t>
  </si>
  <si>
    <t xml:space="preserve">LYCEE PROFESSIONNEL AIRBUS</t>
  </si>
  <si>
    <t xml:space="preserve">AIRBUS OPERATIONS SAS</t>
  </si>
  <si>
    <t xml:space="preserve">STE - 0B1</t>
  </si>
  <si>
    <t xml:space="preserve">316 ROUTE DE BAYONNE</t>
  </si>
  <si>
    <t xml:space="preserve">CEDEX 9</t>
  </si>
  <si>
    <t xml:space="preserve">0311200l@ac-toulouse.fr</t>
  </si>
  <si>
    <t xml:space="preserve">0311200L</t>
  </si>
  <si>
    <t xml:space="preserve">ALISE</t>
  </si>
  <si>
    <t xml:space="preserve">CAP EMPLOI 46</t>
  </si>
  <si>
    <t xml:space="preserve">116, RUE FERNAND MIRABEL</t>
  </si>
  <si>
    <t xml:space="preserve">emmanuel.doucet@alise.asso.fr</t>
  </si>
  <si>
    <t xml:space="preserve">APAJH 09</t>
  </si>
  <si>
    <t xml:space="preserve">CAP EMPLOI 09</t>
  </si>
  <si>
    <t xml:space="preserve">18 RUE DE L'ESPINET</t>
  </si>
  <si>
    <t xml:space="preserve">FOIX</t>
  </si>
  <si>
    <t xml:space="preserve">accueil@capemploi09-31comminges.fr</t>
  </si>
  <si>
    <t xml:space="preserve">APSH 34</t>
  </si>
  <si>
    <t xml:space="preserve">APPRENTIS D’AUTEUIL- CAMPUS SAINT-LUBIN</t>
  </si>
  <si>
    <t xml:space="preserve">APPRENTIS D’AUTEUIL  CAMPUS ST LUBIN</t>
  </si>
  <si>
    <t xml:space="preserve">38 AVENUE DES TOURONDES</t>
  </si>
  <si>
    <t xml:space="preserve">CAUSSADE</t>
  </si>
  <si>
    <t xml:space="preserve">0820551d@ac-toulouse.fr</t>
  </si>
  <si>
    <t xml:space="preserve">CMQE AERONAUTIQUE &amp; SPATIAL OCCITANIE</t>
  </si>
  <si>
    <t xml:space="preserve">CAMPUS ST LUBIN</t>
  </si>
  <si>
    <t xml:space="preserve">ASSOCIATION AERONAUTICS AND SPACE CAMPUS</t>
  </si>
  <si>
    <t xml:space="preserve">CMQE AS</t>
  </si>
  <si>
    <t xml:space="preserve">1 PLACE ALAIN SAVARY</t>
  </si>
  <si>
    <t xml:space="preserve">BLAGNAC CEDEX</t>
  </si>
  <si>
    <t xml:space="preserve">cmqas.occitanie@gmail.com</t>
  </si>
  <si>
    <t xml:space="preserve">ASSOC CONSTRUIRE LA PLURIACTIVITÉ</t>
  </si>
  <si>
    <t xml:space="preserve">ASSOCIATION CAP A CITE</t>
  </si>
  <si>
    <t xml:space="preserve">Cap A Cité</t>
  </si>
  <si>
    <t xml:space="preserve">7 RUE DOM VAISSETTE</t>
  </si>
  <si>
    <t xml:space="preserve">direction.capacite@gmail.com</t>
  </si>
  <si>
    <t xml:space="preserve">07c</t>
  </si>
  <si>
    <t xml:space="preserve">ASSOCIATION CONSTRUIRE LA PLURIACTIVITÉ</t>
  </si>
  <si>
    <t xml:space="preserve">GIPE</t>
  </si>
  <si>
    <t xml:space="preserve">GALERIE COMMERCIALE</t>
  </si>
  <si>
    <t xml:space="preserve">SAINT-LARY-SOULAN</t>
  </si>
  <si>
    <t xml:space="preserve">gipe65@perenne.org</t>
  </si>
  <si>
    <t xml:space="preserve">Association Pour l'Emploi des Cadres Ingénieurs Technicien de l'Agriculture et de l'Agroalimentaire</t>
  </si>
  <si>
    <t xml:space="preserve">APECITA</t>
  </si>
  <si>
    <t xml:space="preserve">APECITA ILE DE France</t>
  </si>
  <si>
    <t xml:space="preserve">1 RUE CARDINAL MERCIER</t>
  </si>
  <si>
    <t xml:space="preserve">PARIS</t>
  </si>
  <si>
    <t xml:space="preserve">paris@apecita.com</t>
  </si>
  <si>
    <t xml:space="preserve">APECITA OCCITANIE</t>
  </si>
  <si>
    <t xml:space="preserve">TECHNOPARC 6</t>
  </si>
  <si>
    <t xml:space="preserve">50 RUE JEAN BART</t>
  </si>
  <si>
    <t xml:space="preserve">ASSOCIATION POUR L'EMPLOI DES CADRES, INGÉNIEURS, TECHNICIENS EN AGRICULTURE</t>
  </si>
  <si>
    <t xml:space="preserve">MAS DE SAPORTA</t>
  </si>
  <si>
    <t xml:space="preserve">MAISON DES AGRICULTEURS B</t>
  </si>
  <si>
    <t xml:space="preserve">CS 70025</t>
  </si>
  <si>
    <t xml:space="preserve">LATTES CEDEX</t>
  </si>
  <si>
    <t xml:space="preserve">montpellier@apecita.com</t>
  </si>
  <si>
    <t xml:space="preserve">ASSOCIATION RÉGIONALE DES ENTREPRISES ALIMENTAIRES OCCITANIE</t>
  </si>
  <si>
    <t xml:space="preserve">AREA OCCITANIE</t>
  </si>
  <si>
    <t xml:space="preserve">3840 AVENUE GEORGES FRECHE</t>
  </si>
  <si>
    <t xml:space="preserve">PEROLS</t>
  </si>
  <si>
    <t xml:space="preserve">info@areaoccitanie.com</t>
  </si>
  <si>
    <t xml:space="preserve">ASSOCIATION RÉGIONALE DES MISSIONS LOCALES  OCCITANIE</t>
  </si>
  <si>
    <t xml:space="preserve">ARML OCCITANIE</t>
  </si>
  <si>
    <t xml:space="preserve">185 BIS ALLÉE DU NOUVEAU MONDE</t>
  </si>
  <si>
    <t xml:space="preserve">contact@armloccitanie.org</t>
  </si>
  <si>
    <t xml:space="preserve">ASSOCIATION REGIONALE DES MISSIONS LOCALES OCCITANIE</t>
  </si>
  <si>
    <t xml:space="preserve">ASSOCIATION TRISOMIE 21 GARD</t>
  </si>
  <si>
    <t xml:space="preserve">TRISOMIE 21 GARD</t>
  </si>
  <si>
    <t xml:space="preserve">534 AVENUE MARECHAL JUIN</t>
  </si>
  <si>
    <t xml:space="preserve">asso@trisomie21gard.fr</t>
  </si>
  <si>
    <t xml:space="preserve">CAMPUS DES MÉTIERS ET DES QUALIFICATIONS DE LA TRANSITION ENERGÉTIQUE</t>
  </si>
  <si>
    <t xml:space="preserve">CTE</t>
  </si>
  <si>
    <t xml:space="preserve">CAMPUS TRANSITION ENERGETIQUE</t>
  </si>
  <si>
    <t xml:space="preserve">12 RUE TAILLADE</t>
  </si>
  <si>
    <t xml:space="preserve">AUREILHAN</t>
  </si>
  <si>
    <t xml:space="preserve">campus.transitionenergetique@gmail.com</t>
  </si>
  <si>
    <t xml:space="preserve">CAMPUS DES MÉTIERS ET DES QUALIFICATIONS D'EXCELLENCE BTP ET USAGES DU NUMÉRIQUE - LYCÉE SUPPORT - LYCÉE POLYVALENT LE GARROS</t>
  </si>
  <si>
    <t xml:space="preserve">CMQE BTP</t>
  </si>
  <si>
    <t xml:space="preserve">CAMPUS DES MÉTIERS ET  QUALIFICATIONS</t>
  </si>
  <si>
    <t xml:space="preserve">1 BIS RUE DARWIN</t>
  </si>
  <si>
    <t xml:space="preserve">cmq.usagesdunumerique@Gmail.com</t>
  </si>
  <si>
    <t xml:space="preserve">CENTRE D’INFORMATION SUR LES DROITS DES FEMMES ET DES FAMILLES DU LOT</t>
  </si>
  <si>
    <t xml:space="preserve">CIDFF DU LOT</t>
  </si>
  <si>
    <t xml:space="preserve">80 RUE DES JARDINIERS</t>
  </si>
  <si>
    <t xml:space="preserve">cidfflot@wanadoo.fr</t>
  </si>
  <si>
    <t xml:space="preserve">CENTRE D'INFORMATION ET D'ORIENTATION</t>
  </si>
  <si>
    <t xml:space="preserve">CIO CASTRES</t>
  </si>
  <si>
    <t xml:space="preserve">43 RUE VICTOR HUGO</t>
  </si>
  <si>
    <t xml:space="preserve">cio.castres@ac-toulouse.fr</t>
  </si>
  <si>
    <t xml:space="preserve">0810050P</t>
  </si>
  <si>
    <t xml:space="preserve">CIO MILLAU</t>
  </si>
  <si>
    <t xml:space="preserve">64 AVENUE CHARLES DE GAULLE</t>
  </si>
  <si>
    <t xml:space="preserve">cio.millau@ac-toulouse.fr</t>
  </si>
  <si>
    <t xml:space="preserve">0120040D</t>
  </si>
  <si>
    <t xml:space="preserve">CIO CONDOM</t>
  </si>
  <si>
    <t xml:space="preserve">MAISON DE L'ETAT</t>
  </si>
  <si>
    <t xml:space="preserve">2 RUE ANATOLE FRANCE</t>
  </si>
  <si>
    <t xml:space="preserve">cio.condom@ac-toulouse.fr</t>
  </si>
  <si>
    <t xml:space="preserve">0320612S</t>
  </si>
  <si>
    <t xml:space="preserve">CIO PRADES</t>
  </si>
  <si>
    <t xml:space="preserve">32 AVENUE PASTEUR</t>
  </si>
  <si>
    <t xml:space="preserve">ce.0660463v@ac-montpellier.fr</t>
  </si>
  <si>
    <t xml:space="preserve">0660463V</t>
  </si>
  <si>
    <t xml:space="preserve">CIO CÉRET</t>
  </si>
  <si>
    <t xml:space="preserve">20 AVENUE SAGELOLI</t>
  </si>
  <si>
    <t xml:space="preserve">CERET</t>
  </si>
  <si>
    <t xml:space="preserve">ce.0660575s@ac-montpellier.fr</t>
  </si>
  <si>
    <t xml:space="preserve">0660575S</t>
  </si>
  <si>
    <t xml:space="preserve">CIO DE PERPIGNAN</t>
  </si>
  <si>
    <t xml:space="preserve">43 BIS AVENUE JEAN GIRAUDOUX</t>
  </si>
  <si>
    <t xml:space="preserve">ce.0660667s@ac-montpellier.fr</t>
  </si>
  <si>
    <t xml:space="preserve">0660667S</t>
  </si>
  <si>
    <t xml:space="preserve">CIO LUNEL</t>
  </si>
  <si>
    <t xml:space="preserve">2 COURS GABRIEL PERI</t>
  </si>
  <si>
    <t xml:space="preserve">ce.0341426r@ac-montpellier.fr</t>
  </si>
  <si>
    <t xml:space="preserve">0341426r</t>
  </si>
  <si>
    <t xml:space="preserve">CIO MONTPELLIER CELLENEUVE</t>
  </si>
  <si>
    <t xml:space="preserve">356 QUAI LOUIS LE VAU</t>
  </si>
  <si>
    <t xml:space="preserve">ce.0341619a@ac-montpellier.fr</t>
  </si>
  <si>
    <t xml:space="preserve">0341619A</t>
  </si>
  <si>
    <t xml:space="preserve">CIO BAGNOLS SUR CÈZE</t>
  </si>
  <si>
    <t xml:space="preserve">294 AVENUE VIGAN BRAQUET</t>
  </si>
  <si>
    <t xml:space="preserve">ce.0300992r@ac-montpellier.fr</t>
  </si>
  <si>
    <t xml:space="preserve">0300992R</t>
  </si>
  <si>
    <t xml:space="preserve">CIO SAINT GAUDENS</t>
  </si>
  <si>
    <t xml:space="preserve">4 AVENUE DU MARÉCHAL FOCH</t>
  </si>
  <si>
    <t xml:space="preserve">SAINT GAUDENS</t>
  </si>
  <si>
    <t xml:space="preserve">cio.stgaudens@ac-toulouse.fr</t>
  </si>
  <si>
    <t xml:space="preserve">0310096L</t>
  </si>
  <si>
    <t xml:space="preserve">CIO RODEZ</t>
  </si>
  <si>
    <t xml:space="preserve">41-43 RUE BÉTEILLE</t>
  </si>
  <si>
    <t xml:space="preserve">cio.rodez@ac-toulouse.fr</t>
  </si>
  <si>
    <t xml:space="preserve">0120039C</t>
  </si>
  <si>
    <t xml:space="preserve">CIO ALÈS</t>
  </si>
  <si>
    <t xml:space="preserve">6 QUAI BOISSIER DE SAUVAGES</t>
  </si>
  <si>
    <t xml:space="preserve">ALÈS</t>
  </si>
  <si>
    <t xml:space="preserve">ce.0300061d@ac-montpellier.fr</t>
  </si>
  <si>
    <t xml:space="preserve">0300061D</t>
  </si>
  <si>
    <t xml:space="preserve">CIO MURET</t>
  </si>
  <si>
    <t xml:space="preserve">17 RUE MARÉCHAL LYAUTEY</t>
  </si>
  <si>
    <t xml:space="preserve">cio.muret@ac-toulouse.fr</t>
  </si>
  <si>
    <t xml:space="preserve">0311959L</t>
  </si>
  <si>
    <t xml:space="preserve">CIO TOULOUSE NORD</t>
  </si>
  <si>
    <t xml:space="preserve">32 RUE MATHALY</t>
  </si>
  <si>
    <t xml:space="preserve">TOULOUSE NORD</t>
  </si>
  <si>
    <t xml:space="preserve">cio.tlsenord@ac-toulouse.fr</t>
  </si>
  <si>
    <t xml:space="preserve">0311774K</t>
  </si>
  <si>
    <t xml:space="preserve">CIO CASTELSARRASIN</t>
  </si>
  <si>
    <t xml:space="preserve">MAISON DES SERVICES DE L'ETAT</t>
  </si>
  <si>
    <t xml:space="preserve">44 RUE DE LA FRATERNITÉ</t>
  </si>
  <si>
    <t xml:space="preserve">cio.castelsarrasin@ac-toulouse.fr</t>
  </si>
  <si>
    <t xml:space="preserve">0820686A</t>
  </si>
  <si>
    <t xml:space="preserve">CIO LOURDES</t>
  </si>
  <si>
    <t xml:space="preserve">MAISON COMMUNE EMPLOI FORMATION</t>
  </si>
  <si>
    <t xml:space="preserve">22 AVENUE MARÉCHAL JOFFRE</t>
  </si>
  <si>
    <t xml:space="preserve">cio.lourdes@ac-toulouse.fr</t>
  </si>
  <si>
    <t xml:space="preserve">0650862J</t>
  </si>
  <si>
    <t xml:space="preserve">CIO CAHORS</t>
  </si>
  <si>
    <t xml:space="preserve">64 BOULEVARD LÉON GAMBETTA</t>
  </si>
  <si>
    <t xml:space="preserve">cio.cahors@ac-toulouse.fr</t>
  </si>
  <si>
    <t xml:space="preserve">0460034M</t>
  </si>
  <si>
    <t xml:space="preserve">CIO TOULOUSE RANGUEIL</t>
  </si>
  <si>
    <t xml:space="preserve">5 AVENUE DES ECOLES JULES JULIEN</t>
  </si>
  <si>
    <t xml:space="preserve">TOULOUSE RANGUEIL</t>
  </si>
  <si>
    <t xml:space="preserve">cio.tlserangueil@ac-toulouse.fr</t>
  </si>
  <si>
    <t xml:space="preserve">0311763Y</t>
  </si>
  <si>
    <t xml:space="preserve">CIO TOULOUSE MIRAIL</t>
  </si>
  <si>
    <t xml:space="preserve">58 ALLÉE DE BELLEFONTAINE</t>
  </si>
  <si>
    <t xml:space="preserve">cio.tlsemirail@ac-toulouse.fr</t>
  </si>
  <si>
    <t xml:space="preserve">0311723E</t>
  </si>
  <si>
    <t xml:space="preserve">CIO AUCH</t>
  </si>
  <si>
    <t xml:space="preserve">CHEMIN DE LA RETHOURIE</t>
  </si>
  <si>
    <t xml:space="preserve">cio.auch@ac-toulouse.fr</t>
  </si>
  <si>
    <t xml:space="preserve">0320038T</t>
  </si>
  <si>
    <t xml:space="preserve">CIO FIGEAC</t>
  </si>
  <si>
    <t xml:space="preserve">6 AVENUE BERNARD FONTANGES</t>
  </si>
  <si>
    <t xml:space="preserve">BP 30211</t>
  </si>
  <si>
    <t xml:space="preserve">FIGEAC CEDEX</t>
  </si>
  <si>
    <t xml:space="preserve">cio.figeac@ac-toulouse.fr</t>
  </si>
  <si>
    <t xml:space="preserve">0460585L</t>
  </si>
  <si>
    <t xml:space="preserve">CIO SÈTE</t>
  </si>
  <si>
    <t xml:space="preserve">11 RUE DES GERFAUTS</t>
  </si>
  <si>
    <t xml:space="preserve">ce.0340098x@ac-montpellier.fr</t>
  </si>
  <si>
    <t xml:space="preserve">0340098X</t>
  </si>
  <si>
    <t xml:space="preserve">CIO ALBI</t>
  </si>
  <si>
    <t xml:space="preserve">1 rue Gabriel Pech</t>
  </si>
  <si>
    <t xml:space="preserve">cio.albi@ac-toulouse.fr</t>
  </si>
  <si>
    <t xml:space="preserve">0810049N</t>
  </si>
  <si>
    <t xml:space="preserve">17 RUE GABRIEL COMPAYRE</t>
  </si>
  <si>
    <t xml:space="preserve">CIO MONTAUBAN</t>
  </si>
  <si>
    <t xml:space="preserve">1 RUE CALVET</t>
  </si>
  <si>
    <t xml:space="preserve">cio.montauban@ac-toulouse.fr</t>
  </si>
  <si>
    <t xml:space="preserve">0820033R</t>
  </si>
  <si>
    <t xml:space="preserve">CIO TOULOUSE CENTRE</t>
  </si>
  <si>
    <t xml:space="preserve">CANOPE</t>
  </si>
  <si>
    <t xml:space="preserve">68 BOULEVARD DE STRASBOURG</t>
  </si>
  <si>
    <t xml:space="preserve">TOULOUSE CENTRE</t>
  </si>
  <si>
    <t xml:space="preserve">cio.tlsecentre@ac-toulouse.fr</t>
  </si>
  <si>
    <t xml:space="preserve">0311640P</t>
  </si>
  <si>
    <t xml:space="preserve">CIO PÉZENAS</t>
  </si>
  <si>
    <t xml:space="preserve">PLACE BOBY LAPOINTE</t>
  </si>
  <si>
    <t xml:space="preserve">ce.0341033n@ac-montpellier.fr</t>
  </si>
  <si>
    <t xml:space="preserve">0341033N</t>
  </si>
  <si>
    <t xml:space="preserve">CIO BÉZIERS</t>
  </si>
  <si>
    <t xml:space="preserve">16 BOULEVARD MARÉCHAL LECLERC</t>
  </si>
  <si>
    <t xml:space="preserve">ce.0340097w@ac-montpellier.fr</t>
  </si>
  <si>
    <t xml:space="preserve">0340097W</t>
  </si>
  <si>
    <t xml:space="preserve">CENTRE D'INFORMATION ET D'ORIENTATION DE FOIX</t>
  </si>
  <si>
    <t xml:space="preserve">CIO FOIX</t>
  </si>
  <si>
    <t xml:space="preserve">CIO DE FOIX</t>
  </si>
  <si>
    <t xml:space="preserve">7 RUE DU LIEUTENANT PAUL DELPECH</t>
  </si>
  <si>
    <t xml:space="preserve">BP 40077</t>
  </si>
  <si>
    <t xml:space="preserve">FOIX CEDEX</t>
  </si>
  <si>
    <t xml:space="preserve">cio.foix@ac-toulouse.fr</t>
  </si>
  <si>
    <t xml:space="preserve">0090032L</t>
  </si>
  <si>
    <t xml:space="preserve">CHAMBRE COMMERCE ET D'INDUSTRIE DU LOT - POINT ORIENTATION APPRENTISSAGE</t>
  </si>
  <si>
    <t xml:space="preserve">POA CCI</t>
  </si>
  <si>
    <t xml:space="preserve">CHAMBRE COMMERCE ET D'INDUSTRIE DU LOT</t>
  </si>
  <si>
    <t xml:space="preserve">107 QUAI CAVAIGNAC</t>
  </si>
  <si>
    <t xml:space="preserve">CS 10079</t>
  </si>
  <si>
    <t xml:space="preserve">CAHORS CEDEX 9</t>
  </si>
  <si>
    <t xml:space="preserve">point-orientation@lot.cci.fr</t>
  </si>
  <si>
    <t xml:space="preserve">CHAMBRE COMMERCE INDUSTRIE AVEYRON - POINT ORIENTATION APPRENTISSAGE</t>
  </si>
  <si>
    <t xml:space="preserve">POINT OA - CCI</t>
  </si>
  <si>
    <t xml:space="preserve">CCI AVEYRON</t>
  </si>
  <si>
    <t xml:space="preserve">POINT ORIENTATION APPRENTISSAGE</t>
  </si>
  <si>
    <t xml:space="preserve">5 RUE DE BRUXELLES</t>
  </si>
  <si>
    <t xml:space="preserve">BP 3349</t>
  </si>
  <si>
    <t xml:space="preserve">pointoa@aveyron.cci.fr</t>
  </si>
  <si>
    <t xml:space="preserve">CHAMBRE D'AGRICULTURE DE LA HAUTE-GARONNE</t>
  </si>
  <si>
    <t xml:space="preserve">CDA 31</t>
  </si>
  <si>
    <t xml:space="preserve">CHAMBRE D'AGRICULTURE DE HAUTE GARONNE</t>
  </si>
  <si>
    <t xml:space="preserve">32 RUE DE LISIEUX</t>
  </si>
  <si>
    <t xml:space="preserve">CS 90105</t>
  </si>
  <si>
    <t xml:space="preserve">TOULOUSE CEDEX 3</t>
  </si>
  <si>
    <t xml:space="preserve">apprentissage@haute-garonne.chambagri.fr</t>
  </si>
  <si>
    <t xml:space="preserve">CHAMBRE D'AGRICULTURE DE L'ARIÈGE</t>
  </si>
  <si>
    <t xml:space="preserve">CDA 09</t>
  </si>
  <si>
    <t xml:space="preserve">32 AVENUE DU GÉNÉRAL DE GAULLE</t>
  </si>
  <si>
    <t xml:space="preserve">apprentissage@ariege.chambagri.fr</t>
  </si>
  <si>
    <t xml:space="preserve">ZONE D'ACTIVITÉ DE SAUTÈS</t>
  </si>
  <si>
    <t xml:space="preserve">CHAMBRE D'AGRICULTURE DE L'AUDE</t>
  </si>
  <si>
    <t xml:space="preserve">CDA 11</t>
  </si>
  <si>
    <t xml:space="preserve">TREBES</t>
  </si>
  <si>
    <t xml:space="preserve">CARCASSONNE CEDEX 9</t>
  </si>
  <si>
    <t xml:space="preserve">services.generaux@aude.chambagri.fr</t>
  </si>
  <si>
    <t xml:space="preserve">CHAMBRE D'AGRICULTURE DE L'AVEYRON</t>
  </si>
  <si>
    <t xml:space="preserve">CDA 12</t>
  </si>
  <si>
    <t xml:space="preserve">CHAMBRE D'AGRICULTURE AVEYRON</t>
  </si>
  <si>
    <t xml:space="preserve">CARREFOUR DE L'AGRICULTURE</t>
  </si>
  <si>
    <t xml:space="preserve">RODEZ CEDEX</t>
  </si>
  <si>
    <t xml:space="preserve">compta@aveyron.chambagri.fr</t>
  </si>
  <si>
    <t xml:space="preserve">0121521N</t>
  </si>
  <si>
    <t xml:space="preserve">CHAMBRE D'AGRICULTURE DE L'HÉRAULT</t>
  </si>
  <si>
    <t xml:space="preserve">CDA 34</t>
  </si>
  <si>
    <t xml:space="preserve">CS 10010</t>
  </si>
  <si>
    <t xml:space="preserve">contact@herault.chambagri.fr</t>
  </si>
  <si>
    <t xml:space="preserve">CHAMBRE AGRICULTURE HÉRAULT</t>
  </si>
  <si>
    <t xml:space="preserve">CHAMBRE D'AGRICULTURE DE TARN-ET-GARONNE</t>
  </si>
  <si>
    <t xml:space="preserve">CDA 82</t>
  </si>
  <si>
    <t xml:space="preserve">CHAMBRE D'AGRICULTURE TARN-ET-GARONNE</t>
  </si>
  <si>
    <t xml:space="preserve">130 AVENUE MARCEL UNAL</t>
  </si>
  <si>
    <t xml:space="preserve">accueil82@agri82.fr</t>
  </si>
  <si>
    <t xml:space="preserve">CHAMBRE D'AGRICULTURE DU GARD</t>
  </si>
  <si>
    <t xml:space="preserve">CHAMBRE D'AGRICULTURE DES HAUTES-PYRÉNÉES</t>
  </si>
  <si>
    <t xml:space="preserve">CDA 65</t>
  </si>
  <si>
    <t xml:space="preserve">CHAMBRE D'AGRICULTURE HAUTES-PYRÉNÉES</t>
  </si>
  <si>
    <t xml:space="preserve">20 PLACE DU FOIRAIL</t>
  </si>
  <si>
    <t xml:space="preserve">accueil@hautes-pyrenees.chambagri.fr</t>
  </si>
  <si>
    <t xml:space="preserve">CHAMBRE D'AGRICULTURE DU GERS</t>
  </si>
  <si>
    <t xml:space="preserve">CDA 30</t>
  </si>
  <si>
    <t xml:space="preserve">MAS DE L'AGRICULTURE</t>
  </si>
  <si>
    <t xml:space="preserve">1120 ROUTE DE ST GILLES</t>
  </si>
  <si>
    <t xml:space="preserve">CS 38283 </t>
  </si>
  <si>
    <t xml:space="preserve">NIMES CEDEX 9</t>
  </si>
  <si>
    <t xml:space="preserve">sabine.berthaud@gard.chambagri.fr</t>
  </si>
  <si>
    <t xml:space="preserve">PÔLE APPRENTISSAGE AGRICOLE</t>
  </si>
  <si>
    <t xml:space="preserve">CS 38283</t>
  </si>
  <si>
    <t xml:space="preserve">CDA 32</t>
  </si>
  <si>
    <t xml:space="preserve">3 CHEMIN DE LA CAILLAOUERE</t>
  </si>
  <si>
    <t xml:space="preserve">CS 70161</t>
  </si>
  <si>
    <t xml:space="preserve">ca32@gers.chambagri.fr</t>
  </si>
  <si>
    <t xml:space="preserve">CIDFF 65</t>
  </si>
  <si>
    <t xml:space="preserve">CHAMBRE D'AGRICULTURE DU LOT</t>
  </si>
  <si>
    <t xml:space="preserve">CDA 46</t>
  </si>
  <si>
    <t xml:space="preserve">430 AVENUE JEAN JAURÈS</t>
  </si>
  <si>
    <t xml:space="preserve">CS 60199</t>
  </si>
  <si>
    <t xml:space="preserve">compta@lot.chambagri.fr</t>
  </si>
  <si>
    <t xml:space="preserve">CHAMBRE D'AGRICULTURE DU TARN</t>
  </si>
  <si>
    <t xml:space="preserve">CDA 81</t>
  </si>
  <si>
    <t xml:space="preserve">Chambre Agriculcture du Tarn</t>
  </si>
  <si>
    <t xml:space="preserve">96 RUE DES AGRICULTEURS</t>
  </si>
  <si>
    <t xml:space="preserve">CS 53270</t>
  </si>
  <si>
    <t xml:space="preserve">apprentissage@tarn.chambagri.fr</t>
  </si>
  <si>
    <t xml:space="preserve">CHAMBRE DE COMMERCE ET D'INDUSTRIE DE L' HERAULT– POINT ORIENTATION APPRENTISSAGE</t>
  </si>
  <si>
    <t xml:space="preserve">POINT OA - CCI 34</t>
  </si>
  <si>
    <t xml:space="preserve">CCI HERAULT</t>
  </si>
  <si>
    <t xml:space="preserve">ZONE AEROPORTUAIRE MTP MEDITERRANEE</t>
  </si>
  <si>
    <t xml:space="preserve">CS 90066</t>
  </si>
  <si>
    <t xml:space="preserve">MAUGUIO CEDEX</t>
  </si>
  <si>
    <t xml:space="preserve">rh@herault.cci.fr</t>
  </si>
  <si>
    <t xml:space="preserve">CHAMBRE DE COMMERCE ET D'INDUSTRIE DE LA LOZERE - POINT ORIENTATION APPRENTISSAGE</t>
  </si>
  <si>
    <t xml:space="preserve">CCI DE LA LOZERE</t>
  </si>
  <si>
    <t xml:space="preserve">16 BOULEVARD DU SOUBEYRAN</t>
  </si>
  <si>
    <t xml:space="preserve">BP 81</t>
  </si>
  <si>
    <t xml:space="preserve">MENDE CEDEX</t>
  </si>
  <si>
    <t xml:space="preserve">compta@lozere.cci.fr</t>
  </si>
  <si>
    <t xml:space="preserve">0480717U</t>
  </si>
  <si>
    <t xml:space="preserve">CHAMBRE RÉGIONALE D'AGRICULTURE D'OCCITANIE</t>
  </si>
  <si>
    <t xml:space="preserve">CRA OCCITANIE</t>
  </si>
  <si>
    <t xml:space="preserve">CHAMBRE RÉGIONALE D'AGRICULTURE</t>
  </si>
  <si>
    <t xml:space="preserve">24 CHEMIN DE BORDE ROUGE</t>
  </si>
  <si>
    <t xml:space="preserve">BP 22107 – AUZEVILLE</t>
  </si>
  <si>
    <t xml:space="preserve">CASTANET-TOLOSAN CEDEX</t>
  </si>
  <si>
    <t xml:space="preserve">accueil@occitanie.chambagri.fr</t>
  </si>
  <si>
    <t xml:space="preserve">CIDFF DE LA HAUTE-GARONNE</t>
  </si>
  <si>
    <t xml:space="preserve">CIDFF 31</t>
  </si>
  <si>
    <t xml:space="preserve">CIDFF HAUTE GARONNE</t>
  </si>
  <si>
    <t xml:space="preserve">95 GRANDE RUE SAINT MICHEL</t>
  </si>
  <si>
    <t xml:space="preserve">finances@cidff31.fr</t>
  </si>
  <si>
    <t xml:space="preserve">CIDFF DE L'AUDE</t>
  </si>
  <si>
    <t xml:space="preserve">CIDFF 11</t>
  </si>
  <si>
    <t xml:space="preserve">37 AVENUE DES PYRÉNÉES</t>
  </si>
  <si>
    <t xml:space="preserve">narbonne@cidff.fr</t>
  </si>
  <si>
    <t xml:space="preserve">CIDFF DE L'AVEYRON</t>
  </si>
  <si>
    <t xml:space="preserve">CIDFF 12</t>
  </si>
  <si>
    <t xml:space="preserve">15 AVENUE TARAYRE</t>
  </si>
  <si>
    <t xml:space="preserve">direction@cidffaveyron.fr</t>
  </si>
  <si>
    <t xml:space="preserve">CIDFF DE L'HÉRAULT</t>
  </si>
  <si>
    <t xml:space="preserve">CIDFF 34</t>
  </si>
  <si>
    <t xml:space="preserve">2 RUE DE LA VIEILLE</t>
  </si>
  <si>
    <t xml:space="preserve">contact@cidff34.fr</t>
  </si>
  <si>
    <t xml:space="preserve">CIDFF DES HAUTES PYRÉNÉES</t>
  </si>
  <si>
    <t xml:space="preserve">RÉSIDENCE BAUDELAIRE</t>
  </si>
  <si>
    <t xml:space="preserve">6 RUE ARTHUR RIMBAUD</t>
  </si>
  <si>
    <t xml:space="preserve">cidff65@orange.fr</t>
  </si>
  <si>
    <t xml:space="preserve">CIDFF DES PYRÉNÉES-ORIENTALES</t>
  </si>
  <si>
    <t xml:space="preserve">CIDFF 66</t>
  </si>
  <si>
    <t xml:space="preserve">52 RUE DU MARÉCHAL FOCH</t>
  </si>
  <si>
    <t xml:space="preserve">sh.cidff66@orange.fr</t>
  </si>
  <si>
    <t xml:space="preserve">CIDFF DU GARD</t>
  </si>
  <si>
    <t xml:space="preserve">CIDFF 30</t>
  </si>
  <si>
    <t xml:space="preserve">20 RUE DE VERDUN</t>
  </si>
  <si>
    <t xml:space="preserve">gestion@cidff30.fr</t>
  </si>
  <si>
    <t xml:space="preserve">CIDFF DU GERS</t>
  </si>
  <si>
    <t xml:space="preserve">CIDFF 32</t>
  </si>
  <si>
    <t xml:space="preserve">2 PLACE ANCIEN FOIRAIL</t>
  </si>
  <si>
    <t xml:space="preserve">cidff32@wanadoo.fr</t>
  </si>
  <si>
    <t xml:space="preserve">CIDFF DU TARN ET GARONNE</t>
  </si>
  <si>
    <t xml:space="preserve">CIDFF 82</t>
  </si>
  <si>
    <t xml:space="preserve">154 RUE MARCEL GUERRET</t>
  </si>
  <si>
    <t xml:space="preserve">cidff82@cidff82.com</t>
  </si>
  <si>
    <t xml:space="preserve">CLUB RÉGIONAL  DES ENTREPRISES POUR L'INSERTION</t>
  </si>
  <si>
    <t xml:space="preserve">C.R.E.P.I. OCCITANIE</t>
  </si>
  <si>
    <t xml:space="preserve">CREPI</t>
  </si>
  <si>
    <t xml:space="preserve">APPT 71</t>
  </si>
  <si>
    <t xml:space="preserve">167 RUE DU FÉRÉTRA</t>
  </si>
  <si>
    <t xml:space="preserve">crepi31@wanadoo.fr</t>
  </si>
  <si>
    <t xml:space="preserve">ECOLE DE LA 2ÈME CHANCE DE CARCASSONNE</t>
  </si>
  <si>
    <t xml:space="preserve">E2C DE CARCASSONNE</t>
  </si>
  <si>
    <t xml:space="preserve">82 RUE BARBACANE</t>
  </si>
  <si>
    <t xml:space="preserve">service.e2c@ligue11.org</t>
  </si>
  <si>
    <t xml:space="preserve">07a</t>
  </si>
  <si>
    <t xml:space="preserve">ECOLE DU SEGALA DES METIERS DE L'ECOLOGIE - E'SEME</t>
  </si>
  <si>
    <t xml:space="preserve">ETRE EN SEGALA</t>
  </si>
  <si>
    <t xml:space="preserve">E'SEME</t>
  </si>
  <si>
    <t xml:space="preserve">BARRABAN CHEMIN DE LA DENISOTTE</t>
  </si>
  <si>
    <t xml:space="preserve">LA SALVETAT PEYRALES</t>
  </si>
  <si>
    <t xml:space="preserve">contact@etre-segala.fr</t>
  </si>
  <si>
    <t xml:space="preserve">ECOLE RÉGIONALE DE LA 2ÈME CHANCE</t>
  </si>
  <si>
    <t xml:space="preserve">E2CR DE TOULOUSE BELLEFONTAINE</t>
  </si>
  <si>
    <t xml:space="preserve">ECOLE  DE LA DEUXIEME CHANCE TOULOUSE</t>
  </si>
  <si>
    <t xml:space="preserve">57 ALLÉE DE BELLEFONTAINE</t>
  </si>
  <si>
    <t xml:space="preserve">BP 13589</t>
  </si>
  <si>
    <t xml:space="preserve">TOULOUSE CEDEX 1</t>
  </si>
  <si>
    <t xml:space="preserve">directeur@er2c-mip.com</t>
  </si>
  <si>
    <t xml:space="preserve">0312816T</t>
  </si>
  <si>
    <t xml:space="preserve">E2CR D'ALÈS</t>
  </si>
  <si>
    <t xml:space="preserve">6 RUE FREDERIC MISTRAL</t>
  </si>
  <si>
    <t xml:space="preserve">e2c-greta-ales@ac-montpellier.fr</t>
  </si>
  <si>
    <t xml:space="preserve">ECOLE RÉGIONALE DE LA 2ÈME CHANCE RODEZ AGGLOMÉRATION - ANTENNE DE TOULOUSE-BELLEFONTAINE</t>
  </si>
  <si>
    <t xml:space="preserve">ECOLE  2ÈME CHANCE RODEZ AGGLOMERATION</t>
  </si>
  <si>
    <t xml:space="preserve">11 RUE DU CAMP FRANC</t>
  </si>
  <si>
    <t xml:space="preserve">ONET-LE-CHÂTEAU</t>
  </si>
  <si>
    <t xml:space="preserve">ESPACE EMPLOI FORMATION CONQUES MARCILLAC</t>
  </si>
  <si>
    <t xml:space="preserve">EEF-CM</t>
  </si>
  <si>
    <t xml:space="preserve">EEF CONQUES MARCILLAC</t>
  </si>
  <si>
    <t xml:space="preserve">La maison du Territoire</t>
  </si>
  <si>
    <t xml:space="preserve">28 AVENUE GUSTAVE BESSIÈRE</t>
  </si>
  <si>
    <t xml:space="preserve">MARCILLAC VALLON</t>
  </si>
  <si>
    <t xml:space="preserve">eef.conquesmarcillac@gmail.com</t>
  </si>
  <si>
    <t xml:space="preserve">ESPACE EMPLOI FORMATION ENTRAYGUES ST AMANS </t>
  </si>
  <si>
    <t xml:space="preserve">ESPACE EMPLOI FORMATION ENTRAYGUES ST </t>
  </si>
  <si>
    <t xml:space="preserve">3 RUE DU COLLEGE</t>
  </si>
  <si>
    <t xml:space="preserve">ENTRAYGUES SUR TRUYERE</t>
  </si>
  <si>
    <t xml:space="preserve">pre.entraygues@orange.fr</t>
  </si>
  <si>
    <t xml:space="preserve">ESPACE EMPLOI FORMATION ENTRAYGUES ST AMANS</t>
  </si>
  <si>
    <t xml:space="preserve">ESPACE EMPLOI FORMATION ENTRAYGUES </t>
  </si>
  <si>
    <t xml:space="preserve">ESPACE EMPLOI FORMATION ESPALION</t>
  </si>
  <si>
    <t xml:space="preserve">EEF ESPALION</t>
  </si>
  <si>
    <t xml:space="preserve">RÉSIDENCE VIA PODIENSIS</t>
  </si>
  <si>
    <t xml:space="preserve">4 AVENUE D'ESTAING</t>
  </si>
  <si>
    <t xml:space="preserve">ESPALION</t>
  </si>
  <si>
    <t xml:space="preserve">eef.espalion@gmail.com</t>
  </si>
  <si>
    <t xml:space="preserve">ESPACE EMPLOI FORMATION PAYS SÉGALI</t>
  </si>
  <si>
    <t xml:space="preserve">EEF PAYS SÉGALI</t>
  </si>
  <si>
    <t xml:space="preserve">1ER ÉTAGE, MAIRIE DE BARAQUEVILLE</t>
  </si>
  <si>
    <t xml:space="preserve">PLACE RENÉ CASSIN</t>
  </si>
  <si>
    <t xml:space="preserve">BARAQUEVILLE</t>
  </si>
  <si>
    <t xml:space="preserve">eef.payssegali@gmail.com</t>
  </si>
  <si>
    <t xml:space="preserve">Espace Emploi Formation Trait d'Union Carladez / Argence</t>
  </si>
  <si>
    <t xml:space="preserve">Espace Emploi Formation Trait d'Union </t>
  </si>
  <si>
    <t xml:space="preserve">3 BIS RUE DU THERON</t>
  </si>
  <si>
    <t xml:space="preserve">MUR DE BARREZ</t>
  </si>
  <si>
    <t xml:space="preserve">contact@associationtraitdunion.com</t>
  </si>
  <si>
    <t xml:space="preserve">ESPACE HANDICAP EMPLOI</t>
  </si>
  <si>
    <t xml:space="preserve">CAP EMPLOI 32</t>
  </si>
  <si>
    <t xml:space="preserve">97 BOULEVARD SADI CARNOT</t>
  </si>
  <si>
    <t xml:space="preserve">poleinsertion@capemploi32.com</t>
  </si>
  <si>
    <t xml:space="preserve">ESPACE RURAL EMPLOI FORMATION EN QUERCY ROUERGUE</t>
  </si>
  <si>
    <t xml:space="preserve">EREF EN QUERCY ROUERGUE</t>
  </si>
  <si>
    <t xml:space="preserve">ESPACE RURAL EMPLOI FORMATION</t>
  </si>
  <si>
    <t xml:space="preserve">23 PLACE DE LA MAIRIE</t>
  </si>
  <si>
    <t xml:space="preserve">SAINT-ANTONIN NOBLE VAL</t>
  </si>
  <si>
    <t xml:space="preserve">admin@eref-qrga.org</t>
  </si>
  <si>
    <t xml:space="preserve">GIP MISSION LOCALE JEUNE ARIÈGE</t>
  </si>
  <si>
    <t xml:space="preserve">mission.locale@ml09.org</t>
  </si>
  <si>
    <t xml:space="preserve">GROUPEMENT D'INTERET PUBLIC - FORMATION ET CERTIFICATION POUR L'INSERTION PROFESSIONNELLE</t>
  </si>
  <si>
    <t xml:space="preserve">GIP-FCIP</t>
  </si>
  <si>
    <t xml:space="preserve">GIP FORMATION INSERTION PROF</t>
  </si>
  <si>
    <t xml:space="preserve">75 RUE ST ROCH</t>
  </si>
  <si>
    <t xml:space="preserve">CS 87703</t>
  </si>
  <si>
    <t xml:space="preserve">gipfcip@ac-toulouse.fr</t>
  </si>
  <si>
    <t xml:space="preserve">0312675P</t>
  </si>
  <si>
    <t xml:space="preserve">HANDIPRO 31</t>
  </si>
  <si>
    <t xml:space="preserve">CAP EMPLOI 31</t>
  </si>
  <si>
    <t xml:space="preserve">8 RUE PAUL MESPLÉ</t>
  </si>
  <si>
    <t xml:space="preserve">contact@capemploi31.com</t>
  </si>
  <si>
    <t xml:space="preserve">Institut National Universitaire Jean-François Champollion</t>
  </si>
  <si>
    <t xml:space="preserve">INU Champollion</t>
  </si>
  <si>
    <t xml:space="preserve">Formation continue apprentissage</t>
  </si>
  <si>
    <t xml:space="preserve">Place de Verdun</t>
  </si>
  <si>
    <t xml:space="preserve">ALBI cedex 9</t>
  </si>
  <si>
    <t xml:space="preserve">fca@univ-jfc.fr</t>
  </si>
  <si>
    <t xml:space="preserve">UNIVERSITÉ CHAMPOLLION SCUIO IP</t>
  </si>
  <si>
    <t xml:space="preserve">UNIVERSITÉ CHAMPOLLION</t>
  </si>
  <si>
    <t xml:space="preserve">Bâtiment administratif 1er étage</t>
  </si>
  <si>
    <t xml:space="preserve">PLACE DE VERDUN</t>
  </si>
  <si>
    <t xml:space="preserve">LP LYCEE DES METIERS CHAMPOLLION</t>
  </si>
  <si>
    <t xml:space="preserve">13 AVENUE FERNAND PEZET BP213</t>
  </si>
  <si>
    <t xml:space="preserve">0460032k@ac-toulouse.fr</t>
  </si>
  <si>
    <t xml:space="preserve">13 AVENUE FERNAND PEZET</t>
  </si>
  <si>
    <t xml:space="preserve">BP213</t>
  </si>
  <si>
    <t xml:space="preserve">LP LYCEE DES METIERS CLEMENT ADER</t>
  </si>
  <si>
    <t xml:space="preserve">10 RUE DU CHEMIN NEUF</t>
  </si>
  <si>
    <t xml:space="preserve">SAMATAN</t>
  </si>
  <si>
    <t xml:space="preserve">0320030j@ac-toulouse.fr</t>
  </si>
  <si>
    <t xml:space="preserve">LP LYCEE DES METIERS DE L AMEUBLEMENT</t>
  </si>
  <si>
    <t xml:space="preserve">RUE ANDRE CHARLES BOULLE</t>
  </si>
  <si>
    <t xml:space="preserve">0310088c@ac-toulouse.fr</t>
  </si>
  <si>
    <t xml:space="preserve">LP LYCEE DES METIERS SIXTE VIGNON</t>
  </si>
  <si>
    <t xml:space="preserve">12 RUE DU TAILLADE</t>
  </si>
  <si>
    <t xml:space="preserve">0650028c@ac-toulouse.fr</t>
  </si>
  <si>
    <t xml:space="preserve">LP LYCEE DES METIERS TOULOUSE LAUTREC</t>
  </si>
  <si>
    <t xml:space="preserve">15 RUE CHARLES PORTAL</t>
  </si>
  <si>
    <t xml:space="preserve">BP80314</t>
  </si>
  <si>
    <t xml:space="preserve">0810003n@ac-toulouse.fr</t>
  </si>
  <si>
    <t xml:space="preserve">LP PR LES JACOBINS</t>
  </si>
  <si>
    <t xml:space="preserve">2 BIS AVENUE DE LA PAIX</t>
  </si>
  <si>
    <t xml:space="preserve">0090045a@ac-toulouse.fr</t>
  </si>
  <si>
    <t xml:space="preserve">LPO EDMOND ROSTAND</t>
  </si>
  <si>
    <t xml:space="preserve">2 BD CHARLES DE GAULLE</t>
  </si>
  <si>
    <t xml:space="preserve">0311334g@ac-toulouse.fr</t>
  </si>
  <si>
    <t xml:space="preserve">LPO LYC METIER D ARTAGNAN</t>
  </si>
  <si>
    <t xml:space="preserve">AVENUE DES PYRENEES</t>
  </si>
  <si>
    <t xml:space="preserve">NOGARO</t>
  </si>
  <si>
    <t xml:space="preserve">0320025d@ac-toulouse.fr</t>
  </si>
  <si>
    <t xml:space="preserve">LPO LYCEE DES METIERS LE GARROS</t>
  </si>
  <si>
    <t xml:space="preserve">BP529</t>
  </si>
  <si>
    <t xml:space="preserve">0320067Z@ac-toulouse.fr</t>
  </si>
  <si>
    <t xml:space="preserve">LPO LYCEE DES METIERS LOUIS VICAT</t>
  </si>
  <si>
    <t xml:space="preserve">2 PLACE MARSALES</t>
  </si>
  <si>
    <t xml:space="preserve">BP70004</t>
  </si>
  <si>
    <t xml:space="preserve">SOUILLAC</t>
  </si>
  <si>
    <t xml:space="preserve">0460028f@ac-toulouse.fr</t>
  </si>
  <si>
    <t xml:space="preserve">LPO LYCEE DES METIERS PAUL MATHOU</t>
  </si>
  <si>
    <t xml:space="preserve">AVENUE DE LUCHON</t>
  </si>
  <si>
    <t xml:space="preserve">GOURDAN-POLIGNAN</t>
  </si>
  <si>
    <t xml:space="preserve">0310017A@ac-toulouse.fr</t>
  </si>
  <si>
    <t xml:space="preserve">LPO ROSA LUXEMBURG</t>
  </si>
  <si>
    <t xml:space="preserve">2 AVENUE JEAN MOULIN</t>
  </si>
  <si>
    <t xml:space="preserve">CANET EN  ROUSSILLON</t>
  </si>
  <si>
    <t xml:space="preserve">ce.0660856X@ac-montpellier.fr</t>
  </si>
  <si>
    <t xml:space="preserve">CAMPUS DES MÉTIERS ET DES QUALIFICATIONS NAUTISME OCCITANIE - LYCÉE SUPPORT  ROSA LUXEMBURG</t>
  </si>
  <si>
    <t xml:space="preserve">CAMPUS DES MÉTIERS ET QUALIFICATIONS</t>
  </si>
  <si>
    <t xml:space="preserve">LYCEE DES METIERS POLYVALENT HOTELLERIE ET TOURISME</t>
  </si>
  <si>
    <t xml:space="preserve">LPO HOTELLERIE TOURISME</t>
  </si>
  <si>
    <t xml:space="preserve">1 RUE DE L ABBE JULES LEMIRE BP3131</t>
  </si>
  <si>
    <t xml:space="preserve">0310046g@ac-toulouse.fr</t>
  </si>
  <si>
    <t xml:space="preserve">LYCEE  PROFESSIONNEL EUGENE MONTEL</t>
  </si>
  <si>
    <t xml:space="preserve">1 RUE DE L ABBE JULES LEMIRE</t>
  </si>
  <si>
    <t xml:space="preserve">BP3131</t>
  </si>
  <si>
    <t xml:space="preserve">LYCEE DES METIERS PRIVE SAINTE MARIE DE SAINT SERNIN</t>
  </si>
  <si>
    <t xml:space="preserve">LYCEE PRIVE STE MARIE DE SAINT SERNIN</t>
  </si>
  <si>
    <t xml:space="preserve">19 BOULEVARD ARMAND DUPORTAL</t>
  </si>
  <si>
    <t xml:space="preserve">0311219G@ac-toulouse.fr</t>
  </si>
  <si>
    <t xml:space="preserve">LYCEE PRIVE STE MARIE ST SERNIN</t>
  </si>
  <si>
    <t xml:space="preserve">LYCEE DES METIERS PROFESSIONNEL ALEXIS MONTEIL</t>
  </si>
  <si>
    <t xml:space="preserve">LP ALEXIS MONTEIL</t>
  </si>
  <si>
    <t xml:space="preserve">14 RUE CARNUS BP3405</t>
  </si>
  <si>
    <t xml:space="preserve">0120037a@ac-toulouse.fr</t>
  </si>
  <si>
    <t xml:space="preserve">LYCEE PROFESSIONNEL ALEXIS MONTEIL</t>
  </si>
  <si>
    <t xml:space="preserve">14 RUE CARNUS</t>
  </si>
  <si>
    <t xml:space="preserve">BP3405</t>
  </si>
  <si>
    <t xml:space="preserve">LYCEE DES METIERS PROFESSIONNEL ARISTIDE BERGES</t>
  </si>
  <si>
    <t xml:space="preserve">LP ARISTIDE BERGES</t>
  </si>
  <si>
    <t xml:space="preserve">AVENUE DE LA GARE BP116</t>
  </si>
  <si>
    <t xml:space="preserve">ST GIRONS</t>
  </si>
  <si>
    <t xml:space="preserve">0090019x@ac-toulouse.fr</t>
  </si>
  <si>
    <t xml:space="preserve">AVENUE DE LA GARE</t>
  </si>
  <si>
    <t xml:space="preserve">BP116</t>
  </si>
  <si>
    <t xml:space="preserve">LYCEE DES METIERS PROFESSIONNEL CLEMENT MAROT</t>
  </si>
  <si>
    <t xml:space="preserve">LP CLEMENT MAROT</t>
  </si>
  <si>
    <t xml:space="preserve">59 RUE DES AUGUSTINS</t>
  </si>
  <si>
    <t xml:space="preserve">0460051f@ac-toulouse.fr</t>
  </si>
  <si>
    <t xml:space="preserve">LYCEE PROFESSIONNEL CLEMENT MARROT</t>
  </si>
  <si>
    <t xml:space="preserve">LYCEE DES METIERS PROFESSIONNEL DE BEAUMONT DE LOMAGNE</t>
  </si>
  <si>
    <t xml:space="preserve">LP DE BEAUMONT DE LOMAGNE</t>
  </si>
  <si>
    <t xml:space="preserve">578 AVENUE DE GASCOGNE</t>
  </si>
  <si>
    <t xml:space="preserve">BEAUMONT DE LOMAGNE</t>
  </si>
  <si>
    <t xml:space="preserve">0820001f@ac-toulouse.fr</t>
  </si>
  <si>
    <t xml:space="preserve">LYCEE DES METIERS PROFESSIONNEL EUGENE MONTEL</t>
  </si>
  <si>
    <t xml:space="preserve">LYCEE DES METIERS PROFESSIONNEL EUGENE</t>
  </si>
  <si>
    <t xml:space="preserve">2 BOULEVARD MARCEL DASSAULT</t>
  </si>
  <si>
    <t xml:space="preserve">0311092u@ac-toulouse.fr</t>
  </si>
  <si>
    <t xml:space="preserve">LYCEE DES METIERS PROFESSIONNEL FERDINAND FOCH</t>
  </si>
  <si>
    <t xml:space="preserve">LP FERDINAND FOCH</t>
  </si>
  <si>
    <t xml:space="preserve">1 RUE VIEUSSENS</t>
  </si>
  <si>
    <t xml:space="preserve">0120038b@ac-toulouse.fr</t>
  </si>
  <si>
    <t xml:space="preserve">LYCEE DES METIERS PROFESSIONNEL GABRIEL PERI</t>
  </si>
  <si>
    <t xml:space="preserve">LP GABRIEL PERI</t>
  </si>
  <si>
    <t xml:space="preserve">30 RUE GABRIEL PERI BP 11316</t>
  </si>
  <si>
    <t xml:space="preserve">0310056t@ac-toulouse.fr</t>
  </si>
  <si>
    <t xml:space="preserve">30 RUE GABRIEL PERI</t>
  </si>
  <si>
    <t xml:space="preserve">BP 11316</t>
  </si>
  <si>
    <t xml:space="preserve">LYCEE DES METIERS PROFESSIONNEL HELENE BOUCHER</t>
  </si>
  <si>
    <t xml:space="preserve">LYCEE DES METIERS PROFESSIONNEL HELENE</t>
  </si>
  <si>
    <t xml:space="preserve">1 RUE LUCIEN LAFFORGUE BP21121</t>
  </si>
  <si>
    <t xml:space="preserve">TOULOUSE CEDEX 6</t>
  </si>
  <si>
    <t xml:space="preserve">0310057u@ac-toulouse.fr</t>
  </si>
  <si>
    <t xml:space="preserve">1 RUE LUCIEN LAFFORGUE</t>
  </si>
  <si>
    <t xml:space="preserve">BP21121</t>
  </si>
  <si>
    <t xml:space="preserve">LYCEE DES METIERS PROFESSIONNEL JOSEPH MARIE JACQUARD</t>
  </si>
  <si>
    <t xml:space="preserve">LYCEE DES METIERS PROFESSIONNEL JOSEPH</t>
  </si>
  <si>
    <t xml:space="preserve">RUE JACQUARD</t>
  </si>
  <si>
    <t xml:space="preserve">BP10132</t>
  </si>
  <si>
    <t xml:space="preserve">LAVELANET</t>
  </si>
  <si>
    <t xml:space="preserve">0090006h@ac-toulouse.fr</t>
  </si>
  <si>
    <t xml:space="preserve">LYCEE DES METIERS PROFESSIONNEL ROLAND GARROS</t>
  </si>
  <si>
    <t xml:space="preserve">LYCEE DES METIERS PROFESSIONNEL ROLAND</t>
  </si>
  <si>
    <t xml:space="preserve">0310052n@ac-toulouse.fr</t>
  </si>
  <si>
    <t xml:space="preserve">LYCEE DES METIERS PROFESSIONNEL URBAIN VITRY</t>
  </si>
  <si>
    <t xml:space="preserve">LYCEE DES METIERS PROFESSIONNEL URBAIN</t>
  </si>
  <si>
    <t xml:space="preserve">150 ROUTE DE LAUNAGUET BP62159</t>
  </si>
  <si>
    <t xml:space="preserve">0310053p@ac-toulouse.fr</t>
  </si>
  <si>
    <t xml:space="preserve">150 ROUTE DE LAUNAGUET</t>
  </si>
  <si>
    <t xml:space="preserve">BP62159</t>
  </si>
  <si>
    <t xml:space="preserve">LYCEE GENERAL ET TECHNOLOGIQUE CLAUDE NOUGARO</t>
  </si>
  <si>
    <t xml:space="preserve">LYCEE GENERAL ET TECHNOLOGIQUE CLAUDE</t>
  </si>
  <si>
    <t xml:space="preserve">376 AVENUE DES LUMIERES BP97</t>
  </si>
  <si>
    <t xml:space="preserve">MONTEILS</t>
  </si>
  <si>
    <t xml:space="preserve">ce.0820883P@ac-toulouse.fr</t>
  </si>
  <si>
    <t xml:space="preserve">376 AVENUE DES LUMIERES</t>
  </si>
  <si>
    <t xml:space="preserve">BP97</t>
  </si>
  <si>
    <t xml:space="preserve">LYCEE GENERAL ET TECHNOLOGIQUE DIT DHUODA ET CAMPUS DES MÉTIERS ET DES QUALIFICATIONS HABITAT, ENERGIES RENOUVELABLES ET ECOCONSTRUCTION</t>
  </si>
  <si>
    <t xml:space="preserve">LTR et CMQ HEREC </t>
  </si>
  <si>
    <t xml:space="preserve">CMQ HEREC</t>
  </si>
  <si>
    <t xml:space="preserve">17 RUE DHUODA</t>
  </si>
  <si>
    <t xml:space="preserve">herec@campusoccitanie.fr</t>
  </si>
  <si>
    <t xml:space="preserve">LYCEE GENERAL ET TECHNOLOGIQUE PRIVE JEANNE D ARC</t>
  </si>
  <si>
    <t xml:space="preserve">LGT PRIVE JEANNE D'ARC</t>
  </si>
  <si>
    <t xml:space="preserve">23 RUE DE LA VANNE BP535</t>
  </si>
  <si>
    <t xml:space="preserve">MAZAMET</t>
  </si>
  <si>
    <t xml:space="preserve">0810079w@ac-toulouse.fr</t>
  </si>
  <si>
    <t xml:space="preserve">LP PRIVE DES METIERS JEANNE D ARC</t>
  </si>
  <si>
    <t xml:space="preserve">23 RUE DE LA VANNE</t>
  </si>
  <si>
    <t xml:space="preserve">BP535</t>
  </si>
  <si>
    <t xml:space="preserve">LYCEE GENERAL POLYVALENT VICTOR DURUY</t>
  </si>
  <si>
    <t xml:space="preserve">3 BIS ALLEES JEAN JAURES BP50108</t>
  </si>
  <si>
    <t xml:space="preserve">BAGNERES DE BIGORRE</t>
  </si>
  <si>
    <t xml:space="preserve">0650005c@ac-toulouse.fr</t>
  </si>
  <si>
    <t xml:space="preserve">3 BIS ALLEES JEAN JAURES</t>
  </si>
  <si>
    <t xml:space="preserve">BP50108</t>
  </si>
  <si>
    <t xml:space="preserve">LYCEE POLYVALENT DEODAT DE SEVERAC</t>
  </si>
  <si>
    <t xml:space="preserve">26 BOULEVARD DEODAT DE SEVERAC</t>
  </si>
  <si>
    <t xml:space="preserve">0310044e@ac-toulouse.fr</t>
  </si>
  <si>
    <t xml:space="preserve">LYCEE POLYVALENT ERNEST HEMINGWAY</t>
  </si>
  <si>
    <t xml:space="preserve">CMQ DIC</t>
  </si>
  <si>
    <t xml:space="preserve">LP ERNEST HEMINGWAY</t>
  </si>
  <si>
    <t xml:space="preserve">98 AVENUE JEAN JAURÈS</t>
  </si>
  <si>
    <t xml:space="preserve">contact@cmq-dic.fr</t>
  </si>
  <si>
    <t xml:space="preserve">CAMPUS DES MÉTIERS ET DES QUALIFICATIONS DESIGN ET INDUSTRIES CRÉATIVES OCCITANIE - LYCÉE SUPPORT LYCÉE ERNEST HEMINGWAY</t>
  </si>
  <si>
    <t xml:space="preserve">LYCEE POLYVALENT HEMINGWAY</t>
  </si>
  <si>
    <t xml:space="preserve">LYCEE POLYVALENT JEAN BAYLET</t>
  </si>
  <si>
    <t xml:space="preserve">AVENUE DU MARECHAL LECLERC BP74</t>
  </si>
  <si>
    <t xml:space="preserve">VALENCE D AGEN CEDEX</t>
  </si>
  <si>
    <t xml:space="preserve">0820899g@ac-toulouse.fr</t>
  </si>
  <si>
    <t xml:space="preserve">AVENUE DU MARECHAL LECLERC</t>
  </si>
  <si>
    <t xml:space="preserve">BP74</t>
  </si>
  <si>
    <t xml:space="preserve">LYCEE POLYVALENT JEAN JAURES</t>
  </si>
  <si>
    <t xml:space="preserve">ROUTE DE BLAYE</t>
  </si>
  <si>
    <t xml:space="preserve">CARMAUX</t>
  </si>
  <si>
    <t xml:space="preserve">08110047l@ac-toulouse.fr</t>
  </si>
  <si>
    <t xml:space="preserve">AVENUE JEAN JAURES</t>
  </si>
  <si>
    <t xml:space="preserve">SAINT AFFRIQUE</t>
  </si>
  <si>
    <t xml:space="preserve">0120025m@ac-toulouse.fr</t>
  </si>
  <si>
    <t xml:space="preserve">LYCEE POLYVALENT MARECHAL LANNES</t>
  </si>
  <si>
    <t xml:space="preserve">1 PLACE BROSSOLETTE</t>
  </si>
  <si>
    <t xml:space="preserve">LECTOURE</t>
  </si>
  <si>
    <t xml:space="preserve">0320015t@ac-toulouse.fr</t>
  </si>
  <si>
    <t xml:space="preserve">LYCEE POLYVALENT MARIE LOUISE DISSARD FRANCOISE</t>
  </si>
  <si>
    <t xml:space="preserve">LPO MARIE LOUISE DISSARD FRANCOISE</t>
  </si>
  <si>
    <t xml:space="preserve">5 BOULEVARD ALAIN SAVARY</t>
  </si>
  <si>
    <t xml:space="preserve">BP90105</t>
  </si>
  <si>
    <t xml:space="preserve">TOURNEFEUILLE</t>
  </si>
  <si>
    <t xml:space="preserve">0312746s@ac-toulouse.fr</t>
  </si>
  <si>
    <t xml:space="preserve">LYCEE POLYVALENT PRIVE NOTRE DAME DE GARAISON SEP</t>
  </si>
  <si>
    <t xml:space="preserve">LYCEE POLYVALENT PRIVE NOTRE DAME DE G</t>
  </si>
  <si>
    <t xml:space="preserve">2 ROUTE CIER GARAISON</t>
  </si>
  <si>
    <t xml:space="preserve">MONLEON MAGNOAC</t>
  </si>
  <si>
    <t xml:space="preserve">0650971c@ac-toulouse.fr</t>
  </si>
  <si>
    <t xml:space="preserve">LYCEE POLYVALENT PRIVE SAINTE THERESE</t>
  </si>
  <si>
    <t xml:space="preserve">16 RUE DU BUGATET</t>
  </si>
  <si>
    <t xml:space="preserve">0311131l@ac-toulouse.fr</t>
  </si>
  <si>
    <t xml:space="preserve">LYCEE POLYVALENT PYRENE</t>
  </si>
  <si>
    <t xml:space="preserve">PLACE DU MERCADAL BP30178</t>
  </si>
  <si>
    <t xml:space="preserve">0090015t@ac-toulouse.fr</t>
  </si>
  <si>
    <t xml:space="preserve">PLACE DU MERCADAL</t>
  </si>
  <si>
    <t xml:space="preserve">BP30178</t>
  </si>
  <si>
    <t xml:space="preserve">LYCEE POLYVALENT RAYMOND NAVES</t>
  </si>
  <si>
    <t xml:space="preserve">139 RTE D ALBI</t>
  </si>
  <si>
    <t xml:space="preserve">BP52143</t>
  </si>
  <si>
    <t xml:space="preserve">0310040a@ac-toulouse.fr</t>
  </si>
  <si>
    <t xml:space="preserve">LYCEE PROFESSIONNEL DE L ARROUZA</t>
  </si>
  <si>
    <t xml:space="preserve">28 BOULEVARD ROGER CAZENAVE BP707</t>
  </si>
  <si>
    <t xml:space="preserve">0650014m@ac-toulouse.fr</t>
  </si>
  <si>
    <t xml:space="preserve">28 BOULEVARD ROGER CAZENAVE</t>
  </si>
  <si>
    <t xml:space="preserve">BP707</t>
  </si>
  <si>
    <t xml:space="preserve">LYCEE PROFESSIONNEL DOCTEUR CLEMENT DE PEMILLE</t>
  </si>
  <si>
    <t xml:space="preserve">LYCEE PROFESSIONNEL DOCTEUR CLEMENT DE</t>
  </si>
  <si>
    <t xml:space="preserve">17 BIS AVENUE DE L EUROPE</t>
  </si>
  <si>
    <t xml:space="preserve">GRAULHET</t>
  </si>
  <si>
    <t xml:space="preserve">0810995s@ac-toulouse.fr</t>
  </si>
  <si>
    <t xml:space="preserve">LYCEE PROFESSIONNEL ELISABETH ET NORBERT CASTERET</t>
  </si>
  <si>
    <t xml:space="preserve">LP ELISABETH ET NORBERT CASTERET</t>
  </si>
  <si>
    <t xml:space="preserve">27 AVENUE DE L ISLE BP198</t>
  </si>
  <si>
    <t xml:space="preserve">0310033t@ac-toulouse.fr</t>
  </si>
  <si>
    <t xml:space="preserve">LP ELISABETH ET NORBER</t>
  </si>
  <si>
    <t xml:space="preserve">27 AVENUE DE L ISLE</t>
  </si>
  <si>
    <t xml:space="preserve">BP198</t>
  </si>
  <si>
    <t xml:space="preserve">LYCEE PROFESSIONNEL GUYNEMER</t>
  </si>
  <si>
    <t xml:space="preserve">43 RUE LEO LAGRANGE</t>
  </si>
  <si>
    <t xml:space="preserve">0310051m@ac-toulouse.fr</t>
  </si>
  <si>
    <t xml:space="preserve">LYCEE PROFESSIONNEL JEAN VIGO</t>
  </si>
  <si>
    <t xml:space="preserve">LE PUITS DE CALES</t>
  </si>
  <si>
    <t xml:space="preserve">0120014a@ac-toulouse.fr</t>
  </si>
  <si>
    <t xml:space="preserve">LYCEE PROFESSIONNEL LE SIDOBRE</t>
  </si>
  <si>
    <t xml:space="preserve">80 AVENUE RENE CASSIN BP151</t>
  </si>
  <si>
    <t xml:space="preserve">ce.0810016C@ac-toulouse.fr</t>
  </si>
  <si>
    <t xml:space="preserve">80 AVENUE RENE CASSIN</t>
  </si>
  <si>
    <t xml:space="preserve">BP151</t>
  </si>
  <si>
    <t xml:space="preserve">LYCEE PROFESSIONNEL MARIE ANTOINETTE RIESS</t>
  </si>
  <si>
    <t xml:space="preserve">LYCEE PROFESSIONNEL MARIE ANTOINETTE R</t>
  </si>
  <si>
    <t xml:space="preserve">RUE DU LYCEE BP519</t>
  </si>
  <si>
    <t xml:space="preserve">MAZAMET CEDEX</t>
  </si>
  <si>
    <t xml:space="preserve">0811324z@ac-toulouse.fr</t>
  </si>
  <si>
    <t xml:space="preserve">RUE DU LYCEE</t>
  </si>
  <si>
    <t xml:space="preserve">BP519</t>
  </si>
  <si>
    <t xml:space="preserve">LYCEE PROFESSIONNEL PIERRE MENDES FRANCE</t>
  </si>
  <si>
    <t xml:space="preserve">LYCEE PROFESSIONNEL PIERRE MENDES FRAN</t>
  </si>
  <si>
    <t xml:space="preserve">RUE DU COLLEGE BP80027</t>
  </si>
  <si>
    <t xml:space="preserve">VIC EN BIGORRE</t>
  </si>
  <si>
    <t xml:space="preserve">0650035K@ac-toulouse.fr</t>
  </si>
  <si>
    <t xml:space="preserve">RUE DU COLLEGE</t>
  </si>
  <si>
    <t xml:space="preserve">BP80027</t>
  </si>
  <si>
    <t xml:space="preserve">LYCEE PROFESSIONNEL PRIVE CASTELNOUVEL</t>
  </si>
  <si>
    <t xml:space="preserve">31 AVENUE CASTELNOUVEL</t>
  </si>
  <si>
    <t xml:space="preserve">LEGUEVIN</t>
  </si>
  <si>
    <t xml:space="preserve">0312063z@ac-toulouse.fr</t>
  </si>
  <si>
    <t xml:space="preserve">LYCEE PROFESSIONNEL PRIVE JEANNE D ARC</t>
  </si>
  <si>
    <t xml:space="preserve">3 PLACE DU MANDAROUS BP60412</t>
  </si>
  <si>
    <t xml:space="preserve">0120105z@ac-toulouse.fr</t>
  </si>
  <si>
    <t xml:space="preserve">3 PLACE DU MANDAROUS</t>
  </si>
  <si>
    <t xml:space="preserve">BP60412</t>
  </si>
  <si>
    <t xml:space="preserve">Lycée professionnel privé ORT Maurice Grynfogel</t>
  </si>
  <si>
    <t xml:space="preserve">ORT</t>
  </si>
  <si>
    <t xml:space="preserve">LYCEE ORT  MAURICE GRYNFOGEL</t>
  </si>
  <si>
    <t xml:space="preserve">14 RUE ETIENNE COLLONGUES</t>
  </si>
  <si>
    <t xml:space="preserve">0312191n@ac-toulouse.fr</t>
  </si>
  <si>
    <t xml:space="preserve">LP PR ORT MAURICE GRYNFOGEL COLOMIERS</t>
  </si>
  <si>
    <t xml:space="preserve">LYCEE PROFESSIONNEL PRIVE PIERRE MARIE THEAS</t>
  </si>
  <si>
    <t xml:space="preserve">LP PR PIERRE MARIE THEAS</t>
  </si>
  <si>
    <t xml:space="preserve">RUE MARIE ROSE GINESTE</t>
  </si>
  <si>
    <t xml:space="preserve">CS 20545</t>
  </si>
  <si>
    <t xml:space="preserve">0820061w@ac-toulouse.fr</t>
  </si>
  <si>
    <t xml:space="preserve">LYCEE PROFESSIONNEL PRIVE SAINT DOMINIQUE</t>
  </si>
  <si>
    <t xml:space="preserve">LYCEE PROFESSIONNEL PRIVE SAINT DOMINI</t>
  </si>
  <si>
    <t xml:space="preserve">17 LICES GEORGES POMPIDOU</t>
  </si>
  <si>
    <t xml:space="preserve">0810100u@ac-toulouse.fr</t>
  </si>
  <si>
    <t xml:space="preserve">LYCEE PROFESSIONNEL PRIVE ST DOMINIQUE</t>
  </si>
  <si>
    <t xml:space="preserve">LYCEE PROFESSIONNEL PRIVE SAINT JOSEPH</t>
  </si>
  <si>
    <t xml:space="preserve">AVENUE ETIENNE SOULIE</t>
  </si>
  <si>
    <t xml:space="preserve">VILLEFRANCHE DE ROUERGUE</t>
  </si>
  <si>
    <t xml:space="preserve">0121260e@ac-toulouse.fr</t>
  </si>
  <si>
    <t xml:space="preserve">LYCEE PROFESSIONNEL PRIVE SAINT VINCENT DE PAUL</t>
  </si>
  <si>
    <t xml:space="preserve">LP PR SAINT VINCENT DE PAUL</t>
  </si>
  <si>
    <t xml:space="preserve">16 RUE ST VINCENT DE PAUL</t>
  </si>
  <si>
    <t xml:space="preserve">0650067v@ac-toulouse.fr</t>
  </si>
  <si>
    <t xml:space="preserve">LYCEE PROFESSIONNEL PRIVE ST VINCENT DE PAUL</t>
  </si>
  <si>
    <t xml:space="preserve">LYCEE PROFESSIONNEL PRIVE SAINTE-CECILE</t>
  </si>
  <si>
    <t xml:space="preserve">LP SAINTE-CECILE</t>
  </si>
  <si>
    <t xml:space="preserve">1 AV DE BREUIL</t>
  </si>
  <si>
    <t xml:space="preserve">ce.0811070Y@ac-toulouse.fr</t>
  </si>
  <si>
    <t xml:space="preserve">LYCEE PROFESSIONNEL REFFYE</t>
  </si>
  <si>
    <t xml:space="preserve">76 AVENUE MARECHAL JOFFRE BP1616</t>
  </si>
  <si>
    <t xml:space="preserve">TARBES CEDEX</t>
  </si>
  <si>
    <t xml:space="preserve">0650029d@ac-toulouse.fr</t>
  </si>
  <si>
    <t xml:space="preserve">76 AVENUE MARECHAL JOFFRE</t>
  </si>
  <si>
    <t xml:space="preserve">BP1616</t>
  </si>
  <si>
    <t xml:space="preserve">LYCEE PROFESSIONNEL RENEE BONNET</t>
  </si>
  <si>
    <t xml:space="preserve">1 ALLEE DU LIEUTENANT LAFAY BP 4374</t>
  </si>
  <si>
    <t xml:space="preserve">0310054r@ac-toulouse.fr</t>
  </si>
  <si>
    <t xml:space="preserve">0312918D</t>
  </si>
  <si>
    <t xml:space="preserve">1 ALLEE DU LIEUTENANT LAFAY</t>
  </si>
  <si>
    <t xml:space="preserve">BP 4374</t>
  </si>
  <si>
    <t xml:space="preserve">LYCEE PROFESSIONNEL STEPHANE HESSEL</t>
  </si>
  <si>
    <t xml:space="preserve">44 CHEMIN CASSAING BP55205</t>
  </si>
  <si>
    <t xml:space="preserve">0310091f@ac-toulouse.fr</t>
  </si>
  <si>
    <t xml:space="preserve">44 CHEMIN CASSAING</t>
  </si>
  <si>
    <t xml:space="preserve">BP55205</t>
  </si>
  <si>
    <t xml:space="preserve">MAISON DES JEUNES ET DE LA CULTURE  DE GRAULHET</t>
  </si>
  <si>
    <t xml:space="preserve">MJC GRAULHET</t>
  </si>
  <si>
    <t xml:space="preserve">MAISON DES JEUNES ET DE LA CULTURE</t>
  </si>
  <si>
    <t xml:space="preserve">DIRECTION</t>
  </si>
  <si>
    <t xml:space="preserve">ROND POINT RHIN ET DANUBE</t>
  </si>
  <si>
    <t xml:space="preserve">BP3</t>
  </si>
  <si>
    <t xml:space="preserve">GRAULHET CEDEX</t>
  </si>
  <si>
    <t xml:space="preserve">mjc@mjcgraulhet.fr</t>
  </si>
  <si>
    <t xml:space="preserve">MISSION JEUNES DU TARN NORD</t>
  </si>
  <si>
    <t xml:space="preserve">MJTN</t>
  </si>
  <si>
    <t xml:space="preserve">MISSION LOCALE DU TARN NORD</t>
  </si>
  <si>
    <t xml:space="preserve">Service Comptabilité</t>
  </si>
  <si>
    <t xml:space="preserve">MCEFAB</t>
  </si>
  <si>
    <t xml:space="preserve">mjtn@mjtn.fr</t>
  </si>
  <si>
    <t xml:space="preserve">MISSION LOCALE DE TOULOUSE</t>
  </si>
  <si>
    <t xml:space="preserve">MLT</t>
  </si>
  <si>
    <t xml:space="preserve">IMMEUBLE LE MERCURIAL</t>
  </si>
  <si>
    <t xml:space="preserve">32 RUE DE LA CARAVELLE</t>
  </si>
  <si>
    <t xml:space="preserve">siege@mltoulouse.org</t>
  </si>
  <si>
    <t xml:space="preserve">MISSION LOCALE DU BASSIN DE THAU</t>
  </si>
  <si>
    <t xml:space="preserve">MLIJ BASSIN DE THAU</t>
  </si>
  <si>
    <t xml:space="preserve">MLI JEUNES BASSIN DE THAU</t>
  </si>
  <si>
    <t xml:space="preserve">PASSAGE LE DAUPHIN</t>
  </si>
  <si>
    <t xml:space="preserve">4 QUAI DE LA RÉSISTANCE</t>
  </si>
  <si>
    <t xml:space="preserve">contact@mlithau.fr</t>
  </si>
  <si>
    <t xml:space="preserve">MISSION LOCALE EMPLOI INSERTION AVEYRON</t>
  </si>
  <si>
    <t xml:space="preserve">MISSION LOCALE DEPARTEMENTALE AVEYRON</t>
  </si>
  <si>
    <t xml:space="preserve">4 RUE DE LA MÉGISSERIE</t>
  </si>
  <si>
    <t xml:space="preserve">CS 50144</t>
  </si>
  <si>
    <t xml:space="preserve">MILLAU CEDEX</t>
  </si>
  <si>
    <t xml:space="preserve">compta@mlaveyron.org</t>
  </si>
  <si>
    <t xml:space="preserve">MISSION LOCALE JEUNES  MONTPELLIER MÉDITERRANÉE MÉTROPOLE</t>
  </si>
  <si>
    <t xml:space="preserve">MLJ3M</t>
  </si>
  <si>
    <t xml:space="preserve">MISSION LOCALE JEUNES</t>
  </si>
  <si>
    <t xml:space="preserve">IMMEUBLE LE BELEM 2ÈME ÉTAGE</t>
  </si>
  <si>
    <t xml:space="preserve">355 RUE VÉNDÉMIAIRE</t>
  </si>
  <si>
    <t xml:space="preserve">courrier@mlj3m.fr</t>
  </si>
  <si>
    <t xml:space="preserve">MISSION LOCALE JEUNES DES PYRÉNÉES ORIENTALES</t>
  </si>
  <si>
    <t xml:space="preserve">MLJ</t>
  </si>
  <si>
    <t xml:space="preserve">MISSION LOCALES PYRÉNÉES ORIENTALES</t>
  </si>
  <si>
    <t xml:space="preserve">7 BD DU CONFLENT</t>
  </si>
  <si>
    <t xml:space="preserve">mission.locale.jeunes@mlj66.fr</t>
  </si>
  <si>
    <t xml:space="preserve">MISSION LOCALE JEUNES PETITE CAMARGUE HÉRAULTAISE</t>
  </si>
  <si>
    <t xml:space="preserve">MLJ PCH</t>
  </si>
  <si>
    <t xml:space="preserve">356 AVENUE DES ABRIVADOS</t>
  </si>
  <si>
    <t xml:space="preserve">direction@mljpch.com</t>
  </si>
  <si>
    <t xml:space="preserve">MISSION LOCALE OUEST AUDOIS</t>
  </si>
  <si>
    <t xml:space="preserve">6 RUE JEAN ANTOINE CHAPTAL</t>
  </si>
  <si>
    <t xml:space="preserve">Mission_locale@mloa.fr</t>
  </si>
  <si>
    <t xml:space="preserve">MISSION LOCALE POUR L'INSERTION  DES JEUNES DU TARN ET GARONNE</t>
  </si>
  <si>
    <t xml:space="preserve">MIS LOCAL INSERTION PROF JEUNES TARN</t>
  </si>
  <si>
    <t xml:space="preserve">1500 AVENUE DE FONNEUVE</t>
  </si>
  <si>
    <t xml:space="preserve">direction@missionlocale82.org</t>
  </si>
  <si>
    <t xml:space="preserve">OGEC DE LA SALLE CASTRES</t>
  </si>
  <si>
    <t xml:space="preserve">11 BOULEVARD CLEMENCEAU</t>
  </si>
  <si>
    <t xml:space="preserve">0810105z@ac-toulouse.fr</t>
  </si>
  <si>
    <t xml:space="preserve">LYCEE PROFESSIONNEL PRIVE SAINT JOSEPH DE LA SALLE</t>
  </si>
  <si>
    <t xml:space="preserve">LYCEE PROFESSIONNEL PRIVE ST JOSEPH</t>
  </si>
  <si>
    <t xml:space="preserve">OGEC ST JOSEPH LA SALLE</t>
  </si>
  <si>
    <t xml:space="preserve">1 RUE SARRUS</t>
  </si>
  <si>
    <t xml:space="preserve">0121309H@ac-toulouse.fr</t>
  </si>
  <si>
    <t xml:space="preserve">CLG PR SAINT JOSEPH</t>
  </si>
  <si>
    <t xml:space="preserve">LYCEE PROFESSIONNEL PRIVE SAINT-JOSEPH</t>
  </si>
  <si>
    <t xml:space="preserve">PIJ VERDUN SUR GARONNE</t>
  </si>
  <si>
    <t xml:space="preserve">MJC</t>
  </si>
  <si>
    <t xml:space="preserve">15 RUE CLÉMENCE ISAURE</t>
  </si>
  <si>
    <t xml:space="preserve">VERDUN SUR GARONNE</t>
  </si>
  <si>
    <t xml:space="preserve">direction@mjc82.com</t>
  </si>
  <si>
    <t xml:space="preserve">RESEAU DES ECOLES DE LA TRANSITION ECOLOGIQUE - ETRE</t>
  </si>
  <si>
    <t xml:space="preserve">RESEAU ETRE</t>
  </si>
  <si>
    <t xml:space="preserve">LIEU DIT BORDENEUVE</t>
  </si>
  <si>
    <t xml:space="preserve">LAHAGE</t>
  </si>
  <si>
    <t xml:space="preserve">contact@ecole-transition.eu</t>
  </si>
  <si>
    <t xml:space="preserve">SERVICE UNIVERSITAIRE INFORMATION ORIENTATION  INSERTION PROFESSIONNELLE MONTPELLIER</t>
  </si>
  <si>
    <t xml:space="preserve">SCUIO-IP</t>
  </si>
  <si>
    <t xml:space="preserve">UNIVERSITE DE MONTPELLIER</t>
  </si>
  <si>
    <t xml:space="preserve">5 BOULEVARD HENRI IV</t>
  </si>
  <si>
    <t xml:space="preserve">CS 19044</t>
  </si>
  <si>
    <t xml:space="preserve">MONTPELLIER CEDEX 2</t>
  </si>
  <si>
    <t xml:space="preserve">scuioip-gestion@umontpellier.fr</t>
  </si>
  <si>
    <t xml:space="preserve">0342321N</t>
  </si>
  <si>
    <t xml:space="preserve">SYNDICAT MIXTE LEINS GARDONNENQUE</t>
  </si>
  <si>
    <t xml:space="preserve">RELAIS EMPLOI LEINS GARDONNENQUE</t>
  </si>
  <si>
    <t xml:space="preserve">4 RUE DIDEROT</t>
  </si>
  <si>
    <t xml:space="preserve">SAINT GENIES DE MALGOIRES</t>
  </si>
  <si>
    <t xml:space="preserve">relaisEmploi@leinsgardonnenque.fr</t>
  </si>
  <si>
    <t xml:space="preserve">UIMM OCCITANIE</t>
  </si>
  <si>
    <t xml:space="preserve">2 RUE DU MONT CANIGOU</t>
  </si>
  <si>
    <t xml:space="preserve">CS 60242</t>
  </si>
  <si>
    <t xml:space="preserve">BEAUZELLE</t>
  </si>
  <si>
    <t xml:space="preserve">taxeapprentissage@uimmoccitanie.com</t>
  </si>
  <si>
    <t xml:space="preserve">UNIVERSITE DE NIMES</t>
  </si>
  <si>
    <t xml:space="preserve">UNIMES</t>
  </si>
  <si>
    <t xml:space="preserve">RUE DU DOCTEUR  GEORGES SALAN</t>
  </si>
  <si>
    <t xml:space="preserve">CS 13019</t>
  </si>
  <si>
    <t xml:space="preserve">ta@unimes.fr</t>
  </si>
  <si>
    <t xml:space="preserve">SERVICE UNIVERSITAIRE  INFORMATION - UNIVERSITÉ DE NÎMES</t>
  </si>
  <si>
    <t xml:space="preserve">B.A.2.I.P.  SCUIO-IP</t>
  </si>
  <si>
    <t xml:space="preserve">RUE DU DR. GEORGES SALAN - SITE VAUBAN</t>
  </si>
  <si>
    <t xml:space="preserve">UNIVERSITE DE PERPIGNAN VIA DOMITIA</t>
  </si>
  <si>
    <t xml:space="preserve">UPVD</t>
  </si>
  <si>
    <t xml:space="preserve">52  AVENUE PAUL ALDUY</t>
  </si>
  <si>
    <t xml:space="preserve">PERPIGNAN CEDEX 9</t>
  </si>
  <si>
    <t xml:space="preserve">upvd-ta@univ-perp.fr</t>
  </si>
  <si>
    <t xml:space="preserve">SERVICES D'ORIENTATION ET INSERTION PROFESSIONNELLE</t>
  </si>
  <si>
    <t xml:space="preserve">UNIVERSITE PERPIGNAN</t>
  </si>
  <si>
    <t xml:space="preserve">UNIVERSITÉ DE PERPIGNAN - VIA DOMITIA</t>
  </si>
  <si>
    <t xml:space="preserve">52 AVENUE PAUL ALDUY</t>
  </si>
  <si>
    <t xml:space="preserve">UNIVERSITÉ PAUL VALÉRY - SERVICE UNIVERSITAIRE  INFORMATION</t>
  </si>
  <si>
    <t xml:space="preserve">UNIVERSITÉ PAUL VALÉRY SERVICE INFO</t>
  </si>
  <si>
    <t xml:space="preserve">CAMPUS UNIVERSITAIRE PAUL VALERY</t>
  </si>
  <si>
    <t xml:space="preserve">ROUTE DE MENDE</t>
  </si>
  <si>
    <t xml:space="preserve">scuio@univ-montp3.fr</t>
  </si>
  <si>
    <t xml:space="preserve">UNIVERSITE TOULOUSE 1 CAPITOLE</t>
  </si>
  <si>
    <t xml:space="preserve">UT1</t>
  </si>
  <si>
    <t xml:space="preserve">Direction des Affaires Financières</t>
  </si>
  <si>
    <t xml:space="preserve">2 Rue du Doyen-Gabriel-Marty</t>
  </si>
  <si>
    <t xml:space="preserve">daf-ta@ut-capitole.fr</t>
  </si>
  <si>
    <t xml:space="preserve">UNIVERSITÉ TOULOUSE 1 - SERVICE UNIVERSITAIRE  INFORMATION</t>
  </si>
  <si>
    <t xml:space="preserve">UNIVERSITÉ TOULOUSE 1 -SUI</t>
  </si>
  <si>
    <t xml:space="preserve">2 RUE DU DOYEN GABRIEL MARTY</t>
  </si>
  <si>
    <t xml:space="preserve">UNIVERSITE TOULOUSE 1 CAPITOLE </t>
  </si>
  <si>
    <t xml:space="preserve">UNIVERSITÉ TOULOUSE 1 - SERVICE UNIVERSITAIRE INFORMATION</t>
  </si>
  <si>
    <t xml:space="preserve">UNIVERSITE TOULOUSE II</t>
  </si>
  <si>
    <t xml:space="preserve">UT2J</t>
  </si>
  <si>
    <t xml:space="preserve">Agence Comptable</t>
  </si>
  <si>
    <t xml:space="preserve">5 ALLEES ANTONIO MACHADO</t>
  </si>
  <si>
    <t xml:space="preserve">taxe-apprentissage@univ-tlse2.fr</t>
  </si>
  <si>
    <t xml:space="preserve">UNIVERSITÉ TOULOUSE 2- SERVICE UNIVERSITAIRE  INFORMATION</t>
  </si>
  <si>
    <t xml:space="preserve">UNIVERSITÉ TOULOUSE 2 SERVICE INFO</t>
  </si>
  <si>
    <t xml:space="preserve">5 ALLEE ANTONIO MACHADO</t>
  </si>
  <si>
    <t xml:space="preserve">UNIVERSITÉ TOULOUSE 3- SERVICE UNIVERSITAIRE  INFORMATION</t>
  </si>
  <si>
    <t xml:space="preserve">UNIVERSITÉ TOULOUSE 3 PAUL SABATIER</t>
  </si>
  <si>
    <t xml:space="preserve">CAMPUS TOULOUSE RANGUEIL</t>
  </si>
  <si>
    <t xml:space="preserve">CHAMBRE DE METIERS ET DE L'ARTISANAT DE L'AUDE</t>
  </si>
  <si>
    <t xml:space="preserve">CMA DE L'AUDE</t>
  </si>
  <si>
    <t xml:space="preserve">20 AVENUE DU MARECHAL JUIN</t>
  </si>
  <si>
    <t xml:space="preserve">v.guilleray-suarez@cm-aude.fr</t>
  </si>
  <si>
    <t xml:space="preserve">CFA DE L'AUDE</t>
  </si>
  <si>
    <t xml:space="preserve">0110681F</t>
  </si>
  <si>
    <t xml:space="preserve">ECOLE DES METIERS DE L'AUDE</t>
  </si>
  <si>
    <t xml:space="preserve">0111057P</t>
  </si>
  <si>
    <t xml:space="preserve">ADIAD</t>
  </si>
  <si>
    <t xml:space="preserve">CAP EMPLOI 82 / 31 Nord</t>
  </si>
  <si>
    <t xml:space="preserve">140 AVENUE DE L'EUROPE</t>
  </si>
  <si>
    <t xml:space="preserve">contact@adiad.fr</t>
  </si>
  <si>
    <t xml:space="preserve">AIPTH</t>
  </si>
  <si>
    <t xml:space="preserve">CAP EMPLOI 81</t>
  </si>
  <si>
    <t xml:space="preserve">direction@capemploi81.com</t>
  </si>
  <si>
    <t xml:space="preserve">CAMPUS DES MÉTIERS ET DES QUALIFICATIONS DE L’INDUSTRIE DU FUTUR</t>
  </si>
  <si>
    <t xml:space="preserve">CMQE INDUSTRIE DU FUTUR</t>
  </si>
  <si>
    <t xml:space="preserve">CAMPUS DES METIERS ET DES QUALIFICATIONS</t>
  </si>
  <si>
    <t xml:space="preserve">AVENUE LÉO LAGRANGE</t>
  </si>
  <si>
    <t xml:space="preserve">DECAZEVILLE</t>
  </si>
  <si>
    <t xml:space="preserve">campusmetiers.secretariat@gmail.com</t>
  </si>
  <si>
    <t xml:space="preserve">ASSOCIATION DEFI 11</t>
  </si>
  <si>
    <t xml:space="preserve">CAP EMPLOI 11</t>
  </si>
  <si>
    <t xml:space="preserve">DEFI 11</t>
  </si>
  <si>
    <t xml:space="preserve">230 RUE GÉRARD DÉSARGUES</t>
  </si>
  <si>
    <t xml:space="preserve">accueil@defi11.fr</t>
  </si>
  <si>
    <t xml:space="preserve">CHAMBRE DE COMMERCE ET D'INDUSTRIE MONTAUBAN ET TARN-ET-GARONNE - POINT ORIENTATION APPRENTISSAGE</t>
  </si>
  <si>
    <t xml:space="preserve">POINT OA - CCI TARN-ET-GARONNE</t>
  </si>
  <si>
    <t xml:space="preserve">CCI TARN-ET-GARONNE</t>
  </si>
  <si>
    <t xml:space="preserve">53-61 AVENUE GAMBETTA</t>
  </si>
  <si>
    <t xml:space="preserve">CS 80527</t>
  </si>
  <si>
    <t xml:space="preserve">Montauban CEDEX</t>
  </si>
  <si>
    <t xml:space="preserve">apprentissage@montauban.cci.fr</t>
  </si>
  <si>
    <t xml:space="preserve">CHAMBRE DE COMMERCE ET D'INDUSTRIE MONTAUBAN ET TARN ET GARONNE - POINT ORIENTATION APPRENTISSAGE</t>
  </si>
  <si>
    <t xml:space="preserve">CCI  TARN ET GARONNE</t>
  </si>
  <si>
    <t xml:space="preserve">CIO MENDE</t>
  </si>
  <si>
    <t xml:space="preserve">IMPASSE DORA SCHAUL</t>
  </si>
  <si>
    <t xml:space="preserve">ce.0480020l@ac-montpellier.fr</t>
  </si>
  <si>
    <t xml:space="preserve">0480020L</t>
  </si>
  <si>
    <t xml:space="preserve">CIO NARBONNE</t>
  </si>
  <si>
    <t xml:space="preserve">3A BOULEVARD MARCEL SEMBAT</t>
  </si>
  <si>
    <t xml:space="preserve">ce.0110036e@ac-montpellier.fr</t>
  </si>
  <si>
    <t xml:space="preserve">0110036E</t>
  </si>
  <si>
    <t xml:space="preserve">CIO NÎMES</t>
  </si>
  <si>
    <t xml:space="preserve">SITE EERIE</t>
  </si>
  <si>
    <t xml:space="preserve">125 RUE DE L'HOSTELLERIE</t>
  </si>
  <si>
    <t xml:space="preserve">NIMES </t>
  </si>
  <si>
    <t xml:space="preserve">ce.0301328f@ac-montpellier.fr</t>
  </si>
  <si>
    <t xml:space="preserve">0301328F</t>
  </si>
  <si>
    <t xml:space="preserve">CIO MONTPELLIER ESPLANADE</t>
  </si>
  <si>
    <t xml:space="preserve">360 RUE MICHEL DE L'HOSPITAL</t>
  </si>
  <si>
    <t xml:space="preserve">ce.0341482b@ac-montpellier.fr</t>
  </si>
  <si>
    <t xml:space="preserve">0341482B</t>
  </si>
  <si>
    <t xml:space="preserve">CIO CARCASSONNE</t>
  </si>
  <si>
    <t xml:space="preserve">200 BOULEVARD JOSEPH GAY LUSSAC</t>
  </si>
  <si>
    <t xml:space="preserve">ce.0110035d@ac-montpellier.fr</t>
  </si>
  <si>
    <t xml:space="preserve">CENTRE D'INFORMATION ET D'ORIENTATION DE CARCASSONNE</t>
  </si>
  <si>
    <t xml:space="preserve">0110035D</t>
  </si>
  <si>
    <t xml:space="preserve">CHAMBRE D'AGRICULTURE DE LA LOZÈRE</t>
  </si>
  <si>
    <t xml:space="preserve">CDA 48</t>
  </si>
  <si>
    <t xml:space="preserve">25 AVENUE FOCH</t>
  </si>
  <si>
    <t xml:space="preserve">sandrine.savard@lozere.chambagri.fr</t>
  </si>
  <si>
    <t xml:space="preserve">CHAMBRE D'AGRICULTURE DES PYRÉNÉES ORIENTALES</t>
  </si>
  <si>
    <t xml:space="preserve">CDA 66</t>
  </si>
  <si>
    <t xml:space="preserve">CHAMBRE AGRICULTURE PYR ORIENTALES</t>
  </si>
  <si>
    <t xml:space="preserve">19 AVENUE DE GRANDE BRETAGNE</t>
  </si>
  <si>
    <t xml:space="preserve">apprentissage@pyrenees-orientales.chambagri.fr</t>
  </si>
  <si>
    <t xml:space="preserve">CHAMBRE D'AGRICULTURE DES PYRENEES ORIENTALES</t>
  </si>
  <si>
    <t xml:space="preserve">CHAMBRE DE COMMERCE ET D'INDUSTRIE  TARN</t>
  </si>
  <si>
    <t xml:space="preserve">CCI DU TARN</t>
  </si>
  <si>
    <t xml:space="preserve">1 AVENUE GÉNÉRAL HOCHE</t>
  </si>
  <si>
    <t xml:space="preserve">pointa@tarn.cci.fr</t>
  </si>
  <si>
    <t xml:space="preserve">CHAMBRE DE COMMERCE ET D'INDUSTRIE  TARN - POINT ORIENTATION APPRENTISSAGE</t>
  </si>
  <si>
    <t xml:space="preserve">CCI TARN</t>
  </si>
  <si>
    <t xml:space="preserve">CHAMBRE DE COMMERCE ET D'INDUSTRIE ARIÈGE</t>
  </si>
  <si>
    <t xml:space="preserve">CCI DE L ARIEGE</t>
  </si>
  <si>
    <t xml:space="preserve">QUARTIER SAINT ANTOINE</t>
  </si>
  <si>
    <t xml:space="preserve">SAINT PAUL DE JARRAT</t>
  </si>
  <si>
    <t xml:space="preserve">taxeapprentissage@ariege.cci.fr</t>
  </si>
  <si>
    <t xml:space="preserve">CCI DE L'ARIEGE</t>
  </si>
  <si>
    <t xml:space="preserve">CHAMBRE DE COMMERCE ET D'INDUSTRIE DE REGION OCCITANIE - POINT ORIENTATION APPRENTISSAGE</t>
  </si>
  <si>
    <t xml:space="preserve">POINT OA CCI</t>
  </si>
  <si>
    <t xml:space="preserve">CCI OCCITANIE</t>
  </si>
  <si>
    <t xml:space="preserve">5 RUE DIEUDONNÉ COSTES</t>
  </si>
  <si>
    <t xml:space="preserve">BP 80032</t>
  </si>
  <si>
    <t xml:space="preserve">accueil.blagnac@occitanie.cci.fr</t>
  </si>
  <si>
    <t xml:space="preserve">CCI DE REGION OCCITANIE</t>
  </si>
  <si>
    <t xml:space="preserve">CHAMBRE DE COMMERCE ET D'INDUSTRIE DE TOULOUSE - POINT ORIENTATION APPRENTISSAGE</t>
  </si>
  <si>
    <t xml:space="preserve">CHAMBRE DE COMMERCE ET D'INDUSTRIE</t>
  </si>
  <si>
    <t xml:space="preserve">2 RUE D'ALSACE LORRAINE</t>
  </si>
  <si>
    <t xml:space="preserve">BP 10202</t>
  </si>
  <si>
    <t xml:space="preserve">06 82 82 74 28</t>
  </si>
  <si>
    <t xml:space="preserve">taxe.apprentissage@toulouse.cci.fr</t>
  </si>
  <si>
    <t xml:space="preserve">CCI DE TOULOUSE</t>
  </si>
  <si>
    <t xml:space="preserve">CHAMBRE DE COMMERCE ET D'INDUSTRIE DE L'AUDE - POINT ORIENTATION APPRENTISSAGE</t>
  </si>
  <si>
    <t xml:space="preserve">CCI AUDE - Point OA</t>
  </si>
  <si>
    <t xml:space="preserve">CCI AUDE</t>
  </si>
  <si>
    <t xml:space="preserve"> </t>
  </si>
  <si>
    <t xml:space="preserve">3 BD CAMILLE PELLETAN</t>
  </si>
  <si>
    <t xml:space="preserve">04 68 10 36 00</t>
  </si>
  <si>
    <t xml:space="preserve">ta.collecte@aude.cci.fr</t>
  </si>
  <si>
    <t xml:space="preserve">CCI DE L'AUDE</t>
  </si>
  <si>
    <t xml:space="preserve">3, boulevard Camille Pelletan</t>
  </si>
  <si>
    <t xml:space="preserve">CS30011</t>
  </si>
  <si>
    <t xml:space="preserve">Carcassonne Cedex</t>
  </si>
  <si>
    <t xml:space="preserve">CHAMBRE DE METIERS ET DE L'ARTISANAT DE LA HAUTE GARONNE</t>
  </si>
  <si>
    <t xml:space="preserve">CMA 31</t>
  </si>
  <si>
    <t xml:space="preserve">18 BIS BOULEVARD LASCROSSES</t>
  </si>
  <si>
    <t xml:space="preserve">BP 91030</t>
  </si>
  <si>
    <t xml:space="preserve">contact@cm-toulouse.fr</t>
  </si>
  <si>
    <t xml:space="preserve">0313056D</t>
  </si>
  <si>
    <t xml:space="preserve">CHAMBRE DE MÉTIERS ET DE L'ARTISANAT  DE L'AVEYRON</t>
  </si>
  <si>
    <t xml:space="preserve">CMA 12</t>
  </si>
  <si>
    <t xml:space="preserve">RUE DES METIERS</t>
  </si>
  <si>
    <t xml:space="preserve">CS 23350</t>
  </si>
  <si>
    <t xml:space="preserve">marlene.chivaydel@cm-aveyron.fr</t>
  </si>
  <si>
    <t xml:space="preserve">CHAMBRE DE MÉTIERS ET DE L'ARTISANAT  DU TARN ET GARONNE</t>
  </si>
  <si>
    <t xml:space="preserve">CMA 82</t>
  </si>
  <si>
    <t xml:space="preserve">CHAMBRE DE MÉTIERS ET DE L'ARTISANAT  DE TARN ET GARONNE</t>
  </si>
  <si>
    <t xml:space="preserve">11 RUE DU LYCÉE</t>
  </si>
  <si>
    <t xml:space="preserve">apprentissage@cm-montauban.fr</t>
  </si>
  <si>
    <t xml:space="preserve">CHAMBRE DE MÉTIERS ET DE L'ARTISANAT DU TARN</t>
  </si>
  <si>
    <t xml:space="preserve">CMA 81</t>
  </si>
  <si>
    <t xml:space="preserve">CUNAC</t>
  </si>
  <si>
    <t xml:space="preserve">112 ROUTE DES TEMPLIERS</t>
  </si>
  <si>
    <t xml:space="preserve">CS 22340</t>
  </si>
  <si>
    <t xml:space="preserve">ALBI CEDEX 09</t>
  </si>
  <si>
    <t xml:space="preserve">direction@cm-tarn.fr</t>
  </si>
  <si>
    <t xml:space="preserve">CHAMBRE DE METIERS ET DE L'ARTISANAT DE LA REGION OCCITANIE</t>
  </si>
  <si>
    <t xml:space="preserve">CMAR OCCITANIE</t>
  </si>
  <si>
    <t xml:space="preserve">SAINT-JEAN</t>
  </si>
  <si>
    <t xml:space="preserve">59 TER CHEMIN VERDALE</t>
  </si>
  <si>
    <t xml:space="preserve">crma@crma-occitanie.fr</t>
  </si>
  <si>
    <t xml:space="preserve">CMA 11</t>
  </si>
  <si>
    <t xml:space="preserve">CHAMBRE DE METIERS ET DE L'ARTISANAT DES PYRENEES ORIENTALES </t>
  </si>
  <si>
    <t xml:space="preserve">CMA 66</t>
  </si>
  <si>
    <t xml:space="preserve">9 AV ALFRED SAUVY</t>
  </si>
  <si>
    <t xml:space="preserve">BP 20</t>
  </si>
  <si>
    <t xml:space="preserve">RIVESALTES</t>
  </si>
  <si>
    <t xml:space="preserve">contact@cma66.fr</t>
  </si>
  <si>
    <t xml:space="preserve">CHAMBRE DE METIERS ET DE L'ARTISANAT DE LA LOZERE</t>
  </si>
  <si>
    <t xml:space="preserve">CMA 48</t>
  </si>
  <si>
    <t xml:space="preserve">2 BOULEVARD SOUBEYRAN</t>
  </si>
  <si>
    <t xml:space="preserve">BP 90</t>
  </si>
  <si>
    <t xml:space="preserve">contact@cma-lozere.fr</t>
  </si>
  <si>
    <t xml:space="preserve">CHAMBRE DE METIERS ET DE L'ARTISANAT DES HAUTES PYRENEES</t>
  </si>
  <si>
    <t xml:space="preserve">CMA 65</t>
  </si>
  <si>
    <t xml:space="preserve">10 BIS RUE DU 4 SEPTEMBRE</t>
  </si>
  <si>
    <t xml:space="preserve">BP 336</t>
  </si>
  <si>
    <t xml:space="preserve">accueil@cma65.fr</t>
  </si>
  <si>
    <t xml:space="preserve">CHAMBRE DE MÉTIERS ET DE L'ARTISANAT DU GERS</t>
  </si>
  <si>
    <t xml:space="preserve">CMA 32</t>
  </si>
  <si>
    <t xml:space="preserve">1 AVENUE DE LA RÉPUBLIQUE</t>
  </si>
  <si>
    <t xml:space="preserve">PAVIE</t>
  </si>
  <si>
    <t xml:space="preserve">j.despax@cma-gers.fr</t>
  </si>
  <si>
    <t xml:space="preserve">CHAMBRE DE METIERS ET DE L'ARTISANAT DU LOT</t>
  </si>
  <si>
    <t xml:space="preserve">CMA 46</t>
  </si>
  <si>
    <t xml:space="preserve">235 RUE SAINT AMBROISE</t>
  </si>
  <si>
    <t xml:space="preserve">BP 99</t>
  </si>
  <si>
    <t xml:space="preserve">cm46@cm-cahors.fr</t>
  </si>
  <si>
    <t xml:space="preserve">CIDFF DE LA LOZÈRE</t>
  </si>
  <si>
    <t xml:space="preserve">CIDFF 48</t>
  </si>
  <si>
    <t xml:space="preserve">5 BD DE BRITEXTE</t>
  </si>
  <si>
    <t xml:space="preserve">accueil@cidff48.fr</t>
  </si>
  <si>
    <t xml:space="preserve">CIDFF DE L'ARIÈGE</t>
  </si>
  <si>
    <t xml:space="preserve">CIDFF 09</t>
  </si>
  <si>
    <t xml:space="preserve">7 RUE DES MOULINS</t>
  </si>
  <si>
    <t xml:space="preserve">cidff.ariege@wanadoo.fr</t>
  </si>
  <si>
    <t xml:space="preserve">BOULEVARD FRANÇOIS MITTERRAND</t>
  </si>
  <si>
    <t xml:space="preserve">CENTRE D'INFORMATION ET D'ORIENTATION DE TARBES</t>
  </si>
  <si>
    <t xml:space="preserve">0650044V</t>
  </si>
  <si>
    <t xml:space="preserve">CIO DE TARBES</t>
  </si>
  <si>
    <t xml:space="preserve">ESPACE PYRÉNÉES OCCITANIE</t>
  </si>
  <si>
    <t xml:space="preserve">8 AVENUE DES TILLEULS</t>
  </si>
  <si>
    <t xml:space="preserve">CHAMBRE DE METIERS ET DE L'ARTISANAT DE L ARIEGE</t>
  </si>
  <si>
    <t xml:space="preserve">CMA 09</t>
  </si>
  <si>
    <t xml:space="preserve">2 RUE JEAN MOULIN</t>
  </si>
  <si>
    <t xml:space="preserve">BP 90026</t>
  </si>
  <si>
    <t xml:space="preserve">accueil@cma-ariege.fr</t>
  </si>
  <si>
    <t xml:space="preserve">CHAMBRE DE METIERS ET DE L'ARTISANAT DU GARD</t>
  </si>
  <si>
    <t xml:space="preserve">CMA 30</t>
  </si>
  <si>
    <t xml:space="preserve">904 AVENUE MARÉCHAL JUIN</t>
  </si>
  <si>
    <t xml:space="preserve">CS 83012</t>
  </si>
  <si>
    <t xml:space="preserve">NIMES CEDEX 2</t>
  </si>
  <si>
    <t xml:space="preserve">cma@cma-gard.fr</t>
  </si>
  <si>
    <t xml:space="preserve">CHAMBRE DE METIERS ET DE L'ARTISANAT DU GARD </t>
  </si>
  <si>
    <t xml:space="preserve">CHAMBRE DE METIERS ET DE L'ARTISANAT DE L HERAULT</t>
  </si>
  <si>
    <t xml:space="preserve">CMA 34</t>
  </si>
  <si>
    <t xml:space="preserve">154 RUE BERNARD GIRAUDEAU</t>
  </si>
  <si>
    <t xml:space="preserve">CS 59999</t>
  </si>
  <si>
    <t xml:space="preserve">ChambredeMetiers@cma-herault.fr</t>
  </si>
  <si>
    <t xml:space="preserve">COMITÉ DE BASSIN D'EMPLOI DU NORD EST TOULOUSAIN TARN </t>
  </si>
  <si>
    <t xml:space="preserve">CBE DU NET TARN</t>
  </si>
  <si>
    <t xml:space="preserve">69 ALLÉE DES ECOLES</t>
  </si>
  <si>
    <t xml:space="preserve">BESSIERES</t>
  </si>
  <si>
    <t xml:space="preserve">contact@cbedunet.org</t>
  </si>
  <si>
    <t xml:space="preserve">COMITÉ DE BASSIN D'EMPLOI DU NORD EST TOULOUSAIN TARN</t>
  </si>
  <si>
    <t xml:space="preserve">COMITE DE BASSIN D'EMPLOI NORD HAUTE GARONNE</t>
  </si>
  <si>
    <t xml:space="preserve">CBE NORD 31</t>
  </si>
  <si>
    <t xml:space="preserve">Square Georges Brassens</t>
  </si>
  <si>
    <t xml:space="preserve">ST ALBAN</t>
  </si>
  <si>
    <t xml:space="preserve">delphineverge.cbenord31@orange.fr</t>
  </si>
  <si>
    <t xml:space="preserve">COMMUNAUTE DE COMMUNES DES HAUTS TOLOSANS</t>
  </si>
  <si>
    <t xml:space="preserve">SERVICE EMPLOI FORMATION INSERTION</t>
  </si>
  <si>
    <t xml:space="preserve">COMMUNAUTE DE COMMUNES HAUTS TOLOSANS</t>
  </si>
  <si>
    <t xml:space="preserve">SERVICE EMPLOI</t>
  </si>
  <si>
    <t xml:space="preserve">1237 rue des pyrénées</t>
  </si>
  <si>
    <t xml:space="preserve">GRENADE SUR GARONNE</t>
  </si>
  <si>
    <t xml:space="preserve">emploi@hautstolosans.fr</t>
  </si>
  <si>
    <t xml:space="preserve">PEUPLE ET CULTURE GARD</t>
  </si>
  <si>
    <t xml:space="preserve">ECOLE DE LA DEUXIEME CHANCE (E2C) Nimes - ECOLE ETRE Vauvert</t>
  </si>
  <si>
    <t xml:space="preserve">PEUPLE ET CULTURE DU GARD</t>
  </si>
  <si>
    <t xml:space="preserve">LES CHAMPS ELYSÉES</t>
  </si>
  <si>
    <t xml:space="preserve">80 AVENUE JEAN JAURÈS</t>
  </si>
  <si>
    <t xml:space="preserve">accueil@e2c-nimes.fr</t>
  </si>
  <si>
    <t xml:space="preserve">ECOLE LA 2ÈME CHANCE DE NIMES + ECOLE ETRE VAUVERT</t>
  </si>
  <si>
    <t xml:space="preserve">ECOLE  DE LA 2ÈME CHANCE MONTPELLIER PORT MARIANNE</t>
  </si>
  <si>
    <t xml:space="preserve">E2C DE MONTPELLIER PORT MARIANNE</t>
  </si>
  <si>
    <t xml:space="preserve">LIGUE DE L'ENSEIGNEMENT 34</t>
  </si>
  <si>
    <t xml:space="preserve">RÉSIDENCE ARISTIDE BRIAND</t>
  </si>
  <si>
    <t xml:space="preserve">22 RUE VICTOR VASARELY</t>
  </si>
  <si>
    <t xml:space="preserve">er2c-montpellier@laligue34.org</t>
  </si>
  <si>
    <t xml:space="preserve">ECOLE DE LA 2ÈME CHANCE DE MONTPELLIER PORT MARIANNE</t>
  </si>
  <si>
    <t xml:space="preserve">ESPACE EMPLOI FORMATION BOZOULS COMTAL</t>
  </si>
  <si>
    <t xml:space="preserve">EEF BOZOULS COMTAL</t>
  </si>
  <si>
    <t xml:space="preserve">1 RUE HENRI CAMVIEL</t>
  </si>
  <si>
    <t xml:space="preserve">BOZOULS</t>
  </si>
  <si>
    <t xml:space="preserve">espace-emploi.bozouls@eef-aveyron.fr</t>
  </si>
  <si>
    <t xml:space="preserve">1 RUE HENRI CANVIEL</t>
  </si>
  <si>
    <t xml:space="preserve">ESPACE RURAL EMPLOI FORMATION  GRAND SUD TARN-ET-GARONNE</t>
  </si>
  <si>
    <t xml:space="preserve">EREF GSTG</t>
  </si>
  <si>
    <t xml:space="preserve">120 AVENUE JEAN JAURES</t>
  </si>
  <si>
    <t xml:space="preserve">LABASTIDE SAINT PIERRE</t>
  </si>
  <si>
    <t xml:space="preserve">emploi@grandsud82.fr</t>
  </si>
  <si>
    <t xml:space="preserve">ETABLISSEMENT POUR L'INSERTION DANS L'EMPLOI</t>
  </si>
  <si>
    <t xml:space="preserve">EPIDE</t>
  </si>
  <si>
    <t xml:space="preserve">EPIDE DE TOULOUSE</t>
  </si>
  <si>
    <t xml:space="preserve">3 AVENUE DU PROFESSEUR JOSEPH DUCUING</t>
  </si>
  <si>
    <t xml:space="preserve">contactentreprise.toulouse@epide.fr</t>
  </si>
  <si>
    <t xml:space="preserve">Centre EPIDE de Toulouse</t>
  </si>
  <si>
    <t xml:space="preserve">INFO JEUNES REVEL</t>
  </si>
  <si>
    <t xml:space="preserve">Info Jeunes Revel</t>
  </si>
  <si>
    <t xml:space="preserve">INFOJEUNES REVEL</t>
  </si>
  <si>
    <t xml:space="preserve">5 AVENUE DES FRÈRES ARNAUD</t>
  </si>
  <si>
    <t xml:space="preserve">pij31@mairie-revel.fr</t>
  </si>
  <si>
    <t xml:space="preserve"> 5 AVENUE DES FRÈRES ARNAUD</t>
  </si>
  <si>
    <t xml:space="preserve">Institut Catholique d'Arts et Métiers site de Toulouse</t>
  </si>
  <si>
    <t xml:space="preserve">Icam site de Toulouse </t>
  </si>
  <si>
    <t xml:space="preserve">Icam site de Toulouse</t>
  </si>
  <si>
    <t xml:space="preserve">75 AVENUE DE GRANDE BRETAGNE</t>
  </si>
  <si>
    <t xml:space="preserve">contact.toulouse@icam.fr</t>
  </si>
  <si>
    <t xml:space="preserve">ECOLE DE PRODUCTION ICAM</t>
  </si>
  <si>
    <t xml:space="preserve">0312421N</t>
  </si>
  <si>
    <t xml:space="preserve">ICAM SITE DE TOULOUSE</t>
  </si>
  <si>
    <t xml:space="preserve">CAMPUS DES MÉTIERS ET DES QUALIFICATIONS D'EXCELLENCEPROCESS et TECHNOLOGIE en MILIEUX SENSIBLES LPO ALBERT EINSTEIN- LYCEE SUPPORT</t>
  </si>
  <si>
    <t xml:space="preserve">CMQE PTMS</t>
  </si>
  <si>
    <t xml:space="preserve">CMQE PTMS LPO ALBERT EINSTEIN</t>
  </si>
  <si>
    <t xml:space="preserve">AVENUE VIGAN BRAQUET</t>
  </si>
  <si>
    <t xml:space="preserve">BAGNOLS SUR  CEZE CEDEX</t>
  </si>
  <si>
    <t xml:space="preserve">ptms@campusoccitanie.fr</t>
  </si>
  <si>
    <t xml:space="preserve">CAMPUS DES MÉTIERS ET DES QUALIFICATIONS D'EXCELLENCEPROCESS et TECHNOLOGIE en MILIEUX SENSIBLES - LYCEE SUPPORT-LPO  A EINSTEIN</t>
  </si>
  <si>
    <t xml:space="preserve">354 AV VIGAN BRAQUET</t>
  </si>
  <si>
    <t xml:space="preserve">BP 38165</t>
  </si>
  <si>
    <t xml:space="preserve">LYCEE POLYVALENT GEORGES FRECHE, LYCEE DES METIERS DE LA GASTRONOMIE, DE L'HOTELLERIE ET DU TOURISME</t>
  </si>
  <si>
    <t xml:space="preserve">LYCEE DES METIERS GEORGES-FRECHE</t>
  </si>
  <si>
    <t xml:space="preserve">LYCEE DES MESTIERS GEORGES-FRECHE</t>
  </si>
  <si>
    <t xml:space="preserve">401 RUE LE TITIEN</t>
  </si>
  <si>
    <t xml:space="preserve">CS 94010</t>
  </si>
  <si>
    <t xml:space="preserve">04 67 13 05 05</t>
  </si>
  <si>
    <t xml:space="preserve">ce.0342225j@ac-montpellier.fr</t>
  </si>
  <si>
    <t xml:space="preserve">LYCEE DES METIERS DE LA GASTRONOMIE DE L'HOTELLERIE ET DES TOURISMES Georges Frêche</t>
  </si>
  <si>
    <t xml:space="preserve">LYCEE DES METIERS POLYVALENT JOSEPH GALLIENI</t>
  </si>
  <si>
    <t xml:space="preserve">EPLE</t>
  </si>
  <si>
    <t xml:space="preserve">LYCEE JOSEPH GALLIENI</t>
  </si>
  <si>
    <t xml:space="preserve">79 ROUTE D ESPAGNE</t>
  </si>
  <si>
    <t xml:space="preserve">BP44786</t>
  </si>
  <si>
    <t xml:space="preserve">0312759f@ac-toulouse.fr</t>
  </si>
  <si>
    <t xml:space="preserve">0312759F</t>
  </si>
  <si>
    <t xml:space="preserve">001</t>
  </si>
  <si>
    <t xml:space="preserve">LYCEE POLYVALENT JOSEPH GALLIENI</t>
  </si>
  <si>
    <t xml:space="preserve">TOULOUSE CEDEX</t>
  </si>
  <si>
    <t xml:space="preserve">MAISON DE LA FORMATION - COMMUNAUTÉ DE COMMUNES DU PAYS VIGANAIS</t>
  </si>
  <si>
    <t xml:space="preserve">Maison de la Formation et des Entreprises</t>
  </si>
  <si>
    <t xml:space="preserve">MAISON DE LA FORMATION ET ENTREPRISES</t>
  </si>
  <si>
    <t xml:space="preserve">30 B ROUTE DU PONT DE LA CROIX</t>
  </si>
  <si>
    <t xml:space="preserve">LE VIGAN</t>
  </si>
  <si>
    <t xml:space="preserve">Formation@cc-paysviganais.fr</t>
  </si>
  <si>
    <t xml:space="preserve">COMMUNAUTÉ DE COMMUNES DU PAYS VIGANAIS-MAISON DE LA FORMATION</t>
  </si>
  <si>
    <t xml:space="preserve">MISSION LOCALE D'INSERTION - CENTRE HÉRAULT</t>
  </si>
  <si>
    <t xml:space="preserve">MLICH</t>
  </si>
  <si>
    <t xml:space="preserve">MLI CENTRE HERAULT</t>
  </si>
  <si>
    <t xml:space="preserve">LA BUTTE VERTE</t>
  </si>
  <si>
    <t xml:space="preserve">AVENUE JACQUES MONOD</t>
  </si>
  <si>
    <t xml:space="preserve">pezenas@mlicentreherault.fr</t>
  </si>
  <si>
    <t xml:space="preserve">MISSION LOCALE GARRIGUE ET CÉVENNES</t>
  </si>
  <si>
    <t xml:space="preserve">MLGC</t>
  </si>
  <si>
    <t xml:space="preserve">LES JARDINS DE SILÈNE - BÂTIMENT A</t>
  </si>
  <si>
    <t xml:space="preserve">120 ALLÉE EUGÈNE SAUMADE</t>
  </si>
  <si>
    <t xml:space="preserve">SAINT MATHIEU DE TREVIERS</t>
  </si>
  <si>
    <t xml:space="preserve">accueil.stmathieu@mlgc.fr</t>
  </si>
  <si>
    <t xml:space="preserve">MISSION LOCALE JEUNES DU CŒUR D'HÉRAULT</t>
  </si>
  <si>
    <t xml:space="preserve">M.L.J. DU CŒUR D'HÉRAULT</t>
  </si>
  <si>
    <t xml:space="preserve">1 PLACE FRANCIS MORAND</t>
  </si>
  <si>
    <t xml:space="preserve">LODEVE</t>
  </si>
  <si>
    <t xml:space="preserve">a.mc@mljch.fr</t>
  </si>
  <si>
    <t xml:space="preserve">MISSION LOCALE JEUNES DU GRAND NARBONNE</t>
  </si>
  <si>
    <t xml:space="preserve">MLJGN</t>
  </si>
  <si>
    <t xml:space="preserve">BÂT IN'ESS</t>
  </si>
  <si>
    <t xml:space="preserve">30 AVENUE DR. POMPIDOR</t>
  </si>
  <si>
    <t xml:space="preserve">mlj@mljgn.com</t>
  </si>
  <si>
    <t xml:space="preserve">MISSION LOCALE JEUNES NÎMES MÉTROPOLE</t>
  </si>
  <si>
    <t xml:space="preserve">MLJNM</t>
  </si>
  <si>
    <t xml:space="preserve">281 CHEMIN DU MAS COQUILLARD</t>
  </si>
  <si>
    <t xml:space="preserve">CEDEX 1</t>
  </si>
  <si>
    <t xml:space="preserve">raf@mlinimes.com</t>
  </si>
  <si>
    <t xml:space="preserve">MISSION LOCALE POUR L'EMPLOI DES JEUNES SUD TARN</t>
  </si>
  <si>
    <t xml:space="preserve">MLTS</t>
  </si>
  <si>
    <t xml:space="preserve">MISSION LOCALE TARN SUD</t>
  </si>
  <si>
    <t xml:space="preserve">46 avenue Albert 1er</t>
  </si>
  <si>
    <t xml:space="preserve">mission.locale@mlts.fr</t>
  </si>
  <si>
    <t xml:space="preserve">MISSION LOCALE POUR L'EMPLOI DU GERS</t>
  </si>
  <si>
    <t xml:space="preserve">7 RUE ARAGO</t>
  </si>
  <si>
    <t xml:space="preserve">gestion@missionlocalegers.com</t>
  </si>
  <si>
    <t xml:space="preserve">POINT ORIENTATION APPRENTISSAGE - C.C.I. GERS</t>
  </si>
  <si>
    <t xml:space="preserve">POINT OA</t>
  </si>
  <si>
    <t xml:space="preserve">POINT OA CCI DU GERS</t>
  </si>
  <si>
    <t xml:space="preserve">PLACE JEAN DAVID</t>
  </si>
  <si>
    <t xml:space="preserve">BP 10181</t>
  </si>
  <si>
    <t xml:space="preserve">orientation@gers.cci.fr</t>
  </si>
  <si>
    <t xml:space="preserve">SAS HANDIWORK</t>
  </si>
  <si>
    <t xml:space="preserve">266 CHEMIN VIEUX DE CHUSCLAN</t>
  </si>
  <si>
    <t xml:space="preserve">contact@handiwork.fr
sandra.gilles@handiwork.fr
l.satouf@handiwork.fr</t>
  </si>
  <si>
    <t xml:space="preserve">3PA - MACONDO</t>
  </si>
  <si>
    <t xml:space="preserve">ETRE MONTARNAUD</t>
  </si>
  <si>
    <t xml:space="preserve">21 BOULEVARD BERTHELOT</t>
  </si>
  <si>
    <t xml:space="preserve">contact@etre-montarnaud.fr</t>
  </si>
  <si>
    <t xml:space="preserve">3PA - MAISON DE LA TERRE</t>
  </si>
  <si>
    <t xml:space="preserve">3PA</t>
  </si>
  <si>
    <t xml:space="preserve">contact@3paformation.fr</t>
  </si>
  <si>
    <t xml:space="preserve">ADAPEI 65</t>
  </si>
  <si>
    <t xml:space="preserve">CAP EMPLOI 65</t>
  </si>
  <si>
    <t xml:space="preserve">contact@capemploi65.com</t>
  </si>
  <si>
    <t xml:space="preserve">ADRH</t>
  </si>
  <si>
    <t xml:space="preserve">CAP EMPLOI 30 et 66</t>
  </si>
  <si>
    <t xml:space="preserve">IMMEUBLE EUROPA MAS GUERIDO</t>
  </si>
  <si>
    <t xml:space="preserve">3 RUE BECQUEREL</t>
  </si>
  <si>
    <t xml:space="preserve">BP 70408</t>
  </si>
  <si>
    <t xml:space="preserve">CABESTANY</t>
  </si>
  <si>
    <t xml:space="preserve">contact@capemploi66.com</t>
  </si>
  <si>
    <t xml:space="preserve">AIPPH 48</t>
  </si>
  <si>
    <t xml:space="preserve">CAP EMPLOI 48</t>
  </si>
  <si>
    <t xml:space="preserve">4 RUE GUTENBERG</t>
  </si>
  <si>
    <t xml:space="preserve">accueil@aipph48.fr</t>
  </si>
  <si>
    <t xml:space="preserve">ANTENNE DE PAMIERS DU CIO DE FOIX</t>
  </si>
  <si>
    <t xml:space="preserve">ANTENNE CIO DE FOIX</t>
  </si>
  <si>
    <t xml:space="preserve">CIO ETAT DE PAMIERS</t>
  </si>
  <si>
    <t xml:space="preserve">5 RUE DE LA MATERNITE</t>
  </si>
  <si>
    <t xml:space="preserve">0090030J</t>
  </si>
  <si>
    <t xml:space="preserve">CAP EMPLOI 34</t>
  </si>
  <si>
    <t xml:space="preserve">335 AVENUE DU PROFESSEUR J.L. VIALA</t>
  </si>
  <si>
    <t xml:space="preserve">accueil-m@capemploi34.org</t>
  </si>
  <si>
    <t xml:space="preserve">ASSOCIATION CAMPUS DES METIERS</t>
  </si>
  <si>
    <t xml:space="preserve">ASSOCIATON LA CLEDE</t>
  </si>
  <si>
    <t xml:space="preserve">8 AVENUE MARCEL CACHIN</t>
  </si>
  <si>
    <t xml:space="preserve">lesricochets@laclede.fr</t>
  </si>
  <si>
    <t xml:space="preserve">C.C.I. TARBES HAUTES PYRÉNÉES - POINT ORIENTATION APPRENTISSAGE</t>
  </si>
  <si>
    <t xml:space="preserve">POINT ORIENTATION APPRENTISSAGE CCI</t>
  </si>
  <si>
    <t xml:space="preserve">CCI TARBES</t>
  </si>
  <si>
    <t xml:space="preserve">CENTRE KENNEDY</t>
  </si>
  <si>
    <t xml:space="preserve">1 RUE DES EVADÉS DE FRANCE</t>
  </si>
  <si>
    <t xml:space="preserve">taxe.apprentissage@tarbes.cci.fr</t>
  </si>
  <si>
    <t xml:space="preserve">CCI TARBES ET HAUTES PYRENEES</t>
  </si>
  <si>
    <t xml:space="preserve">CIO CASTELNAUDARY</t>
  </si>
  <si>
    <t xml:space="preserve">9 RUE DES MOULINS</t>
  </si>
  <si>
    <t xml:space="preserve">CASTELNAUDARY</t>
  </si>
  <si>
    <t xml:space="preserve">ce.0110843g@ac-montpellier.fr</t>
  </si>
  <si>
    <t xml:space="preserve">0110843G</t>
  </si>
  <si>
    <t xml:space="preserve">CIO MONTPELLIER EST</t>
  </si>
  <si>
    <t xml:space="preserve">CENTRE REGIONAL DE FORMATION PROFESSIONNELLE</t>
  </si>
  <si>
    <t xml:space="preserve">C.R.F.P.</t>
  </si>
  <si>
    <t xml:space="preserve">1ER ETAGE</t>
  </si>
  <si>
    <t xml:space="preserve">12 RUE REGALE</t>
  </si>
  <si>
    <t xml:space="preserve">collecte-ta@crfp.eu</t>
  </si>
  <si>
    <t xml:space="preserve">ECOLE DE LA 2ÈME CHANCE NARBONNE</t>
  </si>
  <si>
    <t xml:space="preserve">E2C NARBONNE</t>
  </si>
  <si>
    <t xml:space="preserve">1 AVENUE GUSTAVE EIFFEL</t>
  </si>
  <si>
    <t xml:space="preserve">ECOLE LA 2ÈME CHANCE LUNEL</t>
  </si>
  <si>
    <t xml:space="preserve">E2C Occitanie - Lunel</t>
  </si>
  <si>
    <t xml:space="preserve">178 RUE DE VERDUN</t>
  </si>
  <si>
    <t xml:space="preserve">ECOLE LA 2ÈME CHANCE MONTPELLIER CLEMENCEAU</t>
  </si>
  <si>
    <t xml:space="preserve">E2C MONTPELLIER CLEMENCEAU</t>
  </si>
  <si>
    <t xml:space="preserve">25 AVENUE GEORGES CLEMENCEAU</t>
  </si>
  <si>
    <t xml:space="preserve">CHAMBRE DE COMMERCE ET D'INDUSTRIE PYRENEES-ORIENTALES - POINT ORIENTATION APPRENTISSAGE</t>
  </si>
  <si>
    <t xml:space="preserve">CHAMBRE DE COMMERCE ET D'INDUSTRIE 66</t>
  </si>
  <si>
    <t xml:space="preserve">QUAI DE LATTRE DE TASSIGNY</t>
  </si>
  <si>
    <t xml:space="preserve">BP</t>
  </si>
  <si>
    <t xml:space="preserve">orientation@pyrenees-orientales.cci.fr</t>
  </si>
  <si>
    <t xml:space="preserve">CCI PYRENEES ORIENTALES</t>
  </si>
  <si>
    <t xml:space="preserve">COMMUNAUTÉ DE COMMUNES DU FRONTONNAIS</t>
  </si>
  <si>
    <t xml:space="preserve">BUREAU DE L'EMPLOI DU FRONTONNAIS</t>
  </si>
  <si>
    <t xml:space="preserve">3 RUE DU VIGE</t>
  </si>
  <si>
    <t xml:space="preserve">BOULOC</t>
  </si>
  <si>
    <t xml:space="preserve">economie@cc-dufrontonnais.fr</t>
  </si>
  <si>
    <t xml:space="preserve">COMMUNAUTÉ DE COMMUNES DU PIÉMONT CÉVENOL</t>
  </si>
  <si>
    <t xml:space="preserve">RELAIS EMPLOI DU PIÉMONT CÉVENOL</t>
  </si>
  <si>
    <t xml:space="preserve">COMMUNAUTÉ DE COMMUNES PIÉMONT CÉVENOL</t>
  </si>
  <si>
    <t xml:space="preserve">13 BIS RUE DU DOCTEUR ROCHEBLAVE</t>
  </si>
  <si>
    <t xml:space="preserve">QUISSAC</t>
  </si>
  <si>
    <t xml:space="preserve">relais-emploi@piemont-cevenol.fr</t>
  </si>
  <si>
    <t xml:space="preserve">COMMUNAUTE DE COMMUNES PAYS D'UZES</t>
  </si>
  <si>
    <t xml:space="preserve">CCPU</t>
  </si>
  <si>
    <t xml:space="preserve">9 AVENUE DU 8 MAI 1945</t>
  </si>
  <si>
    <t xml:space="preserve">UZES</t>
  </si>
  <si>
    <t xml:space="preserve">espace@ccpaysduzes.fr</t>
  </si>
  <si>
    <t xml:space="preserve">ECOLE DES METIERS DU GERS</t>
  </si>
  <si>
    <t xml:space="preserve">EDM 32</t>
  </si>
  <si>
    <t xml:space="preserve">CENTRE DE FORMATION - DON EN NATURE</t>
  </si>
  <si>
    <t xml:space="preserve">edm@cma-gers.fr</t>
  </si>
  <si>
    <t xml:space="preserve">0320542R</t>
  </si>
  <si>
    <t xml:space="preserve">EGC CENTRE CONSULAIRE DE FORMATION</t>
  </si>
  <si>
    <t xml:space="preserve">Ecole de Gestion et de Commerce</t>
  </si>
  <si>
    <t xml:space="preserve">Egc Bachelor</t>
  </si>
  <si>
    <t xml:space="preserve">2 RUE MORANE SAULNIER</t>
  </si>
  <si>
    <t xml:space="preserve">EGC CENTRE CONSULAIRE DE FORMATION - ORIENTATION</t>
  </si>
  <si>
    <t xml:space="preserve">EGC BACHELOR</t>
  </si>
  <si>
    <t xml:space="preserve">ESPACE EMPLOI FORMATION CAUSSES ET AUBRAC</t>
  </si>
  <si>
    <t xml:space="preserve">ESPACE EMPLOI FORMATION CAUSSES ET AUB</t>
  </si>
  <si>
    <t xml:space="preserve">LE CLOITRE</t>
  </si>
  <si>
    <t xml:space="preserve">SAINT GENIEZ D'OLT</t>
  </si>
  <si>
    <t xml:space="preserve">accueil@eef-caussesaubrac.fr</t>
  </si>
  <si>
    <t xml:space="preserve">ESPACE RURAL EMPLOI FORMATION - PÔLE D'ÉQUILIBRE TERRITORIAL ET RURAL DES COTEAUX</t>
  </si>
  <si>
    <t xml:space="preserve">EREF</t>
  </si>
  <si>
    <t xml:space="preserve">31 PLACE DE LA MAIRIE</t>
  </si>
  <si>
    <t xml:space="preserve">TRIE SUR BAÏSE</t>
  </si>
  <si>
    <t xml:space="preserve">eref.paysdescoteaux@orange.fr</t>
  </si>
  <si>
    <t xml:space="preserve">INITIATIVES EMPLOI FORMATION</t>
  </si>
  <si>
    <t xml:space="preserve">IEF</t>
  </si>
  <si>
    <t xml:space="preserve">510 AVENUE FRANÇOIS MITTERRAND</t>
  </si>
  <si>
    <t xml:space="preserve">gestion@iefgaillac.fr</t>
  </si>
  <si>
    <t xml:space="preserve">LP PRIVE DES METIERS NOTRE DAME</t>
  </si>
  <si>
    <t xml:space="preserve">17 AVENUE D HAUTERIVE </t>
  </si>
  <si>
    <t xml:space="preserve">BP52219</t>
  </si>
  <si>
    <t xml:space="preserve">CASTRES CEDEX</t>
  </si>
  <si>
    <t xml:space="preserve">0810113h@ac-toulouse.fr</t>
  </si>
  <si>
    <t xml:space="preserve">LYCEE GENERAL TECHNOLOGIQUE PRIVE NOTRE DAME</t>
  </si>
  <si>
    <t xml:space="preserve">LGT PRIVE NOTRE DAME</t>
  </si>
  <si>
    <t xml:space="preserve">LYCEE GENERAL ET TECHNOLOGIQUE BORDE BASSE</t>
  </si>
  <si>
    <t xml:space="preserve">LYCEE GENERAL ET TECHNOLOGIQUE BORDE B</t>
  </si>
  <si>
    <t xml:space="preserve">RUE COMTE EMMANUEL DE LAS CASES</t>
  </si>
  <si>
    <t xml:space="preserve">0810959c@ac-toulouse.fr</t>
  </si>
  <si>
    <t xml:space="preserve">MAISON DU TRAVAIL SAISONNIER DES PO</t>
  </si>
  <si>
    <t xml:space="preserve">MTS 66</t>
  </si>
  <si>
    <t xml:space="preserve">INFORMATION ACCOMPAGNEMMENT</t>
  </si>
  <si>
    <t xml:space="preserve">7 RUE DES SITELLES</t>
  </si>
  <si>
    <t xml:space="preserve">LE CAP</t>
  </si>
  <si>
    <t xml:space="preserve">ARGELES SUR MER</t>
  </si>
  <si>
    <t xml:space="preserve">mts66.paritaire@gmail.COM</t>
  </si>
  <si>
    <t xml:space="preserve">MISSION LOCALE DES HAUTES-PYRÉNÉES</t>
  </si>
  <si>
    <t xml:space="preserve">MLHP 65</t>
  </si>
  <si>
    <t xml:space="preserve">8  AVENUE DES TILLEULS</t>
  </si>
  <si>
    <t xml:space="preserve">CS 30714</t>
  </si>
  <si>
    <t xml:space="preserve">comptabilite@ml65.org</t>
  </si>
  <si>
    <t xml:space="preserve">MISSION LOCALE HAUTE GARONNE</t>
  </si>
  <si>
    <t xml:space="preserve">6-8 BOULEVARD FLORENCE ARTHAUD</t>
  </si>
  <si>
    <t xml:space="preserve">mlhg@ml31.org</t>
  </si>
  <si>
    <t xml:space="preserve">MISSION LOCALE JEUNE RHÔNE ARGENCE</t>
  </si>
  <si>
    <t xml:space="preserve">24 RUE LEDRU ROLLIN</t>
  </si>
  <si>
    <t xml:space="preserve">BEAUCAIRE</t>
  </si>
  <si>
    <t xml:space="preserve">direction@mlrhoneargence.fr</t>
  </si>
  <si>
    <t xml:space="preserve">MISSION LOCALE LOZERE</t>
  </si>
  <si>
    <t xml:space="preserve">MISSION LOCALE</t>
  </si>
  <si>
    <t xml:space="preserve">14 BOULEVARD HENRI BOURRILLON</t>
  </si>
  <si>
    <t xml:space="preserve">accueil@mli48.com</t>
  </si>
  <si>
    <t xml:space="preserve">MP2 ENVIRONNEMENT LE MARCHEPIED</t>
  </si>
  <si>
    <t xml:space="preserve">ETRE EN CORBIERES</t>
  </si>
  <si>
    <t xml:space="preserve">8 AVENUE DU GENERAL DE GAULLE</t>
  </si>
  <si>
    <t xml:space="preserve">LEZIGNAN-CORBIERES</t>
  </si>
  <si>
    <t xml:space="preserve">contact@etre-corbieres.fr</t>
  </si>
  <si>
    <t xml:space="preserve">PERM'ETRE 66</t>
  </si>
  <si>
    <t xml:space="preserve">ETRE ALENYA</t>
  </si>
  <si>
    <t xml:space="preserve">MAIRIE D'ALENYA PL DE LA REPUBLIQUE</t>
  </si>
  <si>
    <t xml:space="preserve">ALENYA</t>
  </si>
  <si>
    <t xml:space="preserve">contact@etre-alenya.fr</t>
  </si>
  <si>
    <t xml:space="preserve">REGIE DE DEVELOPPEMENT LOCAL</t>
  </si>
  <si>
    <t xml:space="preserve">PLIE HLV</t>
  </si>
  <si>
    <t xml:space="preserve">REGIE DE DEVELOPPEMENT</t>
  </si>
  <si>
    <t xml:space="preserve">1 RUE DE LA BARBACANE</t>
  </si>
  <si>
    <t xml:space="preserve">PUISSALICON</t>
  </si>
  <si>
    <t xml:space="preserve">contact@rdl34.fr</t>
  </si>
  <si>
    <t xml:space="preserve">Association régionale des Centres d'Entrainement aux méthodes d'Education active</t>
  </si>
  <si>
    <t xml:space="preserve">CEMEA OCCITANIE</t>
  </si>
  <si>
    <t xml:space="preserve">E2C de Perpignan</t>
  </si>
  <si>
    <t xml:space="preserve">501 rue de la métairue de Saysset</t>
  </si>
  <si>
    <t xml:space="preserve">CS 100 33</t>
  </si>
  <si>
    <t xml:space="preserve">04 67 50 46 00</t>
  </si>
  <si>
    <t xml:space="preserve">accueil@cemea-occitanie.org</t>
  </si>
  <si>
    <t xml:space="preserve">CEMEA Occitanie</t>
  </si>
  <si>
    <t xml:space="preserve">0341700N</t>
  </si>
  <si>
    <t xml:space="preserve">secondaire</t>
  </si>
  <si>
    <t xml:space="preserve">École de la deuxième Chance de Perpignan</t>
  </si>
  <si>
    <t xml:space="preserve">E2C66</t>
  </si>
  <si>
    <t xml:space="preserve">7 avenue des Palmiers</t>
  </si>
  <si>
    <t xml:space="preserve">LP PR MYRIAM</t>
  </si>
  <si>
    <t xml:space="preserve">9 ET 20 RUE MAGE</t>
  </si>
  <si>
    <t xml:space="preserve">0312064a@ac-toulouse.fr</t>
  </si>
  <si>
    <t xml:space="preserve">0312064A</t>
  </si>
  <si>
    <t xml:space="preserve">LPO LYCEE DES METIERS CHARLES DE GAULLE</t>
  </si>
  <si>
    <t xml:space="preserve">LPO LYCEE CHARLES DE GAULLE</t>
  </si>
  <si>
    <t xml:space="preserve">24 AVENUE CHARLES DE GAULLE BP70316</t>
  </si>
  <si>
    <t xml:space="preserve">MURET CEDEX</t>
  </si>
  <si>
    <t xml:space="preserve">0312822z@ac-toulouse.fr</t>
  </si>
  <si>
    <t xml:space="preserve">0312822Z</t>
  </si>
  <si>
    <t xml:space="preserve">LYCEE POLYVALENT ERNEST FERROUL</t>
  </si>
  <si>
    <t xml:space="preserve">LPO FERROUL</t>
  </si>
  <si>
    <t xml:space="preserve">5 AVENUE GEORGES FRÊCHE</t>
  </si>
  <si>
    <t xml:space="preserve">ce.0111048e@ac-montpellier.fr</t>
  </si>
  <si>
    <t xml:space="preserve">CAMPUS DES MÉTIERS ET DES QUALIFICATIONS TRANSPORT LOGISTIQUE ET COMMERCE DE GROS OCCITANIE - LYCÉE SUPPORT  ERNEST FERROUL</t>
  </si>
  <si>
    <t xml:space="preserve">LYCÉE ERNEST FERROUL</t>
  </si>
  <si>
    <t xml:space="preserve">LYCEE POLYVALENT JEAN DE PRADES</t>
  </si>
  <si>
    <t xml:space="preserve">ROUTE DE TOULOUSE BP80</t>
  </si>
  <si>
    <t xml:space="preserve">ce.0820004J@ac-toulouse.fr</t>
  </si>
  <si>
    <t xml:space="preserve">0820004J</t>
  </si>
  <si>
    <t xml:space="preserve">LYCEE POLYVALENT LA DECOUVERTE</t>
  </si>
  <si>
    <t xml:space="preserve">AVENUE LEO LAGRANGE</t>
  </si>
  <si>
    <t xml:space="preserve">0120006s@ac-toulouse.fr</t>
  </si>
  <si>
    <t xml:space="preserve">0120006S</t>
  </si>
  <si>
    <t xml:space="preserve">LYCEE PROF PRIVE des METIERS SAINT-JOSEPH - LA SALLE</t>
  </si>
  <si>
    <t xml:space="preserve">LP PR ST JOSEPH LA SALLE</t>
  </si>
  <si>
    <t xml:space="preserve">85 RUE DE LIMAYRAC BP25202</t>
  </si>
  <si>
    <t xml:space="preserve">TOULOUSE CEDEX 5</t>
  </si>
  <si>
    <t xml:space="preserve">0312065b@ac-toulouse.fr</t>
  </si>
  <si>
    <t xml:space="preserve">0312065B</t>
  </si>
  <si>
    <t xml:space="preserve">LYCEE PROFESSIONNEL JEAN DURROUX</t>
  </si>
  <si>
    <t xml:space="preserve">1 ET 3 AVENUE JEAN DURROUX BP70</t>
  </si>
  <si>
    <t xml:space="preserve">FERRIERES SUR ARIEGE</t>
  </si>
  <si>
    <t xml:space="preserve">0090003e@ac-toulouse.fr</t>
  </si>
  <si>
    <t xml:space="preserve">0090003E</t>
  </si>
  <si>
    <t xml:space="preserve">CENTRE D'INFORMATION ET D'ORIENTATION </t>
  </si>
  <si>
    <t xml:space="preserve">CIO DECAZEVILLE</t>
  </si>
  <si>
    <t xml:space="preserve">CIO</t>
  </si>
  <si>
    <t xml:space="preserve">Av. du 10 Août</t>
  </si>
  <si>
    <t xml:space="preserve">05 65 43 17 88</t>
  </si>
  <si>
    <t xml:space="preserve">cio.decazeville@ac-toulouse.fr</t>
  </si>
  <si>
    <t xml:space="preserve">0120041E</t>
  </si>
  <si>
    <t xml:space="preserve">AV DU 10 AOUT</t>
  </si>
  <si>
    <t xml:space="preserve">GROUPEMENT D'EMPLOYEURS POUR L'INSERTION ET LA QUALIFICATION DU BÂTIMENT ET DES TRAVAUX PUBLICS DE L'AVEYRON</t>
  </si>
  <si>
    <t xml:space="preserve">GEIQ BTP 12</t>
  </si>
  <si>
    <t xml:space="preserve">Chambre de Métiers et de l'Artisanat de l'Aveyron</t>
  </si>
  <si>
    <t xml:space="preserve">ZI de Cantaranne</t>
  </si>
  <si>
    <t xml:space="preserve">05 65 61 19 26</t>
  </si>
  <si>
    <t xml:space="preserve">contact@geiq12.com</t>
  </si>
  <si>
    <t xml:space="preserve">GROUPEMENT D'EMPLOYEUR POUR L'INSERTION ET LA QUALIFICATION DE L'INDUSTRIE DU GARD, DE LA VALLEE ET DU DELTA DU RHÔNE</t>
  </si>
  <si>
    <t xml:space="preserve">GEIQ INDUSTRIE DU GARD, VALLEE ET DELTA DU RHÔNE</t>
  </si>
  <si>
    <t xml:space="preserve">329 CHEMIN VIEUX DE CHUSCLAN</t>
  </si>
  <si>
    <t xml:space="preserve">04 66 39 42 80</t>
  </si>
  <si>
    <t xml:space="preserve">contact@geiq-industrie.com</t>
  </si>
  <si>
    <t xml:space="preserve">GROUPEMENT D'EMPLOYEUR POUR L'INSERTION ET LA QUALIFICATION AIDE A DOMICILE PROFIL 30</t>
  </si>
  <si>
    <t xml:space="preserve">GEIQ PROFIL 30</t>
  </si>
  <si>
    <t xml:space="preserve">Espace Diderot</t>
  </si>
  <si>
    <t xml:space="preserve">601 RUE NEPER</t>
  </si>
  <si>
    <t xml:space="preserve">06 38 36 24 04</t>
  </si>
  <si>
    <t xml:space="preserve">contact@profil30.fr</t>
  </si>
  <si>
    <t xml:space="preserve">GROUPEMENT D'EMPLOYEURS POUR L'INSERTION ET LA QUALIFICATION DU BÂTIMENT ET DES TRAVAUX PUBLICS DU GARD</t>
  </si>
  <si>
    <t xml:space="preserve">GEIQ BTP GARD</t>
  </si>
  <si>
    <t xml:space="preserve">32, RUE LOUIS PROUST</t>
  </si>
  <si>
    <t xml:space="preserve">04 66 05 14 92</t>
  </si>
  <si>
    <t xml:space="preserve">geiqbtp30@orange.fr</t>
  </si>
  <si>
    <t xml:space="preserve">CMQe Mobilité Transports Intelligents</t>
  </si>
  <si>
    <t xml:space="preserve">05 34 40 51 10</t>
  </si>
  <si>
    <t xml:space="preserve">CMQe MTI Campus des Métiers et des Qualifications d'excellence Mobilité et Transports Intelligents</t>
  </si>
  <si>
    <t xml:space="preserve">CMQe Mobilité et Transports Intelligents </t>
  </si>
  <si>
    <t xml:space="preserve">GROUPEMENT D'EMPLOYEUR POUR L'INSERTION ET LA QUALIFICATION DES METIERS NUMERIQUES</t>
  </si>
  <si>
    <t xml:space="preserve">GEIQ NUMERIQUE OCCITANIE</t>
  </si>
  <si>
    <t xml:space="preserve">Espaces Numériques Reynerie</t>
  </si>
  <si>
    <t xml:space="preserve">12 AVENUE WINSTON CHURCHILL</t>
  </si>
  <si>
    <t xml:space="preserve">06 19 61 42 96</t>
  </si>
  <si>
    <t xml:space="preserve">sauduge@geiqnumerique.fr</t>
  </si>
  <si>
    <t xml:space="preserve">COMITE REGIONAL DES GEIQ D'OCCITANIE</t>
  </si>
  <si>
    <t xml:space="preserve">CR GEIQ OCCITANIE</t>
  </si>
  <si>
    <t xml:space="preserve">8 RUE THERON DE MONTAUGE</t>
  </si>
  <si>
    <t xml:space="preserve">06 58 66 49 27</t>
  </si>
  <si>
    <t xml:space="preserve">cr-occitanie@lesgeiq.fr</t>
  </si>
  <si>
    <t xml:space="preserve">GROUPEMENT D'EMPLOYEUR POUR L'INSERTION ET LA QUALIFICATION DOMICILE OCCITANIE</t>
  </si>
  <si>
    <t xml:space="preserve">GEIQ DOMICILE OCCITANIE</t>
  </si>
  <si>
    <t xml:space="preserve">07 87 69 52 97</t>
  </si>
  <si>
    <t xml:space="preserve">direction@geiqdomicileoc.com</t>
  </si>
  <si>
    <t xml:space="preserve">GROUPEMENT D'EMPLOYEUR POUR L'INSERTION ET LA QUALIFICATION VERT TOULOUSAIN</t>
  </si>
  <si>
    <t xml:space="preserve">GEIQ VERT</t>
  </si>
  <si>
    <t xml:space="preserve">95 CHEMIN DE GABARDIE</t>
  </si>
  <si>
    <t xml:space="preserve">05 82 95 00 04</t>
  </si>
  <si>
    <t xml:space="preserve">contact@geiqvert.com</t>
  </si>
  <si>
    <t xml:space="preserve">GROUPEMENT D'EMPLOYEUR POUR L'INSERTION ET LA QUALIFICATION TRANSPORTS OCCITANIE</t>
  </si>
  <si>
    <t xml:space="preserve">GEIQ TRANSPORTS OCCITANIE</t>
  </si>
  <si>
    <t xml:space="preserve">8 TER CHEMIN DE LA VIOLETTE</t>
  </si>
  <si>
    <t xml:space="preserve">L'UNION</t>
  </si>
  <si>
    <t xml:space="preserve">05 61 58 11 26</t>
  </si>
  <si>
    <t xml:space="preserve">accueil@geiqtrans-occitanie.com</t>
  </si>
  <si>
    <t xml:space="preserve">GROUPEMENT D'EMPLOYEUR POUR L'INSERTION ET LA QUALIFICATION PROPRETE OCCITANIE</t>
  </si>
  <si>
    <t xml:space="preserve">GEIQ PROPRETE OCCITANIE</t>
  </si>
  <si>
    <t xml:space="preserve">Maison de la Propreté</t>
  </si>
  <si>
    <t xml:space="preserve">21 AVENUE DIDIER DAURAT</t>
  </si>
  <si>
    <t xml:space="preserve">05 34 65 86 14</t>
  </si>
  <si>
    <t xml:space="preserve">id-geiq-proprete31@orange.fr</t>
  </si>
  <si>
    <t xml:space="preserve">GROUPEMENT D'EMPLOYEURS POUR L'INSERTION ET LA QUALIFICATION DU BÂTIMENT ET DES TRAVAUX PUBLICS DE L'HERAULT</t>
  </si>
  <si>
    <t xml:space="preserve">GEIQ BTP HERAULT</t>
  </si>
  <si>
    <t xml:space="preserve">GEQ BTP HERAULT</t>
  </si>
  <si>
    <t xml:space="preserve">61 RUE JACQUES FOUROUX</t>
  </si>
  <si>
    <t xml:space="preserve">04 67 10 98 48</t>
  </si>
  <si>
    <t xml:space="preserve">patricia.plauchut@geiqbtp34.fr</t>
  </si>
  <si>
    <t xml:space="preserve">E2C de Montauban</t>
  </si>
  <si>
    <t xml:space="preserve">École de la deuxième chance de Montauban</t>
  </si>
  <si>
    <t xml:space="preserve">E2C82</t>
  </si>
  <si>
    <t xml:space="preserve">Montauban</t>
  </si>
  <si>
    <t xml:space="preserve">2-4 avenue Gambetta</t>
  </si>
  <si>
    <t xml:space="preserve">E2C de Castres</t>
  </si>
  <si>
    <t xml:space="preserve">École de la Deuxième Chance de Castres</t>
  </si>
  <si>
    <t xml:space="preserve">E2C81</t>
  </si>
  <si>
    <t xml:space="preserve">1 avenue Emilie de Villeneuve</t>
  </si>
  <si>
    <t xml:space="preserve">GROUPEMENT D'EMPLOYEUR POUR L'INSERTION ET LA QUALIFICATION DOMICILE GRAND SUD</t>
  </si>
  <si>
    <t xml:space="preserve">GEIQ DOMICILE GRAND SUD</t>
  </si>
  <si>
    <t xml:space="preserve">710 RUE FAVRE DE SAINT-CASTOR</t>
  </si>
  <si>
    <t xml:space="preserve">MONTPELLIER CEDEX 4</t>
  </si>
  <si>
    <t xml:space="preserve">04 67 79 53 06</t>
  </si>
  <si>
    <t xml:space="preserve">contact@geiqdomgs.com</t>
  </si>
  <si>
    <t xml:space="preserve">GROUPEMENT D'EMPLOYEUR POUR L'INSERTION ET LA QUALIFICATION OC AGRI</t>
  </si>
  <si>
    <t xml:space="preserve">GEIQ OC AGRI</t>
  </si>
  <si>
    <t xml:space="preserve">Quartier d'Entreprise</t>
  </si>
  <si>
    <t xml:space="preserve">ZAE DE L'EUROPE</t>
  </si>
  <si>
    <t xml:space="preserve">MONTBLANC</t>
  </si>
  <si>
    <t xml:space="preserve">04 67 09 05 92</t>
  </si>
  <si>
    <t xml:space="preserve">contact@geiqocagri.fr</t>
  </si>
  <si>
    <t xml:space="preserve">GROUPEMENT D'EMPLOYEUR POUR L'INSERTION ET LA QUALIFICATION DE L'HÔTELLERIE DE PLEIN AIR EN LANGUEDOC ROUSSILON</t>
  </si>
  <si>
    <t xml:space="preserve">GEIQ HPA LR</t>
  </si>
  <si>
    <t xml:space="preserve">36 RUE JEAN JACQUES ROUSSEAU</t>
  </si>
  <si>
    <t xml:space="preserve">AGDE</t>
  </si>
  <si>
    <t xml:space="preserve">04 67 01 34 56</t>
  </si>
  <si>
    <t xml:space="preserve">geiqhpalr.direction@gmail.com</t>
  </si>
  <si>
    <t xml:space="preserve">Plan Local pour l'Insertion et l'Emploi Est Héraultais</t>
  </si>
  <si>
    <t xml:space="preserve">PLIE Est Héraultais</t>
  </si>
  <si>
    <t xml:space="preserve">immeuble Athéna Bat B</t>
  </si>
  <si>
    <t xml:space="preserve">480 avenue des Abrivados</t>
  </si>
  <si>
    <t xml:space="preserve">contact@plie-estheraultais.fr</t>
  </si>
  <si>
    <t xml:space="preserve">PLIE EST HERAULTAIS</t>
  </si>
  <si>
    <t xml:space="preserve">EPLEFPA Montpellir Orb Hérault</t>
  </si>
  <si>
    <t xml:space="preserve">E2C Occitanie Béziers</t>
  </si>
  <si>
    <t xml:space="preserve">Résidence CHAPAT </t>
  </si>
  <si>
    <t xml:space="preserve">1 avenue du Président Wilson </t>
  </si>
  <si>
    <t xml:space="preserve">Béziers</t>
  </si>
  <si>
    <t xml:space="preserve">04 67 28 87 17</t>
  </si>
  <si>
    <t xml:space="preserve">ecoledeladeuxiemechancebeziers@gmail.com</t>
  </si>
  <si>
    <t xml:space="preserve">Ecole de la deuxième chance Béziers</t>
  </si>
  <si>
    <t xml:space="preserve">GROUPEMENT D'EMPLOYEURS POUR L'INSERTION ET LA QUALIFICATION DU BÂTIMENT ET DES TRAVAUX PUBLICS DU LOT</t>
  </si>
  <si>
    <t xml:space="preserve">GEIQ BTP 46</t>
  </si>
  <si>
    <t xml:space="preserve">Immeuble Cavaignac</t>
  </si>
  <si>
    <t xml:space="preserve">190, QUAI EUGENE CAVAIGNAC</t>
  </si>
  <si>
    <t xml:space="preserve">05 65 20 42 24</t>
  </si>
  <si>
    <t xml:space="preserve">contact@geiq46.com</t>
  </si>
  <si>
    <t xml:space="preserve">GROUPEMENT D'EMPLOYEUR POUR L'INSERTION ET LA QUALIFICATION MULTISECTORIEL 46</t>
  </si>
  <si>
    <t xml:space="preserve">GEIQ MULTISECTORIEL 46</t>
  </si>
  <si>
    <t xml:space="preserve">ASSOCIATION MISSION LOCALE</t>
  </si>
  <si>
    <t xml:space="preserve">MISSION LOCALE DU LOT</t>
  </si>
  <si>
    <t xml:space="preserve">66 BOULEVARD GAMBETTA</t>
  </si>
  <si>
    <t xml:space="preserve">05 65 20 42 60</t>
  </si>
  <si>
    <t xml:space="preserve">secretariat@ml46.fr</t>
  </si>
  <si>
    <t xml:space="preserve">ASSOCIATION FIGEACTEURS : La Fabrique</t>
  </si>
  <si>
    <t xml:space="preserve">FIGEACTEURS</t>
  </si>
  <si>
    <t xml:space="preserve">ETRE LOT</t>
  </si>
  <si>
    <t xml:space="preserve">FIGEACTEURS - Etre Lot</t>
  </si>
  <si>
    <t xml:space="preserve">12 RUE D'AUJOU</t>
  </si>
  <si>
    <t xml:space="preserve">lucie.mas@figeacteurs.fr</t>
  </si>
  <si>
    <t xml:space="preserve">ASSOCIATION FIGEACTEURS, ETRE LOT</t>
  </si>
  <si>
    <t xml:space="preserve">CIO TARBES</t>
  </si>
  <si>
    <t xml:space="preserve">05 67 76 56 33</t>
  </si>
  <si>
    <t xml:space="preserve">cio.tarbes@ac-toulouse.fr</t>
  </si>
  <si>
    <t xml:space="preserve">8 AV DES TILLEULS</t>
  </si>
  <si>
    <t xml:space="preserve">ECOHABILIS</t>
  </si>
  <si>
    <t xml:space="preserve">ETRE HAUTES PYRENEES</t>
  </si>
  <si>
    <t xml:space="preserve">LE LIEN 23 ROUTE DE PAU</t>
  </si>
  <si>
    <t xml:space="preserve">615 ROUTE DE BATSERE</t>
  </si>
  <si>
    <t xml:space="preserve">ESCOTS</t>
  </si>
  <si>
    <t xml:space="preserve">07 67 51 60 50 </t>
  </si>
  <si>
    <t xml:space="preserve">contact@etre-hautepyrenees.fr</t>
  </si>
  <si>
    <t xml:space="preserve">ECOHABILIS - ETRE HAUTES PYRENEES</t>
  </si>
  <si>
    <t xml:space="preserve">INFO JEUNES PYRENEES ORIENTALES</t>
  </si>
  <si>
    <t xml:space="preserve">IJ 66</t>
  </si>
  <si>
    <t xml:space="preserve">INFO JEUNES 66</t>
  </si>
  <si>
    <t xml:space="preserve">97 RUE DU MARECHAL FOCH</t>
  </si>
  <si>
    <t xml:space="preserve">04 68 34 56 56</t>
  </si>
  <si>
    <t xml:space="preserve">joelle.peracaula@infojeunes66.fr</t>
  </si>
  <si>
    <t xml:space="preserve">GROUPEMENT D'EMPLOYEURS POUR L'INSERTION ET LA QUALIFICATION DU BÂTIMENT ET DES TRAVAUX PUBLICS DES PYRENEES ORIENTALES ET DE L'AUDE</t>
  </si>
  <si>
    <t xml:space="preserve">GEIQ BTP 66 ET 11</t>
  </si>
  <si>
    <t xml:space="preserve">Maison du BTP - Tecnosud</t>
  </si>
  <si>
    <t xml:space="preserve">552, RUE FELIX TROMBE</t>
  </si>
  <si>
    <t xml:space="preserve">04 68 21 88 54</t>
  </si>
  <si>
    <t xml:space="preserve">rh@geiqbtp66.fr </t>
  </si>
  <si>
    <t xml:space="preserve">GROUPEMENT D'EMPLOYEURS POUR L'INSERTION ET LA QUALIFICATION DU BÂTIMENT ET DES TRAVAUX PUBLICS DU TARN</t>
  </si>
  <si>
    <t xml:space="preserve">GEIQ BTP 81</t>
  </si>
  <si>
    <t xml:space="preserve">06 32 03 15 52</t>
  </si>
  <si>
    <t xml:space="preserve">contact@geiq81.com</t>
  </si>
  <si>
    <t xml:space="preserve">32 TER AVENUE BOULOC TORCATIS</t>
  </si>
  <si>
    <t xml:space="preserve">05 63 36 18 02</t>
  </si>
  <si>
    <t xml:space="preserve">AL TERRE EGAUX</t>
  </si>
  <si>
    <t xml:space="preserve">ETRE TARN</t>
  </si>
  <si>
    <t xml:space="preserve">4 PLACE DU BOUTGE</t>
  </si>
  <si>
    <t xml:space="preserve">06 75 50 81 85</t>
  </si>
  <si>
    <t xml:space="preserve">contact@etre-gaillac.fr</t>
  </si>
  <si>
    <t xml:space="preserve">Al Terre Egaux</t>
  </si>
  <si>
    <t xml:space="preserve">4 place du Boutge</t>
  </si>
  <si>
    <t xml:space="preserve">GROUPEMENT D'EMPLOYEUR POUR L'INSERTION ET LA QUALIFICATION SAAD 81</t>
  </si>
  <si>
    <t xml:space="preserve">GEIQ SAAD 81</t>
  </si>
  <si>
    <t xml:space="preserve">15 RUE JOSEPH RIGAL</t>
  </si>
  <si>
    <t xml:space="preserve">06 78 11 53 29</t>
  </si>
  <si>
    <t xml:space="preserve">contact.geiqsaad81@gmail.com</t>
  </si>
  <si>
    <t xml:space="preserve">79 RUE DES FRERES DELGA</t>
  </si>
  <si>
    <t xml:space="preserve">05 63 33 61 61</t>
  </si>
  <si>
    <t xml:space="preserve">mjnt@mjtn.fr</t>
  </si>
  <si>
    <t xml:space="preserve">GROUPEMENT D'EMPLOYEURS POUR L'INSERTION ET LA QUALIFICATION DU BÂTIMENT ET DES TRAVAUX PUBLICS DU TARN ET GARONNE</t>
  </si>
  <si>
    <t xml:space="preserve">GEIQ BTP 82</t>
  </si>
  <si>
    <t xml:space="preserve">2 RUE ALPHONSE DAUDET</t>
  </si>
  <si>
    <t xml:space="preserve">05 63 91 15 70</t>
  </si>
  <si>
    <t xml:space="preserve">geiq.82@groupementemployeurs.fr</t>
  </si>
  <si>
    <t xml:space="preserve">DIRM Med</t>
  </si>
  <si>
    <t xml:space="preserve">LYCEE PROFESSIONNEL MARITIME PAUL BOUSQUET</t>
  </si>
  <si>
    <t xml:space="preserve">LYCEE DE LA MER PAUL BOUSQUET</t>
  </si>
  <si>
    <t xml:space="preserve">Le Barrou</t>
  </si>
  <si>
    <t xml:space="preserve">112 RUE DES CORMORANS</t>
  </si>
  <si>
    <t xml:space="preserve">BP 472</t>
  </si>
  <si>
    <t xml:space="preserve">SETE CEDEX</t>
  </si>
  <si>
    <t xml:space="preserve">LM-Sete@developpement-durable.gouv.fr</t>
  </si>
  <si>
    <t xml:space="preserve">0341699M</t>
  </si>
  <si>
    <t xml:space="preserve">RNCP2842</t>
  </si>
  <si>
    <t xml:space="preserve">Certificat d'aptitude professionnelle</t>
  </si>
  <si>
    <t xml:space="preserve">CAP MARITIME DE CONCHYLICULTURE (2005)</t>
  </si>
  <si>
    <t xml:space="preserve">RNCP34667</t>
  </si>
  <si>
    <t xml:space="preserve">Certificat d'aptitude professionnelle maritime</t>
  </si>
  <si>
    <t xml:space="preserve">CAP SPÉCIALITÉ MARITIME (2019)</t>
  </si>
  <si>
    <t xml:space="preserve">RNCP2846</t>
  </si>
  <si>
    <t xml:space="preserve">Bac pro cultures marines</t>
  </si>
  <si>
    <t xml:space="preserve">BAC PRO SPECIALITE CULTURES MARINES (2014)</t>
  </si>
  <si>
    <t xml:space="preserve">RNCP2840</t>
  </si>
  <si>
    <t xml:space="preserve">BAC pro EMM</t>
  </si>
  <si>
    <t xml:space="preserve">BAC PRO SPECIALITE ELECTROMECANICIEN MARINE (2019)</t>
  </si>
  <si>
    <t xml:space="preserve">RNCP2841</t>
  </si>
  <si>
    <t xml:space="preserve">BAC pro CGEM pêche</t>
  </si>
  <si>
    <t xml:space="preserve">BAC PRO SPECIALITE CONDUITE ET GESTION DES ENTREPRISES MARITIMES – PECHE (2019)</t>
  </si>
  <si>
    <t xml:space="preserve">BAC pro CGEM commerce plaisance option yacht</t>
  </si>
  <si>
    <t xml:space="preserve">BAC PRO SPECIALITE CONDUITE ET GESTION DES ENTREPRISES MARITIMES – COMMERCE/PLAISANCE PROFESSIONNELLE (2019)</t>
  </si>
  <si>
    <t xml:space="preserve">RNCP20122</t>
  </si>
  <si>
    <t xml:space="preserve">BTSM PGEM</t>
  </si>
  <si>
    <t xml:space="preserve">BTSM PECHE ET GESTION DE L’ENVIRONNEMENT MARIN -14</t>
  </si>
  <si>
    <t xml:space="preserve">DRAAF</t>
  </si>
  <si>
    <t xml:space="preserve">ASS MFREO DE LA VALLEE DU RANCE</t>
  </si>
  <si>
    <t xml:space="preserve">VALRANCE</t>
  </si>
  <si>
    <t xml:space="preserve">MAISON FAMILIALE RURALE</t>
  </si>
  <si>
    <t xml:space="preserve">2 ROUTE DU BOIS DU FOUR</t>
  </si>
  <si>
    <t xml:space="preserve">ST SERNIN SUR RANCE</t>
  </si>
  <si>
    <t xml:space="preserve">valrance@mfr.asso.fr</t>
  </si>
  <si>
    <t xml:space="preserve">0121298W</t>
  </si>
  <si>
    <t xml:space="preserve">ROUTE DU BOIS DU FOUR</t>
  </si>
  <si>
    <t xml:space="preserve">RNCP31691</t>
  </si>
  <si>
    <t xml:space="preserve">BAC PRO</t>
  </si>
  <si>
    <t xml:space="preserve">AMENAGEMENTS PAYSAGERS</t>
  </si>
  <si>
    <t xml:space="preserve">RNCP13873</t>
  </si>
  <si>
    <t xml:space="preserve">GESTION DES MILIEUX NATURELS ET DE LA FAUNE</t>
  </si>
  <si>
    <t xml:space="preserve">{RNCP36789}</t>
  </si>
  <si>
    <t xml:space="preserve">CENTRE INTERNATIONAL HAUTES ETUDES AGRONOMIQUES MEDITERRANEENNES</t>
  </si>
  <si>
    <t xml:space="preserve">CIHEAM-IAMM</t>
  </si>
  <si>
    <t xml:space="preserve">CENT INTER HTES ETUD AGRON MED</t>
  </si>
  <si>
    <t xml:space="preserve">3191 ROUTE DE MENDE</t>
  </si>
  <si>
    <t xml:space="preserve">CS 43999</t>
  </si>
  <si>
    <t xml:space="preserve">apprentissage@iamm.fr</t>
  </si>
  <si>
    <t xml:space="preserve">0340133K</t>
  </si>
  <si>
    <t xml:space="preserve">RNCP34844</t>
  </si>
  <si>
    <t xml:space="preserve">MASTER</t>
  </si>
  <si>
    <t xml:space="preserve">ECONOMIE DU DEVELOPPEMENT AGRICOLE, DE L’ENVIRONNEMENT ET ALIMENTATION</t>
  </si>
  <si>
    <t xml:space="preserve">RNCP34293</t>
  </si>
  <si>
    <t xml:space="preserve">CHANGEMENT CLIMATIQUE GESTION AGRICOLE ET TERRITOIRES</t>
  </si>
  <si>
    <t xml:space="preserve">ECOLE NATIONALE VETERINAIRE DE TOULOUSE</t>
  </si>
  <si>
    <t xml:space="preserve">ENVT</t>
  </si>
  <si>
    <t xml:space="preserve">23 CHEMIN DES CAPELLES</t>
  </si>
  <si>
    <t xml:space="preserve">BP 87614</t>
  </si>
  <si>
    <t xml:space="preserve">direction@envt.fr</t>
  </si>
  <si>
    <t xml:space="preserve">0310153Y</t>
  </si>
  <si>
    <t xml:space="preserve">RNCP36544</t>
  </si>
  <si>
    <t xml:space="preserve">DESV</t>
  </si>
  <si>
    <t xml:space="preserve">Diplômes d’études spécialisées vétérinaires spécialité sciences et médecine des animaux de laboratoire</t>
  </si>
  <si>
    <t xml:space="preserve">RNCP34442</t>
  </si>
  <si>
    <t xml:space="preserve">Sciences du médicament et des produits de santé</t>
  </si>
  <si>
    <t xml:space="preserve">RNCP31472</t>
  </si>
  <si>
    <t xml:space="preserve">Biologie-santé</t>
  </si>
  <si>
    <t xml:space="preserve">INSTITUT AGRICOLE ST JOSEPH</t>
  </si>
  <si>
    <t xml:space="preserve">26 AVE ANDRE CHENIER</t>
  </si>
  <si>
    <t xml:space="preserve">BP 97</t>
  </si>
  <si>
    <t xml:space="preserve">LIMOUX</t>
  </si>
  <si>
    <t xml:space="preserve">limoux@cneap.fr</t>
  </si>
  <si>
    <t xml:space="preserve">0110678C</t>
  </si>
  <si>
    <t xml:space="preserve">RNCP13872</t>
  </si>
  <si>
    <t xml:space="preserve">FORÊT</t>
  </si>
  <si>
    <t xml:space="preserve">{RNCP36790}</t>
  </si>
  <si>
    <t xml:space="preserve">RNCP13874</t>
  </si>
  <si>
    <t xml:space="preserve">LABORATOIRE CONTROLE QUALITE</t>
  </si>
  <si>
    <t xml:space="preserve">{RNCP38318}</t>
  </si>
  <si>
    <t xml:space="preserve">RNCP15668</t>
  </si>
  <si>
    <t xml:space="preserve">BTSA</t>
  </si>
  <si>
    <t xml:space="preserve">DEVELOPPEMENT, ANIMATION DES TERRITOIRES RURAUX</t>
  </si>
  <si>
    <t xml:space="preserve">RNCP36003</t>
  </si>
  <si>
    <t xml:space="preserve">TECHNICO COMMERCIAL</t>
  </si>
  <si>
    <t xml:space="preserve">RNCP15672</t>
  </si>
  <si>
    <t xml:space="preserve">GESTION MAITRISE EAU</t>
  </si>
  <si>
    <t xml:space="preserve">RNCP24440</t>
  </si>
  <si>
    <t xml:space="preserve">ANALYSE CONDUITE STRATEGIE DE L'ENTREPRISE AGRICOLE</t>
  </si>
  <si>
    <t xml:space="preserve">INSTITUT AGRO MONTPELLIER</t>
  </si>
  <si>
    <t xml:space="preserve">2 PLACE PIERRE VIALA</t>
  </si>
  <si>
    <t xml:space="preserve">taxe-apprentissage@supagro.fr</t>
  </si>
  <si>
    <t xml:space="preserve">0342222F</t>
  </si>
  <si>
    <t xml:space="preserve">RNCP30055</t>
  </si>
  <si>
    <t xml:space="preserve">LICENCE</t>
  </si>
  <si>
    <t xml:space="preserve">Licence Professionnelle Commercialisation des produits alimentaires</t>
  </si>
  <si>
    <t xml:space="preserve">RNCP30087</t>
  </si>
  <si>
    <t xml:space="preserve">Licence Professionnelle Métiers de la protection et de la gestion de l'environnement</t>
  </si>
  <si>
    <t xml:space="preserve">RNCP30071</t>
  </si>
  <si>
    <t xml:space="preserve">Licence Professionnelle Gestion et accompagnement de projets pédagogiques</t>
  </si>
  <si>
    <t xml:space="preserve">RNCP30043</t>
  </si>
  <si>
    <t xml:space="preserve">Licence Professionnelle Agronomie</t>
  </si>
  <si>
    <t xml:space="preserve">RNCP34154</t>
  </si>
  <si>
    <t xml:space="preserve">MASTER BIODIVERSITE, ECOLOGIE ET EVOLUTION</t>
  </si>
  <si>
    <t xml:space="preserve">RNCP35907</t>
  </si>
  <si>
    <t xml:space="preserve">MASTER MARKETING, VENTE</t>
  </si>
  <si>
    <t xml:space="preserve">RNCP34423</t>
  </si>
  <si>
    <t xml:space="preserve">MASTER EN SCIENCES ET TECHNOLOGIES "AGRONOMIE ET AGROALIMENTAIRE" - Mention : SYSTEMES AGRAIRES TROPICAUX ET GESTION DU DEVELOPPEMENT (SAT) - Spécialité : MARCHES, ORGANISATIONS, QUALITE, SERVICES DANS LES AGRICULTURES DU SUD (MOQUAS)</t>
  </si>
  <si>
    <t xml:space="preserve">RNCP36099</t>
  </si>
  <si>
    <t xml:space="preserve">MASTER SCIENCES, TECHNOLOGIE, SANTE Mention : Sciences de la Vigne et du Vin</t>
  </si>
  <si>
    <t xml:space="preserve">RNCP31439</t>
  </si>
  <si>
    <t xml:space="preserve">DOCTORAT</t>
  </si>
  <si>
    <t xml:space="preserve">DOCTORAT Agro-alimentaire</t>
  </si>
  <si>
    <t xml:space="preserve">RNCP31440</t>
  </si>
  <si>
    <t xml:space="preserve">DOCTORAT Agriculture</t>
  </si>
  <si>
    <t xml:space="preserve">RNCP31416</t>
  </si>
  <si>
    <t xml:space="preserve">DOCTORAT Eau, environnement, développement durable</t>
  </si>
  <si>
    <t xml:space="preserve">LAHP DE RIGNAC</t>
  </si>
  <si>
    <t xml:space="preserve">21 ROUTE DE VILLEFRANCHE</t>
  </si>
  <si>
    <t xml:space="preserve">RIGNAC</t>
  </si>
  <si>
    <t xml:space="preserve">rignac@cneap.fr</t>
  </si>
  <si>
    <t xml:space="preserve">0121291N</t>
  </si>
  <si>
    <t xml:space="preserve">LEAP INSTITUT MARIE SAGNIER</t>
  </si>
  <si>
    <t xml:space="preserve">2 AVENUE DE LA PISCINE</t>
  </si>
  <si>
    <t xml:space="preserve">CLERMONT L'HERAULT</t>
  </si>
  <si>
    <t xml:space="preserve">clermont-herault@cneap.fr</t>
  </si>
  <si>
    <t xml:space="preserve">0341472R</t>
  </si>
  <si>
    <t xml:space="preserve">RNCP13921</t>
  </si>
  <si>
    <t xml:space="preserve">TECHNICIEN CONSEIL VENTE EN ANIMALERIE</t>
  </si>
  <si>
    <t xml:space="preserve">LEAP PRIVE TERRE NOUVELLE</t>
  </si>
  <si>
    <t xml:space="preserve">2 AVENUE DES MARTYRS DE LA RESISTANCE</t>
  </si>
  <si>
    <t xml:space="preserve">lyceeterrenouvelle@cneap.fr</t>
  </si>
  <si>
    <t xml:space="preserve">0480502K</t>
  </si>
  <si>
    <t xml:space="preserve">RNCP15612</t>
  </si>
  <si>
    <t xml:space="preserve">PRODUCTIONS ANIMALES</t>
  </si>
  <si>
    <t xml:space="preserve">LEGTA AUCH</t>
  </si>
  <si>
    <t xml:space="preserve">LEGTA AUCH BEAULIEU LAVACANT</t>
  </si>
  <si>
    <t xml:space="preserve">DOMAINE DE BEAULIEU</t>
  </si>
  <si>
    <t xml:space="preserve">AUCH CEDEX 9</t>
  </si>
  <si>
    <t xml:space="preserve">legta.auch@educagri.fr</t>
  </si>
  <si>
    <t xml:space="preserve">0320039U</t>
  </si>
  <si>
    <t xml:space="preserve">LEGTA CHARLEMAGNE</t>
  </si>
  <si>
    <t xml:space="preserve">RTE DE ST HILAIRE</t>
  </si>
  <si>
    <t xml:space="preserve">legta.carcassonne@educagri.fr</t>
  </si>
  <si>
    <t xml:space="preserve">0110669T</t>
  </si>
  <si>
    <t xml:space="preserve">RNCP31694</t>
  </si>
  <si>
    <t xml:space="preserve">CONDUITE DE PRODUCTIONS HORTICOLES</t>
  </si>
  <si>
    <t xml:space="preserve">RNCP29259</t>
  </si>
  <si>
    <t xml:space="preserve">CONDUITE ET GESTION D’UNE ENTREPRISE VITI VINICOLE</t>
  </si>
  <si>
    <t xml:space="preserve">{RNCP38077}</t>
  </si>
  <si>
    <t xml:space="preserve">RNCP36002</t>
  </si>
  <si>
    <t xml:space="preserve">VITICULTURE OENOLOGIE</t>
  </si>
  <si>
    <t xml:space="preserve">LEGTA DE FIGEAC</t>
  </si>
  <si>
    <t xml:space="preserve">LA VINADIE</t>
  </si>
  <si>
    <t xml:space="preserve">legta.figeac@educagri.fr</t>
  </si>
  <si>
    <t xml:space="preserve">0460490H</t>
  </si>
  <si>
    <t xml:space="preserve">RNCP14039</t>
  </si>
  <si>
    <t xml:space="preserve">CONDUITE ET GESTION D'UNE ENTREPRISE DU SECTEUR CANIN FELIN</t>
  </si>
  <si>
    <t xml:space="preserve">LEGTA DE NIMES-RODILHAN</t>
  </si>
  <si>
    <t xml:space="preserve">DOMAINE DONADILLE</t>
  </si>
  <si>
    <t xml:space="preserve">RODILHAN</t>
  </si>
  <si>
    <t xml:space="preserve">legta.nimes@educagri.fr</t>
  </si>
  <si>
    <t xml:space="preserve">0300139N</t>
  </si>
  <si>
    <t xml:space="preserve">LEGTA DE TOULOUSE</t>
  </si>
  <si>
    <t xml:space="preserve">CITE DES SCIENCES VERTES</t>
  </si>
  <si>
    <t xml:space="preserve">2 ROUTE DE NARBONNE</t>
  </si>
  <si>
    <t xml:space="preserve">BP 72647</t>
  </si>
  <si>
    <t xml:space="preserve">CASTANET TOLOSAN CEDEX</t>
  </si>
  <si>
    <t xml:space="preserve">legta.toulouse@educagri.fr</t>
  </si>
  <si>
    <t xml:space="preserve">0311262D</t>
  </si>
  <si>
    <t xml:space="preserve">LEGTA DE VIC-EN-BIGORRE</t>
  </si>
  <si>
    <t xml:space="preserve">JEAN MONNET</t>
  </si>
  <si>
    <t xml:space="preserve">11 BIS PROMENADE DES ACACIAS</t>
  </si>
  <si>
    <t xml:space="preserve">legta.vic-en-bigorre@educagri.fr</t>
  </si>
  <si>
    <t xml:space="preserve">0650139Y</t>
  </si>
  <si>
    <t xml:space="preserve">LEGTA FREDERIC BAZILLE-AGROPOLIS</t>
  </si>
  <si>
    <t xml:space="preserve">3224 ROUTE DE MENDE</t>
  </si>
  <si>
    <t xml:space="preserve">legta.montpellier@educagri.fr</t>
  </si>
  <si>
    <t xml:space="preserve">0340128E</t>
  </si>
  <si>
    <t xml:space="preserve">LEGTA PIERRE PAUL RIQUET</t>
  </si>
  <si>
    <t xml:space="preserve">935 AVE DR LAENNEC</t>
  </si>
  <si>
    <t xml:space="preserve">BP 11101</t>
  </si>
  <si>
    <t xml:space="preserve">CASTELNAUDARY CEDEX</t>
  </si>
  <si>
    <t xml:space="preserve">epl.castelnaudary@educagri.fr</t>
  </si>
  <si>
    <t xml:space="preserve">0110677B</t>
  </si>
  <si>
    <t xml:space="preserve">RNCP14032</t>
  </si>
  <si>
    <t xml:space="preserve">CONDUITE ET GESTION DE L ENTREPRISE HIPPIQUE</t>
  </si>
  <si>
    <t xml:space="preserve">{RNCP38076}</t>
  </si>
  <si>
    <t xml:space="preserve">LEGTA RODEZ LA ROQUE</t>
  </si>
  <si>
    <t xml:space="preserve">ROUTE D ESPALION ONET LE CHATEAU</t>
  </si>
  <si>
    <t xml:space="preserve">BP 3355</t>
  </si>
  <si>
    <t xml:space="preserve">legta.rodez@educagri.fr</t>
  </si>
  <si>
    <t xml:space="preserve">0120937D</t>
  </si>
  <si>
    <t xml:space="preserve">LEGTPA ALBI</t>
  </si>
  <si>
    <t xml:space="preserve">Fonlabour</t>
  </si>
  <si>
    <t xml:space="preserve">legta.albi@educagri.fr</t>
  </si>
  <si>
    <t xml:space="preserve">0810121S</t>
  </si>
  <si>
    <t xml:space="preserve">LEGTPA DE MONTAUBAN</t>
  </si>
  <si>
    <t xml:space="preserve">DOMAINE DE CAPOU</t>
  </si>
  <si>
    <t xml:space="preserve">1915 ROUTE DE BORDEAUX</t>
  </si>
  <si>
    <t xml:space="preserve">legta.montauban@educagri.fr</t>
  </si>
  <si>
    <t xml:space="preserve">0820559M</t>
  </si>
  <si>
    <t xml:space="preserve">LEGTPA FRANCOIS RABELAIS</t>
  </si>
  <si>
    <t xml:space="preserve">CIVERGOLS</t>
  </si>
  <si>
    <t xml:space="preserve">ST CHELY D APCHER</t>
  </si>
  <si>
    <t xml:space="preserve">legta.st-chely-apcher@educagri.fr</t>
  </si>
  <si>
    <t xml:space="preserve">0480514Y</t>
  </si>
  <si>
    <t xml:space="preserve">LFP DU HAUT-LANGUEDOC</t>
  </si>
  <si>
    <t xml:space="preserve">LE PONT NEUF</t>
  </si>
  <si>
    <t xml:space="preserve">ST AMANS SOULT</t>
  </si>
  <si>
    <t xml:space="preserve">lyceeandrealquier@orange.fr</t>
  </si>
  <si>
    <t xml:space="preserve">0811105L</t>
  </si>
  <si>
    <t xml:space="preserve">LPA CAHORS</t>
  </si>
  <si>
    <t xml:space="preserve">422 LACOSTE</t>
  </si>
  <si>
    <t xml:space="preserve">LE MONTAT</t>
  </si>
  <si>
    <t xml:space="preserve">lpa.cahors@educagri.fr</t>
  </si>
  <si>
    <t xml:space="preserve">0460661U</t>
  </si>
  <si>
    <t xml:space="preserve">LPA CHARLES MARIE DE LA CONDAMINE</t>
  </si>
  <si>
    <t xml:space="preserve">4 ALLEE DU GENERAL MONTAGNE</t>
  </si>
  <si>
    <t xml:space="preserve">BP 83</t>
  </si>
  <si>
    <t xml:space="preserve">lpa.pezenas@educagri.fr</t>
  </si>
  <si>
    <t xml:space="preserve">0341059S</t>
  </si>
  <si>
    <t xml:space="preserve">LPA DE MOISSAC</t>
  </si>
  <si>
    <t xml:space="preserve">AVENUE DU SARLAC</t>
  </si>
  <si>
    <t xml:space="preserve">BP 23</t>
  </si>
  <si>
    <t xml:space="preserve">MOISSAC CEDEX</t>
  </si>
  <si>
    <t xml:space="preserve">lpa.moissac@educagri.fr</t>
  </si>
  <si>
    <t xml:space="preserve">0820531G</t>
  </si>
  <si>
    <t xml:space="preserve">RNCP25306</t>
  </si>
  <si>
    <t xml:space="preserve">CAPa</t>
  </si>
  <si>
    <t xml:space="preserve">METIERS AGRICULTURE -HORTICULTURE</t>
  </si>
  <si>
    <t xml:space="preserve">LPA MARTIN LUTHER KING</t>
  </si>
  <si>
    <t xml:space="preserve">CENTRE REVERDY VOIE DE L ETANG</t>
  </si>
  <si>
    <t xml:space="preserve">lpa.narbonne@educagri.fr</t>
  </si>
  <si>
    <t xml:space="preserve">0110710M</t>
  </si>
  <si>
    <t xml:space="preserve">LPA PRIVE DE MEYNES</t>
  </si>
  <si>
    <t xml:space="preserve">9 RTE DE BEZOUCE</t>
  </si>
  <si>
    <t xml:space="preserve">MEYNES</t>
  </si>
  <si>
    <t xml:space="preserve">contact@lyceeagricoledemeynes.com</t>
  </si>
  <si>
    <t xml:space="preserve">0301324B</t>
  </si>
  <si>
    <t xml:space="preserve">METIERS AGRICULTURE -GRANDES CULTURES / ARBORICULTURE</t>
  </si>
  <si>
    <t xml:space="preserve">LPA TARBES</t>
  </si>
  <si>
    <t xml:space="preserve">ADRIANA</t>
  </si>
  <si>
    <t xml:space="preserve">59 ROUTE DE PAU</t>
  </si>
  <si>
    <t xml:space="preserve">lpa.tarbes@educagri.fr</t>
  </si>
  <si>
    <t xml:space="preserve">0650138X</t>
  </si>
  <si>
    <t xml:space="preserve">RNCP34215</t>
  </si>
  <si>
    <t xml:space="preserve">TECHNICIEN CONSEIL VENTE UNIVERS JARDINERIE</t>
  </si>
  <si>
    <t xml:space="preserve">LPP CLAIR FOYER DE CAUSSADE</t>
  </si>
  <si>
    <t xml:space="preserve">151 chemin du LISSART</t>
  </si>
  <si>
    <t xml:space="preserve">caussade@cneap.fr</t>
  </si>
  <si>
    <t xml:space="preserve">0820725T</t>
  </si>
  <si>
    <t xml:space="preserve">RNCP35185</t>
  </si>
  <si>
    <t xml:space="preserve">TECHNICIEN CONSEIL VENTE EN ALIMENTATION (PRODUITS ALIMENTAIRES ET BOISSONS)</t>
  </si>
  <si>
    <t xml:space="preserve">Lycée Agricole de Pamiers</t>
  </si>
  <si>
    <t xml:space="preserve">LEGTA PAMIERS</t>
  </si>
  <si>
    <t xml:space="preserve">ROUTE DE BELPECH</t>
  </si>
  <si>
    <t xml:space="preserve">legta.pamiers@educagri.fr</t>
  </si>
  <si>
    <t xml:space="preserve">0090022A</t>
  </si>
  <si>
    <t xml:space="preserve">LYCEE AGRICOLE PRIVE MAURICE CLAVEL</t>
  </si>
  <si>
    <t xml:space="preserve">LEPAP MAURICE CLAVEL</t>
  </si>
  <si>
    <t xml:space="preserve">RUE DE LA RAFFINERIE</t>
  </si>
  <si>
    <t xml:space="preserve">contact@lepap-maurice-clavel.fr</t>
  </si>
  <si>
    <t xml:space="preserve">0341606L</t>
  </si>
  <si>
    <t xml:space="preserve">LYCEE PROFESSIONNEL AGRICOLE DE MIRANDE</t>
  </si>
  <si>
    <t xml:space="preserve">LPA DE MIRANDE</t>
  </si>
  <si>
    <t xml:space="preserve">DOMAINE DE VALENTEES</t>
  </si>
  <si>
    <t xml:space="preserve">BP 54</t>
  </si>
  <si>
    <t xml:space="preserve">MIRANDE</t>
  </si>
  <si>
    <t xml:space="preserve">lpa.mirande@educagri.fr</t>
  </si>
  <si>
    <t xml:space="preserve">0320557G</t>
  </si>
  <si>
    <t xml:space="preserve">RNCP32259</t>
  </si>
  <si>
    <t xml:space="preserve">METIERS DU COMMERCE ET DE LA VENTE - OPTION B : PROSPECTION CLIENTELE ET VALORISATION DE L'OFFRE COMMERCIALE</t>
  </si>
  <si>
    <t xml:space="preserve">{RNCP38399}</t>
  </si>
  <si>
    <t xml:space="preserve">RNCP35801</t>
  </si>
  <si>
    <t xml:space="preserve">BTS</t>
  </si>
  <si>
    <t xml:space="preserve">CONSEIL ET COMMERCIALISATION DE SOLUTIONS TECHNIQUES</t>
  </si>
  <si>
    <t xml:space="preserve">LYCEE PROFESSIONNEL AGRICOLE DE RISCLE</t>
  </si>
  <si>
    <t xml:space="preserve">LPA RISCLE</t>
  </si>
  <si>
    <t xml:space="preserve">14 PLACE DU FOIRAIL</t>
  </si>
  <si>
    <t xml:space="preserve">RISCLE</t>
  </si>
  <si>
    <t xml:space="preserve">lpa.riscle@educagri.fr</t>
  </si>
  <si>
    <t xml:space="preserve">0320646D</t>
  </si>
  <si>
    <t xml:space="preserve">LYCEE PROFESSIONNEL AGRICOLE DE SAINT AFFRIQUE - La Cazotte</t>
  </si>
  <si>
    <t xml:space="preserve">LPA SAINT AFFRIQUE- LA CAZOTTE</t>
  </si>
  <si>
    <t xml:space="preserve">ROUTE DE BOURNAC</t>
  </si>
  <si>
    <t xml:space="preserve">ST AFFRIQUE</t>
  </si>
  <si>
    <t xml:space="preserve">lpa.st-affrique@educagri.fr</t>
  </si>
  <si>
    <t xml:space="preserve">LYCEE PROFESSIONNEL AGRICOLE DE SAINT AFFRIQUE</t>
  </si>
  <si>
    <t xml:space="preserve">0120938E</t>
  </si>
  <si>
    <t xml:space="preserve">LYCEE PROFESSIONNEL AGRICOLE HONORE DE BALZAC</t>
  </si>
  <si>
    <t xml:space="preserve">LPA HONORE DE BALZAC</t>
  </si>
  <si>
    <t xml:space="preserve">7 AVENUE DE LA GALINE</t>
  </si>
  <si>
    <t xml:space="preserve">BP 47</t>
  </si>
  <si>
    <t xml:space="preserve">CASTELNAU LE LEZ CEDEX</t>
  </si>
  <si>
    <t xml:space="preserve">lpa.castelnau-le-lez@educagri.fr</t>
  </si>
  <si>
    <t xml:space="preserve">0341001D</t>
  </si>
  <si>
    <t xml:space="preserve">LYCEE PROFESSIONNEL AGRICOLE LAVAUR</t>
  </si>
  <si>
    <t xml:space="preserve">LPA DE LAVAUR</t>
  </si>
  <si>
    <t xml:space="preserve">DOMAINE DE FLAMARENS</t>
  </si>
  <si>
    <t xml:space="preserve">lpa.lavaur@educagri.fr</t>
  </si>
  <si>
    <t xml:space="preserve">0810578N</t>
  </si>
  <si>
    <t xml:space="preserve">METIERS AGRICULTURE</t>
  </si>
  <si>
    <t xml:space="preserve">MAISON FAMILIALE RURALE D'EDUCATION ET D'ORIENTATION INEOPOLE FORMATION</t>
  </si>
  <si>
    <t xml:space="preserve">MFR INEOPOLE FORMATION</t>
  </si>
  <si>
    <t xml:space="preserve">823 AVENUE DE LA FEDARIE</t>
  </si>
  <si>
    <t xml:space="preserve">BRENS</t>
  </si>
  <si>
    <t xml:space="preserve">mfr.ineopole@mfr.asso.fr</t>
  </si>
  <si>
    <t xml:space="preserve">0811106M</t>
  </si>
  <si>
    <t xml:space="preserve">MAISON FAMILIALE RURALE JAVOLS</t>
  </si>
  <si>
    <t xml:space="preserve">ROUTE D'AUMONT</t>
  </si>
  <si>
    <t xml:space="preserve">JAVOLS</t>
  </si>
  <si>
    <t xml:space="preserve">PEYRE EN AUBRAC</t>
  </si>
  <si>
    <t xml:space="preserve">mfr.javols@mfr.asso.fr</t>
  </si>
  <si>
    <t xml:space="preserve">0480635E</t>
  </si>
  <si>
    <t xml:space="preserve">MAISON FAMILIALE RURALE MARGUERITTES</t>
  </si>
  <si>
    <t xml:space="preserve">MFR LA PINEDE</t>
  </si>
  <si>
    <t xml:space="preserve">LA GRANELLE</t>
  </si>
  <si>
    <t xml:space="preserve">RD 6086</t>
  </si>
  <si>
    <t xml:space="preserve">MARGUERITTES</t>
  </si>
  <si>
    <t xml:space="preserve">mfr.marguerittes@mfr.asso.fr</t>
  </si>
  <si>
    <t xml:space="preserve">0301431T</t>
  </si>
  <si>
    <t xml:space="preserve">MAISON FAMILIALE RURALE UZES</t>
  </si>
  <si>
    <t xml:space="preserve">930 CHEMIN DU GRAND MAS</t>
  </si>
  <si>
    <t xml:space="preserve">mfr.uzes@mfr.asso.fr</t>
  </si>
  <si>
    <t xml:space="preserve">0301433V</t>
  </si>
  <si>
    <t xml:space="preserve">MAISON FAMILIALE RURALE VEZENOBRES</t>
  </si>
  <si>
    <t xml:space="preserve">357 CHEMIN DE LA FILATURE</t>
  </si>
  <si>
    <t xml:space="preserve">VEZENOBRES</t>
  </si>
  <si>
    <t xml:space="preserve">mfr.vezenobres@mfr.asso.fr</t>
  </si>
  <si>
    <t xml:space="preserve">0301432U</t>
  </si>
  <si>
    <t xml:space="preserve">METIERS DE L'AGRICULTURE - Support Ruminant</t>
  </si>
  <si>
    <t xml:space="preserve">METIERS DE L'AGRICULTURE - Support Equin</t>
  </si>
  <si>
    <t xml:space="preserve">MFREO DE DONNEVILLE</t>
  </si>
  <si>
    <t xml:space="preserve">LE CHATEAU</t>
  </si>
  <si>
    <t xml:space="preserve">DONNEVILLE</t>
  </si>
  <si>
    <t xml:space="preserve">mfr.donneville@mfr.asso.fr</t>
  </si>
  <si>
    <t xml:space="preserve">0311879Z</t>
  </si>
  <si>
    <t xml:space="preserve">MFREO DE MOISSAC</t>
  </si>
  <si>
    <t xml:space="preserve">LIEU DIT LE LUC</t>
  </si>
  <si>
    <t xml:space="preserve">866 ROUTE DE LA MEGERE</t>
  </si>
  <si>
    <t xml:space="preserve">MOISSAC</t>
  </si>
  <si>
    <t xml:space="preserve">mfr.moissac@mfr.asso.fr</t>
  </si>
  <si>
    <t xml:space="preserve">0820888V</t>
  </si>
  <si>
    <t xml:space="preserve">MFREO DE NAUCELLE</t>
  </si>
  <si>
    <t xml:space="preserve">CAP DEL PARADIS</t>
  </si>
  <si>
    <t xml:space="preserve">RUE VILLELONGUE</t>
  </si>
  <si>
    <t xml:space="preserve">NAUCELLE</t>
  </si>
  <si>
    <t xml:space="preserve">mfr.naucelle@mfr.asso.fr</t>
  </si>
  <si>
    <t xml:space="preserve">0121336M</t>
  </si>
  <si>
    <t xml:space="preserve">METIERS DE L'AGRICULTURE</t>
  </si>
  <si>
    <t xml:space="preserve">MFREO MIXTE BEL ASPECT</t>
  </si>
  <si>
    <t xml:space="preserve">306 CHEMIN DE BEL ASPECT</t>
  </si>
  <si>
    <t xml:space="preserve">mfr.gaillac@mfr.asso.fr</t>
  </si>
  <si>
    <t xml:space="preserve">0811037M</t>
  </si>
  <si>
    <t xml:space="preserve">ASS MAISON FAMILIALE PT DU GARD</t>
  </si>
  <si>
    <t xml:space="preserve">MFR DU PONT DU GARD</t>
  </si>
  <si>
    <t xml:space="preserve">4 LES CODES BAS</t>
  </si>
  <si>
    <t xml:space="preserve">ZA</t>
  </si>
  <si>
    <t xml:space="preserve">CASTILLON DU GARD</t>
  </si>
  <si>
    <t xml:space="preserve">mfr.castillon@mfr.asso.fr</t>
  </si>
  <si>
    <t xml:space="preserve">0301430S</t>
  </si>
  <si>
    <t xml:space="preserve">RNCP25085</t>
  </si>
  <si>
    <t xml:space="preserve">SERVICES AUX PERSONNES ET VENTE EN ESPACE RURAL</t>
  </si>
  <si>
    <t xml:space="preserve">{RNCP38390}</t>
  </si>
  <si>
    <t xml:space="preserve">RNCP15674</t>
  </si>
  <si>
    <t xml:space="preserve">GESTION ET PROTECTION DE LA NATURE</t>
  </si>
  <si>
    <t xml:space="preserve">{RNCP38351}</t>
  </si>
  <si>
    <t xml:space="preserve">ASSOC MAISON FAMILIALE DE MANE</t>
  </si>
  <si>
    <t xml:space="preserve">MFR DE MANE</t>
  </si>
  <si>
    <t xml:space="preserve">35  AVENUE DU COUSERANS</t>
  </si>
  <si>
    <t xml:space="preserve">MANE</t>
  </si>
  <si>
    <t xml:space="preserve">mfr.mane@mfr.asso.fr</t>
  </si>
  <si>
    <t xml:space="preserve">0312058U</t>
  </si>
  <si>
    <t xml:space="preserve">RNCP36788</t>
  </si>
  <si>
    <t xml:space="preserve">SERVICES AUX PERSONNES ET ANIMATION DANS LES TERRITOIRES</t>
  </si>
  <si>
    <t xml:space="preserve">CAMPUS LA SALLE SAINT CHRISTOPHE</t>
  </si>
  <si>
    <t xml:space="preserve">DOMAINE BELLIARD</t>
  </si>
  <si>
    <t xml:space="preserve">MASSEUBE</t>
  </si>
  <si>
    <t xml:space="preserve">secretariat@lasallesaintchristophe.com</t>
  </si>
  <si>
    <t xml:space="preserve">0320633P</t>
  </si>
  <si>
    <t xml:space="preserve">RNCP37909</t>
  </si>
  <si>
    <t xml:space="preserve">COMMERCIALISATION ET SERVICES EN RESTAURATION</t>
  </si>
  <si>
    <t xml:space="preserve">RNCP29267</t>
  </si>
  <si>
    <t xml:space="preserve">CONDUITE ET GESTION D’UNE ENTREPRISE AGRICOLE</t>
  </si>
  <si>
    <t xml:space="preserve">{RNCP38316}</t>
  </si>
  <si>
    <t xml:space="preserve">CENTRE DE FORMATION RURALE DE GREZES</t>
  </si>
  <si>
    <t xml:space="preserve">CFR</t>
  </si>
  <si>
    <t xml:space="preserve">SEVERAC L EGLISE</t>
  </si>
  <si>
    <t xml:space="preserve">0121378H</t>
  </si>
  <si>
    <t xml:space="preserve">RNCP24928</t>
  </si>
  <si>
    <t xml:space="preserve">JARDINIER PAYSAGISTE</t>
  </si>
  <si>
    <t xml:space="preserve">{RNCP38386}</t>
  </si>
  <si>
    <t xml:space="preserve">RNCP35917</t>
  </si>
  <si>
    <t xml:space="preserve">CHAINES DE VALEUR AGRI-ALIMENTAIRES DURABLES : LOGISTIQUE ENV. STRATEGIES</t>
  </si>
  <si>
    <t xml:space="preserve">MEDITERRANEAN FARMING SYSTEM DESIGN FOR A SUSTAINABLE FOOD-SYSTEM</t>
  </si>
  <si>
    <t xml:space="preserve">DEVEVOPPEMENT AGRICOLE TERRITORIAL ENVIRONNEMENT ET MODELISATION</t>
  </si>
  <si>
    <t xml:space="preserve">CPFP LA ROUATIERE</t>
  </si>
  <si>
    <t xml:space="preserve">1165 ROUTE DU PASTEL</t>
  </si>
  <si>
    <t xml:space="preserve">SOUILHANELS</t>
  </si>
  <si>
    <t xml:space="preserve">larouatiere@larouatiere.com</t>
  </si>
  <si>
    <t xml:space="preserve">CPFP LA ROUATIERE - CENTRE DE FORMATION PROFESSIONNELLE</t>
  </si>
  <si>
    <t xml:space="preserve">ECOLE D'INGENIEURS DE PURPAN</t>
  </si>
  <si>
    <t xml:space="preserve">Direction Relations Entreprises</t>
  </si>
  <si>
    <t xml:space="preserve">75 VOIE DU TOEC</t>
  </si>
  <si>
    <t xml:space="preserve">BP 57611</t>
  </si>
  <si>
    <t xml:space="preserve">sandrine.merino@purpan.fr</t>
  </si>
  <si>
    <t xml:space="preserve">0310154Z</t>
  </si>
  <si>
    <t xml:space="preserve">RNCP35720</t>
  </si>
  <si>
    <t xml:space="preserve">TITRE INGENIEUR</t>
  </si>
  <si>
    <t xml:space="preserve">Diplôme d'ingénieur de l'Ecole d'Ingénieurs de Purpan</t>
  </si>
  <si>
    <t xml:space="preserve">LPA SAINT GAUDENS</t>
  </si>
  <si>
    <t xml:space="preserve">16 RUE OLIVIER DE SERRES</t>
  </si>
  <si>
    <t xml:space="preserve">BP 219</t>
  </si>
  <si>
    <t xml:space="preserve">ST GAUDENS CEDEX</t>
  </si>
  <si>
    <t xml:space="preserve">lpa.st-gaudens@educagri.fr</t>
  </si>
  <si>
    <t xml:space="preserve">EPLA SAINT GAUDENS</t>
  </si>
  <si>
    <t xml:space="preserve">0311268K</t>
  </si>
  <si>
    <t xml:space="preserve">IMPRO SAINT HILAIRE</t>
  </si>
  <si>
    <t xml:space="preserve">4 AVENUE DU PEYROU</t>
  </si>
  <si>
    <t xml:space="preserve">FLORENSAC</t>
  </si>
  <si>
    <t xml:space="preserve">accueil.sainthilaire@poleime.fr</t>
  </si>
  <si>
    <t xml:space="preserve">0341104R</t>
  </si>
  <si>
    <t xml:space="preserve">RNCP36936</t>
  </si>
  <si>
    <t xml:space="preserve">AGRONOMIE ET CULTURES DURABLES</t>
  </si>
  <si>
    <t xml:space="preserve">RNCP36937</t>
  </si>
  <si>
    <t xml:space="preserve">QUALITE ALIMENTATION,INNOVATION ET MAITRISE SANITAIRE (BIOQUALIM)</t>
  </si>
  <si>
    <t xml:space="preserve">RNCP36772</t>
  </si>
  <si>
    <t xml:space="preserve">ANABIOTEC ANALYSES BIOLOGIQUES, BIOTECHNOLOGIQUES, AGRICOLES ET ENVIRONNEMENTALES</t>
  </si>
  <si>
    <t xml:space="preserve">RNCP35835</t>
  </si>
  <si>
    <t xml:space="preserve">Ingénieur diplômé de l’école montpellier supagro de l’institut national d’enseignement supérieur pour l’agriculture, l’alimentation et l’environnement, spécialité agronomie</t>
  </si>
  <si>
    <t xml:space="preserve">INSTITUT L'AMANDIER</t>
  </si>
  <si>
    <t xml:space="preserve">27 CHEMIN DE LA ROUMENGUIERE</t>
  </si>
  <si>
    <t xml:space="preserve">lezignan@cneap.fr</t>
  </si>
  <si>
    <t xml:space="preserve">0110984K</t>
  </si>
  <si>
    <t xml:space="preserve">INSTITUT LESTONNAC</t>
  </si>
  <si>
    <t xml:space="preserve">30 RUE DE LA REPUBLIQUE</t>
  </si>
  <si>
    <t xml:space="preserve">BP 36</t>
  </si>
  <si>
    <t xml:space="preserve">lestonnac@cneap.fr</t>
  </si>
  <si>
    <t xml:space="preserve">0820724S</t>
  </si>
  <si>
    <t xml:space="preserve">RNCP17218</t>
  </si>
  <si>
    <t xml:space="preserve">{RNCP38349}</t>
  </si>
  <si>
    <t xml:space="preserve">LAP DE TOUSCAYRATS VERDALLE</t>
  </si>
  <si>
    <t xml:space="preserve">TOUSCAYRATS VERDALLE</t>
  </si>
  <si>
    <t xml:space="preserve">VERDALLE</t>
  </si>
  <si>
    <t xml:space="preserve">verdalle@cneap.fr</t>
  </si>
  <si>
    <t xml:space="preserve">0810833R</t>
  </si>
  <si>
    <t xml:space="preserve">RNCP25929</t>
  </si>
  <si>
    <t xml:space="preserve">PALEFRENIER SOIGNEUR</t>
  </si>
  <si>
    <t xml:space="preserve">{RNCP38389}</t>
  </si>
  <si>
    <t xml:space="preserve">LAP E D'ALZON</t>
  </si>
  <si>
    <t xml:space="preserve">Lycée Agricole Privé d'ALZON</t>
  </si>
  <si>
    <t xml:space="preserve">CHATEAU DE CANDIAC</t>
  </si>
  <si>
    <t xml:space="preserve">VESTRIC ET CANDIAC</t>
  </si>
  <si>
    <t xml:space="preserve">vestric@cneap.fr</t>
  </si>
  <si>
    <t xml:space="preserve">0301824V</t>
  </si>
  <si>
    <t xml:space="preserve">LEAP AGRICOLE  EMILIE DE RODAT</t>
  </si>
  <si>
    <t xml:space="preserve">secretariat.pezens@cneap.fr</t>
  </si>
  <si>
    <t xml:space="preserve">LEAP BEAU SOLEIL</t>
  </si>
  <si>
    <t xml:space="preserve">17 RUE BEAU SOLEIL</t>
  </si>
  <si>
    <t xml:space="preserve">ceret@cneap.fr</t>
  </si>
  <si>
    <t xml:space="preserve">0660632D</t>
  </si>
  <si>
    <t xml:space="preserve">LEAP LA GARDIOLE </t>
  </si>
  <si>
    <t xml:space="preserve">2 RUE DU COUVENT</t>
  </si>
  <si>
    <t xml:space="preserve">GIGEAN</t>
  </si>
  <si>
    <t xml:space="preserve">gigean@cneap.fr</t>
  </si>
  <si>
    <t xml:space="preserve">0341474T</t>
  </si>
  <si>
    <t xml:space="preserve">LEAP LE MAS BLANC</t>
  </si>
  <si>
    <t xml:space="preserve">avenue Emmanuel Brousse</t>
  </si>
  <si>
    <t xml:space="preserve">BOURG MADAME</t>
  </si>
  <si>
    <t xml:space="preserve">bourg-madame@cneap.fr</t>
  </si>
  <si>
    <t xml:space="preserve">0660631C</t>
  </si>
  <si>
    <t xml:space="preserve">LEAP LES BUISSONNETS</t>
  </si>
  <si>
    <t xml:space="preserve">1 AVENUE DE NISSAN</t>
  </si>
  <si>
    <t xml:space="preserve">CAPESTANG</t>
  </si>
  <si>
    <t xml:space="preserve">capestang@cneap.fr</t>
  </si>
  <si>
    <t xml:space="preserve">0341471P</t>
  </si>
  <si>
    <t xml:space="preserve">LEAP PEZENAS BONNE TERRE</t>
  </si>
  <si>
    <t xml:space="preserve">RN 113 9</t>
  </si>
  <si>
    <t xml:space="preserve">pezenas@cneap.fr</t>
  </si>
  <si>
    <t xml:space="preserve">0341477W</t>
  </si>
  <si>
    <t xml:space="preserve">LEAP PRIVE LE ROC BLANC</t>
  </si>
  <si>
    <t xml:space="preserve">1 RUE ALBAREDE</t>
  </si>
  <si>
    <t xml:space="preserve">GANGES</t>
  </si>
  <si>
    <t xml:space="preserve">ganges@cneap.fr</t>
  </si>
  <si>
    <t xml:space="preserve">0341473S</t>
  </si>
  <si>
    <t xml:space="preserve">RNCP37699</t>
  </si>
  <si>
    <t xml:space="preserve">PRODUCTION EN INDUSTRIES PHARMACEUTIQUES,ALIMENTAIRES ET COSMETIQUES</t>
  </si>
  <si>
    <t xml:space="preserve">TECHNICO COMMERCIAL - VINS BIERES ET SPIRITUEUX</t>
  </si>
  <si>
    <t xml:space="preserve">RNCP38384</t>
  </si>
  <si>
    <t xml:space="preserve">AGROEQUIPEMENT</t>
  </si>
  <si>
    <t xml:space="preserve">LEGTA VILLEFRANCHE DE ROUERGUE</t>
  </si>
  <si>
    <t xml:space="preserve">BEAUREGARD</t>
  </si>
  <si>
    <t xml:space="preserve">COTE DU MAS DE BONNET</t>
  </si>
  <si>
    <t xml:space="preserve">legta.villefranche@educagri.fr</t>
  </si>
  <si>
    <t xml:space="preserve">0120621K</t>
  </si>
  <si>
    <t xml:space="preserve">RNCP35335</t>
  </si>
  <si>
    <t xml:space="preserve">BIOQUALITE</t>
  </si>
  <si>
    <t xml:space="preserve">LEGTPA DE LA CANOURGUE</t>
  </si>
  <si>
    <t xml:space="preserve">LOUIS PASTEUR</t>
  </si>
  <si>
    <t xml:space="preserve">CHEMIN DU FRAISSINET</t>
  </si>
  <si>
    <t xml:space="preserve">LA CANOURGUE</t>
  </si>
  <si>
    <t xml:space="preserve">legta.la-canourgue@educagri.fr</t>
  </si>
  <si>
    <t xml:space="preserve">0480513X</t>
  </si>
  <si>
    <t xml:space="preserve">RNCP13876</t>
  </si>
  <si>
    <t xml:space="preserve">PRODUCTIONS AQUACOLES</t>
  </si>
  <si>
    <t xml:space="preserve">{RNCP36787}</t>
  </si>
  <si>
    <t xml:space="preserve">RNCP17215</t>
  </si>
  <si>
    <t xml:space="preserve">AQUACULTURE</t>
  </si>
  <si>
    <t xml:space="preserve">{RNCP38350}</t>
  </si>
  <si>
    <t xml:space="preserve">RNCP36773</t>
  </si>
  <si>
    <t xml:space="preserve">METIERS DU VEGETAL: ALIMENTATION,ORNEMENT ET ENVIRONNEMENT</t>
  </si>
  <si>
    <t xml:space="preserve">RNCP25090</t>
  </si>
  <si>
    <t xml:space="preserve">MARECHAL FERRANT</t>
  </si>
  <si>
    <t xml:space="preserve">{RNCP25090}</t>
  </si>
  <si>
    <t xml:space="preserve">LEPAP VAXERGUES - CHARLES PALIES</t>
  </si>
  <si>
    <t xml:space="preserve">23 RUE LAMARTINE</t>
  </si>
  <si>
    <t xml:space="preserve">lycee.vaxergues@cneap.fr</t>
  </si>
  <si>
    <t xml:space="preserve">0121292P</t>
  </si>
  <si>
    <t xml:space="preserve">LEPRP L OUSTAL DE MONTASTRUC</t>
  </si>
  <si>
    <t xml:space="preserve">ROUTE DE PAULHAC</t>
  </si>
  <si>
    <t xml:space="preserve">MONTASTRUC LA CONSEILLERE</t>
  </si>
  <si>
    <t xml:space="preserve">accueil.loustal31@cneap.fr</t>
  </si>
  <si>
    <t xml:space="preserve">0311842J</t>
  </si>
  <si>
    <t xml:space="preserve">LEPRP LE SAVES DE RIEUMES</t>
  </si>
  <si>
    <t xml:space="preserve">7 PLACE DES MARCHANDS</t>
  </si>
  <si>
    <t xml:space="preserve">rieumes@cneap.fr</t>
  </si>
  <si>
    <t xml:space="preserve">0311843K</t>
  </si>
  <si>
    <t xml:space="preserve">RNCP25091</t>
  </si>
  <si>
    <t xml:space="preserve">TRAVAUX FORESTIERS</t>
  </si>
  <si>
    <t xml:space="preserve">{RNCP38391}</t>
  </si>
  <si>
    <t xml:space="preserve">RNCP15673</t>
  </si>
  <si>
    <t xml:space="preserve">GESTION FORESTIERE</t>
  </si>
  <si>
    <t xml:space="preserve">{RNCP38352}</t>
  </si>
  <si>
    <t xml:space="preserve">APPRENTIS D'AUTEUIL- CAMPUS SAINT-FRANCOIS LA CADENE DE LABEGE</t>
  </si>
  <si>
    <t xml:space="preserve">200 RUE BUISSONNIERE</t>
  </si>
  <si>
    <t xml:space="preserve">QUARTIER BOUYSSET</t>
  </si>
  <si>
    <t xml:space="preserve">taxe.apprentissage.lacadene@apprentis-auteuil.org</t>
  </si>
  <si>
    <t xml:space="preserve">0311270M</t>
  </si>
  <si>
    <t xml:space="preserve">LYCEE PRIVE AGRICOLE VALLEE DE L'HERAULT</t>
  </si>
  <si>
    <t xml:space="preserve">LPAVH</t>
  </si>
  <si>
    <t xml:space="preserve">LPA VALLEE DE L'HERAULT</t>
  </si>
  <si>
    <t xml:space="preserve">ROUTE DE PEZENAS</t>
  </si>
  <si>
    <t xml:space="preserve">GIGNAC</t>
  </si>
  <si>
    <t xml:space="preserve">direction@lyceeagricole-gignac.fr</t>
  </si>
  <si>
    <t xml:space="preserve">0341470N</t>
  </si>
  <si>
    <t xml:space="preserve">LYCEE PRIVE FRANCOIS MARTY DE MONTEILS</t>
  </si>
  <si>
    <t xml:space="preserve">EPAM</t>
  </si>
  <si>
    <t xml:space="preserve">348, chemin du Mas de Castanié</t>
  </si>
  <si>
    <t xml:space="preserve">monteils@cneap.fr</t>
  </si>
  <si>
    <t xml:space="preserve">0120867C</t>
  </si>
  <si>
    <t xml:space="preserve">LYCEE PROFESSIONNEL AGRICOLE</t>
  </si>
  <si>
    <t xml:space="preserve">LPA CLAUDE SIMON</t>
  </si>
  <si>
    <t xml:space="preserve">4 RUE PASTEUR</t>
  </si>
  <si>
    <t xml:space="preserve">lpa.rivesaltes@educagri.fr</t>
  </si>
  <si>
    <t xml:space="preserve">0660039J</t>
  </si>
  <si>
    <t xml:space="preserve">1 AVENUE DES PYRENEES</t>
  </si>
  <si>
    <t xml:space="preserve">METIERS AGRICULTURE -HORTICULTURE/ENTRETIEN DES ESPACES</t>
  </si>
  <si>
    <t xml:space="preserve">RNCP37905</t>
  </si>
  <si>
    <t xml:space="preserve">SELLIER HARNACHEUR</t>
  </si>
  <si>
    <t xml:space="preserve">LYCEE TECH AGRICOLE</t>
  </si>
  <si>
    <t xml:space="preserve">LEGTA FEDERICO GARCIA LORCA</t>
  </si>
  <si>
    <t xml:space="preserve">RN 114</t>
  </si>
  <si>
    <t xml:space="preserve">THEZA</t>
  </si>
  <si>
    <t xml:space="preserve">legta.perpignan@educagri.fr</t>
  </si>
  <si>
    <t xml:space="preserve">0660699B</t>
  </si>
  <si>
    <t xml:space="preserve">MAISON FAMILIALE RURALE PETITE CAMARGUE</t>
  </si>
  <si>
    <t xml:space="preserve">MFREO</t>
  </si>
  <si>
    <t xml:space="preserve">MFR PETITE CAMARGUE</t>
  </si>
  <si>
    <t xml:space="preserve">560 RTE DES PLAGES</t>
  </si>
  <si>
    <t xml:space="preserve">GALLARGUES LE MONTUEUX</t>
  </si>
  <si>
    <t xml:space="preserve">mfr.gallargues@mfr.asso.fr</t>
  </si>
  <si>
    <t xml:space="preserve">0301330H</t>
  </si>
  <si>
    <t xml:space="preserve">MFREO DE COLOGNE</t>
  </si>
  <si>
    <t xml:space="preserve">57 route d'ARDIZAS</t>
  </si>
  <si>
    <t xml:space="preserve">COLOGNE</t>
  </si>
  <si>
    <t xml:space="preserve">mfr.cologne@mfr.asso.fr</t>
  </si>
  <si>
    <t xml:space="preserve">0320663X</t>
  </si>
  <si>
    <t xml:space="preserve">SERVICES AUX PERSONNES ET AUX TERRITOIRES</t>
  </si>
  <si>
    <t xml:space="preserve">{RNCP36788}</t>
  </si>
  <si>
    <t xml:space="preserve">MFREO DE TERROU</t>
  </si>
  <si>
    <t xml:space="preserve">TERROU</t>
  </si>
  <si>
    <t xml:space="preserve">83 RUE DES ECOLES</t>
  </si>
  <si>
    <t xml:space="preserve">mfr.terrou@mfr.asso.fr</t>
  </si>
  <si>
    <t xml:space="preserve">0460664X</t>
  </si>
  <si>
    <t xml:space="preserve">MFREO SUD AGROMAT</t>
  </si>
  <si>
    <t xml:space="preserve">584 CHEMIN JOUAN PETIT</t>
  </si>
  <si>
    <t xml:space="preserve">RD 813</t>
  </si>
  <si>
    <t xml:space="preserve">ESCATALENS</t>
  </si>
  <si>
    <t xml:space="preserve">mfr.escatalens@mfr.asso.fr</t>
  </si>
  <si>
    <t xml:space="preserve">0820776Y</t>
  </si>
  <si>
    <t xml:space="preserve">MFR-IR-CFA DE PEYREGOUX</t>
  </si>
  <si>
    <t xml:space="preserve">252 CHEMIN DE LA ROQUE</t>
  </si>
  <si>
    <t xml:space="preserve">PEYREGOUX</t>
  </si>
  <si>
    <t xml:space="preserve">mfr.peyregoux@mfr.asso.fr</t>
  </si>
  <si>
    <t xml:space="preserve">0811036L</t>
  </si>
  <si>
    <t xml:space="preserve">LAISSAC</t>
  </si>
  <si>
    <t xml:space="preserve">catherine.tocquer@purpan.fr</t>
  </si>
  <si>
    <t xml:space="preserve">INSTITUT PRIVE FRANCOIS MARTY</t>
  </si>
  <si>
    <t xml:space="preserve">BOULEVARD PENEVAYRE</t>
  </si>
  <si>
    <t xml:space="preserve">0120936C</t>
  </si>
  <si>
    <t xml:space="preserve">LPEGTH LA CADENE DE LABEGE</t>
  </si>
  <si>
    <t xml:space="preserve">LEGTA D'ONDES</t>
  </si>
  <si>
    <t xml:space="preserve">TOURNASSOU</t>
  </si>
  <si>
    <t xml:space="preserve">ONDES</t>
  </si>
  <si>
    <t xml:space="preserve">legta.ondes@educagri.fr</t>
  </si>
  <si>
    <t xml:space="preserve">0312354R</t>
  </si>
  <si>
    <t xml:space="preserve">RNCP37910</t>
  </si>
  <si>
    <t xml:space="preserve">CUISINE</t>
  </si>
  <si>
    <t xml:space="preserve">METIERS AGRICULTURE -RUMINANTS</t>
  </si>
  <si>
    <t xml:space="preserve">RNCP35694</t>
  </si>
  <si>
    <t xml:space="preserve">Grade_Licence - Sciences et ingénierie - Filières agricole et agroalimentaire durables</t>
  </si>
  <si>
    <t xml:space="preserve">Agro Bachelor - Filières agricole et agroalimentaire durables</t>
  </si>
  <si>
    <t xml:space="preserve">RNCP37583</t>
  </si>
  <si>
    <t xml:space="preserve">Diplômes d’études spécialisées vétérinaires spécialité ophtalmologie</t>
  </si>
  <si>
    <t xml:space="preserve">RNCP37584</t>
  </si>
  <si>
    <t xml:space="preserve">Diplômes d’études spécialisées vétérinaires spécialité Anatomie Pathologie vétérinaire</t>
  </si>
  <si>
    <t xml:space="preserve">RNCP37585</t>
  </si>
  <si>
    <t xml:space="preserve">Diplômes d’études spécialisées vétérinaires spécialité Elevage et pathologie des équidés : option biomécanique et pathologie locomotrice</t>
  </si>
  <si>
    <t xml:space="preserve">RNCP37593</t>
  </si>
  <si>
    <t xml:space="preserve">Ingénieur diplômé de l’école nationale d’études supérieures agronomiques de montpellier (l’institut agro montpellier) de l’institut national d’enseignement supérieur pour l’agriculture, l’alimentation et l’environnement (l’institut agro), spécialité agronomie et agroalimentaire</t>
  </si>
  <si>
    <t xml:space="preserve">METIERS AGRICULTURE -ARBORICULTURE - PORCS VOLAILLES</t>
  </si>
  <si>
    <t xml:space="preserve">RNCP36938</t>
  </si>
  <si>
    <t xml:space="preserve">ECONOMIE SOCIALE FAMILIALE</t>
  </si>
  <si>
    <t xml:space="preserve">RNCP36428</t>
  </si>
  <si>
    <t xml:space="preserve">PILOTE DE LIGNE DE PRODUCTION</t>
  </si>
  <si>
    <t xml:space="preserve">16 Route de Castelnau</t>
  </si>
  <si>
    <t xml:space="preserve">RNCP29701</t>
  </si>
  <si>
    <t xml:space="preserve">MAINTENANCE DES MATERIELS OPTION A AGRICOLES</t>
  </si>
  <si>
    <t xml:space="preserve">RNCP29700</t>
  </si>
  <si>
    <t xml:space="preserve">MAINTENANCE DES MATERIELS OPTION B : MATERIELS DE CONSTRUCTION ET DE MANUTENTION</t>
  </si>
  <si>
    <t xml:space="preserve">RNCP15669</t>
  </si>
  <si>
    <t xml:space="preserve">GENIE DES EQUIPEMENTS AGRICOLES</t>
  </si>
  <si>
    <t xml:space="preserve">DRAC</t>
  </si>
  <si>
    <t xml:space="preserve">ECOLE NATIONALE SUPERIEURE D'ART DRAMATIQUE</t>
  </si>
  <si>
    <t xml:space="preserve">ENSAD</t>
  </si>
  <si>
    <t xml:space="preserve">ECOLE NATIONALE SUPERIEURE D'ART DRAMA</t>
  </si>
  <si>
    <t xml:space="preserve">19 RUE LALLEMAND</t>
  </si>
  <si>
    <t xml:space="preserve">artdramatique@montpellier3m.fr</t>
  </si>
  <si>
    <t xml:space="preserve">0342254R</t>
  </si>
  <si>
    <t xml:space="preserve">RNCP9034</t>
  </si>
  <si>
    <t xml:space="preserve">DIPLÔME NATIONAL SUPERIEUR PROFESSIONNEL  COMEDIEN</t>
  </si>
  <si>
    <t xml:space="preserve">MONTPELLIER CONTEMPORAIN - MOCO.</t>
  </si>
  <si>
    <t xml:space="preserve">MONTPELLIER CONTEMPORAIN - MOCO</t>
  </si>
  <si>
    <t xml:space="preserve"> 130 RUE YEHUDI MENUHIN</t>
  </si>
  <si>
    <t xml:space="preserve">esba@moco.art</t>
  </si>
  <si>
    <t xml:space="preserve">130 RUE YEHUDI MENUHIN</t>
  </si>
  <si>
    <t xml:space="preserve">MONPELLIER</t>
  </si>
  <si>
    <t xml:space="preserve">RNCP37226</t>
  </si>
  <si>
    <t xml:space="preserve">DIPLÔME NATIONAL D'ART</t>
  </si>
  <si>
    <t xml:space="preserve">RNCP36752</t>
  </si>
  <si>
    <t xml:space="preserve">MASTER DIPLÔME NATIONAL D'ART</t>
  </si>
  <si>
    <t xml:space="preserve">CENTRE DE RESSOURCES D’EXPERTISE ET DE PERFORMANCE SPORTIVE</t>
  </si>
  <si>
    <t xml:space="preserve">CREPS</t>
  </si>
  <si>
    <t xml:space="preserve">2 AVENUE CHARLES FLAHAUT</t>
  </si>
  <si>
    <t xml:space="preserve">formation@creps-montpellier.sports.gouv.fr</t>
  </si>
  <si>
    <t xml:space="preserve">0340099Y</t>
  </si>
  <si>
    <t xml:space="preserve">RNCP4863</t>
  </si>
  <si>
    <t xml:space="preserve">DE JEPS specialité perfectionnement sportif</t>
  </si>
  <si>
    <t xml:space="preserve">DE BASEBALL, SOFTBALL, CRICKET</t>
  </si>
  <si>
    <t xml:space="preserve">DE TENNIS DE TABLE</t>
  </si>
  <si>
    <t xml:space="preserve">DE  RUGBY A XV</t>
  </si>
  <si>
    <t xml:space="preserve">DE GLISSES AEROTRACTEES NAUTIQUES</t>
  </si>
  <si>
    <t xml:space="preserve">DE PLONGEE SUBAQUATIQUE</t>
  </si>
  <si>
    <t xml:space="preserve">DE GOLF</t>
  </si>
  <si>
    <t xml:space="preserve">DE CANYONISME</t>
  </si>
  <si>
    <t xml:space="preserve">DE ESCALADE EN MILIEUX NATUREL</t>
  </si>
  <si>
    <t xml:space="preserve">RNCP28573</t>
  </si>
  <si>
    <t xml:space="preserve">BP JEPS spécialité Educateur Sportif</t>
  </si>
  <si>
    <t xml:space="preserve">BP GADA</t>
  </si>
  <si>
    <t xml:space="preserve">BP TENNIS DE TABLE</t>
  </si>
  <si>
    <t xml:space="preserve">BP GOLF HPA</t>
  </si>
  <si>
    <t xml:space="preserve">BP GOLF</t>
  </si>
  <si>
    <t xml:space="preserve">RNCP4521</t>
  </si>
  <si>
    <t xml:space="preserve">BP SCO FOOT</t>
  </si>
  <si>
    <t xml:space="preserve">BP ACTIVITES PHYSIQUES POUR TOUS  delocalisé à MONTRODAT (48)</t>
  </si>
  <si>
    <t xml:space="preserve">BP CROISIERE</t>
  </si>
  <si>
    <t xml:space="preserve">BP VOILES MULTISUPPORTS</t>
  </si>
  <si>
    <t xml:space="preserve">BP ACTIVITES PHYSIQUES POUR TOUS  PLEINE NATURE</t>
  </si>
  <si>
    <t xml:space="preserve">BP ACTIVITES PHYSIQUES POUR TOUS GE</t>
  </si>
  <si>
    <t xml:space="preserve">BP ACTIVITES AQUATIQUES ET DE LA NATATION CLUB MED</t>
  </si>
  <si>
    <t xml:space="preserve">BP ACTIVITES DE LA FORME,  COURS COLLECTIFS CLUB MED</t>
  </si>
  <si>
    <t xml:space="preserve">BP ACTIVITES EQUESTRES</t>
  </si>
  <si>
    <t xml:space="preserve">BP  BASKET BALL</t>
  </si>
  <si>
    <t xml:space="preserve">BP ACTIVITES DE LA FORME,  HALTEROPHILIE ET MUSCULATION, COURS COLLECTIFS</t>
  </si>
  <si>
    <t xml:space="preserve">BP ACTIVITES DE LA FORME,  HALTEROPHILIE ET MUSCULATION</t>
  </si>
  <si>
    <t xml:space="preserve">RNCP13866</t>
  </si>
  <si>
    <t xml:space="preserve">DE DANSE</t>
  </si>
  <si>
    <t xml:space="preserve">DIPLOME D'ETAT DE PROFESSEUR DE DANSE</t>
  </si>
  <si>
    <t xml:space="preserve">ECOLE D’ENSEIGNEMENT SUPERIEUR  DES BEAUX ARTS ET DU SPECTACLE VIVANT</t>
  </si>
  <si>
    <t xml:space="preserve">ISDAT</t>
  </si>
  <si>
    <t xml:space="preserve">5 QUAI DE LA DAURADE</t>
  </si>
  <si>
    <t xml:space="preserve">contact@isdat.fr</t>
  </si>
  <si>
    <t xml:space="preserve">0310144N</t>
  </si>
  <si>
    <t xml:space="preserve">MASTER (DNSEP)</t>
  </si>
  <si>
    <t xml:space="preserve">DIPLOME NATIONAL SUPERIEUR D'EXPRESSIONS PLASTIQUES</t>
  </si>
  <si>
    <t xml:space="preserve">RNCP27575</t>
  </si>
  <si>
    <t xml:space="preserve">ECOLE DES BEAUX ARTS DE NIMES</t>
  </si>
  <si>
    <t xml:space="preserve">EPCC</t>
  </si>
  <si>
    <t xml:space="preserve">10 GRANDE RUE</t>
  </si>
  <si>
    <t xml:space="preserve">administration@esba-nimes.fr</t>
  </si>
  <si>
    <t xml:space="preserve">0301090X</t>
  </si>
  <si>
    <t xml:space="preserve">DIPLÔME NATIONAL SUPERIEUR DEXPRESSIONS PLASTIQUES</t>
  </si>
  <si>
    <t xml:space="preserve">RNCP29320</t>
  </si>
  <si>
    <t xml:space="preserve">{RNCP37226}</t>
  </si>
  <si>
    <t xml:space="preserve">ECOLE NATIONALE SUPERIEURE D ARCHITECTURE</t>
  </si>
  <si>
    <t xml:space="preserve">ENSA</t>
  </si>
  <si>
    <t xml:space="preserve">83 RUE ARISTIDE MAILLOL</t>
  </si>
  <si>
    <t xml:space="preserve">BP 10629</t>
  </si>
  <si>
    <t xml:space="preserve">ensa@toulouse.archi.fr</t>
  </si>
  <si>
    <t xml:space="preserve">ECOLE NATIONALE SUPERIEURE  D ARCHITECTURE</t>
  </si>
  <si>
    <t xml:space="preserve">0310150V</t>
  </si>
  <si>
    <t xml:space="preserve">RNCP24476</t>
  </si>
  <si>
    <t xml:space="preserve">LICENCE (DEEA)</t>
  </si>
  <si>
    <t xml:space="preserve">DIPLÔME D'ETUDES EN ARCHITECTURE</t>
  </si>
  <si>
    <t xml:space="preserve">RNCP24907</t>
  </si>
  <si>
    <t xml:space="preserve">MASTER (DEA)</t>
  </si>
  <si>
    <t xml:space="preserve">DIPLÔME D'ETAT D'ARCHITECTE</t>
  </si>
  <si>
    <t xml:space="preserve">ECOLE NATIONALE SUPERIEURE D'ARCHITECTURE</t>
  </si>
  <si>
    <t xml:space="preserve">ENSAM</t>
  </si>
  <si>
    <t xml:space="preserve">179 RUE DE L'ESPEROU</t>
  </si>
  <si>
    <t xml:space="preserve">partenariats@montpellier.archi.fr</t>
  </si>
  <si>
    <t xml:space="preserve">ECOLE NATIONALE SUPERIEURE  D'ARCHITECTURE</t>
  </si>
  <si>
    <t xml:space="preserve">0340132J</t>
  </si>
  <si>
    <t xml:space="preserve">DIPLÔME D ETAT D ARCHITECTURE</t>
  </si>
  <si>
    <t xml:space="preserve">DIPLOME D'ETUDES EN ARCHITECTURE</t>
  </si>
  <si>
    <t xml:space="preserve">MASTER SPECIALISE</t>
  </si>
  <si>
    <t xml:space="preserve">ARCHITECTURE ET PATRIMOINE CONTEMPORAIN</t>
  </si>
  <si>
    <t xml:space="preserve">ECOLE PROFESSIONNELLE SUPERIEUR D'ENSEIGNEMENT DE LA DANSE</t>
  </si>
  <si>
    <t xml:space="preserve">EPSE DANSE</t>
  </si>
  <si>
    <t xml:space="preserve">54 RUE DU FAUBOURG DE FIGUEROLLES</t>
  </si>
  <si>
    <t xml:space="preserve">infos@epsedanse.com</t>
  </si>
  <si>
    <t xml:space="preserve">0341958U</t>
  </si>
  <si>
    <t xml:space="preserve">53 RUE DU FAUBOURG DE FIGUEROLLES</t>
  </si>
  <si>
    <t xml:space="preserve">DIPLÔME D'ETAT DE PROFESSEUR DE DANSE</t>
  </si>
  <si>
    <t xml:space="preserve">École supérieure d'art et de design des Pyrénées</t>
  </si>
  <si>
    <t xml:space="preserve">ESADP</t>
  </si>
  <si>
    <t xml:space="preserve">2 rue Mathieu Lalanne</t>
  </si>
  <si>
    <t xml:space="preserve">PAU</t>
  </si>
  <si>
    <t xml:space="preserve">pau@esad-pyrenees.fr</t>
  </si>
  <si>
    <t xml:space="preserve">ECOLE SUPERIEURE D'ART DES PYRENEES site de TARBES</t>
  </si>
  <si>
    <t xml:space="preserve">0651072M</t>
  </si>
  <si>
    <t xml:space="preserve">ESAD</t>
  </si>
  <si>
    <t xml:space="preserve">PLACE HENRI BORDE</t>
  </si>
  <si>
    <t xml:space="preserve">ECOLE SUPERIEURE DES ARTS DU CIRQUE</t>
  </si>
  <si>
    <t xml:space="preserve">DNSP CIRQUE</t>
  </si>
  <si>
    <t xml:space="preserve">14 RUE DE GAILLAC</t>
  </si>
  <si>
    <t xml:space="preserve">developpement@esactolido.com</t>
  </si>
  <si>
    <t xml:space="preserve">0313040L</t>
  </si>
  <si>
    <t xml:space="preserve">RNCP17281</t>
  </si>
  <si>
    <t xml:space="preserve">DNSP D'ARTISTE DE CIRQUE</t>
  </si>
  <si>
    <t xml:space="preserve">DIPLÔME NATIONAL SUPERIEUR PROFESSIONNEL</t>
  </si>
  <si>
    <t xml:space="preserve">{RNCP37296}</t>
  </si>
  <si>
    <t xml:space="preserve">JAZZ ACTION MONTPELLIER</t>
  </si>
  <si>
    <t xml:space="preserve">JAM</t>
  </si>
  <si>
    <t xml:space="preserve">100 RUE FERDINAND DE LESSEPS</t>
  </si>
  <si>
    <t xml:space="preserve">direction@lejam.com</t>
  </si>
  <si>
    <t xml:space="preserve">RNCP35899</t>
  </si>
  <si>
    <t xml:space="preserve">MIMA</t>
  </si>
  <si>
    <t xml:space="preserve">CERTIFICAT DE MUSICIEN INTERPRETE</t>
  </si>
  <si>
    <t xml:space="preserve">{RNCP37768}</t>
  </si>
  <si>
    <t xml:space="preserve">MUSIC'HALLE</t>
  </si>
  <si>
    <t xml:space="preserve">105 ROUTE DE BLAGNAC</t>
  </si>
  <si>
    <t xml:space="preserve">accueil@music-halle.com</t>
  </si>
  <si>
    <t xml:space="preserve">DRAJES</t>
  </si>
  <si>
    <t xml:space="preserve">Association TOULOUSE OLYMPIQUE XIII</t>
  </si>
  <si>
    <t xml:space="preserve">TO XIII</t>
  </si>
  <si>
    <t xml:space="preserve">107 avenue Frédéric ESTEBE</t>
  </si>
  <si>
    <t xml:space="preserve">05 61 62 24 07</t>
  </si>
  <si>
    <t xml:space="preserve">associationtoulouse13@wanadoo.fr</t>
  </si>
  <si>
    <t xml:space="preserve">0312894C</t>
  </si>
  <si>
    <t xml:space="preserve">DEJEPS</t>
  </si>
  <si>
    <t xml:space="preserve">DIPLÔME ETAT DE LA JEUNESSE DE L'EDUCATION POPULAIRE ET DU SPORT - MENTION ANIMATION SOCIALE</t>
  </si>
  <si>
    <t xml:space="preserve">852 546 464 00029</t>
  </si>
  <si>
    <t xml:space="preserve">CAP'Formations Sport</t>
  </si>
  <si>
    <t xml:space="preserve">/</t>
  </si>
  <si>
    <t xml:space="preserve">54 rue du Couchant</t>
  </si>
  <si>
    <t xml:space="preserve">MONFERRAN-SAVES</t>
  </si>
  <si>
    <t xml:space="preserve">06 14 94 15 73</t>
  </si>
  <si>
    <t xml:space="preserve">fa.capformationssport@gmail.com</t>
  </si>
  <si>
    <t xml:space="preserve">0320750S</t>
  </si>
  <si>
    <t xml:space="preserve">MONFERRAN SAVES</t>
  </si>
  <si>
    <t xml:space="preserve">RNCP37106</t>
  </si>
  <si>
    <t xml:space="preserve">BPJEPS</t>
  </si>
  <si>
    <t xml:space="preserve">BPJEPS Spécialité Educateur Sportif, mention Activités de la Forme</t>
  </si>
  <si>
    <t xml:space="preserve">RNCP37191</t>
  </si>
  <si>
    <t xml:space="preserve">BPJEPS Spécialité Educateur Sportif, mention Activités Physiques pour Tous</t>
  </si>
  <si>
    <t xml:space="preserve">COMITE REGIONAL OLYMPIQUE ET SPORTIF OCCITANIE</t>
  </si>
  <si>
    <t xml:space="preserve">CROS OCCITANIE</t>
  </si>
  <si>
    <t xml:space="preserve">MAISON REGIONALE DES SPORTS</t>
  </si>
  <si>
    <t xml:space="preserve">7 RUE ANDRE CITROEN</t>
  </si>
  <si>
    <t xml:space="preserve">BALMA</t>
  </si>
  <si>
    <t xml:space="preserve">0534251303</t>
  </si>
  <si>
    <t xml:space="preserve">occitanie@franceolympique.com</t>
  </si>
  <si>
    <t xml:space="preserve">BPJEPS APT</t>
  </si>
  <si>
    <t xml:space="preserve">BREVET PROFESSIONNEL DE LA JEUNESSE, DE L'EDUCATION POPULAIRE ET DU SPORT - SPECIALITE EDUCATEUR SPORTIF - MENTION ACTIVITES PHYSIQUES POUR TOUS</t>
  </si>
  <si>
    <t xml:space="preserve">INSTITUT DES METIERS DU SPORT BITERROIS</t>
  </si>
  <si>
    <t xml:space="preserve">IMSB</t>
  </si>
  <si>
    <t xml:space="preserve">5 AVENUE PIERRE BEREGOVOY</t>
  </si>
  <si>
    <t xml:space="preserve">VILLENEUVE LES BEZIERS</t>
  </si>
  <si>
    <t xml:space="preserve">p.cros@imsb34.org</t>
  </si>
  <si>
    <t xml:space="preserve">0342522G   </t>
  </si>
  <si>
    <t xml:space="preserve">BREVET PROFESSIONNEL DE L'EDUCATION POPULAIRE ET DU SPORT</t>
  </si>
  <si>
    <t xml:space="preserve">BPJEPS APT, EDUCATEUR SPORTIF</t>
  </si>
  <si>
    <t xml:space="preserve">FORMASPORT</t>
  </si>
  <si>
    <t xml:space="preserve">CFMS</t>
  </si>
  <si>
    <t xml:space="preserve">Parc des Sports et de l'Amitié</t>
  </si>
  <si>
    <t xml:space="preserve">BP 318</t>
  </si>
  <si>
    <t xml:space="preserve">Narbonne</t>
  </si>
  <si>
    <t xml:space="preserve">legleye-formasport@sports-campus.com</t>
  </si>
  <si>
    <t xml:space="preserve">ACTIVITES DE LA FORME HALTEROPHILIE MUSCULATION</t>
  </si>
  <si>
    <t xml:space="preserve">ACTIVITES PHYSIQUES POUR TOUS</t>
  </si>
  <si>
    <t xml:space="preserve">ACTIVITES AQUATIQUES ET DE LA NATATION</t>
  </si>
  <si>
    <t xml:space="preserve">ASS APAFASE GARD IFME</t>
  </si>
  <si>
    <t xml:space="preserve">INSTITUT DE FORMATION AUX METIERS EDUCATIFS</t>
  </si>
  <si>
    <t xml:space="preserve">IFME</t>
  </si>
  <si>
    <t xml:space="preserve">2117 CHEMIN DU BACHAS</t>
  </si>
  <si>
    <t xml:space="preserve">contact@ifme.fr</t>
  </si>
  <si>
    <t xml:space="preserve">0301631K</t>
  </si>
  <si>
    <t xml:space="preserve">RNCP4900</t>
  </si>
  <si>
    <t xml:space="preserve">Association Le Merlet</t>
  </si>
  <si>
    <t xml:space="preserve">20 rue pelet de la Lozère</t>
  </si>
  <si>
    <t xml:space="preserve">ST JEAN DU GARD</t>
  </si>
  <si>
    <t xml:space="preserve">alexandra.louis@lemerlet.asso.fr</t>
  </si>
  <si>
    <t xml:space="preserve">ACKDA</t>
  </si>
  <si>
    <t xml:space="preserve">RNCP28557</t>
  </si>
  <si>
    <t xml:space="preserve">EEDD</t>
  </si>
  <si>
    <t xml:space="preserve">DPTR</t>
  </si>
  <si>
    <t xml:space="preserve">Association TOULOUSE XIII</t>
  </si>
  <si>
    <t xml:space="preserve">107 avenue Frederic ESTEBE</t>
  </si>
  <si>
    <t xml:space="preserve">RNCP35906</t>
  </si>
  <si>
    <t xml:space="preserve">Perfectionnement Sportif Rugby à XIII</t>
  </si>
  <si>
    <t xml:space="preserve">capformationssport@gmail.com</t>
  </si>
  <si>
    <t xml:space="preserve">BPJEPS Activités de la forme</t>
  </si>
  <si>
    <t xml:space="preserve">BPJEPS éducateur sportif Activités Pour Tous</t>
  </si>
  <si>
    <t xml:space="preserve">CENTRE DE FORMATION DES CEMEA OCCITANIE</t>
  </si>
  <si>
    <t xml:space="preserve">501 RUE METAIRIE DE SAYSSET</t>
  </si>
  <si>
    <t xml:space="preserve">CS 10033</t>
  </si>
  <si>
    <t xml:space="preserve">MONTPELLIER CX 3</t>
  </si>
  <si>
    <t xml:space="preserve">RNCP32369</t>
  </si>
  <si>
    <t xml:space="preserve">CPJEPS</t>
  </si>
  <si>
    <t xml:space="preserve">CERTIFICAT PROFESSIONNEL DE LA JEUNESSE, DE L'EDUCATION ET DU SPORT</t>
  </si>
  <si>
    <t xml:space="preserve">BPJEPS EEDD</t>
  </si>
  <si>
    <t xml:space="preserve">BJEPS EDUCATION ENVIRONNEMENT DVLPPMENT DURABLE</t>
  </si>
  <si>
    <t xml:space="preserve">BPJEPS LTP</t>
  </si>
  <si>
    <t xml:space="preserve">BREVET PROFESSIONNEL JEUNESSE EDUCATION POPULAIRE ET SPORTS LOISIRS TOUS PUBLICS</t>
  </si>
  <si>
    <t xml:space="preserve">BPJEPS AS</t>
  </si>
  <si>
    <t xml:space="preserve">BREVET PROFESSIONNEL JEUNESSE EDUCATION POPULAIRE ET SPORTS ANIMATION SOCIALE</t>
  </si>
  <si>
    <t xml:space="preserve">BPJEPS AC</t>
  </si>
  <si>
    <t xml:space="preserve">BREVET PROFESSIONNEL JEUNESSE EDUCATION POPULAIRE ET SPORTS ANIMATION CULTURELLE</t>
  </si>
  <si>
    <t xml:space="preserve">CVIFS - GROUPEMENT NAUTQIUE TOULOUSAIN</t>
  </si>
  <si>
    <t xml:space="preserve">CVIFS - GNT</t>
  </si>
  <si>
    <t xml:space="preserve">Pôle FORMATION</t>
  </si>
  <si>
    <t xml:space="preserve">58 IMPASSE DE LA GLACIERE</t>
  </si>
  <si>
    <t xml:space="preserve">direction@cvifs.fr</t>
  </si>
  <si>
    <t xml:space="preserve">0313022S</t>
  </si>
  <si>
    <t xml:space="preserve">ANIMATION SOCIALE</t>
  </si>
  <si>
    <t xml:space="preserve">ACTIVITES DE LA FORME OPTION HM</t>
  </si>
  <si>
    <t xml:space="preserve">ACTIVITES DE LA FORME OPTION CC</t>
  </si>
  <si>
    <t xml:space="preserve">EMSAT</t>
  </si>
  <si>
    <t xml:space="preserve">Parc Sud Roussillon IV</t>
  </si>
  <si>
    <t xml:space="preserve">1 impasse du Conflent</t>
  </si>
  <si>
    <t xml:space="preserve">SALEILLES</t>
  </si>
  <si>
    <t xml:space="preserve">contact@emsat.fr</t>
  </si>
  <si>
    <t xml:space="preserve">BPJEPS ES APT</t>
  </si>
  <si>
    <t xml:space="preserve">BPJEPS mention APT</t>
  </si>
  <si>
    <t xml:space="preserve">BPJEPS ES AF HM</t>
  </si>
  <si>
    <t xml:space="preserve">BPJEPS mention AF option HM</t>
  </si>
  <si>
    <t xml:space="preserve">BPJEPS ES AF CC</t>
  </si>
  <si>
    <t xml:space="preserve">BPJEPS mention AF option CC</t>
  </si>
  <si>
    <t xml:space="preserve">I M S B</t>
  </si>
  <si>
    <t xml:space="preserve">ASSOCIATION</t>
  </si>
  <si>
    <t xml:space="preserve">5 AV PIERRE BEREGOVOY</t>
  </si>
  <si>
    <t xml:space="preserve">0342522G</t>
  </si>
  <si>
    <t xml:space="preserve">LES DAUPHINS DU TOEC</t>
  </si>
  <si>
    <t xml:space="preserve">D.TOEC FORMATION</t>
  </si>
  <si>
    <t xml:space="preserve">Bâtiment C</t>
  </si>
  <si>
    <t xml:space="preserve">54 rue des 7 troubadours</t>
  </si>
  <si>
    <t xml:space="preserve">communication@lesdauphinsdutoec.com</t>
  </si>
  <si>
    <t xml:space="preserve">0312893B</t>
  </si>
  <si>
    <t xml:space="preserve">BREVET POPULAIRE DE LA JEUNESSE, DE L'EDUCATION POPULAIRE ET DU SPORT DES ACTIVITES AQUATIQUES</t>
  </si>
  <si>
    <t xml:space="preserve">DEJEPS AAN</t>
  </si>
  <si>
    <t xml:space="preserve">DIPLÔME D'ETAT DE LA JEUNESSE,  DE L'EDUCATION POPULAIRE ET  DU SPORT DES ACTIVITES AQUATIQUES</t>
  </si>
  <si>
    <t xml:space="preserve">LIGUE OCCITANIE DE NATATION</t>
  </si>
  <si>
    <t xml:space="preserve">ERFAN OCCITANIE</t>
  </si>
  <si>
    <t xml:space="preserve">1039 RUE GEORGES MELIES CS 37093</t>
  </si>
  <si>
    <t xml:space="preserve">MONTPELLIER CEDEX2</t>
  </si>
  <si>
    <t xml:space="preserve">erfan@occitanie.ffnatation.fr</t>
  </si>
  <si>
    <t xml:space="preserve">BPJEPSAAN</t>
  </si>
  <si>
    <t xml:space="preserve">RNCP34061</t>
  </si>
  <si>
    <t xml:space="preserve">MSN</t>
  </si>
  <si>
    <t xml:space="preserve">MONITEUR SPORTIF DE NATATION</t>
  </si>
  <si>
    <t xml:space="preserve">RNCP4911</t>
  </si>
  <si>
    <t xml:space="preserve">DEJEPS Natation Course / Synchronisée</t>
  </si>
  <si>
    <t xml:space="preserve">Ligue Occitanie Pyrénées Méditerranée de tennis</t>
  </si>
  <si>
    <t xml:space="preserve">LOPMT</t>
  </si>
  <si>
    <t xml:space="preserve">Ligue Occitanie de tennis</t>
  </si>
  <si>
    <t xml:space="preserve">5 AVENUE SUZANNE LENGLEN</t>
  </si>
  <si>
    <t xml:space="preserve">ligue.occitanie@fft.fr</t>
  </si>
  <si>
    <t xml:space="preserve">0312901K</t>
  </si>
  <si>
    <t xml:space="preserve">DE JEPS</t>
  </si>
  <si>
    <t xml:space="preserve">DIPLOME D ETAT DE LA JEUNESSE DE L EDUCATION POPULAIRE ET DU SPORT PERFECTIONNEMENT SPORTIF MENTION TENNIS</t>
  </si>
  <si>
    <t xml:space="preserve">DES JEPS</t>
  </si>
  <si>
    <t xml:space="preserve">DIPLOME D ETAT SUPERIEUR DE LA JEUNESSE DE L EDUCATION POPULAIRE ET DU SPORT PERFORMANCE SPORTIVE OPTION TENNIS</t>
  </si>
  <si>
    <t xml:space="preserve">MONTPELLIER HERAULT SPORT CLUB</t>
  </si>
  <si>
    <t xml:space="preserve">MHSC</t>
  </si>
  <si>
    <t xml:space="preserve">FORMATION</t>
  </si>
  <si>
    <t xml:space="preserve">DOMAINE DE GRAMMONT</t>
  </si>
  <si>
    <t xml:space="preserve">CS79041</t>
  </si>
  <si>
    <t xml:space="preserve">pjarlot@mhscfoot.com</t>
  </si>
  <si>
    <t xml:space="preserve">0341672H</t>
  </si>
  <si>
    <t xml:space="preserve">EDUCATEUR SPORTIF MENTION A.P.T.</t>
  </si>
  <si>
    <t xml:space="preserve">MONTPELLIER UNIVERSITE CLUB OMNISPORTS</t>
  </si>
  <si>
    <t xml:space="preserve">MUC OMNISPORTS</t>
  </si>
  <si>
    <t xml:space="preserve">Formation</t>
  </si>
  <si>
    <t xml:space="preserve">Complexe sportif Albert Batteux</t>
  </si>
  <si>
    <t xml:space="preserve">150 rue Francois Joseph Gossec</t>
  </si>
  <si>
    <t xml:space="preserve">formation@mucomnisports.fr</t>
  </si>
  <si>
    <t xml:space="preserve">0342340J</t>
  </si>
  <si>
    <t xml:space="preserve">ANIMATEUR D'ACTIVITE et de VIE QUOTIDIENNE</t>
  </si>
  <si>
    <t xml:space="preserve">EDUCATEUR SPORTIF ACTIVITES PHYSIQUES POUR TOUS</t>
  </si>
  <si>
    <t xml:space="preserve">ANIMATEUR Mention LOISIRS TOUS PUBLICS</t>
  </si>
  <si>
    <t xml:space="preserve">EDCUATEUR SPORTIF Mention ACTIVITES AQUATIQUES ET DE LA NATATION</t>
  </si>
  <si>
    <t xml:space="preserve">EDUCATEUR SPORTIF Mention ACTIVITES DE LA FORME Option Haltérophilie Musculation</t>
  </si>
  <si>
    <t xml:space="preserve">EDUCATEUR SPORTIF Mention ACTIVITES DE LA FORME Option Cours Collectifs</t>
  </si>
  <si>
    <t xml:space="preserve">EDUCATEUR SPORTIF Mention ACTIVITES PHYSIQUES POUR TOUS</t>
  </si>
  <si>
    <t xml:space="preserve">SARL Unipersonnelle</t>
  </si>
  <si>
    <t xml:space="preserve">JEKA formaiton</t>
  </si>
  <si>
    <t xml:space="preserve">SARL</t>
  </si>
  <si>
    <t xml:space="preserve">route de grenade</t>
  </si>
  <si>
    <t xml:space="preserve">SEILH</t>
  </si>
  <si>
    <t xml:space="preserve">f.allaire@jeka-formation.fr</t>
  </si>
  <si>
    <t xml:space="preserve">0312896E</t>
  </si>
  <si>
    <t xml:space="preserve">BPJEPS GOLF</t>
  </si>
  <si>
    <t xml:space="preserve">BPJEPS spécailité Educateur sportif mention Golf</t>
  </si>
  <si>
    <t xml:space="preserve">DEJEPS golf</t>
  </si>
  <si>
    <t xml:space="preserve">DEJEPS  spécialité perf sportif mention golf</t>
  </si>
  <si>
    <t xml:space="preserve">SAUVETEURS SECOURISTES DE LA VALLEE DES GAVES</t>
  </si>
  <si>
    <t xml:space="preserve">ASSVG</t>
  </si>
  <si>
    <t xml:space="preserve">CENTRE AQUATIQUE</t>
  </si>
  <si>
    <t xml:space="preserve">38 ROUTE DU SAILHET</t>
  </si>
  <si>
    <t xml:space="preserve">LAU-BALAGNAS</t>
  </si>
  <si>
    <t xml:space="preserve">contact.ssvg@gmail.com</t>
  </si>
  <si>
    <t xml:space="preserve">0342239Z</t>
  </si>
  <si>
    <t xml:space="preserve">BPJEPS ACTIVITES AQUATIQUES DE LA NATATION</t>
  </si>
  <si>
    <t xml:space="preserve">SPE Formation</t>
  </si>
  <si>
    <t xml:space="preserve">OF-CFA SPE Formation</t>
  </si>
  <si>
    <t xml:space="preserve">6 rue de la Pantarelle</t>
  </si>
  <si>
    <t xml:space="preserve">direction.speformation@orange.fr</t>
  </si>
  <si>
    <t xml:space="preserve">0121516H</t>
  </si>
  <si>
    <t xml:space="preserve">BPJEPS AF</t>
  </si>
  <si>
    <t xml:space="preserve">CREPS TOULOUSE</t>
  </si>
  <si>
    <t xml:space="preserve">1 AVENUE EDOUARD BELIN</t>
  </si>
  <si>
    <t xml:space="preserve">BP 84373</t>
  </si>
  <si>
    <t xml:space="preserve">TOULOUSE CEDEX 4</t>
  </si>
  <si>
    <t xml:space="preserve">cr031@creps-toulouse.sports.gouv.fr</t>
  </si>
  <si>
    <t xml:space="preserve">0310098N</t>
  </si>
  <si>
    <t xml:space="preserve">RNCP36821</t>
  </si>
  <si>
    <t xml:space="preserve">BASKET BALL</t>
  </si>
  <si>
    <t xml:space="preserve">ACTIVITES DE LA FORME</t>
  </si>
  <si>
    <t xml:space="preserve">RUGBY XIII</t>
  </si>
  <si>
    <t xml:space="preserve">RUGBY XV</t>
  </si>
  <si>
    <t xml:space="preserve">PARAPENTE</t>
  </si>
  <si>
    <t xml:space="preserve">MOTOCYCLISME</t>
  </si>
  <si>
    <t xml:space="preserve">CANOE KAYAK EAU CALME</t>
  </si>
  <si>
    <t xml:space="preserve">DESJEPS</t>
  </si>
  <si>
    <t xml:space="preserve">DIRECTION DE STRUCTURE</t>
  </si>
  <si>
    <t xml:space="preserve">LIGUE REGIONALE OCCITANIE DE RUGBY</t>
  </si>
  <si>
    <t xml:space="preserve">LIGUE OCCITANIE RUGBY</t>
  </si>
  <si>
    <t xml:space="preserve">MAISON DU RUGBY</t>
  </si>
  <si>
    <t xml:space="preserve">32 RUE DUBEZY</t>
  </si>
  <si>
    <t xml:space="preserve">BP 15101</t>
  </si>
  <si>
    <t xml:space="preserve">accueil@occitanie-ffr.fr</t>
  </si>
  <si>
    <t xml:space="preserve">ASSOCIATION LOI 1901</t>
  </si>
  <si>
    <t xml:space="preserve">LE&amp;C FORMATION</t>
  </si>
  <si>
    <t xml:space="preserve">LOISIRS ÉDUCATION &amp; CITOYENNETÉ FORMATION</t>
  </si>
  <si>
    <t xml:space="preserve">SERVICE FORMATION</t>
  </si>
  <si>
    <t xml:space="preserve">Bât A</t>
  </si>
  <si>
    <t xml:space="preserve">7 RUE PAUL MESPLÉ</t>
  </si>
  <si>
    <t xml:space="preserve">contact@lecgs.org</t>
  </si>
  <si>
    <t xml:space="preserve">0312991H</t>
  </si>
  <si>
    <t xml:space="preserve">RNCP36481</t>
  </si>
  <si>
    <t xml:space="preserve">CQP AP</t>
  </si>
  <si>
    <t xml:space="preserve">CERTIFICAT DE QUALIFICATION PROFESSIONNELLE Animateur Périscolaire</t>
  </si>
  <si>
    <t xml:space="preserve">CVIFS - GROUPEMENT NAUTIQUE TOULOUSAIN</t>
  </si>
  <si>
    <t xml:space="preserve">compta@cvifs.fr</t>
  </si>
  <si>
    <t xml:space="preserve">DE VTT</t>
  </si>
  <si>
    <t xml:space="preserve">RNCP36830</t>
  </si>
  <si>
    <t xml:space="preserve">DE TRIATHLON</t>
  </si>
  <si>
    <t xml:space="preserve">RNCP36249</t>
  </si>
  <si>
    <t xml:space="preserve">BPJEPS RUGBY, EDUCATEUR SPORTIF</t>
  </si>
  <si>
    <t xml:space="preserve">CD31 - FFSS</t>
  </si>
  <si>
    <t xml:space="preserve">BREVET PROFESSIONNEL DE LA JEUNESSE DE L'EDUCATION POPULAIRE ET DU SPORT - MENTION EDUCATEUR SPORTIF - OPTION ACTIVITE AQUATIQUE ET DE LA NATATION</t>
  </si>
  <si>
    <t xml:space="preserve">LIGUE DE FOOTBALL D'OCCITANIE</t>
  </si>
  <si>
    <t xml:space="preserve">LFO</t>
  </si>
  <si>
    <t xml:space="preserve">Organisme de formation CFA</t>
  </si>
  <si>
    <t xml:space="preserve">1 ROUTE DE CEPET LIEU-DIT MARENS</t>
  </si>
  <si>
    <t xml:space="preserve">CASTELMAUROU</t>
  </si>
  <si>
    <t xml:space="preserve">secretariat@occitanie.fff.fr</t>
  </si>
  <si>
    <t xml:space="preserve">0313019N</t>
  </si>
  <si>
    <t xml:space="preserve">BMF</t>
  </si>
  <si>
    <t xml:space="preserve">BREVET DE MONITEUR DE FOOTBALL EN DISCONTINU </t>
  </si>
  <si>
    <t xml:space="preserve">BEF</t>
  </si>
  <si>
    <t xml:space="preserve">BREVET D'ENTRAINEUR DE FOOTBALL (BEF)</t>
  </si>
  <si>
    <t xml:space="preserve">CFC CFA Emilie de Rodat</t>
  </si>
  <si>
    <t xml:space="preserve">LEAP Emilie de Rodat</t>
  </si>
  <si>
    <t xml:space="preserve">Association Maison Familiale Rurale Naucelle - MFREO CFA</t>
  </si>
  <si>
    <t xml:space="preserve">MFR Naucelle</t>
  </si>
  <si>
    <t xml:space="preserve">Maison Familiale Rurale</t>
  </si>
  <si>
    <t xml:space="preserve">7 rue de Villelongue</t>
  </si>
  <si>
    <t xml:space="preserve">05 56 47 00 60</t>
  </si>
  <si>
    <t xml:space="preserve">RNCP37110</t>
  </si>
  <si>
    <t xml:space="preserve">Brevet professionnel de la jeunesse, de l’éducation populaire et du sport spécialité « éducateur sportif » mention " pêche de loisirs "</t>
  </si>
  <si>
    <t xml:space="preserve">BPJEPS Pêche de Loisir</t>
  </si>
  <si>
    <t xml:space="preserve">Brevet Professionnel de la Jeunesse, de l'Éducation Populaire et du Sport - spécialité animateur - Mentions : 5 (cf liste dans base légale)</t>
  </si>
  <si>
    <t xml:space="preserve">BPEJPS Animation Sociale</t>
  </si>
  <si>
    <t xml:space="preserve">Groupe régional animation initiation nature environnement Occitanie</t>
  </si>
  <si>
    <t xml:space="preserve">GRAINE Occitanie</t>
  </si>
  <si>
    <t xml:space="preserve">26 allée de Mycènes</t>
  </si>
  <si>
    <t xml:space="preserve">04 67 06 01 12</t>
  </si>
  <si>
    <t xml:space="preserve">administration@graine-occitanie.org</t>
  </si>
  <si>
    <t xml:space="preserve">  006</t>
  </si>
  <si>
    <t xml:space="preserve">RNCP4910</t>
  </si>
  <si>
    <t xml:space="preserve">Diplôme d'Etat supérieur de la jeunesse, de l'éducation populaire et du sport - spécialité "animation socio-éducative ou culturelle" - mention "direction de structure et de projet"</t>
  </si>
  <si>
    <t xml:space="preserve">SAS FIT UNIVERSITY</t>
  </si>
  <si>
    <t xml:space="preserve">FIT UNIVERSITY</t>
  </si>
  <si>
    <t xml:space="preserve">Secretariat Formation</t>
  </si>
  <si>
    <t xml:space="preserve">150 Rue des Arts </t>
  </si>
  <si>
    <t xml:space="preserve">contact@fit-university.fr</t>
  </si>
  <si>
    <t xml:space="preserve">0313093U</t>
  </si>
  <si>
    <t xml:space="preserve">150 Rue des Arts</t>
  </si>
  <si>
    <t xml:space="preserve">BREVET PROFESSIONNEL DE LA JEUNESSE, DE L’EDUCATION POPULAIRE ET DU SPORT
SPECIALITE « EDUCATEUR SPORTIF » MENTION « ACTIVITES DE LA FORME » option Cours Collectif</t>
  </si>
  <si>
    <t xml:space="preserve">07 49 44 09 53</t>
  </si>
  <si>
    <t xml:space="preserve">DIRECTION   </t>
  </si>
  <si>
    <t xml:space="preserve">BREVET PROFESSIONNEL DE LA JEUNESSE, DE L’EDUCATION POPULAIRE ET DU SPORT
SPECIALITE « EDUCATEUR SPORTIF » MENTION « ACTIVITES DE LA FORME » option Halthérophilie Musculation</t>
  </si>
  <si>
    <t xml:space="preserve">BREVET PROFESSIONNEL DE LA JEUNESSE, DE L’EDUCATION POPULAIRE ET DU SPORT
SPECIALITE « EDUCATEUR SPORTIF » MENTION « ACTIVITES DU CYCLISME »</t>
  </si>
  <si>
    <t xml:space="preserve">USAP FORMATION</t>
  </si>
  <si>
    <t xml:space="preserve">UF</t>
  </si>
  <si>
    <t xml:space="preserve">2 CHEMIN DU SACRE CŒUR</t>
  </si>
  <si>
    <t xml:space="preserve">association@usapformation.fr</t>
  </si>
  <si>
    <t xml:space="preserve">0660913J</t>
  </si>
  <si>
    <t xml:space="preserve">BP - ACTIVITES AQUATIQUES ET DE LA NATATION</t>
  </si>
  <si>
    <t xml:space="preserve">{RNCP36248}</t>
  </si>
  <si>
    <t xml:space="preserve">BP SPECIALITE RUGBY A XV</t>
  </si>
  <si>
    <t xml:space="preserve">{RNCP36249}</t>
  </si>
  <si>
    <t xml:space="preserve">BP ACTIVITES PHYSIQUES POUR TOUS</t>
  </si>
  <si>
    <t xml:space="preserve">{RNCP37191}</t>
  </si>
  <si>
    <t xml:space="preserve">BP ACTIVITES DE LA FORME COURS COLLECTIFS</t>
  </si>
  <si>
    <t xml:space="preserve">{RNCP37106}</t>
  </si>
  <si>
    <t xml:space="preserve">BP ACTIVITES DE LA FORME HALTEROPHILIE-MUSCULATION</t>
  </si>
  <si>
    <t xml:space="preserve">BP ACTIVITES PHYSIQUES POUR TOUS HPA</t>
  </si>
  <si>
    <t xml:space="preserve">16/30 FORMATION</t>
  </si>
  <si>
    <t xml:space="preserve">ADMINISTRATIF</t>
  </si>
  <si>
    <t xml:space="preserve">Rue du 19 mars 1962</t>
  </si>
  <si>
    <t xml:space="preserve">contact@1630formation.fr</t>
  </si>
  <si>
    <t xml:space="preserve">BAGNOLS SUR CEZE </t>
  </si>
  <si>
    <t xml:space="preserve">BP JEPS APT</t>
  </si>
  <si>
    <t xml:space="preserve">BPJEPS Educateur Sportif  Activités Physiques pour Tous </t>
  </si>
  <si>
    <t xml:space="preserve">BP JEPS AF</t>
  </si>
  <si>
    <t xml:space="preserve">BPJEPS Educateur Sportif  Activités de la Forme  - HM</t>
  </si>
  <si>
    <t xml:space="preserve">INSTITUT D'EDUCATION PERMANTENTE OCCITANIE</t>
  </si>
  <si>
    <t xml:space="preserve">INSTEP Occitanie</t>
  </si>
  <si>
    <t xml:space="preserve">INSTEP OCCITANIE</t>
  </si>
  <si>
    <t xml:space="preserve">13 RUE MICHEL LABROUSSE</t>
  </si>
  <si>
    <t xml:space="preserve">contact@instep-occitanie.fr</t>
  </si>
  <si>
    <t xml:space="preserve">0313162U</t>
  </si>
  <si>
    <t xml:space="preserve">PARC 2000 RESIDENCE CHARLES WARNERY</t>
  </si>
  <si>
    <t xml:space="preserve">195 RUE YVES MONTAND</t>
  </si>
  <si>
    <t xml:space="preserve">0342462S</t>
  </si>
  <si>
    <t xml:space="preserve">BREVET PROFESSIONNEL DE LA JEUNESSE DE L'EDUCATION POPULAIRE ET DU SPORT - MENTION ACTIVITES EQUESTRES</t>
  </si>
  <si>
    <t xml:space="preserve">BREVET PROFESSIONNEL DE LA JEUNESSE DE L'EDUCATION POPULAIRE ET DU SPORT - MENTION ACTIVITES PHYSIQUES POUR TOUS</t>
  </si>
  <si>
    <t xml:space="preserve">BREVET PROFESSIONNEL DE LA JEUNESSE DE L'EDUCATION POPULAIRE ET DU SPORT - MENTION ANIMATIONS SOCIALES</t>
  </si>
  <si>
    <t xml:space="preserve">BREVET PROFESSIONNEL DE LA JEUNESSE DE L'EDUCATION POPULAIRE ET DU SPORT - MENTION LOISIRS TOUS PUBLICS</t>
  </si>
  <si>
    <t xml:space="preserve">822 184 222 000 13</t>
  </si>
  <si>
    <t xml:space="preserve">LIGUE OCCITANIE DE JUDO</t>
  </si>
  <si>
    <t xml:space="preserve">Maison du Judo</t>
  </si>
  <si>
    <t xml:space="preserve">Chemin Cassaing</t>
  </si>
  <si>
    <t xml:space="preserve">05 34 25 41 75</t>
  </si>
  <si>
    <t xml:space="preserve">ligue@occitanie-ffjudo.com</t>
  </si>
  <si>
    <t xml:space="preserve">0312902L</t>
  </si>
  <si>
    <t xml:space="preserve">RNCP36820</t>
  </si>
  <si>
    <t xml:space="preserve">Brevet Professionnel de la Jeunesse, de l’Education Populaire et du Sport, spécialité Educateur sportif, mention Judo Jujitsu</t>
  </si>
  <si>
    <t xml:space="preserve">BLMA OF</t>
  </si>
  <si>
    <t xml:space="preserve">157 rue de la Porte Lombarde</t>
  </si>
  <si>
    <t xml:space="preserve">Lattes</t>
  </si>
  <si>
    <t xml:space="preserve">f.chevally@blma.fr</t>
  </si>
  <si>
    <t xml:space="preserve">0342533U</t>
  </si>
  <si>
    <t xml:space="preserve">BPJEPS ES mention Basketball</t>
  </si>
  <si>
    <t xml:space="preserve">Animation Professionnelle</t>
  </si>
  <si>
    <t xml:space="preserve">Brevet d'Etat de la jeunesse et des sports mention Animation Sociale</t>
  </si>
  <si>
    <t xml:space="preserve">Brevet d'Etat de la jeunesse et des sports mention Education à l'Environnement et au développement Durable</t>
  </si>
  <si>
    <t xml:space="preserve">Brevet d'Etat de la jeunesse et des sports mention Loisirs Tous Publics</t>
  </si>
  <si>
    <t xml:space="preserve">DEJEPS DPTR</t>
  </si>
  <si>
    <t xml:space="preserve">DIPLÔME ETAT DE LA JEUNESSE DE L'EDUCATION POPULAIRE ET DU SPORT - MENTION Dev de Projets Territoires et Réseaux</t>
  </si>
  <si>
    <t xml:space="preserve">CEMEA TOULOUSE</t>
  </si>
  <si>
    <t xml:space="preserve">6 cheminement Luois Auriacombe</t>
  </si>
  <si>
    <t xml:space="preserve">RNCP37480</t>
  </si>
  <si>
    <t xml:space="preserve">RNCP36831</t>
  </si>
  <si>
    <t xml:space="preserve">RNCP38065</t>
  </si>
  <si>
    <t xml:space="preserve">RNCP37470</t>
  </si>
  <si>
    <t xml:space="preserve">BP ACTIVITES AQUATIQUES ET DE LA NATATION</t>
  </si>
  <si>
    <t xml:space="preserve">BP ACTIVITES AQUATIQUES ET DE LA NATATION CLUB MED </t>
  </si>
  <si>
    <t xml:space="preserve">BP VOILE CROISIERE</t>
  </si>
  <si>
    <t xml:space="preserve">BP ACTIVITES DE LA FORME, COURS COLLECTIFS CLUB MED </t>
  </si>
  <si>
    <t xml:space="preserve">CENTRE DE RESSOURCES D'EXPERTISE ET DE PERFORMANCE SPORTIVE</t>
  </si>
  <si>
    <t xml:space="preserve">CANOE KAYAK EAU VIVE</t>
  </si>
  <si>
    <t xml:space="preserve">RNCP37388</t>
  </si>
  <si>
    <t xml:space="preserve">RUGBY XV </t>
  </si>
  <si>
    <t xml:space="preserve">ACTIVITES DU CYCLISME</t>
  </si>
  <si>
    <t xml:space="preserve">1 Impasse du Conflent</t>
  </si>
  <si>
    <t xml:space="preserve">0660999C</t>
  </si>
  <si>
    <t xml:space="preserve">BREVET PROFESSIONNEL DE LA JEUNESSE DE L'EDUCATION POPULAIRE ET DU SPORT - MENTION ACTIVITES de la FORME OPTION COURS COLLECTIFS</t>
  </si>
  <si>
    <t xml:space="preserve">BREVET PROFESSIONNEL DE LA JEUNESSE DE L'EDUCATION POPULAIRE ET DU SPORT - MENTION ACTIVITES de la FORME OPTION HALTEROPHILIE et MUSCULATION</t>
  </si>
  <si>
    <t xml:space="preserve">BREVET PROFESSIONNEL DE LA JEUNESSE DE L'EDUCATION POPULAIRE ET DU SPORT - MENTION ACTIVITES PHYSIQUES pour TOUS</t>
  </si>
  <si>
    <t xml:space="preserve">ASSOCIATION FORMASPORT </t>
  </si>
  <si>
    <t xml:space="preserve">Formasport</t>
  </si>
  <si>
    <t xml:space="preserve">4 avenue Pierre de Coubertin, Salle des Orangers, Parc des Sports et de l'Amitié </t>
  </si>
  <si>
    <t xml:space="preserve">11 100</t>
  </si>
  <si>
    <t xml:space="preserve">06 73 43 19 28</t>
  </si>
  <si>
    <t xml:space="preserve">formasport@sports-campus.com</t>
  </si>
  <si>
    <t xml:space="preserve">0111092C</t>
  </si>
  <si>
    <t xml:space="preserve">brevet professionnel de la Jeunesse, de l'Éducation populaire et du Sport - Mention Activités Physiques Pour Tous </t>
  </si>
  <si>
    <t xml:space="preserve">brevet professionnel de la Jeunesse, de l'Éducation populaire et du Sport - Mention Activités Aquatiques et de la Natation</t>
  </si>
  <si>
    <t xml:space="preserve">brevet professionnel de la Jeunesse, de l'Éducation populaire et du Sport - Mention Activités de la forme - Option Haltérophilie - Musculation</t>
  </si>
  <si>
    <t xml:space="preserve">BPJEPS AAN, EDUCATEUR SPORTIF</t>
  </si>
  <si>
    <t xml:space="preserve">OUI</t>
  </si>
  <si>
    <t xml:space="preserve">Dauphins du TOEC</t>
  </si>
  <si>
    <t xml:space="preserve">DTOEC Formations</t>
  </si>
  <si>
    <t xml:space="preserve">Batiment C complexe Léo Lagrange </t>
  </si>
  <si>
    <t xml:space="preserve">54, rue des 7 Troubadours </t>
  </si>
  <si>
    <t xml:space="preserve">Batiment C</t>
  </si>
  <si>
    <t xml:space="preserve">administratif@lesdauphinsdutoec.com</t>
  </si>
  <si>
    <t xml:space="preserve">Secondaire </t>
  </si>
  <si>
    <t xml:space="preserve">Batiment C </t>
  </si>
  <si>
    <t xml:space="preserve">Occitnaie</t>
  </si>
  <si>
    <t xml:space="preserve">BREVET PROFESSIONNEL JEUNESSE EDUCATION POPULAIRE ET SPORTS Activités de la natation</t>
  </si>
  <si>
    <t xml:space="preserve">LIGUE OCCITANIE DE NATATION - ERFAN</t>
  </si>
  <si>
    <t xml:space="preserve">06 33 50 63 42</t>
  </si>
  <si>
    <t xml:space="preserve">BPJEPS ACTIVITES AQUATIQUES ET DE LA NATATION</t>
  </si>
  <si>
    <t xml:space="preserve">Moniteur de tennis</t>
  </si>
  <si>
    <t xml:space="preserve">DE JEPS PERFECTIONNEMENT SPORTIF MENTION TENNIS</t>
  </si>
  <si>
    <t xml:space="preserve">Entraineur de tennis</t>
  </si>
  <si>
    <t xml:space="preserve">DES JEPS PERFORMANCE SPORTIVE OPTION TENNIS</t>
  </si>
  <si>
    <t xml:space="preserve">M.H.S.C.</t>
  </si>
  <si>
    <t xml:space="preserve">CS 79041</t>
  </si>
  <si>
    <t xml:space="preserve">non habilité</t>
  </si>
  <si>
    <t xml:space="preserve">2733 AVENUE ALBERT EINSTEIN</t>
  </si>
  <si>
    <t xml:space="preserve">BREVET PROFESSIONNEL JEUNESSE EDUCATION POPULAIRE ET SPORT - SPECIALITE EDUCATEUR SPORTIF - MENTION ACTIVITES PHYSIQUES POUR TOUS</t>
  </si>
  <si>
    <t xml:space="preserve">JEKA-FORMATION SARL Unipersonnelle</t>
  </si>
  <si>
    <t xml:space="preserve">JEKA-FORMATION</t>
  </si>
  <si>
    <t xml:space="preserve">jeka - formation</t>
  </si>
  <si>
    <t xml:space="preserve">seilh</t>
  </si>
  <si>
    <t xml:space="preserve">RNCP 37109</t>
  </si>
  <si>
    <t xml:space="preserve">BPJEPS Golf</t>
  </si>
  <si>
    <t xml:space="preserve">BREVET PROFESSIONNEL JEUNESSE EDUCATION POPULAIRE ET SPORTS SPÉCIALITÉ Éducateur Sportif Mention Golf</t>
  </si>
  <si>
    <t xml:space="preserve">RNCP 37470</t>
  </si>
  <si>
    <t xml:space="preserve">DEJEPS Golf</t>
  </si>
  <si>
    <t xml:space="preserve">Diplôme d'état de la  JEUNESSE EDUCATION POPULAIRE ET SPORTS SPÉCIALITÉ performance sportive Mention Golf</t>
  </si>
  <si>
    <t xml:space="preserve">ASSOCIATION DE FORMATION POUR LE DEVELOPPEMENT REGIONAL ET L'APPUI AU RECLASSEMENT</t>
  </si>
  <si>
    <t xml:space="preserve">Parc technologique du canal</t>
  </si>
  <si>
    <t xml:space="preserve">Ramonville Saint Agne</t>
  </si>
  <si>
    <t xml:space="preserve">DE</t>
  </si>
  <si>
    <t xml:space="preserve">Accompagnant éducatif et social</t>
  </si>
  <si>
    <t xml:space="preserve">ASSOCIATION ERASME</t>
  </si>
  <si>
    <t xml:space="preserve">ERASME Institut du Travail Social</t>
  </si>
  <si>
    <t xml:space="preserve">ERASME</t>
  </si>
  <si>
    <t xml:space="preserve">134 ROUTE D'ESPAGNE</t>
  </si>
  <si>
    <t xml:space="preserve">BP 53566</t>
  </si>
  <si>
    <t xml:space="preserve">info@erasme.fr</t>
  </si>
  <si>
    <t xml:space="preserve">0312283N</t>
  </si>
  <si>
    <t xml:space="preserve">RNCP492</t>
  </si>
  <si>
    <t xml:space="preserve">Moniteur éducateur</t>
  </si>
  <si>
    <t xml:space="preserve">RNCP36004</t>
  </si>
  <si>
    <t xml:space="preserve">RNCP4500</t>
  </si>
  <si>
    <t xml:space="preserve">Assistant familial</t>
  </si>
  <si>
    <t xml:space="preserve">0110942P</t>
  </si>
  <si>
    <t xml:space="preserve">FORMATION APPRENTISSAGE INNOVATION RECHERCHE EDUCATION - ECONOMIE SOCIALE ET SOLIDAIRE</t>
  </si>
  <si>
    <t xml:space="preserve">FAIRE ESS / IRTS</t>
  </si>
  <si>
    <t xml:space="preserve">FAIRE ESS</t>
  </si>
  <si>
    <t xml:space="preserve">1011 rue du pont de Lavérune</t>
  </si>
  <si>
    <t xml:space="preserve">CS 70022</t>
  </si>
  <si>
    <t xml:space="preserve">MONTPELLIER Cedex3</t>
  </si>
  <si>
    <t xml:space="preserve">association@faire-ess.fr</t>
  </si>
  <si>
    <t xml:space="preserve">0341728U</t>
  </si>
  <si>
    <t xml:space="preserve">RNCP4503</t>
  </si>
  <si>
    <t xml:space="preserve">Technicien de l'intervention sociale et familiale</t>
  </si>
  <si>
    <t xml:space="preserve">RNCP36836</t>
  </si>
  <si>
    <t xml:space="preserve">CA</t>
  </si>
  <si>
    <t xml:space="preserve">Certificat d’aptitude aux fonctions d’encadrement et de responsable d’unité d’intervention sociale</t>
  </si>
  <si>
    <t xml:space="preserve">RNCP36838</t>
  </si>
  <si>
    <t xml:space="preserve">Certificat d'aptitude aux fonctions de directeur d'établissement ou de service d'intervention sociale</t>
  </si>
  <si>
    <t xml:space="preserve">INITIATIVES</t>
  </si>
  <si>
    <t xml:space="preserve">3 Rue des Pins</t>
  </si>
  <si>
    <t xml:space="preserve">formation.montpellier@initiatives.asso.fr</t>
  </si>
  <si>
    <t xml:space="preserve">0922721H</t>
  </si>
  <si>
    <t xml:space="preserve">INSTITUT LIMAYRAC</t>
  </si>
  <si>
    <t xml:space="preserve">LIMAYRAC</t>
  </si>
  <si>
    <t xml:space="preserve">50 RUE DE LIMAYRAC</t>
  </si>
  <si>
    <t xml:space="preserve">BP25202</t>
  </si>
  <si>
    <t xml:space="preserve">0311177l@ac-toulouse.fr</t>
  </si>
  <si>
    <t xml:space="preserve">0311177L</t>
  </si>
  <si>
    <t xml:space="preserve">LYCEE PRIVEE FRANCOIS MARTY - EPAM</t>
  </si>
  <si>
    <t xml:space="preserve">0120867c</t>
  </si>
  <si>
    <t xml:space="preserve">348 Chemin du mas de castanié</t>
  </si>
  <si>
    <t xml:space="preserve">Etablissement Public Local d'Enseignement et de Formation Professionnelles Agricole de Figeac</t>
  </si>
  <si>
    <t xml:space="preserve">0460744J</t>
  </si>
  <si>
    <t xml:space="preserve">EPLEFPA de Figeac</t>
  </si>
  <si>
    <t xml:space="preserve">422, Lacoste</t>
  </si>
  <si>
    <t xml:space="preserve">L'ESSOR Formation</t>
  </si>
  <si>
    <t xml:space="preserve">36 Rue des Canaris</t>
  </si>
  <si>
    <t xml:space="preserve">BP 10173</t>
  </si>
  <si>
    <t xml:space="preserve">lessor-formation@lessor-formation.fr</t>
  </si>
  <si>
    <t xml:space="preserve">0320593w</t>
  </si>
  <si>
    <t xml:space="preserve">Moniteur éducteur</t>
  </si>
  <si>
    <t xml:space="preserve">RNCP37675</t>
  </si>
  <si>
    <t xml:space="preserve">Assistant de service social</t>
  </si>
  <si>
    <t xml:space="preserve">{RNCP37675}</t>
  </si>
  <si>
    <t xml:space="preserve">RNCP37676</t>
  </si>
  <si>
    <t xml:space="preserve">Educateur spécialisé</t>
  </si>
  <si>
    <t xml:space="preserve">{RNCP37676}</t>
  </si>
  <si>
    <t xml:space="preserve">carine.mendibure@croix-rouge.fr</t>
  </si>
  <si>
    <t xml:space="preserve">Croix Rouge Compétence Occitanie-Institut de formation en travail social ALBI</t>
  </si>
  <si>
    <t xml:space="preserve">11 RUE LAVAZIERE</t>
  </si>
  <si>
    <t xml:space="preserve">Croix Rouge Compétence Occitanie-Institut de formation en travail social TOULOUSE</t>
  </si>
  <si>
    <t xml:space="preserve">0311877X</t>
  </si>
  <si>
    <t xml:space="preserve">Assistant de serivce social</t>
  </si>
  <si>
    <t xml:space="preserve">RNCP2028</t>
  </si>
  <si>
    <t xml:space="preserve">Médiateur familial</t>
  </si>
  <si>
    <t xml:space="preserve">13/04/20243</t>
  </si>
  <si>
    <t xml:space="preserve">RNCP37678</t>
  </si>
  <si>
    <t xml:space="preserve">Conseiller en économie sociale familiale</t>
  </si>
  <si>
    <t xml:space="preserve">{RNCP37678}</t>
  </si>
  <si>
    <t xml:space="preserve">RNCP37677</t>
  </si>
  <si>
    <t xml:space="preserve">Educateur technique spécialisé</t>
  </si>
  <si>
    <t xml:space="preserve">{RNCP37677}</t>
  </si>
  <si>
    <t xml:space="preserve">RNCP37679</t>
  </si>
  <si>
    <t xml:space="preserve">Educateur de jeunes enfants</t>
  </si>
  <si>
    <t xml:space="preserve">{RNCP37679}</t>
  </si>
  <si>
    <t xml:space="preserve">RNCP4505</t>
  </si>
  <si>
    <t xml:space="preserve">Ingénierie sociale</t>
  </si>
  <si>
    <t xml:space="preserve">INSTITUT SAINT SIMON</t>
  </si>
  <si>
    <t xml:space="preserve">ISS</t>
  </si>
  <si>
    <t xml:space="preserve">3 AVENUE DU GENERAL DE CROUTTE</t>
  </si>
  <si>
    <t xml:space="preserve">ce.0311098A@ac-toulouse.fr</t>
  </si>
  <si>
    <t xml:space="preserve">0311098A</t>
  </si>
  <si>
    <t xml:space="preserve">36 Rue de Colmar</t>
  </si>
  <si>
    <t xml:space="preserve">LPO GENEVIEVE  DE GAULLE-ANTHONIOZ</t>
  </si>
  <si>
    <t xml:space="preserve">43, Rue du Moulin</t>
  </si>
  <si>
    <t xml:space="preserve">BP27</t>
  </si>
  <si>
    <t xml:space="preserve">MILHAUD</t>
  </si>
  <si>
    <t xml:space="preserve">ce.0301654K@ac-montpellier.fr</t>
  </si>
  <si>
    <t xml:space="preserve">0301654K</t>
  </si>
  <si>
    <t xml:space="preserve">LPO JEAN JAURES</t>
  </si>
  <si>
    <t xml:space="preserve">480 AVENUE SAINT  SAUVEUR DU PIN</t>
  </si>
  <si>
    <t xml:space="preserve">ST CLEMENT DE RIVIERE</t>
  </si>
  <si>
    <t xml:space="preserve">ce.0342066L@ac-montpellier.fr</t>
  </si>
  <si>
    <t xml:space="preserve">0342066L</t>
  </si>
  <si>
    <t xml:space="preserve">LYCEE GENERAL ET TECHNOLOGIQUE MARIE CURIE</t>
  </si>
  <si>
    <t xml:space="preserve">RUE GEORGES LEDORMEUR BP9301</t>
  </si>
  <si>
    <t xml:space="preserve">0650026a@ac-toulouse.fr</t>
  </si>
  <si>
    <t xml:space="preserve">0650026A</t>
  </si>
  <si>
    <t xml:space="preserve">LYCEE GENERAL ET TECHNOLOGIQUE MARIE C</t>
  </si>
  <si>
    <t xml:space="preserve">RUE GEORGES LEDORMEUR</t>
  </si>
  <si>
    <t xml:space="preserve">BP9301</t>
  </si>
  <si>
    <t xml:space="preserve">Conseiller en écocomie sociale familiale</t>
  </si>
  <si>
    <t xml:space="preserve">Organisme de Formation au Travail Social</t>
  </si>
  <si>
    <t xml:space="preserve">OFTS Lozère</t>
  </si>
  <si>
    <t xml:space="preserve">OFTS</t>
  </si>
  <si>
    <t xml:space="preserve">Service administratif</t>
  </si>
  <si>
    <t xml:space="preserve">17 avenue Théophile Roussel</t>
  </si>
  <si>
    <t xml:space="preserve">contact@ofts-lozere.fr</t>
  </si>
  <si>
    <t xml:space="preserve">0480682F</t>
  </si>
  <si>
    <t xml:space="preserve">Educateur Spécialisé</t>
  </si>
  <si>
    <t xml:space="preserve">3 BIS RUE EMILE PELLETIER</t>
  </si>
  <si>
    <t xml:space="preserve">007</t>
  </si>
  <si>
    <t xml:space="preserve">BP 44778</t>
  </si>
  <si>
    <t xml:space="preserve">RNCP64827</t>
  </si>
  <si>
    <t xml:space="preserve">Educateur de Jeunes Enfants</t>
  </si>
  <si>
    <t xml:space="preserve">en apprentissage</t>
  </si>
  <si>
    <t xml:space="preserve">RNCP04503</t>
  </si>
  <si>
    <t xml:space="preserve">Technicien d'Intervention Sociale et Familaile</t>
  </si>
  <si>
    <t xml:space="preserve">RCNP02348</t>
  </si>
  <si>
    <t xml:space="preserve">Éducateur Spécialisé</t>
  </si>
  <si>
    <t xml:space="preserve">Assistant Familial</t>
  </si>
  <si>
    <t xml:space="preserve">Oui</t>
  </si>
  <si>
    <t xml:space="preserve">R11</t>
  </si>
  <si>
    <t xml:space="preserve">Île-de-France</t>
  </si>
  <si>
    <t xml:space="preserve">DRIEETS</t>
  </si>
  <si>
    <t xml:space="preserve">DITEP L'OCCITAN</t>
  </si>
  <si>
    <t xml:space="preserve">584 ROUTE DU CALVAIRE</t>
  </si>
  <si>
    <t xml:space="preserve">occitan@lessor.asso.fr</t>
  </si>
  <si>
    <t xml:space="preserve">0320549Y</t>
  </si>
  <si>
    <t xml:space="preserve">ESAT MONGUILHEM</t>
  </si>
  <si>
    <t xml:space="preserve">PLACE DE LA MAIRIE</t>
  </si>
  <si>
    <t xml:space="preserve">MONGUILHEM</t>
  </si>
  <si>
    <t xml:space="preserve">terresdarmagnac@lessor.asso.fr</t>
  </si>
  <si>
    <t xml:space="preserve">R2 Liste des services régionaux de l'Etat établie par le Préfet de région</t>
  </si>
  <si>
    <t xml:space="preserve">ETABLISSEMENT PUBLIC D INSERTION DE LA DEFENCE</t>
  </si>
  <si>
    <t xml:space="preserve">EPIDE ALES LA GRAND COMBE</t>
  </si>
  <si>
    <t xml:space="preserve">66 AV DES MINEURS ET DES PLACIERES</t>
  </si>
  <si>
    <t xml:space="preserve">LA GRAND COMBE</t>
  </si>
  <si>
    <t xml:space="preserve">contactentreprise.ales@epide.fr</t>
  </si>
  <si>
    <t xml:space="preserve">07b</t>
  </si>
  <si>
    <t xml:space="preserve">Rectorat31</t>
  </si>
  <si>
    <t xml:space="preserve">CLG LEO FERRE</t>
  </si>
  <si>
    <t xml:space="preserve">21 AVENUE  LEO FERRE</t>
  </si>
  <si>
    <t xml:space="preserve">GOURDON</t>
  </si>
  <si>
    <t xml:space="preserve">0460592u@ac-toulouse.fr</t>
  </si>
  <si>
    <t xml:space="preserve">0460592U</t>
  </si>
  <si>
    <t xml:space="preserve">08b</t>
  </si>
  <si>
    <t xml:space="preserve">75 AVENUE CAVAIGNAC</t>
  </si>
  <si>
    <t xml:space="preserve">CLG PR NOTRE DAME</t>
  </si>
  <si>
    <t xml:space="preserve">11 BIS AVENUE THEOPHILE ROUSSEL</t>
  </si>
  <si>
    <t xml:space="preserve">ce.0480024r@ac-montpellier.fr</t>
  </si>
  <si>
    <t xml:space="preserve">0480024R</t>
  </si>
  <si>
    <t xml:space="preserve">CLG PR NOTRE DAME </t>
  </si>
  <si>
    <t xml:space="preserve">RNCP35523</t>
  </si>
  <si>
    <t xml:space="preserve">DIETETIQUE</t>
  </si>
  <si>
    <t xml:space="preserve">LP LYCEE DES METIERS JEAN DUPUY</t>
  </si>
  <si>
    <t xml:space="preserve">1 RUE ARISTIDE BERGES BP 1626</t>
  </si>
  <si>
    <t xml:space="preserve">0650041s@ac-toulouse.fr</t>
  </si>
  <si>
    <t xml:space="preserve">0650041S</t>
  </si>
  <si>
    <t xml:space="preserve">RNCP25353</t>
  </si>
  <si>
    <t xml:space="preserve">METIERS ELECT. ENVIRON. CONNECTES</t>
  </si>
  <si>
    <t xml:space="preserve">RNCP35697</t>
  </si>
  <si>
    <t xml:space="preserve">TECHNICIEN EN REALISATION DE PRODUITS MECANIQUES OPTION REALISATION ET MAINTENANCE DES OUTILLAGES</t>
  </si>
  <si>
    <t xml:space="preserve">RNCP29885</t>
  </si>
  <si>
    <t xml:space="preserve">TECH.CHAUDRONNERIE INDUSTRIELLE</t>
  </si>
  <si>
    <t xml:space="preserve">RNCP17477</t>
  </si>
  <si>
    <t xml:space="preserve">AERONAUTIQUE OPTION STRUCTURE</t>
  </si>
  <si>
    <t xml:space="preserve">{RNCP37928}</t>
  </si>
  <si>
    <t xml:space="preserve">RNCP37245</t>
  </si>
  <si>
    <t xml:space="preserve">CAP METIERS DE LA MODE - VÊTEMENT</t>
  </si>
  <si>
    <t xml:space="preserve">RNCP2817</t>
  </si>
  <si>
    <t xml:space="preserve">ASSISTANT (E) TECHNIQUE EN MILIEU FAMILIAL ET COLLECTIF</t>
  </si>
  <si>
    <t xml:space="preserve">{RNCP37669}</t>
  </si>
  <si>
    <t xml:space="preserve">RNCP34947</t>
  </si>
  <si>
    <t xml:space="preserve">EQUIPIER POLYVALENT DU COMMERCE</t>
  </si>
  <si>
    <t xml:space="preserve">RNCP35317</t>
  </si>
  <si>
    <t xml:space="preserve">PRODUCTION ET SERVICE EN RESTAURATION</t>
  </si>
  <si>
    <t xml:space="preserve">RNCP32049</t>
  </si>
  <si>
    <t xml:space="preserve">METIERS DE ACCUEIL</t>
  </si>
  <si>
    <t xml:space="preserve">RNCP32208</t>
  </si>
  <si>
    <t xml:space="preserve">METIERS DU COMMERCE ET DE LA VENTE OPTION A ANIMATION ET GESTION DE ESPACE COMMERCIAL</t>
  </si>
  <si>
    <t xml:space="preserve">RNCP24703</t>
  </si>
  <si>
    <t xml:space="preserve">METIERS DE LA MODE - VÊTEMENT</t>
  </si>
  <si>
    <t xml:space="preserve">{RNCP37930}</t>
  </si>
  <si>
    <t xml:space="preserve">LT PR MYRIAM</t>
  </si>
  <si>
    <t xml:space="preserve">0311201M</t>
  </si>
  <si>
    <t xml:space="preserve">CONSEILS ET COMMERCIALISATION DE SOLUTIONS TECHNIQUES</t>
  </si>
  <si>
    <t xml:space="preserve">LP PR MYRIAM_</t>
  </si>
  <si>
    <t xml:space="preserve">0810103X</t>
  </si>
  <si>
    <t xml:space="preserve"> 17 AVENUE D HAUTERIVE</t>
  </si>
  <si>
    <t xml:space="preserve">RNCP34029</t>
  </si>
  <si>
    <t xml:space="preserve">SUPPORT A L'ACTION MANAGERIALE</t>
  </si>
  <si>
    <t xml:space="preserve">0810113H</t>
  </si>
  <si>
    <t xml:space="preserve">17 AVENUE D'HAUTERIVE</t>
  </si>
  <si>
    <t xml:space="preserve">RNCP29025</t>
  </si>
  <si>
    <t xml:space="preserve">MC5</t>
  </si>
  <si>
    <t xml:space="preserve">MC COIFFURE COUPE COULEUR (MC5)</t>
  </si>
  <si>
    <t xml:space="preserve">{RNCP38232}</t>
  </si>
  <si>
    <t xml:space="preserve">RNCP34670</t>
  </si>
  <si>
    <t xml:space="preserve">METIERS DE LA COIFFURE</t>
  </si>
  <si>
    <t xml:space="preserve">RNCP37232</t>
  </si>
  <si>
    <t xml:space="preserve">ART.&amp; MET.ART:COM.VIS.VIS.PLURI-M</t>
  </si>
  <si>
    <t xml:space="preserve">RNCP34606</t>
  </si>
  <si>
    <t xml:space="preserve">ASSISTANCE A LA GESTION DES ORGANISATIONS ET DE LEURS ACTIVITES</t>
  </si>
  <si>
    <t xml:space="preserve">RNCP30312</t>
  </si>
  <si>
    <t xml:space="preserve">ESTHETIQUE COSMETIQUE PARFUMERIE</t>
  </si>
  <si>
    <t xml:space="preserve">{RNCP36331}</t>
  </si>
  <si>
    <t xml:space="preserve">LPO PR NOTRE-DAME</t>
  </si>
  <si>
    <t xml:space="preserve">QUARTIER FONTANILLES</t>
  </si>
  <si>
    <t xml:space="preserve">notre-dame.mende@wanadoo.fr</t>
  </si>
  <si>
    <t xml:space="preserve">0480025S</t>
  </si>
  <si>
    <t xml:space="preserve">LPO PR NOTRE-DAME </t>
  </si>
  <si>
    <t xml:space="preserve">RNCP5641</t>
  </si>
  <si>
    <t xml:space="preserve">BACPRO 23004 TECHN. ETUDES BAT.A ETUDES &amp; ECO.</t>
  </si>
  <si>
    <t xml:space="preserve">RNCP35845</t>
  </si>
  <si>
    <t xml:space="preserve">INSTALLATEUR EN CHAUFFAGE CLIMATISATION ET ENERGIES RENOUVELABLES</t>
  </si>
  <si>
    <t xml:space="preserve">RNCP19114</t>
  </si>
  <si>
    <t xml:space="preserve">BACPRO 34403 METIERS DE LA SECURITE</t>
  </si>
  <si>
    <t xml:space="preserve">BAC PRO 30001 GESTION-ADMINISTRATION</t>
  </si>
  <si>
    <t xml:space="preserve">RNCP34030</t>
  </si>
  <si>
    <t xml:space="preserve">BTS 31210 NEGOCIATION ET RELATION CLIENT</t>
  </si>
  <si>
    <t xml:space="preserve">RNCP37198</t>
  </si>
  <si>
    <t xml:space="preserve">BTS 32002 COMMUNICATION</t>
  </si>
  <si>
    <t xml:space="preserve">RNCP7570</t>
  </si>
  <si>
    <t xml:space="preserve">BTS 33204 ECONOMIE SOCIALE FAMILIALE</t>
  </si>
  <si>
    <t xml:space="preserve">{RNCP36938}</t>
  </si>
  <si>
    <t xml:space="preserve">LPO PR NOTRE-DAME  3EME PREPA-METIERS</t>
  </si>
  <si>
    <t xml:space="preserve">LYCEE DES METIERS GENERAL TECHNOLOGIQUE VINCENT AURIOL</t>
  </si>
  <si>
    <t xml:space="preserve">LYCEE DES METIERS GENERAL TECHNOLOGIQU</t>
  </si>
  <si>
    <t xml:space="preserve">36 ROUTE DE SOREZE</t>
  </si>
  <si>
    <t xml:space="preserve">0310028m@ac-toulouse.fr</t>
  </si>
  <si>
    <t xml:space="preserve">0310028M</t>
  </si>
  <si>
    <t xml:space="preserve">RNCP9074</t>
  </si>
  <si>
    <t xml:space="preserve">DEVELOPPEMENT ET REALISATION BOIS</t>
  </si>
  <si>
    <t xml:space="preserve">0090019X</t>
  </si>
  <si>
    <t xml:space="preserve">RNCP35974</t>
  </si>
  <si>
    <t xml:space="preserve">MENUISIER INSTALLATEUR</t>
  </si>
  <si>
    <t xml:space="preserve">LYCEE GENERAL ET TECHNOLOGIQUE DES ARENES</t>
  </si>
  <si>
    <t xml:space="preserve">LYCEE GENERAL ET TECHNOLOGIQUE DES ARE</t>
  </si>
  <si>
    <t xml:space="preserve">PLACE EMILE MALE</t>
  </si>
  <si>
    <t xml:space="preserve">0312267w@ac-toulouse.fr</t>
  </si>
  <si>
    <t xml:space="preserve">0312267W</t>
  </si>
  <si>
    <t xml:space="preserve">RNCP35006</t>
  </si>
  <si>
    <t xml:space="preserve">BTn</t>
  </si>
  <si>
    <t xml:space="preserve">Sciences et technologie tertiaire - Spécialité : Action et communication administratives</t>
  </si>
  <si>
    <t xml:space="preserve">RNCP4935</t>
  </si>
  <si>
    <t xml:space="preserve">Sciences et technologies industrielles (STI) spécialité arts appliqués</t>
  </si>
  <si>
    <t xml:space="preserve">{RNCP37601}</t>
  </si>
  <si>
    <t xml:space="preserve">RNCP36943</t>
  </si>
  <si>
    <t xml:space="preserve">DNMADE</t>
  </si>
  <si>
    <t xml:space="preserve">DNMADE - Graphisme</t>
  </si>
  <si>
    <t xml:space="preserve">LYCEE GENERAL ET TECHNOLOGIQUE MARECHAL SOULT</t>
  </si>
  <si>
    <t xml:space="preserve">LGT MARECHAL SOULT</t>
  </si>
  <si>
    <t xml:space="preserve">RUE DU LYCEE </t>
  </si>
  <si>
    <t xml:space="preserve">0810033w@ac-toulouse.fr</t>
  </si>
  <si>
    <t xml:space="preserve">0810033W</t>
  </si>
  <si>
    <t xml:space="preserve">RNCP37115</t>
  </si>
  <si>
    <t xml:space="preserve">CONCEPTION ET REALISATION DES SYSTEMES AUTOMATIQUES</t>
  </si>
  <si>
    <t xml:space="preserve">LYCEE GENERAL TECHNOLOGIQUE PRIVE SAINT ETIENNE</t>
  </si>
  <si>
    <t xml:space="preserve">LYCEE GEN.TECHNO PRIVE SAINT ETIENNE</t>
  </si>
  <si>
    <t xml:space="preserve">49 RUE DES SOUBIROUS</t>
  </si>
  <si>
    <t xml:space="preserve">0460038s@ac-toulouse.fr</t>
  </si>
  <si>
    <t xml:space="preserve">0460038S</t>
  </si>
  <si>
    <t xml:space="preserve">LUCEE GEN.TECHNO PRIVE SAINT ETIENNE</t>
  </si>
  <si>
    <t xml:space="preserve">METIERS DU COMMERCE ET DE LA VENTE OPTION B PROSPECTION CLIENTELE ET VALORISATION COMMERCIALE</t>
  </si>
  <si>
    <t xml:space="preserve">ARTISANAT ET METIERS D ART OPTION COMMUNICATION VISUELLE PLURI MEDIA</t>
  </si>
  <si>
    <t xml:space="preserve">RNCP37233</t>
  </si>
  <si>
    <t xml:space="preserve">PHOTOGRAPHE</t>
  </si>
  <si>
    <t xml:space="preserve">LYCEE POLYVALENT LEO FERRE</t>
  </si>
  <si>
    <t xml:space="preserve">21 AVENUE LEO FERRE</t>
  </si>
  <si>
    <t xml:space="preserve">0460013p@ac-toulouse.fr</t>
  </si>
  <si>
    <t xml:space="preserve">0460013P</t>
  </si>
  <si>
    <t xml:space="preserve">BACPRO</t>
  </si>
  <si>
    <t xml:space="preserve">0650067V</t>
  </si>
  <si>
    <t xml:space="preserve">ASSISTANT (E) TECHNIQUE EN MILIEU FAMILAIL ET COLLECTIF</t>
  </si>
  <si>
    <t xml:space="preserve">RNCP37231</t>
  </si>
  <si>
    <t xml:space="preserve">ACCOMPAGNEMENT SOINS ET SERVICES A LA PERSONNE A DOMICILE</t>
  </si>
  <si>
    <t xml:space="preserve">LYCEE TECHNOLOGIQUE PRIVE PRADEAU LA SEDE.SAINT PIERRE</t>
  </si>
  <si>
    <t xml:space="preserve">LYCEE TECHNOLOGIQUE PRIVE PRADEAU LA</t>
  </si>
  <si>
    <t xml:space="preserve">14 RUE MESCLIN</t>
  </si>
  <si>
    <t xml:space="preserve">0650065t@ac-toulouse.fr</t>
  </si>
  <si>
    <t xml:space="preserve">LYCEE PROF METIERS SAINT-PIERRE</t>
  </si>
  <si>
    <t xml:space="preserve">0650886K</t>
  </si>
  <si>
    <t xml:space="preserve">LP PR DES METIERS ST PIERRE</t>
  </si>
  <si>
    <t xml:space="preserve">24 AVENUE D AZEREIX</t>
  </si>
  <si>
    <t xml:space="preserve">METIERS DE LA SECURITE</t>
  </si>
  <si>
    <t xml:space="preserve">RNCP26335</t>
  </si>
  <si>
    <t xml:space="preserve">SYST.NUM.OPT.C RES.INF.SYST.COMM.</t>
  </si>
  <si>
    <t xml:space="preserve">{RNCP37489}</t>
  </si>
  <si>
    <t xml:space="preserve">RNCP26334</t>
  </si>
  <si>
    <t xml:space="preserve">SYST.NUM.OPT.B AUD.RES.EQUIP.DOM.</t>
  </si>
  <si>
    <t xml:space="preserve">CLG AUGUSTIN MALROUX</t>
  </si>
  <si>
    <t xml:space="preserve">CHEMIN A RIVENC</t>
  </si>
  <si>
    <t xml:space="preserve">0810788s@ac-toulouse.fr</t>
  </si>
  <si>
    <t xml:space="preserve">0810788S</t>
  </si>
  <si>
    <t xml:space="preserve">CLG BELLEFONTAINE</t>
  </si>
  <si>
    <t xml:space="preserve">CHEMINEMENT FRANCISCO GOYA BP 83711</t>
  </si>
  <si>
    <t xml:space="preserve">0311235z@ac-toulouse.fr</t>
  </si>
  <si>
    <t xml:space="preserve">0311235Z</t>
  </si>
  <si>
    <t xml:space="preserve">CLG BELLEVUE</t>
  </si>
  <si>
    <t xml:space="preserve">98 RUE DU ROC</t>
  </si>
  <si>
    <t xml:space="preserve">0811030e@ac-toulouse.fr</t>
  </si>
  <si>
    <t xml:space="preserve">0811030E</t>
  </si>
  <si>
    <t xml:space="preserve">CLG CLEMENCE ISAURE</t>
  </si>
  <si>
    <t xml:space="preserve">35 ALLEES CHARLES DE FITTE BP23025</t>
  </si>
  <si>
    <t xml:space="preserve">0310037x@ac-toulouse.fr</t>
  </si>
  <si>
    <t xml:space="preserve">0310037X</t>
  </si>
  <si>
    <t xml:space="preserve">CLG D ARTAGNAN</t>
  </si>
  <si>
    <t xml:space="preserve">27 AVENUE DES PYRENEES</t>
  </si>
  <si>
    <t xml:space="preserve">0320027f@ac-toulouse.fr</t>
  </si>
  <si>
    <t xml:space="preserve">0320027F</t>
  </si>
  <si>
    <t xml:space="preserve">CLG DIDIER DAURAT</t>
  </si>
  <si>
    <t xml:space="preserve">BOULEVARD DES PYRENEES BP 182</t>
  </si>
  <si>
    <t xml:space="preserve">0310083x@ac-toulouse.fr</t>
  </si>
  <si>
    <t xml:space="preserve">0310083X</t>
  </si>
  <si>
    <t xml:space="preserve">CLG DU MONTALET</t>
  </si>
  <si>
    <t xml:space="preserve">RUE DE LA BALME BP37</t>
  </si>
  <si>
    <t xml:space="preserve">LACAUNE</t>
  </si>
  <si>
    <t xml:space="preserve">0810027p@ac-toulouse.fr</t>
  </si>
  <si>
    <t xml:space="preserve">0810027P</t>
  </si>
  <si>
    <t xml:space="preserve">CLG FRANCOIS MITTERRAND</t>
  </si>
  <si>
    <t xml:space="preserve">BOULEVARD DU LYCEE BP306</t>
  </si>
  <si>
    <t xml:space="preserve">0820017y@ac-toulouse.fr</t>
  </si>
  <si>
    <t xml:space="preserve">0820017Y</t>
  </si>
  <si>
    <t xml:space="preserve">AVENUE DU 19 MARS 1962</t>
  </si>
  <si>
    <t xml:space="preserve">CARAMAN</t>
  </si>
  <si>
    <t xml:space="preserve">0311690u@ac-toulouse.fr</t>
  </si>
  <si>
    <t xml:space="preserve">0311690U</t>
  </si>
  <si>
    <t xml:space="preserve">CLG FRANÇOISE HERITIER</t>
  </si>
  <si>
    <t xml:space="preserve">RUE DU ROZES</t>
  </si>
  <si>
    <t xml:space="preserve">L ISLE JOURDAIN</t>
  </si>
  <si>
    <t xml:space="preserve">0320740f@ac-toulouse.fr</t>
  </si>
  <si>
    <t xml:space="preserve">0320740F</t>
  </si>
  <si>
    <t xml:space="preserve">CLG GALILEE</t>
  </si>
  <si>
    <t xml:space="preserve">2 RUE ANDRE GIDE</t>
  </si>
  <si>
    <t xml:space="preserve">LA SALVETAT ST GILLES</t>
  </si>
  <si>
    <t xml:space="preserve">0312612w@ac-toulouse.fr</t>
  </si>
  <si>
    <t xml:space="preserve">0312612W</t>
  </si>
  <si>
    <t xml:space="preserve">CLG GASTON FEBUS</t>
  </si>
  <si>
    <t xml:space="preserve">101 RUE DE LA CITE SCOLAIRE BP172</t>
  </si>
  <si>
    <t xml:space="preserve">0650084n@ac-toulouse.fr</t>
  </si>
  <si>
    <t xml:space="preserve">0650084N</t>
  </si>
  <si>
    <t xml:space="preserve">CLG GEORGES CHAUMETON</t>
  </si>
  <si>
    <t xml:space="preserve">9 BIS AVENUE DES PYRENEES BP 14237</t>
  </si>
  <si>
    <t xml:space="preserve">L UNION</t>
  </si>
  <si>
    <t xml:space="preserve">0311094w@ac-toulouse.fr</t>
  </si>
  <si>
    <t xml:space="preserve">0311094W</t>
  </si>
  <si>
    <t xml:space="preserve">CLG GRAND SELVE</t>
  </si>
  <si>
    <t xml:space="preserve">RUE DES SPORTS</t>
  </si>
  <si>
    <t xml:space="preserve">GRENADE</t>
  </si>
  <si>
    <t xml:space="preserve">0311769e@ac-toulouse.fr</t>
  </si>
  <si>
    <t xml:space="preserve">0312127U</t>
  </si>
  <si>
    <t xml:space="preserve">CLG JEAN DE PRADES</t>
  </si>
  <si>
    <t xml:space="preserve">7 CHEMIN DES FONTAINES BP86</t>
  </si>
  <si>
    <t xml:space="preserve">0820066b@ac-toulouse.fr</t>
  </si>
  <si>
    <t xml:space="preserve">0820066B</t>
  </si>
  <si>
    <t xml:space="preserve">CLG JEAN JAURES</t>
  </si>
  <si>
    <t xml:space="preserve">625 AVENUE JEAN JAURES</t>
  </si>
  <si>
    <t xml:space="preserve">0121297v@ac-toulouse.fr</t>
  </si>
  <si>
    <t xml:space="preserve">0121297V</t>
  </si>
  <si>
    <t xml:space="preserve">CLG JEAN LOUIS ETIENNE</t>
  </si>
  <si>
    <t xml:space="preserve">RUE LAPEYROUSE BP520</t>
  </si>
  <si>
    <t xml:space="preserve">0810126x@ac-toulouse.fr</t>
  </si>
  <si>
    <t xml:space="preserve">0810126X</t>
  </si>
  <si>
    <t xml:space="preserve">CLG JEAN LURCAT</t>
  </si>
  <si>
    <t xml:space="preserve">AVENUE LUCIEN DARNIS</t>
  </si>
  <si>
    <t xml:space="preserve">SAINT CERE</t>
  </si>
  <si>
    <t xml:space="preserve">0460593v@ac-toulouse.FR</t>
  </si>
  <si>
    <t xml:space="preserve">0460593V</t>
  </si>
  <si>
    <t xml:space="preserve">CLG JEAN MERMOZ</t>
  </si>
  <si>
    <t xml:space="preserve">20 RUE HENRI MARTIN BP84</t>
  </si>
  <si>
    <t xml:space="preserve">03131090L@ac-toulouse.fr</t>
  </si>
  <si>
    <t xml:space="preserve">0313109L</t>
  </si>
  <si>
    <t xml:space="preserve">CLG JEAN MOULIN</t>
  </si>
  <si>
    <t xml:space="preserve">7 AVENUE DES ECOLES JULES JULIEN</t>
  </si>
  <si>
    <t xml:space="preserve">0311333f@ac-toulouse.fr</t>
  </si>
  <si>
    <t xml:space="preserve">0311333F</t>
  </si>
  <si>
    <t xml:space="preserve">50 RUE JEAN XXIII</t>
  </si>
  <si>
    <t xml:space="preserve">0121133s@ac-toulouse.fr</t>
  </si>
  <si>
    <t xml:space="preserve">0121133S</t>
  </si>
  <si>
    <t xml:space="preserve">CLG JEAN ROSTAND</t>
  </si>
  <si>
    <t xml:space="preserve">2 AVENUE GEORGES PRADEL BP43243</t>
  </si>
  <si>
    <t xml:space="preserve">0311330c@ac-toulouse.fr</t>
  </si>
  <si>
    <t xml:space="preserve">0311330C</t>
  </si>
  <si>
    <t xml:space="preserve">ROUTE DE CAHORS</t>
  </si>
  <si>
    <t xml:space="preserve">VALENCE D'AGEN</t>
  </si>
  <si>
    <t xml:space="preserve">0820029l@ac-toulouse.fr</t>
  </si>
  <si>
    <t xml:space="preserve">0820029L</t>
  </si>
  <si>
    <t xml:space="preserve">CLG LA SERRE DE SARSAN</t>
  </si>
  <si>
    <t xml:space="preserve">RUE ST EXUPERY BP703</t>
  </si>
  <si>
    <t xml:space="preserve">0650015n@ac-toulouse.fr</t>
  </si>
  <si>
    <t xml:space="preserve">0650015N</t>
  </si>
  <si>
    <t xml:space="preserve">CLG LES CLAUZADES</t>
  </si>
  <si>
    <t xml:space="preserve">17 ROUTE DE CARAMAN</t>
  </si>
  <si>
    <t xml:space="preserve">0811032g@ac-toulouse.FR</t>
  </si>
  <si>
    <t xml:space="preserve">0811032G</t>
  </si>
  <si>
    <t xml:space="preserve">CLG LOUIS PASTEUR</t>
  </si>
  <si>
    <t xml:space="preserve">51 AVENUE CHARLES DE GAULLE BP69</t>
  </si>
  <si>
    <t xml:space="preserve">0810125w@ac-toulouse.fr</t>
  </si>
  <si>
    <t xml:space="preserve">0810125W</t>
  </si>
  <si>
    <t xml:space="preserve">CLG LOUISA PAULIN</t>
  </si>
  <si>
    <t xml:space="preserve">RUE DU COMMANDANT MONTALEGRE BP321</t>
  </si>
  <si>
    <t xml:space="preserve">0311319r@ac-toulouse.fr</t>
  </si>
  <si>
    <t xml:space="preserve">0311319R</t>
  </si>
  <si>
    <t xml:space="preserve">CLG MANUEL AZANA</t>
  </si>
  <si>
    <t xml:space="preserve">AVENUE DE FALGUIERES</t>
  </si>
  <si>
    <t xml:space="preserve">0820896d@ac-toulouse.fr</t>
  </si>
  <si>
    <t xml:space="preserve">0820896D</t>
  </si>
  <si>
    <t xml:space="preserve">CLG MARCEL AYMARD</t>
  </si>
  <si>
    <t xml:space="preserve">13 RUE JEAN MOULIN BP 455</t>
  </si>
  <si>
    <t xml:space="preserve">0120878p@ac-toulouse.fr</t>
  </si>
  <si>
    <t xml:space="preserve">0120878P</t>
  </si>
  <si>
    <t xml:space="preserve">CLG MARCEL MASBOU</t>
  </si>
  <si>
    <t xml:space="preserve">1 AVENUE FLANDRES DUNKERQUE BP214</t>
  </si>
  <si>
    <t xml:space="preserve">0460054j@ac-toulouse.fr</t>
  </si>
  <si>
    <t xml:space="preserve">0460054J</t>
  </si>
  <si>
    <t xml:space="preserve">CLG MARECHAL LANNES</t>
  </si>
  <si>
    <t xml:space="preserve">0320017v@ac-toulouse.fr</t>
  </si>
  <si>
    <t xml:space="preserve">0320017V</t>
  </si>
  <si>
    <t xml:space="preserve">CLG MIREPOIX</t>
  </si>
  <si>
    <t xml:space="preserve">ROUTE DE LIMOUX</t>
  </si>
  <si>
    <t xml:space="preserve">MIREPOIX</t>
  </si>
  <si>
    <t xml:space="preserve">0090573z@ac-toulouse.fr</t>
  </si>
  <si>
    <t xml:space="preserve">0090573Z</t>
  </si>
  <si>
    <t xml:space="preserve">CLG OLIVIER DE MAGNY</t>
  </si>
  <si>
    <t xml:space="preserve">RUE GEORGE SAND BP283</t>
  </si>
  <si>
    <t xml:space="preserve">0460528z@ac-toulouse.fr</t>
  </si>
  <si>
    <t xml:space="preserve">0460528Z</t>
  </si>
  <si>
    <t xml:space="preserve">CLG OLYMPE DE GOUGES</t>
  </si>
  <si>
    <t xml:space="preserve">570 RUE DU RAMIEROU</t>
  </si>
  <si>
    <t xml:space="preserve">0820588u@ac-toulouse.fr</t>
  </si>
  <si>
    <t xml:space="preserve">0820588U</t>
  </si>
  <si>
    <t xml:space="preserve">CLG PIERRE DARASSE</t>
  </si>
  <si>
    <t xml:space="preserve">1 rue Jean Moulin</t>
  </si>
  <si>
    <t xml:space="preserve">0820007m@ac-toulouse.fr</t>
  </si>
  <si>
    <t xml:space="preserve">0820007M</t>
  </si>
  <si>
    <t xml:space="preserve">CLG PR BARRAL</t>
  </si>
  <si>
    <t xml:space="preserve">113 RUE MARCEL BRIGUIBOUL</t>
  </si>
  <si>
    <t xml:space="preserve">0811063r@ac-toulouse.fr</t>
  </si>
  <si>
    <t xml:space="preserve">0811063R</t>
  </si>
  <si>
    <t xml:space="preserve">CLG PR INSTITUT FAMILIAL</t>
  </si>
  <si>
    <t xml:space="preserve">1 AVENUE DE MORTARIEU BP 70514</t>
  </si>
  <si>
    <t xml:space="preserve">0820052l@ac-toulouse.fr</t>
  </si>
  <si>
    <t xml:space="preserve">0820754Z</t>
  </si>
  <si>
    <t xml:space="preserve">CLG SAINT GIRONS</t>
  </si>
  <si>
    <t xml:space="preserve">ESPLANADE MENDES FRANCE BP113</t>
  </si>
  <si>
    <t xml:space="preserve">SAINT GIRONS</t>
  </si>
  <si>
    <t xml:space="preserve">0090574a@ac-toulouse.fr</t>
  </si>
  <si>
    <t xml:space="preserve">0090574A</t>
  </si>
  <si>
    <t xml:space="preserve">CLG STENDHAL</t>
  </si>
  <si>
    <t xml:space="preserve">59 RUE PAUL LAMBERT BP72347</t>
  </si>
  <si>
    <t xml:space="preserve">0311630d@ac-toulouse.fr</t>
  </si>
  <si>
    <t xml:space="preserve">0311630D</t>
  </si>
  <si>
    <t xml:space="preserve">CLG TOULOUSE LAUTREC</t>
  </si>
  <si>
    <t xml:space="preserve">48 IMPASSE BARTHE BP72366</t>
  </si>
  <si>
    <t xml:space="preserve">0311112r@ac-toulouse.fr</t>
  </si>
  <si>
    <t xml:space="preserve">0311112R</t>
  </si>
  <si>
    <t xml:space="preserve">CLG VOLTAIRE</t>
  </si>
  <si>
    <t xml:space="preserve">81 ALLEE DU COMMINGES BP322</t>
  </si>
  <si>
    <t xml:space="preserve">0311325x@ac-toulouse.fr</t>
  </si>
  <si>
    <t xml:space="preserve">0311325X</t>
  </si>
  <si>
    <t xml:space="preserve">LGT HENRI MATISSE</t>
  </si>
  <si>
    <t xml:space="preserve">49 AVENUE DU COMMINGES BP75</t>
  </si>
  <si>
    <t xml:space="preserve">0312290w@ac-toulouse.fr</t>
  </si>
  <si>
    <t xml:space="preserve">0312290W</t>
  </si>
  <si>
    <t xml:space="preserve">RNCP35340</t>
  </si>
  <si>
    <t xml:space="preserve">SERVICES INFORMATIQUES AUX ORGANISATIONS opt A SISR</t>
  </si>
  <si>
    <t xml:space="preserve">RNCP14922</t>
  </si>
  <si>
    <t xml:space="preserve">PROFESSIONS IMMOBILIERES</t>
  </si>
  <si>
    <t xml:space="preserve">RNCP34031</t>
  </si>
  <si>
    <t xml:space="preserve">MANAGEMENT COMMERCIAL OPERATIONNEL</t>
  </si>
  <si>
    <t xml:space="preserve">LGT LYCEE DES METIERS CHAMPOLLION</t>
  </si>
  <si>
    <t xml:space="preserve">0460010l@ac-toulouse.fr</t>
  </si>
  <si>
    <t xml:space="preserve">0460010L</t>
  </si>
  <si>
    <t xml:space="preserve">LGT PRIVE DES METIERS SAINT-JOSEPH - LA SALLE</t>
  </si>
  <si>
    <t xml:space="preserve">LYCEE SAINT JOSEPH - LA SALLE</t>
  </si>
  <si>
    <t xml:space="preserve">ce.0311145B@ac-toulouse.fr</t>
  </si>
  <si>
    <t xml:space="preserve">0311145B</t>
  </si>
  <si>
    <t xml:space="preserve">0310088C</t>
  </si>
  <si>
    <t xml:space="preserve">LP LYCEE DES METIERS QUERCY PERIGORD</t>
  </si>
  <si>
    <t xml:space="preserve">AVENUE ROGER COUDERC BP90006</t>
  </si>
  <si>
    <t xml:space="preserve">0460529a-gest@ac-toulouse.fr</t>
  </si>
  <si>
    <t xml:space="preserve">0460529A</t>
  </si>
  <si>
    <t xml:space="preserve">0650028C</t>
  </si>
  <si>
    <t xml:space="preserve">LPO ALAIN FOURNIER SEP</t>
  </si>
  <si>
    <t xml:space="preserve">AVENUE LAPLAGNE</t>
  </si>
  <si>
    <t xml:space="preserve">0320023b@ac-toulouse.fr</t>
  </si>
  <si>
    <t xml:space="preserve">0320023B</t>
  </si>
  <si>
    <t xml:space="preserve">0320025D</t>
  </si>
  <si>
    <t xml:space="preserve">RNCP19118</t>
  </si>
  <si>
    <t xml:space="preserve">MAINT. VEHIC. AUTO OPT A VOIT. PARTIC.</t>
  </si>
  <si>
    <t xml:space="preserve">RNCP35698</t>
  </si>
  <si>
    <t xml:space="preserve">MAINTENANCE DES SYSTEMES DE PRODUCTION CONNECTES</t>
  </si>
  <si>
    <t xml:space="preserve">RNCP19117</t>
  </si>
  <si>
    <t xml:space="preserve">MAINT.VEHIC.OPTA VOIT.PARTICUL.</t>
  </si>
  <si>
    <t xml:space="preserve">0310017A</t>
  </si>
  <si>
    <t xml:space="preserve">0311219G</t>
  </si>
  <si>
    <t xml:space="preserve">0120037A</t>
  </si>
  <si>
    <t xml:space="preserve">0311092U</t>
  </si>
  <si>
    <t xml:space="preserve">0310056T</t>
  </si>
  <si>
    <t xml:space="preserve">0310057U</t>
  </si>
  <si>
    <t xml:space="preserve">0090006H</t>
  </si>
  <si>
    <t xml:space="preserve">RUE JACQUARD BP10132</t>
  </si>
  <si>
    <t xml:space="preserve">0310053P</t>
  </si>
  <si>
    <t xml:space="preserve">LYCEE GENERAL ET TECHNOLOGIQUE ALEXIS MONTEIL</t>
  </si>
  <si>
    <t xml:space="preserve">LYCEE ALEXIS MONTEIL</t>
  </si>
  <si>
    <t xml:space="preserve">0120024l@ac-toulouse.fr</t>
  </si>
  <si>
    <t xml:space="preserve">0120024L</t>
  </si>
  <si>
    <t xml:space="preserve">LGT ALEXIS MONTEIL</t>
  </si>
  <si>
    <t xml:space="preserve">LYCEE GENERAL ET TECHNOLOGIQUE BAGATELLE</t>
  </si>
  <si>
    <t xml:space="preserve">LYCEE GENERAL ET TECHNOLOGIQUE BAGATEL</t>
  </si>
  <si>
    <t xml:space="preserve">114 AVENUE FRANCOIS MITTERRAND BP80179</t>
  </si>
  <si>
    <t xml:space="preserve">0310032s@ac-toulouse.fr</t>
  </si>
  <si>
    <t xml:space="preserve">0310032S</t>
  </si>
  <si>
    <t xml:space="preserve">RNCP32360</t>
  </si>
  <si>
    <t xml:space="preserve">GESTION DE LA PME</t>
  </si>
  <si>
    <t xml:space="preserve">RNCP35521</t>
  </si>
  <si>
    <t xml:space="preserve">COMPTABILITE ET GESTION</t>
  </si>
  <si>
    <t xml:space="preserve">LYCEE GENERAL ET TECHNOLOGIQUE BOURDELLE</t>
  </si>
  <si>
    <t xml:space="preserve">LYCEE GENERAL ET TECHNOLOGIQUE BOURDE</t>
  </si>
  <si>
    <t xml:space="preserve">3 BOULEVARD EDOUARD HERRIOT BP373</t>
  </si>
  <si>
    <t xml:space="preserve">0820021c@ac-toulouse.fr</t>
  </si>
  <si>
    <t xml:space="preserve">0820021C</t>
  </si>
  <si>
    <t xml:space="preserve">LYCEE GENERAL ET TECHNOLOGIQUE JEAN VIGO</t>
  </si>
  <si>
    <t xml:space="preserve">LYCEE JEAN VIGO</t>
  </si>
  <si>
    <t xml:space="preserve">0120012y@ac-toulouse.fr</t>
  </si>
  <si>
    <t xml:space="preserve">0120012Y</t>
  </si>
  <si>
    <t xml:space="preserve">Lycée général et technologique Joséphine Baker</t>
  </si>
  <si>
    <t xml:space="preserve">LGT Joséphine BAKER</t>
  </si>
  <si>
    <t xml:space="preserve">85 AVENUE JEAN BAYLET</t>
  </si>
  <si>
    <t xml:space="preserve">0311323v@ac-toulouse.fr</t>
  </si>
  <si>
    <t xml:space="preserve">0311323V</t>
  </si>
  <si>
    <t xml:space="preserve">LYCEE GENERAL ET TECHNOLOGIQUE MARCELIN BERTHELOT</t>
  </si>
  <si>
    <t xml:space="preserve">LYCEE GENERAL ET TECHNOLOGIQUE MARCELI</t>
  </si>
  <si>
    <t xml:space="preserve">14 RUE FRANCOIS LONGAUD CS 17803</t>
  </si>
  <si>
    <t xml:space="preserve">0310039z@ac-toulouse.fr</t>
  </si>
  <si>
    <t xml:space="preserve">0310039Z</t>
  </si>
  <si>
    <t xml:space="preserve">NEGOCIATION ET DIGITALISATION DE LA RELATION CLIENT</t>
  </si>
  <si>
    <t xml:space="preserve">LYCEE GENERAL ET TECHNOLOGIQUE OZENNE</t>
  </si>
  <si>
    <t xml:space="preserve">9 RUE MERLY</t>
  </si>
  <si>
    <t xml:space="preserve">0310047h@ac-toulouse.fr</t>
  </si>
  <si>
    <t xml:space="preserve">0310047H</t>
  </si>
  <si>
    <t xml:space="preserve">LYCEE GENERAL ET TECHNOLOGIQUE TOULOUSE LAUTREC</t>
  </si>
  <si>
    <t xml:space="preserve">LYCEE GENERAL ET TECHNOLOGIQUE TOULOUS</t>
  </si>
  <si>
    <t xml:space="preserve">64 BOULEVARD PIERRE CURIE BP22156</t>
  </si>
  <si>
    <t xml:space="preserve">0311586f@ac-toulouse.fr</t>
  </si>
  <si>
    <t xml:space="preserve">0311586F</t>
  </si>
  <si>
    <t xml:space="preserve">0650005C</t>
  </si>
  <si>
    <t xml:space="preserve">LYCEE GENERAL PRIVE PEYRAMALE SAINT-JOSEPH</t>
  </si>
  <si>
    <t xml:space="preserve">LYCEE PEYRAMALE SAINT JOSEPH</t>
  </si>
  <si>
    <t xml:space="preserve">13 AV MAL JOFFRE BP33</t>
  </si>
  <si>
    <t xml:space="preserve">ce.0650058K@ac-toulouse.fr</t>
  </si>
  <si>
    <t xml:space="preserve">0650058K</t>
  </si>
  <si>
    <t xml:space="preserve">LYCEE GENERAL TECHNOLOGIQUE PARDAILHAN</t>
  </si>
  <si>
    <t xml:space="preserve">LYCEE GENERAL TECHNOLOGIQUE PARDAILHA</t>
  </si>
  <si>
    <t xml:space="preserve">CHEMIN DE BARON BP20376</t>
  </si>
  <si>
    <t xml:space="preserve">0320002d@ac-toulouse.fr</t>
  </si>
  <si>
    <t xml:space="preserve">0320002D</t>
  </si>
  <si>
    <t xml:space="preserve">SERVICE INFORMATIQUE AUX ORGANISATION</t>
  </si>
  <si>
    <t xml:space="preserve">LYCEE GENERAL TECHNOLOGIQUE PRIVE LE CAOUSOU</t>
  </si>
  <si>
    <t xml:space="preserve">LGT PRIVE LE CAOUSOU</t>
  </si>
  <si>
    <t xml:space="preserve">42 AVENUE CAMILLE PUJOL BP5210</t>
  </si>
  <si>
    <t xml:space="preserve">0311133n@ac-toulouse.fr</t>
  </si>
  <si>
    <t xml:space="preserve">0311133N</t>
  </si>
  <si>
    <t xml:space="preserve">LYCEE GENERAL TECHNOLOGIQUE PROFESSIONNEL PRIVE SALIEGE</t>
  </si>
  <si>
    <t xml:space="preserve">LGT PRO SALIEGE</t>
  </si>
  <si>
    <t xml:space="preserve">3 RUE BERNANOS BP33130</t>
  </si>
  <si>
    <t xml:space="preserve">pgamard@saliege.fr</t>
  </si>
  <si>
    <t xml:space="preserve">0312408Z</t>
  </si>
  <si>
    <t xml:space="preserve">0810012Y</t>
  </si>
  <si>
    <t xml:space="preserve">LYCEE POLYVALENT JEAN-PIERRE VERNANT</t>
  </si>
  <si>
    <t xml:space="preserve">9 CHEMIN DE LA CEPETTE</t>
  </si>
  <si>
    <t xml:space="preserve">PINS-JUSTARET</t>
  </si>
  <si>
    <t xml:space="preserve">ce.0312744P@ac-toulouse.fr</t>
  </si>
  <si>
    <t xml:space="preserve">0312744P</t>
  </si>
  <si>
    <t xml:space="preserve">0320015T</t>
  </si>
  <si>
    <t xml:space="preserve">LYCEE POLYVALENT MARTIN MALVY</t>
  </si>
  <si>
    <t xml:space="preserve">27 CHEMIN DE LA REYE</t>
  </si>
  <si>
    <t xml:space="preserve">CAZERES</t>
  </si>
  <si>
    <t xml:space="preserve">0312995m@ac-toulouse.fr</t>
  </si>
  <si>
    <t xml:space="preserve">0312995M</t>
  </si>
  <si>
    <t xml:space="preserve">LYCEE POLYVALENT PRIVE EMILIE DE RODAT</t>
  </si>
  <si>
    <t xml:space="preserve">25 AVENUE DE LOMBEZ CS13183</t>
  </si>
  <si>
    <t xml:space="preserve">0311134p@ac-toulouse.fr</t>
  </si>
  <si>
    <t xml:space="preserve">0311134P</t>
  </si>
  <si>
    <t xml:space="preserve">0311131L</t>
  </si>
  <si>
    <t xml:space="preserve">0090015T</t>
  </si>
  <si>
    <t xml:space="preserve">0810995S</t>
  </si>
  <si>
    <t xml:space="preserve">0310033T</t>
  </si>
  <si>
    <t xml:space="preserve">0811324Z</t>
  </si>
  <si>
    <t xml:space="preserve">LYCEE PROFESSIONNEL PRIVE ORATOIRE SAINTE MARIE</t>
  </si>
  <si>
    <t xml:space="preserve">LYCEE PRO PRIVE ORATOIRE SAIN</t>
  </si>
  <si>
    <t xml:space="preserve">50 BIS RUE VICTOR HUGO BP61</t>
  </si>
  <si>
    <t xml:space="preserve">oratoire.auch@wanadoo.fr</t>
  </si>
  <si>
    <t xml:space="preserve">0320652K</t>
  </si>
  <si>
    <t xml:space="preserve">0121260E</t>
  </si>
  <si>
    <t xml:space="preserve">RNCP6981</t>
  </si>
  <si>
    <t xml:space="preserve">MC</t>
  </si>
  <si>
    <t xml:space="preserve">CUISINIER EN DESSERTS DE RESTAURANT</t>
  </si>
  <si>
    <t xml:space="preserve">{RNCP37380}</t>
  </si>
  <si>
    <t xml:space="preserve">RNCP12508</t>
  </si>
  <si>
    <t xml:space="preserve">{RNCP37910}</t>
  </si>
  <si>
    <t xml:space="preserve">RNCP12802</t>
  </si>
  <si>
    <t xml:space="preserve">COMMERC. SERVICES EN RESTAURATION</t>
  </si>
  <si>
    <t xml:space="preserve">{RNCP37909}</t>
  </si>
  <si>
    <t xml:space="preserve">0310054R</t>
  </si>
  <si>
    <t xml:space="preserve">0310091F</t>
  </si>
  <si>
    <t xml:space="preserve">LYCEE TECHNOLOGIQUE PRIVE CHARLES CARNUS</t>
  </si>
  <si>
    <t xml:space="preserve">LYCEE TECHNOLOGIQUE PRIVE CHARLES CAR</t>
  </si>
  <si>
    <t xml:space="preserve">AVENUE DE SAINT PIERRE BOURRAN</t>
  </si>
  <si>
    <t xml:space="preserve">0121423g@ac-toulouse.fr</t>
  </si>
  <si>
    <t xml:space="preserve">0121423G</t>
  </si>
  <si>
    <t xml:space="preserve">AGENT ACCOMPAGNANT AU GRAND AGE</t>
  </si>
  <si>
    <t xml:space="preserve">0820551D</t>
  </si>
  <si>
    <t xml:space="preserve">RNCP4432</t>
  </si>
  <si>
    <t xml:space="preserve">OUVRAGES DU BATIMENT METALLERIE</t>
  </si>
  <si>
    <t xml:space="preserve">RNCP38396</t>
  </si>
  <si>
    <t xml:space="preserve">RNCP35700</t>
  </si>
  <si>
    <t xml:space="preserve">METALLIER</t>
  </si>
  <si>
    <t xml:space="preserve">RNCP37897</t>
  </si>
  <si>
    <t xml:space="preserve">APPRENTIS D’AUTEUIL- COLLEGE SAINT JEAN </t>
  </si>
  <si>
    <t xml:space="preserve">1 FAUBOURG SAINT JEAN</t>
  </si>
  <si>
    <t xml:space="preserve">SAINT SULPICE LA POINTE</t>
  </si>
  <si>
    <t xml:space="preserve">0810122t@ac-toulouse.fr</t>
  </si>
  <si>
    <t xml:space="preserve">APPRENTIS D’AUTEUIL- COLLEGE SAINT JEAN</t>
  </si>
  <si>
    <t xml:space="preserve">0810122T</t>
  </si>
  <si>
    <t xml:space="preserve">69010002</t>
  </si>
  <si>
    <t xml:space="preserve">ENS ADAPTE 4EME ET 3EME</t>
  </si>
  <si>
    <t xml:space="preserve">SECTIONS D ENSEIGNEMENT GENERAL ET PROFESSIONNEL ADAPTE 3EME ET 4EME</t>
  </si>
  <si>
    <t xml:space="preserve">CLG ALBERT CAMUS</t>
  </si>
  <si>
    <t xml:space="preserve">SECTION D'ENSEIGNEMENT PROFESSSIONNELLE</t>
  </si>
  <si>
    <t xml:space="preserve">7 AVENUE ALBERT CAMUS</t>
  </si>
  <si>
    <t xml:space="preserve">0810993p@ac-toulouse.fr</t>
  </si>
  <si>
    <t xml:space="preserve">0810993P</t>
  </si>
  <si>
    <t xml:space="preserve">Atelier habitat et atelier hygiène alimentation service</t>
  </si>
  <si>
    <t xml:space="preserve">3 AVENUE DE LA VERRERIE</t>
  </si>
  <si>
    <t xml:space="preserve">0811197l@ac-toulouse.fr</t>
  </si>
  <si>
    <t xml:space="preserve">0811197L</t>
  </si>
  <si>
    <t xml:space="preserve">DNB/DNB série Professionnelle /CFG</t>
  </si>
  <si>
    <t xml:space="preserve">CLG JEAN MONNET</t>
  </si>
  <si>
    <t xml:space="preserve">24 AVENUE DU SIDOBRE</t>
  </si>
  <si>
    <t xml:space="preserve">0810061b@ac-toulouse.fr</t>
  </si>
  <si>
    <t xml:space="preserve">0810061B</t>
  </si>
  <si>
    <t xml:space="preserve">SEGPA (Sections d'enseignement général et professionnel adapté)</t>
  </si>
  <si>
    <t xml:space="preserve">CLG PAUL ELUARD</t>
  </si>
  <si>
    <t xml:space="preserve">2 RUE MARYSE BASTIE BP80067</t>
  </si>
  <si>
    <t xml:space="preserve">0650034j@ac-toulouse.fr</t>
  </si>
  <si>
    <t xml:space="preserve">0650034J</t>
  </si>
  <si>
    <t xml:space="preserve">CLG PAUL RAMADIER</t>
  </si>
  <si>
    <t xml:space="preserve">135 ROUTE DU COLLEGE</t>
  </si>
  <si>
    <t xml:space="preserve">0120622l@ac-toulouse.fr</t>
  </si>
  <si>
    <t xml:space="preserve">0120622L</t>
  </si>
  <si>
    <t xml:space="preserve">HABITAT - SERVICE - ALIMENTATION - HYGIENE</t>
  </si>
  <si>
    <t xml:space="preserve">CLG PIERRE MENDES France</t>
  </si>
  <si>
    <t xml:space="preserve">0650838h@ac-toulouse.fr</t>
  </si>
  <si>
    <t xml:space="preserve">0650838H</t>
  </si>
  <si>
    <t xml:space="preserve">CLG PR ORATOIRE SAINTE MARIE</t>
  </si>
  <si>
    <t xml:space="preserve">13 RUE DOCTEUR SAMALENS BP 61</t>
  </si>
  <si>
    <t xml:space="preserve">032050h@ac-toulouse.fr.fr</t>
  </si>
  <si>
    <t xml:space="preserve">0320650H</t>
  </si>
  <si>
    <t xml:space="preserve">CLG PR SAINT JOSEPH LA SALLE</t>
  </si>
  <si>
    <t xml:space="preserve">0311972A@ac-toulouse.fr</t>
  </si>
  <si>
    <t xml:space="preserve">0311972A</t>
  </si>
  <si>
    <t xml:space="preserve">SEGPA</t>
  </si>
  <si>
    <t xml:space="preserve">CLG PYRENEES</t>
  </si>
  <si>
    <t xml:space="preserve">6 BOULEVARD MARECHAL JUIN</t>
  </si>
  <si>
    <t xml:space="preserve">0650740b@ac-toulouse.fr</t>
  </si>
  <si>
    <t xml:space="preserve">0650740B</t>
  </si>
  <si>
    <t xml:space="preserve">CLG ROSA PARKS</t>
  </si>
  <si>
    <t xml:space="preserve">44 CHEMIN DU SEMINAIRE BP62348</t>
  </si>
  <si>
    <t xml:space="preserve">0311265g@ac-toulouse.fr</t>
  </si>
  <si>
    <t xml:space="preserve">0311265G</t>
  </si>
  <si>
    <t xml:space="preserve">2 Ateliers</t>
  </si>
  <si>
    <t xml:space="preserve">VENTE - DISTRIBUTION LOGISTIQUE &amp; HYGIENE ALIMENTATION SERVICE</t>
  </si>
  <si>
    <t xml:space="preserve">CLG SALINIS</t>
  </si>
  <si>
    <t xml:space="preserve">5 PLACE SALINIS BP40378</t>
  </si>
  <si>
    <t xml:space="preserve">0320562m@ac-toulouse.fr</t>
  </si>
  <si>
    <t xml:space="preserve">0320562M</t>
  </si>
  <si>
    <t xml:space="preserve">5 PLACE SALINIS </t>
  </si>
  <si>
    <t xml:space="preserve">BP 40378</t>
  </si>
  <si>
    <t xml:space="preserve">EREA  GUY VILLEROUX</t>
  </si>
  <si>
    <t xml:space="preserve">1 CHEMIN DE PIC</t>
  </si>
  <si>
    <t xml:space="preserve">BP177</t>
  </si>
  <si>
    <t xml:space="preserve">0090481Z</t>
  </si>
  <si>
    <t xml:space="preserve">RNCP30952</t>
  </si>
  <si>
    <t xml:space="preserve">MONTEUR EN INSTALLATIONS SANITAIRES</t>
  </si>
  <si>
    <t xml:space="preserve">RNCP38305</t>
  </si>
  <si>
    <t xml:space="preserve">EREA DE MURET</t>
  </si>
  <si>
    <t xml:space="preserve">40 AVENUE LOUIS PASTEUR</t>
  </si>
  <si>
    <t xml:space="preserve">0311240e@ac-toulouse.fr</t>
  </si>
  <si>
    <t xml:space="preserve">0311240E</t>
  </si>
  <si>
    <t xml:space="preserve">CAPA</t>
  </si>
  <si>
    <t xml:space="preserve">EREA VILLEFRANCHE DE ROUERGUE</t>
  </si>
  <si>
    <t xml:space="preserve">LAURIERE</t>
  </si>
  <si>
    <t xml:space="preserve">0121178r@ac-toulouse.fr</t>
  </si>
  <si>
    <t xml:space="preserve">0121178R</t>
  </si>
  <si>
    <t xml:space="preserve">RNCP26650</t>
  </si>
  <si>
    <t xml:space="preserve">{RNCP37553}</t>
  </si>
  <si>
    <t xml:space="preserve">RNCP37554</t>
  </si>
  <si>
    <t xml:space="preserve">COMMERCIALISATION ET SERVICES EN HOTEL CAFE RESTAURANT</t>
  </si>
  <si>
    <t xml:space="preserve">RNCP35331</t>
  </si>
  <si>
    <t xml:space="preserve">TOURISME</t>
  </si>
  <si>
    <t xml:space="preserve">{RNCP37890}</t>
  </si>
  <si>
    <t xml:space="preserve">RNCP35341</t>
  </si>
  <si>
    <t xml:space="preserve">SYST.NUMER. OPT.A INFORM.&amp;RESEAUX</t>
  </si>
  <si>
    <t xml:space="preserve">{RNCP37391}</t>
  </si>
  <si>
    <t xml:space="preserve">ECONOMIE SOCIALE ET FAMILIALE</t>
  </si>
  <si>
    <t xml:space="preserve">SYST. NUMER. OPT B ELECTRON. &amp; COM.</t>
  </si>
  <si>
    <t xml:space="preserve">RNCP34076</t>
  </si>
  <si>
    <t xml:space="preserve">CONCEPT. PROCESSUS REALISATION PRODUITS</t>
  </si>
  <si>
    <t xml:space="preserve">{RNCP37464}</t>
  </si>
  <si>
    <t xml:space="preserve">LGT LYCEE DES METIERS CLEMENT MAROT</t>
  </si>
  <si>
    <t xml:space="preserve">0460007h@ac-toulouse.fr</t>
  </si>
  <si>
    <t xml:space="preserve">0460007H</t>
  </si>
  <si>
    <t xml:space="preserve">{RNCP 38380}</t>
  </si>
  <si>
    <t xml:space="preserve">LGT LYCEE DES METIERS JEAN DUPUY</t>
  </si>
  <si>
    <t xml:space="preserve">0650027b@ac-toulouse.fr</t>
  </si>
  <si>
    <t xml:space="preserve">0650027B</t>
  </si>
  <si>
    <t xml:space="preserve">RNCP1185</t>
  </si>
  <si>
    <t xml:space="preserve">TRAITEMENTS DES MATERIAUX OPTION B : TRAITEMENTS DE SURFACES</t>
  </si>
  <si>
    <t xml:space="preserve">ok</t>
  </si>
  <si>
    <t xml:space="preserve">RNCP1186</t>
  </si>
  <si>
    <t xml:space="preserve">TRAITEMENTS DES MATERIAUX OPTION A : TRAITEMENTS THERMIQUES</t>
  </si>
  <si>
    <t xml:space="preserve">RNCP35338</t>
  </si>
  <si>
    <t xml:space="preserve">MAINTENANCE DES SYSTEMES OPTION A SYSTEMES DE PRODUCTION</t>
  </si>
  <si>
    <t xml:space="preserve">{RNCP36968}</t>
  </si>
  <si>
    <t xml:space="preserve">RNCP35346</t>
  </si>
  <si>
    <t xml:space="preserve">ELECTROTECHNIQUE</t>
  </si>
  <si>
    <t xml:space="preserve">RNCP35347</t>
  </si>
  <si>
    <t xml:space="preserve">CONCEPTION DES PRODUITS INDUSTRIELS</t>
  </si>
  <si>
    <t xml:space="preserve">{RNCP37374}</t>
  </si>
  <si>
    <t xml:space="preserve">CON.PROC.REA.PROD. OPT.B PROD.SER</t>
  </si>
  <si>
    <t xml:space="preserve">RNCP38313</t>
  </si>
  <si>
    <t xml:space="preserve">BAC Professionnel</t>
  </si>
  <si>
    <t xml:space="preserve">Technicien modeleur</t>
  </si>
  <si>
    <t xml:space="preserve">BTS MAINTEN.SYST.OPT.B SYST.EN.FLUID.</t>
  </si>
  <si>
    <t xml:space="preserve">CONCEPT. PROCESSUS REALISATION PRODUITS OPT. B : PRODUCTION SERIELLE</t>
  </si>
  <si>
    <t xml:space="preserve">LP LYCEE DES METIERS ANNE VEAUTE</t>
  </si>
  <si>
    <t xml:space="preserve">46 BOULEVARD MAGENTA</t>
  </si>
  <si>
    <t xml:space="preserve">ce.0810018E@ac-toulouse.fr</t>
  </si>
  <si>
    <t xml:space="preserve">0810018E</t>
  </si>
  <si>
    <t xml:space="preserve">RNCP644</t>
  </si>
  <si>
    <t xml:space="preserve">ORTHO PROTHESISTE</t>
  </si>
  <si>
    <t xml:space="preserve">{RNCP37486}</t>
  </si>
  <si>
    <t xml:space="preserve">RNCP24601</t>
  </si>
  <si>
    <t xml:space="preserve">TECHN. APPAREIL. ORTHOPEDIQ</t>
  </si>
  <si>
    <t xml:space="preserve">{RNCP37947}</t>
  </si>
  <si>
    <t xml:space="preserve">RNCP12301</t>
  </si>
  <si>
    <t xml:space="preserve">Accompagnement, soins et services à la personne</t>
  </si>
  <si>
    <t xml:space="preserve">{RNCP37231}</t>
  </si>
  <si>
    <t xml:space="preserve">0460032K</t>
  </si>
  <si>
    <t xml:space="preserve">CONC. PROC. REAL. PROD.</t>
  </si>
  <si>
    <t xml:space="preserve">0320030J</t>
  </si>
  <si>
    <t xml:space="preserve">RNCP13937</t>
  </si>
  <si>
    <t xml:space="preserve">TECHNICIEN RESEAUX ELECTRIQUES</t>
  </si>
  <si>
    <t xml:space="preserve">RNCP31326</t>
  </si>
  <si>
    <t xml:space="preserve">RNCP28297</t>
  </si>
  <si>
    <t xml:space="preserve">CAP EBENISTE</t>
  </si>
  <si>
    <t xml:space="preserve">{RNCP37538}</t>
  </si>
  <si>
    <t xml:space="preserve">RNCP519</t>
  </si>
  <si>
    <t xml:space="preserve">Arts du bois </t>
  </si>
  <si>
    <t xml:space="preserve">{RNCP37301}</t>
  </si>
  <si>
    <t xml:space="preserve">RNCP518</t>
  </si>
  <si>
    <t xml:space="preserve">RNCP517</t>
  </si>
  <si>
    <t xml:space="preserve">ARTS DU BOIS OPTION A : SCULPTEUR ORNEMANISTE</t>
  </si>
  <si>
    <t xml:space="preserve">RNCP2836</t>
  </si>
  <si>
    <t xml:space="preserve">TECHNICIEN MENUISIER AGENCEUR</t>
  </si>
  <si>
    <t xml:space="preserve">{RNCP37917}</t>
  </si>
  <si>
    <t xml:space="preserve">RNCP11934</t>
  </si>
  <si>
    <t xml:space="preserve">ETUDE ET REALISATION D'AGENCEMENT</t>
  </si>
  <si>
    <t xml:space="preserve">{RNCP37911}</t>
  </si>
  <si>
    <t xml:space="preserve">RNCP18328</t>
  </si>
  <si>
    <t xml:space="preserve">BMA</t>
  </si>
  <si>
    <t xml:space="preserve">EBENISTE</t>
  </si>
  <si>
    <t xml:space="preserve">{RNCP37494}</t>
  </si>
  <si>
    <t xml:space="preserve">CAP CUISINE</t>
  </si>
  <si>
    <t xml:space="preserve">RNCP31096</t>
  </si>
  <si>
    <t xml:space="preserve">COMMER.SERV.HOTEL-CAFE-RESTAURANT</t>
  </si>
  <si>
    <t xml:space="preserve">{RNCP37554}</t>
  </si>
  <si>
    <t xml:space="preserve">RNCP7068</t>
  </si>
  <si>
    <t xml:space="preserve">BOULANGER PATISSIER</t>
  </si>
  <si>
    <t xml:space="preserve">RNCP35339</t>
  </si>
  <si>
    <t xml:space="preserve">MANAGEMENT EN HOTELLERIE RESTAURATION OPT B</t>
  </si>
  <si>
    <t xml:space="preserve">{RNCP37889}</t>
  </si>
  <si>
    <t xml:space="preserve">MANAGEMENT EN HOTELLERIE RESTAURATION OPT A</t>
  </si>
  <si>
    <t xml:space="preserve">RNCP30951</t>
  </si>
  <si>
    <t xml:space="preserve">MONTEUR EN INSTALLATIONS THERMIQUES</t>
  </si>
  <si>
    <t xml:space="preserve">RNCP38306</t>
  </si>
  <si>
    <t xml:space="preserve">RNC30952</t>
  </si>
  <si>
    <t xml:space="preserve">RNCP5640</t>
  </si>
  <si>
    <t xml:space="preserve">TECHNICIEN D ETUDES DU BATIMENT OPTION B : ASSISTANT EN ARCHITECTURE</t>
  </si>
  <si>
    <t xml:space="preserve">RNCP38317</t>
  </si>
  <si>
    <t xml:space="preserve">RNCP5859</t>
  </si>
  <si>
    <t xml:space="preserve">REPARATION DES CARROSSERIES</t>
  </si>
  <si>
    <t xml:space="preserve">{RNCP37913}</t>
  </si>
  <si>
    <t xml:space="preserve">0810003N</t>
  </si>
  <si>
    <t xml:space="preserve">0090045A</t>
  </si>
  <si>
    <t xml:space="preserve"> {RNCP 3409}</t>
  </si>
  <si>
    <t xml:space="preserve">RNCP12842</t>
  </si>
  <si>
    <t xml:space="preserve">{RNCP37245}</t>
  </si>
  <si>
    <t xml:space="preserve">RNCP37669</t>
  </si>
  <si>
    <t xml:space="preserve">LPO  LOUIS RASCOL ALBI</t>
  </si>
  <si>
    <t xml:space="preserve">10 RUE DE LA REPUBLIQUE</t>
  </si>
  <si>
    <t xml:space="preserve">0810004p@ac-toulouse.fr</t>
  </si>
  <si>
    <t xml:space="preserve">0810004P</t>
  </si>
  <si>
    <t xml:space="preserve">CAP REPARATION DES CARROSSERIES</t>
  </si>
  <si>
    <t xml:space="preserve">RNCP25354</t>
  </si>
  <si>
    <t xml:space="preserve">SYST.NUM.OPT.A SURETE SECURITE</t>
  </si>
  <si>
    <t xml:space="preserve">SYST. NUM. OPT. C RESEAUX INFORMATIQUES SYST. COMMUNICANTS</t>
  </si>
  <si>
    <t xml:space="preserve">RNCP37391</t>
  </si>
  <si>
    <t xml:space="preserve">BTS CYBERSECURITE, INFORMATIQUE ET RESEAUX, ELECTRONIQUE OPTA INFORMATIQUE ET RESEAU</t>
  </si>
  <si>
    <t xml:space="preserve">RNCP37489</t>
  </si>
  <si>
    <t xml:space="preserve">CYBERSECURITE, INFORMATIQUE ET RESEAUX, ELECTRONIQUE</t>
  </si>
  <si>
    <t xml:space="preserve">0311334G</t>
  </si>
  <si>
    <t xml:space="preserve">RNCP4098</t>
  </si>
  <si>
    <t xml:space="preserve">TECHNICIEN DE SCIERIE</t>
  </si>
  <si>
    <t xml:space="preserve">{RNCP37307}</t>
  </si>
  <si>
    <t xml:space="preserve">RNCP4099</t>
  </si>
  <si>
    <t xml:space="preserve">TECHNICIEN DE FABRICATION BOIS ET MATERIAUX ASSOCIES</t>
  </si>
  <si>
    <t xml:space="preserve">{RNCP37308}</t>
  </si>
  <si>
    <t xml:space="preserve">RNCP31334</t>
  </si>
  <si>
    <t xml:space="preserve">INSTALL. FROID CONDITIONN. AIR</t>
  </si>
  <si>
    <t xml:space="preserve">RNCP30328</t>
  </si>
  <si>
    <t xml:space="preserve">ELECTRICIEN</t>
  </si>
  <si>
    <t xml:space="preserve">RNCP15009</t>
  </si>
  <si>
    <t xml:space="preserve">MC4</t>
  </si>
  <si>
    <t xml:space="preserve">TECHNICIEN EN ENERGIES RENOUVELABLES OPTION B : ENERGIE THERMIQUE</t>
  </si>
  <si>
    <t xml:space="preserve">RNCP4434</t>
  </si>
  <si>
    <t xml:space="preserve">TECHNICIEN DE MAINTENANCE SYSTEMES ENERGETIQUES ET CLIMATIQUES</t>
  </si>
  <si>
    <t xml:space="preserve">{RNCP35844}</t>
  </si>
  <si>
    <t xml:space="preserve">OK</t>
  </si>
  <si>
    <t xml:space="preserve">RNCP4088</t>
  </si>
  <si>
    <t xml:space="preserve">METIERS DU FROID ET DES ENERGIES RENOUVELABLES</t>
  </si>
  <si>
    <t xml:space="preserve">{RNCP35846}</t>
  </si>
  <si>
    <t xml:space="preserve">RNCP20807</t>
  </si>
  <si>
    <t xml:space="preserve">FLUIDES ENERGIES DOMOTIQUE OPTION C DOMOTIQUE ET BATIMENTS COMMUNICANTS</t>
  </si>
  <si>
    <t xml:space="preserve">FLUIDES ENERGIES DOMOTIQUE OPTION B FROID ET CONDITIONNEMENT D'AIR</t>
  </si>
  <si>
    <t xml:space="preserve">FLUIDES ENERGIES DOMOTIQUE OPTION A GENIE CLIMATIQUE ET FLUIDIQUE</t>
  </si>
  <si>
    <t xml:space="preserve">LPO LYCEE DES METIERS GASTON MONNERVILLE</t>
  </si>
  <si>
    <t xml:space="preserve">LPO LYCEE DES METIERS GASTON MONNERVIL</t>
  </si>
  <si>
    <t xml:space="preserve">0460493l@ac-toulouse.fr</t>
  </si>
  <si>
    <t xml:space="preserve">0460493L</t>
  </si>
  <si>
    <t xml:space="preserve">RNCP4933</t>
  </si>
  <si>
    <t xml:space="preserve">PEINTURE EN CARROSSERIE</t>
  </si>
  <si>
    <t xml:space="preserve">{RNCP37540}</t>
  </si>
  <si>
    <t xml:space="preserve">0320067Z</t>
  </si>
  <si>
    <t xml:space="preserve">RNCP4463</t>
  </si>
  <si>
    <t xml:space="preserve">CONDUCTEUR D ENGINS TRAVAUX PUBLICS ET CARRIERES</t>
  </si>
  <si>
    <t xml:space="preserve">{RNCP37891}</t>
  </si>
  <si>
    <t xml:space="preserve">TECHNICIEN D ETUDES DU BATIMENT OPTION A : ETUDES ET ECONOMIE</t>
  </si>
  <si>
    <t xml:space="preserve">RNCP2835</t>
  </si>
  <si>
    <t xml:space="preserve">TECHNICIEN CONSTRUCTEUR BOIS</t>
  </si>
  <si>
    <t xml:space="preserve">{RNCP37916}</t>
  </si>
  <si>
    <t xml:space="preserve">RNCP18315</t>
  </si>
  <si>
    <t xml:space="preserve">SYSTEMES CONSTRUCTIFS BOIS ET HABITAT</t>
  </si>
  <si>
    <t xml:space="preserve">{RNCP37377}</t>
  </si>
  <si>
    <t xml:space="preserve">RNCP35461</t>
  </si>
  <si>
    <t xml:space="preserve">ENVELOPPE BATIM. : CONCEPT. REAL.</t>
  </si>
  <si>
    <t xml:space="preserve">RNCP35336</t>
  </si>
  <si>
    <t xml:space="preserve">ARCHIT. METAL : CONCEPT. REALIS.</t>
  </si>
  <si>
    <t xml:space="preserve">0460028F</t>
  </si>
  <si>
    <r>
      <rPr>
        <sz val="11"/>
        <rFont val="Calibri"/>
        <family val="2"/>
        <charset val="1"/>
      </rPr>
      <t xml:space="preserve">{RNCP35846} </t>
    </r>
    <r>
      <rPr>
        <b val="true"/>
        <sz val="11"/>
        <rFont val="Calibri"/>
        <family val="2"/>
        <charset val="1"/>
      </rPr>
      <t xml:space="preserve">PAS DE FERMETURE</t>
    </r>
  </si>
  <si>
    <t xml:space="preserve">RNCP35844</t>
  </si>
  <si>
    <t xml:space="preserve">MAINTENANCE ET EFFICACITE ENERGETIQUE</t>
  </si>
  <si>
    <r>
      <rPr>
        <sz val="11"/>
        <rFont val="Calibri"/>
        <family val="2"/>
        <charset val="1"/>
      </rPr>
      <t xml:space="preserve">{} </t>
    </r>
    <r>
      <rPr>
        <b val="true"/>
        <sz val="11"/>
        <rFont val="Calibri"/>
        <family val="2"/>
        <charset val="1"/>
      </rPr>
      <t xml:space="preserve">OUVERTURE DEMANDEE POUR LA RS 2024</t>
    </r>
  </si>
  <si>
    <t xml:space="preserve">INSTALLATEUR EN CHAUFFAGE, CLIMATISATION ET ENNERGIES RENOUVELABLES</t>
  </si>
  <si>
    <t xml:space="preserve">DEMANDE DE TRANSFORMATION DE DIPLÔME EN MEE POUR LA RS 2024</t>
  </si>
  <si>
    <t xml:space="preserve">RNCP4420</t>
  </si>
  <si>
    <t xml:space="preserve">TRAVAUX PUBLICS</t>
  </si>
  <si>
    <t xml:space="preserve">{RNCP37385}</t>
  </si>
  <si>
    <t xml:space="preserve">RNCP1109</t>
  </si>
  <si>
    <t xml:space="preserve">BTS TRAVAUX PUBLICS</t>
  </si>
  <si>
    <t xml:space="preserve">{RNCP37199}</t>
  </si>
  <si>
    <t xml:space="preserve">LYCEE DES METIERS DE L HOTELLERIE ET DE LA RESTAURATION</t>
  </si>
  <si>
    <t xml:space="preserve">LP DES METIERS HOTELIER</t>
  </si>
  <si>
    <t xml:space="preserve">45 RUE LAPEYROUSE</t>
  </si>
  <si>
    <t xml:space="preserve">0811144d@ac-toulouse.fr</t>
  </si>
  <si>
    <t xml:space="preserve">0811144D</t>
  </si>
  <si>
    <t xml:space="preserve">LYCEE DES METIERS PHILIPPE TISSIE</t>
  </si>
  <si>
    <t xml:space="preserve">LYCEE DES METIERS PRO PHILIPPE TISSIE</t>
  </si>
  <si>
    <t xml:space="preserve">17 RUE DU CAPUS</t>
  </si>
  <si>
    <t xml:space="preserve">SAVERDUN</t>
  </si>
  <si>
    <t xml:space="preserve">0090024c@ac-toulouse.fr</t>
  </si>
  <si>
    <t xml:space="preserve">LYCEE DES METIERS PROFESSIONNEL PHILIPPE TISSIE</t>
  </si>
  <si>
    <t xml:space="preserve">0090024C</t>
  </si>
  <si>
    <t xml:space="preserve">TECHNICIEN EN CHAUDRONNERIE INDUSTRIELLE</t>
  </si>
  <si>
    <t xml:space="preserve">RNCP38337</t>
  </si>
  <si>
    <t xml:space="preserve">0310046G</t>
  </si>
  <si>
    <t xml:space="preserve">RNCP6985</t>
  </si>
  <si>
    <t xml:space="preserve">SOMMELLERIE</t>
  </si>
  <si>
    <t xml:space="preserve">{RNCP37382}</t>
  </si>
  <si>
    <t xml:space="preserve">RNCP6984</t>
  </si>
  <si>
    <t xml:space="preserve">MC EMPLOYE BARMAN (MC5)</t>
  </si>
  <si>
    <t xml:space="preserve">{RNCP37379}</t>
  </si>
  <si>
    <t xml:space="preserve">MANAGEMENT EN HOTELLERIE RESTAURATION</t>
  </si>
  <si>
    <t xml:space="preserve">RNCP5377</t>
  </si>
  <si>
    <t xml:space="preserve">CONDUCTEUR ROUTIER MARCHANDISES</t>
  </si>
  <si>
    <t xml:space="preserve">{RNCP37894}</t>
  </si>
  <si>
    <t xml:space="preserve">RNCP17131</t>
  </si>
  <si>
    <t xml:space="preserve">CONDUCTEUR LIVREUR DE MARCHANDISES</t>
  </si>
  <si>
    <t xml:space="preserve">{RNCP37938}</t>
  </si>
  <si>
    <t xml:space="preserve">RNCP1120</t>
  </si>
  <si>
    <t xml:space="preserve">LOGISTIQUE</t>
  </si>
  <si>
    <t xml:space="preserve">RNCP38302</t>
  </si>
  <si>
    <t xml:space="preserve">0312884S</t>
  </si>
  <si>
    <t xml:space="preserve">RNCP35800</t>
  </si>
  <si>
    <t xml:space="preserve">COMMERCE INTERNATIONAL</t>
  </si>
  <si>
    <t xml:space="preserve">RNCP4423</t>
  </si>
  <si>
    <t xml:space="preserve">AMENAGEMENT ET FINITIONS DU BATIMENT</t>
  </si>
  <si>
    <t xml:space="preserve">{RNCP38229}</t>
  </si>
  <si>
    <t xml:space="preserve">0460051F</t>
  </si>
  <si>
    <t xml:space="preserve">ACCOMPAGNEMENT SOINS ET SERVICES A LA PERSONNE EN STRUCTURE</t>
  </si>
  <si>
    <t xml:space="preserve">0820001F</t>
  </si>
  <si>
    <t xml:space="preserve">RNCP34015</t>
  </si>
  <si>
    <t xml:space="preserve">METIERS GEOM.TOPOG.&amp;MODELIS.NUM.</t>
  </si>
  <si>
    <t xml:space="preserve">{RNCP37707}</t>
  </si>
  <si>
    <t xml:space="preserve">LYCEE DES METIERS PROFESSIONNEL DU BOIS ET DE L HABITAT</t>
  </si>
  <si>
    <t xml:space="preserve">LP DU BOIS ET DE L HABITAT</t>
  </si>
  <si>
    <t xml:space="preserve">2 AVENUE DU LYCEE</t>
  </si>
  <si>
    <t xml:space="preserve">AUBIN</t>
  </si>
  <si>
    <t xml:space="preserve">0120096p@ac-toulouse.fr</t>
  </si>
  <si>
    <t xml:space="preserve">0120096P</t>
  </si>
  <si>
    <t xml:space="preserve">RNCP9074 </t>
  </si>
  <si>
    <t xml:space="preserve">DEVELOPPEMENT REALISATION BOIS</t>
  </si>
  <si>
    <t xml:space="preserve">RNCP24919</t>
  </si>
  <si>
    <t xml:space="preserve">TECHNICIEN EN SOUDAGE</t>
  </si>
  <si>
    <t xml:space="preserve">RNCP38311</t>
  </si>
  <si>
    <t xml:space="preserve">MC TECHNICIEN(NE) EN SOUDAGE (MC4)</t>
  </si>
  <si>
    <t xml:space="preserve">0120038B</t>
  </si>
  <si>
    <t xml:space="preserve">RNCP10304</t>
  </si>
  <si>
    <t xml:space="preserve">PERRUQUIER POSTICHEUR</t>
  </si>
  <si>
    <t xml:space="preserve">RNCP38308</t>
  </si>
  <si>
    <t xml:space="preserve">RNCP12296</t>
  </si>
  <si>
    <t xml:space="preserve">RNCP20693</t>
  </si>
  <si>
    <t xml:space="preserve">METIERS DE L'ESTHETIQUE COSMETIQUE PARFUMERIE</t>
  </si>
  <si>
    <t xml:space="preserve">{RNCP37375}</t>
  </si>
  <si>
    <t xml:space="preserve">RNCP22689</t>
  </si>
  <si>
    <t xml:space="preserve">OPERATEUR/OPERATRICE LOGISTIQUE</t>
  </si>
  <si>
    <t xml:space="preserve">{RNCP37672}</t>
  </si>
  <si>
    <t xml:space="preserve">RNCP35344</t>
  </si>
  <si>
    <t xml:space="preserve">METIERS DE L'EAU</t>
  </si>
  <si>
    <t xml:space="preserve">{RNCP37964}</t>
  </si>
  <si>
    <t xml:space="preserve">0310052N</t>
  </si>
  <si>
    <t xml:space="preserve">RNCP1167</t>
  </si>
  <si>
    <t xml:space="preserve">CAP - composites, plastiques chaudronnés</t>
  </si>
  <si>
    <t xml:space="preserve">{RNCP38432}</t>
  </si>
  <si>
    <t xml:space="preserve">RNCP814</t>
  </si>
  <si>
    <t xml:space="preserve">MENUISIER ALUMINIUM-VERRE</t>
  </si>
  <si>
    <t xml:space="preserve">{RNCP37893}</t>
  </si>
  <si>
    <t xml:space="preserve">LYCEE POLYVALENT BORDE BASSE</t>
  </si>
  <si>
    <t xml:space="preserve">0810959C</t>
  </si>
  <si>
    <t xml:space="preserve">RNCP7586</t>
  </si>
  <si>
    <t xml:space="preserve">BIO INDUSTRIES DE TRANSFORMATION</t>
  </si>
  <si>
    <t xml:space="preserve">{RNCP37699}</t>
  </si>
  <si>
    <t xml:space="preserve">MET. EST. COS. PAR.</t>
  </si>
  <si>
    <t xml:space="preserve">RNCP2705</t>
  </si>
  <si>
    <t xml:space="preserve">BIOANALYSES ET CONTRÔLE</t>
  </si>
  <si>
    <t xml:space="preserve">RNCP5297</t>
  </si>
  <si>
    <t xml:space="preserve">SERVICES ET PRESTATIONS DES SECTEURS SANITAIRE ET SOCIAL</t>
  </si>
  <si>
    <t xml:space="preserve">{RNCP36939}</t>
  </si>
  <si>
    <t xml:space="preserve">0820883P</t>
  </si>
  <si>
    <t xml:space="preserve">SERVICES INFORMATIQUES AUX ORGANISATIONS opt B SLAM</t>
  </si>
  <si>
    <t xml:space="preserve">SYSTÈME NUMERIQUE OPT A SSHIT</t>
  </si>
  <si>
    <t xml:space="preserve">RNCP20682</t>
  </si>
  <si>
    <t xml:space="preserve">METIERS DE L AUDIOVISUEL OPTION : METIERS DU SON</t>
  </si>
  <si>
    <t xml:space="preserve">RNCP37196</t>
  </si>
  <si>
    <t xml:space="preserve">RNCP4006</t>
  </si>
  <si>
    <t xml:space="preserve">LYCEE GENERAL ET TECHNOLOGIQUE DU COUSERANS</t>
  </si>
  <si>
    <t xml:space="preserve">LYCEE GENERAL ET TECHNOLOGIQUE DU COUS</t>
  </si>
  <si>
    <t xml:space="preserve">0090018w@ac-toulouse.fr</t>
  </si>
  <si>
    <t xml:space="preserve">0090018W</t>
  </si>
  <si>
    <t xml:space="preserve">LYCEE GENERAL ET TECHNOLOGIQUE GABRIEL FAURE</t>
  </si>
  <si>
    <t xml:space="preserve">LYCEE GENERAL ET TECHNOLOGIQUE GABRIEL</t>
  </si>
  <si>
    <t xml:space="preserve">5 RUE LT PAUL DELPECH BP70071</t>
  </si>
  <si>
    <t xml:space="preserve">0090002d@ac-toulouse.fr</t>
  </si>
  <si>
    <t xml:space="preserve">0090002D</t>
  </si>
  <si>
    <t xml:space="preserve">LYCEE GENERAL ET TECHNOLOGIQUE INTERNATIONAL VICTOR HUGO</t>
  </si>
  <si>
    <t xml:space="preserve">LYCEE GENERAL ET TECHNOLOGIQUE INTERNA</t>
  </si>
  <si>
    <t xml:space="preserve">BOULEVARD VICTOR HUGO BP317</t>
  </si>
  <si>
    <t xml:space="preserve">0312093G@ac-toulouse.fr</t>
  </si>
  <si>
    <t xml:space="preserve">0312093G</t>
  </si>
  <si>
    <t xml:space="preserve">Conception et Réalisation de Systèmes Automatiques</t>
  </si>
  <si>
    <t xml:space="preserve">Cybersécurité Infoprmatique et réseaux ELectroniques. OPT.A INFORM.&amp;RESEAUX</t>
  </si>
  <si>
    <t xml:space="preserve">RNCP7481</t>
  </si>
  <si>
    <t xml:space="preserve">COMMUNICATION</t>
  </si>
  <si>
    <t xml:space="preserve">{RNCP37198}</t>
  </si>
  <si>
    <t xml:space="preserve">RNCP1174</t>
  </si>
  <si>
    <t xml:space="preserve">BANQUE </t>
  </si>
  <si>
    <t xml:space="preserve">{RNCP38381}</t>
  </si>
  <si>
    <t xml:space="preserve">BTS - Services informatiques aux organisations : Option A « Solutions d’infrastructure, systèmes et réseaux » ; Option B « Solutions logicielles et applications métiers »</t>
  </si>
  <si>
    <t xml:space="preserve">LYCEE GENERAL ET TECHNOLOGIQUE PIERRE D ARAGON</t>
  </si>
  <si>
    <t xml:space="preserve">LGT PIERRE D ARAGON</t>
  </si>
  <si>
    <t xml:space="preserve">14 AVENUE HENRI PEYRUSSE</t>
  </si>
  <si>
    <t xml:space="preserve">0310024h@ac-toulouse.fr</t>
  </si>
  <si>
    <t xml:space="preserve">0310024H</t>
  </si>
  <si>
    <t xml:space="preserve">METIERS DU COMMERCE ET DE LA VENTE OPTION B PROSPECTION DE CLIENTELE ET VALORISATION DE L'OFFRE COMMERCIALE</t>
  </si>
  <si>
    <t xml:space="preserve">31/082025</t>
  </si>
  <si>
    <t xml:space="preserve">NOUVELLE CERTIFICATION EN 2024</t>
  </si>
  <si>
    <t xml:space="preserve">LYCEE GENERAL ET TECHNOLOGIQUE PIERRE PAUL RIQUET</t>
  </si>
  <si>
    <t xml:space="preserve">LGT PIERRE PAUL RIQUET</t>
  </si>
  <si>
    <t xml:space="preserve">2 AVENUE DU LYCEE </t>
  </si>
  <si>
    <t xml:space="preserve">SAINT ORENS DE GAMEVILLE</t>
  </si>
  <si>
    <t xml:space="preserve">0312289v@ac-toulouse.fr</t>
  </si>
  <si>
    <t xml:space="preserve">0312289V</t>
  </si>
  <si>
    <t xml:space="preserve">2 AVENUE DU LYCEE BP 37140</t>
  </si>
  <si>
    <t xml:space="preserve">0810108C</t>
  </si>
  <si>
    <t xml:space="preserve">LYCEE GENERAL ET TECHNOLOGIQUE RAYMOND SAVIGNAC</t>
  </si>
  <si>
    <t xml:space="preserve">LYCEE GENERAL ET TECHNOLOGIQUE RAYMON</t>
  </si>
  <si>
    <t xml:space="preserve">RUE AGNES SAVIGNAC</t>
  </si>
  <si>
    <t xml:space="preserve">0120031u@ac-toulouse.fr</t>
  </si>
  <si>
    <t xml:space="preserve">0120031U</t>
  </si>
  <si>
    <t xml:space="preserve">LYCEE GENERAL ET TECHNOLOGIQUE STEPHANE HESSEL</t>
  </si>
  <si>
    <t xml:space="preserve">LYCEE GENERAL ET TECHNOLOGIQUE STEPHAN</t>
  </si>
  <si>
    <t xml:space="preserve">0311902z@ac-toulouse.fr</t>
  </si>
  <si>
    <t xml:space="preserve">0311902Z</t>
  </si>
  <si>
    <t xml:space="preserve">RNCP4984</t>
  </si>
  <si>
    <t xml:space="preserve">NOTARIAT</t>
  </si>
  <si>
    <t xml:space="preserve">{RNCP36685}</t>
  </si>
  <si>
    <t xml:space="preserve">LYCEE GENERAL ET TECHNOLOGIQUE VICTOR HUGO</t>
  </si>
  <si>
    <t xml:space="preserve">LGT VICTOR HUGO</t>
  </si>
  <si>
    <t xml:space="preserve">41 RUE VICTOR HUGO BP147</t>
  </si>
  <si>
    <t xml:space="preserve">0810023k@ac-toulouse.fr</t>
  </si>
  <si>
    <t xml:space="preserve">0810023K</t>
  </si>
  <si>
    <t xml:space="preserve">LYCEE GENERAL FRANCOIS MITTERRAND</t>
  </si>
  <si>
    <t xml:space="preserve">0820016x@ac-toulouse.fr</t>
  </si>
  <si>
    <t xml:space="preserve">0820016X</t>
  </si>
  <si>
    <t xml:space="preserve">LYCEE GENERAL TECHNIQUE  PRIVE ORATOIRE SAINTE MARIE</t>
  </si>
  <si>
    <t xml:space="preserve">LGT  PRIVE ORATOIRE</t>
  </si>
  <si>
    <t xml:space="preserve">comptabilite@oratoire-auch.com</t>
  </si>
  <si>
    <t xml:space="preserve">0320051G</t>
  </si>
  <si>
    <t xml:space="preserve">0310044E</t>
  </si>
  <si>
    <t xml:space="preserve">SYST. NUM. OPT. B AUDIOVISUELS RESEAU EQUIPEMENTS DOMESTIQUES</t>
  </si>
  <si>
    <t xml:space="preserve">RNCP35384</t>
  </si>
  <si>
    <t xml:space="preserve">CONTROLE INDUSTRIEL ET REGULATION AUTOMATIQUE</t>
  </si>
  <si>
    <t xml:space="preserve">RNCP1029</t>
  </si>
  <si>
    <t xml:space="preserve">ASSISTANCE TECHNIQUE D INGENIEUR</t>
  </si>
  <si>
    <t xml:space="preserve">{RNCP37561}</t>
  </si>
  <si>
    <t xml:space="preserve">LYCEE POLYVALENT DES METIERS SAINT EXUPERY</t>
  </si>
  <si>
    <t xml:space="preserve">LYCEE POLYVALENT DES METIERS ST EXUP</t>
  </si>
  <si>
    <t xml:space="preserve">1 PLACE ALAIN SAVARY BP80093</t>
  </si>
  <si>
    <t xml:space="preserve">0312686b@ac-toulouse.fr</t>
  </si>
  <si>
    <t xml:space="preserve">0312686B</t>
  </si>
  <si>
    <t xml:space="preserve">RNCP17474</t>
  </si>
  <si>
    <t xml:space="preserve">AERONAUTIQUE OPTION SYSTEMES</t>
  </si>
  <si>
    <t xml:space="preserve">RNCP17475</t>
  </si>
  <si>
    <t xml:space="preserve">AERONAUTIQUE OPTION AVIONIQUE</t>
  </si>
  <si>
    <t xml:space="preserve">RNCP29133</t>
  </si>
  <si>
    <t xml:space="preserve">MC4 AERONAUTIQUE OPTION AVIONIQUE</t>
  </si>
  <si>
    <t xml:space="preserve">{RNCP37924}</t>
  </si>
  <si>
    <t xml:space="preserve">RNCP29138</t>
  </si>
  <si>
    <t xml:space="preserve">AERONAUTIQUE AVIONS A MOTEUR A TURBINES</t>
  </si>
  <si>
    <t xml:space="preserve">RNCP29136</t>
  </si>
  <si>
    <t xml:space="preserve">AERONAUTIQUE AVIONS A MOTEUR A PISTONS</t>
  </si>
  <si>
    <t xml:space="preserve">RNCP1078</t>
  </si>
  <si>
    <t xml:space="preserve">AERONAUTIQUE</t>
  </si>
  <si>
    <t xml:space="preserve">{RNCP37706}</t>
  </si>
  <si>
    <t xml:space="preserve">0820899G</t>
  </si>
  <si>
    <t xml:space="preserve">RNCP28809</t>
  </si>
  <si>
    <t xml:space="preserve">PRIMEUR</t>
  </si>
  <si>
    <t xml:space="preserve">{RNCP37604}</t>
  </si>
  <si>
    <t xml:space="preserve">RNCP35316</t>
  </si>
  <si>
    <t xml:space="preserve">PATISSIER</t>
  </si>
  <si>
    <t xml:space="preserve">RNCP1019</t>
  </si>
  <si>
    <t xml:space="preserve">TECHNIQUES ET SERVICES EN MATERIEL AGRICOLE</t>
  </si>
  <si>
    <t xml:space="preserve">{RNCP38191}</t>
  </si>
  <si>
    <t xml:space="preserve">RNCP27468</t>
  </si>
  <si>
    <t xml:space="preserve">REAL.IND.CHAUD.SOUD. OP.A CHAUDR.</t>
  </si>
  <si>
    <t xml:space="preserve">RNCP7585</t>
  </si>
  <si>
    <t xml:space="preserve">PLASTIQUES ET COMPOSITES</t>
  </si>
  <si>
    <t xml:space="preserve">RNCP35333</t>
  </si>
  <si>
    <t xml:space="preserve">EUROPL.COMPOS.OPT.CONCEPT.OUTILL.</t>
  </si>
  <si>
    <t xml:space="preserve">RNCP35334</t>
  </si>
  <si>
    <t xml:space="preserve">CONCEPTION ET REALISATION EN CHAUDRONNEIRE INDUSTRIELLE</t>
  </si>
  <si>
    <t xml:space="preserve">{RNCP37405}</t>
  </si>
  <si>
    <t xml:space="preserve">CONC.PROC.REAL.PROD.OPT.A PROD.UNI</t>
  </si>
  <si>
    <t xml:space="preserve">RNCP1033</t>
  </si>
  <si>
    <t xml:space="preserve">BIOTECHNOLOGIES</t>
  </si>
  <si>
    <t xml:space="preserve">LYCEE POLYVALENT MIREPOIX</t>
  </si>
  <si>
    <t xml:space="preserve">0090013r@ac-toulouse.fr</t>
  </si>
  <si>
    <t xml:space="preserve">0090013R</t>
  </si>
  <si>
    <t xml:space="preserve">LYCEE POLYVALENT PRIVE JEANNE D ARC</t>
  </si>
  <si>
    <t xml:space="preserve">11ALLEE PIERRE BEREGOVOY</t>
  </si>
  <si>
    <t xml:space="preserve">0460039t@ac-toulouse.fr</t>
  </si>
  <si>
    <t xml:space="preserve">0460039T</t>
  </si>
  <si>
    <t xml:space="preserve">ASSISTANT ACCOMPAGNANT AU GRAND AGE</t>
  </si>
  <si>
    <t xml:space="preserve">0310040A</t>
  </si>
  <si>
    <t xml:space="preserve">LYCEE POLYVALENT SIMONE DE BEAUVOIR</t>
  </si>
  <si>
    <t xml:space="preserve">1185 ROUTE DES COTEAUX</t>
  </si>
  <si>
    <t xml:space="preserve">GRAGNAGUES</t>
  </si>
  <si>
    <t xml:space="preserve">0313083H@ac-toulouse.fr</t>
  </si>
  <si>
    <t xml:space="preserve">0313083H</t>
  </si>
  <si>
    <t xml:space="preserve">INST. CHAUF.CLIM.ENER.RENOUV.</t>
  </si>
  <si>
    <t xml:space="preserve">LYCEE PROFESSIONNEL BOURDELLE</t>
  </si>
  <si>
    <t xml:space="preserve">0820032p@ac-toulouse.fr</t>
  </si>
  <si>
    <t xml:space="preserve">0820032P</t>
  </si>
  <si>
    <t xml:space="preserve">0650014M</t>
  </si>
  <si>
    <t xml:space="preserve">RNCP6926</t>
  </si>
  <si>
    <t xml:space="preserve">ACCUEIL RECEPTION</t>
  </si>
  <si>
    <t xml:space="preserve">{RNCP37921}</t>
  </si>
  <si>
    <t xml:space="preserve">RNCP37382</t>
  </si>
  <si>
    <t xml:space="preserve">RNCP36336</t>
  </si>
  <si>
    <t xml:space="preserve">Art et techniques de la bijouterie-joaillerie options bijouterie-joaillerie, bijouterie sertissage et polissage finition</t>
  </si>
  <si>
    <t xml:space="preserve">RNCP809</t>
  </si>
  <si>
    <t xml:space="preserve">ART DU BIJOU ET DU JOYAU</t>
  </si>
  <si>
    <t xml:space="preserve">LYCEE PROFESSIONNEL FRANCOIS CAMEL</t>
  </si>
  <si>
    <t xml:space="preserve">28 RUE JULES FERRY</t>
  </si>
  <si>
    <t xml:space="preserve">0090020y@ac-toulouse.fr</t>
  </si>
  <si>
    <t xml:space="preserve">0090020Y</t>
  </si>
  <si>
    <t xml:space="preserve">BAC PRO CUISINE</t>
  </si>
  <si>
    <t xml:space="preserve">0310051M</t>
  </si>
  <si>
    <t xml:space="preserve">RNCP24690</t>
  </si>
  <si>
    <t xml:space="preserve">ARTISANAT ET METIERS D'ART OPTION METIERS DE L'ENSEIGNE ET DE LA SIGNALETIQUE</t>
  </si>
  <si>
    <t xml:space="preserve">RNCP36425</t>
  </si>
  <si>
    <t xml:space="preserve">LYCEE PROFESSIONNEL HOTELIER LAUTREAMONT</t>
  </si>
  <si>
    <t xml:space="preserve">LYCEE PROFESSIONNEL HOTELIER LAUTREAM</t>
  </si>
  <si>
    <t xml:space="preserve">AVENUE D AZEREIX</t>
  </si>
  <si>
    <t xml:space="preserve">0650874x@ac-toulouse.fr</t>
  </si>
  <si>
    <t xml:space="preserve">0650874X</t>
  </si>
  <si>
    <t xml:space="preserve">RNCP28799</t>
  </si>
  <si>
    <t xml:space="preserve">CREMIER FROMAGER</t>
  </si>
  <si>
    <t xml:space="preserve">{RNCP37533}</t>
  </si>
  <si>
    <t xml:space="preserve">0120014A</t>
  </si>
  <si>
    <t xml:space="preserve">0810016C</t>
  </si>
  <si>
    <t xml:space="preserve">RNCP3893</t>
  </si>
  <si>
    <t xml:space="preserve">RNCP35715</t>
  </si>
  <si>
    <t xml:space="preserve">MACON</t>
  </si>
  <si>
    <t xml:space="preserve">TECHNICIEN(NE) EN SOUDAGE (MC4)</t>
  </si>
  <si>
    <t xml:space="preserve">RNCP24740</t>
  </si>
  <si>
    <t xml:space="preserve">METIERS DU CUIR OPTION : MAROQUINERIE</t>
  </si>
  <si>
    <t xml:space="preserve">{RNCP37230}</t>
  </si>
  <si>
    <t xml:space="preserve">RNCP24642</t>
  </si>
  <si>
    <t xml:space="preserve">FERRONNIER D'ART (BMA)</t>
  </si>
  <si>
    <t xml:space="preserve">{RNCP37557}</t>
  </si>
  <si>
    <t xml:space="preserve">LYCEE PROFESSIONNEL PARDAILHAN</t>
  </si>
  <si>
    <t xml:space="preserve">0320040v@ac-toulouse.fr</t>
  </si>
  <si>
    <t xml:space="preserve">0320040V</t>
  </si>
  <si>
    <t xml:space="preserve">0650035K</t>
  </si>
  <si>
    <t xml:space="preserve">RNCP14957</t>
  </si>
  <si>
    <t xml:space="preserve">PROTHESISTE DENTAIRE</t>
  </si>
  <si>
    <t xml:space="preserve">{RNCP37376}</t>
  </si>
  <si>
    <t xml:space="preserve">Cybersécurité, Informatique et réseaux, Electronique</t>
  </si>
  <si>
    <t xml:space="preserve">0312063Z</t>
  </si>
  <si>
    <t xml:space="preserve">0120105Z</t>
  </si>
  <si>
    <t xml:space="preserve">LYCEE PROFESSIONNEL PRIVE LES POTIERS</t>
  </si>
  <si>
    <t xml:space="preserve">4 RUE DU SACHET</t>
  </si>
  <si>
    <t xml:space="preserve">0311971z@ac-toulouse.fr</t>
  </si>
  <si>
    <t xml:space="preserve">0311971Z</t>
  </si>
  <si>
    <t xml:space="preserve">SYST. NUM. OPT. B AUDIOVISUEL RESEAU</t>
  </si>
  <si>
    <t xml:space="preserve">LYCEE PROFESSIONNEL PRIVE LOUIS QUERBES</t>
  </si>
  <si>
    <t xml:space="preserve">LP LOUIS QUERBES</t>
  </si>
  <si>
    <t xml:space="preserve">11 RUE DES FRERES DE TURENNE</t>
  </si>
  <si>
    <t xml:space="preserve">0121429n@ac-toulouse.fr</t>
  </si>
  <si>
    <t xml:space="preserve">0121429N</t>
  </si>
  <si>
    <t xml:space="preserve">ASS. TECH. MILIEUX FAMIL. COLLECTIVITES</t>
  </si>
  <si>
    <t xml:space="preserve">RNCP718</t>
  </si>
  <si>
    <t xml:space="preserve">AIDE A DOMICILE</t>
  </si>
  <si>
    <t xml:space="preserve">{RNCP37568}</t>
  </si>
  <si>
    <t xml:space="preserve">ECOLE TECHNIQUE PRIVEE ORT</t>
  </si>
  <si>
    <t xml:space="preserve">0311189Z</t>
  </si>
  <si>
    <t xml:space="preserve">RNCP1084</t>
  </si>
  <si>
    <t xml:space="preserve">OPTICIEN LUNETIER</t>
  </si>
  <si>
    <t xml:space="preserve">RNCP38360</t>
  </si>
  <si>
    <t xml:space="preserve">0820061W</t>
  </si>
  <si>
    <t xml:space="preserve">COMMERCIALISATION ET SERVICES EN HOTEL-CAFE-RESTAURANT</t>
  </si>
  <si>
    <t xml:space="preserve">0810100U</t>
  </si>
  <si>
    <t xml:space="preserve">LYCEE PROFESSIONNEL PRIVE SAINTE MARIE  DE NEVERS</t>
  </si>
  <si>
    <t xml:space="preserve">LYCEE PROFESSIONNEL PRIVE SAINTE MARIE</t>
  </si>
  <si>
    <t xml:space="preserve">10 RUE DU PERIGORD</t>
  </si>
  <si>
    <t xml:space="preserve">0311970y@ac-toulouse.fr</t>
  </si>
  <si>
    <t xml:space="preserve">0311970Y</t>
  </si>
  <si>
    <t xml:space="preserve">0811070Y</t>
  </si>
  <si>
    <t xml:space="preserve">LYCEE PROFESSIONNEL RAYMOND SAVIGNAC</t>
  </si>
  <si>
    <t xml:space="preserve">1 RUE AGNES SAVIGNAC</t>
  </si>
  <si>
    <t xml:space="preserve">0121157t@ac-toulouse.fr</t>
  </si>
  <si>
    <t xml:space="preserve">0121157T</t>
  </si>
  <si>
    <t xml:space="preserve">RNCP7067</t>
  </si>
  <si>
    <t xml:space="preserve">BOUCHER CHARCUTIER TRAITEUR</t>
  </si>
  <si>
    <t xml:space="preserve">{RNCP37602}</t>
  </si>
  <si>
    <t xml:space="preserve">0650029D</t>
  </si>
  <si>
    <t xml:space="preserve">RNCP20687</t>
  </si>
  <si>
    <t xml:space="preserve">{RNCP37963}</t>
  </si>
  <si>
    <t xml:space="preserve">RNCP28312</t>
  </si>
  <si>
    <t xml:space="preserve">SIGNALETIQUE ET DECORS GRAPHIQUES</t>
  </si>
  <si>
    <t xml:space="preserve">{RNCP37305}</t>
  </si>
  <si>
    <t xml:space="preserve">RNCP12113</t>
  </si>
  <si>
    <t xml:space="preserve">Artisanat et métiers d’art option communication visuelle pluri-média</t>
  </si>
  <si>
    <t xml:space="preserve">{RNCP37232}</t>
  </si>
  <si>
    <t xml:space="preserve">ECOLES BILLIERES </t>
  </si>
  <si>
    <t xml:space="preserve">27 RUE INGRES</t>
  </si>
  <si>
    <t xml:space="preserve">direction@billieres.com</t>
  </si>
  <si>
    <t xml:space="preserve">0311186W</t>
  </si>
  <si>
    <t xml:space="preserve">RNCP38362</t>
  </si>
  <si>
    <t xml:space="preserve">RNCP38363</t>
  </si>
  <si>
    <t xml:space="preserve">COMMUNICATION </t>
  </si>
  <si>
    <t xml:space="preserve">LYCEE TECHNIQUE PRIVE SAINTE CECILE</t>
  </si>
  <si>
    <t xml:space="preserve">0810095n@ac-toulouse.fr</t>
  </si>
  <si>
    <t xml:space="preserve">0810095N</t>
  </si>
  <si>
    <t xml:space="preserve">0650065T</t>
  </si>
  <si>
    <t xml:space="preserve">RNCP36685</t>
  </si>
  <si>
    <t xml:space="preserve">COLLABORATEUR JURISTE NOTARIAL</t>
  </si>
  <si>
    <t xml:space="preserve">0810105Z</t>
  </si>
  <si>
    <t xml:space="preserve">LP PRIVE SAINT JOSEPH</t>
  </si>
  <si>
    <t xml:space="preserve">0121309H</t>
  </si>
  <si>
    <t xml:space="preserve">SYST.NUM.OPT.A SURETE SECURITE OPT.C RES.INF.SYST.COMM.</t>
  </si>
  <si>
    <t xml:space="preserve">LYCEE PROFESSIONNEL DU MIRAIL</t>
  </si>
  <si>
    <t xml:space="preserve">0311324w@ac-toulouse.fr</t>
  </si>
  <si>
    <t xml:space="preserve">0311324W</t>
  </si>
  <si>
    <t xml:space="preserve">RNCP14901</t>
  </si>
  <si>
    <t xml:space="preserve">PROC. CHIMIE EAU PAPIERS-CARTONS</t>
  </si>
  <si>
    <t xml:space="preserve">RNCP38499</t>
  </si>
  <si>
    <t xml:space="preserve">MAINTENANCE DES SYSTEMES OPT. A : SYST. DE PRODUCTION</t>
  </si>
  <si>
    <t xml:space="preserve">MAINTEN.SYST.OPT.B SYST.EN.FLUID.</t>
  </si>
  <si>
    <t xml:space="preserve">LP LYCEE DES METIERS LOUIS RASCOL</t>
  </si>
  <si>
    <t xml:space="preserve">0810046k@ac-toulouse.fr</t>
  </si>
  <si>
    <t xml:space="preserve">0810046K</t>
  </si>
  <si>
    <t xml:space="preserve">MAINTENANCE DE VEHICULES  OPTION A : VOITURES PARTICULIERES</t>
  </si>
  <si>
    <t xml:space="preserve">TECHNICIEN EN REALISATION DE PRODUITS MECANIQUES OPTION REALISATION ET SUIVI DE PRODUCTIONS</t>
  </si>
  <si>
    <t xml:space="preserve">RNCP4888</t>
  </si>
  <si>
    <t xml:space="preserve">TECHNICIEN DU BATIMENT ORGANISATION ET REALISATION DU GROS OEUVRE</t>
  </si>
  <si>
    <t xml:space="preserve">RNCP18704</t>
  </si>
  <si>
    <t xml:space="preserve">BOULANGER</t>
  </si>
  <si>
    <t xml:space="preserve">{RNCP37537}</t>
  </si>
  <si>
    <t xml:space="preserve">0312191N</t>
  </si>
  <si>
    <t xml:space="preserve">METIER DU COMMERCE ET DE LA VENTE OPT. A : ANIMATION ET GESTION DE L'ESPACE COMMERCIAL</t>
  </si>
  <si>
    <t xml:space="preserve">Lycée général et technologique privé ORT Maurice Grynfogel</t>
  </si>
  <si>
    <t xml:space="preserve">0312355S</t>
  </si>
  <si>
    <t xml:space="preserve">LYCEE PROFESSIONNEL PRIVE ORT MAURICE GRYNFOGEL 3EME PREPA METIERS</t>
  </si>
  <si>
    <t xml:space="preserve">RNCP30157</t>
  </si>
  <si>
    <t xml:space="preserve">OPTIQUE </t>
  </si>
  <si>
    <t xml:space="preserve">RNCP36950</t>
  </si>
  <si>
    <t xml:space="preserve">OBJET : PARCOURS CREATION ET EXPERIMENTATION EN EBENISTERIE</t>
  </si>
  <si>
    <t xml:space="preserve">OBJET : PARCOURS CREATION ET EXPERIMENTATION EN TAPISSERIE DECORATION</t>
  </si>
  <si>
    <t xml:space="preserve">OBJET : PARCOURS MARQUETERIE CONTEMPORAINE</t>
  </si>
  <si>
    <t xml:space="preserve">PATRIMOINE :PARCOURS CREATION ET EXPERIMENTATION EN RESTAURATION DE MOBILIER ANCIEN</t>
  </si>
  <si>
    <t xml:space="preserve">RNCP35471</t>
  </si>
  <si>
    <t xml:space="preserve">RNCP37492</t>
  </si>
  <si>
    <t xml:space="preserve">BARMAN</t>
  </si>
  <si>
    <t xml:space="preserve">RNCP35393</t>
  </si>
  <si>
    <t xml:space="preserve">MANAGEMENT OPERATIONNEL DE LA SECURITE</t>
  </si>
  <si>
    <t xml:space="preserve">RNCP842</t>
  </si>
  <si>
    <t xml:space="preserve">DMA</t>
  </si>
  <si>
    <t xml:space="preserve">COSTUMIER REALISATEUR</t>
  </si>
  <si>
    <t xml:space="preserve">RNCP1136</t>
  </si>
  <si>
    <t xml:space="preserve">Technicien des métiers du spectacle, option Techniques de l'habillage</t>
  </si>
  <si>
    <t xml:space="preserve">RNCP36953</t>
  </si>
  <si>
    <t xml:space="preserve">COSTUMIER DE SPECTACLE</t>
  </si>
  <si>
    <t xml:space="preserve">RNCP4431</t>
  </si>
  <si>
    <t xml:space="preserve">MENUISERIE ALUMINIUM VERRE</t>
  </si>
  <si>
    <t xml:space="preserve">RNCP35802</t>
  </si>
  <si>
    <t xml:space="preserve">MANAGEMENT ECONOMIQUE DE LA CONSTRUCTION</t>
  </si>
  <si>
    <t xml:space="preserve">RNCP35517</t>
  </si>
  <si>
    <t xml:space="preserve">SERVICES NUMERIQUES AUX ORGANISATIONS (MC5)</t>
  </si>
  <si>
    <t xml:space="preserve">Graphisme</t>
  </si>
  <si>
    <t xml:space="preserve">RNCP34826</t>
  </si>
  <si>
    <t xml:space="preserve">DIPLÔME D'ETAT DE CONSEILLER EN ECONOMIE SOCIALE FAMILIALE</t>
  </si>
  <si>
    <t xml:space="preserve">RNCP35526</t>
  </si>
  <si>
    <t xml:space="preserve">DCG</t>
  </si>
  <si>
    <t xml:space="preserve">DIPLÔME DE COMPTABILITE GESTION</t>
  </si>
  <si>
    <t xml:space="preserve">0810079W</t>
  </si>
  <si>
    <t xml:space="preserve">MANAGEMENT EN HOTELLERIE RESTAURATION OPTION A</t>
  </si>
  <si>
    <t xml:space="preserve">MENTION OBJET - BIJOUX COMTEMPORAINS METISSAGE ARTISANAT NUMERIQUE option arts et design</t>
  </si>
  <si>
    <t xml:space="preserve">MC AIDE A DOMICILE (MC5)</t>
  </si>
  <si>
    <t xml:space="preserve">RNCP38303</t>
  </si>
  <si>
    <t xml:space="preserve">RNCP32241 </t>
  </si>
  <si>
    <t xml:space="preserve">Monteur en installations de génie climatique et sanitaire (MIGCS)</t>
  </si>
  <si>
    <t xml:space="preserve">LYCEE PROFESSIONNEL PRIVE JASMIN COIFFURE</t>
  </si>
  <si>
    <t xml:space="preserve">LP PRIVE JASMIN COIFFU</t>
  </si>
  <si>
    <t xml:space="preserve">4 RUE DES TEINTURIERS</t>
  </si>
  <si>
    <t xml:space="preserve">0311883d@ac-toulouse.fr</t>
  </si>
  <si>
    <t xml:space="preserve">0311883D</t>
  </si>
  <si>
    <t xml:space="preserve">RNCP34420</t>
  </si>
  <si>
    <t xml:space="preserve">METIER DE LA COIFFURE</t>
  </si>
  <si>
    <t xml:space="preserve">RNCP34412</t>
  </si>
  <si>
    <t xml:space="preserve">TITRE RNCP</t>
  </si>
  <si>
    <t xml:space="preserve">CONCEPTEUR DE SYSTEMES D'INFORMATION</t>
  </si>
  <si>
    <t xml:space="preserve">BAC TECHNONOLIQUE</t>
  </si>
  <si>
    <t xml:space="preserve">BAC STL</t>
  </si>
  <si>
    <t xml:space="preserve">BAC STMG</t>
  </si>
  <si>
    <t xml:space="preserve">BAC STI2D</t>
  </si>
  <si>
    <t xml:space="preserve">RNCP37928</t>
  </si>
  <si>
    <t xml:space="preserve">Technicien Aeronautique option Structure</t>
  </si>
  <si>
    <t xml:space="preserve">Metiers de l'électricité et de ses environnements connectés.</t>
  </si>
  <si>
    <t xml:space="preserve">Technicien en chaudronnerie industrielle</t>
  </si>
  <si>
    <t xml:space="preserve">Technicien en réalisation de produits mécaniques option production sérielle</t>
  </si>
  <si>
    <t xml:space="preserve">Technicien modeleur </t>
  </si>
  <si>
    <t xml:space="preserve">RNCP38224</t>
  </si>
  <si>
    <t xml:space="preserve">Technicien en chaudronnerie aéronautique et spatiale</t>
  </si>
  <si>
    <t xml:space="preserve">Technicien en énergies renouvelables options énergie électrique et énergie thermique</t>
  </si>
  <si>
    <t xml:space="preserve">RUE URBAIN VIGNERES</t>
  </si>
  <si>
    <t xml:space="preserve">VILLEMUR SUR TARN</t>
  </si>
  <si>
    <t xml:space="preserve">0311689t@ac-toulouse.fr</t>
  </si>
  <si>
    <t xml:space="preserve">0311689T</t>
  </si>
  <si>
    <t xml:space="preserve">CLG ALPHONSE DE LAMARTINE</t>
  </si>
  <si>
    <t xml:space="preserve">11 RUE MARIE MAGNE BP 3095</t>
  </si>
  <si>
    <t xml:space="preserve">0311327z@ac-toulouse.fr </t>
  </si>
  <si>
    <t xml:space="preserve">0311327Z</t>
  </si>
  <si>
    <t xml:space="preserve">CLG ANDRE ABBAL</t>
  </si>
  <si>
    <t xml:space="preserve">ROUTE DE MARQUEFAVE</t>
  </si>
  <si>
    <t xml:space="preserve">CARBONNE</t>
  </si>
  <si>
    <t xml:space="preserve">0311580z@ac-toulouse.fr</t>
  </si>
  <si>
    <t xml:space="preserve">0311580Z</t>
  </si>
  <si>
    <t xml:space="preserve">CLG ANDRE MALRAUX</t>
  </si>
  <si>
    <t xml:space="preserve">1 AVENUE DE KARBEN</t>
  </si>
  <si>
    <t xml:space="preserve">RAMONVILLE ST AGNE</t>
  </si>
  <si>
    <t xml:space="preserve">0311691v@ac-toulouse.fr</t>
  </si>
  <si>
    <t xml:space="preserve">0311633G</t>
  </si>
  <si>
    <t xml:space="preserve">CLG ANTONIN PERBOSC</t>
  </si>
  <si>
    <t xml:space="preserve">18 BIS AVENUE D HERMANNSBURG</t>
  </si>
  <si>
    <t xml:space="preserve">AUTERIVE</t>
  </si>
  <si>
    <t xml:space="preserve">0310084y@ac-toulouse.fr</t>
  </si>
  <si>
    <t xml:space="preserve">0310084Y</t>
  </si>
  <si>
    <t xml:space="preserve">RNCP35196</t>
  </si>
  <si>
    <t xml:space="preserve">PEINTRE APPLICATEUR DE REVETEMENT</t>
  </si>
  <si>
    <t xml:space="preserve">EREA  VILLEFRANCHE-DE-ROUERGUE</t>
  </si>
  <si>
    <t xml:space="preserve">Institut Catholique d'Arts et Métiers site de Toulouse - Ecole de Production</t>
  </si>
  <si>
    <t xml:space="preserve">012</t>
  </si>
  <si>
    <t xml:space="preserve">RNCP37464</t>
  </si>
  <si>
    <t xml:space="preserve">CYBERSECURITE, INFORMATIQUE ET RESEAUX, ELECTRONIQUE EN APPRENTISSAGE</t>
  </si>
  <si>
    <t xml:space="preserve">RNCP38380</t>
  </si>
  <si>
    <t xml:space="preserve">RNCP38368</t>
  </si>
  <si>
    <t xml:space="preserve">RNCP9295</t>
  </si>
  <si>
    <t xml:space="preserve">OPTIQUE LUNETTERIE</t>
  </si>
  <si>
    <t xml:space="preserve">RNCP1097</t>
  </si>
  <si>
    <t xml:space="preserve">PROTHEISTE ORTHESISTE</t>
  </si>
  <si>
    <t xml:space="preserve">METIERS DE L'ACCUEIL</t>
  </si>
  <si>
    <t xml:space="preserve">MET. COM. VENTE OP.B PROSPEC. CLIENTELE VALORISATION DE L'OFFRE COMMERCIALE</t>
  </si>
  <si>
    <t xml:space="preserve">RNCP617</t>
  </si>
  <si>
    <t xml:space="preserve">MENUISIER EN SIEGES</t>
  </si>
  <si>
    <t xml:space="preserve">RNCP751</t>
  </si>
  <si>
    <t xml:space="preserve">ARTISANAT ET METIERS D ART TAPISSIER D AMEUBLEMENT</t>
  </si>
  <si>
    <t xml:space="preserve">BTS </t>
  </si>
  <si>
    <t xml:space="preserve">RNCP35889</t>
  </si>
  <si>
    <t xml:space="preserve">COUVREUR</t>
  </si>
  <si>
    <t xml:space="preserve">RNCP35113</t>
  </si>
  <si>
    <t xml:space="preserve">CHARPENTIER BOIS</t>
  </si>
  <si>
    <t xml:space="preserve">RNCP36915</t>
  </si>
  <si>
    <t xml:space="preserve">CONTROLEUR TECHNIQUE</t>
  </si>
  <si>
    <t xml:space="preserve">OUVRA.BAT. ALUM.VER.MAT.SYNTH.</t>
  </si>
  <si>
    <t xml:space="preserve">RNCP35460</t>
  </si>
  <si>
    <t xml:space="preserve">MAINTEN.VEHIC. OPT.A VOIT.PARTIC.</t>
  </si>
  <si>
    <t xml:space="preserve">CAP ELECTRICIEN </t>
  </si>
  <si>
    <t xml:space="preserve">MAINTENANCE DES MATERIELS OPTION B : TRAVAUX PUBLICS ET MANUTENTION</t>
  </si>
  <si>
    <t xml:space="preserve">RNCP5534</t>
  </si>
  <si>
    <t xml:space="preserve">INTERV. SUR PATRIMOINE BATI</t>
  </si>
  <si>
    <t xml:space="preserve">RNCP1122</t>
  </si>
  <si>
    <t xml:space="preserve">BATIMENT</t>
  </si>
  <si>
    <t xml:space="preserve">RNCP37601</t>
  </si>
  <si>
    <t xml:space="preserve">Carrossier automobile</t>
  </si>
  <si>
    <t xml:space="preserve">RNCP29642</t>
  </si>
  <si>
    <t xml:space="preserve">MAINTENANCE DES MATERIELS OPTION C : MATERIELS ESPACES VERTS</t>
  </si>
  <si>
    <t xml:space="preserve">RNCP667</t>
  </si>
  <si>
    <t xml:space="preserve">SELLERIE GENERALE</t>
  </si>
  <si>
    <t xml:space="preserve">RNCP2807</t>
  </si>
  <si>
    <t xml:space="preserve">MC MAINT. SYST. EMBARQ. AUTO. (MC5)</t>
  </si>
  <si>
    <t xml:space="preserve">MAINT. VEH. AUTO OPT B VEH. TRAN. ROUTIERS</t>
  </si>
  <si>
    <t xml:space="preserve">RNCP34954</t>
  </si>
  <si>
    <t xml:space="preserve">ORGANISATION DE TRANSPORT DE MARCHANDISES</t>
  </si>
  <si>
    <t xml:space="preserve">MAINT.VEHIC.VEHIC. AUTO. OPT. B : VEH. TRAN. ROUTIERS</t>
  </si>
  <si>
    <t xml:space="preserve">RNCP16770</t>
  </si>
  <si>
    <t xml:space="preserve">CONDUCT. TRANSP. ROUTIER MARCHAND.</t>
  </si>
  <si>
    <t xml:space="preserve">MAINT.VEHIC.OPT.B VEHIC.TR.ROUT.</t>
  </si>
  <si>
    <t xml:space="preserve">RNCP35400</t>
  </si>
  <si>
    <t xml:space="preserve">GESTION DES TRANSPORTS ET  LOGISTIQUE ASSOCIEE</t>
  </si>
  <si>
    <t xml:space="preserve">TECHNICIEN BAT. : ORG. REAL. GROS ŒUVRE</t>
  </si>
  <si>
    <t xml:space="preserve">RNCP4895</t>
  </si>
  <si>
    <t xml:space="preserve">TECHNICIEN GEOMETRE TOPOGRAPHE</t>
  </si>
  <si>
    <t xml:space="preserve">RNCP27470</t>
  </si>
  <si>
    <t xml:space="preserve">REAL.IND.CHAUD.SOUD. OP.B SOUDAGE</t>
  </si>
  <si>
    <t xml:space="preserve">MC TECH. ENERG. RENOUV. A ELECTRIQUE (MC4)</t>
  </si>
  <si>
    <t xml:space="preserve">RNCP35230</t>
  </si>
  <si>
    <t xml:space="preserve">MC     TECHN. CHAUDR. AERON. &amp; SPATIALE</t>
  </si>
  <si>
    <t xml:space="preserve">{RNCP38224}</t>
  </si>
  <si>
    <t xml:space="preserve">METIERS DU COMMERCE ET DE LA VENTE OPTION A ANIMATION ET GESTION DE L'ESPACE COMMERCIAL</t>
  </si>
  <si>
    <t xml:space="preserve">AGENT ACCOMPAGNANT GRAND AGE</t>
  </si>
  <si>
    <t xml:space="preserve">RNCP35808</t>
  </si>
  <si>
    <t xml:space="preserve">METIERS DE ENTRETIEN DES TEXTILES OPTION B TEXTILES</t>
  </si>
  <si>
    <t xml:space="preserve">RNCP31293</t>
  </si>
  <si>
    <t xml:space="preserve">FLEURISTE</t>
  </si>
  <si>
    <t xml:space="preserve">NEGOCIATION DIGITALISATION DE LA RELATION CLIENT</t>
  </si>
  <si>
    <t xml:space="preserve">RNCP35468</t>
  </si>
  <si>
    <t xml:space="preserve">METIERS DE LA MODE VETEMENTS</t>
  </si>
  <si>
    <t xml:space="preserve">RNCP36777</t>
  </si>
  <si>
    <t xml:space="preserve">CAP METIERS DE LA COIFFURE</t>
  </si>
  <si>
    <t xml:space="preserve">RNCP34605</t>
  </si>
  <si>
    <t xml:space="preserve">ANIMATION ENFANCE ET PERSONNES AGEES</t>
  </si>
  <si>
    <t xml:space="preserve">MAINTENANCE DES VEHICULES OPTION C : MOTOCYCLES</t>
  </si>
  <si>
    <t xml:space="preserve">MAINTENANCE DE VEHICULES AUTOMOBILES OPTION C : MOTOCYCLES</t>
  </si>
  <si>
    <t xml:space="preserve">RNCP4105</t>
  </si>
  <si>
    <t xml:space="preserve">ASCENSORISTE SERVICE ET MODERNISATION</t>
  </si>
  <si>
    <t xml:space="preserve">MAINTEN.VEHIC. OPT.C MOTOCYCLES</t>
  </si>
  <si>
    <t xml:space="preserve">RNCP806</t>
  </si>
  <si>
    <t xml:space="preserve">DTMS</t>
  </si>
  <si>
    <t xml:space="preserve">TECHNICIEN DES METIERS DU SPECTACLE MACHINISTE CONSTRUCTEUR</t>
  </si>
  <si>
    <t xml:space="preserve">RNCP35809</t>
  </si>
  <si>
    <t xml:space="preserve">FINITIONS AMENAGEMENTS DE BATIMENTS CONCEPTION ET REALISATION</t>
  </si>
  <si>
    <t xml:space="preserve">CYBERSECURITE, INFORMATIQUE ET RESEAU, ELECTRONIQUE</t>
  </si>
  <si>
    <t xml:space="preserve">RNCP37019</t>
  </si>
  <si>
    <t xml:space="preserve">METIERS DE L AUDIOVISUEL OPTION : GESTION DE LA PRODUCTION</t>
  </si>
  <si>
    <t xml:space="preserve">RNCP37021</t>
  </si>
  <si>
    <t xml:space="preserve">METIERS DE L AUDIOVISUEL OPTION : METIERS DE L'IMAGE</t>
  </si>
  <si>
    <t xml:space="preserve">RNCP37020</t>
  </si>
  <si>
    <t xml:space="preserve">METIERS DE L AUDIOVISUEL OPTION : METIERS DU MONTAGE ET DE LA POST PRODUCTION</t>
  </si>
  <si>
    <t xml:space="preserve">RNCP35473</t>
  </si>
  <si>
    <t xml:space="preserve">ASSURANCE</t>
  </si>
  <si>
    <t xml:space="preserve">RNCP35474</t>
  </si>
  <si>
    <t xml:space="preserve">ETUD.REAL.PROJ.COM.</t>
  </si>
  <si>
    <t xml:space="preserve">RNCP5298</t>
  </si>
  <si>
    <t xml:space="preserve">ANALYSES DE BIOLOGIE MEDICALE</t>
  </si>
  <si>
    <t xml:space="preserve">{ }</t>
  </si>
  <si>
    <t xml:space="preserve">RNCP37309</t>
  </si>
  <si>
    <t xml:space="preserve">TRANSPORT PAR CABLE ET REMONTEES MECANIQUES</t>
  </si>
  <si>
    <t xml:space="preserve">BIOANALYSES ET CONTROLE</t>
  </si>
  <si>
    <t xml:space="preserve">LYCEE POLYVALENT BELLEVUE</t>
  </si>
  <si>
    <t xml:space="preserve">135 ROUTE DE NARBONNE BP 44370</t>
  </si>
  <si>
    <t xml:space="preserve">0310038y@ac-toulouse.fr</t>
  </si>
  <si>
    <t xml:space="preserve">0310038Y</t>
  </si>
  <si>
    <t xml:space="preserve">RNCP30833</t>
  </si>
  <si>
    <t xml:space="preserve">MC ANIMATION GESTION DE PROJET DANS LE SECTEUR SPORTIF (MC4)</t>
  </si>
  <si>
    <t xml:space="preserve">RNCP35394</t>
  </si>
  <si>
    <t xml:space="preserve">SYSTEMES PHOTONIQUES</t>
  </si>
  <si>
    <t xml:space="preserve">RNCP35522</t>
  </si>
  <si>
    <t xml:space="preserve">METIERS DE LA CHIMIE</t>
  </si>
  <si>
    <t xml:space="preserve">MAINT.VEHIC.OPTB VOIT.PARTICUL.</t>
  </si>
  <si>
    <t xml:space="preserve">0120025M</t>
  </si>
  <si>
    <t xml:space="preserve">PRODUCTION/SERVICE EN RESTAURATION RAPIDE, COLLECTIVE, CAFETERIA</t>
  </si>
  <si>
    <t xml:space="preserve">RNCP29638</t>
  </si>
  <si>
    <t xml:space="preserve">MAINT.MATERIELS OPT.C ESP. VERTS</t>
  </si>
  <si>
    <t xml:space="preserve">RNCP29655</t>
  </si>
  <si>
    <t xml:space="preserve">MAINT.MATERIELS OPT.B CONS. MANU</t>
  </si>
  <si>
    <t xml:space="preserve">RNCP29656</t>
  </si>
  <si>
    <t xml:space="preserve">MAINT.MATERIELS OPT.A AGRICOLE</t>
  </si>
  <si>
    <t xml:space="preserve">ANIMATION GESTION DE PROJET DANS LE SECTEUR SPORTIF (MC4)</t>
  </si>
  <si>
    <t xml:space="preserve">RNCP31290</t>
  </si>
  <si>
    <t xml:space="preserve">MAINT. MATER. CONSTRUC. MANUTENT.</t>
  </si>
  <si>
    <t xml:space="preserve">EUROPL.COMPOS.OPT.POP</t>
  </si>
  <si>
    <t xml:space="preserve">LYCEE POLYVALENT LEON BLUM</t>
  </si>
  <si>
    <t xml:space="preserve">8 CHEMIN DU TRACAS</t>
  </si>
  <si>
    <t xml:space="preserve">VILLEFRANCHE DE LAURAGAIS</t>
  </si>
  <si>
    <t xml:space="preserve">ce.0312915A@ac-toulouse.fr</t>
  </si>
  <si>
    <t xml:space="preserve">0312915A</t>
  </si>
  <si>
    <t xml:space="preserve">0312746S</t>
  </si>
  <si>
    <t xml:space="preserve">MANAGEMENT OPERATIONNEL SECURITE</t>
  </si>
  <si>
    <t xml:space="preserve">RNCP36338</t>
  </si>
  <si>
    <t xml:space="preserve">DECORATION EN CERAMIQUE</t>
  </si>
  <si>
    <t xml:space="preserve">RNCP36337</t>
  </si>
  <si>
    <t xml:space="preserve">TOURNAGE EN CERAMIQUE</t>
  </si>
  <si>
    <t xml:space="preserve">RNCP801</t>
  </si>
  <si>
    <t xml:space="preserve">CERAMIQUE (BMA)</t>
  </si>
  <si>
    <t xml:space="preserve">RNCP37552</t>
  </si>
  <si>
    <t xml:space="preserve">RNCP2832</t>
  </si>
  <si>
    <t xml:space="preserve">MICROTECHNIQUES</t>
  </si>
  <si>
    <t xml:space="preserve">RNCP423</t>
  </si>
  <si>
    <t xml:space="preserve">CONCEPT. INDUST. MICROTECHNIQUES</t>
  </si>
  <si>
    <t xml:space="preserve">Cybersécurité, Informatique et réseaux, Électronique - Option A : « Informatique et réseaux »</t>
  </si>
  <si>
    <t xml:space="preserve">Prend la suite de la formation RNCP35341</t>
  </si>
  <si>
    <t xml:space="preserve">LYCEE POLYVALENT OLYMPE DE GOUGES</t>
  </si>
  <si>
    <t xml:space="preserve">720 IMPASSE LACOSTE</t>
  </si>
  <si>
    <t xml:space="preserve">MONTECH</t>
  </si>
  <si>
    <t xml:space="preserve">0820918c@ac-toulouse.fr</t>
  </si>
  <si>
    <t xml:space="preserve">0820917B</t>
  </si>
  <si>
    <t xml:space="preserve">0650885J</t>
  </si>
  <si>
    <t xml:space="preserve">MC SERVICES NUMERIQUES AUX ORGANISATIONS (MC4)</t>
  </si>
  <si>
    <t xml:space="preserve">CYBERSECURITE INFORMATIQUE ELECTRONIQUE</t>
  </si>
  <si>
    <t xml:space="preserve">CYBERSECURITE INFORMATIQUE RESEAUX ELECTRONIQUE opt A</t>
  </si>
  <si>
    <t xml:space="preserve">RNCP37488</t>
  </si>
  <si>
    <t xml:space="preserve">CYBERSECURITE</t>
  </si>
  <si>
    <t xml:space="preserve">MAINTENANCE DES VEHICULES AUTOMOBILES OPTION : MOTOCYCLES</t>
  </si>
  <si>
    <t xml:space="preserve">RNCP4648</t>
  </si>
  <si>
    <t xml:space="preserve">ARTISANAT ET METIERS D'ART OPTION MARCHANDISAGE VISUEL</t>
  </si>
  <si>
    <t xml:space="preserve">Agent accompagnant au grand âge</t>
  </si>
  <si>
    <t xml:space="preserve">ACCOMPAGNEMENT SOINS ET SERVICES A LA PERSONNE</t>
  </si>
  <si>
    <t xml:space="preserve">INSTALLATEUR EN FROID ET CONDITIONNEMENT D'AIR</t>
  </si>
  <si>
    <t xml:space="preserve">RNCP24652</t>
  </si>
  <si>
    <t xml:space="preserve">FERRONNIER D'ART</t>
  </si>
  <si>
    <t xml:space="preserve">RNCP38392</t>
  </si>
  <si>
    <t xml:space="preserve">RNCP14893</t>
  </si>
  <si>
    <t xml:space="preserve">HYGIENE PROPRETE STERILISATION</t>
  </si>
  <si>
    <t xml:space="preserve">RNCP20692</t>
  </si>
  <si>
    <t xml:space="preserve">METIERS DES SERVICES A L ENVIRONNEMENT</t>
  </si>
  <si>
    <t xml:space="preserve">RNCP34674</t>
  </si>
  <si>
    <t xml:space="preserve">TECHNICIEN EN PROTHESE DENTAIRE</t>
  </si>
  <si>
    <t xml:space="preserve">PRODUCTION ET SERVICE EN RESTAURATIONS</t>
  </si>
  <si>
    <t xml:space="preserve">ANIMATION - ENFANCE ET PERSONNES AGEES</t>
  </si>
  <si>
    <t xml:space="preserve">Esthétique Cosmétique Parfumerie</t>
  </si>
  <si>
    <t xml:space="preserve">RNCP 36331</t>
  </si>
  <si>
    <t xml:space="preserve">METIERS DE L'ELECTRICITE ET DE SES ENVIRONNEMENTS CONNECTES(MELEC)</t>
  </si>
  <si>
    <t xml:space="preserve">METIERS DU COMMERCE ET DE LA VENTE OPTION A -ANIMATION ET GESTION DE L'ESPACE COMMERCIAL</t>
  </si>
  <si>
    <t xml:space="preserve">LYCEE GENERAL ET TECHNO. PRIVE PIERRE MARIE THEAS</t>
  </si>
  <si>
    <t xml:space="preserve">0820044C</t>
  </si>
  <si>
    <t xml:space="preserve">LGT PR PIERRE MARIE THEAS</t>
  </si>
  <si>
    <t xml:space="preserve">GESTION DES TRANSPORTS ET LOGISTIQUE ASSOCIEE</t>
  </si>
  <si>
    <t xml:space="preserve">RNCP570</t>
  </si>
  <si>
    <t xml:space="preserve">EMPLOYE TECHNIQUE DE LABORATOIRE</t>
  </si>
  <si>
    <t xml:space="preserve">RNCP28048</t>
  </si>
  <si>
    <t xml:space="preserve">ACCOMP. EDUCATIF PETITE ENFANCE</t>
  </si>
  <si>
    <t xml:space="preserve">RNCP763</t>
  </si>
  <si>
    <t xml:space="preserve">Modélisation et prototypage 3 D</t>
  </si>
  <si>
    <t xml:space="preserve">RNCP671</t>
  </si>
  <si>
    <t xml:space="preserve">SERIGRAPHIE INDUSTRIELLE</t>
  </si>
  <si>
    <t xml:space="preserve">RNCP18385</t>
  </si>
  <si>
    <t xml:space="preserve">REAL.PR.IMPR.PLURI.OPTB.PR.IMPR.</t>
  </si>
  <si>
    <t xml:space="preserve">RNCP18394</t>
  </si>
  <si>
    <t xml:space="preserve">REAL.PR.IMPR.PLURI.OPTA.PR.GRAPH.</t>
  </si>
  <si>
    <t xml:space="preserve">BAC PRO METIER DE LA SECURITE </t>
  </si>
  <si>
    <t xml:space="preserve">BAC PRO SYST.NUM.OPT.B AUD.RES.EQUIP.DOM.</t>
  </si>
  <si>
    <t xml:space="preserve">BAC PRO SYST.NUM.OPT.C RES.INF.SYST.COMM.</t>
  </si>
  <si>
    <t xml:space="preserve">LYCEE TECHNOLOGIQUE PRIVE SAINT JOSEPH</t>
  </si>
  <si>
    <t xml:space="preserve">0811175M</t>
  </si>
  <si>
    <t xml:space="preserve">LT PRIVE SAINT JOSEPH</t>
  </si>
  <si>
    <t xml:space="preserve">LYCEE GENERAL ET TECHNOLOGIQUE Maréchal SOULT</t>
  </si>
  <si>
    <t xml:space="preserve">METIERS DE LA MODE CHAUSSURE-MAROQUINERIE</t>
  </si>
  <si>
    <t xml:space="preserve">Association pour le développement de l'Ecole de Production Industrie 
en Hautes Pyrénées</t>
  </si>
  <si>
    <t xml:space="preserve">L'Académie Industrielle HaPy</t>
  </si>
  <si>
    <t xml:space="preserve">Zone Pyrène Aéropôle</t>
  </si>
  <si>
    <t xml:space="preserve">LANNE</t>
  </si>
  <si>
    <t xml:space="preserve">direction@academieindustrielle-hapy.fr</t>
  </si>
  <si>
    <t xml:space="preserve">L'Académie industrielle HaPy</t>
  </si>
  <si>
    <t xml:space="preserve">0651120P</t>
  </si>
  <si>
    <t xml:space="preserve">Lycée Polyvalent LEO FERRE</t>
  </si>
  <si>
    <t xml:space="preserve">LPO  LEO FERRE GOURDON</t>
  </si>
  <si>
    <t xml:space="preserve">21 avenue Léo Ferré</t>
  </si>
  <si>
    <t xml:space="preserve">METIERS DE LA MODE-VETEMENT</t>
  </si>
  <si>
    <t xml:space="preserve">LP PR SAINT-ETIENNE </t>
  </si>
  <si>
    <t xml:space="preserve">49 rue des Soubirous</t>
  </si>
  <si>
    <t xml:space="preserve">CAJHORS</t>
  </si>
  <si>
    <t xml:space="preserve">05 65 23 32 00</t>
  </si>
  <si>
    <t xml:space="preserve">ARTIS. ET MET. D'ART : MARCHANDISAGE VISUEL</t>
  </si>
  <si>
    <t xml:space="preserve">METIERS RELATION CLIENT</t>
  </si>
  <si>
    <t xml:space="preserve">PHOTOGRAPHIE</t>
  </si>
  <si>
    <t xml:space="preserve">LP PR VINCENT DE PAUL</t>
  </si>
  <si>
    <t xml:space="preserve"> AGENT ACCOMPAGNANT AU GRAND AGE</t>
  </si>
  <si>
    <t xml:space="preserve">LGT PR NOTRE-DAME CASTRES</t>
  </si>
  <si>
    <t xml:space="preserve">AVENUE D'AUTERIVE</t>
  </si>
  <si>
    <t xml:space="preserve">LP PR NOTRE-DAME</t>
  </si>
  <si>
    <t xml:space="preserve">METIERS GEST. ADMIN.,TRANSPORT ET LOGISTIQUE</t>
  </si>
  <si>
    <t xml:space="preserve">METIER DU COMMERCE ET DE LA VENTE </t>
  </si>
  <si>
    <t xml:space="preserve"> ARTIS. ET MET. D'ART : COM. VISUELLE PLURI-M</t>
  </si>
  <si>
    <t xml:space="preserve">ECP PR DYNAMECA TOULOUSE</t>
  </si>
  <si>
    <t xml:space="preserve">0312579K</t>
  </si>
  <si>
    <t xml:space="preserve">REALISATIONS INDUSTRIELLES OPT. A : CHAUDRONNERIE</t>
  </si>
  <si>
    <t xml:space="preserve">CAP </t>
  </si>
  <si>
    <t xml:space="preserve">CONDUCT. INSTALLATIONS PRODUCTION</t>
  </si>
  <si>
    <t xml:space="preserve">LP PR SAINT-JOSEPH VILLEFRANCHE-DE-ROUERGUE</t>
  </si>
  <si>
    <t xml:space="preserve">24 AVENUE ETIENNE SOULIE</t>
  </si>
  <si>
    <t xml:space="preserve">MC3</t>
  </si>
  <si>
    <t xml:space="preserve">CUISINIER DESSERTS RESTAUR. (MC3)</t>
  </si>
  <si>
    <t xml:space="preserve">COLLEGE PRIVE SAINT JOSEPH</t>
  </si>
  <si>
    <t xml:space="preserve">0121430P</t>
  </si>
  <si>
    <t xml:space="preserve">RECTORAT34</t>
  </si>
  <si>
    <t xml:space="preserve">ECOLE PRIVEE SPECIALISEE AMETHYSTE </t>
  </si>
  <si>
    <t xml:space="preserve">371 Avenue  DE L EVECHE  DE MAGUELONE</t>
  </si>
  <si>
    <t xml:space="preserve">PALAVAS</t>
  </si>
  <si>
    <t xml:space="preserve">corblin.s@institut-st-pierre.fr</t>
  </si>
  <si>
    <t xml:space="preserve">ECOLE PRIVEE SPECIALISEE AMETHYSTE</t>
  </si>
  <si>
    <t xml:space="preserve">0342172B</t>
  </si>
  <si>
    <t xml:space="preserve">LGT JEAN MONNET</t>
  </si>
  <si>
    <t xml:space="preserve">RUE DE MALBOSC</t>
  </si>
  <si>
    <t xml:space="preserve">ce.0341736C@ac-montpellier.fr</t>
  </si>
  <si>
    <t xml:space="preserve">0341736C</t>
  </si>
  <si>
    <t xml:space="preserve">RNCP36949</t>
  </si>
  <si>
    <t xml:space="preserve">Bac +3</t>
  </si>
  <si>
    <t xml:space="preserve">DNMADE - parcours design d'interaction</t>
  </si>
  <si>
    <t xml:space="preserve">DNMADE - parcours narrations motion design</t>
  </si>
  <si>
    <t xml:space="preserve">LGT PABLO PICASSO</t>
  </si>
  <si>
    <t xml:space="preserve">120 AVENUE  GENERAL JEAN GILLES</t>
  </si>
  <si>
    <t xml:space="preserve">ce.0660014G@ac-montpellier.fr</t>
  </si>
  <si>
    <t xml:space="preserve">0660014G</t>
  </si>
  <si>
    <t xml:space="preserve">CAP - Installateur en froid et conditionnement d'air</t>
  </si>
  <si>
    <t xml:space="preserve">BAC PRO - Animation - enfance et personnes âgées</t>
  </si>
  <si>
    <t xml:space="preserve">BTS - Conception et réalisation de systèmes automatiques</t>
  </si>
  <si>
    <t xml:space="preserve">BTS - Cybersécurité, Informatique et réseaux, Électronique - Option A : « Informatique et réseaux », Option B : « Électronique et réseaux »</t>
  </si>
  <si>
    <t xml:space="preserve">LP CHARLES ALLIES</t>
  </si>
  <si>
    <t xml:space="preserve">24 BOULEVARD JOLIOT CURIE</t>
  </si>
  <si>
    <t xml:space="preserve">ce.0340061G@ac-montpellier.fr</t>
  </si>
  <si>
    <t xml:space="preserve">0340061G</t>
  </si>
  <si>
    <t xml:space="preserve">CAP - Menuisier installateur</t>
  </si>
  <si>
    <t xml:space="preserve">LP VOLTAIRE</t>
  </si>
  <si>
    <t xml:space="preserve">399 RUE BELLINI</t>
  </si>
  <si>
    <t xml:space="preserve">ce.0301210C@ac-montpellier.fr</t>
  </si>
  <si>
    <t xml:space="preserve">0301210C</t>
  </si>
  <si>
    <t xml:space="preserve">CAP 22129 PRODUCTION ET SERVICE EN RESTAURATION</t>
  </si>
  <si>
    <t xml:space="preserve">BAC PRO - Métiers de la coiffure</t>
  </si>
  <si>
    <t xml:space="preserve">LPO IRENE ET FREDERIC JOLIOT CURIE</t>
  </si>
  <si>
    <t xml:space="preserve">105 RUE DU DAUPHINE</t>
  </si>
  <si>
    <t xml:space="preserve">ce.0340076Y@ac-montpellier.fr</t>
  </si>
  <si>
    <t xml:space="preserve">0340076Y</t>
  </si>
  <si>
    <t xml:space="preserve">SYST. NUMER. OPT B ELECTRON. &amp; COM</t>
  </si>
  <si>
    <t xml:space="preserve">BTS Conception et Réalisation de Systèmes</t>
  </si>
  <si>
    <t xml:space="preserve">LPO JEAN LURCAT</t>
  </si>
  <si>
    <t xml:space="preserve">25 AVENUE ALBERT CAMUS</t>
  </si>
  <si>
    <t xml:space="preserve">ce.0660011d@ac-montpellier.fr</t>
  </si>
  <si>
    <t xml:space="preserve">0660011D</t>
  </si>
  <si>
    <t xml:space="preserve">CAP - Equipier polyvalent du commerce</t>
  </si>
  <si>
    <t xml:space="preserve">BAC PRO - Métiers du commerce et de la vente Option A Animation et gestion de l'espace commercial</t>
  </si>
  <si>
    <t xml:space="preserve">DECESF</t>
  </si>
  <si>
    <t xml:space="preserve">DE - Conseiller en économie sociale familiale</t>
  </si>
  <si>
    <t xml:space="preserve">LPO JOSEPH VALLOT</t>
  </si>
  <si>
    <t xml:space="preserve">RUE DU DOCTEUR HENRI MAS</t>
  </si>
  <si>
    <t xml:space="preserve">ce.0340028W@ac-montpellier.fr</t>
  </si>
  <si>
    <t xml:space="preserve">0340028W</t>
  </si>
  <si>
    <t xml:space="preserve">DNMADE Espace spécialité Cadre de vie</t>
  </si>
  <si>
    <t xml:space="preserve">Lycée Lucie AUBRAC</t>
  </si>
  <si>
    <t xml:space="preserve">401 route de Galargues</t>
  </si>
  <si>
    <t xml:space="preserve">SOMMIERES</t>
  </si>
  <si>
    <t xml:space="preserve">ce.0301862l@ac-montpellier.fr</t>
  </si>
  <si>
    <t xml:space="preserve">0301862l</t>
  </si>
  <si>
    <t xml:space="preserve">LYCEE LUCIE AUBRAC SEP</t>
  </si>
  <si>
    <t xml:space="preserve">0301862M</t>
  </si>
  <si>
    <t xml:space="preserve">401, route de Galargues</t>
  </si>
  <si>
    <t xml:space="preserve">RNCP24650</t>
  </si>
  <si>
    <t xml:space="preserve">Propreté de l’Environnement Urbain</t>
  </si>
  <si>
    <t xml:space="preserve">RNCP14899</t>
  </si>
  <si>
    <t xml:space="preserve">Bac Pro</t>
  </si>
  <si>
    <t xml:space="preserve">Gestion des Pollutions</t>
  </si>
  <si>
    <t xml:space="preserve">RNCP13905</t>
  </si>
  <si>
    <t xml:space="preserve">CLG  MARCEL PIERREL</t>
  </si>
  <si>
    <t xml:space="preserve">13 avenue MARTYRS DE LA RESISTANCE</t>
  </si>
  <si>
    <t xml:space="preserve">ce.0480005V@ac-montpellier.fr</t>
  </si>
  <si>
    <t xml:space="preserve">0480005V</t>
  </si>
  <si>
    <t xml:space="preserve">CLG ALPHONSE DAUDET</t>
  </si>
  <si>
    <t xml:space="preserve">4 AVENUE PAUL LANGEVIN</t>
  </si>
  <si>
    <t xml:space="preserve">ce.0300947S@ac-montpellier.fr</t>
  </si>
  <si>
    <t xml:space="preserve">0300947S</t>
  </si>
  <si>
    <t xml:space="preserve">CLG AMBRUSSUM</t>
  </si>
  <si>
    <t xml:space="preserve">45 AVENUE LOUIS MEDARD</t>
  </si>
  <si>
    <t xml:space="preserve">ce.0341825Z@ac-montpellier.fr</t>
  </si>
  <si>
    <t xml:space="preserve">0341825Z</t>
  </si>
  <si>
    <t xml:space="preserve">CLG ANDRE CHAMSON</t>
  </si>
  <si>
    <t xml:space="preserve">1 avenue Jean Jaurès</t>
  </si>
  <si>
    <t xml:space="preserve">ce.0301326D@ac-montpellier.fr</t>
  </si>
  <si>
    <t xml:space="preserve">0301326D</t>
  </si>
  <si>
    <t xml:space="preserve">CLG ARTHUR RIMBAUD</t>
  </si>
  <si>
    <t xml:space="preserve">RUE MARIUS PETIPA</t>
  </si>
  <si>
    <t xml:space="preserve">ce.0341278E@ac-montpellier.fr</t>
  </si>
  <si>
    <t xml:space="preserve">0341278E</t>
  </si>
  <si>
    <t xml:space="preserve">CLG Collège Cerdanya</t>
  </si>
  <si>
    <t xml:space="preserve">RUE COLLEGE</t>
  </si>
  <si>
    <t xml:space="preserve">ce.0660600U@ac-montpellier.fr</t>
  </si>
  <si>
    <t xml:space="preserve">0660600U</t>
  </si>
  <si>
    <t xml:space="preserve">CLG CONDORCET SEGPA</t>
  </si>
  <si>
    <t xml:space="preserve">691 RUE BELLINI</t>
  </si>
  <si>
    <t xml:space="preserve">ce.0300141R@ac-montpellier.fr</t>
  </si>
  <si>
    <t xml:space="preserve">0300003R</t>
  </si>
  <si>
    <t xml:space="preserve">CLG CROIX D ARGENT</t>
  </si>
  <si>
    <t xml:space="preserve">361 RUE DE L ARNEL</t>
  </si>
  <si>
    <t xml:space="preserve">ce.0340053Y@ac-montpellier.fr</t>
  </si>
  <si>
    <t xml:space="preserve">0340053Y</t>
  </si>
  <si>
    <t xml:space="preserve">CLG DE GRAZAILLES</t>
  </si>
  <si>
    <t xml:space="preserve">2 RUE DU MOULIN DE LA SEIGNE</t>
  </si>
  <si>
    <t xml:space="preserve">ce.0110810W@ac-montpellier.fr</t>
  </si>
  <si>
    <t xml:space="preserve">0110810W</t>
  </si>
  <si>
    <t xml:space="preserve">CLG DE LA PETITE CAMARGUE</t>
  </si>
  <si>
    <t xml:space="preserve">AVENUE DE L AURORE</t>
  </si>
  <si>
    <t xml:space="preserve">LANSARGUES</t>
  </si>
  <si>
    <t xml:space="preserve">ce.0342076X@ac-montpellier.fr</t>
  </si>
  <si>
    <t xml:space="preserve">0342076X</t>
  </si>
  <si>
    <t xml:space="preserve">CLG DE LA VOIE DOMITIENNE</t>
  </si>
  <si>
    <t xml:space="preserve">VOIE ROMAINE</t>
  </si>
  <si>
    <t xml:space="preserve">LE CRES</t>
  </si>
  <si>
    <t xml:space="preserve">gest.0341363x@ac-montpellier.fr</t>
  </si>
  <si>
    <t xml:space="preserve">0341363X</t>
  </si>
  <si>
    <t xml:space="preserve">CLG de VERGEZE</t>
  </si>
  <si>
    <t xml:space="preserve">Avenue DES GARRIGUES</t>
  </si>
  <si>
    <t xml:space="preserve">VERGEZE</t>
  </si>
  <si>
    <t xml:space="preserve">ce.0300050S@ac-montpellier.fr</t>
  </si>
  <si>
    <t xml:space="preserve">0300050S</t>
  </si>
  <si>
    <t xml:space="preserve">CLG DENIS DIDEROT</t>
  </si>
  <si>
    <t xml:space="preserve">3 AVENUE JEAN BAPTISTE DUMAS</t>
  </si>
  <si>
    <t xml:space="preserve">ce.0301014P@ac-montpellier.fr</t>
  </si>
  <si>
    <t xml:space="preserve">0301014P</t>
  </si>
  <si>
    <t xml:space="preserve">CLG DES ALBERES</t>
  </si>
  <si>
    <t xml:space="preserve">ALLEES JULES FERRY</t>
  </si>
  <si>
    <t xml:space="preserve">ce.0660001T@ac-montpellier.fr</t>
  </si>
  <si>
    <t xml:space="preserve">0660001T</t>
  </si>
  <si>
    <t xml:space="preserve">CLG DU MONT DUPLAN</t>
  </si>
  <si>
    <t xml:space="preserve">5 AVENUE PELADAN</t>
  </si>
  <si>
    <t xml:space="preserve">ce.0300929X@ac-montpellier.fr</t>
  </si>
  <si>
    <t xml:space="preserve">0300929X</t>
  </si>
  <si>
    <t xml:space="preserve">CLG ELSA TRIOLET</t>
  </si>
  <si>
    <t xml:space="preserve">PLACE RHIN ET DANUBE</t>
  </si>
  <si>
    <t xml:space="preserve">BEAUCAIRE CEDEX 1</t>
  </si>
  <si>
    <t xml:space="preserve">ce.0301282F@ac-montpellier.fr</t>
  </si>
  <si>
    <t xml:space="preserve">0301282F</t>
  </si>
  <si>
    <t xml:space="preserve">CLG GUSTAVE VIOLET</t>
  </si>
  <si>
    <t xml:space="preserve">PLAINE SAINT-MARTIN</t>
  </si>
  <si>
    <t xml:space="preserve">PRADES CEDEX</t>
  </si>
  <si>
    <t xml:space="preserve">ce.0660022R@ac-montpellier.fr</t>
  </si>
  <si>
    <t xml:space="preserve">0660022R</t>
  </si>
  <si>
    <t xml:space="preserve">CLG HENRI BOURRILLON</t>
  </si>
  <si>
    <t xml:space="preserve">AVENUE PAULIN DAUDE</t>
  </si>
  <si>
    <t xml:space="preserve">ce.0480607Z@ac-montpellier.fr</t>
  </si>
  <si>
    <t xml:space="preserve">0480607Z</t>
  </si>
  <si>
    <t xml:space="preserve">CLG JEAN AMADE</t>
  </si>
  <si>
    <t xml:space="preserve">31 AVENUE MICHEL SAGELOLI</t>
  </si>
  <si>
    <t xml:space="preserve">ce.0660601v@ac-montpellier.fr</t>
  </si>
  <si>
    <t xml:space="preserve">0660601V</t>
  </si>
  <si>
    <t xml:space="preserve">1 AVENUE JEAN BAPTISTE DUMAS</t>
  </si>
  <si>
    <t xml:space="preserve">ce.0301013N@ac-montpellier.fr</t>
  </si>
  <si>
    <t xml:space="preserve">0301013N</t>
  </si>
  <si>
    <t xml:space="preserve">7 RUE DES GERFAUTS</t>
  </si>
  <si>
    <t xml:space="preserve">ce.0341065Y@ac-montpellier.fr</t>
  </si>
  <si>
    <t xml:space="preserve">0341065Y</t>
  </si>
  <si>
    <t xml:space="preserve">CLG JEAN PERRIN</t>
  </si>
  <si>
    <t xml:space="preserve">1 AVENUE PIERRE VILLON</t>
  </si>
  <si>
    <t xml:space="preserve">ce.0341066Z@ac-montpellier.fr</t>
  </si>
  <si>
    <t xml:space="preserve">0341066Z</t>
  </si>
  <si>
    <t xml:space="preserve">CLG JEAN VILAR</t>
  </si>
  <si>
    <t xml:space="preserve">AVENUE DE SABATOT</t>
  </si>
  <si>
    <t xml:space="preserve">ST GILLES</t>
  </si>
  <si>
    <t xml:space="preserve">ce.0300037C@ac-montpellier.fr</t>
  </si>
  <si>
    <t xml:space="preserve">0300037C</t>
  </si>
  <si>
    <t xml:space="preserve">CLG JOFFRE</t>
  </si>
  <si>
    <t xml:space="preserve">31 RUE TORCATIS</t>
  </si>
  <si>
    <t xml:space="preserve">ce.0660037G@ac-montpellier.fr</t>
  </si>
  <si>
    <t xml:space="preserve">0660037G</t>
  </si>
  <si>
    <t xml:space="preserve">CLG JOSEPH DELTEIL</t>
  </si>
  <si>
    <t xml:space="preserve">RUE DES ETUDES</t>
  </si>
  <si>
    <t xml:space="preserve">ce.0110859Z@ac-montpellier.fr</t>
  </si>
  <si>
    <t xml:space="preserve">0110859Z</t>
  </si>
  <si>
    <t xml:space="preserve">CLG JULES FERRY</t>
  </si>
  <si>
    <t xml:space="preserve">7 RUE VAUBAN</t>
  </si>
  <si>
    <t xml:space="preserve">ce.0110026U@ac-montpellier.fr</t>
  </si>
  <si>
    <t xml:space="preserve">0110026U</t>
  </si>
  <si>
    <t xml:space="preserve">16 rue Michelet</t>
  </si>
  <si>
    <t xml:space="preserve">CAZOULS LES BEZIERS</t>
  </si>
  <si>
    <t xml:space="preserve">ce.0340021N@ac-montpellier.fr</t>
  </si>
  <si>
    <t xml:space="preserve">0340021N</t>
  </si>
  <si>
    <t xml:space="preserve">CLG JULES VERNE</t>
  </si>
  <si>
    <t xml:space="preserve">BOULEVARD JOLIOT CURIE</t>
  </si>
  <si>
    <t xml:space="preserve">ce.0110672W@ac-montpellier.fr</t>
  </si>
  <si>
    <t xml:space="preserve">0110672W</t>
  </si>
  <si>
    <t xml:space="preserve">CLG LA GARDONNENQUE</t>
  </si>
  <si>
    <t xml:space="preserve">ROUTE NATIONALE 106 LA REGLISSERIE</t>
  </si>
  <si>
    <t xml:space="preserve">BRIGNON</t>
  </si>
  <si>
    <t xml:space="preserve">ce.0301246S@ac-montpellier.fr</t>
  </si>
  <si>
    <t xml:space="preserve">0301246S</t>
  </si>
  <si>
    <t xml:space="preserve">CLG LA VALLEE VERTE</t>
  </si>
  <si>
    <t xml:space="preserve">AVENUE DE LA CONDAMINE</t>
  </si>
  <si>
    <t xml:space="preserve">ce.0301096D@ac-montpellier.fr</t>
  </si>
  <si>
    <t xml:space="preserve">0301096D</t>
  </si>
  <si>
    <t xml:space="preserve">CLG LE RIBERAL</t>
  </si>
  <si>
    <t xml:space="preserve">RUE DES ECOLES</t>
  </si>
  <si>
    <t xml:space="preserve">ST ESTEVE</t>
  </si>
  <si>
    <t xml:space="preserve">ce.0660431K@ac-montpellier.fr</t>
  </si>
  <si>
    <t xml:space="preserve">0660431K</t>
  </si>
  <si>
    <t xml:space="preserve">CLG LES AIGUERELLES</t>
  </si>
  <si>
    <t xml:space="preserve">686 AVENUE DU PONT TRINQUAT</t>
  </si>
  <si>
    <t xml:space="preserve">ce.0341277D@ac-montpellier.fr</t>
  </si>
  <si>
    <t xml:space="preserve">0341277D</t>
  </si>
  <si>
    <t xml:space="preserve">CLG LES DEUX PINS</t>
  </si>
  <si>
    <t xml:space="preserve">6  RUE MAURICE CLAVEL</t>
  </si>
  <si>
    <t xml:space="preserve">ce.0340025T@ac-montpellier.fr</t>
  </si>
  <si>
    <t xml:space="preserve">0340025T</t>
  </si>
  <si>
    <t xml:space="preserve">CLG LES FONTANILLES</t>
  </si>
  <si>
    <t xml:space="preserve">AVENUE DE L'EUROPE</t>
  </si>
  <si>
    <t xml:space="preserve">ce.0110825M@ac-montpellier.fr</t>
  </si>
  <si>
    <t xml:space="preserve">0110825M</t>
  </si>
  <si>
    <t xml:space="preserve">CLG LES OLIVIERS</t>
  </si>
  <si>
    <t xml:space="preserve">RUE DES AMOUREUX</t>
  </si>
  <si>
    <t xml:space="preserve">ce.0301098F@ac-montpellier.fr</t>
  </si>
  <si>
    <t xml:space="preserve">0301098F</t>
  </si>
  <si>
    <t xml:space="preserve">CLG LOU CASTELLAS</t>
  </si>
  <si>
    <t xml:space="preserve">RUE DES CEVENNES</t>
  </si>
  <si>
    <t xml:space="preserve">ce.0301245R@ac-montpellier.fr</t>
  </si>
  <si>
    <t xml:space="preserve">0301245R</t>
  </si>
  <si>
    <t xml:space="preserve">CLG LOU REDOUNET</t>
  </si>
  <si>
    <t xml:space="preserve">AVENUE DU REDOUNET</t>
  </si>
  <si>
    <t xml:space="preserve">UZES CEDEX</t>
  </si>
  <si>
    <t xml:space="preserve">laetitia.lo-cicero@ac-montpellier.fr</t>
  </si>
  <si>
    <t xml:space="preserve">0301283G</t>
  </si>
  <si>
    <t xml:space="preserve">CLG LUCIE AUBRAC</t>
  </si>
  <si>
    <t xml:space="preserve">4 RUE JUSSIEU</t>
  </si>
  <si>
    <t xml:space="preserve">ce.0342132H@ac-montpellier.fr</t>
  </si>
  <si>
    <t xml:space="preserve">0342132H</t>
  </si>
  <si>
    <t xml:space="preserve">CLG MARCEL PAGNOL</t>
  </si>
  <si>
    <t xml:space="preserve">9 ESPACE ANNA POLITKOVSKAIA</t>
  </si>
  <si>
    <t xml:space="preserve">ce.0660522J@ac-montpellier.fr</t>
  </si>
  <si>
    <t xml:space="preserve">0660522J</t>
  </si>
  <si>
    <t xml:space="preserve">RUE EMILE TURCO</t>
  </si>
  <si>
    <t xml:space="preserve">SERIGNAN</t>
  </si>
  <si>
    <t xml:space="preserve">ce.0341388Z@ac-montpellier.fr</t>
  </si>
  <si>
    <t xml:space="preserve">0341388Z</t>
  </si>
  <si>
    <t xml:space="preserve">95 RUE TOPAZE</t>
  </si>
  <si>
    <t xml:space="preserve">ce.0341592W@ac-montpellier.fr</t>
  </si>
  <si>
    <t xml:space="preserve">0341592W</t>
  </si>
  <si>
    <t xml:space="preserve">CLG MAX ROUQUETTE</t>
  </si>
  <si>
    <t xml:space="preserve">9 RUE PIERRE DE COUBERTIN</t>
  </si>
  <si>
    <t xml:space="preserve">ST ANDRE DE SANGONIS</t>
  </si>
  <si>
    <t xml:space="preserve">ce.0342186s@ac-montpellier.fr</t>
  </si>
  <si>
    <t xml:space="preserve">0342186S</t>
  </si>
  <si>
    <t xml:space="preserve">CLG MONTESQUIEU</t>
  </si>
  <si>
    <t xml:space="preserve">AVENUE MONTESQUIEU</t>
  </si>
  <si>
    <t xml:space="preserve">ce.0110788X@ac-montpellier.fr</t>
  </si>
  <si>
    <t xml:space="preserve">0110788X</t>
  </si>
  <si>
    <t xml:space="preserve">CLG PABLO CASALS</t>
  </si>
  <si>
    <t xml:space="preserve">8 RUE JULES FERRY</t>
  </si>
  <si>
    <t xml:space="preserve">ce.0660521H@ac-montpellier.fr</t>
  </si>
  <si>
    <t xml:space="preserve">0660521H</t>
  </si>
  <si>
    <t xml:space="preserve">CLG PAUL DARDE</t>
  </si>
  <si>
    <t xml:space="preserve">391 ROUTE DE BEDARIEUX</t>
  </si>
  <si>
    <t xml:space="preserve">LODEVE CEDEX</t>
  </si>
  <si>
    <t xml:space="preserve">ce.0340117T@ac-montpellier.fr</t>
  </si>
  <si>
    <t xml:space="preserve">0340117T</t>
  </si>
  <si>
    <t xml:space="preserve">CLG PAUL RIQUET</t>
  </si>
  <si>
    <t xml:space="preserve">PLACE DU GENERAL DE GAULLE</t>
  </si>
  <si>
    <t xml:space="preserve">ce.0340836Z@ac-montpellier.fr</t>
  </si>
  <si>
    <t xml:space="preserve">0340836Z</t>
  </si>
  <si>
    <t xml:space="preserve">CLG PAUL-EMILE VICTOR</t>
  </si>
  <si>
    <t xml:space="preserve">BOULEVARD JEAN MONNET</t>
  </si>
  <si>
    <t xml:space="preserve">AGDE CEDEX</t>
  </si>
  <si>
    <t xml:space="preserve">ce.0341893y@ac-montpellier.fr</t>
  </si>
  <si>
    <t xml:space="preserve">0341893Y</t>
  </si>
  <si>
    <t xml:space="preserve">CLG PAUL-EMILE VICTOR SEGPA</t>
  </si>
  <si>
    <t xml:space="preserve">0341918A</t>
  </si>
  <si>
    <t xml:space="preserve">CLG PR EMMANUEL D ALZON</t>
  </si>
  <si>
    <t xml:space="preserve">11 RUE SAINTE PERPETUE</t>
  </si>
  <si>
    <t xml:space="preserve">ce.0301356l@ac-montpellier.fr</t>
  </si>
  <si>
    <t xml:space="preserve">CLG PR EMMANUEL D ALZON 3EME PREPA-METIERS</t>
  </si>
  <si>
    <t xml:space="preserve">0301356L</t>
  </si>
  <si>
    <t xml:space="preserve">CLG PR NOTRE-DAME-DES-ANGES</t>
  </si>
  <si>
    <t xml:space="preserve">RUE DU COUVENT</t>
  </si>
  <si>
    <t xml:space="preserve">ESPIRA DE L AGLY</t>
  </si>
  <si>
    <t xml:space="preserve">ce.0660065m@ac-montpellier.fr</t>
  </si>
  <si>
    <t xml:space="preserve">0660065M</t>
  </si>
  <si>
    <t xml:space="preserve">CLG PR PIC LA SALLE</t>
  </si>
  <si>
    <t xml:space="preserve">5 PLACE SAINT-APHRODISE</t>
  </si>
  <si>
    <t xml:space="preserve">ce.0340869k@ac-montpellier.fr</t>
  </si>
  <si>
    <t xml:space="preserve">CLG PR PIC LA SALLE 3EME PREPA-METIERS</t>
  </si>
  <si>
    <t xml:space="preserve">0340869K</t>
  </si>
  <si>
    <t xml:space="preserve">2 RUE DE FABIARGUES</t>
  </si>
  <si>
    <t xml:space="preserve">ST AMBROIX</t>
  </si>
  <si>
    <t xml:space="preserve">ce.0300099v@ac-montpellier.fr</t>
  </si>
  <si>
    <t xml:space="preserve">0300099V</t>
  </si>
  <si>
    <t xml:space="preserve">CLG PR SAINT JOSEPH  3EME PREPA-METIERS</t>
  </si>
  <si>
    <t xml:space="preserve">CLG PR SAINT ROCH</t>
  </si>
  <si>
    <t xml:space="preserve">2958 AVENUE DES MOULINS</t>
  </si>
  <si>
    <t xml:space="preserve">ce.0341883a@ac-montpellier.fr</t>
  </si>
  <si>
    <t xml:space="preserve">CLG PR SAINT ROCH 3EME PREPA-METIERS</t>
  </si>
  <si>
    <t xml:space="preserve">0340883A</t>
  </si>
  <si>
    <t xml:space="preserve">CLG PR SAINTE THERESE</t>
  </si>
  <si>
    <t xml:space="preserve">66 COURS GABRIEL PERI</t>
  </si>
  <si>
    <t xml:space="preserve">ce.0340897r@ac-montpellier.fr</t>
  </si>
  <si>
    <t xml:space="preserve">CLG PR SAINTE THERESE 3EME PREPA-METIERS</t>
  </si>
  <si>
    <t xml:space="preserve">0340897R</t>
  </si>
  <si>
    <t xml:space="preserve">CLG PR ST JEAN-BAPTISTE DE LA SALLE</t>
  </si>
  <si>
    <t xml:space="preserve">4 RUE RIVAROL</t>
  </si>
  <si>
    <t xml:space="preserve">ce.0300093n@ac-montpellier.fr</t>
  </si>
  <si>
    <t xml:space="preserve">0300093N</t>
  </si>
  <si>
    <t xml:space="preserve">CLG PR ST JEAN-BAPTISTE DE LA SALLE  3EME PREPA-METIERS</t>
  </si>
  <si>
    <t xml:space="preserve">CLG PRIVE SAINT JEAN BAPTISTE DE LA SALLE SEGPA</t>
  </si>
  <si>
    <t xml:space="preserve">0301761B</t>
  </si>
  <si>
    <t xml:space="preserve">4  RUE RIVAROL</t>
  </si>
  <si>
    <t xml:space="preserve">CLG SAINT-EXUPERY</t>
  </si>
  <si>
    <t xml:space="preserve">13 AVENUE PAUL ALDUY</t>
  </si>
  <si>
    <t xml:space="preserve">ce.0660019M@ac-montpellier.fr</t>
  </si>
  <si>
    <t xml:space="preserve">0660019M</t>
  </si>
  <si>
    <t xml:space="preserve">CLG SIMONE VEIL</t>
  </si>
  <si>
    <t xml:space="preserve">125 RUE CANTEGRIL</t>
  </si>
  <si>
    <t xml:space="preserve">ce.0340955D@ac-montpellier.fr</t>
  </si>
  <si>
    <t xml:space="preserve">0340955D</t>
  </si>
  <si>
    <t xml:space="preserve">CLG VICTOR HUGO</t>
  </si>
  <si>
    <t xml:space="preserve">5 BOULEVARD MARCEL SEMBAT</t>
  </si>
  <si>
    <t xml:space="preserve">ce.0110021N@ac-montpellier.fr</t>
  </si>
  <si>
    <t xml:space="preserve">0110021N</t>
  </si>
  <si>
    <t xml:space="preserve">COLLEGE ADA LOVELACE NIMES</t>
  </si>
  <si>
    <t xml:space="preserve">182 RUE RENE RASCALON</t>
  </si>
  <si>
    <t xml:space="preserve">ce.0301010K@ac-montpellier.fr</t>
  </si>
  <si>
    <t xml:space="preserve">0301010K</t>
  </si>
  <si>
    <t xml:space="preserve">COLLEGE DU JAUR</t>
  </si>
  <si>
    <t xml:space="preserve">ROUTE DE NARBONNE</t>
  </si>
  <si>
    <t xml:space="preserve">ST PONS DE THOMIERES</t>
  </si>
  <si>
    <t xml:space="preserve">ce.0340070S@ac-montpellier.fr</t>
  </si>
  <si>
    <t xml:space="preserve">0340070S</t>
  </si>
  <si>
    <t xml:space="preserve">COLLEGE FERDINAND FABRE BEDARIEUX</t>
  </si>
  <si>
    <t xml:space="preserve">CLG FERDINAND FABRE BEDARIEUX</t>
  </si>
  <si>
    <t xml:space="preserve">BOULEVARD JEAN MOULIN</t>
  </si>
  <si>
    <t xml:space="preserve">ce.0340119V@ac-montpellier.fr</t>
  </si>
  <si>
    <t xml:space="preserve">0340119V</t>
  </si>
  <si>
    <t xml:space="preserve">ETABLISSEMENT REGIONAL D ENSEIGNEMENT ADAPTE JOAN MIRO</t>
  </si>
  <si>
    <t xml:space="preserve">EREA JOAN MIRO</t>
  </si>
  <si>
    <t xml:space="preserve">CHEMIN DE LA PASSIO VELLA</t>
  </si>
  <si>
    <t xml:space="preserve">gest.0660078B@ac-montpellier.fr</t>
  </si>
  <si>
    <t xml:space="preserve">0660078B</t>
  </si>
  <si>
    <t xml:space="preserve">RNCP24655</t>
  </si>
  <si>
    <t xml:space="preserve">CAP 34307 AGENT DE PROPRETE ET D'HYGIENE</t>
  </si>
  <si>
    <t xml:space="preserve">CAP FLEURISTE  </t>
  </si>
  <si>
    <t xml:space="preserve">CAPA JARDINIER PAYSAGISTE  </t>
  </si>
  <si>
    <t xml:space="preserve">CAPA METIERS DE L 'AGRICULTURE</t>
  </si>
  <si>
    <t xml:space="preserve">CAP - Maintenance des matériels option C: Matériels d'espaces verts</t>
  </si>
  <si>
    <t xml:space="preserve">FACE GARD</t>
  </si>
  <si>
    <t xml:space="preserve">FACE</t>
  </si>
  <si>
    <t xml:space="preserve">FORUM VILLE ACTIVE BÂT K</t>
  </si>
  <si>
    <t xml:space="preserve">32 RUE ROBERT MALLET STEVENS</t>
  </si>
  <si>
    <t xml:space="preserve">d.leroux@fondationface.org</t>
  </si>
  <si>
    <t xml:space="preserve">LCL ET SPORTIF  PIERRE DE COUBERTIN</t>
  </si>
  <si>
    <t xml:space="preserve">LCL</t>
  </si>
  <si>
    <t xml:space="preserve">5 AVENUE  PIERRE DE COUBERTIN</t>
  </si>
  <si>
    <t xml:space="preserve">FONT ROMEU  ODEILLO VIA</t>
  </si>
  <si>
    <t xml:space="preserve">ce.0660057D@ac-montpellier.fr</t>
  </si>
  <si>
    <t xml:space="preserve">0660057D</t>
  </si>
  <si>
    <t xml:space="preserve">BAC PRO 31210 ACCUEIL -RELATION CLIENTS USAGERS</t>
  </si>
  <si>
    <t xml:space="preserve">LCL ET SPORTIF PIERRE DE COUBERTIN 3EME PREPA-METIERS</t>
  </si>
  <si>
    <t xml:space="preserve">LE COURS JULES VERNE</t>
  </si>
  <si>
    <t xml:space="preserve">AVENUE JEAN MOULIN</t>
  </si>
  <si>
    <t xml:space="preserve">lecoursjulesverne@gmail.com</t>
  </si>
  <si>
    <t xml:space="preserve">0342374W</t>
  </si>
  <si>
    <t xml:space="preserve">BTS 33420 TOURISME</t>
  </si>
  <si>
    <t xml:space="preserve">LEON BLUM, LYCEE DES METIERS, DE LA BEAUTE, ET DU BIEN ËTRE ET AIDE AUX ORGANISATIONS </t>
  </si>
  <si>
    <t xml:space="preserve">LEON BLUM, LYCEE DES METIERS, DE LA BE</t>
  </si>
  <si>
    <t xml:space="preserve">15 AVENUE PAUL ALDUY</t>
  </si>
  <si>
    <t xml:space="preserve">ce.0660520G@ac-montpellier.fr</t>
  </si>
  <si>
    <t xml:space="preserve">0660520G</t>
  </si>
  <si>
    <t xml:space="preserve">LGT ALBERT CAMUS</t>
  </si>
  <si>
    <t xml:space="preserve">51 AVENUE  GEORGES POMPIDOU</t>
  </si>
  <si>
    <t xml:space="preserve">NIMES CEDEX</t>
  </si>
  <si>
    <t xml:space="preserve">ce.0300023M@ac-montpellier.fr</t>
  </si>
  <si>
    <t xml:space="preserve">0300023M</t>
  </si>
  <si>
    <t xml:space="preserve">BTS 31311 ASSURANCE</t>
  </si>
  <si>
    <t xml:space="preserve">BTS 31211 COMMERCE INTERNATIONAL</t>
  </si>
  <si>
    <t xml:space="preserve">BTS 31213  MANAGEMENT COMMERC. OPERATIONNEL</t>
  </si>
  <si>
    <t xml:space="preserve">BTS 22104 BIOTECHNOLOGIES</t>
  </si>
  <si>
    <t xml:space="preserve">LGT CHAPTAL</t>
  </si>
  <si>
    <t xml:space="preserve">ce.0480007X@ac-montpellier.fr</t>
  </si>
  <si>
    <t xml:space="preserve">0480007X</t>
  </si>
  <si>
    <t xml:space="preserve">LGT DOCTEUR LACROIX</t>
  </si>
  <si>
    <t xml:space="preserve">RUE GAY LUSSAC</t>
  </si>
  <si>
    <t xml:space="preserve">ce.0110022P@ac-montpellier.fr</t>
  </si>
  <si>
    <t xml:space="preserve">0110022P</t>
  </si>
  <si>
    <t xml:space="preserve">BTS 33109 ANALYSES DE BIOLOGIE MEDICALE</t>
  </si>
  <si>
    <t xml:space="preserve">LGT EMILE PEYTAVIN</t>
  </si>
  <si>
    <t xml:space="preserve">AVENUE DU 11 NOVEMBRE</t>
  </si>
  <si>
    <t xml:space="preserve">ce.0480009Z@ac-montpellier.fr</t>
  </si>
  <si>
    <t xml:space="preserve">0480009Z</t>
  </si>
  <si>
    <t xml:space="preserve">BTS 25515 ELECTROTECHNIQUE</t>
  </si>
  <si>
    <t xml:space="preserve">BTS 33001 SERVICE &amp; PREST. S.SANIT.&amp; SOCIAL</t>
  </si>
  <si>
    <t xml:space="preserve">BTS 32611 SERV.INFORMATIQ.ORGAN.OPT.SLAM</t>
  </si>
  <si>
    <t xml:space="preserve">Lycée professionnel Emile Peytavin</t>
  </si>
  <si>
    <t xml:space="preserve">0480019K</t>
  </si>
  <si>
    <t xml:space="preserve">CAP 25223 MAINT.MATERIELS OPT.C ESP. VERTS</t>
  </si>
  <si>
    <t xml:space="preserve">CAP - Accompagnant éducatif petite enfance</t>
  </si>
  <si>
    <t xml:space="preserve">Bac pro accompagnement, soins et services à la personne - Option B : en structure</t>
  </si>
  <si>
    <t xml:space="preserve">BAC PRO - Commercialisation et services en restauration</t>
  </si>
  <si>
    <t xml:space="preserve">Bac Pro Cuisine</t>
  </si>
  <si>
    <t xml:space="preserve">Bac Pro Maintenance des véhicules option A voitures particulières</t>
  </si>
  <si>
    <t xml:space="preserve">Lycée professionnel Emile Peytavin  3EME PREPA-METIERS</t>
  </si>
  <si>
    <t xml:space="preserve">LGT FRANCOIS ARAGO</t>
  </si>
  <si>
    <t xml:space="preserve">22 AVENUE PAUL DOUMER</t>
  </si>
  <si>
    <t xml:space="preserve">ce.0660010C@ac-montpellier.fr</t>
  </si>
  <si>
    <t xml:space="preserve">0660010C</t>
  </si>
  <si>
    <t xml:space="preserve">BTS 31408 COMPTABILITE ET GESTION</t>
  </si>
  <si>
    <t xml:space="preserve">LGT JULES FIL</t>
  </si>
  <si>
    <t xml:space="preserve">CARCASSONNE  CEDEX 9</t>
  </si>
  <si>
    <t xml:space="preserve">ce.0110007Y@ac-montpellier.fr</t>
  </si>
  <si>
    <t xml:space="preserve">0110007Y</t>
  </si>
  <si>
    <t xml:space="preserve">CAP 25524 ELECTRICIEN</t>
  </si>
  <si>
    <t xml:space="preserve">CAP 33204 ACCOMPAG. EDUCATIF PETITE ENFANCE</t>
  </si>
  <si>
    <t xml:space="preserve">BAC PRO 33004 ACC.SOINS-S.PERS. OPT.EN STRUCTUR</t>
  </si>
  <si>
    <t xml:space="preserve">BACPRO 33002 SERVICES DE PROXIMITE  VIE LOCAL</t>
  </si>
  <si>
    <t xml:space="preserve">BACPRO 25515 SYST.NUM.OPT.C RES.INF.SYST.COMM.</t>
  </si>
  <si>
    <t xml:space="preserve">BACPRO 25514 SYST.NUM.OPT.B AUD.RES.EQUIP.DOM.</t>
  </si>
  <si>
    <t xml:space="preserve">BACPRO METIERS ÉLECTRICITE ET DES ENVIRONNEMENTS CONNECTES</t>
  </si>
  <si>
    <t xml:space="preserve">RNCP3632</t>
  </si>
  <si>
    <t xml:space="preserve">BACPRO 25007 MAINTENANCE EQUIPEMENTS INDUST.</t>
  </si>
  <si>
    <t xml:space="preserve">{RNCP35698}</t>
  </si>
  <si>
    <t xml:space="preserve">BTS 20112 SYST.NUMER. OPT.A INFORM.&amp;RESEAUX</t>
  </si>
  <si>
    <t xml:space="preserve">BTS 20009 CONCEPTION DE PRODUITS INDUSTRIELS</t>
  </si>
  <si>
    <t xml:space="preserve">LGT JULES FIL 3EME PREPA-METIERS</t>
  </si>
  <si>
    <t xml:space="preserve">LGT LOUISE MICHEL</t>
  </si>
  <si>
    <t xml:space="preserve">ce.0110034C@ac-montpellier.fr</t>
  </si>
  <si>
    <t xml:space="preserve">0110023R</t>
  </si>
  <si>
    <t xml:space="preserve">RNCP36112</t>
  </si>
  <si>
    <t xml:space="preserve">CAP 23441 MENUISIER FABRICT MEN MOB AGENCM</t>
  </si>
  <si>
    <t xml:space="preserve">BACPRO 25215 MAINT.VEHIC.OPTB VEHIC.TRANS.ROUT</t>
  </si>
  <si>
    <t xml:space="preserve">BACPRO 25214 MAINT.VEHIC.OPTA VOIT.PARTICUL.</t>
  </si>
  <si>
    <t xml:space="preserve">LGT LOUISE MICHEL  3EME PREPA-METIERS</t>
  </si>
  <si>
    <t xml:space="preserve">CAP 25437 REAL.IND.CHAUD.SOUD. OP.A CHAUDR.</t>
  </si>
  <si>
    <t xml:space="preserve">CAP 25218 MAINT.VEHIC.OPTA VOIT.PARTICUL.</t>
  </si>
  <si>
    <t xml:space="preserve">RNCP35846</t>
  </si>
  <si>
    <t xml:space="preserve">BACPRO TECH.CHAUDRONNERIE INDUSTRIELLE</t>
  </si>
  <si>
    <t xml:space="preserve">BACPRO 25408 REPARATION DES CARROSSERIES</t>
  </si>
  <si>
    <t xml:space="preserve">LGT PAUL SABATIER</t>
  </si>
  <si>
    <t xml:space="preserve">36 RUE ALFRED DE MUSSET</t>
  </si>
  <si>
    <t xml:space="preserve">ce.0110004V@ac-montpellier.fr</t>
  </si>
  <si>
    <t xml:space="preserve">0110004V</t>
  </si>
  <si>
    <t xml:space="preserve">BTS  32611 SERV. INFORMATIQ. ORGAN. OPT. SLAM</t>
  </si>
  <si>
    <t xml:space="preserve">BTS  32610 SERV. INFORMATIQ. ORGAN. OPT. SISR</t>
  </si>
  <si>
    <t xml:space="preserve">BTS 32409  SUPPORT A L'ACTION MANAGERIALE</t>
  </si>
  <si>
    <t xml:space="preserve">LGT PHILIPPE LAMOUR</t>
  </si>
  <si>
    <t xml:space="preserve">36 RUE DE L OCCITANIE</t>
  </si>
  <si>
    <t xml:space="preserve">NIMES CEDEX 5</t>
  </si>
  <si>
    <t xml:space="preserve">ce.0301552Z@ac-montpellier.fr</t>
  </si>
  <si>
    <t xml:space="preserve">0301552Z</t>
  </si>
  <si>
    <t xml:space="preserve">BTS 31309 PROFESSIONS IMMOBILIERES</t>
  </si>
  <si>
    <t xml:space="preserve">BTS 20008 TECHNICO-COMMERCIAL</t>
  </si>
  <si>
    <t xml:space="preserve">LGT PR  EMMANUEL D'ALZON</t>
  </si>
  <si>
    <t xml:space="preserve">ce.0300080z@ac-montpellier.fr</t>
  </si>
  <si>
    <t xml:space="preserve">0300080Z</t>
  </si>
  <si>
    <t xml:space="preserve">BTS 33107 OPTICIEN LUNETIER</t>
  </si>
  <si>
    <t xml:space="preserve">BTS AERONAUTIQUE</t>
  </si>
  <si>
    <t xml:space="preserve">BTS FLUID.EN.DOM.OP.B FROID&amp;COND.AIR</t>
  </si>
  <si>
    <t xml:space="preserve">LGT PR BELLEVUE</t>
  </si>
  <si>
    <t xml:space="preserve">11 RUE DE LA GLACIERE</t>
  </si>
  <si>
    <t xml:space="preserve">ce.0300077w@ac-montpellier.fr</t>
  </si>
  <si>
    <t xml:space="preserve">0300077W</t>
  </si>
  <si>
    <t xml:space="preserve">BTS 31409 GESTION DE LA PME</t>
  </si>
  <si>
    <t xml:space="preserve">LGT PR LA TRINITE</t>
  </si>
  <si>
    <t xml:space="preserve">6 AVENUE JEAN MOULIN</t>
  </si>
  <si>
    <t xml:space="preserve">ce.0340871m@ac-montpellier.fr</t>
  </si>
  <si>
    <t xml:space="preserve">0340871M</t>
  </si>
  <si>
    <t xml:space="preserve">LGT PR NOTRE DAME  DE BON SECOURS</t>
  </si>
  <si>
    <t xml:space="preserve">39 AVENUE JULIEN PANCHOT</t>
  </si>
  <si>
    <t xml:space="preserve">ce.0660059f@ac-montpellier.fr</t>
  </si>
  <si>
    <t xml:space="preserve">0660059F</t>
  </si>
  <si>
    <t xml:space="preserve">BTS 22707  BIOANALYSE ET CONTRÔLE</t>
  </si>
  <si>
    <t xml:space="preserve">LGT RENE GOSSE</t>
  </si>
  <si>
    <t xml:space="preserve">2 RUE VICTOR HUGO</t>
  </si>
  <si>
    <t xml:space="preserve">ce.0340023R@ac-montpellier.fr</t>
  </si>
  <si>
    <t xml:space="preserve">0340023R</t>
  </si>
  <si>
    <t xml:space="preserve">CAP 23445 EBENISTE</t>
  </si>
  <si>
    <t xml:space="preserve">CAP 23118 CONDUCT ENGINS TVX PUB. CARRIERE</t>
  </si>
  <si>
    <t xml:space="preserve">BACPRO 31210 ACCEUIL -RELATION CLIENTS USAGERS</t>
  </si>
  <si>
    <t xml:space="preserve">BACPRO 31206 VENTE PROSPECT.NEGO.SUIV.CLIENT</t>
  </si>
  <si>
    <t xml:space="preserve">BACPRO 31202 COMMERCE</t>
  </si>
  <si>
    <t xml:space="preserve">BACPRO 30001 GESTION-ADMINISTRATION</t>
  </si>
  <si>
    <t xml:space="preserve">BACPRO 25220 MAINT.MATERIELS OPT.B CONS.MANUT.</t>
  </si>
  <si>
    <t xml:space="preserve">BACPRO 25211 MAINT.MATERIELS OPT.A AGRICOLES</t>
  </si>
  <si>
    <t xml:space="preserve">BAC PRO 22503 PLASTIQUES ET COMPOSITES</t>
  </si>
  <si>
    <t xml:space="preserve">LP CHARLES ALLIES  3EME PREPA-METIERS</t>
  </si>
  <si>
    <t xml:space="preserve">LP CHARLES CROS</t>
  </si>
  <si>
    <t xml:space="preserve">1 RUE MICHEL VERGES</t>
  </si>
  <si>
    <t xml:space="preserve">ce.0110823K@ac-montpellier.fr</t>
  </si>
  <si>
    <t xml:space="preserve">0110823K</t>
  </si>
  <si>
    <t xml:space="preserve">CAP 22129 AGENT POLYVALENT DE RESTAURATI</t>
  </si>
  <si>
    <t xml:space="preserve">CAP 22139 CUISINE</t>
  </si>
  <si>
    <t xml:space="preserve">CAP ÉQUIPIER POLYVALENT DU COMMERCE</t>
  </si>
  <si>
    <t xml:space="preserve">MC3 22105 CUISINIER DESSERTS RESTAU.</t>
  </si>
  <si>
    <t xml:space="preserve">BAC PRO 33403 COMMERC. SERVICES EN RESTAURATION</t>
  </si>
  <si>
    <t xml:space="preserve">BAC PRO 22106 CUISINE</t>
  </si>
  <si>
    <t xml:space="preserve">CAP 33412 COMMER. SERV. HOTEL. CAFE. RESTAURANT</t>
  </si>
  <si>
    <t xml:space="preserve">LP CHARLES CROS  3EME PREPA-METIERS</t>
  </si>
  <si>
    <t xml:space="preserve">LP GASTON DARBOUX</t>
  </si>
  <si>
    <t xml:space="preserve">7 RUE JULES RAIMU</t>
  </si>
  <si>
    <t xml:space="preserve">ce.0300057Z@ac-montpellier.fr</t>
  </si>
  <si>
    <t xml:space="preserve">0300057Z</t>
  </si>
  <si>
    <t xml:space="preserve">RNCP18620</t>
  </si>
  <si>
    <t xml:space="preserve">CAP 34405 AGENT DE SECURITE</t>
  </si>
  <si>
    <t xml:space="preserve">{RNCP38226}</t>
  </si>
  <si>
    <t xml:space="preserve">CAP 31122 OPERATEUR/OPERATRICE LOGISTIQUE</t>
  </si>
  <si>
    <t xml:space="preserve">BAC PRO 31106 LOGISTIQUE</t>
  </si>
  <si>
    <t xml:space="preserve">LP GASTON DARBOUX  3EME PREPA-METIERS</t>
  </si>
  <si>
    <t xml:space="preserve">LP JEAN MERMOZ</t>
  </si>
  <si>
    <t xml:space="preserve">25 RUE FERDINAND DE LESSEPS</t>
  </si>
  <si>
    <t xml:space="preserve">ce.0340012D@ac-montpellier.fr</t>
  </si>
  <si>
    <t xml:space="preserve">LP JEAN MERMOZ  3EME PREPA-METIERS</t>
  </si>
  <si>
    <t xml:space="preserve">0340012D</t>
  </si>
  <si>
    <t xml:space="preserve">LP JULES FERRY</t>
  </si>
  <si>
    <t xml:space="preserve">270 AVENUE DE LA COLLINE</t>
  </si>
  <si>
    <t xml:space="preserve">MONTPELLIER CEDEX 3</t>
  </si>
  <si>
    <t xml:space="preserve">ce.0340045P@ac-montpellier.fr</t>
  </si>
  <si>
    <t xml:space="preserve">0340045P</t>
  </si>
  <si>
    <t xml:space="preserve">BAC PRO 34304 HYGIENE PROPRETE STERILISATION</t>
  </si>
  <si>
    <t xml:space="preserve">LP LYC METIER  ALFRED SAUVY</t>
  </si>
  <si>
    <t xml:space="preserve">CHATEAU LAGRANGE</t>
  </si>
  <si>
    <t xml:space="preserve">VILLELONGUE  DELS MONTS</t>
  </si>
  <si>
    <t xml:space="preserve">ce.0660026V@ac-montpellier.fr</t>
  </si>
  <si>
    <t xml:space="preserve">0660026V</t>
  </si>
  <si>
    <t xml:space="preserve">BACPRO 23408 ETUDE ET REALISATION D'AGENCEMENT</t>
  </si>
  <si>
    <t xml:space="preserve">BACPRO 23405 TECHNICIEN MENUISIER AGENCEUR</t>
  </si>
  <si>
    <t xml:space="preserve">BACPRO 23005 TECHN. ETUDES BAT B ASSIST.ARCHI.</t>
  </si>
  <si>
    <t xml:space="preserve">LP LYC METIER ALFRED SAUVY 3EME PREPA-METIERS</t>
  </si>
  <si>
    <t xml:space="preserve">LP LYC METIER  AUTO CYCLES MOTO JACQUES  BREL</t>
  </si>
  <si>
    <t xml:space="preserve">LYCEE AUTO CYCLES MOTO JACQUES BREL</t>
  </si>
  <si>
    <t xml:space="preserve">15 AVENUE DE LA GARE</t>
  </si>
  <si>
    <t xml:space="preserve">ce.0340069R@ac-montpellier.fr</t>
  </si>
  <si>
    <t xml:space="preserve">0340069R</t>
  </si>
  <si>
    <t xml:space="preserve">CAP 25431 SERRURIER METALLIER</t>
  </si>
  <si>
    <t xml:space="preserve">CAP 25220 MAINT.VEHIC.OPTC MOTOCYCLES</t>
  </si>
  <si>
    <t xml:space="preserve">BACPRO 25216 MAINT.VEHIC.OPTC MOTOCYCLES</t>
  </si>
  <si>
    <t xml:space="preserve">LP LYC METIER  AUTO CYCLES MOTO JACQUES  BREL 3EME PREPA-METIERS</t>
  </si>
  <si>
    <t xml:space="preserve">LP LYC METIER  CHARLES DE GAULLE</t>
  </si>
  <si>
    <t xml:space="preserve">LP LYC METIER CHARLES DE GAULLE</t>
  </si>
  <si>
    <t xml:space="preserve">38 RUE ROBESPIERRE</t>
  </si>
  <si>
    <t xml:space="preserve">ce.0340078A@ac-montpellier.fr</t>
  </si>
  <si>
    <t xml:space="preserve">0340078A</t>
  </si>
  <si>
    <t xml:space="preserve">RNCP31084</t>
  </si>
  <si>
    <t xml:space="preserve">BACPRO 24303 MET. DU CUIR: SELLERIE GARNISSAGE</t>
  </si>
  <si>
    <t xml:space="preserve">BAC PRO 24203 METIERS DE LA MODE - VÊTEMENT</t>
  </si>
  <si>
    <t xml:space="preserve">LP LYC METIER  FERNAND LEGER</t>
  </si>
  <si>
    <t xml:space="preserve">63 ROUTE DE  CLERMONT L HERAULT</t>
  </si>
  <si>
    <t xml:space="preserve">ce.0340006X@ac-montpellier.fr</t>
  </si>
  <si>
    <t xml:space="preserve">0340006X</t>
  </si>
  <si>
    <t xml:space="preserve">CAP 32227 SIGNALETIQUE ET DECORS GRAPHIQUES </t>
  </si>
  <si>
    <t xml:space="preserve">CAP 23440 CONSTRUCTEUR BOIS</t>
  </si>
  <si>
    <t xml:space="preserve">RNCP35321</t>
  </si>
  <si>
    <t xml:space="preserve">CAP 500-23119 S CONSTRUCTEUR CANALALISATIONS T.P</t>
  </si>
  <si>
    <t xml:space="preserve">CAP 22715 MONTEUR INSTALLATIONS THERMIQUES</t>
  </si>
  <si>
    <t xml:space="preserve">BACPRO 23304 AMENAGEMENT FINITION BATIMENT</t>
  </si>
  <si>
    <t xml:space="preserve">BACPRO 23102 TRAVAUX PUBLICS</t>
  </si>
  <si>
    <t xml:space="preserve">BACPRO INSTALLATEUR EN CHAUFFAGE CLIMATISATION ET ENERGIES RENOUVELABLES</t>
  </si>
  <si>
    <t xml:space="preserve">RNCP36340</t>
  </si>
  <si>
    <t xml:space="preserve">BMA 23410 TECHNICIEN EN FACTURE INSTRUMENTALE opt. GUITARE</t>
  </si>
  <si>
    <t xml:space="preserve">RNCP843</t>
  </si>
  <si>
    <t xml:space="preserve">BMA 401-23305 V  GRAPH.DECOR OPT.B DECO.SURF.VOLUM</t>
  </si>
  <si>
    <t xml:space="preserve">LP LYC METIER  FREDERIC MISTRAL</t>
  </si>
  <si>
    <t xml:space="preserve">457 ANC. ROUTE DE GENERAC</t>
  </si>
  <si>
    <t xml:space="preserve">ce.0300058A@ac-montpellier.fr</t>
  </si>
  <si>
    <t xml:space="preserve">0300058A</t>
  </si>
  <si>
    <t xml:space="preserve">RNCP35380</t>
  </si>
  <si>
    <t xml:space="preserve">CAP CARRELEUR MOSAISTE</t>
  </si>
  <si>
    <t xml:space="preserve">RNCP34742</t>
  </si>
  <si>
    <t xml:space="preserve">CAP CONSTRUCTEUR OUVRAGES BETON ARME</t>
  </si>
  <si>
    <t xml:space="preserve">BAC PRO METIERS DU FROID ET DES ENERGIES RENOUVELABLES</t>
  </si>
  <si>
    <t xml:space="preserve">BACPRO 23103 TECHNICIEN GEOMETRE-TOPOGRAPHE</t>
  </si>
  <si>
    <t xml:space="preserve">BAC PRO 23005 TECHN. ETUDES BAT B ASSIST.ARCHI.</t>
  </si>
  <si>
    <t xml:space="preserve">CAP 23217 MACON</t>
  </si>
  <si>
    <t xml:space="preserve">LP LYC METIER  FREDERIC MISTRAL  3EME PREPA-METIERS</t>
  </si>
  <si>
    <t xml:space="preserve">LP LYC METIER  INDUSTRIEL JULES RAIMU</t>
  </si>
  <si>
    <t xml:space="preserve">LYCEE PRO JULES RAIMU</t>
  </si>
  <si>
    <t xml:space="preserve">12 RUE JULES RAIMU</t>
  </si>
  <si>
    <t xml:space="preserve">ce.0301270T@ac-montpellier.fr</t>
  </si>
  <si>
    <t xml:space="preserve">0301270T</t>
  </si>
  <si>
    <t xml:space="preserve">CAP 25434 REPARATION DES CARROSSERIES</t>
  </si>
  <si>
    <t xml:space="preserve">CAP 25433 PEINTURE EN CARROSSERIE</t>
  </si>
  <si>
    <t xml:space="preserve">BAC PRO 31107 CONDUCT. TRANSP.ROUT.MARCHANDISES</t>
  </si>
  <si>
    <t xml:space="preserve">RNCP5860</t>
  </si>
  <si>
    <t xml:space="preserve">BAC PRO 25009 MAINTENANCE NAUTIQUE</t>
  </si>
  <si>
    <t xml:space="preserve">{RNCP37698}</t>
  </si>
  <si>
    <t xml:space="preserve">LP LYC METIER  INDUSTRIEL JULES RAIMU  3EME PREPA-METIERS</t>
  </si>
  <si>
    <t xml:space="preserve">LP LYC METIER  LEONARD DE VINCI</t>
  </si>
  <si>
    <t xml:space="preserve">RUE PROFESSEUR BLAYAC</t>
  </si>
  <si>
    <t xml:space="preserve">ce.0341385W@ac-montpellier.fr</t>
  </si>
  <si>
    <t xml:space="preserve">0341385W</t>
  </si>
  <si>
    <t xml:space="preserve">CAP 500-25439S METALLIER</t>
  </si>
  <si>
    <t xml:space="preserve">CAP 23322 MENUISIER ALUMINIUM-VERRE</t>
  </si>
  <si>
    <t xml:space="preserve">CAP 23324 MONTEUR INSTALLATIONS SANITAIRES</t>
  </si>
  <si>
    <t xml:space="preserve">BACPRO 23404 TECHNICIEN CONSTRUCTEUR BOIS</t>
  </si>
  <si>
    <t xml:space="preserve">500-33200 B BACPRO OUVRAGES DU BATIMENT METALLERIE</t>
  </si>
  <si>
    <t xml:space="preserve">BACPRO 23203 TECHNICIEN BAT. : ORG.REAL.GROS O</t>
  </si>
  <si>
    <t xml:space="preserve">BTS 23010 ETUDES ET ECONOMIE CONSTRUCTION</t>
  </si>
  <si>
    <t xml:space="preserve">LP LYC METIER  LEONARD DE VINCI  3EME PREPA-METIERS</t>
  </si>
  <si>
    <t xml:space="preserve">LP LYC METIER  PIERRE MENDES FRANCE</t>
  </si>
  <si>
    <t xml:space="preserve">RUE DU MAS DE BROUSSE</t>
  </si>
  <si>
    <t xml:space="preserve">ce.0340043M@ac-montpellier.fr</t>
  </si>
  <si>
    <t xml:space="preserve">0340043M</t>
  </si>
  <si>
    <t xml:space="preserve">CAP 22129 AGENT POLYVALENT DE RESTAURATION</t>
  </si>
  <si>
    <t xml:space="preserve">BTS 31103  GEST. TRANSP. &amp; LOGIST. ASSOCIEE</t>
  </si>
  <si>
    <t xml:space="preserve">LP LYC METIER  PIERRE MENDES FRANCE  3EME PREPA-METIERS</t>
  </si>
  <si>
    <t xml:space="preserve">LP PAUL LANGEVIN</t>
  </si>
  <si>
    <t xml:space="preserve">21 RUE DE LA REDOUTE</t>
  </si>
  <si>
    <t xml:space="preserve">BEAUCAIRE CEDEX</t>
  </si>
  <si>
    <t xml:space="preserve">ce.0300011Z@ac-montpellier.fr</t>
  </si>
  <si>
    <t xml:space="preserve">0300011Z</t>
  </si>
  <si>
    <t xml:space="preserve">BAC PRO TECH.CHAUDRONNERIE INDUSTRIELLE</t>
  </si>
  <si>
    <t xml:space="preserve">BAC PRO 233 03 MENUISERIE ALUMINIUM-VERRE</t>
  </si>
  <si>
    <t xml:space="preserve">LP PAUL LANGEVIN 3EME PREPA-METIERS</t>
  </si>
  <si>
    <t xml:space="preserve">LP PR CEVENOL</t>
  </si>
  <si>
    <t xml:space="preserve">3 QUAI BOISSIER DE SAUVAGES</t>
  </si>
  <si>
    <t xml:space="preserve">ce.0300028t@ac-montpellier.fr</t>
  </si>
  <si>
    <t xml:space="preserve">0300028T</t>
  </si>
  <si>
    <t xml:space="preserve">CAP 24240 METIERS DE LA MODE-VÊTEMENT FLOU</t>
  </si>
  <si>
    <t xml:space="preserve">LP PR CEVENOL  3EME PREPA-METIERS</t>
  </si>
  <si>
    <t xml:space="preserve">LP PR LE PARTERRE</t>
  </si>
  <si>
    <t xml:space="preserve">17 RUE COURBEZOU</t>
  </si>
  <si>
    <t xml:space="preserve">ce.0340923u@ac-montpellier.fr</t>
  </si>
  <si>
    <t xml:space="preserve">0340923U</t>
  </si>
  <si>
    <t xml:space="preserve">BACPRO 33004 ACC.SOINS-S.PERS. OPT.EN STRUCTUR</t>
  </si>
  <si>
    <t xml:space="preserve">LP PR METIER  LE SACRE COEUR</t>
  </si>
  <si>
    <t xml:space="preserve">46 BOULEVARD D ANGLETERRE</t>
  </si>
  <si>
    <t xml:space="preserve">ce.0340992u@ac-montpellier.fr</t>
  </si>
  <si>
    <t xml:space="preserve">0340992U</t>
  </si>
  <si>
    <t xml:space="preserve">BACPRO 25510 METIERS ELECT. ENVIRON. CONNECTES</t>
  </si>
  <si>
    <t xml:space="preserve">LP PR METIER  SAINTE-MARIE</t>
  </si>
  <si>
    <t xml:space="preserve">IMPASSE DES RECOLLETS</t>
  </si>
  <si>
    <t xml:space="preserve">ce.0300106c@ac-montpellier.fr</t>
  </si>
  <si>
    <t xml:space="preserve">0300106C</t>
  </si>
  <si>
    <t xml:space="preserve">BAC PRO 22004 PROC. CHIMIE EAU PAPIERS-CARTONS</t>
  </si>
  <si>
    <t xml:space="preserve">BTS 22208  METIERS DE LA CHIMIE</t>
  </si>
  <si>
    <t xml:space="preserve">LP PR METIER  SAINTE-MARIE  3EME PREPA-METIERS</t>
  </si>
  <si>
    <t xml:space="preserve">LP PR PASTEUR</t>
  </si>
  <si>
    <t xml:space="preserve">3 RUE PASTEUR</t>
  </si>
  <si>
    <t xml:space="preserve">ce.0300109f@ac-montpellier.fr</t>
  </si>
  <si>
    <t xml:space="preserve">0300109F</t>
  </si>
  <si>
    <t xml:space="preserve">RNCP509</t>
  </si>
  <si>
    <t xml:space="preserve">AGENT VERIFICATEUR D'EXTINCTEURS</t>
  </si>
  <si>
    <t xml:space="preserve">{RNCP38228}</t>
  </si>
  <si>
    <t xml:space="preserve">CAP 22141 PATISSIER</t>
  </si>
  <si>
    <t xml:space="preserve">CAP 22129 PRODUCTION ET SERVICE EN RESTAURATIONS</t>
  </si>
  <si>
    <t xml:space="preserve">RNCP958</t>
  </si>
  <si>
    <t xml:space="preserve">MC5 22103 EMPLOYE TRAITEUR</t>
  </si>
  <si>
    <t xml:space="preserve">{RNCP37566}</t>
  </si>
  <si>
    <t xml:space="preserve">BACPRO 33603 ESTHETIQUE COSMETIQUE PARFUMERIE</t>
  </si>
  <si>
    <t xml:space="preserve">LP VOLTAIRE  3EME PREPA-METIERS</t>
  </si>
  <si>
    <t xml:space="preserve">LPO ALBERT EINSTEIN</t>
  </si>
  <si>
    <t xml:space="preserve">LPO et CMQE PTMS</t>
  </si>
  <si>
    <t xml:space="preserve">ce.0300950V@ac-montpellier.fr</t>
  </si>
  <si>
    <t xml:space="preserve">0300950V</t>
  </si>
  <si>
    <t xml:space="preserve">BAC PRO 22003 BIO-INDUSTRIES DE TRANSFORMATION</t>
  </si>
  <si>
    <t xml:space="preserve">LPO ALBERT EINSTEIN 3EME PREPA-METIERS</t>
  </si>
  <si>
    <t xml:space="preserve">LPO ANDRE CHAMSON</t>
  </si>
  <si>
    <t xml:space="preserve">LE VIGAN CEDEX</t>
  </si>
  <si>
    <t xml:space="preserve">ce.0300052U@ac-montpellier.fr</t>
  </si>
  <si>
    <t xml:space="preserve">0300052U</t>
  </si>
  <si>
    <t xml:space="preserve">LPO ANDRE CHAMSON  3EME PREPA-METIERS</t>
  </si>
  <si>
    <t xml:space="preserve">PREPA METIERS</t>
  </si>
  <si>
    <t xml:space="preserve">LPO ARISTIDE MAILLOL</t>
  </si>
  <si>
    <t xml:space="preserve">73 AVENUE PAU CASALS</t>
  </si>
  <si>
    <t xml:space="preserve">ce.0660809w@ac-montpellier.fr</t>
  </si>
  <si>
    <t xml:space="preserve">0660809W</t>
  </si>
  <si>
    <t xml:space="preserve">LPO ARISTIDE MAILLOL  3EME PREPA-METIERS</t>
  </si>
  <si>
    <t xml:space="preserve">LPO AUGUSTE LOUBATIERES</t>
  </si>
  <si>
    <t xml:space="preserve">BOULEVARD DES HELLENES</t>
  </si>
  <si>
    <t xml:space="preserve">ce.0340002T@ac-montpellier.fr</t>
  </si>
  <si>
    <t xml:space="preserve">0340002T</t>
  </si>
  <si>
    <t xml:space="preserve">CAP 33411 ASS. TECH. MILIEUX FAMIL.COLLECT</t>
  </si>
  <si>
    <t xml:space="preserve">LPO CHARLES RENOUVIER</t>
  </si>
  <si>
    <t xml:space="preserve">ROUTE DE CATLLAR</t>
  </si>
  <si>
    <t xml:space="preserve">ce.0660021P@ac-montpellier.fr</t>
  </si>
  <si>
    <t xml:space="preserve">0660021P</t>
  </si>
  <si>
    <t xml:space="preserve">BACPRO 25006 MICROTECHNIQUES</t>
  </si>
  <si>
    <t xml:space="preserve">BTS 25005 CONCEPT. INDUST. MICROTECHNIQUES</t>
  </si>
  <si>
    <t xml:space="preserve">LPO CHARLES RENOUVIER  3EME PREPA-METIERS</t>
  </si>
  <si>
    <t xml:space="preserve">3 PREPAMETIERS</t>
  </si>
  <si>
    <t xml:space="preserve">LPO DEODAT DE SEVERAC</t>
  </si>
  <si>
    <t xml:space="preserve">18 AVENUE DES TILLEULS</t>
  </si>
  <si>
    <t xml:space="preserve">CERET CEDEX</t>
  </si>
  <si>
    <t xml:space="preserve">ce.0660004W@ac-montpellier.fr</t>
  </si>
  <si>
    <t xml:space="preserve">0660004W</t>
  </si>
  <si>
    <t xml:space="preserve">BTS 31103   GEST. TRANSP. &amp; LOGIST. ASSOCIEE</t>
  </si>
  <si>
    <t xml:space="preserve">LPO GEORGES POMPIDOU</t>
  </si>
  <si>
    <t xml:space="preserve">351 AVENUE  DE LATTRE TASSIGNY</t>
  </si>
  <si>
    <t xml:space="preserve">CASTELNAU LE  LEZ CEDEX</t>
  </si>
  <si>
    <t xml:space="preserve">ce.0341921D@ac-montpellier.fr</t>
  </si>
  <si>
    <t xml:space="preserve">0341921D</t>
  </si>
  <si>
    <t xml:space="preserve">BTS 31408  COMPTABILITE ET GESTION</t>
  </si>
  <si>
    <t xml:space="preserve">LPO GERMAINE TILLION</t>
  </si>
  <si>
    <t xml:space="preserve">AVENUE DU CAMPUS  JEAN DURAND</t>
  </si>
  <si>
    <t xml:space="preserve">ce.0110012D@ac-montpellier.fr</t>
  </si>
  <si>
    <t xml:space="preserve">0110012D</t>
  </si>
  <si>
    <t xml:space="preserve">BACPRO 23205 INTERV. SUR PATRIMOINE BATI OPT.A</t>
  </si>
  <si>
    <t xml:space="preserve">BTS 23012 BATIMENT</t>
  </si>
  <si>
    <t xml:space="preserve">BTS 23107 TRAVAUX PUBLICS</t>
  </si>
  <si>
    <t xml:space="preserve">LPO GERMAINE TILLION  3EME PREPA-METIERS</t>
  </si>
  <si>
    <t xml:space="preserve">BTS 25215  MAINTEN.VEHIC. OPT.A VOIT.PARTIC.</t>
  </si>
  <si>
    <t xml:space="preserve">LPO IRENE ET FREDERIC JOLIOT CURIE 3EME PREPA-METIERS</t>
  </si>
  <si>
    <t xml:space="preserve">LPO JACQUES PREVERT</t>
  </si>
  <si>
    <t xml:space="preserve">1 PLACE LUCIE AUBRAC</t>
  </si>
  <si>
    <t xml:space="preserve">ST CHRISTOL LES ALES</t>
  </si>
  <si>
    <t xml:space="preserve">ce.0301778V@ac-montpellier.fr</t>
  </si>
  <si>
    <t xml:space="preserve">0301778V</t>
  </si>
  <si>
    <t xml:space="preserve">LPO JACQUES PREVERT  3EME PREPA-METIERS</t>
  </si>
  <si>
    <t xml:space="preserve">LPO JACQUES RUFFIE</t>
  </si>
  <si>
    <t xml:space="preserve">ESPLANADE  FRANCOIS MITTERAND</t>
  </si>
  <si>
    <t xml:space="preserve">LIMOUX CEDEX</t>
  </si>
  <si>
    <t xml:space="preserve">ce.0110019L@ac-montpellier.fr</t>
  </si>
  <si>
    <t xml:space="preserve">0110019L</t>
  </si>
  <si>
    <t xml:space="preserve">LPO JACQUES RUFFIE 3EME PREPA-METIERS</t>
  </si>
  <si>
    <t xml:space="preserve">LPO JEAN- BAPTISTE DUMAS</t>
  </si>
  <si>
    <t xml:space="preserve">PLACE DE LA BELGIQUE</t>
  </si>
  <si>
    <t xml:space="preserve">ce.0300002P@ac-montpellier.fr</t>
  </si>
  <si>
    <t xml:space="preserve">0300002P</t>
  </si>
  <si>
    <t xml:space="preserve">RNCP572</t>
  </si>
  <si>
    <t xml:space="preserve">CAP 25521 METIERS ENSEIGNE SIGNALETIQUE</t>
  </si>
  <si>
    <t xml:space="preserve">BACPRO 25106 TECHNICIEN D'USINAGE</t>
  </si>
  <si>
    <t xml:space="preserve">BAC PRO 24302 METIERS DU CUIR : MAROQUINERIE</t>
  </si>
  <si>
    <t xml:space="preserve">BAC PRO 23405 TECHNICIEN MENUISIER AGENCEUR</t>
  </si>
  <si>
    <t xml:space="preserve">BTS 25410 CONCEPT.&amp; REAL.CHAUDRONNERIE IND.</t>
  </si>
  <si>
    <t xml:space="preserve">BTS 25001 ASSISTANCE TECHNIQUE D'INGENIEUR</t>
  </si>
  <si>
    <t xml:space="preserve">BTS 22317 CON.PROC.REA.PROD. OPT.B PROD.SER</t>
  </si>
  <si>
    <t xml:space="preserve">LPO JEAN- BAPTISTE DUMAS  3EME PREPA-METIERS</t>
  </si>
  <si>
    <t xml:space="preserve">BACPRO 32303 ART.&amp; MET.ART:COM.VIS.VIS.PLURI-M</t>
  </si>
  <si>
    <t xml:space="preserve">BTS 32610 SERV.INFORMATIQ.ORGAN.OPT. SISR</t>
  </si>
  <si>
    <t xml:space="preserve">LPO JEAN MERMOZ</t>
  </si>
  <si>
    <t xml:space="preserve">717 AVENUE JEAN MERMOZ</t>
  </si>
  <si>
    <t xml:space="preserve">ce.0340042l@ac-montpellier.fr</t>
  </si>
  <si>
    <t xml:space="preserve">0340042L</t>
  </si>
  <si>
    <t xml:space="preserve">400-33104 S  Technicien en prothèse dentaire</t>
  </si>
  <si>
    <t xml:space="preserve">BTS 33110 PROTHESISTE DENTAIRE</t>
  </si>
  <si>
    <t xml:space="preserve">BTS 22207 BIOANALYSES ET CONTRÔLE</t>
  </si>
  <si>
    <t xml:space="preserve">BTS 22710  FLUID.EN.DOM.OP.B FROID&amp;COND.AIR</t>
  </si>
  <si>
    <t xml:space="preserve">BTS 22709  FLUID.EN.DOM.OPTA GEN.CLIM.FLUID.</t>
  </si>
  <si>
    <t xml:space="preserve">LPO JEAN MOULIN</t>
  </si>
  <si>
    <t xml:space="preserve">AVENUE MARTYRS  DE LA RESISTANCE</t>
  </si>
  <si>
    <t xml:space="preserve">ce.0340011C@ac-montpellier.fr</t>
  </si>
  <si>
    <t xml:space="preserve">0340011C</t>
  </si>
  <si>
    <t xml:space="preserve">MC5 33001 AIDE A DOMICILE</t>
  </si>
  <si>
    <t xml:space="preserve">BACPRO 20002 ETUD.DEFINITION PRDTS INDUSTRIEL</t>
  </si>
  <si>
    <t xml:space="preserve">{RNCP36191}</t>
  </si>
  <si>
    <t xml:space="preserve">BTS 22318 CON.PROC.REA.PROD. OPT.A PROD.UNI</t>
  </si>
  <si>
    <t xml:space="preserve">LPO JEAN MOULIN  3EME PREPA-METIERS</t>
  </si>
  <si>
    <t xml:space="preserve">LPO JEAN-FRANCOIS  CHAMPOLLION</t>
  </si>
  <si>
    <t xml:space="preserve">AVENUE DE FIGUIERES</t>
  </si>
  <si>
    <t xml:space="preserve">ce.0341794R@ac-montpellier.fr</t>
  </si>
  <si>
    <t xml:space="preserve">0341794R</t>
  </si>
  <si>
    <t xml:space="preserve">BAC PRO 32303 ART.&amp; MET.ART:COM.VIS.VIS.PLURI-M</t>
  </si>
  <si>
    <t xml:space="preserve">BACPRO 32208 REAL.PR.IMPR.PLURI.OPTB.PR.IMPR.</t>
  </si>
  <si>
    <t xml:space="preserve">BACPRO 32207 REAL.PR.IMPR.PLURI.OPTA.PR.GRAPH.</t>
  </si>
  <si>
    <t xml:space="preserve">BACPRO 25513 SYST.NUM.OPT.A SURETE SECURITE</t>
  </si>
  <si>
    <t xml:space="preserve">BTS 25519 SYSTEMES PHOTONIQUES</t>
  </si>
  <si>
    <t xml:space="preserve">BACPRO 33003 ACC.SOINS-S.PERS. OPT.A DOMICILE</t>
  </si>
  <si>
    <t xml:space="preserve">LPO JOSEPH VALLOT  3EME PREPA-METIERS</t>
  </si>
  <si>
    <t xml:space="preserve">LPO LOUIS FEUILLADE</t>
  </si>
  <si>
    <t xml:space="preserve">49 RUE ROMAIN ROLLAND</t>
  </si>
  <si>
    <t xml:space="preserve">LUNEL CEDEX</t>
  </si>
  <si>
    <t xml:space="preserve">ce.0340030Y@ac-montpellier.fr</t>
  </si>
  <si>
    <t xml:space="preserve">0340030Y</t>
  </si>
  <si>
    <t xml:space="preserve">LPO LOUIS FEUILLADE  3EME PREPA-METIERS</t>
  </si>
  <si>
    <t xml:space="preserve">LPO MARC  BLOCH SERIGNAN</t>
  </si>
  <si>
    <t xml:space="preserve">AVENUE GEORGES FRECHE</t>
  </si>
  <si>
    <t xml:space="preserve">ce.0342091N@ac-montpellier.fr</t>
  </si>
  <si>
    <t xml:space="preserve">0342091N</t>
  </si>
  <si>
    <t xml:space="preserve">LPO PR BEAUSEJOUR</t>
  </si>
  <si>
    <t xml:space="preserve">2 RUE GIRARD</t>
  </si>
  <si>
    <t xml:space="preserve">ce.0110670u@ac-montpellier.fr</t>
  </si>
  <si>
    <t xml:space="preserve">0110670U</t>
  </si>
  <si>
    <t xml:space="preserve">LPO PR DE LA CCI</t>
  </si>
  <si>
    <t xml:space="preserve">1 TER AVENUE  GENERAL LECLERC</t>
  </si>
  <si>
    <t xml:space="preserve">ce.0300112j@ac-montpellier.fr</t>
  </si>
  <si>
    <t xml:space="preserve">0300112J</t>
  </si>
  <si>
    <t xml:space="preserve">BTS 32611   SERV.INFORMATIQ.ORGAN.OPT.SLAM</t>
  </si>
  <si>
    <t xml:space="preserve">BTS 32610   SERV.INFORMATIQ.ORGAN.OPT.SISR</t>
  </si>
  <si>
    <t xml:space="preserve">LPO PR LA MERCI LITTORAL</t>
  </si>
  <si>
    <t xml:space="preserve">603 AVENUE DE LA PETITE MOTTE</t>
  </si>
  <si>
    <t xml:space="preserve">LA GRANDE MOTTE</t>
  </si>
  <si>
    <t xml:space="preserve">ce.0342175e@ac-montpellier.fr</t>
  </si>
  <si>
    <t xml:space="preserve">0342175E</t>
  </si>
  <si>
    <t xml:space="preserve">LPO PR METIER DE LA SALLE</t>
  </si>
  <si>
    <t xml:space="preserve">17 PLACE HENRI BARBUSSE</t>
  </si>
  <si>
    <t xml:space="preserve">ce.0300125y@ac-montpellier.fr</t>
  </si>
  <si>
    <t xml:space="preserve">0300125Y</t>
  </si>
  <si>
    <t xml:space="preserve">CAP 31118 CONDUCTEUR LIVREUR DE MARCHANDISE</t>
  </si>
  <si>
    <t xml:space="preserve">25215 Maintenance des véhicules opt A:voit part</t>
  </si>
  <si>
    <t xml:space="preserve">BTS 20113 CONTROL.INDUST.REGULAT.AUTOMATIQ</t>
  </si>
  <si>
    <t xml:space="preserve">{RNCP38216}</t>
  </si>
  <si>
    <t xml:space="preserve">BTS  33104  PROTHESISTE ORTHESISTE</t>
  </si>
  <si>
    <t xml:space="preserve">BTS 25007 MAINTEN.SYST. OPT.A SYST.PRODUCT.</t>
  </si>
  <si>
    <t xml:space="preserve">LPO PR METIER DE LA SALLE  3EME PREPA-METIERS</t>
  </si>
  <si>
    <t xml:space="preserve">LPO PR NEVERS</t>
  </si>
  <si>
    <t xml:space="preserve">18 RUE DE LA GARENNE</t>
  </si>
  <si>
    <t xml:space="preserve">ce.0340991t@ac-montpellier.fr</t>
  </si>
  <si>
    <t xml:space="preserve">0340991T</t>
  </si>
  <si>
    <t xml:space="preserve">LPO PR SACRE-COEUR</t>
  </si>
  <si>
    <t xml:space="preserve">43 AVENUE DE LA GARE</t>
  </si>
  <si>
    <t xml:space="preserve">ce.0480680d@ac-montpellier.fr</t>
  </si>
  <si>
    <t xml:space="preserve">0480680D</t>
  </si>
  <si>
    <t xml:space="preserve">CAP 500-22139 T CUISINE</t>
  </si>
  <si>
    <t xml:space="preserve">CAP33412 COMMER.SERV.HOTEL-CAFE-RESTAURANT</t>
  </si>
  <si>
    <t xml:space="preserve">CAP 25221 MAINT.MATERIELS OPT.A AGRICOLES</t>
  </si>
  <si>
    <t xml:space="preserve">MC3 33410 SOMMELLERIE</t>
  </si>
  <si>
    <t xml:space="preserve">BACPRO 500-25221 R MAINT.MATERIELS OPT.A AGRICOLES</t>
  </si>
  <si>
    <t xml:space="preserve">BTS 320-23412  SYSTM.CONSTRUCTIFS BOIS &amp; HABITAT</t>
  </si>
  <si>
    <t xml:space="preserve">BTS 25213 TECH.SERV.MATERIELS AGRICOLES</t>
  </si>
  <si>
    <t xml:space="preserve">BTS 33425   MANAG. HOTEL.REST. OPT.C HEBERG.</t>
  </si>
  <si>
    <t xml:space="preserve">BTS 33424  MANAG. HOTEL.REST. OPT.B PR.CULIN</t>
  </si>
  <si>
    <t xml:space="preserve">BTS 33423   MANAG. HOTEL.REST. OPT.A RESTAUR.</t>
  </si>
  <si>
    <t xml:space="preserve">LPO PR SACRE-COEUR  3EME PREPA-METIERS</t>
  </si>
  <si>
    <t xml:space="preserve">LPO PR SAINT  PIERRE-SAINT PAUL</t>
  </si>
  <si>
    <t xml:space="preserve">1 RUE DU COLLEGE</t>
  </si>
  <si>
    <t xml:space="preserve">LANGOGNE</t>
  </si>
  <si>
    <t xml:space="preserve">ce.0480022n@ac-montpellier.fr</t>
  </si>
  <si>
    <t xml:space="preserve">0480022N</t>
  </si>
  <si>
    <t xml:space="preserve">Bac Pro AMA Options CVP</t>
  </si>
  <si>
    <t xml:space="preserve">DNMADE Design Graphique</t>
  </si>
  <si>
    <t xml:space="preserve">DNMADE Design d'objets</t>
  </si>
  <si>
    <t xml:space="preserve">LPO PR SAINT LOUIS</t>
  </si>
  <si>
    <t xml:space="preserve">77 RUE AIME RAMOND</t>
  </si>
  <si>
    <t xml:space="preserve">ce.0110045p@ac-montpellier.fr</t>
  </si>
  <si>
    <t xml:space="preserve">0110045P</t>
  </si>
  <si>
    <t xml:space="preserve">Métiers du commerce et de la vente Option B Prospection clientèle et valorisation de l'offre commerciale</t>
  </si>
  <si>
    <t xml:space="preserve">Métiers du commerce et de la vente Option A Animation et gestion de l'espace commercial</t>
  </si>
  <si>
    <t xml:space="preserve">Métiers de l'accueil</t>
  </si>
  <si>
    <t xml:space="preserve">LPO PR SAINT LOUIS  3EME PREPA-METIERS</t>
  </si>
  <si>
    <t xml:space="preserve">LPO PR SAINTE-LOUISE- DE-MARILLAC</t>
  </si>
  <si>
    <t xml:space="preserve">68 AVENUE VICTOR DALBIEZ</t>
  </si>
  <si>
    <t xml:space="preserve">ce.0660077a@ac-montpellier.fr</t>
  </si>
  <si>
    <t xml:space="preserve">0660077A</t>
  </si>
  <si>
    <t xml:space="preserve">LPO PR SAINTE-LOUISE- DE-MARILLAC  3EME PREPA-METIERS</t>
  </si>
  <si>
    <t xml:space="preserve">LPO PR SAINT-JOSEPH</t>
  </si>
  <si>
    <t xml:space="preserve">1 AVENUE THEOPHILE ROUSSEL</t>
  </si>
  <si>
    <t xml:space="preserve">ce.0480023p@ac-montpellier.fr</t>
  </si>
  <si>
    <t xml:space="preserve">0480023P</t>
  </si>
  <si>
    <t xml:space="preserve">RNCP31041</t>
  </si>
  <si>
    <t xml:space="preserve">CAP 33615 ESTHETIQUE COSMETIQUE PARFUMERIE</t>
  </si>
  <si>
    <t xml:space="preserve">BACPRO 33603 Métiers de l'esthétique-cosmétique-parfumerie, option A management</t>
  </si>
  <si>
    <t xml:space="preserve">11 AVENUE MARX DORMOY</t>
  </si>
  <si>
    <t xml:space="preserve">ce.0341523w@ac-montpellier.fr</t>
  </si>
  <si>
    <t xml:space="preserve">0341523W</t>
  </si>
  <si>
    <t xml:space="preserve">BTS 33603  MET. ESTH.COSM.PARF. OPT.A MANAG.</t>
  </si>
  <si>
    <t xml:space="preserve">LPO PR ST JOSEPH  PIERRE ROUGE</t>
  </si>
  <si>
    <t xml:space="preserve">600 AVENUE DU  CAMPUS AGROPOLIS</t>
  </si>
  <si>
    <t xml:space="preserve">MONTFERRIER SUR LEZ</t>
  </si>
  <si>
    <t xml:space="preserve">ce.034001521u@ac-montpellier.fr</t>
  </si>
  <si>
    <t xml:space="preserve">0341521U</t>
  </si>
  <si>
    <t xml:space="preserve">0660856X</t>
  </si>
  <si>
    <t xml:space="preserve">CANET EN  ROUSSILLON CEDEX</t>
  </si>
  <si>
    <t xml:space="preserve">CAP 24318 SELLERIE GENERALE</t>
  </si>
  <si>
    <t xml:space="preserve">RNCP4937</t>
  </si>
  <si>
    <t xml:space="preserve">CAP 25217 REPAR.ENTR.EMBARCATIONS PLAISANCE</t>
  </si>
  <si>
    <t xml:space="preserve">{RNCP37670}</t>
  </si>
  <si>
    <t xml:space="preserve">BAC PRO 24303 MET. DU CUIR: SELLERIE GARNISSAGE</t>
  </si>
  <si>
    <t xml:space="preserve">LPO VICTOR HUGO</t>
  </si>
  <si>
    <t xml:space="preserve">300 AVENUE LOUIS MEDARD</t>
  </si>
  <si>
    <t xml:space="preserve">ce.0342090M@ac-montpellier.fr</t>
  </si>
  <si>
    <t xml:space="preserve">0342090M</t>
  </si>
  <si>
    <t xml:space="preserve">LPO VICTOR HUGO  3EME PREPA-METIERS</t>
  </si>
  <si>
    <t xml:space="preserve">0300026R</t>
  </si>
  <si>
    <t xml:space="preserve">BTS 25007 MAINTEN.SYST. OPT.B SYST.PRODUCT.</t>
  </si>
  <si>
    <t xml:space="preserve">BTS 25012 MAINTEN.SYST.OPT.C SYST.EOLIENS</t>
  </si>
  <si>
    <t xml:space="preserve">BTS 23205 ENVELOPPE BATIM. : CONCEPT. REAL.</t>
  </si>
  <si>
    <t xml:space="preserve">{RNCP37495}</t>
  </si>
  <si>
    <t xml:space="preserve">BTS 23108  METIERS GEOM.TOPOG.&amp;MODELIS.NUM.</t>
  </si>
  <si>
    <t xml:space="preserve">BTS 22711 FLUID.EN.DOM.OP.C DOMOT.BAT.COMM.</t>
  </si>
  <si>
    <t xml:space="preserve">LYCEE POLYVALENT  CHRISTIAN BOURQUIN</t>
  </si>
  <si>
    <t xml:space="preserve">LPO</t>
  </si>
  <si>
    <t xml:space="preserve">LYCEE POLYVALENT CHRISTIAN BOURQUIN</t>
  </si>
  <si>
    <t xml:space="preserve">4 AVENUE NELSON MANDELA</t>
  </si>
  <si>
    <t xml:space="preserve">ARGELES-SUR-MER</t>
  </si>
  <si>
    <t xml:space="preserve">ce.0660924W@ac-montpellier.fr</t>
  </si>
  <si>
    <t xml:space="preserve">0660924W</t>
  </si>
  <si>
    <t xml:space="preserve">CAP 21136 PÂTISSIER</t>
  </si>
  <si>
    <t xml:space="preserve">RNCP891</t>
  </si>
  <si>
    <t xml:space="preserve">CAP 22133 CHOCOLATIER CONFISEUR</t>
  </si>
  <si>
    <t xml:space="preserve">{RNCP37303}</t>
  </si>
  <si>
    <t xml:space="preserve">BAC PRO 22105 BOULANGER-PÂTISSIER</t>
  </si>
  <si>
    <t xml:space="preserve">{RNCP37908}</t>
  </si>
  <si>
    <t xml:space="preserve">BTS 33425  MANAG. HOTEL.REST. OPT.C HEBERG.</t>
  </si>
  <si>
    <t xml:space="preserve">LYCEE POLYVALENT  CHRISTIAN BOURQUIN  3EME PREPA-METIERS</t>
  </si>
  <si>
    <t xml:space="preserve">LYCEE POLYVALENT  SIMONE VEIL GIGNAC</t>
  </si>
  <si>
    <t xml:space="preserve">LYCEE POLYVALENT SIMONE VEIL GIGNAC</t>
  </si>
  <si>
    <t xml:space="preserve">198 avenue Arnaud Beltrame</t>
  </si>
  <si>
    <t xml:space="preserve">ce.0342436N@ac-montpellier.fr</t>
  </si>
  <si>
    <t xml:space="preserve">0342436N</t>
  </si>
  <si>
    <t xml:space="preserve">LYCEE POLYVALENT  SIMONE VEIL GIGNAC  3EME PREPA-METIERS</t>
  </si>
  <si>
    <t xml:space="preserve">198 route Arnaud Beltrame</t>
  </si>
  <si>
    <t xml:space="preserve">Lycée polyvalent des Métiers d'Art Charles Gide</t>
  </si>
  <si>
    <t xml:space="preserve">LPO des Métiers d'Art Charles Gide</t>
  </si>
  <si>
    <t xml:space="preserve">1 PLACE DE VERDUN</t>
  </si>
  <si>
    <t xml:space="preserve">ce.0300047N@ac-montpellier.fr</t>
  </si>
  <si>
    <t xml:space="preserve">0300047N</t>
  </si>
  <si>
    <t xml:space="preserve">CAP 23432 ARTS BOIS OP_C: MARQUETEUR</t>
  </si>
  <si>
    <t xml:space="preserve">RNCP676</t>
  </si>
  <si>
    <t xml:space="preserve">CAP 24239 TAPISSIER-E AMEUBLEMENT EN DECOR</t>
  </si>
  <si>
    <t xml:space="preserve">{RNCP37247}</t>
  </si>
  <si>
    <t xml:space="preserve">CAP 25436 FERRONNIER D ART</t>
  </si>
  <si>
    <t xml:space="preserve">RNCP16129</t>
  </si>
  <si>
    <t xml:space="preserve">CAP 23220 TAILLEUR DE PIERRE</t>
  </si>
  <si>
    <t xml:space="preserve">CAP 23430 ARTS BOIS OP_A: SCULPTEUR ORNEMA.</t>
  </si>
  <si>
    <t xml:space="preserve">RNCP530</t>
  </si>
  <si>
    <t xml:space="preserve">CAP 22349 BRONZIER OP_A: MONTEUR EN BRONZE</t>
  </si>
  <si>
    <t xml:space="preserve">BACPRO 24202 ARTIS.&amp; MET.ART : TAPIS.D'AMEUBL</t>
  </si>
  <si>
    <t xml:space="preserve">RNCP35638</t>
  </si>
  <si>
    <t xml:space="preserve">BACPRO 23208 METIERS ET ARTS DE LA PIERRE</t>
  </si>
  <si>
    <t xml:space="preserve">{RNCP38223}</t>
  </si>
  <si>
    <t xml:space="preserve">BMA 23412  EBENISTE</t>
  </si>
  <si>
    <t xml:space="preserve">Lycée polyvalent des Métiers d'Art Charles Gide 3EME PREPA-METIERS</t>
  </si>
  <si>
    <t xml:space="preserve">LYCEE PROFESSIONNEL  ÉDOUARD  HERRIOT QUILLAN</t>
  </si>
  <si>
    <t xml:space="preserve">LYCEE PRO EDOUARD HERRIOT QUILLAN</t>
  </si>
  <si>
    <t xml:space="preserve">1 AVENUE EDOUARD HERRIOT</t>
  </si>
  <si>
    <t xml:space="preserve">QUILLAN</t>
  </si>
  <si>
    <t xml:space="preserve">ce.0110027V@ac-montpellier.fr</t>
  </si>
  <si>
    <t xml:space="preserve">0110027V</t>
  </si>
  <si>
    <t xml:space="preserve">LYCEE PROFESSIONNEL  ÉDOUARD  HERRIOT QUILLAN  3EME PREPA-METIERS</t>
  </si>
  <si>
    <t xml:space="preserve">SARL ECPM</t>
  </si>
  <si>
    <t xml:space="preserve">NEOSUP / ECOLE MASO</t>
  </si>
  <si>
    <t xml:space="preserve">SARL ECPM NEOSUP</t>
  </si>
  <si>
    <t xml:space="preserve">TAXE D'APPRENTISSAGE</t>
  </si>
  <si>
    <t xml:space="preserve">Parc Tecnosud</t>
  </si>
  <si>
    <t xml:space="preserve">283 Rue James Watt</t>
  </si>
  <si>
    <t xml:space="preserve">audrey.baserba@neosup.fr</t>
  </si>
  <si>
    <t xml:space="preserve">0660552S</t>
  </si>
  <si>
    <t xml:space="preserve">283 RUE JAMES WATT</t>
  </si>
  <si>
    <t xml:space="preserve">PARC TECNOSUD</t>
  </si>
  <si>
    <t xml:space="preserve">STUDENCY</t>
  </si>
  <si>
    <t xml:space="preserve">SERVICE TA</t>
  </si>
  <si>
    <t xml:space="preserve">50 RUE CASTAGNARY</t>
  </si>
  <si>
    <t xml:space="preserve">ta@sportsetudes.fr</t>
  </si>
  <si>
    <t xml:space="preserve">ASSOCIATION SPORTS ETUDES HAUTS DE NIMES</t>
  </si>
  <si>
    <t xml:space="preserve">0301767H</t>
  </si>
  <si>
    <t xml:space="preserve">ASSOC SPORTS ETUDES HAUTS NIME</t>
  </si>
  <si>
    <t xml:space="preserve">620 CHEMIN DES HAUTS DE NIMES</t>
  </si>
  <si>
    <t xml:space="preserve">impasse gérard Dupont</t>
  </si>
  <si>
    <t xml:space="preserve">perols.cfa@aftral.com</t>
  </si>
  <si>
    <t xml:space="preserve">0341985Y</t>
  </si>
  <si>
    <t xml:space="preserve">RNCP34187</t>
  </si>
  <si>
    <t xml:space="preserve">Titre</t>
  </si>
  <si>
    <t xml:space="preserve">Responsable Production Transport Logistique</t>
  </si>
  <si>
    <t xml:space="preserve">RNCP37277</t>
  </si>
  <si>
    <t xml:space="preserve">TSMEL</t>
  </si>
  <si>
    <t xml:space="preserve">Tech Sup Méthodes et expl Logistique</t>
  </si>
  <si>
    <t xml:space="preserve">0660969V</t>
  </si>
  <si>
    <t xml:space="preserve">Commerce International</t>
  </si>
  <si>
    <t xml:space="preserve">RNCP34190</t>
  </si>
  <si>
    <t xml:space="preserve">RPTL</t>
  </si>
  <si>
    <t xml:space="preserve">RNCP34198</t>
  </si>
  <si>
    <t xml:space="preserve">REL</t>
  </si>
  <si>
    <t xml:space="preserve">Responsable Exploitaiton Logistique</t>
  </si>
  <si>
    <t xml:space="preserve">CLG FREDERIC DESMONS</t>
  </si>
  <si>
    <t xml:space="preserve">Rue F DESMONS</t>
  </si>
  <si>
    <t xml:space="preserve">04 66 63 09 50</t>
  </si>
  <si>
    <t xml:space="preserve">ce.0301670C@ac-montpellier.fr</t>
  </si>
  <si>
    <t xml:space="preserve">0301670C</t>
  </si>
  <si>
    <t xml:space="preserve">CLG JEAN BENE</t>
  </si>
  <si>
    <t xml:space="preserve">1 AVENUE PAUL VIDAL DE LA BLACHE</t>
  </si>
  <si>
    <t xml:space="preserve">ce.0340837a@ac-montpellier.fr</t>
  </si>
  <si>
    <t xml:space="preserve">0340837A</t>
  </si>
  <si>
    <t xml:space="preserve">AVENUE PAUL VIDAL DE LA BLACHE</t>
  </si>
  <si>
    <t xml:space="preserve">CLG JOSEPH SEBASTIEN PONS</t>
  </si>
  <si>
    <t xml:space="preserve">2 RUE DIAZ</t>
  </si>
  <si>
    <t xml:space="preserve">ce.0660012E@ac-montpellier.fr</t>
  </si>
  <si>
    <t xml:space="preserve">0660012E</t>
  </si>
  <si>
    <t xml:space="preserve">CLG KATIA ET MAURICE KRAFFT</t>
  </si>
  <si>
    <t xml:space="preserve">COLLEGE</t>
  </si>
  <si>
    <t xml:space="preserve">BOULEVARD YVES DU MANOIR</t>
  </si>
  <si>
    <t xml:space="preserve">BP 3013</t>
  </si>
  <si>
    <t xml:space="preserve">ce.0341321b@ac-montpellier.fr</t>
  </si>
  <si>
    <t xml:space="preserve">0341321B</t>
  </si>
  <si>
    <t xml:space="preserve">PLATEAU TECHNIQUE</t>
  </si>
  <si>
    <t xml:space="preserve">COLLEGE - SEGPA</t>
  </si>
  <si>
    <t xml:space="preserve">V</t>
  </si>
  <si>
    <t xml:space="preserve">CLG LE BOSQUET</t>
  </si>
  <si>
    <t xml:space="preserve">AVENUE DE LA MAYRE</t>
  </si>
  <si>
    <t xml:space="preserve">ce.0301211D@ac-montpellier.fr</t>
  </si>
  <si>
    <t xml:space="preserve">0301211D</t>
  </si>
  <si>
    <t xml:space="preserve">CLG LES ESCHOLIERS DE LA MOSSON</t>
  </si>
  <si>
    <t xml:space="preserve">70 AVENUE DU BITERROIS</t>
  </si>
  <si>
    <t xml:space="preserve">ce.0340996Y@ac-montpellier.fr</t>
  </si>
  <si>
    <t xml:space="preserve">0340996Y</t>
  </si>
  <si>
    <t xml:space="preserve">1701 avenue de l'Europe</t>
  </si>
  <si>
    <t xml:space="preserve">SEGPA : 6E A 3E</t>
  </si>
  <si>
    <t xml:space="preserve">CLG PIERRE MORETO</t>
  </si>
  <si>
    <t xml:space="preserve">ALLEE HECTOR CAPDELLAYRE</t>
  </si>
  <si>
    <t xml:space="preserve">THUIR</t>
  </si>
  <si>
    <t xml:space="preserve">ce.0660030Z@ac-montpellier.fr</t>
  </si>
  <si>
    <t xml:space="preserve">0660030Z</t>
  </si>
  <si>
    <t xml:space="preserve">3 avenue GEORGES FRECHE</t>
  </si>
  <si>
    <t xml:space="preserve">ce.0111051H@ac-montpellier.fr</t>
  </si>
  <si>
    <t xml:space="preserve">0111051H</t>
  </si>
  <si>
    <t xml:space="preserve">Collège Olympe de gouges</t>
  </si>
  <si>
    <t xml:space="preserve">100 ALLEE RAIMOND ROGER TRENCAVEL</t>
  </si>
  <si>
    <t xml:space="preserve">LOUPIAN</t>
  </si>
  <si>
    <t xml:space="preserve">ce.0342224h@ac-montpellier.fr</t>
  </si>
  <si>
    <t xml:space="preserve">0342224H</t>
  </si>
  <si>
    <t xml:space="preserve">ETABLISSEMENT REGIONAL D ENSEIGNEMENT ADAPTE JEAN JACQUES ROUSSEAU</t>
  </si>
  <si>
    <t xml:space="preserve">EREA J-J ROUSSEAU</t>
  </si>
  <si>
    <t xml:space="preserve">60 AVENUE DE LA COLLINE</t>
  </si>
  <si>
    <t xml:space="preserve">ce.0340833W@ac-montpellier.fr</t>
  </si>
  <si>
    <t xml:space="preserve">0340833W</t>
  </si>
  <si>
    <t xml:space="preserve">CAPA JARDINIER PAYSAGISTE</t>
  </si>
  <si>
    <t xml:space="preserve">RNCP35319</t>
  </si>
  <si>
    <t xml:space="preserve">CAP METIERS PLATRE ET ISOLATION</t>
  </si>
  <si>
    <r>
      <rPr>
        <b val="true"/>
        <sz val="11"/>
        <color rgb="FF000000"/>
        <rFont val="Calibri"/>
        <family val="2"/>
        <charset val="1"/>
      </rPr>
      <t xml:space="preserve">CAP </t>
    </r>
    <r>
      <rPr>
        <b val="true"/>
        <strike val="true"/>
        <sz val="11"/>
        <color rgb="FF000000"/>
        <rFont val="Calibri"/>
        <family val="2"/>
        <charset val="1"/>
      </rPr>
      <t xml:space="preserve">23327</t>
    </r>
    <r>
      <rPr>
        <b val="true"/>
        <sz val="11"/>
        <color rgb="FF000000"/>
        <rFont val="Calibri"/>
        <family val="2"/>
        <charset val="1"/>
      </rPr>
      <t xml:space="preserve"> PEINTRE APPLICATEUR REVETEMENTS</t>
    </r>
  </si>
  <si>
    <r>
      <rPr>
        <b val="true"/>
        <sz val="11"/>
        <color rgb="FF000000"/>
        <rFont val="Calibri"/>
        <family val="2"/>
        <charset val="1"/>
      </rPr>
      <t xml:space="preserve">CAP </t>
    </r>
    <r>
      <rPr>
        <b val="true"/>
        <strike val="true"/>
        <sz val="11"/>
        <color rgb="FF000000"/>
        <rFont val="Calibri"/>
        <family val="2"/>
        <charset val="1"/>
      </rPr>
      <t xml:space="preserve">23441</t>
    </r>
    <r>
      <rPr>
        <b val="true"/>
        <sz val="11"/>
        <color rgb="FF000000"/>
        <rFont val="Calibri"/>
        <family val="2"/>
        <charset val="1"/>
      </rPr>
      <t xml:space="preserve"> MENUISIER FABRICANT </t>
    </r>
    <r>
      <rPr>
        <b val="true"/>
        <strike val="true"/>
        <sz val="11"/>
        <color rgb="FF000000"/>
        <rFont val="Calibri"/>
        <family val="2"/>
        <charset val="1"/>
      </rPr>
      <t xml:space="preserve">FABRICT MEN MOB AGENCM</t>
    </r>
  </si>
  <si>
    <t xml:space="preserve">FACE Aude</t>
  </si>
  <si>
    <t xml:space="preserve">30 avenue Pomidor - Bâtiment INESS</t>
  </si>
  <si>
    <t xml:space="preserve">face.aude@fondationface.org</t>
  </si>
  <si>
    <t xml:space="preserve">ORIENTATION PROFESSIONNELLE ET PRÉVENTION DU DECROCHAGE SCOLAIRE</t>
  </si>
  <si>
    <t xml:space="preserve">RNCP38232</t>
  </si>
  <si>
    <t xml:space="preserve">MC3 33605 COIFFURE COUPE COULEUR (MC5)</t>
  </si>
  <si>
    <t xml:space="preserve">RNCP36331</t>
  </si>
  <si>
    <t xml:space="preserve">BAC PRO ESTHETIQUE COSMETIQUE PARFUMERIE</t>
  </si>
  <si>
    <t xml:space="preserve">BTS 20008 CONSEIL ET COMMERCIALISATION DE SOLUTIONS TECHNIQUES</t>
  </si>
  <si>
    <t xml:space="preserve">LGT JEAN MOULIN</t>
  </si>
  <si>
    <t xml:space="preserve">ce.0340059E@ac-montpellier.fr</t>
  </si>
  <si>
    <t xml:space="preserve">0340059E</t>
  </si>
  <si>
    <t xml:space="preserve">1 AVENUE VIDAL DE LA BLACHE</t>
  </si>
  <si>
    <t xml:space="preserve">RNC37669</t>
  </si>
  <si>
    <t xml:space="preserve">CAP AGENT ACCOMPAGNANT AU GRAND AGE</t>
  </si>
  <si>
    <t xml:space="preserve">CAP 22142 PRODUCTION ET SERVICE EN RESTAURATION</t>
  </si>
  <si>
    <t xml:space="preserve">{}+A1109:AJ1109</t>
  </si>
  <si>
    <t xml:space="preserve">BAC PRO METIERS DE L'ACCUEIL</t>
  </si>
  <si>
    <t xml:space="preserve">BAC PRO METIERS DU COMMERCE ET DE LA VENTE OPTION B PROSPECTION CLIENTELE ET VALORISATION DE L'OFFRE COMMERCIALE</t>
  </si>
  <si>
    <t xml:space="preserve">BAC PRO ASSISTANCE A LA GESTION DES ORGANISATIONS ET DE LEURS ACTIVITES</t>
  </si>
  <si>
    <t xml:space="preserve">BACPRO 25014 TECHNICIEN EN REALISATION DE PRODUITS MECANIQUES OPTION REALISATION ET SUIVI DE PRODUCTION</t>
  </si>
  <si>
    <t xml:space="preserve">BACPRO 25012 MAINTENANCE DES SYSTEMES DE PRODUCTION CONNECTES</t>
  </si>
  <si>
    <t xml:space="preserve">RNCP37916</t>
  </si>
  <si>
    <t xml:space="preserve">BAC PRO 23404 TECHNICIEN CONSTRUCTEUR BOIS</t>
  </si>
  <si>
    <t xml:space="preserve">BAC PRO 22706 MAINTENANCE ET EFFICACITE ENERGETIQUE</t>
  </si>
  <si>
    <t xml:space="preserve">RNCP36968</t>
  </si>
  <si>
    <t xml:space="preserve">{RNCP3696}</t>
  </si>
  <si>
    <t xml:space="preserve">BTS 31210 NEGOCIATION ET DIGITALISATION DE LA RELATION CLIENT</t>
  </si>
  <si>
    <t xml:space="preserve">RNCP38361</t>
  </si>
  <si>
    <t xml:space="preserve">CAP 22129 Production et service en restaurations (rapide, collective, cafétéria)</t>
  </si>
  <si>
    <t xml:space="preserve">BACPRO 25007 Maintenance des Systèmes de Production Connectés</t>
  </si>
  <si>
    <t xml:space="preserve">CAP 22404 MENUISIER FABRICANT</t>
  </si>
  <si>
    <t xml:space="preserve">CAP 312 ÉQUIPIER POLYVALENT DU COMMERCE</t>
  </si>
  <si>
    <t xml:space="preserve">BAC PRO 35052 ACCUEIL - RELATION CLIENTS ET USAGERS</t>
  </si>
  <si>
    <t xml:space="preserve">BACPRO 34593 METIERRS DU COMMERCE ET DE LA VENTE OPT B</t>
  </si>
  <si>
    <t xml:space="preserve">BACPRO 34584 METIERS DU COMMERCE ET DE LA VENTE OPT A</t>
  </si>
  <si>
    <t xml:space="preserve">BACPRO 23637 MAINT.VEHIC.OPTA VOIT.PARTICUL.</t>
  </si>
  <si>
    <t xml:space="preserve">BAC PRO 23602 MAINTENANCE NAUTIQUE</t>
  </si>
  <si>
    <t xml:space="preserve">BACPRO 22404 TECHNICIEN MENUISIER AGENCEUR</t>
  </si>
  <si>
    <t xml:space="preserve">CAP 22142 PRODUCTION ET SERVICE EN RESTAURATIONS</t>
  </si>
  <si>
    <t xml:space="preserve">CAP 33616 METIERS DE LA COIFFURE</t>
  </si>
  <si>
    <t xml:space="preserve">MC5 33605 COIFFURE COUPE COULEUR </t>
  </si>
  <si>
    <t xml:space="preserve">BAC PRO 33603 ESTHETIQUE COSMETIQUE PARFUMERIE</t>
  </si>
  <si>
    <t xml:space="preserve">BAC PRO 33007 ACCOMPAGNEMENT SOINS ET SERVICES A LA PERSONNE</t>
  </si>
  <si>
    <t xml:space="preserve">BAC PRO 31210 MÉTIERS DE L'ACCUEIL</t>
  </si>
  <si>
    <t xml:space="preserve">BAC PRO 31214 MÉTIERS DU COMMERCE ET DE LA VENTE OPTION B</t>
  </si>
  <si>
    <t xml:space="preserve">BAC PRO 31213 MÉTIERS DU COMMERCE ET DE LA VENTE OPTION A</t>
  </si>
  <si>
    <t xml:space="preserve">CAP 31224 ÉQUIPIER POLYVALENT DU COMMERCE</t>
  </si>
  <si>
    <t xml:space="preserve">RNCP37375</t>
  </si>
  <si>
    <t xml:space="preserve">BTS 33611  METIERS DE L'ESTHETIQUE, DE LA COSMETIQUE ET DE LA PARFUMERIE OPT.C COSM.</t>
  </si>
  <si>
    <t xml:space="preserve">BTS 33610 METIERS DE L'ESTHETIQUE, DE LA COSMETIQUE ET DE LA PARFUMERIE OPT.B MARQ.</t>
  </si>
  <si>
    <t xml:space="preserve">BTS 33609  METIERS DE L'ESTHETIQUE, DE LA COSMETIQUE ET DE LA PARFUMERIE OPT.A MANAG.</t>
  </si>
  <si>
    <t xml:space="preserve">BTS 31213  MANAGEMENT COMMERCIAL OPERATIONNEL</t>
  </si>
  <si>
    <t xml:space="preserve">LP JULES FERRY  3EME PREPA-METIERS</t>
  </si>
  <si>
    <t xml:space="preserve">BACPRO 23303 MENUISERIE ALUMINIUM VERRE</t>
  </si>
  <si>
    <t xml:space="preserve">LP LYC METIER  CHARLES DE GAULLE  3EME PREPA-METIERS</t>
  </si>
  <si>
    <t xml:space="preserve">DNB</t>
  </si>
  <si>
    <t xml:space="preserve">3eme PREPA METIER</t>
  </si>
  <si>
    <t xml:space="preserve">LP LYC METIER  FERNAND LEGER  3EME PREPA-METIERS</t>
  </si>
  <si>
    <t xml:space="preserve">RNCP37305</t>
  </si>
  <si>
    <t xml:space="preserve">CAP  SIGNALETIQUE ET DECORS GRAPHIQUES</t>
  </si>
  <si>
    <t xml:space="preserve">CAP - Sérigraphie industrielle</t>
  </si>
  <si>
    <t xml:space="preserve">CAP MENUISIER INSTALLATEUR</t>
  </si>
  <si>
    <t xml:space="preserve">CAP MONTEUR INSTALLATIONS SANITAIRES</t>
  </si>
  <si>
    <t xml:space="preserve">CAP INSTALL. FROID CONDITIONN. D'AIR</t>
  </si>
  <si>
    <t xml:space="preserve">BAC PRO AERONAUTIQUE OPTION SYSTEMES</t>
  </si>
  <si>
    <t xml:space="preserve">BAC PRO AERONAUTIQUE OPTION AVIONIQUE</t>
  </si>
  <si>
    <t xml:space="preserve">RNCP37917</t>
  </si>
  <si>
    <t xml:space="preserve">BAC PRO TECHNICIEN MENUISIER AGENCEUR</t>
  </si>
  <si>
    <t xml:space="preserve">RNCP38229</t>
  </si>
  <si>
    <t xml:space="preserve">BACPRO AMENAGEMENT FINITION BATIMENT</t>
  </si>
  <si>
    <t xml:space="preserve">BACPRO TECHNICIEN BAT. : ORG.REAL.GROS ŒUVRE</t>
  </si>
  <si>
    <t xml:space="preserve">BAC PRO INSTALLATEUR EN CHAUFFAGE CLIMATISATION ET ENERGIES RENOUVELABLES</t>
  </si>
  <si>
    <t xml:space="preserve">RNCP37946</t>
  </si>
  <si>
    <t xml:space="preserve">BMA  ARTS GRAPHIQUES OP.A SIGNALETIQUE</t>
  </si>
  <si>
    <t xml:space="preserve">BTS ELECTROTECHNIQUE</t>
  </si>
  <si>
    <t xml:space="preserve">LP LYC METIER MARIE CURIE</t>
  </si>
  <si>
    <t xml:space="preserve">286 CHEMIN SIMONE BLANC</t>
  </si>
  <si>
    <t xml:space="preserve">ce.0300041G@ac-montpellier.fr</t>
  </si>
  <si>
    <t xml:space="preserve">LP LYC METIER MARIE CURIE  3EME PREPA-METIERS</t>
  </si>
  <si>
    <t xml:space="preserve">0300041G</t>
  </si>
  <si>
    <t xml:space="preserve">CAP 500-23119 S Constructeur de réseaux de canalisations de travaux publics</t>
  </si>
  <si>
    <t xml:space="preserve">BACPRO 33007 ACC.SOINS-S.PERS.</t>
  </si>
  <si>
    <t xml:space="preserve">BAC PRO 35035 Assistance à la Gestion des organisations et de leurs Activités</t>
  </si>
  <si>
    <t xml:space="preserve">BACPRO 31214 METIERS DU COMMERCE ET DE LA VENTE OPTION B PROSPECTION CLIENTELE ET VALORISATION DE L'OFFRE COMMERCIALE</t>
  </si>
  <si>
    <t xml:space="preserve">BACPRO 31213 METIERS DU COMMERCE ET DE LA VENTE OPTION A ANIMATION ET GESTION DE L'ESPACE COMMERCIAL</t>
  </si>
  <si>
    <t xml:space="preserve">RNCP37385</t>
  </si>
  <si>
    <t xml:space="preserve">LP PR TURGOT</t>
  </si>
  <si>
    <t xml:space="preserve">94 RUE PIERRE FLOURENS</t>
  </si>
  <si>
    <t xml:space="preserve">ce.0340920r@ac-montpellier.fr</t>
  </si>
  <si>
    <t xml:space="preserve">0340920R</t>
  </si>
  <si>
    <t xml:space="preserve">CAP 33205 ACCOMPAG. EDUCATIF PETITE ENFANCE</t>
  </si>
  <si>
    <t xml:space="preserve">RNCP33002</t>
  </si>
  <si>
    <t xml:space="preserve">BACPRO 4556 SERVICES DE PROXIMITE  VIE LOCAL</t>
  </si>
  <si>
    <t xml:space="preserve">RNCP33206</t>
  </si>
  <si>
    <t xml:space="preserve">BTS 7570 ECONOMIE SOCIALE FAMILIALE</t>
  </si>
  <si>
    <t xml:space="preserve">CAP 22142 Production et service en restaurations (rapide, collective, cafétéria)</t>
  </si>
  <si>
    <t xml:space="preserve">BAC PRO 31212 Métiers de l'accueil</t>
  </si>
  <si>
    <t xml:space="preserve">BAC PRO 31213 Métiers du commerce et de la vente Option A Animation et gestion de l'espace commercial</t>
  </si>
  <si>
    <t xml:space="preserve">BAC PRO 25114 Technicien en réalisation de produits mécaniques option Réalisation et suivi de productions</t>
  </si>
  <si>
    <t xml:space="preserve">BAC PRO 25012 Maintenance des Systèmes de Production Connectés</t>
  </si>
  <si>
    <t xml:space="preserve">BTS 22106 Bioqualité</t>
  </si>
  <si>
    <t xml:space="preserve">BAC PRO 33004 ACC.SOINS-S.PERS. OPT.EN STRUCTUR (suppression option rentrée 2022)</t>
  </si>
  <si>
    <t xml:space="preserve">{RNCP37231} ASSP</t>
  </si>
  <si>
    <t xml:space="preserve">BAC PRO 31210 ACCUEIL -RELATION CLIENTS USAGERS (nouvelle dénomination Métiers accueil)</t>
  </si>
  <si>
    <t xml:space="preserve">BACPRO 31202 MCV option A</t>
  </si>
  <si>
    <t xml:space="preserve">{RNCP35698} MSPC</t>
  </si>
  <si>
    <t xml:space="preserve">{RNCP36191} MP3D</t>
  </si>
  <si>
    <t xml:space="preserve">BAC PRO 30001 AGORA </t>
  </si>
  <si>
    <t xml:space="preserve">BAC PRO 33004 ACC.SOINS-S.PERS.</t>
  </si>
  <si>
    <t xml:space="preserve">RNCP36939</t>
  </si>
  <si>
    <t xml:space="preserve">BACPRO ASSISTANCE À LA GESTION DES ORGANISATIONS ET DE LEURS ACTIVITÉS</t>
  </si>
  <si>
    <t xml:space="preserve">BACPRO 320-33004 ACCOMPAGNEMENT SOINS Et SERVICES A LA PERSONNE</t>
  </si>
  <si>
    <t xml:space="preserve">BACPRO 33006 ANIMATION ENFANCE ET PERSONNES AGEES</t>
  </si>
  <si>
    <t xml:space="preserve">BTS 33206 ECONOMIE SOCIALE FAMILIALE</t>
  </si>
  <si>
    <t xml:space="preserve">LPO JULES GUESDE</t>
  </si>
  <si>
    <t xml:space="preserve">110 AVENUE DE LODEVE</t>
  </si>
  <si>
    <t xml:space="preserve">ce.0340040J@ac-montpellier.fr</t>
  </si>
  <si>
    <t xml:space="preserve">0340040J</t>
  </si>
  <si>
    <t xml:space="preserve">BAC PRO 30001 ASSISTANCE A LA GESTION DES ORGANISATIONS ET DE LEURS ACTIVITES</t>
  </si>
  <si>
    <t xml:space="preserve">LPO PR SAINT  D ALZON SAINT FELIX</t>
  </si>
  <si>
    <t xml:space="preserve">6 RUE DE LA REPUBLIQUE</t>
  </si>
  <si>
    <t xml:space="preserve">ce.0301499s@ac-montpellier.fr</t>
  </si>
  <si>
    <t xml:space="preserve">0301499S</t>
  </si>
  <si>
    <t xml:space="preserve">90 CHEMIN DES MARGUILLIERS </t>
  </si>
  <si>
    <t xml:space="preserve">BAC PRO 33101 OPTIQUE LUNETTERIE</t>
  </si>
  <si>
    <t xml:space="preserve">BACPRO ACC.SOINS-S.PERS. OPT.EN STRUCTUR</t>
  </si>
  <si>
    <t xml:space="preserve">Artisanat et métiers d'art, option Communication visuelle pluri média</t>
  </si>
  <si>
    <t xml:space="preserve">Management commercial opérationnel</t>
  </si>
  <si>
    <t xml:space="preserve">LPO PR ST  VINCENT DE PAUL</t>
  </si>
  <si>
    <t xml:space="preserve">3 BOULEVARD DE BRUXELLES</t>
  </si>
  <si>
    <t xml:space="preserve">ce.0300127a@ac-montpellier.fr</t>
  </si>
  <si>
    <t xml:space="preserve">0300127A</t>
  </si>
  <si>
    <t xml:space="preserve">LPO THEOPHILE ROUSSEL</t>
  </si>
  <si>
    <t xml:space="preserve">15 RUE DU DOCTEUR YVES DALLE</t>
  </si>
  <si>
    <t xml:space="preserve">ce.0480688M@ac-montpellier.fr</t>
  </si>
  <si>
    <t xml:space="preserve">0480688M</t>
  </si>
  <si>
    <t xml:space="preserve">BTS 22312  TRAITM.MATERX OP_B: TRAIT.SURFACE</t>
  </si>
  <si>
    <t xml:space="preserve">LPO THEOPHILE ROUSSEL  3EME PREPA-METIERS</t>
  </si>
  <si>
    <t xml:space="preserve">LYCEE DES METIERS DE LA GASTRONOMIE DE L'HOTELLERIE ET DES TOURISMES GEORGES FRECHE</t>
  </si>
  <si>
    <t xml:space="preserve">0342225J</t>
  </si>
  <si>
    <t xml:space="preserve">CAP 22137  BOULANGER</t>
  </si>
  <si>
    <t xml:space="preserve">CAP 22140 CREMIER-FROMAGER</t>
  </si>
  <si>
    <t xml:space="preserve">MC5 33411 EMPLOYE BARMAN</t>
  </si>
  <si>
    <t xml:space="preserve">MC5 33410 SOMMELERIE</t>
  </si>
  <si>
    <t xml:space="preserve">MC3 22103 EMPLOYE TRAITEUR</t>
  </si>
  <si>
    <t xml:space="preserve">MC4 33413  ACCUEIL-RECEPTION</t>
  </si>
  <si>
    <t xml:space="preserve">BTS 33424   MANAG. HOTEL.REST. OPT.B PR.CULIN</t>
  </si>
  <si>
    <t xml:space="preserve">0111048E</t>
  </si>
  <si>
    <t xml:space="preserve">{RNCP34947}</t>
  </si>
  <si>
    <t xml:space="preserve">{RNCP32208}</t>
  </si>
  <si>
    <t xml:space="preserve">Accompagnement, soins et services à la personne option B : en structure</t>
  </si>
  <si>
    <t xml:space="preserve">Accompagnement, soins et services à la personne option A : à domicile</t>
  </si>
  <si>
    <t xml:space="preserve">Conducteur transport routier marchandises</t>
  </si>
  <si>
    <t xml:space="preserve">{RNCP16770}</t>
  </si>
  <si>
    <t xml:space="preserve">Organisation de transport de marchandises</t>
  </si>
  <si>
    <t xml:space="preserve">{RNCP34954}</t>
  </si>
  <si>
    <t xml:space="preserve">{RNCP38302}</t>
  </si>
  <si>
    <t xml:space="preserve">LPO ERNEST HEMINGWAY CMQ DIC</t>
  </si>
  <si>
    <t xml:space="preserve">ce.03000027s@ac-montpellier.fr</t>
  </si>
  <si>
    <t xml:space="preserve">0300027s</t>
  </si>
  <si>
    <t xml:space="preserve">LPO ERNEST HEMINGWAY</t>
  </si>
  <si>
    <t xml:space="preserve">BTS 31310 BANQUE CONSEIL.CLIENT.PARTICULIER</t>
  </si>
  <si>
    <t xml:space="preserve">RNCP35696</t>
  </si>
  <si>
    <t xml:space="preserve">CAP 23006 Interventions en maintenance technique des bâtiments</t>
  </si>
  <si>
    <t xml:space="preserve">BAC PRO 30004 Assistance à la gestion des organisations et de leurs activités</t>
  </si>
  <si>
    <t xml:space="preserve">AVENUE DE LA COLLINE</t>
  </si>
  <si>
    <t xml:space="preserve">DCG 31403 COMPTABILITE ET GESTION</t>
  </si>
  <si>
    <t xml:space="preserve">RNCP35242</t>
  </si>
  <si>
    <t xml:space="preserve">BMA 23302 GRAPH.DECOR OPT.A LETTRES DECOR</t>
  </si>
  <si>
    <t xml:space="preserve">{RNCP37946}</t>
  </si>
  <si>
    <t xml:space="preserve">MC4 33413 ACCUEIL-RECEPTION (MC4)</t>
  </si>
  <si>
    <t xml:space="preserve">MC5 33605 COIFFURE COUPE COULEUR (MC5)</t>
  </si>
  <si>
    <t xml:space="preserve">BTS 31407 ASS.DE GEST.DE PME PMI A REF.EURO</t>
  </si>
  <si>
    <t xml:space="preserve">LPO DEODAT DE SEVERAC  3EME PREPA-METIERS</t>
  </si>
  <si>
    <t xml:space="preserve">BTS 22103 QUALIT.DS INDUS.ALIM.&amp; BIO-INDUS</t>
  </si>
  <si>
    <t xml:space="preserve">RNCP35803</t>
  </si>
  <si>
    <t xml:space="preserve">BTS 22002 TECHNIQ.PHYSIQ.POUR INDUST.&amp; LABO</t>
  </si>
  <si>
    <t xml:space="preserve">RNCP 36948</t>
  </si>
  <si>
    <t xml:space="preserve">DN MADE</t>
  </si>
  <si>
    <t xml:space="preserve">DN MADE MODE ET IMAGE 13401</t>
  </si>
  <si>
    <t xml:space="preserve">LYCEE LUCIE AUBRAC</t>
  </si>
  <si>
    <t xml:space="preserve">401, ROUTE DE GALARGUES</t>
  </si>
  <si>
    <t xml:space="preserve">04 66 73 19 79</t>
  </si>
  <si>
    <t xml:space="preserve">CAP 22005 PROPRETE DE L’ENVIRONNEMENT URBAIN</t>
  </si>
  <si>
    <t xml:space="preserve">BACPRO 34303 GESTION DES POLLUTIONS</t>
  </si>
  <si>
    <t xml:space="preserve">AFTRAL ISTELI BEZIERS</t>
  </si>
  <si>
    <t xml:space="preserve">Montée des noyers - Route de Narbonne</t>
  </si>
  <si>
    <t xml:space="preserve">04 51 06 00 20</t>
  </si>
  <si>
    <t xml:space="preserve">ophelie.robert@aftral.com</t>
  </si>
  <si>
    <t xml:space="preserve">AFTRAL Béziers</t>
  </si>
  <si>
    <t xml:space="preserve">0342452F</t>
  </si>
  <si>
    <t xml:space="preserve">PRINCIPALLE</t>
  </si>
  <si>
    <t xml:space="preserve">Montée des noyers - route de Narbonne</t>
  </si>
  <si>
    <t xml:space="preserve">AFTRAL NARBONNE</t>
  </si>
  <si>
    <t xml:space="preserve">23-25 avenue des étangs</t>
  </si>
  <si>
    <t xml:space="preserve">ZI</t>
  </si>
  <si>
    <t xml:space="preserve">AFTRAL Narbonne</t>
  </si>
  <si>
    <t xml:space="preserve">AFTRAL IFA PERPIGNAN</t>
  </si>
  <si>
    <t xml:space="preserve">Diplôme D'Etat d'Ambulancier</t>
  </si>
  <si>
    <t xml:space="preserve">AFTRAL ISTELI EPT PERPIGNAN</t>
  </si>
  <si>
    <t xml:space="preserve">AFTRAL ISTELI EPT</t>
  </si>
  <si>
    <t xml:space="preserve">RNCP22928</t>
  </si>
  <si>
    <t xml:space="preserve">VCVAT</t>
  </si>
  <si>
    <t xml:space="preserve">Vendeur Conseil Voyages Affaires Tourisme</t>
  </si>
  <si>
    <t xml:space="preserve">RNCP34881</t>
  </si>
  <si>
    <t xml:space="preserve">GOTRM</t>
  </si>
  <si>
    <t xml:space="preserve">Gestionnaire des Opérations de Transports de marchandises</t>
  </si>
  <si>
    <t xml:space="preserve">FACE HERAULT</t>
  </si>
  <si>
    <t xml:space="preserve">101 RUE ROBERT FABRE</t>
  </si>
  <si>
    <t xml:space="preserve">face.herault@fondationface.org</t>
  </si>
  <si>
    <t xml:space="preserve">ORIENTATION PROFESSIONNELLE ET PREVENTION DU DECROCHAGE SCOLAIRE</t>
  </si>
  <si>
    <t xml:space="preserve">INSERTION PROFESSIONNELLE - FORMATION LABELLISEE GRANDE
 ECOLE DU NUMERIQUE (FORMATION DE REFERENT.E DIGITAL) </t>
  </si>
  <si>
    <t xml:space="preserve">FACE Pays Catalan</t>
  </si>
  <si>
    <t xml:space="preserve">12 bd des Pyrénées</t>
  </si>
  <si>
    <t xml:space="preserve">m.leroi@fondationface.org</t>
  </si>
  <si>
    <t xml:space="preserve">FACE Grand Toulouse</t>
  </si>
  <si>
    <t xml:space="preserve">32 rue de la caravelle</t>
  </si>
  <si>
    <t xml:space="preserve">face.grandtoulouse@fondationface.org</t>
  </si>
  <si>
    <t xml:space="preserve">ce0660520G@ac-montpellier.fr</t>
  </si>
  <si>
    <t xml:space="preserve">LEON BLUM, LYCEE DES METIERS, DE LA BEAUTE, ET DU BIEN ËTRE ET AIDE AUX ORGANISATIONS 3EME PREPA-METIERS</t>
  </si>
  <si>
    <t xml:space="preserve">3 EME PREPA METIERS</t>
  </si>
  <si>
    <t xml:space="preserve">BAC PRO METIERS DE LA COIFFURE</t>
  </si>
  <si>
    <t xml:space="preserve">ce.0660520G@ac-montpellier.fr </t>
  </si>
  <si>
    <t xml:space="preserve">RNCP 36685</t>
  </si>
  <si>
    <t xml:space="preserve">BTS   COLLABORATEUR JURISTE  NOTARIAL</t>
  </si>
  <si>
    <t xml:space="preserve">BTS CONCEPTION ET REALISATION DE SYSTEMES AUTOMATIQUES</t>
  </si>
  <si>
    <t xml:space="preserve">CAP INSTALLATEUR EN FROID ET CONDITIONNEMNET D'AIR RNCP31334</t>
  </si>
  <si>
    <t xml:space="preserve">BAC PRO - Animation - enfance et personnes âgées RNCP34605</t>
  </si>
  <si>
    <t xml:space="preserve">BTS SYST.NUMER. OPT. B ELECTRONIQUE ET COMMUNICATION RNCP35341</t>
  </si>
  <si>
    <t xml:space="preserve">BTS - Conception et réalisation de systèmes automatiques RNCP37115</t>
  </si>
  <si>
    <t xml:space="preserve">RNCP34541</t>
  </si>
  <si>
    <t xml:space="preserve">DTS </t>
  </si>
  <si>
    <t xml:space="preserve">DTS IMAGERIE MEDICALE ET RADIOLOGIE THERAPEUTIQUE</t>
  </si>
  <si>
    <t xml:space="preserve">CAP MUNUISIER INSTALLATEUR</t>
  </si>
  <si>
    <t xml:space="preserve">{RNCP35974}</t>
  </si>
  <si>
    <t xml:space="preserve">BAC PRO ETUDE ET REALISATION D'AGENCEMENT</t>
  </si>
  <si>
    <t xml:space="preserve">BAC PRO 33604 METIERS DE LA COIFFURE</t>
  </si>
  <si>
    <t xml:space="preserve">CAP PEINTRE APPLICATEUR DE REVETEMENT</t>
  </si>
  <si>
    <t xml:space="preserve">CAP METIERS DU PLATRE ET DE L'ISOLATION</t>
  </si>
  <si>
    <t xml:space="preserve">RNCP22486</t>
  </si>
  <si>
    <t xml:space="preserve">CAP INTERVENTION MAINTENANCE TECHNIQUE  DU BATIMENT</t>
  </si>
  <si>
    <t xml:space="preserve">RNCP36255</t>
  </si>
  <si>
    <t xml:space="preserve">CAP ASSISTANT TECNIQUE EN INSTRUMENT DE MUSIQUE OPTION GUITARE</t>
  </si>
  <si>
    <t xml:space="preserve">RNCP38401</t>
  </si>
  <si>
    <t xml:space="preserve">CAP - Electricien</t>
  </si>
  <si>
    <t xml:space="preserve">CAP - Peintre applicateur de revêtements</t>
  </si>
  <si>
    <t xml:space="preserve">BAC PRO AERONAUTIQUE OPTION STRUCTURE</t>
  </si>
  <si>
    <t xml:space="preserve">BAC PRO - Artisanat et métiers d'art option : métiers de l'enseigne et de la signalétique</t>
  </si>
  <si>
    <t xml:space="preserve">BAC PRO CYBERSECURITE, INFORMATIQUE ET RESEAUX, ELECTRONIQUE</t>
  </si>
  <si>
    <t xml:space="preserve">BAC PRO MAINTENANCE DES SYSTEMES DE PRODUCTION CONNECTES</t>
  </si>
  <si>
    <t xml:space="preserve">CS</t>
  </si>
  <si>
    <t xml:space="preserve">CERTIFICAT DE SPECIALISATION EN CYBERSECURITE</t>
  </si>
  <si>
    <t xml:space="preserve">BACPRO PILOTE DE LIGNE DE PRODUCTION</t>
  </si>
  <si>
    <t xml:space="preserve">RNCP37380</t>
  </si>
  <si>
    <t xml:space="preserve">RNCP37921</t>
  </si>
  <si>
    <t xml:space="preserve">RNCP37553</t>
  </si>
  <si>
    <t xml:space="preserve">CAP MAINTENANCE DES BATIMENTS ET DES COLLECTIVITES</t>
  </si>
  <si>
    <t xml:space="preserve">CAP 33002 Agent d'accompagnement au Grand Age</t>
  </si>
  <si>
    <t xml:space="preserve">CAP 23224 Maçon</t>
  </si>
  <si>
    <t xml:space="preserve">04 67 10 42 00</t>
  </si>
  <si>
    <t xml:space="preserve">RNCP33006</t>
  </si>
  <si>
    <t xml:space="preserve">BACPRO 34605 ANIMATION ENFANCE PERSONNES AGEES</t>
  </si>
  <si>
    <t xml:space="preserve">RNCP22694</t>
  </si>
  <si>
    <t xml:space="preserve">BAC PRO ORGANISATION DE TRANSPORT DE MARCHANDISES</t>
  </si>
  <si>
    <t xml:space="preserve">RNCP34041</t>
  </si>
  <si>
    <t xml:space="preserve">CAP 34405 AGENT DE SÉCURITÉ</t>
  </si>
  <si>
    <t xml:space="preserve">,</t>
  </si>
  <si>
    <t xml:space="preserve">CAP PEINTRE APPLICATEUR DE REVETEMENTS</t>
  </si>
  <si>
    <t xml:space="preserve">{RNCP35196}</t>
  </si>
  <si>
    <t xml:space="preserve">RNCP38397</t>
  </si>
  <si>
    <t xml:space="preserve">BACPRO METIERS DE L'ACCUEIL</t>
  </si>
  <si>
    <t xml:space="preserve">{RNCP32049}</t>
  </si>
  <si>
    <t xml:space="preserve">BAC PRO - Cybersécurité, Informatique et réseaux, Electronique</t>
  </si>
  <si>
    <t xml:space="preserve">BAC PRO - gestion des pollutions et protection de l'environnement</t>
  </si>
  <si>
    <t xml:space="preserve">BTS SYST. NUMER. OPT B ELECTRON. &amp; COM</t>
  </si>
  <si>
    <t xml:space="preserve">BTS - Cybersécurité, Informatique et réseaux, Électronique - Option B : « Électronique et réseaux »</t>
  </si>
  <si>
    <t xml:space="preserve">BTS - GESTION DE LA PME</t>
  </si>
  <si>
    <t xml:space="preserve">RNCP1045</t>
  </si>
  <si>
    <t xml:space="preserve">BTS 33103 DIETETIQUE</t>
  </si>
  <si>
    <t xml:space="preserve">BTS CYBERSECURITE, INFORMATIQUE et RESEAUX, ELECTRONIQUE - option A: Informatique et réseaux</t>
  </si>
  <si>
    <t xml:space="preserve">BAC PRO Optique lunetterie</t>
  </si>
  <si>
    <t xml:space="preserve">LPO JEAN MERMOZ  3EME PREPA-METIERS</t>
  </si>
  <si>
    <t xml:space="preserve">RNCP37233 </t>
  </si>
  <si>
    <t xml:space="preserve">BACPRO 46278 Photographie</t>
  </si>
  <si>
    <t xml:space="preserve">RNCP36335</t>
  </si>
  <si>
    <t xml:space="preserve">BACPRO 34597 Marchandisage visuel</t>
  </si>
  <si>
    <t xml:space="preserve">RNCP36941</t>
  </si>
  <si>
    <t xml:space="preserve">DNMADE Espace - Scénographie culturelle, évènementielle et muséale</t>
  </si>
  <si>
    <t xml:space="preserve">BAC PRO OTM</t>
  </si>
  <si>
    <t xml:space="preserve">BAC PRO AGORA</t>
  </si>
  <si>
    <t xml:space="preserve">07 67 81 51 00</t>
  </si>
  <si>
    <t xml:space="preserve">BAC PRO BOULANGERIE PATISSERIE</t>
  </si>
  <si>
    <t xml:space="preserve">04 68 11 46 36</t>
  </si>
  <si>
    <t xml:space="preserve">RNCP13913</t>
  </si>
  <si>
    <t xml:space="preserve">Photographie</t>
  </si>
  <si>
    <t xml:space="preserve">CAP Agent Accompagnant au Grand Age</t>
  </si>
  <si>
    <t xml:space="preserve">BACPRO 31202 COMMERCE option B</t>
  </si>
  <si>
    <t xml:space="preserve">BTS  CONSEIL ET COMMERCIALISATION DE SOLUTIONS TECHNIQUES</t>
  </si>
  <si>
    <t xml:space="preserve">BACPRO Métiers de la sécurité</t>
  </si>
  <si>
    <t xml:space="preserve">3ème prépa métiers</t>
  </si>
  <si>
    <t xml:space="preserve">BTS 24207 METIERS DE LA MODE VETEMENT</t>
  </si>
  <si>
    <t xml:space="preserve">RNCP 35526</t>
  </si>
  <si>
    <t xml:space="preserve">DCG 310403</t>
  </si>
  <si>
    <t xml:space="preserve">BTS DIETETIQUE</t>
  </si>
  <si>
    <t xml:space="preserve">{RNCP35523}</t>
  </si>
  <si>
    <t xml:space="preserve">sup34</t>
  </si>
  <si>
    <t xml:space="preserve">Ecole Nationale Supérieure des Mines d'Alès</t>
  </si>
  <si>
    <t xml:space="preserve">IMT Mines Alès</t>
  </si>
  <si>
    <t xml:space="preserve">Partenariats et relations extérieures</t>
  </si>
  <si>
    <t xml:space="preserve">Bat G</t>
  </si>
  <si>
    <t xml:space="preserve">6 avenue de Clavières</t>
  </si>
  <si>
    <t xml:space="preserve">Alès Cedex</t>
  </si>
  <si>
    <t xml:space="preserve">service-taxe@mines-ales.fr</t>
  </si>
  <si>
    <t xml:space="preserve">0300063F</t>
  </si>
  <si>
    <t xml:space="preserve">RNCP29730</t>
  </si>
  <si>
    <t xml:space="preserve">Titre d'ingénieur</t>
  </si>
  <si>
    <t xml:space="preserve">Ingénieur ENSM d’Alès de l’Institut Mines-Télécom</t>
  </si>
  <si>
    <t xml:space="preserve">{RNCP38090}</t>
  </si>
  <si>
    <t xml:space="preserve">CHAMBRE DE COMMERCE ET D'INDUSTRIE TERRITORIALE DE L'AUDE</t>
  </si>
  <si>
    <t xml:space="preserve">TAXE APPRENTISSAGE SUD FORMATION</t>
  </si>
  <si>
    <t xml:space="preserve">contact@aude.cci.fr</t>
  </si>
  <si>
    <t xml:space="preserve">INSTITUT MEDITERRANEEN D'ETUDES ET DE RECHERCHE EN INFORMATIQUE ET ROBOTIQUE</t>
  </si>
  <si>
    <t xml:space="preserve">IMERIR</t>
  </si>
  <si>
    <t xml:space="preserve">AVENUE PAUL PASCOT</t>
  </si>
  <si>
    <t xml:space="preserve">BP 90444</t>
  </si>
  <si>
    <t xml:space="preserve">imerir@imerir.com</t>
  </si>
  <si>
    <t xml:space="preserve">INSTITUT MEDITERRANEEN  D'ETUDES ET DE RECHERCHE EN  INFORMATIQUE  ET ROBOTIQUE</t>
  </si>
  <si>
    <t xml:space="preserve">0660780P</t>
  </si>
  <si>
    <t xml:space="preserve">RNCP34999</t>
  </si>
  <si>
    <t xml:space="preserve">DEV. INTEGRATEUR DE SOLUTIONS INTRANET/INTERNET</t>
  </si>
  <si>
    <t xml:space="preserve">RNCP24514</t>
  </si>
  <si>
    <t xml:space="preserve">LICENCE INFORMATIQUE</t>
  </si>
  <si>
    <t xml:space="preserve">RNCP34126</t>
  </si>
  <si>
    <t xml:space="preserve">MASTER RESEAUX IoT ET ROBOTIQUE DE PROTOTYPAGE</t>
  </si>
  <si>
    <t xml:space="preserve">INSTITUT NATIONAL DES SCIENCES ET TECHNIQUES NUCLEAIRES</t>
  </si>
  <si>
    <t xml:space="preserve">INSTN</t>
  </si>
  <si>
    <t xml:space="preserve">DIRECTION INSTN</t>
  </si>
  <si>
    <t xml:space="preserve">CENTRE CEA SACLAY PC N 35</t>
  </si>
  <si>
    <t xml:space="preserve">GIF SUR YVETTE</t>
  </si>
  <si>
    <t xml:space="preserve">06 15 48 21 86</t>
  </si>
  <si>
    <t xml:space="preserve">ta-instn@cea.fr</t>
  </si>
  <si>
    <t xml:space="preserve">UNIVERSITE DE MONTPELLIER </t>
  </si>
  <si>
    <t xml:space="preserve">0910685A</t>
  </si>
  <si>
    <t xml:space="preserve">99, AVENUE D'OCCITANIE </t>
  </si>
  <si>
    <t xml:space="preserve">MONTPELLIER </t>
  </si>
  <si>
    <t xml:space="preserve">RNCP24528</t>
  </si>
  <si>
    <t xml:space="preserve">Licence </t>
  </si>
  <si>
    <t xml:space="preserve">licence professionnelle Chimie et Procédés Appliqués au Cycle du Combustible Nucléaire</t>
  </si>
  <si>
    <t xml:space="preserve">BTS DIETETIQUE (scolaire-statut étudiant)</t>
  </si>
  <si>
    <t xml:space="preserve">FONDATION ECOLE POLYTECHNIQUE FEMININE</t>
  </si>
  <si>
    <t xml:space="preserve">EPF ECOLE D'INGENIEUR-E-S</t>
  </si>
  <si>
    <t xml:space="preserve">FONDATION E.P.F</t>
  </si>
  <si>
    <t xml:space="preserve">DREIP</t>
  </si>
  <si>
    <t xml:space="preserve">B ATIMENT D'ALEMBERT</t>
  </si>
  <si>
    <t xml:space="preserve">55 AVENUE DU PRESIDENT WILSON</t>
  </si>
  <si>
    <t xml:space="preserve">CACHAN</t>
  </si>
  <si>
    <t xml:space="preserve">entreprises@epf.fr</t>
  </si>
  <si>
    <t xml:space="preserve">FONDATION E.P.F. CAMPUS MONTPELLIER</t>
  </si>
  <si>
    <t xml:space="preserve">0342299P</t>
  </si>
  <si>
    <t xml:space="preserve">21 RUE BERTHELOT</t>
  </si>
  <si>
    <t xml:space="preserve">RNCP36316</t>
  </si>
  <si>
    <t xml:space="preserve">BACHELOR SCE &amp; ING. EFF. ENERG.</t>
  </si>
  <si>
    <t xml:space="preserve">GRADE_LICENCE - SCIENCES ET INGENIERIE - ASSISTANT INGENIEUR EFFICACITE ENERGETIQUE</t>
  </si>
  <si>
    <t xml:space="preserve">RNCP9941</t>
  </si>
  <si>
    <t xml:space="preserve">DIPLOME D'INGENIEUR</t>
  </si>
  <si>
    <t xml:space="preserve">INGENIEUR DIPLOME DE L'EPF</t>
  </si>
  <si>
    <t xml:space="preserve">RNCP12470</t>
  </si>
  <si>
    <t xml:space="preserve">INGENIEUR DIPLOME DE L'EPF PAR L'APPRENTISSAGE SPECIALITE SYSTÈMES INFORMATIQUES ET INDUSTRIELS EN PARTENARIAT AVEC L'ITII ILE DE FRANCE</t>
  </si>
  <si>
    <t xml:space="preserve">AIMG-CGM ASSOCIATION</t>
  </si>
  <si>
    <t xml:space="preserve">1 ROUTE DE BAILLARGUES</t>
  </si>
  <si>
    <t xml:space="preserve">ZA DU BOSC</t>
  </si>
  <si>
    <t xml:space="preserve">MUDAISON</t>
  </si>
  <si>
    <t xml:space="preserve">info@aimg.fr</t>
  </si>
  <si>
    <t xml:space="preserve">0342353Y</t>
  </si>
  <si>
    <t xml:space="preserve">BTS Management commercial opérationnel</t>
  </si>
  <si>
    <t xml:space="preserve">ASSOCIATION GROUPE SUP DE CO MONTPELLIER</t>
  </si>
  <si>
    <t xml:space="preserve">MBS - MONTPELLIER BUSINESS SCHOOL</t>
  </si>
  <si>
    <t xml:space="preserve">MONTPELLIER BUSINESS SCHOOL</t>
  </si>
  <si>
    <t xml:space="preserve">2300 AVENUE DES MOULINS</t>
  </si>
  <si>
    <t xml:space="preserve">direction.generale@montpellier-bs.com</t>
  </si>
  <si>
    <t xml:space="preserve">0340137P</t>
  </si>
  <si>
    <t xml:space="preserve">RNCP36246</t>
  </si>
  <si>
    <t xml:space="preserve">BACHELOR</t>
  </si>
  <si>
    <t xml:space="preserve">bachelor international business administration</t>
  </si>
  <si>
    <t xml:space="preserve">RNCP36551</t>
  </si>
  <si>
    <t xml:space="preserve">MASTER GR</t>
  </si>
  <si>
    <t xml:space="preserve">PROGRAMME GRANDE ECOLE</t>
  </si>
  <si>
    <t xml:space="preserve">C E SI</t>
  </si>
  <si>
    <t xml:space="preserve">CESI</t>
  </si>
  <si>
    <t xml:space="preserve">ZONE AEROPORTUAIRE DE MONTPELLIER MED</t>
  </si>
  <si>
    <t xml:space="preserve">MAUGUIO</t>
  </si>
  <si>
    <t xml:space="preserve">sudo_factures@cesi.fr</t>
  </si>
  <si>
    <t xml:space="preserve">0341956S</t>
  </si>
  <si>
    <t xml:space="preserve">RNCP20812</t>
  </si>
  <si>
    <t xml:space="preserve">INGENIEUR</t>
  </si>
  <si>
    <t xml:space="preserve">Ingénieur diplômé du CESI spécialité Informatique</t>
  </si>
  <si>
    <t xml:space="preserve">CAMPUS CCI GARD ENSEIGNEMENT SUPERIEUR</t>
  </si>
  <si>
    <t xml:space="preserve">ECOLE DE GESTION ET DE COMMERCE</t>
  </si>
  <si>
    <t xml:space="preserve">EGC OCCITANIE  ECOLE DE  NIMES</t>
  </si>
  <si>
    <t xml:space="preserve">SITE EERIE PARC GEORGES BESSE</t>
  </si>
  <si>
    <t xml:space="preserve">69 RUE GEORGES BESSE</t>
  </si>
  <si>
    <t xml:space="preserve">egc@gard.cci.fr</t>
  </si>
  <si>
    <t xml:space="preserve">0301829A</t>
  </si>
  <si>
    <t xml:space="preserve">RNCP34609</t>
  </si>
  <si>
    <t xml:space="preserve">ETUDES SUPERIEURES EN COMMERCE ET GESTION</t>
  </si>
  <si>
    <t xml:space="preserve">ECOLE NATIONALE SUPERIEURE DE CHIMIE DE MONTPELLIER</t>
  </si>
  <si>
    <t xml:space="preserve">ENSCM</t>
  </si>
  <si>
    <t xml:space="preserve">240 Av. du Professeur Emile Jeanbrau</t>
  </si>
  <si>
    <t xml:space="preserve">taxe.apprentissage@enscm.fr</t>
  </si>
  <si>
    <t xml:space="preserve">0340112M</t>
  </si>
  <si>
    <t xml:space="preserve">RNCP18782</t>
  </si>
  <si>
    <t xml:space="preserve">ingénieur -</t>
  </si>
  <si>
    <t xml:space="preserve">Ingénieur diplômé de l'Ecole Nationale Supérieure de Chimie de Montpellier</t>
  </si>
  <si>
    <t xml:space="preserve">EPITECH ECOLE INFORMATIQUE NOUV TECHNOL</t>
  </si>
  <si>
    <t xml:space="preserve">EPITECH</t>
  </si>
  <si>
    <t xml:space="preserve">RELATIONS ENTREPRISES</t>
  </si>
  <si>
    <t xml:space="preserve">24 RUE PASTEUR</t>
  </si>
  <si>
    <t xml:space="preserve">LE KREMLIN BICETRE</t>
  </si>
  <si>
    <t xml:space="preserve">secretariatgeneral@epitech.eu</t>
  </si>
  <si>
    <t xml:space="preserve">EPITECH MONTPELLIER</t>
  </si>
  <si>
    <t xml:space="preserve">0342277R</t>
  </si>
  <si>
    <t xml:space="preserve">3 PLACE PAUL  BEC</t>
  </si>
  <si>
    <t xml:space="preserve">RNCP35284</t>
  </si>
  <si>
    <t xml:space="preserve">Expert en management des systèmes d'information</t>
  </si>
  <si>
    <t xml:space="preserve">INSERTION FORMATION CONSEIL</t>
  </si>
  <si>
    <t xml:space="preserve">IFC ASSO</t>
  </si>
  <si>
    <t xml:space="preserve">IFC ASSOCIATION</t>
  </si>
  <si>
    <t xml:space="preserve">125 RUE DE L HOSTELLERIE</t>
  </si>
  <si>
    <t xml:space="preserve">VILLE  ACTIVE</t>
  </si>
  <si>
    <t xml:space="preserve">l.eljaouhari@ifc.fr</t>
  </si>
  <si>
    <t xml:space="preserve">0301815K</t>
  </si>
  <si>
    <t xml:space="preserve">BTS  NEGOCIATION ET  DIGIT DE LA RELATION CLT</t>
  </si>
  <si>
    <t xml:space="preserve">BTS 32031408 COMPTABILITE ET GESTION</t>
  </si>
  <si>
    <t xml:space="preserve">BTS 32031409 GESTION DE LA PME</t>
  </si>
  <si>
    <t xml:space="preserve">BTS 32031213 MANAGEMENT COMMERCIAL OPERATIONNEL</t>
  </si>
  <si>
    <t xml:space="preserve">RNCP36662</t>
  </si>
  <si>
    <t xml:space="preserve">TITRE RNCP II</t>
  </si>
  <si>
    <t xml:space="preserve">26X31302 RESPONSABLE D'AFFAIRES EN IMMOBILIER</t>
  </si>
  <si>
    <t xml:space="preserve">RNCP37266</t>
  </si>
  <si>
    <t xml:space="preserve">26X31528 RESPONSABLE EN GESTION ADMIN  ET RH</t>
  </si>
  <si>
    <t xml:space="preserve">RNCP35756</t>
  </si>
  <si>
    <t xml:space="preserve">TITRE RNCP I</t>
  </si>
  <si>
    <t xml:space="preserve">16X31509 MANAGER EN RESSOURCES HUMAINES</t>
  </si>
  <si>
    <t xml:space="preserve">INSTITUT NATIONAL DES FORMATION NOTARIALES</t>
  </si>
  <si>
    <t xml:space="preserve">INFN MONTPELLIER</t>
  </si>
  <si>
    <t xml:space="preserve">INFN SITE DE MONTPELLIER</t>
  </si>
  <si>
    <t xml:space="preserve">565 AVENUE DES APOTHICAIRES</t>
  </si>
  <si>
    <t xml:space="preserve">infn.montpellier@notaires.fr</t>
  </si>
  <si>
    <t xml:space="preserve">0340138R</t>
  </si>
  <si>
    <t xml:space="preserve">BTS COLLABORATEUR JURISTE NOTARIAL</t>
  </si>
  <si>
    <t xml:space="preserve">INSTITUT UNIVERSITAIRE DE TECHNOLOGIE</t>
  </si>
  <si>
    <t xml:space="preserve">IUT DE PERPIGNAN</t>
  </si>
  <si>
    <t xml:space="preserve">BP 79905</t>
  </si>
  <si>
    <t xml:space="preserve">0660586D</t>
  </si>
  <si>
    <t xml:space="preserve">RNCP29990</t>
  </si>
  <si>
    <t xml:space="preserve">LICENCE PRO</t>
  </si>
  <si>
    <t xml:space="preserve">LOGISTIQUE ET TRANSPORTS INTERNATIONAUX - MAGALI</t>
  </si>
  <si>
    <t xml:space="preserve">RNCP35499</t>
  </si>
  <si>
    <t xml:space="preserve">BUT</t>
  </si>
  <si>
    <t xml:space="preserve">GIM : MANAGEMENT METHODES MAINTENANCE INNOVANTES</t>
  </si>
  <si>
    <t xml:space="preserve">RNCP35498</t>
  </si>
  <si>
    <t xml:space="preserve">GIM :   INGENIERIE SYSTEMES PLURITECHNIQUES</t>
  </si>
  <si>
    <t xml:space="preserve">RNCP35391</t>
  </si>
  <si>
    <t xml:space="preserve">MLT : LOGISTIQUE ET TRANSPORTS - SUPPLY CHAIN DURABLE</t>
  </si>
  <si>
    <t xml:space="preserve">RNCP35390</t>
  </si>
  <si>
    <t xml:space="preserve">MLT : LOGISTIQUE ET TRANSPORTS -SUPPLY CHAIN CONNECTEE</t>
  </si>
  <si>
    <t xml:space="preserve">RNCP35376</t>
  </si>
  <si>
    <t xml:space="preserve">GEA : GESTION, ENTREPRENEURIAT ET MANAGEMENT D'ACTIVITES</t>
  </si>
  <si>
    <t xml:space="preserve">RNCP35377</t>
  </si>
  <si>
    <t xml:space="preserve">GEA : GESTION ET PILOTAGE DES RESSOURCES HUMAINES</t>
  </si>
  <si>
    <t xml:space="preserve">RNCP35369</t>
  </si>
  <si>
    <t xml:space="preserve">GB : AGRONOMIE</t>
  </si>
  <si>
    <t xml:space="preserve">IUT CARCASSONNE</t>
  </si>
  <si>
    <t xml:space="preserve">0110982H</t>
  </si>
  <si>
    <t xml:space="preserve">RNCP35354</t>
  </si>
  <si>
    <t xml:space="preserve">TC :  MARKETING ET MANAGEMENT DU POINT DE VENTE</t>
  </si>
  <si>
    <t xml:space="preserve">RNCP35356</t>
  </si>
  <si>
    <t xml:space="preserve">TC :  MARKETING DIGITAL, E-BUSINESS ET ENTREPRENEURIAT</t>
  </si>
  <si>
    <t xml:space="preserve">IUT NARBONNE</t>
  </si>
  <si>
    <t xml:space="preserve">0110983J</t>
  </si>
  <si>
    <t xml:space="preserve">RNCP30144</t>
  </si>
  <si>
    <t xml:space="preserve">ADJOINT TECHN. DE TRAVAUX PUBLICS/BUREAU D'ETUDES</t>
  </si>
  <si>
    <t xml:space="preserve">RNCP35373</t>
  </si>
  <si>
    <t xml:space="preserve">GCGP : CONCEPTION DES PROCEDES ET INNOVATION TECHNOLOGIQUE</t>
  </si>
  <si>
    <t xml:space="preserve">RNCP35492</t>
  </si>
  <si>
    <t xml:space="preserve">CJ : PATRIMOINE ET FINANCE</t>
  </si>
  <si>
    <t xml:space="preserve">RNCP35493</t>
  </si>
  <si>
    <t xml:space="preserve">CJ : ENTREPRISES ET ASSOCIATIONS</t>
  </si>
  <si>
    <t xml:space="preserve">DTS IMRT</t>
  </si>
  <si>
    <t xml:space="preserve">DTS IMRT (scolaire-statut étudiant)</t>
  </si>
  <si>
    <t xml:space="preserve">SUD FORMATION CCI PERPIGNAN</t>
  </si>
  <si>
    <t xml:space="preserve">1 avenue Paul Pascot</t>
  </si>
  <si>
    <t xml:space="preserve">formation@perpignan.cci.fr</t>
  </si>
  <si>
    <t xml:space="preserve">0660876U</t>
  </si>
  <si>
    <t xml:space="preserve">SUPEXUP ECOLES DE COMMERCE</t>
  </si>
  <si>
    <t xml:space="preserve">SUPEXUP BEZIERS</t>
  </si>
  <si>
    <t xml:space="preserve">1 AVENUE DU  PRESIDENT WILSON</t>
  </si>
  <si>
    <t xml:space="preserve">RESIDENCE  CHAPAT</t>
  </si>
  <si>
    <t xml:space="preserve">asso@supexup.fr</t>
  </si>
  <si>
    <t xml:space="preserve">0342354Z</t>
  </si>
  <si>
    <t xml:space="preserve">BTS COMMERCIAL OPERATIONNEL</t>
  </si>
  <si>
    <t xml:space="preserve">BTS GESTION DE LA PME</t>
  </si>
  <si>
    <t xml:space="preserve">BTS PROFESSIONS IMMOBILIERES</t>
  </si>
  <si>
    <t xml:space="preserve">SUPEXUP NARBONNE</t>
  </si>
  <si>
    <t xml:space="preserve">RUE ERNEST CHENARD</t>
  </si>
  <si>
    <t xml:space="preserve">ZI CROIX SUD</t>
  </si>
  <si>
    <t xml:space="preserve">0111059S</t>
  </si>
  <si>
    <t xml:space="preserve">BTS NEGOCIATION DIGITALISATION RELATION CLIENT</t>
  </si>
  <si>
    <t xml:space="preserve">RNCP36505</t>
  </si>
  <si>
    <t xml:space="preserve">TITRE RNCP 6</t>
  </si>
  <si>
    <t xml:space="preserve">CHARGE DE DEVELOPPEMENT DES RESSOURCES HUMAINES</t>
  </si>
  <si>
    <t xml:space="preserve">RNCP34000</t>
  </si>
  <si>
    <t xml:space="preserve">TITRE RNCP 7</t>
  </si>
  <si>
    <t xml:space="preserve">DIRECTEUR DES RESSOURCES HUMAINES</t>
  </si>
  <si>
    <t xml:space="preserve">0301687W</t>
  </si>
  <si>
    <t xml:space="preserve">RNCP35923</t>
  </si>
  <si>
    <t xml:space="preserve">LICENCE AES</t>
  </si>
  <si>
    <t xml:space="preserve">LICENCE PROFESSIONNELLE</t>
  </si>
  <si>
    <t xml:space="preserve">LICENCE PROFESSIONNELLE METIERS DES RISQUES ET IMPACTS ENVIRONNEMENTAUX</t>
  </si>
  <si>
    <t xml:space="preserve">RNCP29982</t>
  </si>
  <si>
    <t xml:space="preserve">LICENCE PROFESSIONNELLE OENOTOURISME ET PROJET CULTUREL</t>
  </si>
  <si>
    <t xml:space="preserve">RNCP30110</t>
  </si>
  <si>
    <t xml:space="preserve">LICENCE PROFESSIONNELLE CREATION, CONCEPTION ET  DEVELOPPEMENT DE PRODUITS TEXTILES ET DERIVES</t>
  </si>
  <si>
    <t xml:space="preserve">LICENCE PROFESSIONNELLE METIERS  DES RISQUES ET IMPACTS ENVIRONNEMENTAUX</t>
  </si>
  <si>
    <t xml:space="preserve">RNCP30089</t>
  </si>
  <si>
    <t xml:space="preserve">LICENCE PROFESSIONNELLE VISION POUR LA ROBOTIQUE INDUSTRIELLE</t>
  </si>
  <si>
    <t xml:space="preserve">LICENCE PROFESSIONNELLE TECHNOLOGIES DU DEMANTELEMENT, DES DECHETS ET DU DESAMIANTAGE (3D)</t>
  </si>
  <si>
    <t xml:space="preserve">LICENCE PROFESSIONNELLE METIERS DE L'OPTIQUE</t>
  </si>
  <si>
    <t xml:space="preserve">RNCP30047</t>
  </si>
  <si>
    <t xml:space="preserve">LICENCE PROFESSIONNELLE METIERS DE LA BIOTECHNOLOGIE</t>
  </si>
  <si>
    <t xml:space="preserve">RNCP30086</t>
  </si>
  <si>
    <t xml:space="preserve">LICENCE PROFESSIONNELLE GESTION QUALITE ET RESPONSABILITE SOCIALE</t>
  </si>
  <si>
    <t xml:space="preserve">RNCP30153</t>
  </si>
  <si>
    <t xml:space="preserve">LICENCE PROFESSIONNELLE METIERS DU NOTARIAT</t>
  </si>
  <si>
    <t xml:space="preserve">RNCP30181</t>
  </si>
  <si>
    <t xml:space="preserve">LICENCE PROFESSIONNELLE CHARGE DE CLIENTELE EN ASSURANCES</t>
  </si>
  <si>
    <t xml:space="preserve">RNCP30042</t>
  </si>
  <si>
    <t xml:space="preserve">LICENCE PROFESSIONNELLE AGENT DE RECHERCHES PRIVEES</t>
  </si>
  <si>
    <t xml:space="preserve">RNCP35945</t>
  </si>
  <si>
    <t xml:space="preserve">LICENCE SCIENCES ET TECHNIQUES  DES ACTIVITES PHYSIQUES ET SPORTIVES (STAPS)</t>
  </si>
  <si>
    <t xml:space="preserve">RNCP24469</t>
  </si>
  <si>
    <t xml:space="preserve">LICENCE DESIGN</t>
  </si>
  <si>
    <t xml:space="preserve">RNCP24530</t>
  </si>
  <si>
    <t xml:space="preserve">LICENCE SCIENCES DE LA VIE</t>
  </si>
  <si>
    <t xml:space="preserve">RNCP24518</t>
  </si>
  <si>
    <t xml:space="preserve">LICENCE MATHEMATIQUES</t>
  </si>
  <si>
    <t xml:space="preserve">RNCP24435</t>
  </si>
  <si>
    <t xml:space="preserve">LICENCE PSYCHOLOGIE</t>
  </si>
  <si>
    <t xml:space="preserve">RNCP24430</t>
  </si>
  <si>
    <t xml:space="preserve">LICENCE HISTOIRE ET PATRIMOINE</t>
  </si>
  <si>
    <t xml:space="preserve">RNCP24481</t>
  </si>
  <si>
    <t xml:space="preserve">LICENCE LETTRES MODERNES APPLIQUEES</t>
  </si>
  <si>
    <t xml:space="preserve">RNCP24508</t>
  </si>
  <si>
    <t xml:space="preserve">LICENCE LANGUES LITTERATURES  CIVILISATIONS ETRANGERES REGIONALES</t>
  </si>
  <si>
    <t xml:space="preserve">RNCP24423</t>
  </si>
  <si>
    <t xml:space="preserve">LICENCE DROIT</t>
  </si>
  <si>
    <t xml:space="preserve">{RNCP38186}</t>
  </si>
  <si>
    <t xml:space="preserve">RNCP34081</t>
  </si>
  <si>
    <t xml:space="preserve">MASTER AES PARCOURS MANAGEMENT ET PREVENTION DES RISQUES</t>
  </si>
  <si>
    <t xml:space="preserve">RNCP35812</t>
  </si>
  <si>
    <t xml:space="preserve">MASTER SCIENCES DE LA VISION</t>
  </si>
  <si>
    <t xml:space="preserve">RNCP31852</t>
  </si>
  <si>
    <t xml:space="preserve">MASTER METIERS DE L'ENSEIGNEMENT, DE L'EDUCATION  ET DE LA FORMATION - PARCOURS ARTS APPLIQUES</t>
  </si>
  <si>
    <t xml:space="preserve">RNCP34070</t>
  </si>
  <si>
    <t xml:space="preserve">MASTER RISQUES ENVIRONNEMENTAUX ET SURETE NUCLEAIRE</t>
  </si>
  <si>
    <t xml:space="preserve">MASTER MANAGEMENT DE PROJET ET  INNOVATION EN BIOTECHNOLOGIE</t>
  </si>
  <si>
    <t xml:space="preserve">RNCP32138</t>
  </si>
  <si>
    <t xml:space="preserve">MASTER PSYCHOLOGIE CLINIQUE ET PSYCHOPATHOLOGIE  EN THERAPIE COGNITIVO-COMPORTEMENTALE ET EMOTIONNELLE</t>
  </si>
  <si>
    <t xml:space="preserve">RNCP32277</t>
  </si>
  <si>
    <t xml:space="preserve">MASTER PSYCHOLOGIE SOCIALE ET ENVIRONNEMENTALE</t>
  </si>
  <si>
    <t xml:space="preserve">RNCP30767</t>
  </si>
  <si>
    <t xml:space="preserve">MASTER PRODUCTION, USAGES ET INTERPRETATION DES FICTIONS</t>
  </si>
  <si>
    <t xml:space="preserve">RNCP34127</t>
  </si>
  <si>
    <t xml:space="preserve">MASTER ENSEIGNEMENT CLINIQUE DE DROIT DES AFFAIRES</t>
  </si>
  <si>
    <t xml:space="preserve">{RNCP38159}</t>
  </si>
  <si>
    <t xml:space="preserve">RNCP34087</t>
  </si>
  <si>
    <t xml:space="preserve">MASTER DROIT PUBLIC DES AFFAIRES LOCALES</t>
  </si>
  <si>
    <t xml:space="preserve">{RNCP38163}</t>
  </si>
  <si>
    <t xml:space="preserve">IAE</t>
  </si>
  <si>
    <t xml:space="preserve">0660802N</t>
  </si>
  <si>
    <t xml:space="preserve">TOURISME D'AFFAIRES, FESTIVALIER ET TERRIT. (TAFT)</t>
  </si>
  <si>
    <t xml:space="preserve">RNCP24426</t>
  </si>
  <si>
    <t xml:space="preserve">ECONOMIE ET GESTION</t>
  </si>
  <si>
    <t xml:space="preserve">RNCP34034</t>
  </si>
  <si>
    <t xml:space="preserve">MONNAIE, BANQUE, FINANCE, ASSURANCE</t>
  </si>
  <si>
    <t xml:space="preserve">RNCP34436</t>
  </si>
  <si>
    <t xml:space="preserve">MANAGEMENT DU TOURISME</t>
  </si>
  <si>
    <t xml:space="preserve">RNCP35921</t>
  </si>
  <si>
    <t xml:space="preserve">GESTION DE PRODUCTION, LOGISTIQUE, ACHATS</t>
  </si>
  <si>
    <t xml:space="preserve">RNCP35991</t>
  </si>
  <si>
    <t xml:space="preserve">COMPTABILITE - CONTRÔLE - AUDIT</t>
  </si>
  <si>
    <t xml:space="preserve">RNCP35915</t>
  </si>
  <si>
    <t xml:space="preserve">MANAGEMENT ET COMMERCE INTERNATIONAL</t>
  </si>
  <si>
    <t xml:space="preserve">RNCP35916</t>
  </si>
  <si>
    <t xml:space="preserve">MANAGEMENT ET ADMINISTRATION DES ENTREPRISES</t>
  </si>
  <si>
    <t xml:space="preserve">IAE MENDE</t>
  </si>
  <si>
    <t xml:space="preserve">0480693T</t>
  </si>
  <si>
    <t xml:space="preserve">RNCP29971</t>
  </si>
  <si>
    <t xml:space="preserve">COMMUNICATION NUMERIQUES ET E-ACTIVITES</t>
  </si>
  <si>
    <t xml:space="preserve">MANAGEMENT DES TRANSITIONS</t>
  </si>
  <si>
    <t xml:space="preserve">IFCT</t>
  </si>
  <si>
    <t xml:space="preserve">0660859A</t>
  </si>
  <si>
    <t xml:space="preserve">LANGUES, LITTER. ET CIV. ETRANGERES ET REGIONALES</t>
  </si>
  <si>
    <t xml:space="preserve">RNCP34133</t>
  </si>
  <si>
    <t xml:space="preserve">RELATIONS TRANSFRONT. – ETUDES CATALANES ET EUROP.</t>
  </si>
  <si>
    <t xml:space="preserve">UFR LSH</t>
  </si>
  <si>
    <t xml:space="preserve">0660525M</t>
  </si>
  <si>
    <t xml:space="preserve">RNCP30134</t>
  </si>
  <si>
    <t xml:space="preserve">METIERS DU JOURNALISME ET DE LA PRESSE</t>
  </si>
  <si>
    <t xml:space="preserve">RNCP30080</t>
  </si>
  <si>
    <t xml:space="preserve">ACCOMPAGN. INSERTION/REINSERTION SOCIALE ET PRO.</t>
  </si>
  <si>
    <t xml:space="preserve">RNCP24434</t>
  </si>
  <si>
    <t xml:space="preserve">SOCIOLOGIE</t>
  </si>
  <si>
    <t xml:space="preserve">RNCP24480</t>
  </si>
  <si>
    <t xml:space="preserve">MUSICOLOGIE</t>
  </si>
  <si>
    <t xml:space="preserve">LETTRES MODERNES, CLASSIQUES ET FLE</t>
  </si>
  <si>
    <t xml:space="preserve">LANGUES ET CIVILISATIONS: ANGLAIS, ESPAGNOL</t>
  </si>
  <si>
    <t xml:space="preserve">RNCP25169</t>
  </si>
  <si>
    <t xml:space="preserve">LANGUES ETRANGERES APPLIQUEES</t>
  </si>
  <si>
    <t xml:space="preserve">RNCP34432</t>
  </si>
  <si>
    <t xml:space="preserve">HISTOIRE DE L'ART ET ARCHEOLOGIE</t>
  </si>
  <si>
    <t xml:space="preserve">RNCP34430</t>
  </si>
  <si>
    <t xml:space="preserve">HISTOIRE</t>
  </si>
  <si>
    <t xml:space="preserve">RNCP24433</t>
  </si>
  <si>
    <t xml:space="preserve">GEOGRAPHIE ET AMENAGEMENT</t>
  </si>
  <si>
    <t xml:space="preserve">RNCP34217</t>
  </si>
  <si>
    <t xml:space="preserve">FRANÇAIS LANGUE ETRANGERE ET SECONDE (FLE)</t>
  </si>
  <si>
    <t xml:space="preserve">RNCP34833</t>
  </si>
  <si>
    <t xml:space="preserve">ARCHEOLOGIE ET PRESERVATION DU PATRIMOINE MARITIME</t>
  </si>
  <si>
    <t xml:space="preserve">RNCP34838</t>
  </si>
  <si>
    <t xml:space="preserve">ETUDES CULTURELLES - LANGUES ET ENVIRONNEMENT</t>
  </si>
  <si>
    <t xml:space="preserve">RNCP31490</t>
  </si>
  <si>
    <t xml:space="preserve">ARCHEOLOGIE, QUATERNAIRE, PALEONTO. ET PREHISTOIRE</t>
  </si>
  <si>
    <t xml:space="preserve">RNCP31470</t>
  </si>
  <si>
    <t xml:space="preserve">URBANISME , HABITAT ET AMENAGEMENT</t>
  </si>
  <si>
    <t xml:space="preserve">RNCP31499</t>
  </si>
  <si>
    <t xml:space="preserve">SOCIOLOGIE - INTERVENTION SOCIALE</t>
  </si>
  <si>
    <t xml:space="preserve">RNCP34273</t>
  </si>
  <si>
    <t xml:space="preserve">HISTOIRE ET SOCIOLOGIE</t>
  </si>
  <si>
    <t xml:space="preserve">MEEF - METIERS DE L’ENSEIGNEMENT 2ND DEG</t>
  </si>
  <si>
    <t xml:space="preserve">RNCP34101</t>
  </si>
  <si>
    <t xml:space="preserve">LEA - LANGUES ET AFFAIRES  INTERNATIONALES</t>
  </si>
  <si>
    <t xml:space="preserve">UFR LSH NARBONNE</t>
  </si>
  <si>
    <t xml:space="preserve">0111021A</t>
  </si>
  <si>
    <t xml:space="preserve">RNCP29977</t>
  </si>
  <si>
    <t xml:space="preserve">GUIDE CONFERENCIER</t>
  </si>
  <si>
    <t xml:space="preserve">UFR SEE</t>
  </si>
  <si>
    <t xml:space="preserve">0660524L</t>
  </si>
  <si>
    <t xml:space="preserve">RNCP29964</t>
  </si>
  <si>
    <t xml:space="preserve">ADMINISTRATEUR DE SYSTEMES</t>
  </si>
  <si>
    <t xml:space="preserve">RNCP30121</t>
  </si>
  <si>
    <t xml:space="preserve">TECHNOLOGIES DU FROID ET ENERGIES RENOUVELABLES</t>
  </si>
  <si>
    <t xml:space="preserve">RNCP24538</t>
  </si>
  <si>
    <t xml:space="preserve">SCIENCES POUR L'INGENIEUR</t>
  </si>
  <si>
    <t xml:space="preserve">RNCP24532</t>
  </si>
  <si>
    <t xml:space="preserve">SCIENCES DE LA VIE ET DE LA TERRE</t>
  </si>
  <si>
    <t xml:space="preserve">SCIENCES DE LA VIE</t>
  </si>
  <si>
    <t xml:space="preserve">RNCP24529</t>
  </si>
  <si>
    <t xml:space="preserve">PHYSIQUE, CHIMIE</t>
  </si>
  <si>
    <t xml:space="preserve">INFORMATIQUE</t>
  </si>
  <si>
    <t xml:space="preserve">MATHEMATIQUES</t>
  </si>
  <si>
    <t xml:space="preserve">CHIMIE</t>
  </si>
  <si>
    <t xml:space="preserve">RNCP31803</t>
  </si>
  <si>
    <t xml:space="preserve">CHIMIE ENVIRONNEMENTALE ET ECOLOGIE CHIMIQUE</t>
  </si>
  <si>
    <t xml:space="preserve">RNCP34120</t>
  </si>
  <si>
    <t xml:space="preserve">CALCUL HAUTE PERFORMANCE, SIMULATION</t>
  </si>
  <si>
    <t xml:space="preserve">RNCP34117</t>
  </si>
  <si>
    <t xml:space="preserve">AUTOMATIQUE ET INTELLIGENCE ARTIFICIELLE</t>
  </si>
  <si>
    <t xml:space="preserve">RNCP34438</t>
  </si>
  <si>
    <t xml:space="preserve">ENERGIE SOLAIRE</t>
  </si>
  <si>
    <t xml:space="preserve">RNCP22514</t>
  </si>
  <si>
    <t xml:space="preserve">SCIENCES DE LA MER</t>
  </si>
  <si>
    <t xml:space="preserve">BIODIVERSITE ET DEVELOPPEMENT DURABLE</t>
  </si>
  <si>
    <t xml:space="preserve">UFR SJE</t>
  </si>
  <si>
    <t xml:space="preserve">0660808V</t>
  </si>
  <si>
    <t xml:space="preserve">RNCP30137</t>
  </si>
  <si>
    <t xml:space="preserve">METIERS DES ADMIN. ET COLLECTIVITES TERRITORIALES</t>
  </si>
  <si>
    <t xml:space="preserve">DROIT</t>
  </si>
  <si>
    <t xml:space="preserve">ADMINISTRATION ECONOMIQUE ET SOCIALE - AES</t>
  </si>
  <si>
    <t xml:space="preserve">RNCP34088</t>
  </si>
  <si>
    <t xml:space="preserve">DROIT COMPARE ET INTERNAT–ECHANGE/ESP FRANCOPHONE</t>
  </si>
  <si>
    <t xml:space="preserve">{RNCP38169}</t>
  </si>
  <si>
    <t xml:space="preserve">DROIT DES AFFAIRES</t>
  </si>
  <si>
    <t xml:space="preserve">RNCP34098</t>
  </si>
  <si>
    <t xml:space="preserve">JUSTICE,PROCES ET PROCEDURES</t>
  </si>
  <si>
    <t xml:space="preserve">{RNCP38198}</t>
  </si>
  <si>
    <t xml:space="preserve">RNCP34130</t>
  </si>
  <si>
    <t xml:space="preserve">ADMINISTRATION PUBLIQUE-EXPERTISE DES TERRITOIRES</t>
  </si>
  <si>
    <t xml:space="preserve">{RNCP38176}</t>
  </si>
  <si>
    <t xml:space="preserve">UFR SJE NARBONNE</t>
  </si>
  <si>
    <t xml:space="preserve">0110986M</t>
  </si>
  <si>
    <t xml:space="preserve">RNCP30038</t>
  </si>
  <si>
    <t xml:space="preserve">DROIT IMMOBILIER – GEST RENOV THERMIQUE BATIMENTS</t>
  </si>
  <si>
    <t xml:space="preserve">RNCP30039</t>
  </si>
  <si>
    <t xml:space="preserve">DROIT PRIVE - DROIT VITICOLE</t>
  </si>
  <si>
    <t xml:space="preserve">RNCP34105</t>
  </si>
  <si>
    <t xml:space="preserve">DROIT DE L’IMMOBILIER</t>
  </si>
  <si>
    <t xml:space="preserve">{RNCP38195}</t>
  </si>
  <si>
    <t xml:space="preserve">RNCP34080</t>
  </si>
  <si>
    <t xml:space="preserve">DROIT DE L'URBANISME ET DU DEVELOPPEMENT DURABLE</t>
  </si>
  <si>
    <t xml:space="preserve">{RNCP38165}</t>
  </si>
  <si>
    <t xml:space="preserve">UFRS STAPS</t>
  </si>
  <si>
    <t xml:space="preserve">0660832W</t>
  </si>
  <si>
    <t xml:space="preserve">RNCP35954</t>
  </si>
  <si>
    <t xml:space="preserve">DEUST</t>
  </si>
  <si>
    <t xml:space="preserve">STAPS - ACT PHYSIQUES SENIORS (APSL)</t>
  </si>
  <si>
    <t xml:space="preserve">RNCP35950</t>
  </si>
  <si>
    <t xml:space="preserve">STAPS - METIERS DE LA FORME</t>
  </si>
  <si>
    <t xml:space="preserve">RNCP35946</t>
  </si>
  <si>
    <t xml:space="preserve">STAPS – ENTRAINEMENT SPORTIF</t>
  </si>
  <si>
    <t xml:space="preserve">RNCP35972</t>
  </si>
  <si>
    <t xml:space="preserve">STAPS – EDUCATION ET MOTRICITE</t>
  </si>
  <si>
    <t xml:space="preserve">RNCP35944</t>
  </si>
  <si>
    <t xml:space="preserve">STAPS – ACTIVITE PHYSIQUE ADAPTEE ET SANTE</t>
  </si>
  <si>
    <t xml:space="preserve">RNCP32169</t>
  </si>
  <si>
    <t xml:space="preserve">STAPS - EOPS ENTRAIN SPORTIF ALTITUDE PERFORMANCE</t>
  </si>
  <si>
    <t xml:space="preserve">ASSOCIATION INTERNATIONALE POUR LA FORMATION</t>
  </si>
  <si>
    <t xml:space="preserve">IDRAC</t>
  </si>
  <si>
    <t xml:space="preserve">AIPF</t>
  </si>
  <si>
    <t xml:space="preserve">47 RUE SERGENT MICHEL BERTHET</t>
  </si>
  <si>
    <t xml:space="preserve">BP 607</t>
  </si>
  <si>
    <t xml:space="preserve">LYON CEDEX 09</t>
  </si>
  <si>
    <t xml:space="preserve">dorine.peytavi@idrac-bs.fr</t>
  </si>
  <si>
    <t xml:space="preserve">0341267T</t>
  </si>
  <si>
    <t xml:space="preserve">499 RUE DE LA CROIX VERTE</t>
  </si>
  <si>
    <t xml:space="preserve">PARC  EUROMEDECINE</t>
  </si>
  <si>
    <t xml:space="preserve">BTS NDRC</t>
  </si>
  <si>
    <t xml:space="preserve">BTS  MCO</t>
  </si>
  <si>
    <t xml:space="preserve">RNCP35025</t>
  </si>
  <si>
    <t xml:space="preserve">RESP. DU MARKETING ET DU DEVELOPPEMENT COMMERCIAL</t>
  </si>
  <si>
    <t xml:space="preserve">BACHELOR MARKETING &amp; BUSINESS</t>
  </si>
  <si>
    <t xml:space="preserve">RNCP36519</t>
  </si>
  <si>
    <t xml:space="preserve">MANAGER DE LA STRATEGIE MARKETING OMNICANALE</t>
  </si>
  <si>
    <t xml:space="preserve">MBA STRATEGIE MARKETING ET DIGITAL</t>
  </si>
  <si>
    <t xml:space="preserve">RNCP36518</t>
  </si>
  <si>
    <t xml:space="preserve">MANAGER DE LA STRATEGIE COMMERCIALE</t>
  </si>
  <si>
    <t xml:space="preserve">MBA INGENIEURIE D'AFFAIRES</t>
  </si>
  <si>
    <t xml:space="preserve">09 80 70 06 52</t>
  </si>
  <si>
    <t xml:space="preserve">valerie.ladet@ecoles-supdecom.fr</t>
  </si>
  <si>
    <t xml:space="preserve">SUP DE COM</t>
  </si>
  <si>
    <t xml:space="preserve">0342260X</t>
  </si>
  <si>
    <t xml:space="preserve">SUP'DE COM</t>
  </si>
  <si>
    <t xml:space="preserve">61 RUE GUILLAUME DUPUYTREN</t>
  </si>
  <si>
    <t xml:space="preserve">RNCP34919</t>
  </si>
  <si>
    <t xml:space="preserve">RESPONSABLE DE COMMUNICATION</t>
  </si>
  <si>
    <t xml:space="preserve">BACHELOR RESPONSABLE DE LA COMMUNICATION</t>
  </si>
  <si>
    <t xml:space="preserve">RNCP37156</t>
  </si>
  <si>
    <t xml:space="preserve">MANAGER DE LA COMMUNICATION</t>
  </si>
  <si>
    <t xml:space="preserve">MASTERE MANAGER DE LA COMMUNICATION</t>
  </si>
  <si>
    <t xml:space="preserve">Fondation EPF (Ecole Polytechnique Féminine)</t>
  </si>
  <si>
    <t xml:space="preserve">EPF ECOLE D'INGENIEUR·E·S</t>
  </si>
  <si>
    <t xml:space="preserve">EPF Ecole d'ingénieur·e·s</t>
  </si>
  <si>
    <t xml:space="preserve">DREIP (Direction relations entreprises et insertion professionnelle)</t>
  </si>
  <si>
    <t xml:space="preserve">EPF Ecole d'ingénieur·e·s - Campus de Montpellier</t>
  </si>
  <si>
    <t xml:space="preserve">EPF Ecole d'ingénieur·e·s </t>
  </si>
  <si>
    <t xml:space="preserve">Ecole Privée des  Sciences Informatique</t>
  </si>
  <si>
    <t xml:space="preserve">EPSI</t>
  </si>
  <si>
    <t xml:space="preserve">349, rue de la cavalade</t>
  </si>
  <si>
    <t xml:space="preserve">montpellier@montpellier-epsi.fr</t>
  </si>
  <si>
    <t xml:space="preserve">0341588S</t>
  </si>
  <si>
    <t xml:space="preserve">BTS Services Informatiques aux Organisations</t>
  </si>
  <si>
    <t xml:space="preserve">RNCP36581</t>
  </si>
  <si>
    <t xml:space="preserve">TITRE RNCP niveau 6</t>
  </si>
  <si>
    <t xml:space="preserve">Développeur en IA et data science</t>
  </si>
  <si>
    <t xml:space="preserve">RNCP36582</t>
  </si>
  <si>
    <t xml:space="preserve">TITRE RNCP niveau 7</t>
  </si>
  <si>
    <t xml:space="preserve">Chef de projet expert en intelligence artificielle</t>
  </si>
  <si>
    <t xml:space="preserve">RNCP35584</t>
  </si>
  <si>
    <t xml:space="preserve">titre RNCP niveau 7</t>
  </si>
  <si>
    <t xml:space="preserve">Expert en Informatique et Système d'information</t>
  </si>
  <si>
    <t xml:space="preserve">RNCP37985</t>
  </si>
  <si>
    <t xml:space="preserve">EXPERT EN TECHNOLOGIES DE L INFORMATION</t>
  </si>
  <si>
    <t xml:space="preserve">PGE _ EXPERT EN TECHNOLOGIES DE L INFORMATION</t>
  </si>
  <si>
    <t xml:space="preserve">{RNCP37985}</t>
  </si>
  <si>
    <t xml:space="preserve">RNCP38114</t>
  </si>
  <si>
    <t xml:space="preserve">Architecte en ingénierie système et réseau</t>
  </si>
  <si>
    <t xml:space="preserve">{RNCP38114}</t>
  </si>
  <si>
    <t xml:space="preserve">Architecte logiciel, développeur d'applications</t>
  </si>
  <si>
    <t xml:space="preserve">IFAG ASSO</t>
  </si>
  <si>
    <t xml:space="preserve">14 Bd Malesherbes</t>
  </si>
  <si>
    <t xml:space="preserve">olivier.manguero@ecoles-ieftourisme.fr</t>
  </si>
  <si>
    <t xml:space="preserve">IEFT</t>
  </si>
  <si>
    <t xml:space="preserve">0342508S</t>
  </si>
  <si>
    <t xml:space="preserve">349 rue de la Cavalade</t>
  </si>
  <si>
    <t xml:space="preserve">RNCP35867</t>
  </si>
  <si>
    <t xml:space="preserve">Sommelier - caviste</t>
  </si>
  <si>
    <t xml:space="preserve">PROGRAMME EXPERT SOMMELIER CAVISTE</t>
  </si>
  <si>
    <t xml:space="preserve">IFAG</t>
  </si>
  <si>
    <t xml:space="preserve">349 Rue de la Cavalade</t>
  </si>
  <si>
    <t xml:space="preserve">carla.zani@ifag.fr</t>
  </si>
  <si>
    <t xml:space="preserve">0922887N</t>
  </si>
  <si>
    <t xml:space="preserve">RNCP37635</t>
  </si>
  <si>
    <t xml:space="preserve">Manager de commerce et de centre de profit</t>
  </si>
  <si>
    <t xml:space="preserve">Mastère Manager de Business Unit</t>
  </si>
  <si>
    <t xml:space="preserve">INFN NIMES ENSEIGNEMENT</t>
  </si>
  <si>
    <t xml:space="preserve">INFN NIMES</t>
  </si>
  <si>
    <t xml:space="preserve">26 quai de la fontaine</t>
  </si>
  <si>
    <t xml:space="preserve">nimes@infn-notaires.fr</t>
  </si>
  <si>
    <t xml:space="preserve">0301376H</t>
  </si>
  <si>
    <t xml:space="preserve">BTS 32032002 COMMUNICATION</t>
  </si>
  <si>
    <t xml:space="preserve">RNCP37633</t>
  </si>
  <si>
    <t xml:space="preserve">26X31011 RESPONSABLE EN DEVELOPPEMENT COMMERCIAL ET MARKETING</t>
  </si>
  <si>
    <t xml:space="preserve">{RNCP37633}</t>
  </si>
  <si>
    <t xml:space="preserve">RNCP30142</t>
  </si>
  <si>
    <t xml:space="preserve">METIER DU BTP : GENIE CIVIL ET CONSTRUCTION</t>
  </si>
  <si>
    <t xml:space="preserve">RNCP35375</t>
  </si>
  <si>
    <t xml:space="preserve">GEA : GESTION COMPTABLE FISCALE ET FINANCIERE</t>
  </si>
  <si>
    <t xml:space="preserve">RNCP35370</t>
  </si>
  <si>
    <t xml:space="preserve">GB : SCIENCES DE L'ENVIRONNEMENT ET ECOTECHNOLOGIES</t>
  </si>
  <si>
    <t xml:space="preserve">RNCP35402</t>
  </si>
  <si>
    <t xml:space="preserve">SD : EXPLOITATION ET MODELISATION STATISTIQUES</t>
  </si>
  <si>
    <t xml:space="preserve">RNCP35401</t>
  </si>
  <si>
    <t xml:space="preserve">SD : VISUALISATION, CONCEPTION D'OUTILS DECISIONNELS</t>
  </si>
  <si>
    <t xml:space="preserve">UM</t>
  </si>
  <si>
    <t xml:space="preserve">163 rue Auguste Broussonet</t>
  </si>
  <si>
    <t xml:space="preserve">iae-entreprises@umontpellier.fr</t>
  </si>
  <si>
    <t xml:space="preserve">INSTITUT D'ADMINISTRATION DES ENTREPRISES</t>
  </si>
  <si>
    <t xml:space="preserve">0340125B</t>
  </si>
  <si>
    <t xml:space="preserve">PLACE EUGENE BATAILLON</t>
  </si>
  <si>
    <t xml:space="preserve">RNCP24537</t>
  </si>
  <si>
    <t xml:space="preserve">LICENCE MENTION SCIENCES ET TECHNOLOGIES</t>
  </si>
  <si>
    <t xml:space="preserve">RNCP35911</t>
  </si>
  <si>
    <t xml:space="preserve">MASTER MENTION MANAGEMENT SECTORIEL</t>
  </si>
  <si>
    <t xml:space="preserve">RNCP35914</t>
  </si>
  <si>
    <t xml:space="preserve">MASTER MENTION MANAGEMENT PUBLIC</t>
  </si>
  <si>
    <t xml:space="preserve">MASTER MENTION MANAGEMENT ET COMMERCE INTERNATIONAL</t>
  </si>
  <si>
    <t xml:space="preserve">MASTER MENTION MANAGEMENT ET ADMINISTRATION DES ENTREPRISES</t>
  </si>
  <si>
    <t xml:space="preserve">RNCP35908</t>
  </si>
  <si>
    <t xml:space="preserve">MASTER MENTION MANAGEMENT DES SYSTEMES D'INFORMATION</t>
  </si>
  <si>
    <t xml:space="preserve">RNCP35910</t>
  </si>
  <si>
    <t xml:space="preserve">MASTER MENTION MANAGEMENT DE L'INNOVATION</t>
  </si>
  <si>
    <t xml:space="preserve">MASTER MENTION MANAGEMENT</t>
  </si>
  <si>
    <t xml:space="preserve">moma-ta@umontpellier.fr</t>
  </si>
  <si>
    <t xml:space="preserve">INSTITUT MONTPELLIER  MANAGEMENT</t>
  </si>
  <si>
    <t xml:space="preserve">0342369R</t>
  </si>
  <si>
    <t xml:space="preserve">RUE VENDEMIAIRE</t>
  </si>
  <si>
    <t xml:space="preserve">CS 19519</t>
  </si>
  <si>
    <t xml:space="preserve">RNCP29985</t>
  </si>
  <si>
    <t xml:space="preserve">LICENCE PROFESSIONNELLE MENTION ORGANISATION  ET GESTION DES ETABLISSEMENTS HOTELIERS ET DE RESTAURATION</t>
  </si>
  <si>
    <t xml:space="preserve">RNCP30122</t>
  </si>
  <si>
    <t xml:space="preserve">LICENCE PROFESSIONNELLE MENTION METIERS  DE L'ENTREPRENEURIAT</t>
  </si>
  <si>
    <t xml:space="preserve">RNCP30108</t>
  </si>
  <si>
    <t xml:space="preserve">LICENCE PROFESSIONNELLE MENTION METIERS  DE LA GESTION ET DE LA COMPTABILITE : RESPONSABLE  DE PORTEFEUILLE CLIENT EN CABINET D'EXPERTISE</t>
  </si>
  <si>
    <t xml:space="preserve">RNCP30106</t>
  </si>
  <si>
    <t xml:space="preserve">LICENCE PROFESSIONNELLE MENTION METIERS  DE LA GESTION ET DE LA COMPTABILITE : COMPTABILITE ET PAIE</t>
  </si>
  <si>
    <t xml:space="preserve">LICENCE PROFESSIONNELLE MENTION  COMMERCIALISATION DE PRODUITS ALIMENTAIRES</t>
  </si>
  <si>
    <t xml:space="preserve">RNCP29740</t>
  </si>
  <si>
    <t xml:space="preserve">LICENCE PROFESSIONNELLE MENTION  COMMERCE ET DISTRIBUTION</t>
  </si>
  <si>
    <t xml:space="preserve">LICENCE MENTION ADMINISTRATION ECONOMIQUE ET SOCIALE</t>
  </si>
  <si>
    <t xml:space="preserve">RNCP35924</t>
  </si>
  <si>
    <t xml:space="preserve">LICENCE MENTION GESTION</t>
  </si>
  <si>
    <t xml:space="preserve">MASTER MENTION MARKETING VENTE</t>
  </si>
  <si>
    <t xml:space="preserve">RNCP35920</t>
  </si>
  <si>
    <t xml:space="preserve">MASTER MENTION MANAGEMENT DES PME-PMI</t>
  </si>
  <si>
    <t xml:space="preserve">RNCP35922</t>
  </si>
  <si>
    <t xml:space="preserve">MASTER MENTION ENTREPRENEURIAT  ET MANAGEMENT DE PROJETS</t>
  </si>
  <si>
    <t xml:space="preserve">RNCP35909</t>
  </si>
  <si>
    <t xml:space="preserve">MASTER MENTION MANAGEMENT STRATEGIQUE</t>
  </si>
  <si>
    <t xml:space="preserve">RNCP35919</t>
  </si>
  <si>
    <t xml:space="preserve">MASTER MENTION GESTION DE PATRIMOINE</t>
  </si>
  <si>
    <t xml:space="preserve">RNCP35913</t>
  </si>
  <si>
    <t xml:space="preserve">MASTER MENTION FINANCE</t>
  </si>
  <si>
    <t xml:space="preserve">RNCP35918</t>
  </si>
  <si>
    <t xml:space="preserve">MASTER MENTION CONTRÔLE DE GESTION  ET AUDIT ORGANISATIONNEL</t>
  </si>
  <si>
    <t xml:space="preserve">MASTER MENTION COMPTABILITE CONTRÔLE AUDIT</t>
  </si>
  <si>
    <t xml:space="preserve">ipag-contact@umontpellier.fr</t>
  </si>
  <si>
    <t xml:space="preserve">IPAG</t>
  </si>
  <si>
    <t xml:space="preserve">0340124A</t>
  </si>
  <si>
    <t xml:space="preserve">RNCP38184</t>
  </si>
  <si>
    <t xml:space="preserve">LICENCE MENTION ADMINISTRATION PUBLIQUE</t>
  </si>
  <si>
    <t xml:space="preserve">RNCP38176</t>
  </si>
  <si>
    <t xml:space="preserve">MASTER MENTION ADMINISTRATION PUBLIQUE</t>
  </si>
  <si>
    <t xml:space="preserve">iutb-ta@umontpellier.fr</t>
  </si>
  <si>
    <t xml:space="preserve">IUT BEZIERS</t>
  </si>
  <si>
    <t xml:space="preserve">0341884N</t>
  </si>
  <si>
    <t xml:space="preserve">3 PLACE DU 14 JUILLET</t>
  </si>
  <si>
    <t xml:space="preserve">RNCP35516</t>
  </si>
  <si>
    <t xml:space="preserve">CARRIERES SOCIALES - PARCOURS VILLES ET TERRITOIRES DURABLES</t>
  </si>
  <si>
    <t xml:space="preserve">RNCP35513</t>
  </si>
  <si>
    <t xml:space="preserve">CARRIERES SOCIALES - PARCOURS COORDINATION ET GESTION DES ETABLISSEMENTS ET SERVICES SANITAIRES ET SOCIAUX</t>
  </si>
  <si>
    <t xml:space="preserve">LICENCE PROFESSIONNELLE MENTION METIERS  DU NUMERIQUE : CONCEPTION, REDACTION ET REALISATION WEB</t>
  </si>
  <si>
    <t xml:space="preserve">RNCP29968</t>
  </si>
  <si>
    <t xml:space="preserve">LICENCE PROFESSIONNELLE MENTION  METIERS DES RESEAUX INFORMATIQUES ET TELECOMMUNICATIONS</t>
  </si>
  <si>
    <t xml:space="preserve">RNCP35502</t>
  </si>
  <si>
    <t xml:space="preserve">METIERS DU MULTIMEDIA ET DE L'INTERNET - PARCOURS DEVELOPPEMENT WEB ET DISPOSITIFS INTERACTIFS</t>
  </si>
  <si>
    <t xml:space="preserve">RNCP35501</t>
  </si>
  <si>
    <t xml:space="preserve">METIERS DU MULTIMEDIA ET DE L'INTERNET - PARCOURS CREATION NUMERIQUE</t>
  </si>
  <si>
    <t xml:space="preserve">TECHNIQUES DE COMMERCIALISATION - PARCOURS MARKETING ET MANAGEMENT DU POINT DE VENTE</t>
  </si>
  <si>
    <t xml:space="preserve">RNCP35355</t>
  </si>
  <si>
    <t xml:space="preserve">TECHNIQUES DE COMMERCIALISATION - PARCOURS BUSINESS INTERNATIONAL: ACHAT ET VENTE</t>
  </si>
  <si>
    <t xml:space="preserve">TECHNIQUES DE COMMERCIALISATION - PARCOURS MARKETING DIGITAL, E-BUSINESS ET ENTREPRENEURIAT</t>
  </si>
  <si>
    <t xml:space="preserve">RNCP35511</t>
  </si>
  <si>
    <t xml:space="preserve">RESEAUX ET TELECOMMUNICATIONS - PARCOURS DEVELOPPEMENT SYSTÈME ET CLOUD</t>
  </si>
  <si>
    <t xml:space="preserve">RNCP35457</t>
  </si>
  <si>
    <t xml:space="preserve">RESEAUX ET TELECOMMUNICATIONS - PARCOURS INTERNET DES OBJETS ET MOBILITE</t>
  </si>
  <si>
    <t xml:space="preserve">RNCP35455</t>
  </si>
  <si>
    <t xml:space="preserve">RESEAUX ET TELECOMMUNICATIONS - PARCOURS CYBERSECURITE</t>
  </si>
  <si>
    <t xml:space="preserve">iutn-ta@umontpellier.fr</t>
  </si>
  <si>
    <t xml:space="preserve">IUT DE NIMES</t>
  </si>
  <si>
    <t xml:space="preserve">0300930Y</t>
  </si>
  <si>
    <t xml:space="preserve">8 RUE JULES RAIMU</t>
  </si>
  <si>
    <t xml:space="preserve">RNCP30141</t>
  </si>
  <si>
    <t xml:space="preserve">LICENCE PROFESSIONNELLE MENTION METIERS DU BTP: BATIMENT ET CONSTRUCTION</t>
  </si>
  <si>
    <t xml:space="preserve">RNCP29992</t>
  </si>
  <si>
    <t xml:space="preserve">LICENCE PROFESSIONNELLE MENTION MANAGEMENT DES PROCESSUS LOGISTIQUES</t>
  </si>
  <si>
    <t xml:space="preserve">LICENCE PROFESSIONNELLE MENTION  METIERS DU BTP: TRAVAUX PUBLICS</t>
  </si>
  <si>
    <t xml:space="preserve">LICENCE PROFESSIONNELLE MENTION  METIERS DU BTP: GENIE CIVIL ET CONSTRUCTION</t>
  </si>
  <si>
    <t xml:space="preserve">RNCP30136</t>
  </si>
  <si>
    <t xml:space="preserve">LICENCE PROFESSIONNELLE MENTION  METIERS DE L'INSTRUMENTATION, DE LA MESURE ET DU CONTRÔLE QUALITE</t>
  </si>
  <si>
    <t xml:space="preserve">RNCP30132</t>
  </si>
  <si>
    <t xml:space="preserve">LICENCE PROFESSIONNELLE MENTION  METIERS DE L'INDUSTRIE : METALLURGIE, MISE EN FORME  DES MATERIAUX ET SOUDAGES</t>
  </si>
  <si>
    <t xml:space="preserve">RNCP30129</t>
  </si>
  <si>
    <t xml:space="preserve">LICENCE PROFESSIONNELLE MENTION  METIERS DE L'INDUSTRIE : INDUSTRIE AERONAUTIQUE</t>
  </si>
  <si>
    <t xml:space="preserve">RNCP35405</t>
  </si>
  <si>
    <t xml:space="preserve">SCIENCE ET GENIE DES MATERIAUX PARCOURS  METIERS DE LA CARACTERISATION ET DE L'EXPERTISE DES MATERIAUX ET DES PRODUITS</t>
  </si>
  <si>
    <t xml:space="preserve">RNCP30128</t>
  </si>
  <si>
    <t xml:space="preserve">LICENCE PROFESSIONNELLE MENTION  METIERS DE L'INDUSTRIE : GESTION DE LA PRODUCTION INDUSTRIELLE</t>
  </si>
  <si>
    <t xml:space="preserve">RNCP35404</t>
  </si>
  <si>
    <t xml:space="preserve">SCIENCE ET GENIE DES MATERIAUX PARCOURS METIERS DE L'INGENIERIE DES MATERIAUX ET DES PRODUITS</t>
  </si>
  <si>
    <t xml:space="preserve">RNCP35378</t>
  </si>
  <si>
    <t xml:space="preserve">GESTION DES ENTREPRISES ET DES ADMINISTRATIONS PARCOURS CONTRÔLE DE GESTION ET PILOTAGE DE LA PERFORMANCE</t>
  </si>
  <si>
    <t xml:space="preserve">RNCP30125</t>
  </si>
  <si>
    <t xml:space="preserve">LICENCE PROFESSIONNELLE MENTION  METIERS DE L'INDUSTRIE : CONCEPTION DE PRODUITS INDUSTRIELS</t>
  </si>
  <si>
    <t xml:space="preserve">RNCP30094</t>
  </si>
  <si>
    <t xml:space="preserve">LICENCE PROFESSIONNELLE MENTION MAITRISE DE L'ENERGIE, ELECTRICITE, DEVELOPPEMENT DURABLE</t>
  </si>
  <si>
    <t xml:space="preserve">RNCP30091</t>
  </si>
  <si>
    <t xml:space="preserve">LICENCE PROFESSIONNELLE MENTION MAINTENANCE ET TECHNOLOGIE: ORGANISATION A LA MAINTENANCE</t>
  </si>
  <si>
    <t xml:space="preserve">LICENCE PROFESSIONNELLE MENTION METIERS DE L'ENTREPRENEURIAT</t>
  </si>
  <si>
    <t xml:space="preserve">LICENCE PROFESSIONNELLE MENTION  MANAGEMENT ET GESTION DES ORGANISATIONS</t>
  </si>
  <si>
    <t xml:space="preserve">RNCP35403</t>
  </si>
  <si>
    <t xml:space="preserve">SCIENCE ET GENIE DES MATERIAUX PARCOURS METIERS DU RECYCLAGE ET DE LA VALORISATION DES MATERIAUX</t>
  </si>
  <si>
    <t xml:space="preserve">GESTION DES ENTREPRISES ET DES  ADMINISTRATIONS PARCOURS GESTION, ENTREPRENEURIAT ET MANAGEMENT D'ACTIVITES</t>
  </si>
  <si>
    <t xml:space="preserve">RNCP35465</t>
  </si>
  <si>
    <t xml:space="preserve">GENIE MECANIQUE ET PRODUCTIQUE PARCOURS MANAGEMENT DE PROCESS INDUSTRIEL</t>
  </si>
  <si>
    <t xml:space="preserve">RNCP35463</t>
  </si>
  <si>
    <t xml:space="preserve">GENIE MECANIQUE ET PRODUCTIQUE PARCOURS INNOVATION POUR L'INDUSTRIE</t>
  </si>
  <si>
    <t xml:space="preserve">RNCP35409</t>
  </si>
  <si>
    <t xml:space="preserve">GENIE ELECTRIQUE ET INFORMATIQUE INDUSTRIELLE PARCOURS ELECTRONIQUE ET SYSTEMES EMBARQUES</t>
  </si>
  <si>
    <t xml:space="preserve">RNCP35408</t>
  </si>
  <si>
    <t xml:space="preserve">GENIE ELECTRIQUE ET INFORMATIQUE INDUSTRIELLE PARCOURS AUTOMATISME ET INFORMATIQUE INDUSTRIELLE</t>
  </si>
  <si>
    <t xml:space="preserve">RNCP35407</t>
  </si>
  <si>
    <t xml:space="preserve">GENIE ELECTRIQUE ET INFORMATIQUE INDUSTRIELLE PARCOURS ELECTRICITE ET MAITRISE DE L'ENERGIE</t>
  </si>
  <si>
    <t xml:space="preserve">RNCP35485</t>
  </si>
  <si>
    <t xml:space="preserve">GENIE CIVIL - CONSTRUCTION DURABLE PARCOURS BUREAUX D'ETUDES CONCEPTION</t>
  </si>
  <si>
    <t xml:space="preserve">RNCP35484</t>
  </si>
  <si>
    <t xml:space="preserve">GENIE CIVIL - CONSTRUCTION DURABLE REHABILITATION ET AMELIORATION DES PERFORMANCES ENVIRONNEMENTALES DES BATIMENTS</t>
  </si>
  <si>
    <t xml:space="preserve">RNCP35483</t>
  </si>
  <si>
    <t xml:space="preserve">GENIE CIVIL - CONSTRUCTION DURABLE PARCOURS TRAVAUX PUBLICS</t>
  </si>
  <si>
    <t xml:space="preserve">RNCP35482</t>
  </si>
  <si>
    <t xml:space="preserve">GENIE CIVIL - CONSTRUCTION DURABLE PARCOURS TRAVAUX BATIMENT</t>
  </si>
  <si>
    <t xml:space="preserve">iutms-prea@umontpellier.fr</t>
  </si>
  <si>
    <t xml:space="preserve">IUT MONTPELLIER-SETE</t>
  </si>
  <si>
    <t xml:space="preserve">0340838B</t>
  </si>
  <si>
    <t xml:space="preserve">99 AVENUE D OCCITANIE</t>
  </si>
  <si>
    <t xml:space="preserve">CC411</t>
  </si>
  <si>
    <t xml:space="preserve">RNCP35475</t>
  </si>
  <si>
    <t xml:space="preserve">INFORMATIQUE PARCOURS REALISATION d'APPLICATIONS: CONCEPTION, DEVELOPPEMENT, VALIDATION (CAMPUS DE SETE)</t>
  </si>
  <si>
    <t xml:space="preserve">LICENCE PROFESSIONNELLE MENTION  METIERS DE L'INDUSTRIE : INDUSTRIE AÉRONAUTIQUE</t>
  </si>
  <si>
    <t xml:space="preserve">RNCP29962</t>
  </si>
  <si>
    <t xml:space="preserve">LICENCE PROFESSIONNELLE MENTION  METIERS DE L'ELECTRONIQUE : COMMUNICATION, SYSTEMES EMBARQUES</t>
  </si>
  <si>
    <t xml:space="preserve">RNCP30063</t>
  </si>
  <si>
    <t xml:space="preserve">LICENCE PROFESSIONNELLE MENTION  GENIE DES PROCEDES POUR L'ENVIRONNEMENT</t>
  </si>
  <si>
    <t xml:space="preserve">RNCP30051</t>
  </si>
  <si>
    <t xml:space="preserve">LICENCE PROFESSIONNELLE MENTION  CHIMIE ANALYTIQUE, CONTRÔLE, QUALITE, ENVIRONNEMENT</t>
  </si>
  <si>
    <t xml:space="preserve">RNCP30146</t>
  </si>
  <si>
    <t xml:space="preserve">LICENCE PROFESSIONNELLE MENTION  METIERS DU COMMERCE INTERNATIONAL</t>
  </si>
  <si>
    <t xml:space="preserve">LICENCE PROFESSIONNELLE MENTION METIERS DE  L'INSTRUMENTATION, DE LA MESURE ET DU CONTRÔLE QUALITE</t>
  </si>
  <si>
    <t xml:space="preserve">RNCP30111</t>
  </si>
  <si>
    <t xml:space="preserve">LICENCE PROFESSIONNELLE MENTION METIERS DE  LA QUALITE</t>
  </si>
  <si>
    <t xml:space="preserve">RNCP29973</t>
  </si>
  <si>
    <t xml:space="preserve">LICENCE PROFESSIONNELLE MENTION  METIERS DE L'INFORMATIQUE : SYSTÈMES D'INFORMATION  ET GESTION DE DONNEES</t>
  </si>
  <si>
    <t xml:space="preserve">RNCP29966</t>
  </si>
  <si>
    <t xml:space="preserve">LICENCE PROFESSIONNELLE MENTION  METIERS DE L'INFORMATIQUE : CONCEPTION,  DEVELOPPEMENT ET TEST LOGICIELS</t>
  </si>
  <si>
    <t xml:space="preserve">RNCP29965</t>
  </si>
  <si>
    <t xml:space="preserve">LICENCE PROFESSIONNELLE MENTION  METIERS DE L'INFORMATIQUE : APPLICATIONS WEB</t>
  </si>
  <si>
    <t xml:space="preserve">RNCP30120</t>
  </si>
  <si>
    <t xml:space="preserve">LICENCE PROFESSIONNELLE MENTION  METIERS DE L'EMBALLAGE ET DU CONDITIONNEMENT</t>
  </si>
  <si>
    <t xml:space="preserve">RNCP30117</t>
  </si>
  <si>
    <t xml:space="preserve">LICENCE PROFESSIONNELLE MENTION  METIERS DE L'ELECTRICITE ET DE L'ENERGIE</t>
  </si>
  <si>
    <t xml:space="preserve">RNCP30113</t>
  </si>
  <si>
    <t xml:space="preserve">LICENCE PROFESSIONNELLE MENTION  METIERS DE LA SANTE : NUTRITION, ALIMENTATION</t>
  </si>
  <si>
    <t xml:space="preserve">RNCP29806</t>
  </si>
  <si>
    <t xml:space="preserve">LICENCE PROFESSIONNELLE MENTION  METIERS DE LA GRH : ASSISTANT</t>
  </si>
  <si>
    <t xml:space="preserve">LICENCE PROFESSIONNELLE MENTION MAITRISE DE  L'ENERGIE, ELECTRICITE, DEVELOPPEMENT DURABLE</t>
  </si>
  <si>
    <t xml:space="preserve">RNCP30088</t>
  </si>
  <si>
    <t xml:space="preserve">LICENCE PROFESSIONNELLE MENTION MAINTENANCE  DES SYSTEMES INDUSTRIELS, DE PRODUCTION ET D'ENERGIE</t>
  </si>
  <si>
    <t xml:space="preserve">RNCP29972</t>
  </si>
  <si>
    <t xml:space="preserve">LICENCE PROFESSIONNELLE MENTION SYSTEMES AUTOMATISES, RESEAUX ET INFORMATIQUE INDUSTRIELLE</t>
  </si>
  <si>
    <t xml:space="preserve">RNCP30065</t>
  </si>
  <si>
    <t xml:space="preserve">LICENCE PROFESSIONNELLE MENTION GESTION  DES ACHATS ET DES APPROVISIONNEMENTS</t>
  </si>
  <si>
    <t xml:space="preserve">RNCP30053</t>
  </si>
  <si>
    <t xml:space="preserve">LICENCE PROFESSIONNELLE MENTION  CHIMIE ET PHYSIQUE DES MATERIAUX</t>
  </si>
  <si>
    <t xml:space="preserve">RNCP30048</t>
  </si>
  <si>
    <t xml:space="preserve">LICENCE PROFESSIONNELLE MENTION  BIOLOGIE ANALYTIQUE ET EXPERIMENTALE</t>
  </si>
  <si>
    <t xml:space="preserve">LICENCE PROFESSIONNELLE MENTION ASSURANCE  BANQUE, FINANCE : CHARGE DE CLIENTELE</t>
  </si>
  <si>
    <t xml:space="preserve">RNCP35357</t>
  </si>
  <si>
    <t xml:space="preserve">TECHNIQUES DE COMMERCIALISATION PARCOURS BUSINESS DEVELOPPEMENT ET MANAGEMENT DE LA RELATION CLIENT</t>
  </si>
  <si>
    <t xml:space="preserve">TECHNIQUES DE COMMERCIALISATION PARCOURS BUSINESS INTERNATIONAL: ACHAT ET VENTE</t>
  </si>
  <si>
    <t xml:space="preserve">TECHNIQUES DE COMMERCIALISATION PARCOURS MARKETING DIGITAL, E-BUSINESS ET ENTREPREUNARIAT</t>
  </si>
  <si>
    <t xml:space="preserve">RNCP35480</t>
  </si>
  <si>
    <t xml:space="preserve">MESURES PHYSIQUES PARCOURS MATERIAUX ET CONTROLES PHYSICO-CHIMIQUES</t>
  </si>
  <si>
    <t xml:space="preserve">RNCP35479</t>
  </si>
  <si>
    <t xml:space="preserve">MESURES PHYSIQUES PARCOURS TECHNIQUES D'INSTRUMENTATION</t>
  </si>
  <si>
    <t xml:space="preserve">RNCP35478</t>
  </si>
  <si>
    <t xml:space="preserve">INFORMATIQUE PARCOURS INTEGRATION D'APPLICATIONS ET MANAGEMENT DU SYSTÈME D'INFORMATION</t>
  </si>
  <si>
    <t xml:space="preserve">RNCP35476</t>
  </si>
  <si>
    <t xml:space="preserve">INFORMATIQUE PARCOURS DEPLOIEMENT D'APPLICATIONS COMMUNICANTES ET SECURISEES</t>
  </si>
  <si>
    <t xml:space="preserve">INFORMATIQUE PARCOURS REALISATION d'APPLICATIONS: CONCEPTION, DEVELOPPEMENT, VALIDATION (CAMPUS DE MONTPELLIER)</t>
  </si>
  <si>
    <t xml:space="preserve">GESTION DES ENTREPRISES ET DES ADMINISTRATIONS PARCOURS GESTION ET PILOTAGE DES RESSOURCES HUMAINES</t>
  </si>
  <si>
    <t xml:space="preserve">GESTION DES ENTREPRISES ET DES  ADMINISTRATIONS PARCOURS GESTION, ENTREPREUNARIAT ET MANAGEMENT D'ACTIVITES (CAMPUS DE SETE)</t>
  </si>
  <si>
    <t xml:space="preserve">GESTION DES ENTREPRISES ET DES  ADMINISTRATIONS PARCOURS GESTION, ENTREPREUNARIAT ET MANAGEMENT D'ACTIVITES (CAMPUS DE MONTPELLIER)</t>
  </si>
  <si>
    <t xml:space="preserve">GESTION DES ENTREPRISES ET DES  ADMINISTRATIONS PARCOURS GESTION COMPTABLE, FISCALE ET FINANCIERE</t>
  </si>
  <si>
    <t xml:space="preserve">GENIE ELECTRIQUE ET INFORMATIQUE INDUSTRIELLE - PARCOURS AUTOMATISME ET INFORMATIQUE INDUSTRIELLE</t>
  </si>
  <si>
    <t xml:space="preserve">GENIE ELECTRIQUE ET INFORMATIQUE INDUSTRIELLE -PARCOURS ELECTRONIQUE ET SYSTEMES EMBARQUES</t>
  </si>
  <si>
    <t xml:space="preserve">GENIE ELECTRIQUE ET INFORMATIQUE INDUSTRIELLE - PARCOURS ELECTRICITE ET MAITRISE DE L'ENERGIE</t>
  </si>
  <si>
    <t xml:space="preserve">RNCP35368</t>
  </si>
  <si>
    <t xml:space="preserve">GENIE BIOLOGIQUE PARCOURS SCIENCES DE L'ALIMENT ET BIOTECHNOLOGIE</t>
  </si>
  <si>
    <t xml:space="preserve">RNCP35366</t>
  </si>
  <si>
    <t xml:space="preserve">GENIE BIOLOGIQUE PARCOURS DIETETIQUE ET NUTRITION</t>
  </si>
  <si>
    <t xml:space="preserve">RNCP35367</t>
  </si>
  <si>
    <t xml:space="preserve">GENIE BIOLOGIQUE PARCOURS BIOLOGIE MEDICALE ET BIOTECHNOLOGIE</t>
  </si>
  <si>
    <t xml:space="preserve">RNCP35495</t>
  </si>
  <si>
    <t xml:space="preserve">CHIMIE PARCOURS SYNTHESE (CAMPUS DE SETE)</t>
  </si>
  <si>
    <t xml:space="preserve">CHIMIE PARCOURS SYNTHESE (CAMPUS DE MONTPELLIER)</t>
  </si>
  <si>
    <t xml:space="preserve">RNCP35496</t>
  </si>
  <si>
    <t xml:space="preserve">CHIMIE PARCOURS MATERIAUX ET PRODUITS FORMULES</t>
  </si>
  <si>
    <t xml:space="preserve">RNCP35494</t>
  </si>
  <si>
    <t xml:space="preserve">CHIMIE PARCOURS ANALYSE, CONTRÔLE QUALITE ET ENVIRONNEMENT (CAMPUS DE SETE)</t>
  </si>
  <si>
    <t xml:space="preserve">CHIMIE PARCOURS ANALYSE, CONTRÔLE QUALITE ET ENVIRONNEMENT (CAMPUS DE MONTPELLIER)</t>
  </si>
  <si>
    <t xml:space="preserve">polytech-partenariats@umontpellier.fr</t>
  </si>
  <si>
    <t xml:space="preserve">POLYTECH MONTPELLIER</t>
  </si>
  <si>
    <t xml:space="preserve">0341143H</t>
  </si>
  <si>
    <t xml:space="preserve">CC 00419</t>
  </si>
  <si>
    <t xml:space="preserve">RNCP35927</t>
  </si>
  <si>
    <t xml:space="preserve">MECANIQUE</t>
  </si>
  <si>
    <t xml:space="preserve">RNCP36347</t>
  </si>
  <si>
    <t xml:space="preserve">MATERIAUX</t>
  </si>
  <si>
    <t xml:space="preserve">RNCP35996</t>
  </si>
  <si>
    <t xml:space="preserve">RNCP35565</t>
  </si>
  <si>
    <t xml:space="preserve">GENIE DE L'EAU</t>
  </si>
  <si>
    <t xml:space="preserve">RNCP35995</t>
  </si>
  <si>
    <t xml:space="preserve">GENIE BIOLOGIQUE ET AGROALIMENTAIRE</t>
  </si>
  <si>
    <t xml:space="preserve">RNCP15699</t>
  </si>
  <si>
    <t xml:space="preserve">ELECTRONIQUE ET INFORMATIQUE INDUSTRIELLE</t>
  </si>
  <si>
    <t xml:space="preserve">droit-sp-ta@umontpellier.fr</t>
  </si>
  <si>
    <t xml:space="preserve">UFR DROIT ET  SCIENCE POLITIQUE</t>
  </si>
  <si>
    <t xml:space="preserve">0341154V</t>
  </si>
  <si>
    <t xml:space="preserve">RUE DE L UNIVERSITE</t>
  </si>
  <si>
    <t xml:space="preserve">RNCP24240</t>
  </si>
  <si>
    <t xml:space="preserve">DN</t>
  </si>
  <si>
    <t xml:space="preserve">CERTIFICAT DE CAPACITE EN DROIT</t>
  </si>
  <si>
    <t xml:space="preserve">RNCP30098</t>
  </si>
  <si>
    <t xml:space="preserve">LICENCE PROFESSIONNELLE MENTION  QUALITE HYGIENE SECURITE SANTE ENVIRONNEMENT</t>
  </si>
  <si>
    <t xml:space="preserve">LICENCE PROFESSIONNELLE MENTION  METIERS DU NOTARIAT</t>
  </si>
  <si>
    <t xml:space="preserve">RNCP30035</t>
  </si>
  <si>
    <t xml:space="preserve">LICENCE PROFESSIONNELLE MENTION  ACTIVITES JURIDIQUES : ASSISTANT JURIDIQUE</t>
  </si>
  <si>
    <t xml:space="preserve">RNCP38183</t>
  </si>
  <si>
    <t xml:space="preserve">LICENCE SCIENCE POLITIQUE</t>
  </si>
  <si>
    <t xml:space="preserve">RNCP38186</t>
  </si>
  <si>
    <t xml:space="preserve">RNCP38177</t>
  </si>
  <si>
    <t xml:space="preserve">MASTER MENTION POLITIQUES PUBLIQUES</t>
  </si>
  <si>
    <t xml:space="preserve">RNCP38175</t>
  </si>
  <si>
    <t xml:space="preserve">MASTER MENTION SCIENCE POLITIQUE</t>
  </si>
  <si>
    <t xml:space="preserve">MASTER MENTION RISQUE ET  ENVIRONNEMENT</t>
  </si>
  <si>
    <t xml:space="preserve">RNCP38198</t>
  </si>
  <si>
    <t xml:space="preserve">MASTER MENTION JUSTICE PROCES  PROCEDURES</t>
  </si>
  <si>
    <t xml:space="preserve">RNCP38171</t>
  </si>
  <si>
    <t xml:space="preserve">MASTER MENTION HISTOIRE DU  DROIT ET DES INSTITUTIONS</t>
  </si>
  <si>
    <t xml:space="preserve">RNCP36759</t>
  </si>
  <si>
    <t xml:space="preserve">MASTER MENTION FINANCES PUBLIQUES</t>
  </si>
  <si>
    <t xml:space="preserve">RNCP38160</t>
  </si>
  <si>
    <t xml:space="preserve">MASTER MENTION DROIT SOCIAL</t>
  </si>
  <si>
    <t xml:space="preserve">RNCP38166</t>
  </si>
  <si>
    <t xml:space="preserve">MASTER MENTION DROIT PUBLIC</t>
  </si>
  <si>
    <t xml:space="preserve">RNCP38210</t>
  </si>
  <si>
    <t xml:space="preserve">MASTER MENTION DROIT PUBLIC DES  AFFAIRES</t>
  </si>
  <si>
    <t xml:space="preserve">RNCP38206</t>
  </si>
  <si>
    <t xml:space="preserve">MASTER MENTION DROIT PRIVE</t>
  </si>
  <si>
    <t xml:space="preserve">RNCP38200</t>
  </si>
  <si>
    <t xml:space="preserve">MASTER MENTION DROIT PENAL ET SCIENCES  CRIMINELLES</t>
  </si>
  <si>
    <t xml:space="preserve">RNCP34124</t>
  </si>
  <si>
    <t xml:space="preserve">MASTER MENTION DROIT NOTARIAL</t>
  </si>
  <si>
    <t xml:space="preserve">RNCP38167</t>
  </si>
  <si>
    <t xml:space="preserve">MASTER MENTION DROIT EUROPEEN</t>
  </si>
  <si>
    <t xml:space="preserve">RNCP38196</t>
  </si>
  <si>
    <t xml:space="preserve">MASTER MENTION DROIT DU PATRIMOINE</t>
  </si>
  <si>
    <t xml:space="preserve">RNCP38205</t>
  </si>
  <si>
    <t xml:space="preserve">MASTER MENTION  DROIT DES LIBERTES</t>
  </si>
  <si>
    <t xml:space="preserve">RNCP38163</t>
  </si>
  <si>
    <t xml:space="preserve">MASTER MENTION DROIT DES COLLECTIVITES TERRITORIALES</t>
  </si>
  <si>
    <t xml:space="preserve">RNCP38164</t>
  </si>
  <si>
    <t xml:space="preserve">MASTER MENTION  DROIT DES ASSURANCES</t>
  </si>
  <si>
    <t xml:space="preserve">RNCP38159</t>
  </si>
  <si>
    <t xml:space="preserve">MASTER MENTION  DROIT DES AFFAIRES</t>
  </si>
  <si>
    <t xml:space="preserve">RNCP38195</t>
  </si>
  <si>
    <t xml:space="preserve">MASTER MENTION  DROIT DE L'IMMOBILIER</t>
  </si>
  <si>
    <t xml:space="preserve">RNCP36761</t>
  </si>
  <si>
    <t xml:space="preserve">MASTER MENTION DROIT DE L'ENVIRONNEMENT</t>
  </si>
  <si>
    <t xml:space="preserve">RNCP38162</t>
  </si>
  <si>
    <t xml:space="preserve">MASTER MENTION DROIT DE L'ENTREPRISE</t>
  </si>
  <si>
    <t xml:space="preserve">RNCP38161</t>
  </si>
  <si>
    <t xml:space="preserve">MASTER MENTION DROIT DE L'ECONOMIE</t>
  </si>
  <si>
    <t xml:space="preserve">RNCP38194</t>
  </si>
  <si>
    <t xml:space="preserve">MASTER MENTION DROIT DE LA SANTE</t>
  </si>
  <si>
    <t xml:space="preserve">RNCP38193+AD186+S186:AJ187+S186:AJ+S186:AJ186</t>
  </si>
  <si>
    <t xml:space="preserve">RNCP38193</t>
  </si>
  <si>
    <t xml:space="preserve">MASTER MENTION DROIT DE LA PROPRIETE INTELLECTUELLE</t>
  </si>
  <si>
    <t xml:space="preserve">{RNCP38193}</t>
  </si>
  <si>
    <t xml:space="preserve">RNCP38157</t>
  </si>
  <si>
    <t xml:space="preserve">MASTER MENTION DROIT CIVIL</t>
  </si>
  <si>
    <t xml:space="preserve">RNCP38170</t>
  </si>
  <si>
    <t xml:space="preserve">MASTER MENTION DROIT BANCAIRE ET FINANCIER</t>
  </si>
  <si>
    <t xml:space="preserve">{RNCP38170}</t>
  </si>
  <si>
    <t xml:space="preserve">RNCP38158</t>
  </si>
  <si>
    <t xml:space="preserve">MASTER MENTION DROIT</t>
  </si>
  <si>
    <t xml:space="preserve">{RNCP38158}</t>
  </si>
  <si>
    <t xml:space="preserve">eco-ta@umontpellier.fr</t>
  </si>
  <si>
    <t xml:space="preserve">UFR ECONOMIE</t>
  </si>
  <si>
    <t xml:space="preserve">0341153U</t>
  </si>
  <si>
    <t xml:space="preserve">SITE RICHTER - BAT C</t>
  </si>
  <si>
    <t xml:space="preserve">AVE RAYMOND DUGRAND</t>
  </si>
  <si>
    <t xml:space="preserve">CS 79606</t>
  </si>
  <si>
    <t xml:space="preserve">MONTPELLIER CX 2</t>
  </si>
  <si>
    <t xml:space="preserve">RNCP24424</t>
  </si>
  <si>
    <t xml:space="preserve">LICENCE MENTION ECONOMIE, PARCOURS CYCLE PLURIDISCIPLINAIRE D'ETUDES SUPERIEURES (CPES)</t>
  </si>
  <si>
    <t xml:space="preserve">LICENCE MENTION ECONOMIE</t>
  </si>
  <si>
    <t xml:space="preserve">MASTER MENTION MONNAIE,  BANQUE, FINANCE, ASSURANCE</t>
  </si>
  <si>
    <t xml:space="preserve">MASTER MENTION ECONOMIE</t>
  </si>
  <si>
    <t xml:space="preserve">fde-affairesgenerales@umontpellier.fr</t>
  </si>
  <si>
    <t xml:space="preserve">UFR EDUCATION</t>
  </si>
  <si>
    <t xml:space="preserve">0342325T</t>
  </si>
  <si>
    <t xml:space="preserve">2 PLACE M GODECHOT</t>
  </si>
  <si>
    <t xml:space="preserve">LICENCE MENTION  SCIENCES ET TECHNOLOGIES</t>
  </si>
  <si>
    <t xml:space="preserve">RNCP38152</t>
  </si>
  <si>
    <t xml:space="preserve">MASTER MENTION MEEF PRATIQUE ET INGENIERIE DE LA FORMATION</t>
  </si>
  <si>
    <t xml:space="preserve">RNCP38154</t>
  </si>
  <si>
    <t xml:space="preserve">MASTER MENTION MEEF ENCADREMENT EDUCATIF</t>
  </si>
  <si>
    <t xml:space="preserve">RNCP38356</t>
  </si>
  <si>
    <t xml:space="preserve">MASTER MENTION MEEF SECOND DEGRE</t>
  </si>
  <si>
    <t xml:space="preserve">{RNCP38356}</t>
  </si>
  <si>
    <t xml:space="preserve">RNCP38155</t>
  </si>
  <si>
    <t xml:space="preserve">MASTER MENTION MEEF PREMIER DEGRE</t>
  </si>
  <si>
    <t xml:space="preserve">{RNCP38155}</t>
  </si>
  <si>
    <t xml:space="preserve">RNCP31849</t>
  </si>
  <si>
    <t xml:space="preserve">MASTER MENTION SCIENCES DE L'EDUCATION</t>
  </si>
  <si>
    <t xml:space="preserve">fde-site-mende@umontpellier</t>
  </si>
  <si>
    <t xml:space="preserve">UFR EDUCATION antenne de MENDE</t>
  </si>
  <si>
    <t xml:space="preserve">0480713P</t>
  </si>
  <si>
    <t xml:space="preserve">12 AV PERE COUDRIN</t>
  </si>
  <si>
    <t xml:space="preserve">BP40</t>
  </si>
  <si>
    <t xml:space="preserve">MENDE cedex</t>
  </si>
  <si>
    <t xml:space="preserve">LICENCE PROFESSIONNELLE MENTION  GESTION ET ACCOMPAGNEMENT DE PROJETS PEDAGOGIQUES</t>
  </si>
  <si>
    <t xml:space="preserve">fde-site-perpignan@umontpellier</t>
  </si>
  <si>
    <t xml:space="preserve">UFR EDUCATION antenne de PERPIGNAN</t>
  </si>
  <si>
    <t xml:space="preserve">0660922U</t>
  </si>
  <si>
    <t xml:space="preserve">3 AVENUE ALFRED SAUVY</t>
  </si>
  <si>
    <t xml:space="preserve">med-ta@umontpellier.fr</t>
  </si>
  <si>
    <t xml:space="preserve">UFR MEDECINE</t>
  </si>
  <si>
    <t xml:space="preserve">0341150R</t>
  </si>
  <si>
    <t xml:space="preserve">2 RUE DE L'ECOLE DE MEDECINE</t>
  </si>
  <si>
    <t xml:space="preserve">DIPLOME D'ETAT DE PSYCHOMOTRICIEN</t>
  </si>
  <si>
    <t xml:space="preserve">RNCP38156+AD258+S217:AJ217+S217:AJ217</t>
  </si>
  <si>
    <t xml:space="preserve">RNCP37228</t>
  </si>
  <si>
    <t xml:space="preserve">DIPLOME D'ETAT D'INFIRMIER DE BLOC OPERATOIRE</t>
  </si>
  <si>
    <t xml:space="preserve">MASTER MENTION BIOLOGIE-SANTE</t>
  </si>
  <si>
    <t xml:space="preserve">RNCP34295</t>
  </si>
  <si>
    <t xml:space="preserve">MASTER MENTION SANTE</t>
  </si>
  <si>
    <t xml:space="preserve">RNCP31991</t>
  </si>
  <si>
    <t xml:space="preserve">DIPLOME D'ETAT D'INFIRMIER EN PRATIQUE AVANCEE</t>
  </si>
  <si>
    <t xml:space="preserve">DIPLOME D'ETAT DE SAGE FEMMES</t>
  </si>
  <si>
    <t xml:space="preserve">RNCP34160</t>
  </si>
  <si>
    <t xml:space="preserve">CERTIFICAT D'ORTHOPHONIE</t>
  </si>
  <si>
    <t xml:space="preserve">RNCP34219</t>
  </si>
  <si>
    <t xml:space="preserve">CERTIFICAT D'ORTHOPTIE</t>
  </si>
  <si>
    <t xml:space="preserve">04 11 75 93 00</t>
  </si>
  <si>
    <t xml:space="preserve">pharma-responsable-scolarite@umontpellier.fr</t>
  </si>
  <si>
    <t xml:space="preserve">UFR PHARMACIE</t>
  </si>
  <si>
    <t xml:space="preserve">0341149P</t>
  </si>
  <si>
    <t xml:space="preserve">15 AVENUE CHARLES FLAHAUT</t>
  </si>
  <si>
    <t xml:space="preserve">BP  14491</t>
  </si>
  <si>
    <t xml:space="preserve">RNCP35719</t>
  </si>
  <si>
    <t xml:space="preserve">DEUST PREPARATEUR TECHNICIEN EN PHARMACIE</t>
  </si>
  <si>
    <t xml:space="preserve">LICENCE PROFESSIONNELLE  MENTION METIERS  DE LA SANTE : NUTRITION, ALIMENTATION</t>
  </si>
  <si>
    <t xml:space="preserve">RNCP30097</t>
  </si>
  <si>
    <t xml:space="preserve">LICENCE PROFESSIONNELLE MENTION  METIERS DE LA PROMOTION DES PRODUITS DE SANTE</t>
  </si>
  <si>
    <t xml:space="preserve">RNCP30050</t>
  </si>
  <si>
    <t xml:space="preserve">LICENCE PROFESSIONNELLE MENTION CHIMIE : FORMULATION</t>
  </si>
  <si>
    <t xml:space="preserve">LICENCE MENTION SCIENCES DE LA VIE</t>
  </si>
  <si>
    <t xml:space="preserve">RNCP36110</t>
  </si>
  <si>
    <t xml:space="preserve">DIPLOME D'ETAT D'AUDIOPROTHESISTE</t>
  </si>
  <si>
    <t xml:space="preserve">RNCP36955</t>
  </si>
  <si>
    <t xml:space="preserve">DIPLOME NATIONAL D'OENOLOGUE</t>
  </si>
  <si>
    <t xml:space="preserve">MASTER MENTION SCIENCES DU MEDICAMENT  ET DES PRODUITS DE SANTE</t>
  </si>
  <si>
    <t xml:space="preserve">RNCP34097</t>
  </si>
  <si>
    <t xml:space="preserve">MASTER MENTION SCIENCES DE L'EAU</t>
  </si>
  <si>
    <t xml:space="preserve">RNCP37026</t>
  </si>
  <si>
    <t xml:space="preserve">MASTER MENTION NUTRITION ET SCIENCES DES ALIMENTS</t>
  </si>
  <si>
    <t xml:space="preserve">RNCP34075</t>
  </si>
  <si>
    <t xml:space="preserve">MASTER MENTION INGENIERIE DE LA SANTE</t>
  </si>
  <si>
    <t xml:space="preserve">MASTER MENTION CHIMIE</t>
  </si>
  <si>
    <t xml:space="preserve">MASTER MENTION BIOLOGIE SANTE</t>
  </si>
  <si>
    <t xml:space="preserve">fds.ta@umontpellier.fr</t>
  </si>
  <si>
    <t xml:space="preserve">UFR SCIENCES</t>
  </si>
  <si>
    <t xml:space="preserve">0341768M</t>
  </si>
  <si>
    <t xml:space="preserve">CC 00437</t>
  </si>
  <si>
    <t xml:space="preserve">LICENCE MENTION TERRE,EAU,ENVIRONNEMENT</t>
  </si>
  <si>
    <t xml:space="preserve">LICENCE PROFESSIONNELLE MENTION METIERS  DE L'INSTRUMENTATION, DE LA MESURE ET DU  CONTRÔLE QUALITE</t>
  </si>
  <si>
    <t xml:space="preserve">LICENCE PROFESSIONNELLE MENTION  METIERS DE LA PROTECTION ET DE LA  GESTION DE L'ENVIRONNEMENT</t>
  </si>
  <si>
    <t xml:space="preserve">LICENCE PROFESSIONNELLE MENTION AGRONOMIE</t>
  </si>
  <si>
    <t xml:space="preserve">RNCP29497</t>
  </si>
  <si>
    <t xml:space="preserve">LICENCE PROFESSIONNELLE MENTION ACOUSTIQUE ET VIBRATIONS</t>
  </si>
  <si>
    <t xml:space="preserve">LICENCE MENTION CHIMIE</t>
  </si>
  <si>
    <t xml:space="preserve">LICENCE MENTION PHYSIQUE CHIMIE</t>
  </si>
  <si>
    <t xml:space="preserve">RNCP24519</t>
  </si>
  <si>
    <t xml:space="preserve">LICENCE MENTION PHYSIQUE</t>
  </si>
  <si>
    <t xml:space="preserve">RNCP24535</t>
  </si>
  <si>
    <t xml:space="preserve">LICENCE MENTION MECANIQUE</t>
  </si>
  <si>
    <t xml:space="preserve">LICENCE MENTION MATHEMATIQUES</t>
  </si>
  <si>
    <t xml:space="preserve">LICENCE MENTION INFORMATIQUE</t>
  </si>
  <si>
    <t xml:space="preserve">RNCP24533</t>
  </si>
  <si>
    <t xml:space="preserve">LICENCE MENTION ELECTRONIQUE,  ENERGIE ELECTRIQUE, AUTOMATIQUE,</t>
  </si>
  <si>
    <t xml:space="preserve">RNCP35816</t>
  </si>
  <si>
    <t xml:space="preserve">MASTER MENTION SCIENCES DU BOIS</t>
  </si>
  <si>
    <t xml:space="preserve">MASTER MEEF SECOND DEGRE</t>
  </si>
  <si>
    <t xml:space="preserve">RNCP36050</t>
  </si>
  <si>
    <t xml:space="preserve">MASTER MENTION SCIENCES ET NUMERIQUE POUR LA SANTE</t>
  </si>
  <si>
    <t xml:space="preserve">RNCP31500</t>
  </si>
  <si>
    <t xml:space="preserve">MASTER MENTION SCIENCES  DE LA TERRE ET DES PLANETES,  ENVIRONNEMENT</t>
  </si>
  <si>
    <t xml:space="preserve">RNCP31808</t>
  </si>
  <si>
    <t xml:space="preserve">MASTER MENTION PHYSIQUE FONDAMENTALE ET APPLICATIONS</t>
  </si>
  <si>
    <t xml:space="preserve">RNCP34069</t>
  </si>
  <si>
    <t xml:space="preserve">MASTER MENTION MECANIQUE</t>
  </si>
  <si>
    <t xml:space="preserve">RNCP34224</t>
  </si>
  <si>
    <t xml:space="preserve">MASTER MENTION MATHEMATIQUES</t>
  </si>
  <si>
    <t xml:space="preserve">MASTER MENTION INFORMATIQUE</t>
  </si>
  <si>
    <t xml:space="preserve">RNCP34092</t>
  </si>
  <si>
    <t xml:space="preserve">MASTER MENTION GESTION DE l'ENVIRONNEMENT</t>
  </si>
  <si>
    <t xml:space="preserve">RNCP34852</t>
  </si>
  <si>
    <t xml:space="preserve">MASTER MENTION GEOMATIQUE</t>
  </si>
  <si>
    <t xml:space="preserve">MASTER MENTION ENERGIE</t>
  </si>
  <si>
    <t xml:space="preserve">MASTER MENTION ELECTRONIQUE  ENERGIE ELECTRIQUE, AUTOMATIQUE</t>
  </si>
  <si>
    <t xml:space="preserve">RNCP36096</t>
  </si>
  <si>
    <t xml:space="preserve">MASTER MENTION ECO-EPIDEMIOLOGIE</t>
  </si>
  <si>
    <t xml:space="preserve">RNCP26699</t>
  </si>
  <si>
    <t xml:space="preserve">MASTER MENTION BIOLOGIE, AGROSCIENCES</t>
  </si>
  <si>
    <t xml:space="preserve">RNCP34129</t>
  </si>
  <si>
    <t xml:space="preserve">MASTER MENTION BIOINFORMATIQUE</t>
  </si>
  <si>
    <t xml:space="preserve">MASTER MENTION BIODIVERSITE, ECOLOGIE ET EVOLUTION</t>
  </si>
  <si>
    <t xml:space="preserve">staps-communication@umontpellier.fr</t>
  </si>
  <si>
    <t xml:space="preserve">UFR STAPS</t>
  </si>
  <si>
    <t xml:space="preserve">0341434Z</t>
  </si>
  <si>
    <t xml:space="preserve">700 AVENUE DU PIC SAINT LOUP</t>
  </si>
  <si>
    <t xml:space="preserve">RNCP35955</t>
  </si>
  <si>
    <t xml:space="preserve">ANIMATION ET GESTION DES  ACTIVITES PHYSIQUES ET SPORTIVES : OPTION FOOTBALL</t>
  </si>
  <si>
    <t xml:space="preserve">RNCP35952</t>
  </si>
  <si>
    <t xml:space="preserve">ACTION,COMMERCIALISATION DES SERVICES SPORTIFS</t>
  </si>
  <si>
    <t xml:space="preserve">RNCP35948</t>
  </si>
  <si>
    <t xml:space="preserve">GESTION ET DEVELOPPEMENT DES  ORGANISATIONS, DES SERVICES SPORTIFS ET DE LOISIRS</t>
  </si>
  <si>
    <t xml:space="preserve">LICENCE MENTION STAPS-MANAGEMENT DU SPORT</t>
  </si>
  <si>
    <t xml:space="preserve">LICENCE MENTION STAPS-EDUCATION ET MOTRICITE</t>
  </si>
  <si>
    <t xml:space="preserve">LICENCE MENTION STAPS- ENTRAINEMENT SPORTIF</t>
  </si>
  <si>
    <t xml:space="preserve">LICENCE MENTION STAPS-ACTIVITE PHYSIQUE ADAPTEE ET SANTE</t>
  </si>
  <si>
    <t xml:space="preserve">MASTER MEEF SECOND DEGRE  PARCOURS STAPS - EDUCATION PHYSIQUE ET SPORTIVE</t>
  </si>
  <si>
    <t xml:space="preserve">MASTER MENTION STAPS-SCIENCES ET TECHNIQUES DE L'ENTRAINEMENT PHYSIQUE</t>
  </si>
  <si>
    <t xml:space="preserve">RNCP32170</t>
  </si>
  <si>
    <t xml:space="preserve">MASTER MENTION STAPS-MANAGEMENT DU SPORT</t>
  </si>
  <si>
    <t xml:space="preserve">RNCP32166</t>
  </si>
  <si>
    <t xml:space="preserve">MASTER MENTION STAPS-REHABILITATION EN ACTIVITES PHYSIQUES ADAPTEES</t>
  </si>
  <si>
    <t xml:space="preserve">MASTER MENTION STAPS-GESTION DE LA SANTE PAR L'ACTIVITE PHYSIQUE POUR LES PERSONNES AGEES</t>
  </si>
  <si>
    <t xml:space="preserve">MASTER MENTION STAPS-PREVENTION, EDUCATION POUR LA SANTE, ACTIVITE PHYSIQUE</t>
  </si>
  <si>
    <t xml:space="preserve">RNCP29983</t>
  </si>
  <si>
    <t xml:space="preserve">MANAGEMENT HOTELLERIE DE PLEIN AIR</t>
  </si>
  <si>
    <t xml:space="preserve">ASSURANCE, BANQUE, FINANCE : CHARGE DE CLIENTELE</t>
  </si>
  <si>
    <t xml:space="preserve">RNCP38326</t>
  </si>
  <si>
    <t xml:space="preserve">DIPLÔME D'INGENIEUR</t>
  </si>
  <si>
    <t xml:space="preserve">SUP'ENR - ENERGIE RENOUVELABLE</t>
  </si>
  <si>
    <t xml:space="preserve">UNIVERSITE MONTPELLIER III PAUL VALERY</t>
  </si>
  <si>
    <t xml:space="preserve">UPVM</t>
  </si>
  <si>
    <t xml:space="preserve">taxe.apprentissage@univ-montp3.fr</t>
  </si>
  <si>
    <t xml:space="preserve">INSTITUT DES TECHNOSCIENCES DE L'INFORMATION ET DE LA COMMUNICATION</t>
  </si>
  <si>
    <t xml:space="preserve">0342250L</t>
  </si>
  <si>
    <t xml:space="preserve">RNCP24467</t>
  </si>
  <si>
    <t xml:space="preserve">SCIENCES DU LANGAGE</t>
  </si>
  <si>
    <t xml:space="preserve">RNCP24468</t>
  </si>
  <si>
    <t xml:space="preserve">INFORMATION, COMMUNICATION</t>
  </si>
  <si>
    <t xml:space="preserve">{RNCP38189}</t>
  </si>
  <si>
    <t xml:space="preserve">UNITE DE FORMATION ET DE RECHERCHE D'EDUCATION ET SCIENCES POUR LETTRES, LANGUES, ARTS, SCIENCES HUMAINES ET SOCIALES</t>
  </si>
  <si>
    <t xml:space="preserve">0342328W</t>
  </si>
  <si>
    <t xml:space="preserve">RNCP24516</t>
  </si>
  <si>
    <t xml:space="preserve">LICENCE MATHEMATIQUES ET INFORMATIQUE APPLIQUEES AUX SHS</t>
  </si>
  <si>
    <t xml:space="preserve">RNCP24461</t>
  </si>
  <si>
    <t xml:space="preserve">SCIENCES DE L'EDUCATION</t>
  </si>
  <si>
    <t xml:space="preserve">FACULTE DES SCIENCES DU SUJET ET DE LA SOCIETE</t>
  </si>
  <si>
    <t xml:space="preserve">0341136A</t>
  </si>
  <si>
    <t xml:space="preserve">PSYCHOLOGIE</t>
  </si>
  <si>
    <t xml:space="preserve">RNCP24466</t>
  </si>
  <si>
    <t xml:space="preserve">SCIENCES DE L'HOMME, ANTHROPOLOGIE, ETHNOLOGIE</t>
  </si>
  <si>
    <t xml:space="preserve">RNCP24429</t>
  </si>
  <si>
    <t xml:space="preserve">SCIENCES SANITAIRES ET SOCIALES</t>
  </si>
  <si>
    <t xml:space="preserve">FACULTE DES SCIENCES SOCIALES, DES ORGANISATIONS ET DES INSTITUTIONS</t>
  </si>
  <si>
    <t xml:space="preserve">0341131V</t>
  </si>
  <si>
    <t xml:space="preserve">RNCP24465</t>
  </si>
  <si>
    <t xml:space="preserve">SCIENCES SOCIALES</t>
  </si>
  <si>
    <t xml:space="preserve">ADMINISTRATION ECONOMIQUE ET SOCIALE</t>
  </si>
  <si>
    <t xml:space="preserve">FACULTE DES SCIENCES HUMAINES ET SCIENCES DE L'ENVIRONNEMENT</t>
  </si>
  <si>
    <t xml:space="preserve">0341147M</t>
  </si>
  <si>
    <t xml:space="preserve">RNCP24432</t>
  </si>
  <si>
    <t xml:space="preserve">UNITE DE FORMATION ET DE RECHERCHE DES LANGUES ET CULTURES ETRANGERES ET REGIONALES</t>
  </si>
  <si>
    <t xml:space="preserve">0341137B</t>
  </si>
  <si>
    <t xml:space="preserve">LLCER</t>
  </si>
  <si>
    <t xml:space="preserve">UNITE DE FORMATION ET DE RECHERCHE DES LETTRES, ARTS, PHILOSOPHIE, LINGUISTIQUE</t>
  </si>
  <si>
    <t xml:space="preserve">0341138C</t>
  </si>
  <si>
    <t xml:space="preserve">RNCP24462</t>
  </si>
  <si>
    <t xml:space="preserve">PHILOSOPHIE</t>
  </si>
  <si>
    <t xml:space="preserve">RNCP25171</t>
  </si>
  <si>
    <t xml:space="preserve">HUMANITES</t>
  </si>
  <si>
    <t xml:space="preserve">LETTRES</t>
  </si>
  <si>
    <t xml:space="preserve">RNCP24470</t>
  </si>
  <si>
    <t xml:space="preserve">ARTS PLASTIQUES</t>
  </si>
  <si>
    <t xml:space="preserve">RNCP24471</t>
  </si>
  <si>
    <t xml:space="preserve">ETUDES THEATRALES</t>
  </si>
  <si>
    <t xml:space="preserve">CINEMA ET AUDIOVISUEL</t>
  </si>
  <si>
    <t xml:space="preserve">ANTENNE DE LA FACULTE DES SCIENCES SOCIALES, DES ORGANISATIONS ET DES INSTITUTIONS</t>
  </si>
  <si>
    <t xml:space="preserve">0342251M</t>
  </si>
  <si>
    <t xml:space="preserve">BACHELOR UNIVERSITAIRE DE TECHNOLOGIE</t>
  </si>
  <si>
    <t xml:space="preserve">CARRIERES SOCIALES - VILLES ET TERRITOIRES DURABLES</t>
  </si>
  <si>
    <t xml:space="preserve">CARRIERES SOCIALES - COORDINATION ET GESTION DES ETABLISSEMENTS ET SERVICES SANITAIRES ET SOCIAUX</t>
  </si>
  <si>
    <t xml:space="preserve">RNCP30150</t>
  </si>
  <si>
    <t xml:space="preserve">METIERS DU LIVRE : DOCUMENTATION ET BIBLIOTHEQUES</t>
  </si>
  <si>
    <t xml:space="preserve">METIERS DE LA PROTECTION ET DE LA GESTION DE L’ENVIRONNEMENT</t>
  </si>
  <si>
    <t xml:space="preserve">RNCP30101</t>
  </si>
  <si>
    <t xml:space="preserve">METIERS DE LA COMMUNICATION : CHARGE DE COMMUNICATION - RELATIONS PRESSE ET MEDIAS</t>
  </si>
  <si>
    <t xml:space="preserve">RNCP30116</t>
  </si>
  <si>
    <t xml:space="preserve">METIERS DE L’ANIMATION SOCIALE, SOCIO-EDUCATIVE ET SOCIOCULTURELLE - COORDINATION DE PROJETS CULTURELS ET DE DEVELOPPEMENT SOCIAL LOCAL</t>
  </si>
  <si>
    <t xml:space="preserve">RNCP30077</t>
  </si>
  <si>
    <t xml:space="preserve">INTERVENTION SOCIALE : ACCOMPAGNEMENT DE PUBLICS SPECIFIQUES - HANDICAP ACQUIS ET GERONTOLOGIE</t>
  </si>
  <si>
    <t xml:space="preserve">RNCP29970</t>
  </si>
  <si>
    <t xml:space="preserve">METIERS DU JEU VIDEO</t>
  </si>
  <si>
    <t xml:space="preserve">MEEF SECOND DEGRE - SCIENCES ET TECHNIQUES MEDICO-SOCIALES </t>
  </si>
  <si>
    <t xml:space="preserve">MEEF SECOND DEGRE -  DOCUMENTATION</t>
  </si>
  <si>
    <t xml:space="preserve">MEEF SECOND DEGRE -  SCIENCES ECONOMIQUES ET SOCIALES</t>
  </si>
  <si>
    <t xml:space="preserve">MEEF SECOND DEGRE - HISTOIRE-GEOGRAPHIE</t>
  </si>
  <si>
    <t xml:space="preserve">MEEF SECOND DEGRE - EDUCATION MUSICALE</t>
  </si>
  <si>
    <t xml:space="preserve">MEEF SECOND DEGRE - ARTS PLASTIQUES</t>
  </si>
  <si>
    <t xml:space="preserve">MEEF SECOND DEGRE - CHINOIS</t>
  </si>
  <si>
    <t xml:space="preserve">MEEF SECOND DEGRE - OCCITAN</t>
  </si>
  <si>
    <t xml:space="preserve">MEEF SECOND DEGRE - ITALIEN</t>
  </si>
  <si>
    <t xml:space="preserve">MEEF SECOND DEGRE - ESPAGNOL</t>
  </si>
  <si>
    <t xml:space="preserve">MEEF SECOND DEGRE - ANGLAIS</t>
  </si>
  <si>
    <t xml:space="preserve">MEEF SECOND DEGRE - ALLEMAND</t>
  </si>
  <si>
    <t xml:space="preserve">MEEF SECOND DEGRE - LETTRES MODERNES</t>
  </si>
  <si>
    <t xml:space="preserve">RNCP34220</t>
  </si>
  <si>
    <t xml:space="preserve">MATHEMATIQUES ET INFORMATIQUE APPLIQUEES AUX SHS</t>
  </si>
  <si>
    <t xml:space="preserve">RNCP34842</t>
  </si>
  <si>
    <t xml:space="preserve">ECONOMIE SOCIALE ET SOLIDAIRE - ASSOCIATION, COOPERATION ET ACTION PUBLIQUE</t>
  </si>
  <si>
    <t xml:space="preserve">RNCP34132</t>
  </si>
  <si>
    <t xml:space="preserve">INTERVENTION ET DEVELOPPEMENT SOCIAL - INTERMEDIATION ET DEVELOPPEMENT SOCIAL : PROJETS, INNOVATION, DEMOCRATIE ET TERRITOIRE</t>
  </si>
  <si>
    <t xml:space="preserve">RNCP23745</t>
  </si>
  <si>
    <t xml:space="preserve">ADMINISTRATION ET ECHANGES INTERNATIONAUX - MANAGEMENT INTERNATIONAL DES TERRITOIRES ET ENTREPRISES</t>
  </si>
  <si>
    <t xml:space="preserve">ADMINISTRATION ET ECHANGES INTERNATIONAUX - MIGRATIONS INTER-MEDITERRANEENNES</t>
  </si>
  <si>
    <t xml:space="preserve">ADMINISTRATION ET ECHANGES INTERNATIONAUX - RELATIONS ET AFFAIRES INTERNATIONALES</t>
  </si>
  <si>
    <t xml:space="preserve">RNCP35912</t>
  </si>
  <si>
    <t xml:space="preserve">GESTION DES RH - EMBA LEARDERSHIP, GOUVERNANCE ET PERFORMANCE DES EQUIPES</t>
  </si>
  <si>
    <t xml:space="preserve">GESTION DES RH - SCIENCES DES ORGANISATIONS ET DES INSTITUTIONS</t>
  </si>
  <si>
    <t xml:space="preserve">GESTION DES RH - EXPERTISE SOCIO-ECONOMIQUE, EMPLOIS, COMPETENCES</t>
  </si>
  <si>
    <t xml:space="preserve">GESTION DES RH - AUDIT SOCIAL ET RESSOURCES HUMAINES</t>
  </si>
  <si>
    <t xml:space="preserve">GESTION DES RH - MANAGEMENT INTERNATIONAL ET STRATEGIQUE DES RESSOURCES HUMAINES</t>
  </si>
  <si>
    <t xml:space="preserve">RNCP34078</t>
  </si>
  <si>
    <t xml:space="preserve">ANTHROPOLOGIE - CULTURES, IDENTITES, MONDIALISATION</t>
  </si>
  <si>
    <t xml:space="preserve">ANTHROPOLOGIE - HUMANITES ENVIRONNEMENTALES</t>
  </si>
  <si>
    <t xml:space="preserve">SOCIOLOGIE - SPIRITUALITES, RELIGIONS, UTOPIES ET MONDES SYMBOLIQUES</t>
  </si>
  <si>
    <t xml:space="preserve">SOCIOLOGIE - SANTE, TERRITOIRES, ENVIRONNEMENT</t>
  </si>
  <si>
    <t xml:space="preserve">SOCIOLOGIE - SOCIOLOGIE, INTERACTIONS SOCIALES ET CULTURES NUMERIQUES : IMAGINAIRES ET PRATIQUES</t>
  </si>
  <si>
    <t xml:space="preserve">SOCIOLOGIE - SOCIOLOGIE, ACTIONS COLLECTIVES, CHANGEMENT SOCIAL</t>
  </si>
  <si>
    <t xml:space="preserve">RNCP31811</t>
  </si>
  <si>
    <t xml:space="preserve">PSYCHOLOGIE SOCIALE, DU TRAVAIL ET DES ORGANISATIONS</t>
  </si>
  <si>
    <t xml:space="preserve">RNCP34102</t>
  </si>
  <si>
    <t xml:space="preserve">PSYCHOLOGIE : PSYCHOPATHOLOGIE CLINIQUE PSYCHANALITIQUE - PHENOMENOLOGIE CLINIQUE DES EXPRESSIONS SPORTIVES, CORPORELLES ET ARTISTIQUES</t>
  </si>
  <si>
    <t xml:space="preserve">PSYCHOLOGIE : PSYCHOPATHOLOGIE CLINIQUE PSYCHANALITIQUE - PSYCHOLOGIE CLINIQUE ET PSYCHOPATHOLOGIE PSYCHANALYTIQUE</t>
  </si>
  <si>
    <t xml:space="preserve">PSYCHOLOGIE CLINIQUE, PSYCHOPATHOLOGIE ET PSYCHOLOGIE DE LA SANTE - PSYCHOLOGIE DE LA SANTE</t>
  </si>
  <si>
    <t xml:space="preserve">PSYCHOLOGIE CLINIQUE, PSYCHOPATHOLOGIE ET PSYCHOLOGIE DE LA SANTE - NEUROPSYCHOLOGIE INTEGRATIVE DE L'ADULTE ET DE LA PERSONNE AGEE</t>
  </si>
  <si>
    <t xml:space="preserve">PSYCHOLOGIE - PSYCHOLOGIE COGNITIVE ET INGENIERIE DES FACTEURS HUMAINS</t>
  </si>
  <si>
    <t xml:space="preserve">PSYCHOLOGIE - PSYCHOLOGIE DES APPRENTISSAGES SCOLAIRES</t>
  </si>
  <si>
    <t xml:space="preserve">PSYCHOLOGIE - ECONOMIE ET PSYCHOLOGIE</t>
  </si>
  <si>
    <t xml:space="preserve">PSYCHOLOGIE - DYNAMIQUES COGNITIVES ET SOCIOCOGNITIVES</t>
  </si>
  <si>
    <t xml:space="preserve">PSYCHOLOGIE - PSYCHOLOGIE DU DEVELOPPEMENT, INCLUSION ET HANDICAP</t>
  </si>
  <si>
    <t xml:space="preserve">URBANISME ET AMENAGEMENT - PROJET URBAIN ET MODELES ALTERNATIFS</t>
  </si>
  <si>
    <t xml:space="preserve">RNCP35294</t>
  </si>
  <si>
    <t xml:space="preserve">TRANSPORT, MOBILITES, RESEAUX</t>
  </si>
  <si>
    <t xml:space="preserve">ANTENNE DE LA FACULTE DES SCIENCES HUMAINES ET SCIENCES DE L'ENVIRONNEMENT</t>
  </si>
  <si>
    <t xml:space="preserve">0341976N</t>
  </si>
  <si>
    <t xml:space="preserve">TOURISME - TOURISME ET DEVELOPPEMENT DURABLE DES TERRITOIRES</t>
  </si>
  <si>
    <t xml:space="preserve">SCIENCES DE L'EDUCATION - EDUCATION, PEDAGOGIE ET SOCIETE INCLUSIVE</t>
  </si>
  <si>
    <t xml:space="preserve">SCIENCES DE L'EDUCATION - RESPONSABLE D'EVALUATION, DE FORMATION ET D'ENCADREMENT</t>
  </si>
  <si>
    <t xml:space="preserve">SCIENCES DE L'EDUCATION - RESPONSABLE D'INGENIERIE DES SYSTEMES D'ORGANISATION</t>
  </si>
  <si>
    <t xml:space="preserve">SCIENCES DE L'EDUCATION - ANALYSES ET CONCEPTION EN EDUCATION ET FORMATION</t>
  </si>
  <si>
    <t xml:space="preserve">GESTION DE L'ENVIRONNEMENT</t>
  </si>
  <si>
    <t xml:space="preserve">GESTION DES TERRITOIRES ET DEVELOPPEMENT LOCAL - CHANGEMENT CLIMATIQUE, GESTION AGRICOLE ET TERRITOIRES</t>
  </si>
  <si>
    <t xml:space="preserve">GESTION DES TERRITOIRES ET DEVELOPPEMENT LOCAL - ESPACES RURAUX</t>
  </si>
  <si>
    <t xml:space="preserve">GEOMATIQUE</t>
  </si>
  <si>
    <t xml:space="preserve">RNCP34074</t>
  </si>
  <si>
    <t xml:space="preserve">GEOGRAPHIE, AMENAGEMENT, ENVIRONNEMENT ET DEVELOPPEMENT - PROSPECTIVE TERRITORIALE ET PROJET D'AMENAGEMENT</t>
  </si>
  <si>
    <t xml:space="preserve">GEOGRAPHIE, AMENAGEMENT, ENVIRONNEMENT ET DEVELOPPEMENT - GESTION DES LITTORAUX ET DES MERS</t>
  </si>
  <si>
    <t xml:space="preserve">GEOGRAPHIE, AMENAGEMENT, ENVIRONNEMENT ET DEVELOPPEMENT - GESTION DES CATASTROPHES ET DES RISQUES NATURELS</t>
  </si>
  <si>
    <t xml:space="preserve">RNCP35049</t>
  </si>
  <si>
    <t xml:space="preserve">ETUDES DU DEVELOPPEMENT - ALTER-DEVELLOPEMENT ET TERRITOIRES</t>
  </si>
  <si>
    <t xml:space="preserve">RNCP34848</t>
  </si>
  <si>
    <t xml:space="preserve">PATRIMOINE ET MUSEES - COLLECTIONS ET MUSEES D'ART ET D'HISTOIRE</t>
  </si>
  <si>
    <t xml:space="preserve">PATRIMOINE ET MUSEES - VALORISATION ET MEDIATION</t>
  </si>
  <si>
    <t xml:space="preserve">HISTOIRE DE L'ART - CONSERVATION, GESTION ET DIFFUSION D'ŒUVRES D'ART XX-XXIE s.</t>
  </si>
  <si>
    <t xml:space="preserve">HISTOIRE DE L'ART - ART MODERNE ET CONTEMPORAIN</t>
  </si>
  <si>
    <t xml:space="preserve">ETUDES EUROPEENNES ET INTERNATIONALES - HISTOIRE, RELATIONS INTERNATIONALES ET SCIENCES SOCIALES</t>
  </si>
  <si>
    <t xml:space="preserve">RNCP34854</t>
  </si>
  <si>
    <t xml:space="preserve">MONDES MEDIEVAUX - HISTOIRE ET HISTOIRE DE L'ART (OCCIDENT ET ORIENT)</t>
  </si>
  <si>
    <t xml:space="preserve">ANTENNE DE L'INSTITUT DES TECHNOSCIENCES DE L'INFORMATION ET DE LA COMMUNICATION</t>
  </si>
  <si>
    <t xml:space="preserve">0342210T</t>
  </si>
  <si>
    <t xml:space="preserve">RNCP36760</t>
  </si>
  <si>
    <t xml:space="preserve">COMMUNICATION PUBLIQUE ET POLITIQUE</t>
  </si>
  <si>
    <t xml:space="preserve">RNCP34036</t>
  </si>
  <si>
    <t xml:space="preserve">JOURNALISME - JOURNALISME NUMERIQUE ET NOUVELLES ECRITURES</t>
  </si>
  <si>
    <t xml:space="preserve">{RNCP38173}</t>
  </si>
  <si>
    <t xml:space="preserve">RNCP34107</t>
  </si>
  <si>
    <t xml:space="preserve">INFO DOC - MANAGEMENT ET VALORISATION DE L’INFORMATION NUMERIQUE : METIERS DE LA DONNEE, DE L'INFORMATION, DES CONNAISSANCES ET DU NUMERIQUE</t>
  </si>
  <si>
    <t xml:space="preserve">{RNCP38180}</t>
  </si>
  <si>
    <t xml:space="preserve">INFO DOC - GESTION DE L’INFORMATION ET MEDIATION DOCUMENTAIRE : METIERS DES BIBLIOTHEQUES ET DE LA DOCUMENTATION</t>
  </si>
  <si>
    <t xml:space="preserve">RNCP31496</t>
  </si>
  <si>
    <t xml:space="preserve">INFO COM - COMMUNICATION PUBLIQUE ASSOCIATIVE ET CULTURELLE</t>
  </si>
  <si>
    <t xml:space="preserve">{RNCP38208}</t>
  </si>
  <si>
    <t xml:space="preserve">INFO COM - CHANGEMENT ORGANISATIONNEL ET PERSONNEL</t>
  </si>
  <si>
    <t xml:space="preserve">INFO COM - COMMUNICATION NUMERIQUE ET ORGANISATIONS</t>
  </si>
  <si>
    <t xml:space="preserve">RNCP34853</t>
  </si>
  <si>
    <t xml:space="preserve">HUMANITES NUMERIQUES - INGENIERIE DES SAVOIRS</t>
  </si>
  <si>
    <t xml:space="preserve">{RNCP38207}</t>
  </si>
  <si>
    <t xml:space="preserve">RNCP34073</t>
  </si>
  <si>
    <t xml:space="preserve">FRANÇAIS LANGUE ETRANGERE - DIDACTIQUE DU FRANCAIS LANGUE ETRANGERE ET LANGUE SECONDE</t>
  </si>
  <si>
    <t xml:space="preserve">SCIENCES DU LANGAGE - ANALYSE DE DISCOURS : RESSOURCES ET OUTILS</t>
  </si>
  <si>
    <t xml:space="preserve">SCIENCES DU LANGAGE - SOCIOLINGUISTIQUE ET GESTION POLITIQUE ET EDUCATIVE DES PLURILINGUISMES</t>
  </si>
  <si>
    <t xml:space="preserve">RNCP31503</t>
  </si>
  <si>
    <t xml:space="preserve">LLCER - ETUDES LUSOPHONES</t>
  </si>
  <si>
    <t xml:space="preserve">LLCER - ETUDES OCCITANES</t>
  </si>
  <si>
    <t xml:space="preserve">LLCER - ETUDES ITALIENNES</t>
  </si>
  <si>
    <t xml:space="preserve">LLCER - ETUDES CHINOISES</t>
  </si>
  <si>
    <t xml:space="preserve">LLCER - ETUDES NEO-HELLENIQUES</t>
  </si>
  <si>
    <t xml:space="preserve">LLCER - ETUDES HISPANOPHONES</t>
  </si>
  <si>
    <t xml:space="preserve">LLCER - ETUDES ANGLOPHONES</t>
  </si>
  <si>
    <t xml:space="preserve">LLCER - ETUDES GERMANIQUES</t>
  </si>
  <si>
    <t xml:space="preserve">LEA - TRADUCTION</t>
  </si>
  <si>
    <t xml:space="preserve">LEA - NEGOCIATION DE PROJETS INTERNATIONAUX</t>
  </si>
  <si>
    <t xml:space="preserve">RNCP34837</t>
  </si>
  <si>
    <t xml:space="preserve">CREATION NUMERIQUE - IMAGES ANIMEES ET TECHNOLOGIES INTERACTIVES</t>
  </si>
  <si>
    <t xml:space="preserve">ETUDES CULTURELLES - CULTURES POPULAIRES</t>
  </si>
  <si>
    <t xml:space="preserve">ETUDES CULTURELLES - CULTURES EN MOUVEMENT</t>
  </si>
  <si>
    <t xml:space="preserve">ETUDES CULTURELLES - ETUDES DE GENRE</t>
  </si>
  <si>
    <t xml:space="preserve">RNCP34104</t>
  </si>
  <si>
    <t xml:space="preserve">DIRECTION ARTISTIQUE DE PROJETS OU ETABLISSEMENTS CULTURELS - DIRECTION ARTISTIQUE DE PROJETS CULTURELS EUROPEENS</t>
  </si>
  <si>
    <t xml:space="preserve">CINEMA ET AUDIOVISUEL - METIERS DE LA DIFFUSION</t>
  </si>
  <si>
    <t xml:space="preserve">CINEMA ET AUDIOVISUEL - CREATION DOCUMENTAIRE</t>
  </si>
  <si>
    <t xml:space="preserve">CINEMA ET AUDIOVISUEL - METIERS DE LA PRODUCTION</t>
  </si>
  <si>
    <t xml:space="preserve">CINEMA ET AUDIOVISUEL - PRATIQUES DE LA RECHERCHE</t>
  </si>
  <si>
    <t xml:space="preserve">RNCP34839</t>
  </si>
  <si>
    <t xml:space="preserve">DANSE - ETUDES CHOREGRAPHIQUES : RECHERCHE ET REPRESENTATION</t>
  </si>
  <si>
    <t xml:space="preserve">RNCP31845</t>
  </si>
  <si>
    <t xml:space="preserve">ARTS DE LA SCENE ET DU SPECTACLE VIVANT - CREATION EN SPECTACLE VIVANT</t>
  </si>
  <si>
    <t xml:space="preserve">ARTS DE LA SCENE ET DU SPECTACLE VIVANT - THEATRE ET SPECTACLE VIVANT</t>
  </si>
  <si>
    <t xml:space="preserve">RNCP34216</t>
  </si>
  <si>
    <t xml:space="preserve">MUSICOLOGIE - MUSICIEN INTERPRETE</t>
  </si>
  <si>
    <t xml:space="preserve">MUSICOLOGIE - RECHERCHE, PRATIQUE ET CREATION EN MUSIQUES MEDIEVALES</t>
  </si>
  <si>
    <t xml:space="preserve">MUSICOLOGIE - MUSICOLOGIE ET RECHERCHE</t>
  </si>
  <si>
    <t xml:space="preserve">RNCP34431</t>
  </si>
  <si>
    <t xml:space="preserve">ARTS PLASTIQUES - JEU VIDEO</t>
  </si>
  <si>
    <t xml:space="preserve">ARTS PLASTIQUES - PRATIQUES PLASTIQUES CONTEMPORAINES</t>
  </si>
  <si>
    <t xml:space="preserve">ARTS PLASTIQUES - PRATIQUES ET CREATIONS PLASTIQUES CONTEMPORAINES</t>
  </si>
  <si>
    <t xml:space="preserve">RNCP34851</t>
  </si>
  <si>
    <t xml:space="preserve">PSYCHANALYSE</t>
  </si>
  <si>
    <t xml:space="preserve">RNCP34100</t>
  </si>
  <si>
    <t xml:space="preserve">METIERS DU LIVRE ET DE L'EDITION</t>
  </si>
  <si>
    <t xml:space="preserve">RNCP34268</t>
  </si>
  <si>
    <t xml:space="preserve">LETTRES - LITTERATURE FRANÇAISE ET COMPAREE</t>
  </si>
  <si>
    <t xml:space="preserve">LETTRES - LANGUES, LITTERATURES ET CULTURES DE LA MEDITERRANEE ANTIQUE</t>
  </si>
  <si>
    <t xml:space="preserve">ECOLE PRIVEE USAP</t>
  </si>
  <si>
    <t xml:space="preserve">RNCP32291</t>
  </si>
  <si>
    <t xml:space="preserve">MANAGER D'UNITE MARCHANDE</t>
  </si>
  <si>
    <t xml:space="preserve">{RNCP32291}</t>
  </si>
  <si>
    <t xml:space="preserve">{RNCP38362}</t>
  </si>
  <si>
    <t xml:space="preserve">RNCP29776</t>
  </si>
  <si>
    <t xml:space="preserve">COLLABORATEUR COMPTABLE ET FINANCIER</t>
  </si>
  <si>
    <t xml:space="preserve">GESTION DES PETITES ORGANISATIONS DURABLES</t>
  </si>
  <si>
    <t xml:space="preserve">RNCP30115</t>
  </si>
  <si>
    <t xml:space="preserve">GESTION ET AMENAGEMENT DURABLE DES  ESPACES ET DES RESSOURCES</t>
  </si>
  <si>
    <t xml:space="preserve">QUALITE DES ALIMENTS ET DE L'ENVIRONNEMENT</t>
  </si>
  <si>
    <t xml:space="preserve">RNCP30092</t>
  </si>
  <si>
    <t xml:space="preserve">GENIE INDUSTRIEL ET MAINTENANCE DES INSTALLATIONS</t>
  </si>
  <si>
    <t xml:space="preserve">MAINTENANCE APPLIQUEE  AU TRAITEMENT DES POLLUTIONS</t>
  </si>
  <si>
    <t xml:space="preserve">RNCP30060</t>
  </si>
  <si>
    <t xml:space="preserve">MARKETING ET E-MARKETING DES PME</t>
  </si>
  <si>
    <t xml:space="preserve">SYSTEMES D’INFORMATION GEOGRAPHIQUES ORIENTES WEB</t>
  </si>
  <si>
    <t xml:space="preserve">0660437S</t>
  </si>
  <si>
    <t xml:space="preserve">CCI AUDE - SUD FORMATION</t>
  </si>
  <si>
    <t xml:space="preserve">0110680E</t>
  </si>
  <si>
    <t xml:space="preserve">705, Avenue Georges-Guille</t>
  </si>
  <si>
    <t xml:space="preserve">RNCP36865</t>
  </si>
  <si>
    <t xml:space="preserve">Vendeur conseil omnicanal</t>
  </si>
  <si>
    <t xml:space="preserve">Développeur intégrateur solutions intra/internet</t>
  </si>
  <si>
    <t xml:space="preserve">RNCP34267</t>
  </si>
  <si>
    <t xml:space="preserve">Manager de projet numérique et stratégie digitale</t>
  </si>
  <si>
    <t xml:space="preserve">CCI AUDE - SUD FORMATION site de NARBONNE</t>
  </si>
  <si>
    <t xml:space="preserve">0111044A</t>
  </si>
  <si>
    <t xml:space="preserve">ZI Croix-Sud</t>
  </si>
  <si>
    <t xml:space="preserve">67, Avenue de Croix Sud</t>
  </si>
  <si>
    <t xml:space="preserve">presidence@umontpellier.fr</t>
  </si>
  <si>
    <t xml:space="preserve">437 Avenue des Apothicaires</t>
  </si>
  <si>
    <t xml:space="preserve">dorine.peytavi@idracmontpellier.com</t>
  </si>
  <si>
    <t xml:space="preserve">437 AVENUE DES APOTHICAIRES</t>
  </si>
  <si>
    <t xml:space="preserve">jordan.desousa2@ecoles-ifag.fr</t>
  </si>
  <si>
    <t xml:space="preserve">RNCP36382</t>
  </si>
  <si>
    <t xml:space="preserve">NEGOCIATEUR-CONSEIL PATRIMOINE IMMOBILIER</t>
  </si>
  <si>
    <t xml:space="preserve">0342490X</t>
  </si>
  <si>
    <t xml:space="preserve">SITE RICHTER</t>
  </si>
  <si>
    <t xml:space="preserve">ANTENNE DE L'UNITE DE FORMATION ET DE RECHERCHE DES LANGUES ET CULTURES ETRANGERES ET REGIONALES</t>
  </si>
  <si>
    <t xml:space="preserve">0342252N</t>
  </si>
  <si>
    <t xml:space="preserve">METIERS DU TOURISME ET LOISIRS - LANGUES ET TOURISME</t>
  </si>
  <si>
    <t xml:space="preserve">INTERVENTION SOCIALE : ACCOMPAGNEMENT DE PUBLICS SPECIFIQUES - PREVENTION ET EDUCATION POUR LA SANTE</t>
  </si>
  <si>
    <t xml:space="preserve">MEEF SECOND DEGRE - LETTRES CLASSIQUES</t>
  </si>
  <si>
    <t xml:space="preserve">LEA - LANGUES ET ALTER MANAGEMENT</t>
  </si>
  <si>
    <t xml:space="preserve">0341089Z</t>
  </si>
  <si>
    <t xml:space="preserve">13 PLACE DE LA LENTILLA</t>
  </si>
  <si>
    <t xml:space="preserve">MASTER AES PARCOURS DIGITAL LEARNING MANAGER</t>
  </si>
  <si>
    <t xml:space="preserve">{RNCP34081}</t>
  </si>
  <si>
    <t xml:space="preserve">RNCP 32360</t>
  </si>
  <si>
    <t xml:space="preserve">BTS GPME</t>
  </si>
  <si>
    <t xml:space="preserve">BTS SAM</t>
  </si>
  <si>
    <t xml:space="preserve">BTS SUPPORT A L'ACTION COMMERCIALE</t>
  </si>
  <si>
    <t xml:space="preserve">RNCP 36924</t>
  </si>
  <si>
    <t xml:space="preserve">Titre RNCP</t>
  </si>
  <si>
    <t xml:space="preserve">Expert en cyber sécurité et sécurité informatique</t>
  </si>
  <si>
    <t xml:space="preserve">RNCP35527</t>
  </si>
  <si>
    <t xml:space="preserve">BACHELOR RET</t>
  </si>
  <si>
    <t xml:space="preserve">Responsable d'Etablissement Touristique</t>
  </si>
  <si>
    <t xml:space="preserve">RNCP 34734</t>
  </si>
  <si>
    <t xml:space="preserve">Chargé de gestion et management</t>
  </si>
  <si>
    <t xml:space="preserve">Bachelor Responsable d'Activité</t>
  </si>
  <si>
    <t xml:space="preserve">BTS - Management commercial opérationnel</t>
  </si>
  <si>
    <t xml:space="preserve">RNCP38034</t>
  </si>
  <si>
    <t xml:space="preserve">RESPONSABLE DE GESTION FINANCIERE ET FISCALE</t>
  </si>
  <si>
    <t xml:space="preserve">RNCP36877</t>
  </si>
  <si>
    <t xml:space="preserve">26x31240 CHEF DE PROJET MARKETING DIGITAL ET COMMUNICATION</t>
  </si>
  <si>
    <t xml:space="preserve">RNCP 32073</t>
  </si>
  <si>
    <t xml:space="preserve">26X31216 CHARGE D'AFFAIRES COMEMRCIALES ET MARKETING OPERATIONNEL</t>
  </si>
  <si>
    <t xml:space="preserve">RNCP37069</t>
  </si>
  <si>
    <t xml:space="preserve">16x31018 MANAGER EN STRATEGIE D'ENTREPRISE</t>
  </si>
  <si>
    <t xml:space="preserve">BTS OPTICIEN LUNETIER</t>
  </si>
  <si>
    <t xml:space="preserve">RNCP37006</t>
  </si>
  <si>
    <t xml:space="preserve">RESPONSABLE DE PROJET MARKETING COMMUNICATION</t>
  </si>
  <si>
    <t xml:space="preserve">RNCP30131</t>
  </si>
  <si>
    <t xml:space="preserve">LICENCE PROFESSIONNELLE MENTION  METIERS DE L'INDUSTRIE : MECATRONIQUE, ROBOTIQUE</t>
  </si>
  <si>
    <t xml:space="preserve">RNCP38174</t>
  </si>
  <si>
    <t xml:space="preserve">MASTER MENTION POLITIQUES COMPAREES</t>
  </si>
  <si>
    <t xml:space="preserve">RNCP38156</t>
  </si>
  <si>
    <t xml:space="preserve">MASTER MENTION SCIENCES DE L'EDUCATION ET DE LA FORMATION</t>
  </si>
  <si>
    <t xml:space="preserve">STAPS – MANAGEMENT DU SPORT</t>
  </si>
  <si>
    <t xml:space="preserve">RNCP30803</t>
  </si>
  <si>
    <t xml:space="preserve">HISTOIRE - HISTOIRE-SCIENCES SOCIALES ET ENVIRONNEMENT</t>
  </si>
  <si>
    <t xml:space="preserve">HISTOIRE - SOCIETES, CULTURES, RELIGIONS</t>
  </si>
  <si>
    <t xml:space="preserve">HISTOIRE - HISTOIRES MILITAIRES ET ETUDES DE LA DEFENSE</t>
  </si>
  <si>
    <t xml:space="preserve">HISTOIRE - DEFENSE ET SECURITE</t>
  </si>
  <si>
    <t xml:space="preserve">NEGOCIATION et DIGITALISATION RELATION CLIENT</t>
  </si>
  <si>
    <t xml:space="preserve">sans objet</t>
  </si>
  <si>
    <t xml:space="preserve">UFTMP</t>
  </si>
  <si>
    <t xml:space="preserve">Institut National des Sciences Appliquées de Toulouse</t>
  </si>
  <si>
    <t xml:space="preserve">INSA Toulouse</t>
  </si>
  <si>
    <t xml:space="preserve">Service Relations Entreprises</t>
  </si>
  <si>
    <t xml:space="preserve">Bâtiment 17</t>
  </si>
  <si>
    <t xml:space="preserve">135 Avenue de Rangueil</t>
  </si>
  <si>
    <t xml:space="preserve">relations-entreprises@insa-toulouse.fr</t>
  </si>
  <si>
    <t xml:space="preserve">INSA Toulouse - Département du Génie Biologique</t>
  </si>
  <si>
    <t xml:space="preserve">INSA Toulouse - Département du Génie B</t>
  </si>
  <si>
    <t xml:space="preserve">135 Avenue de Rangueil </t>
  </si>
  <si>
    <t xml:space="preserve">RNCP34951</t>
  </si>
  <si>
    <t xml:space="preserve">ING</t>
  </si>
  <si>
    <t xml:space="preserve">DIPLOME D'INGENIEUR SPECIALITE GENIE BIOLOGIQUE</t>
  </si>
  <si>
    <t xml:space="preserve">INSA Toulouse - Département du Génie Civil</t>
  </si>
  <si>
    <t xml:space="preserve">RNCP35597</t>
  </si>
  <si>
    <t xml:space="preserve">TH1</t>
  </si>
  <si>
    <t xml:space="preserve">MASTERE SPECIALISE SAFETY ENGINEERING &amp; MANAGEMENT</t>
  </si>
  <si>
    <t xml:space="preserve">INSA Toulouse - Département du Génie Electrique et Informatique</t>
  </si>
  <si>
    <t xml:space="preserve">RNCP34867</t>
  </si>
  <si>
    <t xml:space="preserve">DIPLOME D'INGENIEUR SPECIALITE AUTOMATIQUE ET ELECTRONIQUE</t>
  </si>
  <si>
    <t xml:space="preserve">INSA Toulouse - Département MSIAI</t>
  </si>
  <si>
    <t xml:space="preserve">RNCP34952</t>
  </si>
  <si>
    <t xml:space="preserve">MASTERE SPECIALISE INGENIEUR D'AFFAIRES INDUSTRIELLES</t>
  </si>
  <si>
    <t xml:space="preserve">150 rue des Arts </t>
  </si>
  <si>
    <t xml:space="preserve">Labège</t>
  </si>
  <si>
    <t xml:space="preserve">direction@fit-university.fr</t>
  </si>
  <si>
    <t xml:space="preserve">BPJEPS </t>
  </si>
  <si>
    <t xml:space="preserve">ACTIVITÉS DE LA FORME OPTION COURS COLLECTIF</t>
  </si>
  <si>
    <t xml:space="preserve">ACTIVITÉS DE LA FORME OPTION HALTÉROPHILIE - MUSCULATION</t>
  </si>
  <si>
    <t xml:space="preserve">0311382J</t>
  </si>
  <si>
    <t xml:space="preserve">ECOLE D'ECONOMIE DE TOULOUSE - TSE</t>
  </si>
  <si>
    <t xml:space="preserve">MENTION ECONOMIE</t>
  </si>
  <si>
    <t xml:space="preserve">MENTION ECONOMIE PARCOURS ECONOMIE ET DROIT</t>
  </si>
  <si>
    <t xml:space="preserve">MENTION ECONOMIE PARCOURS ECONOMIE ET MIASHS</t>
  </si>
  <si>
    <t xml:space="preserve">RNCP34294</t>
  </si>
  <si>
    <t xml:space="preserve">MENTION ECONOMETRIE, STATISTIQUE PARCOURS STATISTIQUE ET ECONOMETRIE</t>
  </si>
  <si>
    <t xml:space="preserve">MENTION ECONOMETRIE, STATISTIQUE - ALTERNANCE</t>
  </si>
  <si>
    <t xml:space="preserve">MENTION ECONOMIE PARCOURS ECONOMETRIE ET ECONOMIE EMPIRIQUE</t>
  </si>
  <si>
    <t xml:space="preserve">MENTION ECONOMIE PARCOURS ECONOMIE APPLIQUEE</t>
  </si>
  <si>
    <t xml:space="preserve">MENTION ECONOMIE PARCOURS ECONOMIE DES MARCHES ET DES ORGANISATIONS</t>
  </si>
  <si>
    <t xml:space="preserve">MENTION ECONOMIE PARCOURS ECONOMIE APPLIQUEE - ALTERNANCE</t>
  </si>
  <si>
    <t xml:space="preserve">MENTION ECONOMIE PARCOURS ECONOMIE DE L'ENVIRONNEMENT ET DES RESSOURCES NATURELLES</t>
  </si>
  <si>
    <t xml:space="preserve">MENTION ECONOMIE PARCOURS ECONOMIE ET DROIT DE LA CONCURRENCE</t>
  </si>
  <si>
    <t xml:space="preserve">MENTION ECONOMIE PARCOURS ECONOMIE ET ECOLOGIE</t>
  </si>
  <si>
    <t xml:space="preserve">MENTION ECONOMIE DES RISQUES MONDIAUX</t>
  </si>
  <si>
    <t xml:space="preserve">MENTION ECONOMIE PARCOURS ECONOMIE THEORIQUE ET ECONOMETRIE</t>
  </si>
  <si>
    <t xml:space="preserve">MENTION ECONOMIE PARCOURS POLITIQUE PUBLIQUE ET DEVELOPPEMENT</t>
  </si>
  <si>
    <t xml:space="preserve">RNCP34039</t>
  </si>
  <si>
    <t xml:space="preserve">MENTION MATHEMATIQUES APPLIQUEES STATISTIQUE</t>
  </si>
  <si>
    <t xml:space="preserve">FACULTE ADMINISTRATION ET COMMUNICATION</t>
  </si>
  <si>
    <t xml:space="preserve">0312007N</t>
  </si>
  <si>
    <t xml:space="preserve">FACULTE ADMINISTRATION ET COMMUNICATIO</t>
  </si>
  <si>
    <t xml:space="preserve">MENTION ADMINISTRATION ECONOMIQUE ET SOCIALE PARCOURS GOUVERNANCE DES ENTREPRISES ET DES TERRITOIRES</t>
  </si>
  <si>
    <t xml:space="preserve">RNCP29733</t>
  </si>
  <si>
    <t xml:space="preserve">MENTION AMENAGEMENT PAYSAGER : CONCEPTION, GESTION,  ENTRETIEN PARCOURS ADMINISTRATION ET GESTION DES ENTREPRISES DU PAYSAGE</t>
  </si>
  <si>
    <t xml:space="preserve">RNCP29742</t>
  </si>
  <si>
    <t xml:space="preserve">MENTION METIERS DE LA GESTION ET DE LA COMPTABILITE : COMPTABILITE  ET GESTION DES ENTITES AGRICOLES PARCOURS DROIT ET GESTION DES ENTREPRISES DU SECTEUR AGRICOLE</t>
  </si>
  <si>
    <t xml:space="preserve">MENTION ADMINISTRATION ECONOMIQUE ET SOCIALE PARCOURS  ECONOMIE ET SOCIETE</t>
  </si>
  <si>
    <t xml:space="preserve">MENTION ADMINISTRATION ECONOMIQUE ET SOCIALE PARCOURS ADMINISTRATION ECONOMIQUE ET SOCIALE</t>
  </si>
  <si>
    <t xml:space="preserve">MENTION ADMINISTRATION ECONOMIQUE ET SOCIALE PARCOURS GOUVERNANCE DES ENTREPRISES</t>
  </si>
  <si>
    <t xml:space="preserve">MENTION ADMINISTRATION ECONOMIQUE ET SOCIALE PARCOURS GOUVERNANCE PUBLIQUE</t>
  </si>
  <si>
    <t xml:space="preserve">MENTION INFORMATION, COMMUNICATION PARCOURS ADMINISTRATION ET COMMUNICATION DES ACTIVITES CULTURELLES</t>
  </si>
  <si>
    <t xml:space="preserve">MENTION INFORMATION, COMMUNICATION PARCOURS ADMINISTRATION ET GESTION DE LA COMMUNICATION</t>
  </si>
  <si>
    <t xml:space="preserve">RNCP34846</t>
  </si>
  <si>
    <t xml:space="preserve">MENTION SCIENCES ECONOMIQUES ET SOCIALES PARCOURS INGENIERIE DU DEVELOPPEMENT DES TERRITOIRES</t>
  </si>
  <si>
    <t xml:space="preserve">MENTION INFORMATION, COMMUNICATION</t>
  </si>
  <si>
    <t xml:space="preserve">MENTION ADMINISTRATION ECONOMIQUE ET SOCIALE PARCOURS EMPLOI PUBLIC</t>
  </si>
  <si>
    <t xml:space="preserve">FACULTE DROIT ET SCIENCE POLITIQUE</t>
  </si>
  <si>
    <t xml:space="preserve">0312302J</t>
  </si>
  <si>
    <t xml:space="preserve">MENTION DROIT</t>
  </si>
  <si>
    <t xml:space="preserve">MENTION METIERS DU NOTARIAT PARCOURS TYPE REDACTEUR D ACTES</t>
  </si>
  <si>
    <t xml:space="preserve">RNCP34084</t>
  </si>
  <si>
    <t xml:space="preserve">MENTION  DROIT PUBLIC PARCOURS TYPE DROIT PUBLIC DES AFFAIRES</t>
  </si>
  <si>
    <t xml:space="preserve">{RNCP38166}</t>
  </si>
  <si>
    <t xml:space="preserve">RNCP31492</t>
  </si>
  <si>
    <t xml:space="preserve">MENTION  DROIT  DE LA SANTE PARCOURS TYPE DROIT DE LA SANTE ET DE LA PROTECTION SOCIALE</t>
  </si>
  <si>
    <t xml:space="preserve">{RNCP38194}</t>
  </si>
  <si>
    <t xml:space="preserve">MENTION DROIT DE L' IMMOBILIER PARCOURS TYPE DROIT DE L' IMMOBILIER</t>
  </si>
  <si>
    <t xml:space="preserve">RNCP30900</t>
  </si>
  <si>
    <t xml:space="preserve">MENTION ADMINISTRATION ET LIQUIDATION D'ENTREPRISES EN DIFFICULTE</t>
  </si>
  <si>
    <t xml:space="preserve">{RNCP38201}</t>
  </si>
  <si>
    <t xml:space="preserve">MENTION DROIT DES AFFAIRES PARCOURS TYPE DROIT DE LA  PROPRIETE INTELLECTUELLE</t>
  </si>
  <si>
    <t xml:space="preserve">MENTION DROIT DES AFFAIRES PARCOURS TYPE DROIT DES TRANSPORTS  ET DE L'AERONAUTIQUE</t>
  </si>
  <si>
    <t xml:space="preserve">MENTION DROIT DES AFFAIRES  PARCOURS JURISTE D ENTREPRISE</t>
  </si>
  <si>
    <t xml:space="preserve">MENTION DROIT DES AFFAIRES PARCOURS TYPE JURISTE D AFFAIRES</t>
  </si>
  <si>
    <t xml:space="preserve">MENTION DROIT DES AFFAIRES PARCOURS TYPE DROIT ET GESTION DES ENTREPRISES AGRICOLES ET AGRO-ALIMENTAIRES</t>
  </si>
  <si>
    <t xml:space="preserve">MENTION DROIT DES AFFAIRES PARCOURS TYPE DROIT FONDAMENTAL DES AFFAIRES</t>
  </si>
  <si>
    <t xml:space="preserve">MENTION DROIT DES AFFAIRES PARCOURS TYPE SECTEUR FINANCIER</t>
  </si>
  <si>
    <t xml:space="preserve">RNCP34089</t>
  </si>
  <si>
    <t xml:space="preserve">MENTION DROIT DU NUMERIQUE PARCOURS TYPE DROIT DES MEDIAS ET DE LA COMMUNICATION</t>
  </si>
  <si>
    <t xml:space="preserve">{RNCP38172}</t>
  </si>
  <si>
    <t xml:space="preserve">MENTION DROIT DU NUMERIQUE PARCOURS TYPE DROIT ET NUMERIQUE</t>
  </si>
  <si>
    <t xml:space="preserve">RNCP34085</t>
  </si>
  <si>
    <t xml:space="preserve">MENTION DROIT DU PATRIMOINE PARCOURS TYPE INGENIERIE DU PATRIMOINE</t>
  </si>
  <si>
    <t xml:space="preserve">{RNCP38196}</t>
  </si>
  <si>
    <t xml:space="preserve">RNCP36113</t>
  </si>
  <si>
    <t xml:space="preserve">MENTION DROIT INTERNATIONAL ET DROIT EUROPEEN  PARCOURS  TYPE DROIT DES LIBERTES</t>
  </si>
  <si>
    <t xml:space="preserve">MENTION DROIT INTERNATIONAL ET DROIT EUROPEEN PARCOURS TYPE  INTERNATIONAL ECONOMICS LAW (MINTEC)</t>
  </si>
  <si>
    <t xml:space="preserve">RNCP34122</t>
  </si>
  <si>
    <t xml:space="preserve">MENTION DROIT FISCAL PARCOURS TYPE DROIT FISCAL DE L ENTREPRISE</t>
  </si>
  <si>
    <t xml:space="preserve">{RNCP38197}</t>
  </si>
  <si>
    <t xml:space="preserve">MENTION DROIT INTERNATIONAL ET DROIT EUROPEEN  PARCOURS TYPE COMPARATIVE AND EUROPEAN PRIVATE INTERNATIONAL LAW (CEPIL)</t>
  </si>
  <si>
    <t xml:space="preserve">MENTION DROIT INTERNATIONAL ET DROIT EUROPEEN PARCOURS TYPE DROIT INTERNATIONAL COMPARE (MADIC)</t>
  </si>
  <si>
    <t xml:space="preserve">MENTION DROIT INTERNATIONAL ET DROIT EUROPEEN PARCOURS TYPE JURISTE EUROPEEN PROGRAMME DROIT EUROPEEN GENERAL</t>
  </si>
  <si>
    <t xml:space="preserve">MENTION DROIT INTERNATIONAL ET DROIT EUROPEEN PARCOURS TYPE DROIT INTERNATIONAL ET COMPARE DES AFFAIRES</t>
  </si>
  <si>
    <t xml:space="preserve">MENTION DROIT INTERNATIONAL ET DROIT EUROPEEN PARCOURS  TYPE JURISTE EUROPEEN PROGRAMME ESPACE, LIBERTE, SECURITE, JUSTICE</t>
  </si>
  <si>
    <t xml:space="preserve">MENTION DROIT INTERNATIONAL ET DROIT EUROPEEN PARCOURS TYPE DROIT INTERNATIONAL ET DROIT EUROPEEN</t>
  </si>
  <si>
    <t xml:space="preserve">MENTION DROIT INTERNATIONAL ET DROIT EUROPEEN PARCOURS TYPE JURISTE EUROPEEN,  SOUS-PARCOURS FRANCO-HELLENIQUE, PROGRAMME PROTECTION DES DROITS ET ESPACE SOCIAL EUROPEEN</t>
  </si>
  <si>
    <t xml:space="preserve">MENTION DROIT INTERNATIONAL ET DROIT EUROPEEN PARCOURS TYPE JURISTE INTERNATIONAL</t>
  </si>
  <si>
    <t xml:space="preserve">RNCP34123</t>
  </si>
  <si>
    <t xml:space="preserve">MENTION DROIT PRIVE PARCOURS TYPE CONTENTIEUX ET ARBITRAGE</t>
  </si>
  <si>
    <t xml:space="preserve">{RNCP38206}</t>
  </si>
  <si>
    <t xml:space="preserve">RNCP32278</t>
  </si>
  <si>
    <t xml:space="preserve">MENTION DROIT PENAL ET  SCIENCES CRIMINELLES PARCOURS TYPE DROIT PENAL ET AFFAIRES PUBLIQUES ET PRIVEES</t>
  </si>
  <si>
    <t xml:space="preserve">{RNCP38200}</t>
  </si>
  <si>
    <t xml:space="preserve">MENTION DROIT NOTARIAL PARCOURS TYPE FORMATION  NOTARIALE</t>
  </si>
  <si>
    <t xml:space="preserve">MENTION DROIT PRIVE PARCOURS TYPE DROIT DES PERSONNES ET DE LA FAMILLE</t>
  </si>
  <si>
    <t xml:space="preserve">MENTION DROIT PENAL ET  SCIENCES CRIMINELLES PARCOURS TYPE DROIT PENAL ET SCIENCES CRIMINELLES</t>
  </si>
  <si>
    <t xml:space="preserve">MENTION DROIT PRIVE PARCOURS TYPE CONTRATS ET RESPONSABILITE DES PROFESSIONNELS</t>
  </si>
  <si>
    <t xml:space="preserve">MENTION DROIT PUBLIC PARCOURS TYPE DROIT DES COLLECTIVITES TERRITORIALES</t>
  </si>
  <si>
    <t xml:space="preserve">MENTION DROIT PUBLIC PARCOURS TYPE DROIT PUBLIC GENERAL</t>
  </si>
  <si>
    <t xml:space="preserve">MENTION DROIT PRIVE PARCOURS TYPE DROIT PRIVE FONDAMENTAL</t>
  </si>
  <si>
    <t xml:space="preserve">MENTION DROIT PUBLIC PARCOURS TYPE DROIT DE L'ENVIRONNEMENT</t>
  </si>
  <si>
    <t xml:space="preserve">RNCP31493</t>
  </si>
  <si>
    <t xml:space="preserve">MENTION DROIT SOCIAL PARCOURS TYPE  DROIT DU TRAVAIL ET DE L EMPLOI</t>
  </si>
  <si>
    <t xml:space="preserve">{RNCP38160}</t>
  </si>
  <si>
    <t xml:space="preserve">MENTION DROIT SOCIAL PARCOURS TYPE DROIT ET MANAGEMENT SOCIAL DE L'ENTREPRISE</t>
  </si>
  <si>
    <t xml:space="preserve">MENTION DROIT SOCIAL PARCOURS TYPE DROIT ET SCIENCES DU TRAVAIL EUROPEEN</t>
  </si>
  <si>
    <t xml:space="preserve">RNCP34850</t>
  </si>
  <si>
    <t xml:space="preserve">MENTION ETHIQUE PARCOURS TYPE ETHIQUE DU SOIN ET RECHERCHE</t>
  </si>
  <si>
    <t xml:space="preserve">RNCP34121</t>
  </si>
  <si>
    <t xml:space="preserve">MENTION HISTOIRE DU DROIT ET DES INSTITUTIONS PARCOURS TYPE HISTOIRE DU DROIT ET DES INSTITUTIONS</t>
  </si>
  <si>
    <t xml:space="preserve">{RNCP38171}</t>
  </si>
  <si>
    <t xml:space="preserve">RNCP31506</t>
  </si>
  <si>
    <t xml:space="preserve">MENTION SCIENCE POLITIQUE PARCOURS TYPE POLITIQUE ET SECURITE</t>
  </si>
  <si>
    <t xml:space="preserve">{RNCP38175}</t>
  </si>
  <si>
    <t xml:space="preserve">MENTION SCIENCE POLITIQUE PARCOURS TYPE RELATIONS INTERNATIONALES ET POLITIQUES DE SECURITE</t>
  </si>
  <si>
    <t xml:space="preserve">FACULTE INFORMATIQUE</t>
  </si>
  <si>
    <t xml:space="preserve">0311509X</t>
  </si>
  <si>
    <t xml:space="preserve">MENTION MATHEMATIQUES ET INFORMATIQUE APPLIQUES AUX SCIENCES  HUMAINES ET SOCIALES (MIASHS) PARCOURS METHODES APPLIQUEES A LA GESTION DES ENTREPRISES (MIAGE)</t>
  </si>
  <si>
    <t xml:space="preserve">MENTION METIERS DE L'INFORMATIQUE , PARCOURS RESPONSABLE TECHNIQUE D'APPLICATION INTERNET</t>
  </si>
  <si>
    <t xml:space="preserve">RNCP31471</t>
  </si>
  <si>
    <t xml:space="preserve">MENTION METHODES INFORMATIQUES APPLIQUEES A LA GESTION DES ENTREPRISES  (MIAGE) PARCOURS INGENIERIE DES PROCESSUS METIERS (IPM)</t>
  </si>
  <si>
    <t xml:space="preserve">MENTION METHODES INFORMATIQUES APPLIQUEES A LA GESTION DES ENTREPRISES  (MIAGE) PARCOURS INGENIERIE DES SYSTEMES D INFORMATION  D'AIDE A LA DECISION (ISIAD)</t>
  </si>
  <si>
    <t xml:space="preserve">MENTION METHODES INFORMATIQUES APPLIQUEES A LA GESTION DES ENTREPRISES  (MIAGE) PARCOURS INNOVATIVE INFORMATION SYSTEMS (2IS)</t>
  </si>
  <si>
    <t xml:space="preserve">MENTION METHODES INFORMATIQUES APPLIQUEES A LA GESTION DES ENTREPRISES  (MIAGE) PARCOURS INGENIERIE DES DONNEES ET APPRENTISSAGE (IDA)</t>
  </si>
  <si>
    <t xml:space="preserve">MENTION METHODES INFORMATIQUES APPLIQUEES A LA GESTION DES ENTREPRISES (MIAGE) PARCOURS INGENIERIE METIERS (IM)</t>
  </si>
  <si>
    <t xml:space="preserve">IUT RODEZ</t>
  </si>
  <si>
    <t xml:space="preserve">0120870F</t>
  </si>
  <si>
    <t xml:space="preserve">CARRIERES JURIDIQUES PARCOURS PATRIMOINE ET FINANCES</t>
  </si>
  <si>
    <t xml:space="preserve">GESTION DES ENTREPRISES ET DES ADMINISTRATIONS PARCOURS GESTION ENTREPREUNARIAT ET MANAGEMENT D ACTIVITES</t>
  </si>
  <si>
    <t xml:space="preserve">CARRIERES JURIDIQUES PARCOURS ASSOCIATIONS ET ENTREPRISES</t>
  </si>
  <si>
    <t xml:space="preserve">GESTION DES ENTREPRISES ET DES ADMINISTRATIONS PARCOURS GESTION COMPTABLE, FISCALE ET FINANCIERE</t>
  </si>
  <si>
    <t xml:space="preserve">RNCP35361</t>
  </si>
  <si>
    <t xml:space="preserve">INFORMATION-COMMUNICATION PARCOURS COMMUNICATION DES ORGANISATIONS</t>
  </si>
  <si>
    <t xml:space="preserve">INFORMATIQUE PARCOURS INTEGRATION D'APPLICATIONS ET MANAGEMENT DU SYSTÈME D INFORMATION</t>
  </si>
  <si>
    <t xml:space="preserve">INFORMATIQUE PARCOURS REALISATION D APPLICATIONS : CONCEPTION, DEVELOPPEMENT, VALIDATION</t>
  </si>
  <si>
    <t xml:space="preserve">RNCP35350</t>
  </si>
  <si>
    <t xml:space="preserve">QUALITE, LOGISTIQUE INDUSTRIELLE ET ORGANISATION PARCOURS MANAGEMENT DE LA PRODUCTION DE BIENS ET DE SERVICES</t>
  </si>
  <si>
    <t xml:space="preserve">ASSURANCE,BANQUE, FINANCE SPECIALITE CHARGE DE CLIENTELE</t>
  </si>
  <si>
    <t xml:space="preserve">ACTIVITES ET TECHNIQUES DE COMMUNICATION SPECIALITE CHARGE DE COMMUNICATION ET DE RELATION CLIENT</t>
  </si>
  <si>
    <t xml:space="preserve">RNCP35351</t>
  </si>
  <si>
    <t xml:space="preserve">QUALITE, LOGISTIQUE INDUSTRIELLE ET ORGANISATION PARCOURS PILOTAGE DE LA CHAINE LOGISTIQUE GLOBALE</t>
  </si>
  <si>
    <t xml:space="preserve">RNCP29988</t>
  </si>
  <si>
    <t xml:space="preserve">LOGISTIQUE SPECIALITE PILOTAGE DES ACTIVITES LOGISTIQUES INDUSTRIELLES</t>
  </si>
  <si>
    <t xml:space="preserve">TSM - TOULOUSE SCHOOL OF MANAGEMENT</t>
  </si>
  <si>
    <t xml:space="preserve">0312241T</t>
  </si>
  <si>
    <t xml:space="preserve">MENTION GESTION PARCOURS-TYPE MANAGEMENT</t>
  </si>
  <si>
    <t xml:space="preserve">MENTION GESTION PARCOURS-TYPE COMPTABILITE CONTRÔLE</t>
  </si>
  <si>
    <t xml:space="preserve">MENTION GESTION PARCOURS-TYPE MARKETING</t>
  </si>
  <si>
    <t xml:space="preserve">MENTION GESTION PARCOURS-TYPE MANAGEMENT INTERNATIONAL</t>
  </si>
  <si>
    <t xml:space="preserve">MENTION GESTION PARCOURS-TYPE QUALITE SECURITE ENVIRONNEMENT</t>
  </si>
  <si>
    <t xml:space="preserve">MENTION COMPTABILITE, CONTRÔLE, AUDIT PARCOURS-TYPE COMPTABILITE, CONTRÔLE, AUDIT</t>
  </si>
  <si>
    <t xml:space="preserve">MENTION COMPTABILTE, CONTRÔLE, AUDIT PAROURS-TYPE COMPTABILITE, CONTRÔLE, AUDIT</t>
  </si>
  <si>
    <t xml:space="preserve">MENTION CONTRÔLE DE GESTION ET AUDIT ORGANISATIONNEL PARCOURS-TYPE CONTRÔLE DE GESTION SOCIAL ET ENVIRONNEMENT</t>
  </si>
  <si>
    <t xml:space="preserve">MENTION CONTRÔLE DE GESTION ET AUDIT ORGANISATIONNEL PARCOURS-TYPE CONTRÔLE DE GESTION ET AUDIT ORGANISATIONNEL</t>
  </si>
  <si>
    <t xml:space="preserve">MENTION CONTRÔLE DE GESTION ET AUDIT ORGANISATIONNEL PARCOURS-TYPE MSC IN ACCOUNTING AND MANAGEMENT CONTROL</t>
  </si>
  <si>
    <t xml:space="preserve">MENTION FINANCE PARCOURS-TYPE FINANCE AND INFORMATION TECHNOLOGY</t>
  </si>
  <si>
    <t xml:space="preserve">MENTION FINANCE PARCOURS-TYPE CORPORATE FINANCE</t>
  </si>
  <si>
    <t xml:space="preserve">MENTION FINANCE PARCOURS-TYPE FINANCIAL MARKET AND RISK EVALUATION</t>
  </si>
  <si>
    <t xml:space="preserve">MENTION FINANCE PARCOURS-TYPE MSc IN FINANCE (parcours recherche)</t>
  </si>
  <si>
    <t xml:space="preserve">MENTION FINANCE PAROURS-TYPE FINANCE</t>
  </si>
  <si>
    <t xml:space="preserve">MENTION GESTION DES RESSOURCES HUMAINES PARCOURS-TYPE INTERNATIONAL HUMAN RESOURCE MANAGEMENT</t>
  </si>
  <si>
    <t xml:space="preserve">MENTION GESTION DES RESSOURCES HUMAINES PARCOURS-TYPE MANAGEMENT DES RESSOURCES HUMAINES</t>
  </si>
  <si>
    <t xml:space="preserve">MENTION MANAGEMENT ET COMMERCE INTERNATIONAL PARCOURS-TYPE MSC IN STRATEGY AND INTERNATIONAL MANAGEMENT</t>
  </si>
  <si>
    <t xml:space="preserve">MENTION MANAGEMENT ET ADMINISTRATION DES ENTREPRISES PARCOURS-TYPE ADMINISTRATION DES ENTREPRISES</t>
  </si>
  <si>
    <t xml:space="preserve">MENTION MANAGEMENT ET COMMERCE INTERNATIONAL PARCOURS-TYPE INTERNATIONAL MANAGEMENT</t>
  </si>
  <si>
    <t xml:space="preserve">MENTION MANAGEMENT PARCOURS-TYPE DROIT ET GESTION DES ENTREPRISES</t>
  </si>
  <si>
    <t xml:space="preserve">MENTION MANAGEMENT PARCOURS-TYPE DROIT ET GESTION DE LA RESPONSABILITE SOCIALE DE L'ENTREPRISE</t>
  </si>
  <si>
    <t xml:space="preserve">MENTION MANAGEMENT STRATEGIQUE PARCOURS-TYPE MANAGEMENT DE L'INNOVATION</t>
  </si>
  <si>
    <t xml:space="preserve">MENTION MANAGEMENT SECTORIEL PARCOURS-TYPE MANAGEMENT DU SPORT</t>
  </si>
  <si>
    <t xml:space="preserve">MENTION MANAGEMENT STRATEGIQUE PARCOURS-TYPE STRATEGIC BUSINESS DEVELOPMENT</t>
  </si>
  <si>
    <t xml:space="preserve">MENTION MANAGEMENT STRATEGIQUE PARCOURS-TYPE MANAGEMENT STRATEGIQUE</t>
  </si>
  <si>
    <t xml:space="preserve">MENTION MARKETING, VENTE PARCOURS-TYPE INTERNATIONAL MARKETING OF INNOVATION</t>
  </si>
  <si>
    <t xml:space="preserve">MENTION MARKETING, VENTE PARCOURS-TYPE DATA &amp; INNOVATION MARKETING</t>
  </si>
  <si>
    <t xml:space="preserve">MENTION MARKETING, VENTE PARCOURS-TYPE MARKETING ET COMMUNICATION</t>
  </si>
  <si>
    <t xml:space="preserve">MENTION MARKETING, VENTE PARCOURS-TYPE MARKETING STRATEGIQUE</t>
  </si>
  <si>
    <t xml:space="preserve">MENTION MARKETING, VENTE PARCOURS-TYPE MSc IN MARKETING (parcours recherche)</t>
  </si>
  <si>
    <t xml:space="preserve">USSAP IEM GALAXIE ARGELES/MER</t>
  </si>
  <si>
    <t xml:space="preserve">IEM</t>
  </si>
  <si>
    <t xml:space="preserve">157 AV DE CHARLEMAGNE</t>
  </si>
  <si>
    <t xml:space="preserve"> ARGELES-SUR-MER</t>
  </si>
  <si>
    <t xml:space="preserve">contact@iem-argeles.fr</t>
  </si>
  <si>
    <t xml:space="preserve">R75</t>
  </si>
  <si>
    <t xml:space="preserve">Nouvelle-Aquitaine</t>
  </si>
  <si>
    <t xml:space="preserve">UNIVERSITE DE PAU ET DES PAYS DE L ADOUR</t>
  </si>
  <si>
    <t xml:space="preserve">UPPA</t>
  </si>
  <si>
    <t xml:space="preserve">UNIVERSITE DE PAU</t>
  </si>
  <si>
    <t xml:space="preserve">AGENCE COMPTABLE</t>
  </si>
  <si>
    <t xml:space="preserve">Présidence</t>
  </si>
  <si>
    <t xml:space="preserve">AVENUE DE L'UNIVERSITE</t>
  </si>
  <si>
    <t xml:space="preserve">BP 576</t>
  </si>
  <si>
    <t xml:space="preserve">taxe-apprentissage-stee@univ-pau.fr</t>
  </si>
  <si>
    <t xml:space="preserve">COLLEGE STEE TARBES</t>
  </si>
  <si>
    <t xml:space="preserve">0651101U</t>
  </si>
  <si>
    <t xml:space="preserve">Bastillac Sud</t>
  </si>
  <si>
    <t xml:space="preserve">LICENCE PHYSIQUE-CHIMIE, ASTROPHYSIQUE, MÉTÉOROLOGIE ET ÉNERGIES RENOUVELABLES</t>
  </si>
  <si>
    <t xml:space="preserve">IMT Mines Albi </t>
  </si>
  <si>
    <t xml:space="preserve">IMT MINES ALBI</t>
  </si>
  <si>
    <t xml:space="preserve">Direction relations entreprises alumni</t>
  </si>
  <si>
    <t xml:space="preserve">CAMPUS JARLARD</t>
  </si>
  <si>
    <t xml:space="preserve">ta@listes.mines-albi.fr</t>
  </si>
  <si>
    <t xml:space="preserve">0811200P</t>
  </si>
  <si>
    <t xml:space="preserve">APTIM IHEDREA TOULOUSE</t>
  </si>
  <si>
    <t xml:space="preserve">IHEDREA TOULOUSE</t>
  </si>
  <si>
    <t xml:space="preserve">TA</t>
  </si>
  <si>
    <t xml:space="preserve">BATIMENT PRINCIPAL</t>
  </si>
  <si>
    <t xml:space="preserve">4 RUE PAUL BERNIES</t>
  </si>
  <si>
    <t xml:space="preserve">05 82 95 47 52</t>
  </si>
  <si>
    <t xml:space="preserve">sylvain.londres@ihedrea.fr</t>
  </si>
  <si>
    <t xml:space="preserve">0313095W</t>
  </si>
  <si>
    <t xml:space="preserve">RNCP37824</t>
  </si>
  <si>
    <t xml:space="preserve">Expert-conseil en stratégie des filières agricoles et agroalimentaires</t>
  </si>
  <si>
    <t xml:space="preserve">AFTRAL ISTELI TOULOUSE</t>
  </si>
  <si>
    <t xml:space="preserve">2 impasse Henri Pitot</t>
  </si>
  <si>
    <t xml:space="preserve">christine.chappert@aftral.com</t>
  </si>
  <si>
    <t xml:space="preserve">0312765M</t>
  </si>
  <si>
    <t xml:space="preserve">TITRE RNCP </t>
  </si>
  <si>
    <t xml:space="preserve">Tech. Sup. Méthodes et expl. Logistique</t>
  </si>
  <si>
    <t xml:space="preserve">{RNCP37277}</t>
  </si>
  <si>
    <t xml:space="preserve">RNCP34372</t>
  </si>
  <si>
    <t xml:space="preserve">Expl. Régul. Trpt Routier Voyageurs</t>
  </si>
  <si>
    <t xml:space="preserve">RNCP34882</t>
  </si>
  <si>
    <t xml:space="preserve">Tech. Sup. du Trpt Aérien et Mariti.  de March.</t>
  </si>
  <si>
    <t xml:space="preserve">Techncien Sup. du Trpt Terrestre de Marchandises</t>
  </si>
  <si>
    <t xml:space="preserve">BTS GTLA</t>
  </si>
  <si>
    <t xml:space="preserve">AGEC-VIDAL</t>
  </si>
  <si>
    <t xml:space="preserve">ECOLE VIDAL</t>
  </si>
  <si>
    <t xml:space="preserve">11 rue du 11 novembre 1918</t>
  </si>
  <si>
    <t xml:space="preserve">serge.viguier@ecole-vidal.fr</t>
  </si>
  <si>
    <t xml:space="preserve">0313043P</t>
  </si>
  <si>
    <t xml:space="preserve">RNCP34927</t>
  </si>
  <si>
    <t xml:space="preserve">CHARGE DE PROJET EVENEMENTIEL</t>
  </si>
  <si>
    <t xml:space="preserve">RNCP34464</t>
  </si>
  <si>
    <t xml:space="preserve">CHARGE DES RESSOURCES HUMAINES</t>
  </si>
  <si>
    <t xml:space="preserve">RNCP34465</t>
  </si>
  <si>
    <t xml:space="preserve">CHARGE DE GESTION COMMERCIALE EN IMMOBILIER</t>
  </si>
  <si>
    <t xml:space="preserve">RNCP36731</t>
  </si>
  <si>
    <t xml:space="preserve">MANAGER COM ET MARKET - DIGIT</t>
  </si>
  <si>
    <t xml:space="preserve">RNCP28776</t>
  </si>
  <si>
    <t xml:space="preserve">MANAGER DES RESSOURCES HUMAINES</t>
  </si>
  <si>
    <t xml:space="preserve">RNCP35280</t>
  </si>
  <si>
    <t xml:space="preserve">MANAGER DES ORGANISATIONS</t>
  </si>
  <si>
    <t xml:space="preserve">4 Rue Paul Bernies</t>
  </si>
  <si>
    <t xml:space="preserve">c.vanleene@idrac-bs.fr</t>
  </si>
  <si>
    <t xml:space="preserve">IDRAC TOULOUSE</t>
  </si>
  <si>
    <t xml:space="preserve">0312839T</t>
  </si>
  <si>
    <t xml:space="preserve">RNCP34184</t>
  </si>
  <si>
    <t xml:space="preserve">RESPONSABLE TECHNICO COMMERCIAL</t>
  </si>
  <si>
    <t xml:space="preserve">RESPONSABLE DU MARKETING ET DEVELOPPEMENT COMMERCIAL</t>
  </si>
  <si>
    <t xml:space="preserve">IDRAC </t>
  </si>
  <si>
    <t xml:space="preserve">MANAGER DE LA STRATEGIE COMMERCIALE </t>
  </si>
  <si>
    <t xml:space="preserve">{RNCP36518,RNCP36519}</t>
  </si>
  <si>
    <t xml:space="preserve">ASSOCIATION D'ENSEIGNEMENT PLURIMEDIA D'OCCITANIE</t>
  </si>
  <si>
    <t xml:space="preserve">ECOLE DE JOURNALISME DE TOULOUSE</t>
  </si>
  <si>
    <t xml:space="preserve">31, RUE DE LA FONDERIE</t>
  </si>
  <si>
    <t xml:space="preserve">pierre.ginabat@ejtprod.fr</t>
  </si>
  <si>
    <t xml:space="preserve">0312353P</t>
  </si>
  <si>
    <t xml:space="preserve">RNCP37841</t>
  </si>
  <si>
    <t xml:space="preserve">Journaliste plurimédia</t>
  </si>
  <si>
    <t xml:space="preserve">{RNCP37841}</t>
  </si>
  <si>
    <t xml:space="preserve">Association pour le Développement de l'Enseignement Dentaire</t>
  </si>
  <si>
    <t xml:space="preserve">Ecole Dentaire Française ADED</t>
  </si>
  <si>
    <t xml:space="preserve">23 rue Gabriel Péri</t>
  </si>
  <si>
    <t xml:space="preserve">pierre.charbonnet@ecole-dentaire.fr</t>
  </si>
  <si>
    <t xml:space="preserve">0312188K</t>
  </si>
  <si>
    <t xml:space="preserve">RNCP37376</t>
  </si>
  <si>
    <t xml:space="preserve">BTS de Prothésiste Dentaire</t>
  </si>
  <si>
    <t xml:space="preserve">CAMPUS12AVENUE- EGC RODEZ </t>
  </si>
  <si>
    <t xml:space="preserve">EGC RODEZ- campus12avenue- CCI AVEYRON</t>
  </si>
  <si>
    <t xml:space="preserve">CampusXIIeAvenue</t>
  </si>
  <si>
    <t xml:space="preserve">EGC BUSINESS SCHOOL - RODEZ</t>
  </si>
  <si>
    <t xml:space="preserve">5, rue de Bruxelles</t>
  </si>
  <si>
    <t xml:space="preserve">RODEZ cedex9</t>
  </si>
  <si>
    <t xml:space="preserve">egc@campus12avenue.fr</t>
  </si>
  <si>
    <t xml:space="preserve">Etablissement d'Enseignemlent Supérieur Consulaire Business Campus Aveyron EESC BC12</t>
  </si>
  <si>
    <t xml:space="preserve">0121367W</t>
  </si>
  <si>
    <t xml:space="preserve">Diplôme d'Enseignement Supérieur en Commerce et Gestion de l'EGC OCCITANIE</t>
  </si>
  <si>
    <t xml:space="preserve">Diplôme d'études supérieures en commerce et gestion de l'EGC d'Occitanie</t>
  </si>
  <si>
    <t xml:space="preserve">CCI Montauban et Tarn et Garonne</t>
  </si>
  <si>
    <t xml:space="preserve">Montauban Cedex</t>
  </si>
  <si>
    <t xml:space="preserve">EGC Montauban</t>
  </si>
  <si>
    <t xml:space="preserve">0820822Y</t>
  </si>
  <si>
    <t xml:space="preserve">61 avenue Gambetta</t>
  </si>
  <si>
    <t xml:space="preserve">DSCG</t>
  </si>
  <si>
    <t xml:space="preserve">CESI EI</t>
  </si>
  <si>
    <t xml:space="preserve">CESI Ecole d'Ingénieurs</t>
  </si>
  <si>
    <t xml:space="preserve">16, rue Magellan</t>
  </si>
  <si>
    <t xml:space="preserve">0312020C</t>
  </si>
  <si>
    <t xml:space="preserve">ECOLE D'ECO ET DE SC.SOC.QUANT. DE TOULOUSE-TSE</t>
  </si>
  <si>
    <t xml:space="preserve">TSE</t>
  </si>
  <si>
    <t xml:space="preserve">TOULOUSE SCHOOL OF ECONOMICS - TSE</t>
  </si>
  <si>
    <t xml:space="preserve">1 Esplanade de l'Université</t>
  </si>
  <si>
    <t xml:space="preserve">careers@tse-fr.eu</t>
  </si>
  <si>
    <t xml:space="preserve">0311514C</t>
  </si>
  <si>
    <t xml:space="preserve">MENTION ECONOMETRIE, STATISTIQUE PARCOURS SCIENCE DE LA DONNEE POUR LES SCIENCES SOCIALES</t>
  </si>
  <si>
    <t xml:space="preserve">RNCP34428</t>
  </si>
  <si>
    <t xml:space="preserve">MENTION ECONOMIE APPLIQUEE PARCOURS ECONOMIE APPLIQUEE</t>
  </si>
  <si>
    <t xml:space="preserve">MENTION ECONOMIE APPLIQUEE PARCOURS ECONOMIE ET POLITIQUE DE L'ENVIRONNEMENT</t>
  </si>
  <si>
    <t xml:space="preserve">MENTION ECONOMIE APPLIQUEE PARCOURS POLITIQUE PUBLIQUE ET DEVELOPPEMENT</t>
  </si>
  <si>
    <t xml:space="preserve">MENTION ECONOMIE PARCOURS ECONOMIE DES RISQUES MONDIAUX </t>
  </si>
  <si>
    <t xml:space="preserve">ECOLE NATIONALE D'AVIATION CIVILE</t>
  </si>
  <si>
    <t xml:space="preserve">ENAC</t>
  </si>
  <si>
    <t xml:space="preserve">Ecole Nationale de l'Aviation Civile</t>
  </si>
  <si>
    <t xml:space="preserve">7 avenue Edouard Belin</t>
  </si>
  <si>
    <t xml:space="preserve">BP 4005</t>
  </si>
  <si>
    <t xml:space="preserve">taxeapprentissage@enac.fr</t>
  </si>
  <si>
    <t xml:space="preserve">0311256X</t>
  </si>
  <si>
    <t xml:space="preserve">RNCP36482</t>
  </si>
  <si>
    <t xml:space="preserve">TH4</t>
  </si>
  <si>
    <t xml:space="preserve">FLIGHT DISPATCHER</t>
  </si>
  <si>
    <t xml:space="preserve">RNCP30754</t>
  </si>
  <si>
    <t xml:space="preserve">Licence</t>
  </si>
  <si>
    <t xml:space="preserve">ELEVE PILOTE DE LIGNE (EPL)</t>
  </si>
  <si>
    <t xml:space="preserve">RNCP34855</t>
  </si>
  <si>
    <t xml:space="preserve">GESTION DE LA SECURITE ET EXPLOITATION AERONAUTIQUE (GSEA)</t>
  </si>
  <si>
    <t xml:space="preserve">RNCP34125</t>
  </si>
  <si>
    <t xml:space="preserve">Master</t>
  </si>
  <si>
    <t xml:space="preserve">MASTER 2 TELECOMMUNICATIONS AERONAUTIQUES SPATIALES ET TERRESTRES</t>
  </si>
  <si>
    <t xml:space="preserve">MASTER 2 SECURITE DES SYSTEMES D'INFORMATION ET DES RESEAUX</t>
  </si>
  <si>
    <t xml:space="preserve">RNCP34274</t>
  </si>
  <si>
    <t xml:space="preserve">MASTER 2 RECHERCHE OPERATIONNELLE</t>
  </si>
  <si>
    <t xml:space="preserve">MASTER 2 INTELLIGENCE ARTIFICIELLE : FONDEMENT ET APPLICATIONS</t>
  </si>
  <si>
    <t xml:space="preserve">MASTER 2 INTERACTION HOMME MACHINE</t>
  </si>
  <si>
    <t xml:space="preserve">RNCP34067</t>
  </si>
  <si>
    <t xml:space="preserve">INTERNATIONAL AIR TRANSPORT SYSTEM ENGINEERING AND DESIGN</t>
  </si>
  <si>
    <t xml:space="preserve">AEROSPACE SYSTEMS -  NAVIGATION AND TELECOMMUNICATIONS</t>
  </si>
  <si>
    <t xml:space="preserve">INTERNATIONAL AIR TRANSPORT OPERATIONS MANAGEMENT</t>
  </si>
  <si>
    <t xml:space="preserve">RNCP36204</t>
  </si>
  <si>
    <t xml:space="preserve">Mastère Spécialisé</t>
  </si>
  <si>
    <t xml:space="preserve">MANAGER DE LA SÉCURITÉ DANS LE SYSTÈME DU TRANSPORT AÉRIEN (MS)</t>
  </si>
  <si>
    <t xml:space="preserve">RNCP16199</t>
  </si>
  <si>
    <t xml:space="preserve">INGENIERIE DES SYSTEMES ELECTRONIQUES DE LA SECURITE AERIENNE (ISESA)</t>
  </si>
  <si>
    <t xml:space="preserve">RNCP16198</t>
  </si>
  <si>
    <t xml:space="preserve">MANAGEMENT ET CONTROLE DU TRAFIC AERIEN (MCTA)</t>
  </si>
  <si>
    <t xml:space="preserve">RNCP4218</t>
  </si>
  <si>
    <t xml:space="preserve">INGENIEUR DE L'ECOLE NATIONALE DE L'AVIATION CIVILE</t>
  </si>
  <si>
    <t xml:space="preserve">UNIVERSITE DE TECHNOLOGIE DE TARBES</t>
  </si>
  <si>
    <t xml:space="preserve">UTTOP</t>
  </si>
  <si>
    <t xml:space="preserve">Direction des partenariats et de l'innovation</t>
  </si>
  <si>
    <t xml:space="preserve">47 avenue d'Azereix</t>
  </si>
  <si>
    <t xml:space="preserve">taxe.apprentissage@enit.fr</t>
  </si>
  <si>
    <t xml:space="preserve">ECOLE NATIONALE INGENIEURS de TARBES</t>
  </si>
  <si>
    <t xml:space="preserve">0650048Z</t>
  </si>
  <si>
    <t xml:space="preserve">TARBES cedex</t>
  </si>
  <si>
    <t xml:space="preserve">RNCP16515</t>
  </si>
  <si>
    <t xml:space="preserve">INGENIEUR ENIT</t>
  </si>
  <si>
    <t xml:space="preserve">ECOLE TECHNIQUE PRIVEE DU STADE TOULOUSAIN</t>
  </si>
  <si>
    <t xml:space="preserve">ETP ST</t>
  </si>
  <si>
    <t xml:space="preserve">ECOLE PRIVEE STADE TOULOUSAIN</t>
  </si>
  <si>
    <t xml:space="preserve">CENTRE DE FORMATION STADE TOULOUSAIN</t>
  </si>
  <si>
    <t xml:space="preserve">STADE ERNEST WALLON</t>
  </si>
  <si>
    <t xml:space="preserve">114 RUE DES TROENES</t>
  </si>
  <si>
    <t xml:space="preserve">BP 42354</t>
  </si>
  <si>
    <t xml:space="preserve">TOULOUSE CEDEX 2</t>
  </si>
  <si>
    <t xml:space="preserve">JBMARTIN@STADETOULOUSAIN.FR</t>
  </si>
  <si>
    <t xml:space="preserve">0312711D</t>
  </si>
  <si>
    <t xml:space="preserve">ECOLE TECHNIQUE PRIVEE STPR</t>
  </si>
  <si>
    <t xml:space="preserve">avenue Pierre de Coubertin</t>
  </si>
  <si>
    <t xml:space="preserve">etpstadotpr@orange.fr</t>
  </si>
  <si>
    <t xml:space="preserve">RNCP36141</t>
  </si>
  <si>
    <t xml:space="preserve">GESTIONNAIRE UNITE COMMERCIALE</t>
  </si>
  <si>
    <t xml:space="preserve">0650948C</t>
  </si>
  <si>
    <t xml:space="preserve">DIPLÔME D ETUDES SUPERUEURES EN COMMERCE ET GESTION</t>
  </si>
  <si>
    <t xml:space="preserve">GROUPE IGS ADIP</t>
  </si>
  <si>
    <t xml:space="preserve">IPI</t>
  </si>
  <si>
    <t xml:space="preserve">ECOLE IPI - GROUPE IGS</t>
  </si>
  <si>
    <t xml:space="preserve">Service relations entreprises</t>
  </si>
  <si>
    <t xml:space="preserve">186 Route de Grenade</t>
  </si>
  <si>
    <t xml:space="preserve">BP  70083</t>
  </si>
  <si>
    <t xml:space="preserve">nmorize@groupe-igs.fr</t>
  </si>
  <si>
    <t xml:space="preserve">0312930S</t>
  </si>
  <si>
    <t xml:space="preserve">RNCP36462</t>
  </si>
  <si>
    <t xml:space="preserve">Technicien systèmes réseaux et sécurité</t>
  </si>
  <si>
    <t xml:space="preserve">Direction de la formation</t>
  </si>
  <si>
    <t xml:space="preserve">for-dfser@listes.mines-albi.fr</t>
  </si>
  <si>
    <t xml:space="preserve">RNCP11091</t>
  </si>
  <si>
    <t xml:space="preserve">INGENIEUR GENERALISTE</t>
  </si>
  <si>
    <t xml:space="preserve">RNCP34026</t>
  </si>
  <si>
    <t xml:space="preserve">INGENIERIE DES SYSTEMES COMPLEXES PARCOURS BIOMASS AND WASTE FOR ENERGY AND MATERIALS</t>
  </si>
  <si>
    <t xml:space="preserve">RNCP31495</t>
  </si>
  <si>
    <t xml:space="preserve">GENIE MECANIQUE PARCOURS SCIENCES POUR LA MECANIQUE DES MATERIAUX ET DES STRUCTURES</t>
  </si>
  <si>
    <t xml:space="preserve">RNCP34113</t>
  </si>
  <si>
    <t xml:space="preserve">GENIE INDUSTRIEL PARCOURS MANAGEMENT OF INTERNATIONAL SUPPLY CHAIN AND LEAN PROJECTS</t>
  </si>
  <si>
    <t xml:space="preserve">RNCP34111</t>
  </si>
  <si>
    <t xml:space="preserve">ENERGIE PARCOURS DYNAMIQUE DES FLUIDES, ENERGETIQUE ET TRANSFERTS</t>
  </si>
  <si>
    <t xml:space="preserve">AERONAUTIQUE ET ESPACE PARCOURS AEROMAT INNOVATION</t>
  </si>
  <si>
    <t xml:space="preserve">Institut Catholique</t>
  </si>
  <si>
    <t xml:space="preserve">ICT</t>
  </si>
  <si>
    <t xml:space="preserve">Institut Catholique de Toulouse</t>
  </si>
  <si>
    <t xml:space="preserve">Pôle Compétences</t>
  </si>
  <si>
    <t xml:space="preserve">31 rue de la Fonderie</t>
  </si>
  <si>
    <t xml:space="preserve">BP7012</t>
  </si>
  <si>
    <t xml:space="preserve">TOULOUSE Cedex 7</t>
  </si>
  <si>
    <t xml:space="preserve">aurelie.huby@ict-toulouse</t>
  </si>
  <si>
    <t xml:space="preserve">ESQESE</t>
  </si>
  <si>
    <t xml:space="preserve">0312861S</t>
  </si>
  <si>
    <t xml:space="preserve">RNCP34893</t>
  </si>
  <si>
    <t xml:space="preserve">Chargé de mission qualité, sécurité</t>
  </si>
  <si>
    <t xml:space="preserve">{RNCP38014}</t>
  </si>
  <si>
    <t xml:space="preserve">Management</t>
  </si>
  <si>
    <t xml:space="preserve">Management et administration des entreprises</t>
  </si>
  <si>
    <t xml:space="preserve">FLD</t>
  </si>
  <si>
    <t xml:space="preserve">0312763K</t>
  </si>
  <si>
    <t xml:space="preserve">Droit</t>
  </si>
  <si>
    <t xml:space="preserve">75 Avenue de Grande Bretagne</t>
  </si>
  <si>
    <t xml:space="preserve">CS97615</t>
  </si>
  <si>
    <t xml:space="preserve">RNCP13824</t>
  </si>
  <si>
    <t xml:space="preserve">DIPLÔME DE L'INSTITUT CATHOLIQUE D'ARTS ET METIERS</t>
  </si>
  <si>
    <t xml:space="preserve">INSTITUT DE GESTION SOCIALE</t>
  </si>
  <si>
    <t xml:space="preserve">IGS RH</t>
  </si>
  <si>
    <t xml:space="preserve">0312739J</t>
  </si>
  <si>
    <t xml:space="preserve">RNCP36388</t>
  </si>
  <si>
    <t xml:space="preserve">Responsable de la Gestion des Ressouces Humaines</t>
  </si>
  <si>
    <t xml:space="preserve">RNCP36387</t>
  </si>
  <si>
    <t xml:space="preserve">Manager des ressources humaines</t>
  </si>
  <si>
    <t xml:space="preserve">INSTITUT D'ETUDES POLITIQUES DE TOULOUSE</t>
  </si>
  <si>
    <t xml:space="preserve">IEP TOULOUSE</t>
  </si>
  <si>
    <t xml:space="preserve">SCIENCES PO TOULOUSE</t>
  </si>
  <si>
    <t xml:space="preserve">SERVICE INSERTION PROFESSIONNELLE</t>
  </si>
  <si>
    <t xml:space="preserve">MANUFACTURE DES TABACS</t>
  </si>
  <si>
    <t xml:space="preserve">21, allée de Brienne</t>
  </si>
  <si>
    <t xml:space="preserve">CS 88526</t>
  </si>
  <si>
    <t xml:space="preserve">insertionpro@sciencespo-toulouse.fr</t>
  </si>
  <si>
    <t xml:space="preserve">0310133B</t>
  </si>
  <si>
    <t xml:space="preserve">RNCP24420</t>
  </si>
  <si>
    <t xml:space="preserve">LICENCE DROIT, ECONOMIE, GESTION</t>
  </si>
  <si>
    <t xml:space="preserve">LICENCE ECO, GESTION - ADMINISTRATION PUBLIQUE</t>
  </si>
  <si>
    <t xml:space="preserve">{RNCP38184}</t>
  </si>
  <si>
    <t xml:space="preserve">DIPLÔME NATIONAL MASTER 2 DE SCIENCE POLITIQUE</t>
  </si>
  <si>
    <t xml:space="preserve">DNM2 SC PO - GOUVERNANCE RELATIONS INTERNATIONALES</t>
  </si>
  <si>
    <t xml:space="preserve">DNM2 SC PO - ETUDES CULTURELLES</t>
  </si>
  <si>
    <t xml:space="preserve">DNM2 SC PO - CONSEIL, EXPERTISE ET ACTION PUBLIQUE</t>
  </si>
  <si>
    <t xml:space="preserve">RNCP34024</t>
  </si>
  <si>
    <t xml:space="preserve">DIPLÔME DE SCIENCES PO TOULOUSE</t>
  </si>
  <si>
    <t xml:space="preserve">LE DIPLÔME DE SCIENCES PO TOULOUSE</t>
  </si>
  <si>
    <t xml:space="preserve">INSTITUT DU COMMERCE ET DU DEVELOPPEMENT</t>
  </si>
  <si>
    <t xml:space="preserve">ECOLE ICD  - GROUPE IGS</t>
  </si>
  <si>
    <t xml:space="preserve">0312269Y</t>
  </si>
  <si>
    <t xml:space="preserve">ICD</t>
  </si>
  <si>
    <t xml:space="preserve">RNCP23500</t>
  </si>
  <si>
    <t xml:space="preserve">Diplôme visé Bac + 5 ( PGE ) de l'ICD</t>
  </si>
  <si>
    <t xml:space="preserve">{RNCP37714}</t>
  </si>
  <si>
    <t xml:space="preserve">ECOLE ISCPA - GROUPE IGS</t>
  </si>
  <si>
    <t xml:space="preserve">0312876H</t>
  </si>
  <si>
    <t xml:space="preserve">ISCPA</t>
  </si>
  <si>
    <t xml:space="preserve">RNCP35743</t>
  </si>
  <si>
    <t xml:space="preserve">Journaliste</t>
  </si>
  <si>
    <t xml:space="preserve">RNCP18088</t>
  </si>
  <si>
    <t xml:space="preserve">Responsable Projet  communication</t>
  </si>
  <si>
    <t xml:space="preserve">{RNCP38125}</t>
  </si>
  <si>
    <t xml:space="preserve">DIPLÔME DE COMPTABILITE ET DE GESTION</t>
  </si>
  <si>
    <t xml:space="preserve">RNCP35044</t>
  </si>
  <si>
    <t xml:space="preserve">DIPLÔME SUPERIEUR DE COMPTABILITE ET DE GESTION</t>
  </si>
  <si>
    <t xml:space="preserve">INSTITUT NATIONAL DES FORMATIONS NOTARIALES site de Toulouse</t>
  </si>
  <si>
    <t xml:space="preserve">INFN TOULOUSE</t>
  </si>
  <si>
    <t xml:space="preserve">infn.toulouse@notaires.fr</t>
  </si>
  <si>
    <t xml:space="preserve">0310147S</t>
  </si>
  <si>
    <t xml:space="preserve">0310152X</t>
  </si>
  <si>
    <t xml:space="preserve">RNCP34866</t>
  </si>
  <si>
    <t xml:space="preserve">DIPLOME D'INGENIEUR SPECIALITE GENIE CIVIL</t>
  </si>
  <si>
    <t xml:space="preserve">INSA Toulouse - Département du Génie des Mathématiques Appliquées</t>
  </si>
  <si>
    <t xml:space="preserve">RNCP34752</t>
  </si>
  <si>
    <t xml:space="preserve">DIPLOME D'INGENIEUR SPECIALITE GENIE MATHEMATIQUES APPLIQUEES</t>
  </si>
  <si>
    <t xml:space="preserve">INSA Toulouse - Département du Génie des Procédés et Environnement</t>
  </si>
  <si>
    <t xml:space="preserve">RNCP34868</t>
  </si>
  <si>
    <t xml:space="preserve">DIPLOME D'INGENIEUR SPECIALITE GENIE DES PROCEDES ET ENVIRONNEMENT</t>
  </si>
  <si>
    <t xml:space="preserve">RNCP34865</t>
  </si>
  <si>
    <t xml:space="preserve">DIPLOME D'INGENIEUR SPECIALITE INFORMATIQUE ET RESEAUX</t>
  </si>
  <si>
    <t xml:space="preserve">INSA Toulouse - Département du Génie Mécanique</t>
  </si>
  <si>
    <t xml:space="preserve">RNCP34871</t>
  </si>
  <si>
    <t xml:space="preserve">DIPLOME D'INGENIEUR SPECIALITE GENIE MECANIQUE</t>
  </si>
  <si>
    <t xml:space="preserve">INSA Toulouse - Département du Génie Physique</t>
  </si>
  <si>
    <t xml:space="preserve">RNCP34869</t>
  </si>
  <si>
    <t xml:space="preserve">DIPLOME D'INGENIEUR SPECIALITE GENIE PHYSIQUE</t>
  </si>
  <si>
    <t xml:space="preserve">DIPLÔME D'INGENIEUR SPECIALITE GENIE BIOLOGIQUE </t>
  </si>
  <si>
    <t xml:space="preserve">DIPLÔME D'INGENIEUR SPECIALITE AUTOMATIQUE ET ELECTRONIQUE</t>
  </si>
  <si>
    <t xml:space="preserve">RNCP38452</t>
  </si>
  <si>
    <t xml:space="preserve">MASTERE</t>
  </si>
  <si>
    <t xml:space="preserve">MASTERE SPECIALISE INGENIEUR D'AFFAIRES INDUSTRIELLES POUR L'INTERNATIONNAL (MS)</t>
  </si>
  <si>
    <t xml:space="preserve">MASTERE SPECIALISE SAFETY ENGINEERING &amp; MANAGEMENT </t>
  </si>
  <si>
    <t xml:space="preserve">INSTITUT NATIONAL POLYTECHNIQUE DE TOULOUSE</t>
  </si>
  <si>
    <t xml:space="preserve">INP TOULOUSE</t>
  </si>
  <si>
    <t xml:space="preserve">6 ALLEE EMILE MONSO</t>
  </si>
  <si>
    <t xml:space="preserve">BP34038</t>
  </si>
  <si>
    <t xml:space="preserve">TOULOUSE cedex 4</t>
  </si>
  <si>
    <t xml:space="preserve">inp@inp-toulouse.fr</t>
  </si>
  <si>
    <t xml:space="preserve">0311381H</t>
  </si>
  <si>
    <t xml:space="preserve">GENIE MECANIQUE parcours SCIENCES POUR LA MÉCANIQUE DES MATÉRIAUX ET DES STRUCTURES (SMMS)</t>
  </si>
  <si>
    <t xml:space="preserve">ECOLE NATIONALE  SUPÉRIEURE AGRONOMIQUE DE TOULOUSE</t>
  </si>
  <si>
    <t xml:space="preserve">0310105W</t>
  </si>
  <si>
    <t xml:space="preserve">SCIENCES ET TECHNOLOGIE DE L'AGRICULTURE, DE L'ALIMENTATION ET DE  L'ENVIRONNEMENT parcours MASTER OF SCIENCE : AGROFOOD CHAIN</t>
  </si>
  <si>
    <t xml:space="preserve">RNCP34037</t>
  </si>
  <si>
    <t xml:space="preserve">BIOTECHNOLOGIES parcours QUALITE ET SECURITE DES PRODUITS DE SANTE ET DES ALIMENTS</t>
  </si>
  <si>
    <t xml:space="preserve">RNCP31802</t>
  </si>
  <si>
    <t xml:space="preserve">BIOLOGIE VEGETALE parcours BIOLOGIE DES PLANTES ET MICRO-ORGANISMES ASSOCIES</t>
  </si>
  <si>
    <t xml:space="preserve">BIODIVERSITE, ECOLOGIE, EVOLUTION parcours ÉCOSYSTÈMES ET ANTHROPISATION (EA)</t>
  </si>
  <si>
    <t xml:space="preserve">GEOMATIQUE parcours  SCIENCES GÉOMATIQUES EN ENVIRONNEMENT ET AMÉNAGEMENT (SIGMA)</t>
  </si>
  <si>
    <t xml:space="preserve">RNCP23311</t>
  </si>
  <si>
    <t xml:space="preserve">INGENIEUR AGRONOME</t>
  </si>
  <si>
    <t xml:space="preserve">{RNCP37297}</t>
  </si>
  <si>
    <t xml:space="preserve">ECOLE NATIONALE  SUPÉRIEURE DES INGÉNIEURS  EN ARTS CHIMIQUES ET TECHNOLOGIQUES</t>
  </si>
  <si>
    <t xml:space="preserve">0312589W</t>
  </si>
  <si>
    <t xml:space="preserve">CS 44362</t>
  </si>
  <si>
    <t xml:space="preserve">RNCP31502</t>
  </si>
  <si>
    <t xml:space="preserve">NANOSCIENCES ET NANOTECHNOLOGIES parcours NANOSCALE SCIENCE AND ENGINEERING</t>
  </si>
  <si>
    <t xml:space="preserve">SCIENCES DU MEDICAMENT ET DES PRODUITS DE SANTE parcours PROCEDES DE PRODUCTION ET QUALITE DES PRODUITS DE SANTE</t>
  </si>
  <si>
    <t xml:space="preserve">RNCP32137</t>
  </si>
  <si>
    <t xml:space="preserve">SCIENCES ET GENIE DES MATERIAUX parcours MATERIAUX ET STRUCTURES POUR L'AERONAUTIQUE ET L'ESPACE (MSAS)</t>
  </si>
  <si>
    <t xml:space="preserve">SCIENCES ET GENIE DES MATERIAUX parcours MATERIAUX : ELABORATION, CARACTERISATION ET TRAITEMENTS DE SURFACE (MECTS)</t>
  </si>
  <si>
    <t xml:space="preserve">INGENIERIE DES SYSTEMES COMPLEXES parcours MASTER OF SCIENCE : INDUSTRIAL BIOTECHNOLOGY FOR BIOBASED ECONOMY</t>
  </si>
  <si>
    <t xml:space="preserve">INGENIERIE DES SYSTEMES COMPLEXES parcours MASTER OF SCIENCE : GREEN CHEMISTRY  AND PROCESSES FOR RENEWABLE FEEDSTOCKS (GREEN CAP)</t>
  </si>
  <si>
    <t xml:space="preserve">GENIE INDUSTRIEL parcours MASTER OF SCIENCE : INDUSTRIAL &amp; SAFETY ENGINEERING (ISE)</t>
  </si>
  <si>
    <t xml:space="preserve">RNCP34094</t>
  </si>
  <si>
    <t xml:space="preserve">GENIE DES PROCEDES ET DES BIOPROCEDES parcours GENIE DES PROCEDES POUR LES BIOTECHNOLOGIES</t>
  </si>
  <si>
    <t xml:space="preserve">{RNCP38179}</t>
  </si>
  <si>
    <t xml:space="preserve">GENIE DES PROCEDES ET DES BIOPROCEDES parcours INGENIERIE DES PROCEDES PHYSICO-CHIMIQUES DURABLES</t>
  </si>
  <si>
    <t xml:space="preserve">CHIMIE parcours CHIMIE VERTE</t>
  </si>
  <si>
    <t xml:space="preserve">RNCP29567</t>
  </si>
  <si>
    <t xml:space="preserve">INGENIEUR GENIE INDUSTRIEL</t>
  </si>
  <si>
    <t xml:space="preserve">{RNCP37728}</t>
  </si>
  <si>
    <t xml:space="preserve">RNCP29566</t>
  </si>
  <si>
    <t xml:space="preserve">INGENIEUR GENIE DES PROCEDES</t>
  </si>
  <si>
    <t xml:space="preserve">{RNCP38377}</t>
  </si>
  <si>
    <t xml:space="preserve">RNCP29568</t>
  </si>
  <si>
    <t xml:space="preserve">INGENIEUR MATERIAUX</t>
  </si>
  <si>
    <t xml:space="preserve">{RNCP38376}</t>
  </si>
  <si>
    <t xml:space="preserve">RNCP29565</t>
  </si>
  <si>
    <t xml:space="preserve">INGENIEUR GENIE CHIMIQUE</t>
  </si>
  <si>
    <t xml:space="preserve">{RNCP38378}</t>
  </si>
  <si>
    <t xml:space="preserve">RNCP29564</t>
  </si>
  <si>
    <t xml:space="preserve">INGENIEUR CHIMIE</t>
  </si>
  <si>
    <t xml:space="preserve">{RNCP38379}</t>
  </si>
  <si>
    <t xml:space="preserve">ECOLE NATIONALE SUPÉRIEURE D'ÉLECTROTECHNIQUE, D'ÉLECTRONIQUE,  D'INFORMATIQUE, D'HYDRAULIQUE ET DE TÉLÉCOMMUNICATION</t>
  </si>
  <si>
    <t xml:space="preserve">0310120M</t>
  </si>
  <si>
    <t xml:space="preserve">INGENIERIE DES SYSTEMES COMPLEXES parcours MASTER OF SCIENCE : WATER ENGINEERING AND WATER MANAGEMENT (WEWM)</t>
  </si>
  <si>
    <t xml:space="preserve">INGENIERIE DES SYSTEMES COMPLEXES parcours MASTER OF SCIENCE : FLUIDS ENGINEERING FOR INDUSTRIAL PROCESSES (FEIP)</t>
  </si>
  <si>
    <t xml:space="preserve">RNCP34093</t>
  </si>
  <si>
    <t xml:space="preserve">SCIENCES DE L'OCEAN, DE L'ATMOSPHERE ET DU CLIMAT parcours ETUDES ENVIRONNEMENTALES (EE)</t>
  </si>
  <si>
    <t xml:space="preserve">SCIENCES DE L'OCEAN, DE L'ATMOSPHERE ET DU CLIMAT parcours DYNAMIQUE DU CLIMAT (DC)</t>
  </si>
  <si>
    <t xml:space="preserve">RESEAUX ET TELECOMMUNICATION parcours ADVANCED COMMUNICATION SYSTEMS (ACS)</t>
  </si>
  <si>
    <t xml:space="preserve">RESEAUX ET TELECOMMUNICATION parcours RESEAUX EMBARQUES ET OBJETS CONNECTES (REOC)</t>
  </si>
  <si>
    <t xml:space="preserve">RESEAUX ET TELECOMMUNICATION parcours SECURITE DES SYSTEMES D'INFORMATION ET DES RESEAUX (SSIR)</t>
  </si>
  <si>
    <t xml:space="preserve">INFORMATIQUE parcours RECHERCHE OPERATIONNELLE OPTIMISATION (RO)</t>
  </si>
  <si>
    <t xml:space="preserve">INFORMATIQUE parcours PERFORMANCE IN SOFTWARE, MEDIA AND SCIENTIFIC COMPUTING (PSMSC)</t>
  </si>
  <si>
    <t xml:space="preserve">ENERGIE parcours MASTER OF SCIENCE : ELECTRICAL ENERGY SYSTEMS (EES)</t>
  </si>
  <si>
    <t xml:space="preserve">ENERGIE parours DYNAMIQUE DES FLUIDES, ÉNERGÉTIQUE ET TRANSFERTS (DET)</t>
  </si>
  <si>
    <t xml:space="preserve">MECANIQUE parours DYNAMIQUE DES FLUIDES, ÉNERGÉTIQUE ET TRANSFERTS (DET)</t>
  </si>
  <si>
    <t xml:space="preserve">ELECTRONIQUE, ENERGIE ELECTRIQUE, AUTOMATIQUE parcours ÉNERGIE ÉLECTRIQUE  - CONVERSION, MATÉRIAUX, DÉVELOPPEMENT DURABLE (E2 - CMD)</t>
  </si>
  <si>
    <t xml:space="preserve">AERONAUTIQUE ET ESPACE, parcours MASTER OF SCIENCE : SATELLITE COMMUNICATION SYSTEMS (SATCOM)</t>
  </si>
  <si>
    <t xml:space="preserve">AERONAUTIQUE ET ESPACE, parcours MASTER OF SCIENCE : ELECTRONIC  SYSTEMS FOR EMBEDDED AND COMMUNICATING APPICATIONS (ESECA)</t>
  </si>
  <si>
    <t xml:space="preserve">RNCP35712</t>
  </si>
  <si>
    <t xml:space="preserve">INGENIEUR MECANIQUE ET GENIE HYDRAULIQUE</t>
  </si>
  <si>
    <t xml:space="preserve">RNCP35713</t>
  </si>
  <si>
    <t xml:space="preserve">INGENIEUR INFORMATIQUE ET TELECOMMUNICATIONS</t>
  </si>
  <si>
    <t xml:space="preserve">RNCP35714</t>
  </si>
  <si>
    <t xml:space="preserve">INGENIEUR ELECTRONIQUE ET GENIE ELECTRIQUE</t>
  </si>
  <si>
    <t xml:space="preserve">INSTITUT NATIONAL POLYTECHNIQUE DE TOULOUSE IPST-CNAM</t>
  </si>
  <si>
    <t xml:space="preserve">0310136E</t>
  </si>
  <si>
    <t xml:space="preserve">BP 853</t>
  </si>
  <si>
    <t xml:space="preserve">SCIENCE TECHNOLOGIE SANTE MENTION INFORMATIQUE</t>
  </si>
  <si>
    <t xml:space="preserve">DROIT, ECONOMIE MENTION GESTION - PARCOURS COMMERCE,VENTE ET MARKETING</t>
  </si>
  <si>
    <t xml:space="preserve">DROIT, ECONOMIE, GESTION MENTION MARKETING VENTE</t>
  </si>
  <si>
    <t xml:space="preserve">0811293R</t>
  </si>
  <si>
    <t xml:space="preserve">CS 33222</t>
  </si>
  <si>
    <t xml:space="preserve">Sociologie</t>
  </si>
  <si>
    <t xml:space="preserve">Sciences de la Vie</t>
  </si>
  <si>
    <t xml:space="preserve">Licence Psychologie</t>
  </si>
  <si>
    <t xml:space="preserve">Physique-Chimie</t>
  </si>
  <si>
    <t xml:space="preserve">Mathématiques</t>
  </si>
  <si>
    <t xml:space="preserve">Lettres</t>
  </si>
  <si>
    <t xml:space="preserve">LLCER Espagnol</t>
  </si>
  <si>
    <t xml:space="preserve">LLCER Anglais</t>
  </si>
  <si>
    <t xml:space="preserve">Informatique</t>
  </si>
  <si>
    <t xml:space="preserve">Licence Histoire</t>
  </si>
  <si>
    <t xml:space="preserve">Géographie et aménagement</t>
  </si>
  <si>
    <t xml:space="preserve">Electronique, énergie électrique, automatique</t>
  </si>
  <si>
    <t xml:space="preserve">RNCP30126</t>
  </si>
  <si>
    <t xml:space="preserve">Licence Professionnelle</t>
  </si>
  <si>
    <t xml:space="preserve">Métiers de l'industrie : conception et amélioration de processus et procédés industriels</t>
  </si>
  <si>
    <t xml:space="preserve">Maintenance et technologie : organisation de la maintenance</t>
  </si>
  <si>
    <t xml:space="preserve">Maîtrise de l'énergie, électricité et développement durable</t>
  </si>
  <si>
    <t xml:space="preserve">Génie des procédés pour l'environnement</t>
  </si>
  <si>
    <t xml:space="preserve">RNCP30064</t>
  </si>
  <si>
    <t xml:space="preserve">Gestion de projets et structures artistiques et culturels</t>
  </si>
  <si>
    <t xml:space="preserve">Histoire</t>
  </si>
  <si>
    <t xml:space="preserve">Risques et Environnement</t>
  </si>
  <si>
    <t xml:space="preserve">RNCP31846</t>
  </si>
  <si>
    <t xml:space="preserve">Audiovisuel, médias interactifs numériques, jeux</t>
  </si>
  <si>
    <t xml:space="preserve">{RNCP38202}</t>
  </si>
  <si>
    <t xml:space="preserve">Psychologie</t>
  </si>
  <si>
    <t xml:space="preserve">Gestion de l'environnement</t>
  </si>
  <si>
    <t xml:space="preserve">RNCP35519</t>
  </si>
  <si>
    <t xml:space="preserve">Ville et environnements urbains</t>
  </si>
  <si>
    <t xml:space="preserve">Etudes européennes et internationales</t>
  </si>
  <si>
    <t xml:space="preserve">RNCP34225</t>
  </si>
  <si>
    <t xml:space="preserve">Droit de l'entreprise</t>
  </si>
  <si>
    <t xml:space="preserve">{RNCP38162}</t>
  </si>
  <si>
    <t xml:space="preserve">Droit public - gestion et patrimoin publics</t>
  </si>
  <si>
    <t xml:space="preserve">Institut National Universitaire Jean-François Champollion - Antenne de MILLAU</t>
  </si>
  <si>
    <t xml:space="preserve">0121469G</t>
  </si>
  <si>
    <t xml:space="preserve">Esplanade François Mitterrand</t>
  </si>
  <si>
    <t xml:space="preserve">Gestion et développement des organisations, des services sportifs et de loisirs</t>
  </si>
  <si>
    <t xml:space="preserve">Institut National Universitaire Jean-François Champollion - Antenne de RODEZ</t>
  </si>
  <si>
    <t xml:space="preserve">Avenue de l'Europe</t>
  </si>
  <si>
    <t xml:space="preserve">STAPS Management du sport</t>
  </si>
  <si>
    <t xml:space="preserve">STAPS Education et Motricité</t>
  </si>
  <si>
    <t xml:space="preserve">STAPS activités physiques adaptées et santé</t>
  </si>
  <si>
    <t xml:space="preserve">0121471J</t>
  </si>
  <si>
    <t xml:space="preserve">Langues Etrangères Appliquées</t>
  </si>
  <si>
    <t xml:space="preserve">0121470H</t>
  </si>
  <si>
    <t xml:space="preserve">Droit - Droit et Gestion</t>
  </si>
  <si>
    <t xml:space="preserve">RNCP30162</t>
  </si>
  <si>
    <t xml:space="preserve">Sécurité des biens et des personnes</t>
  </si>
  <si>
    <t xml:space="preserve">Institut National Universitaire Jean-François Champollion - Antenne de SAINTE AFRIQUE</t>
  </si>
  <si>
    <t xml:space="preserve">route de Bournac</t>
  </si>
  <si>
    <t xml:space="preserve">RNCP30159</t>
  </si>
  <si>
    <t xml:space="preserve">Productions animales</t>
  </si>
  <si>
    <t xml:space="preserve">Institut National Universitaire Jean-François Champollion - Ecole d'ingénieurs Informatique des Systèmes d'Information pour la Santé</t>
  </si>
  <si>
    <t xml:space="preserve">0811358L</t>
  </si>
  <si>
    <t xml:space="preserve">ECOLE ING ISIS</t>
  </si>
  <si>
    <t xml:space="preserve">95 RUE FIRMIN OULES</t>
  </si>
  <si>
    <t xml:space="preserve">RNCP27467</t>
  </si>
  <si>
    <t xml:space="preserve">Ingénieur</t>
  </si>
  <si>
    <t xml:space="preserve">Informatique pour la santé</t>
  </si>
  <si>
    <t xml:space="preserve">INSTITUT SUPÉRIEURE DE L'AERONAUTIQUE ET DE L'ESPACE</t>
  </si>
  <si>
    <t xml:space="preserve">ISAE-SUPAERO</t>
  </si>
  <si>
    <t xml:space="preserve">DDI REA</t>
  </si>
  <si>
    <t xml:space="preserve">10 AVENUE EDOUARD BELIN</t>
  </si>
  <si>
    <t xml:space="preserve">BP 54032</t>
  </si>
  <si>
    <t xml:space="preserve">taxeapprentissage@isae-supaero.fr</t>
  </si>
  <si>
    <t xml:space="preserve">0312760G</t>
  </si>
  <si>
    <t xml:space="preserve">RNCP35609</t>
  </si>
  <si>
    <t xml:space="preserve">CHEF DE PROJETS EN INTELLIGENCE ARTIFICIELLE ET SCIENCE DES DONNEES</t>
  </si>
  <si>
    <t xml:space="preserve">RNCP36470</t>
  </si>
  <si>
    <t xml:space="preserve">MS SEN ET CERTIFICATION ARCHITECTE -MANAGER EN INGENIERIE SYSTEME( MS)</t>
  </si>
  <si>
    <t xml:space="preserve">MASTER MENTION "GENIE MECANIQUE"</t>
  </si>
  <si>
    <t xml:space="preserve">MASTER MENTION "MATHEMATIQUES ET APPLICATIONS"</t>
  </si>
  <si>
    <t xml:space="preserve">MASTER MENTION "ENERGITIQUE, THERMIQUE"</t>
  </si>
  <si>
    <t xml:space="preserve">MASTER MENTION "RESEAUX ET TELECOMMUNICATION"</t>
  </si>
  <si>
    <t xml:space="preserve">MSC IN AEROSPACE ENGINEERING (MAE) : MENTION AERONAUTIQUE ET ESPACE - MASTER INGENIERIE AERONAUTIQUE ET SPATIALE</t>
  </si>
  <si>
    <t xml:space="preserve">RNCP34749</t>
  </si>
  <si>
    <t xml:space="preserve">TITRE INGENIEUR - INGENIEUR DIPLOME DE L'INSTITUT SUPERIEUR D'AERONAUTIQUE ET DE L'ESPACE, SPECIALITE GENIE INDUSTRIEL</t>
  </si>
  <si>
    <t xml:space="preserve">avis favorable DGESIP RNCP à venir rétroactivement</t>
  </si>
  <si>
    <t xml:space="preserve">RNCP4361</t>
  </si>
  <si>
    <t xml:space="preserve">DIPLÔME INGENIEUR SUPAERO</t>
  </si>
  <si>
    <t xml:space="preserve">TOULOUSE BUSINESS SCHOOL - TBS</t>
  </si>
  <si>
    <t xml:space="preserve">TBS Education</t>
  </si>
  <si>
    <t xml:space="preserve">Service taxe d'apprentissage</t>
  </si>
  <si>
    <t xml:space="preserve">CS 66810</t>
  </si>
  <si>
    <t xml:space="preserve">1 place Alphonse Jourdain</t>
  </si>
  <si>
    <t xml:space="preserve">Toulouse cedex 7</t>
  </si>
  <si>
    <t xml:space="preserve">taxeapprentissage@tbs-education.fr</t>
  </si>
  <si>
    <t xml:space="preserve">0310156B</t>
  </si>
  <si>
    <t xml:space="preserve">Diplôme de Comptabilité et de Gestion</t>
  </si>
  <si>
    <t xml:space="preserve">RNCP35777</t>
  </si>
  <si>
    <t xml:space="preserve">MASTERE SPECIALISE</t>
  </si>
  <si>
    <t xml:space="preserve">Manager marketing &amp; commercial industries santé</t>
  </si>
  <si>
    <t xml:space="preserve">RNCP31997</t>
  </si>
  <si>
    <t xml:space="preserve">Manager marketing et communication</t>
  </si>
  <si>
    <t xml:space="preserve">{RNCP38133}</t>
  </si>
  <si>
    <t xml:space="preserve">RNCP36735</t>
  </si>
  <si>
    <t xml:space="preserve">Expert en audit interne et contrôle de gestion</t>
  </si>
  <si>
    <t xml:space="preserve">RNCP35657</t>
  </si>
  <si>
    <t xml:space="preserve">RNCP37262</t>
  </si>
  <si>
    <t xml:space="preserve">Manager de structures sanitaires et sociales</t>
  </si>
  <si>
    <t xml:space="preserve">RNCP34915</t>
  </si>
  <si>
    <t xml:space="preserve">Manager achats et supply chain</t>
  </si>
  <si>
    <t xml:space="preserve">RNCP34912</t>
  </si>
  <si>
    <t xml:space="preserve">Manager de l'innovation technologique</t>
  </si>
  <si>
    <t xml:space="preserve">RNCP35651</t>
  </si>
  <si>
    <t xml:space="preserve">Expert en banque et ingénierie financière</t>
  </si>
  <si>
    <t xml:space="preserve">Diplôme Supérieur de Comptabilité et de Gestion</t>
  </si>
  <si>
    <t xml:space="preserve">RNCP36421</t>
  </si>
  <si>
    <t xml:space="preserve">Programme Grande Ecole de TBS Education</t>
  </si>
  <si>
    <t xml:space="preserve">UNIVERSITE TOULOUSE CAPITOLE</t>
  </si>
  <si>
    <t xml:space="preserve">UT CAPITOLE</t>
  </si>
  <si>
    <t xml:space="preserve">MENTION SCIENCES ECONOMIQUES ET SOCIALES PARCOURS INGENIERIE DE LA TRANSITION DES TERRITOIRES</t>
  </si>
  <si>
    <t xml:space="preserve">MENTION CONTROLE DE GESTION ET AUDIT ORGANISATIONNEL PARCOURS-TYPE MASTER OF SCIENCE IN ACCOUNTING, AUDITING MANAGEMENT CONTROL</t>
  </si>
  <si>
    <t xml:space="preserve">MENTION FINANCE PARCOURS-TYPE MASTER OF SCIENCE IN FINANCE</t>
  </si>
  <si>
    <t xml:space="preserve">MENTION GESTION PARCOURS-TYPE BACHELOR OF SCIENCE IN GLOBAL MANAGEMENT</t>
  </si>
  <si>
    <t xml:space="preserve">MENTION MANAGEMENT ET COMMERCE INTERNATIONAL PARCOURS-TYPE MASTER OF SCIENCE IN STRATEGY AND INTERNATIONAL MANAGEMENT</t>
  </si>
  <si>
    <t xml:space="preserve">MENTION MARKETING, VENTE PARCOURS-TYPE MARKETING</t>
  </si>
  <si>
    <t xml:space="preserve">MENTION MARKETING, VENTE PARCOURS-TYPE MASTER OF SCIENCE IN MARKETING</t>
  </si>
  <si>
    <t xml:space="preserve">MENTION DROIT INTERNATIONAL ET DROIT EUROPEEN PARCOURS TYPE JURISTE D'AFFAIRES  INTERNATIONAL</t>
  </si>
  <si>
    <t xml:space="preserve">MENTION DROIT DU NUMERIQUE PARCOURS TYPE DROIT, NUMERIQUE, IA</t>
  </si>
  <si>
    <t xml:space="preserve">ECOLE NATIONALE SUPERIEURE D'AUDIOVISUEL</t>
  </si>
  <si>
    <t xml:space="preserve">0311383K</t>
  </si>
  <si>
    <t xml:space="preserve">MENTION ARTS PARCOURS CRÉATION AUDIOVISUELLE</t>
  </si>
  <si>
    <t xml:space="preserve">MENTION CINÉMA ET AUDIOVISUEL PARCOURS SON</t>
  </si>
  <si>
    <t xml:space="preserve">MENTION CINÉMA ET AUDIOVISUEL PARCOURS RECHERCHE EXPÉRIMENTATION</t>
  </si>
  <si>
    <t xml:space="preserve">MENTION CINÉMA ET AUDIOVISUEL PARCOURS RÉALISATION</t>
  </si>
  <si>
    <t xml:space="preserve">MENTION CINÉMA ET AUDIOVISUEL PARCOURS PRODUCTION</t>
  </si>
  <si>
    <t xml:space="preserve">MENTION CINÉMA ET AUDIOVISUEL PARCOURS VFX / ARCHITECTURE-DÉCOR</t>
  </si>
  <si>
    <t xml:space="preserve">MENTION CINÉMA ET AUDIOVISUEL PARCOURS IMAGE</t>
  </si>
  <si>
    <t xml:space="preserve">ECOLE NATIONALE SUPERIEURE D'AUDIOVISUEL - ANTENNE DE CASTRES</t>
  </si>
  <si>
    <t xml:space="preserve">RNCP30164</t>
  </si>
  <si>
    <t xml:space="preserve">LIC PRO</t>
  </si>
  <si>
    <t xml:space="preserve">MENTION TECHNIQUES DU SON ET DE L'IMAGE PARCOURS CREATION INFOGRAPHIQUE APPLIQUEE A L’AUDIOVISUEL</t>
  </si>
  <si>
    <t xml:space="preserve">INSPE ACADEMIE DE TOULOUSE</t>
  </si>
  <si>
    <t xml:space="preserve">MENTION MEEF PARCOURS DIDACTIQUE DES LANGUES DANS LES ACTIVITES PROFESSIONNELLES (DIDALAP)</t>
  </si>
  <si>
    <t xml:space="preserve">{RNCP38152}</t>
  </si>
  <si>
    <t xml:space="preserve">PARCOURS MEEF PHYSIQUE CHIMIE</t>
  </si>
  <si>
    <t xml:space="preserve">PARCOURS MEEF PHILOSOPHIE</t>
  </si>
  <si>
    <t xml:space="preserve">MENTION MEEF PARCOURS EDUCATION AUX MEDIAS ET A L'INFORMATION (EMI)</t>
  </si>
  <si>
    <t xml:space="preserve">PARCOURS MEEF DOCUMENTATION</t>
  </si>
  <si>
    <t xml:space="preserve">PARCOURS MEEF BIOTECHNOLOGIES SANTE-ENVIRONNEMENT ET BIOCHIMIE-GENIE BIOLOGIQUE</t>
  </si>
  <si>
    <t xml:space="preserve">PARCOURS MEEF ARTS PLASTIQUES</t>
  </si>
  <si>
    <t xml:space="preserve">PARCOURS MEEF ARTS APPLIQUES : DESIGN ET MÉTIERS D'ART</t>
  </si>
  <si>
    <t xml:space="preserve">PARCOURS MEEF SCIENCES INDUSTRIELLES DE L’INGENIEUR</t>
  </si>
  <si>
    <t xml:space="preserve">PARCOURS MEEF SCIENCES ET TECHNIQUES MEDICO-SOCIALES</t>
  </si>
  <si>
    <t xml:space="preserve">PARCOURS MEEF SCIENCES ECONOMIQUES ET SOCIALES</t>
  </si>
  <si>
    <t xml:space="preserve">PARCOURS MEEF SCIENCE ET VIE DE LA TERRE</t>
  </si>
  <si>
    <t xml:space="preserve">PARCOURS MEEF PROFESSEUR DES ECOLES</t>
  </si>
  <si>
    <t xml:space="preserve">PARCOURS MEEF PROFESSEUR DES ECOLES BILINGUE OCCITAN</t>
  </si>
  <si>
    <t xml:space="preserve">  PARCOURS MEEF ADIR : APPROFONDISSEMENT DIDACTIQUES, INGÉNIERIE, RECHERCHES</t>
  </si>
  <si>
    <t xml:space="preserve">PARCOURS MEEF IDAISI : INGÉNIERIE D'ACCOMPAGNEMENT ET D'INTERVENTION POUR UNE SOCIÉTÉ INCLUSIVE</t>
  </si>
  <si>
    <t xml:space="preserve">PARCOURS MEEF NUMERIQUES ET SCIENCES INFORMATIQUES</t>
  </si>
  <si>
    <t xml:space="preserve">PARCOURS MEEF MATHEMATIQUES PHYSIQUE CHIMIE</t>
  </si>
  <si>
    <t xml:space="preserve">PARCOURS MEEF MATHEMATIQUES</t>
  </si>
  <si>
    <t xml:space="preserve">PARCOURS MEEF LETTRES-HISTOIRE ET GEOGRAPHIE / LANGUES VIVANTES - LETTRES</t>
  </si>
  <si>
    <t xml:space="preserve">PARCOURS MEEF LETTRES MODERNES</t>
  </si>
  <si>
    <t xml:space="preserve">PARCOURS MEEF LETTRES CLASSIQUES</t>
  </si>
  <si>
    <t xml:space="preserve">PARCOURS MEEF LANGUES VIVANTES ETRANGERES : PORTUGAIS</t>
  </si>
  <si>
    <t xml:space="preserve">PARCOURS MEEF LANGUES VIVANTES ETRANGERES : JAPONAIS</t>
  </si>
  <si>
    <t xml:space="preserve">PARCOURS MEEF LANGUES VIVANTES ETRANGERES : ITALIEN</t>
  </si>
  <si>
    <t xml:space="preserve">PARCOURS MEEF LANGUES VIVANTES ETRANGERES : ESPAGNOL</t>
  </si>
  <si>
    <t xml:space="preserve">PARCOURS MEEF LANGUES VIVANTES ETRANGERES : ANGLAIS</t>
  </si>
  <si>
    <t xml:space="preserve">PARCOURS MEEF LANGUES VIVANTES ETRANGERES : ALLEMAND</t>
  </si>
  <si>
    <t xml:space="preserve">PARCOURS MEEF OCCITAN</t>
  </si>
  <si>
    <t xml:space="preserve">PARCOURS MEEF HOTELLERIE RESTAURATION</t>
  </si>
  <si>
    <t xml:space="preserve">PARCOURS MEEF HISTOIRE GEOGRAPHIE</t>
  </si>
  <si>
    <t xml:space="preserve">PARCOURS MEEF DISCIPLINES DES SECTEURS TECHNOLOGIQUES ET INDUSTRIELS - VOIE PROFESSIONNELLE</t>
  </si>
  <si>
    <t xml:space="preserve">PARCOURS MEEF ENSEIGNER A L'ETRANGER</t>
  </si>
  <si>
    <t xml:space="preserve">PARCOURS MEEF E-FORMATION ET ENVIRONNEMENTS NUMERIQUES</t>
  </si>
  <si>
    <t xml:space="preserve">PARCOURS MEEF EDUCATION PHYSIQUE ET SPORTIVE</t>
  </si>
  <si>
    <t xml:space="preserve">PARCOURS MEEF EDUCATION MUSICALE ET CHANT CHORAL</t>
  </si>
  <si>
    <t xml:space="preserve">PARCOURS MEEF ECONOMIE-GESTION : FILIÈRE PROFESSIONNELLE</t>
  </si>
  <si>
    <t xml:space="preserve">PARCOURS MEEF ECONOMIE-GESTION : FILIÈRE TECHNOLOGIQUE</t>
  </si>
  <si>
    <t xml:space="preserve">PARCOURS MEEF CONSEILLER PRINCIPAL D'EDUCATION</t>
  </si>
  <si>
    <t xml:space="preserve">{RNCP38154}</t>
  </si>
  <si>
    <t xml:space="preserve">PARCOURS MEEF COPEDA : CONSEIL PEDAGOGIQUE</t>
  </si>
  <si>
    <t xml:space="preserve">RNCP38153</t>
  </si>
  <si>
    <t xml:space="preserve"> PARCOURS MEEF COGEDUC : COGNITION ÉDUCATION</t>
  </si>
  <si>
    <t xml:space="preserve">PARCOURS MEEF CONSEIL ET INGENIERIE POUR L'ENSEIGNEMENT SUPERIEUR</t>
  </si>
  <si>
    <t xml:space="preserve">PARCOURS MEEF CONCEPTEURS DE RESSOURCES NUMERIQUES PÉDAGOGIQUES</t>
  </si>
  <si>
    <t xml:space="preserve">INSTITUT DE FORMATION DE MUSICIENS INTERVENANT A L'ECOLE</t>
  </si>
  <si>
    <t xml:space="preserve">RNCP36880</t>
  </si>
  <si>
    <t xml:space="preserve">DU/RNCP</t>
  </si>
  <si>
    <t xml:space="preserve">MUSICIEN INTERVENANT (DUMI)</t>
  </si>
  <si>
    <t xml:space="preserve">INSTITUT PLURIDISCIPLINAIRE POUR LES ETUDES SUR LES AMERIQUES A TOULOUSE</t>
  </si>
  <si>
    <t xml:space="preserve">MENTION CIVILISATIONS, CULTURES ET SOCIETES PARCOURS INGÉNIERIE DE PROJET AVEC L’AMÉRIQUE LATINE (IPAL)</t>
  </si>
  <si>
    <t xml:space="preserve">MENTION CIVILISATIONS, CULTURES ET SOCIETES PARCOURS ESPACES, SOCIÉTÉS, CULTURES DANS LES AMÉRIQUES (ESCAM)</t>
  </si>
  <si>
    <t xml:space="preserve">INSTITUT SUPERIEUR COULEUR, IMAGE, DESIGN</t>
  </si>
  <si>
    <t xml:space="preserve">MENTION ARTS PARCOURS COULEUR, IMAGE, DESIGN</t>
  </si>
  <si>
    <t xml:space="preserve">RNCP30148</t>
  </si>
  <si>
    <t xml:space="preserve">MENTION METIERS DU DESIGN PARCOURS ARTISAN DESIGNER</t>
  </si>
  <si>
    <t xml:space="preserve">MENTION DESIGN PARCOURS CREATION, RECHERCHE ET INNOVATION EN COULEUR ET MATIERES</t>
  </si>
  <si>
    <t xml:space="preserve">MENTION DESIGN PARCOURS CINEMA D'ANIMATION</t>
  </si>
  <si>
    <t xml:space="preserve">MENTION DESIGN PARCOURS GRAPHISME ET EDITION</t>
  </si>
  <si>
    <t xml:space="preserve">MENTION DESIGN PARCOURS DESIGN SENSORIEL</t>
  </si>
  <si>
    <t xml:space="preserve">MENTION DESIGN PARCOURS DESIGN D'OBJET, EXPERIMENTATION ET DEVELOPPEMENT</t>
  </si>
  <si>
    <t xml:space="preserve">MENTION DESIGN PARCOURS DESIGN D’ENVIRONNEMENTS, COULEUR, LUMIERE</t>
  </si>
  <si>
    <t xml:space="preserve">INSTITUT SUPERIEUR DU TOURISME, DE L'HOTELLERIE ET DE L'ALIMENTATION</t>
  </si>
  <si>
    <t xml:space="preserve">RNCP34339</t>
  </si>
  <si>
    <t xml:space="preserve">GARDIEN DE REFUGE DE MONTAGNE (DU)</t>
  </si>
  <si>
    <t xml:space="preserve">RNCP35822</t>
  </si>
  <si>
    <t xml:space="preserve">LICENCE MENTION TOURISME PARCOURS TOURISM, HOSPITALITY AND FOOD STUDIES (THFS)</t>
  </si>
  <si>
    <t xml:space="preserve">MENTION SCIENCES SOCIALES PARCOURS MANAGEMENT ET INGÉNIERIE DU TOURISME (MIT)</t>
  </si>
  <si>
    <t xml:space="preserve">MENTION MÉTIERS DU TOURISME : COMMUNICATION ET VALORISATION DES TERRITOIRES PARCOURS NOUVELLES TECHNOLOGIES DE L'INFORMATION ET DE LA COMMUNICATION APPLIQUÉES AU TOURISME</t>
  </si>
  <si>
    <t xml:space="preserve">MENTION GUIDE CONFERENCIER PARCOURS GUIDE-CONFERENCIER</t>
  </si>
  <si>
    <t xml:space="preserve">MENTION E-COMMERCE ET MARKETING NUMERIQUE PARCOURS DEVELOPPEMENT  DURABLE DES TERRITOIRES PAR L'E-COMMERCE ET L'E-TOURISME (DDT ECET)</t>
  </si>
  <si>
    <t xml:space="preserve">MENTION TOURISME PARCOURS TOURISM, HOSPITALITY AND FOOD STUDIES (THFS)</t>
  </si>
  <si>
    <t xml:space="preserve">MENTION TOURISME PARCOURS TOURISME ET DÉVELOPPEMENT (TD)</t>
  </si>
  <si>
    <t xml:space="preserve">MENTION TOURISME PARCOURS TIC APPLIQUÉES AU DÉVELOPPEMENT DES TERRITOIRES TOURISTIQUES (TIC ADTT)</t>
  </si>
  <si>
    <t xml:space="preserve">MENTION TOURISME PARCOURS MANAGEMENT EN HÔTELLERIE RESTAURATION (MHR)</t>
  </si>
  <si>
    <t xml:space="preserve">MENTION TOURISME PARCOURS MANAGEMENT DES INDUSTRIES DU TOURISME (MIT)</t>
  </si>
  <si>
    <t xml:space="preserve">RNCP34296</t>
  </si>
  <si>
    <t xml:space="preserve">MENTION SCIENCES SOCIALES PARCOURS GASTRONOMIE, VINS, CULTURES ET SOCIÉTÉS</t>
  </si>
  <si>
    <t xml:space="preserve">MENTION SCIENCES SOCIALES PARCOURS SCIENCES SOCIALES APPLIQUÉES À L’ALIMENTATION (SSAA)</t>
  </si>
  <si>
    <t xml:space="preserve">MENTION SCIENCES SOCIALES PARCOURS MANAGEMENT DE LA RESTAURATION COLLECTIVE (MIRC)</t>
  </si>
  <si>
    <t xml:space="preserve">IUT DE BLAGNAC</t>
  </si>
  <si>
    <t xml:space="preserve">BUT CARRIÈRES SOCIALES PARCOURS COORDINATION ET GESTION DES ETABLISSEMENTS SANITAIRES ET SOCIAUX (CGE3S)</t>
  </si>
  <si>
    <t xml:space="preserve">BUT RESEAUX ET TELECOMS : INTERNET DES OBJETS ET MOBILITES</t>
  </si>
  <si>
    <t xml:space="preserve">BUT RESEAUX ET TELECOMS : CYBERSECURITE</t>
  </si>
  <si>
    <t xml:space="preserve">BUT INFORMATIQUE : REALISATION D'APPLICATIONS, CONCEPTION, DEVELOPPEMENT, VALIDATION</t>
  </si>
  <si>
    <t xml:space="preserve">RNCP35477</t>
  </si>
  <si>
    <t xml:space="preserve">BUT INFORMATIQUE : ADMINISTRATION, GESTION ET EXPLOITATION DES DONNEES</t>
  </si>
  <si>
    <t xml:space="preserve">BUT GENIE INDUSTRIEL ET MAINTENANCE : MANAGEMENT, METHODE, MAINTENANCE INNOVANTE</t>
  </si>
  <si>
    <t xml:space="preserve">BUT GENIE INDUSTRIEL ET MAINTENANCE : INGENIERIE DES SYSTEMES PLURITECHNIQUES</t>
  </si>
  <si>
    <t xml:space="preserve">IUT FIGEAC</t>
  </si>
  <si>
    <t xml:space="preserve">RNCP30163</t>
  </si>
  <si>
    <t xml:space="preserve">MENTION TECHNICO-COMMERCIAL PARCOURS COMMERCIALISATION DES PRODUITS ET SERVICES INDUSTRIELS (CPSI)</t>
  </si>
  <si>
    <t xml:space="preserve">RNCP35514</t>
  </si>
  <si>
    <t xml:space="preserve">BUT CARRIERES SOCIALES_Education Spécialisée</t>
  </si>
  <si>
    <t xml:space="preserve">RNCP35512</t>
  </si>
  <si>
    <t xml:space="preserve">BUT CARRIERES SOCIALES_Animation Sociale et Socio-Culturelle</t>
  </si>
  <si>
    <t xml:space="preserve">RNCP35466</t>
  </si>
  <si>
    <t xml:space="preserve">BUT GENIE MECANIQUE ET PRODUCTIQUE_Simulation Numérique et Réalité Virtuelle </t>
  </si>
  <si>
    <t xml:space="preserve">BUT GENIE MECANIQUE ET PRODUCTIQUE_Innovation pour l'Indusrie</t>
  </si>
  <si>
    <t xml:space="preserve">BUT TECHNIQUES DE COMMERCIALISATION_Marketing Digital E-business et Entrepreneuriat</t>
  </si>
  <si>
    <t xml:space="preserve">BUT TECHNIQUES DE COMMERCIALISATION_Business Développement et Management de la Relation Client</t>
  </si>
  <si>
    <t xml:space="preserve">UFR HISTOIRE, ARTS ET ARCHEOLOGIE</t>
  </si>
  <si>
    <t xml:space="preserve">RNCP36478</t>
  </si>
  <si>
    <t xml:space="preserve">MEDIATHECAIRE/DOCUMENTALISTE</t>
  </si>
  <si>
    <t xml:space="preserve">MENTION SCIENCES DE L'HOMME, ANTHROPOLOGIE, ETHNOLOGIE PARCOURS ANTHROPOLOGIE ETHNOLOGIE</t>
  </si>
  <si>
    <t xml:space="preserve">RNCP38189</t>
  </si>
  <si>
    <t xml:space="preserve">MENTION INFORMATION - COMMUNICATION PARCOURS DOCUMENTATION</t>
  </si>
  <si>
    <t xml:space="preserve">MENTION HISTOIRE PARCOURS BIDISCIPLINAIRE : HISTOIRE - GÉOGRAPHIE</t>
  </si>
  <si>
    <t xml:space="preserve">MENTION HISTOIRE PARCOURS HISTOIRE BILINGUE FRANÇAIS-ESPAGNOL</t>
  </si>
  <si>
    <t xml:space="preserve">MENTION HISTOIRE PARCOURS HISTOIRE</t>
  </si>
  <si>
    <t xml:space="preserve">MENTION HISTOIRE PARCOURS  HISTOIRE BILINGUE FRANÇAIS-ANGLAIS</t>
  </si>
  <si>
    <t xml:space="preserve">MENTION HISTOIRE DE L'ART ET ARCHEOLOGIE PARCOURS HISTOIRE DE L'ART</t>
  </si>
  <si>
    <t xml:space="preserve">MENTION HISTOIRE DE L'ART ET ARCHEOLOGIE PARCOURS ARCHEOLOGIE</t>
  </si>
  <si>
    <t xml:space="preserve">RNCP30151</t>
  </si>
  <si>
    <t xml:space="preserve">MENTION METIERS DU LIVRE : EDITION ET COMMERCE DU LIVRE PARCOURS LIBRAIRIE : ENJEUX ET PRATIQUES PROFESSIONNELLES</t>
  </si>
  <si>
    <t xml:space="preserve">MENTION MÉTIERS DU LIVRE : ÉDITION ET COMMERCE DU LIVRE PARCOURS ÉDITION : TECHNIQUES ÉDITORIALES ET DÉVELOPPEMENTS NUMÉRIQUES</t>
  </si>
  <si>
    <t xml:space="preserve">RNCP38180</t>
  </si>
  <si>
    <t xml:space="preserve">MENTION INFORMATION, DOCUMENTATION PARCOURS INGÉNIÉRIE DE L'INFORMATION NUMÉRIQUE</t>
  </si>
  <si>
    <t xml:space="preserve">MENTION INFORMATION, DOCUMENTATION PARCOURS ÉDITION IMPRIMÉE ET NUMÉRIQUE</t>
  </si>
  <si>
    <t xml:space="preserve">MENTION INFORMATION, DOCUMENTATION PARCOURS VALORISATION NUMÉRIQUE DU PATRIMOINE : ARCHIVES ET IMAGES</t>
  </si>
  <si>
    <t xml:space="preserve">MENTION HISTOIRE DE L'ART PARCOURS MÉTIERS DE L'ART. RÉGIE, DOCUMENTATION, NUMÉRIQUE</t>
  </si>
  <si>
    <t xml:space="preserve">MENTION HISTOIRE DE L'ART PARCOURS HISTOIRE DE L'ART MODERNE ET CONTEMPORAIN</t>
  </si>
  <si>
    <t xml:space="preserve">MENTION MONDES MEDIEVAUX PARCOURS ÉTUDES MEDIEVALES : HISTOIRE, HISTOIRE DE L'ART ET ARCHEOLOGIE</t>
  </si>
  <si>
    <t xml:space="preserve">RNCP34425</t>
  </si>
  <si>
    <t xml:space="preserve">MENTION MONDES ANCIENS PARCOURS SCIENCES DE L'ANTIQUITE : ARCHEOLOGIE, HISTOIRE, HISTOIRE DE L'ART</t>
  </si>
  <si>
    <t xml:space="preserve">MENTION MONDES ANCIENS PARCOURS EMCC - MASTER EUROPEEN EUROPAIDEIA</t>
  </si>
  <si>
    <t xml:space="preserve">RNCP34096</t>
  </si>
  <si>
    <t xml:space="preserve">MENTION HISTOIRE, CIVILISATIONS, PATRIMOINE PARCOURS HISTOIRE DU GENRE</t>
  </si>
  <si>
    <t xml:space="preserve">MENTION HISTOIRE, CIVILISATIONS, PATRIMOINE PARCOURS HISTOIRE NUMÉRIQUE</t>
  </si>
  <si>
    <t xml:space="preserve">MENTION HISTOIRE, CIVILISATIONS, PATRIMOINE PARCOURS HISTOIRE ET PATRIMOINE DE L'AÉRONAUTIQUE ET DE L'ESPACE</t>
  </si>
  <si>
    <t xml:space="preserve">MENTION HISTOIRE, CIVILISATIONS, PATRIMOINE PARCOURS HISTOIRE DES MONDES IBÉRIQUES ET IBÉRICO-AMÉRICAINS</t>
  </si>
  <si>
    <t xml:space="preserve">MENTION HISTOIRE, CIVILISATIONS, PATRIMOINE PARCOURS HISTOIRE ET CIVILISATIONS MODERNES ET CONTEMPORAINES - SCIENCES HUMAINES ET SOCIALES</t>
  </si>
  <si>
    <t xml:space="preserve">MENTION ARCHEOLOGIE, SCIENCES POUR L'ARCHEOLOGIE PARCOURS ARTS,  SOCIETES ET ENVIRONNEMENTS DE LA PREHISTOIRE ET DE LA PROTOHISTOIRE : EUROPE, AFRIQUE (ASE2P)</t>
  </si>
  <si>
    <t xml:space="preserve">MENTION ARCHEOLOGIE, SCIENCES POUR L'ARCHEOLOGIE PARCOURS  ACQUISITION, TRAITEMENT, RESTITUTION PAR L'IMAGE DES DONNEES EN ARCHEOLOGIE (ATRIDA)</t>
  </si>
  <si>
    <t xml:space="preserve">MENTION ANTHOPOLOGIE PARCOURS EXPERTISE ETHNOLOGIQUE EN PATRIMOINE IMMATÉRIEL</t>
  </si>
  <si>
    <t xml:space="preserve">UFR LETTRES, LANGUES, CIVILISATIONS ETRANGERES</t>
  </si>
  <si>
    <t xml:space="preserve">MENTION SCIENCES DU LANGAGE PARCOURS SCIENCES DU LANGAGE - MINEURE DIDACTIQUE DU FLE</t>
  </si>
  <si>
    <t xml:space="preserve">MENTION SCIENCES DU LANGAGE PARCOURS SCIENCES DU LANGAGE - MINEURE PROFESSORAT DES ÉCOLES</t>
  </si>
  <si>
    <t xml:space="preserve">MENTION SCIENCES DU LANGAGE PARCOURS SCIENCES DU LANGAGE</t>
  </si>
  <si>
    <t xml:space="preserve">MENTION LANGUES, LITTERATURES &amp; CIVILISATIONS ETRANGERES ET REGIONALES PARCOURS LANGUES ET CULTURES CHINOISES</t>
  </si>
  <si>
    <t xml:space="preserve">MENTION LANGUES, LITTERATURES &amp; CIVILISATIONS ETRANGERES ET REGIONALES PARCOURS ARABE - MINEURE PROFESSORAT DES ÉCOLES</t>
  </si>
  <si>
    <t xml:space="preserve">MENTION LANGUES, LITTERATURES &amp; CIVILISATIONS ETRANGERES ET REGIONALES PARCOURS ARABE</t>
  </si>
  <si>
    <t xml:space="preserve">MENTION LANGUES, LITTERATURES &amp; CIVILISATIONS ETRANGERES ET REGIONALES PARCOURS RUSSE</t>
  </si>
  <si>
    <t xml:space="preserve">MENTION LANGUES, LITTERATURES &amp; CIVILISATIONS ETRANGERES  ET REGIONALES PARCOURS PORTUGAIS - MINEURE PROFESSORAT DES ÉCOLES</t>
  </si>
  <si>
    <t xml:space="preserve">MENTION LANGUES, LITTERATURES &amp; CIVILISATIONS ETRANGERES ET REGIONALES PARCOURS PORTUGAIS</t>
  </si>
  <si>
    <t xml:space="preserve">MENTION LANGUES, LITTERATURES &amp; CIVILISATIONS ETRANGERES ET REGIONALES PARCOURS LANGUE ET CULTURE JAPONAISES</t>
  </si>
  <si>
    <t xml:space="preserve">MENTION LANGUES, LITTERATURES &amp; CIVILISATIONS ETRANGERES  ET REGIONALES PARCOURS ITALIEN - MINEURE PROFESSORAT DES ÉCOLES</t>
  </si>
  <si>
    <t xml:space="preserve">MENTION LANGUES, LITTERATURES &amp; CIVILISATIONS ETRANGERES ET REGIONALES PARCOURS ITALIEN</t>
  </si>
  <si>
    <t xml:space="preserve">MENTION LANGUES, LITTERATURES &amp; CIVILISATIONS ETRANGERES  ET REGIONALES PARCOURS ETUDES ANGLOPHONES - MINEURE PROFESSORAT DES ÉCOLES</t>
  </si>
  <si>
    <t xml:space="preserve">MENTION LANGUES, LITTERATURES &amp; CIVILISATIONS ETRANGERES ET REGIONALES PARCOURS ETUDES ANGLOPHONES</t>
  </si>
  <si>
    <t xml:space="preserve">MENTION LANGUES, LITTERATURES &amp; CIVILISATIONS ETRANGERES  ET REGIONALES PARCOURS  - ESPAGNOL MINEURE PROFESSORAT DES ÉCOLES</t>
  </si>
  <si>
    <t xml:space="preserve">MENTION LANGUES, LITTERATURES &amp; CIVILISATIONS ETRANGERES ET REGIONALES PARCOURS ESPAGNOL JEUNES TALENTS</t>
  </si>
  <si>
    <t xml:space="preserve">MENTION LANGUES, LITTERATURES &amp; CIVILISATIONS ETRANGERES ET REGIONALES PARCOURS ESPAGNOL</t>
  </si>
  <si>
    <t xml:space="preserve">MENTION LANGUES, LITTERATURES &amp; CIVILISATIONS ETRANGERES ET REGIONALES PARCOURS CATALAN</t>
  </si>
  <si>
    <t xml:space="preserve">MENTION LANGUES, LITTERATURES &amp; CIVILISATIONS ETRANGERES ET REGIONALES PARCOURS BIDISCIPLINAIRE : PHILOSOPHIE - ALLEMAND</t>
  </si>
  <si>
    <t xml:space="preserve">MENTION LANGUES, LITTERATURES &amp; CIVILISATIONS ETRANGERES ET REGIONALES PARCOURS BIDISCIPLINAIRE : HISTOIRE - ALLEMAND</t>
  </si>
  <si>
    <t xml:space="preserve">MENTION LANGUES, LITTERATURES &amp; CIVILISATIONS ETRANGERES ET REGIONALES PARCOURS BIDISCIPLINAIRE : ALLEMAND - ANGLAIS</t>
  </si>
  <si>
    <t xml:space="preserve">MENTION LANGUES, LITTERATURES &amp; CIVILISATIONS ETRANGERES ET REGIONALES PARCOURS ALLEMAND</t>
  </si>
  <si>
    <t xml:space="preserve">MENTION LANGUES ETRANGERES APPLIQUEES PARCOURS COMMUNICATION INTERNATIONALE (ComI)</t>
  </si>
  <si>
    <t xml:space="preserve">LICENCE MENTION LANGUES ETRANGERES APPLIQUEES PARCOURS COMMERCE INTERNATIONAL (CI)</t>
  </si>
  <si>
    <t xml:space="preserve">MENTION LANGUES ETRANGERES APPLIQUEES PARCOURS DÉVELOPPEMENT ÉCONOMIQUES À L' INTERNATIONALES (DEI)</t>
  </si>
  <si>
    <t xml:space="preserve">MENTION METIERS DU COMMERCE INTERNATIONAL PARCOURS METIERS  DU COMMERCE INTERNATIONAL IMPORT-EXPORT (ANGLAIS - ESPAGNOL)</t>
  </si>
  <si>
    <t xml:space="preserve">RNCP34116</t>
  </si>
  <si>
    <t xml:space="preserve">MENTION TRADUCTION ET INTERPRETATION PARCOURS TRADUCTION, INTERPRETATION, MEDIATION LINGUISTIQUE (TIM)</t>
  </si>
  <si>
    <t xml:space="preserve">MENTION TRADUCTION ET INTERPRETATION PARCOURS LANGUE DES SIGNES, TRADUCTION, INTERPRETATION,  MEDIATION LINGUISTIQUE (LSTIM)</t>
  </si>
  <si>
    <t xml:space="preserve">MENTION LANGUES, LITTERATURES ET CIVILISATION ÉTRANGERES ET RÉGIONALES  PARCOURS ÉTUDES SLAVES</t>
  </si>
  <si>
    <t xml:space="preserve">MENTION LANGUES, LITTERATURES ET CIVILISATION ÉTRANGERES ET RÉGIONALES  PARCOURS ÉTUDES ROMANES : ETUDES LUSOPHONES</t>
  </si>
  <si>
    <t xml:space="preserve">MENTION LANGUES, LITTERATURES ET CIVILISATION ÉTRANGERES ET RÉGIONALES  PARCOURS ÉTUDES ROMANES : ETUDES ITALIENNES</t>
  </si>
  <si>
    <t xml:space="preserve">MENTION LANGUES, LITTERATURES ET CIVILISATION ÉTRANGERES ET  RÉGIONALES  PARCOURS ÉTUDES ROMANES : ETUDES HISPANO-AMERICAINES</t>
  </si>
  <si>
    <t xml:space="preserve">MENTION LANGUES, LITTERATURES ET CIVILISATION ÉTRANGERES ET RÉGIONALES  PARCOURS ÉTUDES ROMANES : ETUDES HISPANIQUES</t>
  </si>
  <si>
    <t xml:space="preserve">MENTION LANGUES, LITTERATURES ET CIVILISATION ÉTRANGERES ET RÉGIONALES  PARCOURS ÉTUDES JAPONAISES</t>
  </si>
  <si>
    <t xml:space="preserve">MENTION LANGUES, LITTERATURES ET CIVILISATION ÉTRANGERES ET RÉGIONALES  PARCOURS ÉTUDES GERMANIQUES</t>
  </si>
  <si>
    <t xml:space="preserve">MENTION LANGUES, LITTERATURES ET CIVILISATION ÉTRANGERES ET RÉGIONALES  PARCOURS ÉTUDES ANGLOPHONES</t>
  </si>
  <si>
    <t xml:space="preserve">MENTION LANGUES ETRANGERES APPLIQUEES PARCOURS COMMUNICATION INTERNATIONALE (COMI)</t>
  </si>
  <si>
    <t xml:space="preserve">MENTION LANGUES ETRANGERES APPLIQUEES PARCOURS COMMERCE INTERNATIONAL (CI)</t>
  </si>
  <si>
    <t xml:space="preserve">MENTION LANGUES ETRANGERES APPLIQUEES PARCOURS AFFAIRES DÉVELOPPEMENT ÉCONOMIQUE À L'INTERNATIONAL (DEI)</t>
  </si>
  <si>
    <t xml:space="preserve">MENTION SCIENCES DU LANGAGE PARCOURS LINGUISTIQUE, INFORMATIQUE, TECHNOLOGIES DU LANGAGE (LITL)</t>
  </si>
  <si>
    <t xml:space="preserve">MENTION SCIENCES DU LANGAGE PARCOURS LINGUISTIQUE ET COGNITION (LICO)</t>
  </si>
  <si>
    <t xml:space="preserve">MENTION FRANÇAIS LANGUE ÉTRANGÈRE PARCOURS ÉTUDES FRANÇAISE ET FRANCOPHONES (E2F)</t>
  </si>
  <si>
    <t xml:space="preserve">MENTION FRANÇAIS LANGUE ÉTRANGÈRE PARCOURS APPRENTISSAGE ET DIDACTIQUE DU FRANÇAIS LANGUE ÉTRANGÈRE</t>
  </si>
  <si>
    <t xml:space="preserve">UFR LETTRES, PHILOPOSOPHIE, MUSIQUE, ARTS DU SPECTACLE ET COMMUNICATION</t>
  </si>
  <si>
    <t xml:space="preserve">MENTION PHILOSOPHIE PARCOURS PHILOSOPHIE ET SOCIOLOGIE</t>
  </si>
  <si>
    <t xml:space="preserve">MENTION PHILOSOPHIE PARCOURS PHILOSOPHIE ET HUMANITÉS</t>
  </si>
  <si>
    <t xml:space="preserve">MENTION PHILOSOPHIE PARCOURS PHILOSOPHIE</t>
  </si>
  <si>
    <t xml:space="preserve">LICENCE MENTION MUSICOLOGIE PARCOURS MUSIQUE ET MUSICOLOGIE</t>
  </si>
  <si>
    <t xml:space="preserve">MENTION MUSICOLOGIE PARCOURS MUSIQUE ET ARTS</t>
  </si>
  <si>
    <t xml:space="preserve">MENTION MUSICOLOGIE PARCOURS JAZZ ET CULTURES MUSICALES</t>
  </si>
  <si>
    <t xml:space="preserve">MENTION MUSICOLOGIE PARCOURS INTERPRETATION ET PEDAGOGIE MUSICALE SPECIALISEE</t>
  </si>
  <si>
    <t xml:space="preserve">MENTION LETTRES PARCOURS LETTRES ALLEMAND : ÉTUDES TRANSCULTURELLES (PARCOURS BINATIONAL)</t>
  </si>
  <si>
    <t xml:space="preserve">MENTION LETTRES PARCOURS LETTRES MODERNES - ANGLAIS RENFORCÉ</t>
  </si>
  <si>
    <t xml:space="preserve">MENTION LETTRES PARCOURS LETTRES MODERNES - MINEURE PROFESSORAT DES ÉCOLES</t>
  </si>
  <si>
    <t xml:space="preserve">MENTION LETTRES PARCOURS LETTRES MODERNES</t>
  </si>
  <si>
    <t xml:space="preserve">MENTION LETTRES PARCOURS LETTRES ET ARTS</t>
  </si>
  <si>
    <t xml:space="preserve">MENTION LETTRES PARCOURS LETTRES CLASSIQUES</t>
  </si>
  <si>
    <t xml:space="preserve">MENTION LANGUES, LITTERATURES &amp; CIVILISATIONS ETRANGERES ET  REGIONALES PARCOURS TRADUCTION-MÉDIATION LANGUE DES SIGNES FRANCAISES - FRANCAIS LANGUE ÉTRANGÈRE ET SECONDE</t>
  </si>
  <si>
    <t xml:space="preserve">MENTION LANGUES, LITTERATURES &amp; CIVILISATIONS ETRANGERES ET  REGIONALES PARCOURS BIDISCIPLINAIRE : TRADUCTION-MÉDIATION LANGUE DES SIGNES FRANCAISES-ANGLAIS</t>
  </si>
  <si>
    <t xml:space="preserve">MENTION LANGUES, LITTERATURES &amp; CIVILISATIONS ETRANGERES ET REGIONALES PARCOURS OCCITAN - MINEURE PROFESSORAT DES ÉCOLES</t>
  </si>
  <si>
    <t xml:space="preserve">MENTION LANGUES, LITTERATURES &amp; CIVILISATIONS ETRANGERES ET REGIONALES PARCOURS BI-DISCIPLINAIRE : OCCITAN - CATALAN</t>
  </si>
  <si>
    <t xml:space="preserve">MENTION LANGUES, LITTERATURES &amp; CIVILISATIONS ETRANGERES ET REGIONALES PARCOURS OCCITAN</t>
  </si>
  <si>
    <t xml:space="preserve">MENTION INFORMATION - COMMUNICATION PARCOURS COMMUNICATION ET ARTS DU SPECTACLE - COMMUNICATION</t>
  </si>
  <si>
    <t xml:space="preserve">MENTION ARTS PLASTIQUES PARCOURS ARTS PLASTIQUES</t>
  </si>
  <si>
    <t xml:space="preserve">MENTION ARTS PARCOURS DESIGN, PROSPECTIVE ET SOCIÉTÉ</t>
  </si>
  <si>
    <t xml:space="preserve">MENTION ARTS PARCOURS CINÉMA ET AUDIOVISUEL</t>
  </si>
  <si>
    <t xml:space="preserve">MENTION ARTS DU SPECTACLE PARCOURS COMMUNICATION ET ARTS DU SPECTACLE : ETUDES THEATRALES ET VISUELLES</t>
  </si>
  <si>
    <t xml:space="preserve">MENTION ARTS DU SPECTACLE PARCOURS COMMUNICATION ET ARTS DU SPECTACLE : DANSE-CIRQUE</t>
  </si>
  <si>
    <t xml:space="preserve">MENTION GESTION DE PROJETS ET STRUCTURES ARTISTIQUES ET CULTURELS  PARCOURS DEVELOPPEMENT DE PROJETS EN DANSE ET CIRQUE</t>
  </si>
  <si>
    <t xml:space="preserve">MENTION ARTS DE LA SCENE ET DU SPECTACLE VIVANT PARCOURS THEATRE APPLIQUE</t>
  </si>
  <si>
    <t xml:space="preserve">MENTION LETTRES PARCOURS LITTÉRATURES ET ARTS</t>
  </si>
  <si>
    <t xml:space="preserve">MENTION LETTRES PARCOURS LITTÉRATURES ET LINGUISTIQUE</t>
  </si>
  <si>
    <t xml:space="preserve">MENTION LANGUES, LITTERATURES ET CIVILISATION ÉTRANGERES ET RÉGIONALES PARCOURS MAGHREB - MONDE ARABE</t>
  </si>
  <si>
    <t xml:space="preserve">MENTION LANGUES, LITTERATURES ET CIVILISATION ÉTRANGERES ET RÉGIONALES  PARCOURS ÉTUDES ET VALORISATION DES PATRIMOINES OCCITAN ET CATALAN (EVOCA)</t>
  </si>
  <si>
    <t xml:space="preserve">RNCP27158</t>
  </si>
  <si>
    <t xml:space="preserve">MENTION PHILOSOPHIE PARCOURS PHILOSOPHIE CONTEMPORAINES ET PLURIELLES</t>
  </si>
  <si>
    <t xml:space="preserve">MENTION PHILOSOPHIE PARCOURS PSYCHANALYSE, PHILOSOPHIE ET ÉCONOMIE POLITIQUE DU SUJET</t>
  </si>
  <si>
    <t xml:space="preserve">MENTION MUSICOLOGIE PARCOURS MÉDIATION DE LA MUSIQUE</t>
  </si>
  <si>
    <t xml:space="preserve">MENTION MUSICOLOGIE PARCOURS MUSIQUE ET MUSICOLOGIE</t>
  </si>
  <si>
    <t xml:space="preserve">MENTION MUSICOLOGIE PARCOURS INTERPRETATION MUSICALE</t>
  </si>
  <si>
    <t xml:space="preserve">MENTION ETHIQUE PARCOURS ÉTHIQUE DU SOIN ET RECHERCHE (PHILOSOPHIE, MEDECINE, DROIT)</t>
  </si>
  <si>
    <t xml:space="preserve">MENTION DESIGN PARCOURS DESIGN TRANSDISCIPLINAIRES, CULTURE ET TERRITOIRES</t>
  </si>
  <si>
    <t xml:space="preserve">RNCP38204</t>
  </si>
  <si>
    <t xml:space="preserve">MENTION CULTURE ET COMMUNICATION PARCOURS MEDIATIONS SCIENTIFIQUES, TECHNIQUES ET PATRIMONIALES</t>
  </si>
  <si>
    <t xml:space="preserve">{RNCP38204}</t>
  </si>
  <si>
    <t xml:space="preserve">MENTION CULTURE ET COMMUNICATION PARCOURS MEDIATION CULTURELLE ET ETUDES VISUELLES</t>
  </si>
  <si>
    <t xml:space="preserve">MENTION CULTURE ET COMMUNICATION PARCOURS COMMUNICATION AUDIOVISUELLE ET MEDIAS</t>
  </si>
  <si>
    <t xml:space="preserve">MENTION CRÉATION NUMÉRIQUE PARCOURS ARTS ET TECHNOLOGIES</t>
  </si>
  <si>
    <t xml:space="preserve">RNCP34434</t>
  </si>
  <si>
    <t xml:space="preserve">MENTION CRÉATION LITTERAIRE PARCOURS METIERS DE L'ECRITURE</t>
  </si>
  <si>
    <t xml:space="preserve">RNCP31491</t>
  </si>
  <si>
    <t xml:space="preserve">MENTION CRÉATION ARTISTIQUE PARCOURS CREATION ARTISTIQUE, RECHERCHE ET PRATIQUE DU MONDE DE L'ART (CARMA)</t>
  </si>
  <si>
    <t xml:space="preserve">MENTION CINÉMA ET AUDIOVISUEL PARCOURS ESTHÉTIQUE DU CINÉMA</t>
  </si>
  <si>
    <t xml:space="preserve">MENTION ARTS DE LA SCENE ET DU SPECTACLE VIVANT PARCOURS ETUDES THEATRALES, CHOREGRAPHIQUES ET CIRCASSIENNES</t>
  </si>
  <si>
    <t xml:space="preserve">MENTION ARTS DE LA SCENE ET DU SPECTACLE VIVANT PARCOURS ECRITURE DRAMATIQUE ET CREATION SCENIQUE</t>
  </si>
  <si>
    <t xml:space="preserve">UFR PSYCHOLOGIE</t>
  </si>
  <si>
    <t xml:space="preserve">MENTION PSYCHOLOGIE PARCOURS PSYCHOLOGIE - MINEURE PROFESSORAT DES ÉCOLES</t>
  </si>
  <si>
    <t xml:space="preserve">MENTION PSYCHOLOGIE PARCOURS PSYCHOLOGIE</t>
  </si>
  <si>
    <t xml:space="preserve">MENTION INTERVENTION SOCIALE : ACCOMPAGNEMENT DE PUBLICS  SPÉCIFIQUES PARCOURS ACCOMPAGNANTS DES PERSONNES AVEC UN TSA</t>
  </si>
  <si>
    <t xml:space="preserve">MENTION PSYCHOLOGIE CLINIQUE, PSYCHOPATHOLOGIE ET PSYCHOLOGIE DE  LA SANTE PARCOURS NEUROPSYCHOLOGIE CLINIQUE DE L'ADULTE</t>
  </si>
  <si>
    <t xml:space="preserve">MENTION PSYCHOLOGIE SOCIALE, DU TRAVAIL ET DES ORGANISATIONS  PARCOURS PSYCHOLOGIE SOCIALE, DU TRAVAIL ET DES ORGANISATIONS (PSTO)</t>
  </si>
  <si>
    <t xml:space="preserve">MENTION PSYCHOLOGIE PARCOURS PARCOURS PSYCHOLOGIE DE LA SOCIALISATION : RECHERCHE-INTERVENTION</t>
  </si>
  <si>
    <t xml:space="preserve">MENTION PSYCHOLOGIE PARCOURS PARCOURS GERONTOLOGIE CLINIQUE : APPROCHE INTÉGRATIVE</t>
  </si>
  <si>
    <t xml:space="preserve">MENTION PSYCHOLOGIE PARCOURS PSYCHOLOGIE DU DEVELOPPEMENT DE L'ENFANT ET DE L'ADOLESCENT (PDEA)</t>
  </si>
  <si>
    <t xml:space="preserve">MENTION PSYCHOLOGIE PARCOURS PERSPECTIVES PLURIDISCIPLINAIRES SUR LA COGNITION : ENFANT, ADULTE, SOCIETE (PEPSCO)</t>
  </si>
  <si>
    <t xml:space="preserve">MENTION PSYCHOLOGIE PARCOURS ERGONOMIE COGNITIVE, INNOVATIONS TECHNOLOGIQUES ET FACTEURS HUMAINS (ECIT-FH)</t>
  </si>
  <si>
    <t xml:space="preserve">RNCP32143</t>
  </si>
  <si>
    <t xml:space="preserve">MENTION PSYCHOLOGIE DE L’EDUCATION ET DE LA FORMATION PARCOURS  PSYCHOLOGIE DE L'EDUCATION, ORIENTATION ET DEVELOPPEMENT (PEOD)</t>
  </si>
  <si>
    <t xml:space="preserve">MENTION PSYCHOLOGIE DE L’EDUCATION ET DE LA FORMATION PARCOURS  PSYCHOLOGIE DE L'ACCOMPAGNEMENT PROFESSIONNEL : APPROCHES CLINIQUES ET SOCIALES (PAP)</t>
  </si>
  <si>
    <t xml:space="preserve">MENTION PSYCHOLOGIE CLINIQUE, PSYCHOPATHOLOGIE ET PSYCHOLOGIE DE LA SANTE PARCOURS PSYCHOTHERAPIE</t>
  </si>
  <si>
    <t xml:space="preserve">MENTION PSYCHOLOGIE CLINIQUE, PSYCHOPATHOLOGIE ET PSYCHOLOGIE DE LA SANTE PARCOURS PSYCHOLOGIE CLINIQUE DE LA SANTE</t>
  </si>
  <si>
    <t xml:space="preserve">MENTION PSYCHOLOGIE CLINIQUE, PSYCHOPATHOLOGIE ET PSYCHOLOGIE DE  LA SANTE PARCOURS AUTISME ET AUTRES TROUBLES NEURO-DEVELOPPEMENTAUX</t>
  </si>
  <si>
    <t xml:space="preserve">MENTION PSYCHOLOGIE : PSYCHOPATHOLOGIE CLINIQUE PSYCHANALYTIQUE PARCOURS PSYCHOLOGIE INTERCULTURELLE</t>
  </si>
  <si>
    <t xml:space="preserve">MENTION PSYCHOLOGIE : PSYCHOPATHOLOGIE CLINIQUE PSYCHANALYTIQUE  PARCOURS PSYCHOLOGIE CLINIQUE ET PSYCHOPATHOLOGIE (PCP)</t>
  </si>
  <si>
    <t xml:space="preserve">UFR SCIENCES, ESPACES ET SOCIETES</t>
  </si>
  <si>
    <t xml:space="preserve">RNCP36202</t>
  </si>
  <si>
    <t xml:space="preserve">FORMATEUR D'ADULTES (DUFA)</t>
  </si>
  <si>
    <t xml:space="preserve">MENTION SOCIOLOGIE PARCOURS SOCIOLOGIE ET ANTHROPOLOGIE DE L'ALIMENTATION (SAA)</t>
  </si>
  <si>
    <t xml:space="preserve">MENTION SOCIOLOGIE PARCOURS SOCIOLOGIE</t>
  </si>
  <si>
    <t xml:space="preserve">MENTION SOCIOLOGIE PARCOURS DEVELOPPEMENT SOCIAL</t>
  </si>
  <si>
    <t xml:space="preserve">MENTION SCIENCES SOCIALES PARCOURS PLURIDISCIPLINAIRE : HISTOIRE, GÉOGRAPHIE, SOCIOLOGIE, ÉCONOMIE</t>
  </si>
  <si>
    <t xml:space="preserve">MENTION SCIENCES SOCIALES PARCOURS GESTION APPLIQUEE AUX SCIENCES HUMAINES ET SOCIALES</t>
  </si>
  <si>
    <t xml:space="preserve">MENTION SCIENCES SOCIALES PARCOURS BIDISCIPLIANIRE : ECONOMIE-SOCIOLOGIE</t>
  </si>
  <si>
    <t xml:space="preserve">MENTION SCIENCES DE L'EDUCATION PARCOURS SCIENCES DE L'EDUCATION - MINEURE PSYCHOLOGIE</t>
  </si>
  <si>
    <t xml:space="preserve">MENTION SCIENCES DE L'EDUCATION PARCOURS SCIENCES DE L'EDUCATION - MINEURE PROFESSORAT DES ÉCOLES</t>
  </si>
  <si>
    <t xml:space="preserve">MENTION SCIENCES DE L'EDUCATION PARCOURS SCIENCES DE L'EDUCATION</t>
  </si>
  <si>
    <t xml:space="preserve">MENTION MATHEMATIQUES ET INFORMATIQUE APPLIQUEES AUX  SCIENCES HUMAINES ET SOCIALES PARCOURS MIASHS - MINEURE PROFESSORAT DES ÉCOLES</t>
  </si>
  <si>
    <t xml:space="preserve">MENTION MATHEMATIQUES ET INFORMATIQUE APPLIQUEES AUX SCIENCES HUMAINES ET SOCIALES PARCOURS MATHÉMATIQUES - SHS</t>
  </si>
  <si>
    <t xml:space="preserve">MENTION MATHEMATIQUES ET INFORMATIQUE APPLIQUEES AUX SCIENCES HUMAINES ET SOCIALES PARCOURS INFORMATIQUE - SHS</t>
  </si>
  <si>
    <t xml:space="preserve">MENTION GÉOGRAPHIE ET AMÉNAGEMENT PARCOURS TOURISME ET DÉVELOPPEMENT</t>
  </si>
  <si>
    <t xml:space="preserve">MENTION GEOGRAPHIE ET AMENAGEMENT PARCOURS GÉOGRAPHIE MINEURE PROFESSORAT DES ÉCOLES</t>
  </si>
  <si>
    <t xml:space="preserve">MENTION GEOGRAPHIE ET AMENAGEMENT PARCOURS GÉOGRAPHIE, AMÉNAGEMENT ET ENVIRONNEMENT</t>
  </si>
  <si>
    <t xml:space="preserve">MENTION GEOGRAPHIE ET AMENAGEMENT PARCOURS  ACTION LOCALE ET PROJETS DE TERRITOIRES (APTER)</t>
  </si>
  <si>
    <t xml:space="preserve">MENTION METIERS DES ADMINISTRATIONS ET COLLECTIVITES TERRITORIALES  PARCOURS METIERS DE L'ADMINISTRATION TERRITORIALE</t>
  </si>
  <si>
    <t xml:space="preserve">MENTION METIERS DE L'ANIMATION SOCIALE, SOCIO-EDUCATIVE ET  SOCIOCULTURELLE PARCOURS COORDINATION ET DEVELOPPEMENT DES POLITIQUES ET DISPOSITIFS D'ANIMATION</t>
  </si>
  <si>
    <t xml:space="preserve">RNCP30059</t>
  </si>
  <si>
    <t xml:space="preserve">MENTION DEVELOPPEMENT DE PROJETS DE TERRITOIRES PARCOURS MONTAGNE ET PASTORALISME</t>
  </si>
  <si>
    <t xml:space="preserve">MENTION DEVELOPPEMENT DE PROJETS DE TERRITOIRES PARCOURS ENTREPRISE ET DÉVELOPPEMENT LOCAL (EDL)</t>
  </si>
  <si>
    <t xml:space="preserve">RNCP36215</t>
  </si>
  <si>
    <t xml:space="preserve">RESPONSABLE DE FORMATION (DURF)</t>
  </si>
  <si>
    <t xml:space="preserve">MENTION URBANISME ET AMENAGEMENT PARCOURS VILLES, HABITAT ET TRANSITION ÉCOLOGIQUE (VIHATE)</t>
  </si>
  <si>
    <t xml:space="preserve">MENTION URBANISME ET AMENAGEMENT PARCOURS TRANSPORTS MOBILITES (TRANSMOB)</t>
  </si>
  <si>
    <t xml:space="preserve">MENTION URBANISME ET AMENAGEMENT PARCOURS AMENAGEMENT ET PROJETS DE TERRITOIRES (APTER)</t>
  </si>
  <si>
    <t xml:space="preserve">MENTION SOCIOLOGIE PARCOURS RÉSEAUX ET SOCIÉTÉS : DONNÉES, MÉTHODES, ANALYSES</t>
  </si>
  <si>
    <t xml:space="preserve">MENTION SOCIOLOGIE PARCOURS POLITIQUE ENVIRONNEMENTALE ET PRATIQUES SOCIALES (PEPS)</t>
  </si>
  <si>
    <t xml:space="preserve">MENTION SCIENCES SOCIALES PARCOURS MANAGEMENT DE PROJETS INDUSTRIELS ET INNOVANTS</t>
  </si>
  <si>
    <t xml:space="preserve">MENTION SCIENCES SOCIALES PARCOURS ÉCONOMIE ÉCOLOGIQUE ET DÉVELOPPEMENT DURABLE</t>
  </si>
  <si>
    <t xml:space="preserve">MENTION SCIENCES SOCIALES PARCOURS SOCIOLOGIE DES ORGANISATIONS ET DE L'ACTION PUBLIQUE (SOAP)</t>
  </si>
  <si>
    <t xml:space="preserve">MENTION SCIENCES DE L'EDUCATION PARCOURS RECHERCHE ET EXPERTISE EN EDUCATION ET FORMATION (REEF)</t>
  </si>
  <si>
    <t xml:space="preserve">MENTION SCIENCES DE L'EDUCATION PARCOURS PROFESSIONNALISATION DE LA FORMATION ET DE L'ACCOMPAGNEMENT (PROFA)</t>
  </si>
  <si>
    <t xml:space="preserve">MENTION SCIENCES DE L'EDUCATION PARCOURS POLITIQUES ENFANCE JEUNESSE (PEJ)</t>
  </si>
  <si>
    <t xml:space="preserve">MENTION SCIENCES DE L'EDUCATION PARCOURS ENCADREMENT DE SERVICES DANS LA SANTE ET LE SOCIAL (ES2S)</t>
  </si>
  <si>
    <t xml:space="preserve">MENTION MATHS ET INFORMATIQUE APPLIQUÉES AUX SCIENCES HUMAINES ET SOCIALES  - PARCOURS INGÉNIERIE  ET SCIENCE DES DONNÉES ORIENTÉES MÉTIERS - APPLICATION À LA GESTION DE PRODUCTION (ISM-AG)</t>
  </si>
  <si>
    <t xml:space="preserve">MENTION INTERVENTION ET DEVELOPPEMENT SOCIAL PARCOURS MÉDIATION, INTERVENTION SOCIALE, SOLIDARITÉ ET SOCIOLOGIE (MISS)</t>
  </si>
  <si>
    <t xml:space="preserve">MENTION INTERVENTION ET DÉVELOPPEMENT SOCIAL PARCOURS ACCOMPAGNEMENT DE L’ENFANCE AU GRAND ÂGE &amp; HANDICAP - PROMOTION DE LA SANTÉ &amp; ENJEUX ÉTHIQUES - ÉDUCATION SEXUELLE &amp; IDENTITÉ (AGÂPÉS)</t>
  </si>
  <si>
    <t xml:space="preserve">RNCP34847</t>
  </si>
  <si>
    <t xml:space="preserve">MENTION INNOVATION, ENTREPRISE ET SOCIETE PARCOURS DIGITAL PROJECT MANAGEMENT (DPM)</t>
  </si>
  <si>
    <t xml:space="preserve">MENTION INNOVATION, ENTREPRISE ET SOCIETE PARCOURS MANAGEMENT DE PROJET NUMERIQUE (MPN)</t>
  </si>
  <si>
    <t xml:space="preserve">MENTION GESTION DES TERRITOIRES ET DÉVELOPPEMNT LOCAL PARCOURS RURALITÉS DANS LES NORDS ET LES SUDS</t>
  </si>
  <si>
    <t xml:space="preserve">MENTION GEOMATIQUE PARCOURS SCIENCES GEOMATIQUES EN ENVIRONNEMENT ET AMENAGEMENT (SIGMA)</t>
  </si>
  <si>
    <t xml:space="preserve">MENTION GEOGRAPHIE, AMENAGEMENT, ENVIRONNEMENT ET DEVELOPPEMENT  PARCOURS TRANSITIONS ENVIRONNEMENTALES DANS LES TERRITOIRES (TRENT)</t>
  </si>
  <si>
    <t xml:space="preserve">MENTION GEOGRAPHIE, AMENAGEMENT, ENVIRONNEMENT ET DEVELOPPEMENT  PARCOURS GESTION ET ÉVALUATION DES ENVIRONNEMENTS MONTAGNARDS (GEMO)</t>
  </si>
  <si>
    <t xml:space="preserve">RNCP31494</t>
  </si>
  <si>
    <t xml:space="preserve">MENTION ÉTUDES SUR LE GENRE PARCOURS GENRE, ÉGALITE ET POLITIQUES SOCIALES (GEPS)</t>
  </si>
  <si>
    <t xml:space="preserve">MENTION ÉCONOMIE SOCIALE ET SOLIDAIRE PARCOURS NOUVELLE ÉCONOMIE SOCIALE (NES)</t>
  </si>
  <si>
    <t xml:space="preserve">fsi.ra@univ-tlse3.fr</t>
  </si>
  <si>
    <t xml:space="preserve">FACULTE SCIENCES ET INGENIERIE (FSI)</t>
  </si>
  <si>
    <t xml:space="preserve">0312837R</t>
  </si>
  <si>
    <t xml:space="preserve">RNCP30044</t>
  </si>
  <si>
    <t xml:space="preserve">LICENCE  PROFESSIONNELLE</t>
  </si>
  <si>
    <t xml:space="preserve">ANALYSE, QUALITE ET CONTROLE DES MATERIAUX PRODUITS : Traitement et Contrôle des Matériaux</t>
  </si>
  <si>
    <t xml:space="preserve">BIODIVERSITE, ECOLOGIE ET EVOLUTION - Géomatique pour l'Aménagement des Territoires et l'Ecologie</t>
  </si>
  <si>
    <t xml:space="preserve">BIODIVERSITE, ECOLOGIE ET EVOLUTION - Santé, Ecologie &amp; Evolution Humaine</t>
  </si>
  <si>
    <t xml:space="preserve">BIODIVERSITE, ECOLOGIE ET EVOLUTION : Bioinformatique et Génomique Environnementale</t>
  </si>
  <si>
    <t xml:space="preserve">BIODIVERSITE, ECOLOGIE ET EVOLUTION : Ecologie &amp; Evolution</t>
  </si>
  <si>
    <t xml:space="preserve">BIODIVERSITE, ECOLOGIE ET EVOLUTION : Ecosystèmes et Anthropisation</t>
  </si>
  <si>
    <t xml:space="preserve">BIODIVERSITE, ECOLOGIE ET EVOLUTION : Gestion de la Biodiversité</t>
  </si>
  <si>
    <t xml:space="preserve">BIODIVERSITE, ECOLOGIE ET EVOLUTION : Man And Biosphere</t>
  </si>
  <si>
    <t xml:space="preserve">BIODIVERSITE, ECOLOGIE ET EVOLUTION : Modélisation des Systèmes Ecologiques</t>
  </si>
  <si>
    <t xml:space="preserve">BIO-INFORMATIQUE : Bioinformatique et Biologie des Systèmes</t>
  </si>
  <si>
    <t xml:space="preserve">BIO-INFORMATIQUE : Bioinformatique et Génomique Environnementale</t>
  </si>
  <si>
    <t xml:space="preserve">BIOLOGIE ANALYTIQUE ET EXPERIMENTALE : Génome et Biotechnologie pour l’Amélioration des Plantes</t>
  </si>
  <si>
    <t xml:space="preserve">RNCP34272</t>
  </si>
  <si>
    <t xml:space="preserve">BIOLOGIE MOLECULAIRE ET CELLULAIRE : Cancérologie Fondamentale et Clinique</t>
  </si>
  <si>
    <t xml:space="preserve">BIOLOGIE MOLECULAIRE ET CELLULAIRE : Complex Systems in Life Science</t>
  </si>
  <si>
    <t xml:space="preserve">BIOLOGIE MOLECULAIRE ET CELLULAIRE : Immunologie, Immunopathologies, Infections</t>
  </si>
  <si>
    <t xml:space="preserve">BIOLOGIE MOLECULAIRE ET CELLULAIRE : Mécanismes Cellulaires et Moléculaires Intégrés: Génomes, Organismes et Pathologies</t>
  </si>
  <si>
    <t xml:space="preserve">BIOLOGIE MOLECULAIRE ET CELLULAIRE : Vectorologie, thérapie génique et vaccinologie</t>
  </si>
  <si>
    <t xml:space="preserve">BIOLOGIE VEGETALE : Biologie des Plantes et Microorganismes Associés</t>
  </si>
  <si>
    <t xml:space="preserve">BIOLOGIE-SANTE : Biologie Intégrative et Toxicologie : Réglementation, Gestion des Risques</t>
  </si>
  <si>
    <t xml:space="preserve">BIOLOGIE-SANTE : Cancérologie Fondamentale et Clinique</t>
  </si>
  <si>
    <t xml:space="preserve">BIOLOGIE-SANTE : Complex Systems in Life Science</t>
  </si>
  <si>
    <t xml:space="preserve">BIOLOGIE-SANTE : Gestion Intégrée des Zoonoses et Maladies Animales Tropicales</t>
  </si>
  <si>
    <t xml:space="preserve">BIOLOGIE-SANTE : Innovations Thérapeutiques et Ingénierie Tissulaires</t>
  </si>
  <si>
    <t xml:space="preserve">BIOLOGIE-SANTE : Microbiote, Métabolismes et Nutrition</t>
  </si>
  <si>
    <t xml:space="preserve">BIOLOGIE-SANTE : Toulouse Graduate School of Cancer Ageing and Rejuvanation</t>
  </si>
  <si>
    <t xml:space="preserve">BIOLOGIE-SANTE : Vieillissement en Santé et Gérosciences : de la Recherche Amont aux Stratégies Préventives (VESG)</t>
  </si>
  <si>
    <t xml:space="preserve">BIOTECHNOLOGIES : Bio-Ingénierie, Recherche et Application Biomédicale</t>
  </si>
  <si>
    <t xml:space="preserve">BIOTECHNOLOGIES : Biomolecular Sciences : Mechanisms and Therapeutic Targets</t>
  </si>
  <si>
    <t xml:space="preserve">BIOTECHNOLOGIES : Droit de la propriété intellectuelle</t>
  </si>
  <si>
    <t xml:space="preserve">BIOTECHNOLOGIES : Expression Génique et Protéines Recombinantes</t>
  </si>
  <si>
    <t xml:space="preserve">BIOTECHNOLOGIES : Microbiologie</t>
  </si>
  <si>
    <t xml:space="preserve">BIOTECHNOLOGIES : Qualité et Sécurité des Produits de Santé et des Aliments</t>
  </si>
  <si>
    <t xml:space="preserve">CHIMIE : Chimie Analytique et Instrumentation</t>
  </si>
  <si>
    <t xml:space="preserve">CHIMIE : Chimie Computationnelle: Théories, Modélisation et Applications</t>
  </si>
  <si>
    <t xml:space="preserve">CHIMIE : Chimie formation à distance</t>
  </si>
  <si>
    <t xml:space="preserve">CHIMIE : Chimie Santé</t>
  </si>
  <si>
    <t xml:space="preserve">CHIMIE : Chimie Verte</t>
  </si>
  <si>
    <t xml:space="preserve">CHIMIE : Master International Chimie aux Surfaces et aux Interfaces</t>
  </si>
  <si>
    <t xml:space="preserve">CHIMIE : Préparation à l’Agrégation de Physique Chimie, option Chimie</t>
  </si>
  <si>
    <t xml:space="preserve">CHIMIE : Theoretical Chemistry and Computational Modelling</t>
  </si>
  <si>
    <t xml:space="preserve">ELECTRONIQUE, ENERGIE ELECTRIQUE, AUTOMATIQUE : Electronique des Systèmes Embarqués et Télécommunications</t>
  </si>
  <si>
    <t xml:space="preserve">ELECTRONIQUE, ENERGIE ELECTRIQUE, AUTOMATIQUE : Energie Electrique : Conversion, Matériaux, Développement durable</t>
  </si>
  <si>
    <t xml:space="preserve">ELECTRONIQUE, ENERGIE ELECTRIQUE, AUTOMATIQUE : Ingénierie des Systèmes Temps Réel</t>
  </si>
  <si>
    <t xml:space="preserve">ELECTRONIQUE, ENERGIE ELECTRIQUE, AUTOMATIQUE : Signal, Image et Apprentissage Automatique</t>
  </si>
  <si>
    <t xml:space="preserve">ELECTRONIQUE, ENERGIE ELECTRIQUE, AUTOMATIQUE : Systèmes et Microsystèmes Embarqués</t>
  </si>
  <si>
    <t xml:space="preserve">ENERGIE : Dynamique des fluides, Energétique et Transferts</t>
  </si>
  <si>
    <t xml:space="preserve">ENERGIE : Fluides pour l’Energie Durable</t>
  </si>
  <si>
    <t xml:space="preserve">ENERGIE : Gestion des Ressources Energétique Efficacité éNergétique Autoconsommation Intelligente en Réseaux</t>
  </si>
  <si>
    <t xml:space="preserve">ENERGIE : Physique de l’Energie et de la Transition Energétique</t>
  </si>
  <si>
    <t xml:space="preserve">ENERGIE : Sciences et Technologies des Plasmas</t>
  </si>
  <si>
    <t xml:space="preserve">RNCP34114</t>
  </si>
  <si>
    <t xml:space="preserve">GENIE CIVIL : Conception des ouvrages d’art et des bâtiments</t>
  </si>
  <si>
    <t xml:space="preserve">GENIE CIVIL : Génie de l'Habitat</t>
  </si>
  <si>
    <t xml:space="preserve">GENIE CIVIL : Ingénierie de la durabilité - Recherche et Innovation en Matériaux et Structures</t>
  </si>
  <si>
    <t xml:space="preserve">GENIE DES PROCEDES ET DES BIO-PROCEDES : Génie des procédés pour les biotechnologies</t>
  </si>
  <si>
    <t xml:space="preserve">GENIE DES PROCEDES ET DES BIO-PROCEDES : Ingénierie des procédés physico-chimiques durables</t>
  </si>
  <si>
    <t xml:space="preserve">GENIE DES PROCEDES ET DES BIO-PROCEDES : Membrane Engineering for Sustainable Development</t>
  </si>
  <si>
    <t xml:space="preserve">GENIE MECANIQUE : Calcul en Aéronautique</t>
  </si>
  <si>
    <t xml:space="preserve">GENIE MECANIQUE : Conception en Aéronautique</t>
  </si>
  <si>
    <t xml:space="preserve">GENIE MECANIQUE : Productique en Aéronautique</t>
  </si>
  <si>
    <t xml:space="preserve">GENIE MECANIQUE : Sciences pour la mécanique des matériaux et des structures</t>
  </si>
  <si>
    <t xml:space="preserve">INFORMATIQUE - Informatique</t>
  </si>
  <si>
    <t xml:space="preserve">INFORMATIQUE - Informatique, Réseaux et Télécommunications</t>
  </si>
  <si>
    <t xml:space="preserve">INFORMATIQUE - Mathématiques et Informatique en Double Licence</t>
  </si>
  <si>
    <t xml:space="preserve">INFORMATIQUE : Computer science for aerospace</t>
  </si>
  <si>
    <t xml:space="preserve">INFORMATIQUE : Intelligence artificielle : fondements et applications</t>
  </si>
  <si>
    <t xml:space="preserve">INFORMATIQUE : Interaction Homme Machine</t>
  </si>
  <si>
    <t xml:space="preserve">INFORMATIQUE : Interactions de l'informatique et des Mathématiques pour l'Intelligence artificielle</t>
  </si>
  <si>
    <t xml:space="preserve">INFORMATIQUE : Performances in Software, Multimedia and Scientific Computing</t>
  </si>
  <si>
    <t xml:space="preserve">INFORMATIQUE : Recherche opérationnelle Optimisation</t>
  </si>
  <si>
    <t xml:space="preserve">INFORMATIQUE : Sciences du logiciel</t>
  </si>
  <si>
    <t xml:space="preserve">INFORMATIQUE : Sciences et Ingénierie des données</t>
  </si>
  <si>
    <t xml:space="preserve">INFORMATIQUE : Systèmes embarqués et connectés : infrastructures et logiciels</t>
  </si>
  <si>
    <t xml:space="preserve">INGENIERIE DE LA SANTE : Génie BioMédical</t>
  </si>
  <si>
    <t xml:space="preserve">INGENIERIE DE LA SANTE : Imagerie Médicale</t>
  </si>
  <si>
    <t xml:space="preserve">INGENIERIE DE LA SANTE : Radiophysique médicale</t>
  </si>
  <si>
    <t xml:space="preserve">RNCP30093</t>
  </si>
  <si>
    <t xml:space="preserve">MAINTENANCE ET TECHNOLOGIE : TECHNOLOGIE MEDICALE ET BIOMEDICALE</t>
  </si>
  <si>
    <t xml:space="preserve">MANAGEMENT DES SYSTEMES D'INFORMATION : Entrepreneuriat et Management des Petites et Moyennes Organisations</t>
  </si>
  <si>
    <t xml:space="preserve">MANAGEMENT DES SYSTEMES D'INFORMATION : Management de l’Entreprise en Réseau</t>
  </si>
  <si>
    <t xml:space="preserve">MANAGEMENT DES SYSTEMES D'INFORMATION : Management International du Transport Aérien et du Tourisme</t>
  </si>
  <si>
    <t xml:space="preserve">MANAGEMENT DES SYSTEMES D'INFORMATION : Management Responsable, Social et Écologique</t>
  </si>
  <si>
    <t xml:space="preserve">MATHEMATIQUES - Enseignement et Recherche</t>
  </si>
  <si>
    <t xml:space="preserve">MATHEMATIQUES - Mathématiques Appliquées pour l’Ingénierie, l’Industrie et l’Innovation</t>
  </si>
  <si>
    <t xml:space="preserve">MATHEMATIQUES - Mathématiques et Informatique en Double Licence</t>
  </si>
  <si>
    <t xml:space="preserve">MATHEMATIQUES - Parcours Spécial Mathématiques</t>
  </si>
  <si>
    <t xml:space="preserve">MATHEMATIQUES - Sciences et Ingénierie des Données</t>
  </si>
  <si>
    <t xml:space="preserve">MATHEMATIQUES ET APPLICATIONS : Enseignement préparation à l'agrégation de Mathématiques</t>
  </si>
  <si>
    <t xml:space="preserve">MATHEMATIQUES ET APPLICATIONS : Interactions de l'Informatique et des Mathématiques pour l'Intelligence artificielle</t>
  </si>
  <si>
    <t xml:space="preserve">MATHEMATIQUES ET APPLICATIONS : Mathématiques Appliquées pour l’Ingénierie, l’Industrie et l’Innovation</t>
  </si>
  <si>
    <t xml:space="preserve">MATHEMATIQUES ET APPLICATIONS : Recherche opérationnelle Optimisation</t>
  </si>
  <si>
    <t xml:space="preserve">MATHEMATIQUES ET APPLICATIONS : Research and Innovation</t>
  </si>
  <si>
    <t xml:space="preserve">MATHEMATIQUES ET APPLICATIONS : Science et Ingénierie des Données</t>
  </si>
  <si>
    <t xml:space="preserve">MATHEMATIQUES ET INFORMATIQUE APPLIQUEES AUX SCIENCES HUMAINES ET SOCIALES - Ingénierie des Organisations</t>
  </si>
  <si>
    <t xml:space="preserve">MATHEMATIQUES ET INFORMATIQUE APPLIQUEES AUX SCIENCES HUMAINES ET SOCIALES - Méthodes Informatiques Appliquées à la Gestion des Entreprises</t>
  </si>
  <si>
    <t xml:space="preserve">MECANIQUE - Génie Mécanique en Aéronautique</t>
  </si>
  <si>
    <t xml:space="preserve">MECANIQUE - Ingénierie pour le soin et la santé</t>
  </si>
  <si>
    <t xml:space="preserve">MECANIQUE - Mécanique Energétique</t>
  </si>
  <si>
    <t xml:space="preserve">MECANIQUE : Dynamique des fluides, Energétique et Transferts</t>
  </si>
  <si>
    <t xml:space="preserve">MECANIQUE : Modélisation et Simulation en Mécanique et Energétique</t>
  </si>
  <si>
    <t xml:space="preserve">MECANIQUE : Physique et Mécanique du Vivant</t>
  </si>
  <si>
    <t xml:space="preserve">METHODES INFORMATIQUES APPLIQUEES A LA GESTION DES ENTREPRISES : Ingénierie d'Affaires numériques</t>
  </si>
  <si>
    <t xml:space="preserve">METHODES INFORMATIQUES APPLIQUEES A LA GESTION DES ENTREPRISES : Ingénierie de la Transformation Numérique</t>
  </si>
  <si>
    <t xml:space="preserve">METHODES INFORMATIQUES APPLIQUEES A LA GESTION DES ENTREPRISES : Ingénierie des Données et Protection</t>
  </si>
  <si>
    <t xml:space="preserve">NANOSCIENCES ET NANOTECHNOLOGIES : Nanosciences et nanotechnologies</t>
  </si>
  <si>
    <t xml:space="preserve">RNCP34152</t>
  </si>
  <si>
    <t xml:space="preserve">NEUROSCIENCES : Ethologie et Cognition Comparées</t>
  </si>
  <si>
    <t xml:space="preserve">NEUROSCIENCES : Neuropsychologie et Neurosciences Cliniques</t>
  </si>
  <si>
    <t xml:space="preserve">NEUROSCIENCES : Neurosciences cognitives et Intégrées</t>
  </si>
  <si>
    <t xml:space="preserve">PHYSIQUE - CHIMIE - Sciences Physiques et Chimiques</t>
  </si>
  <si>
    <t xml:space="preserve">PHYSIQUE - Parcours Spécial Physique</t>
  </si>
  <si>
    <t xml:space="preserve">PHYSIQUE - Physique</t>
  </si>
  <si>
    <t xml:space="preserve">PHYSIQUE - Physique Instrumentation et Energie</t>
  </si>
  <si>
    <t xml:space="preserve">PHYSIQUE - Physique, Chimie, Astrophysique, Météorologie et Energie - TARBES</t>
  </si>
  <si>
    <t xml:space="preserve">PHYSIQUE FONDAMENTALE ET APPLICATIONS : Ingénierie du Diagnostic, de l’instrumentation et de la mesure</t>
  </si>
  <si>
    <t xml:space="preserve">PHYSIQUE FONDAMENTALE ET APPLICATIONS : Métiers de l'enseignement et Agrégation de Physique</t>
  </si>
  <si>
    <t xml:space="preserve">PHYSIQUE FONDAMENTALE ET APPLICATIONS : Physique et Mécanique du Vivant</t>
  </si>
  <si>
    <t xml:space="preserve">PHYSIQUE FONDAMENTALE ET APPLICATIONS : Physique Fondamentale, Ingénierie Quantique et Matière Condensée</t>
  </si>
  <si>
    <t xml:space="preserve">RNCP30160</t>
  </si>
  <si>
    <t xml:space="preserve">PRODUCTIONS VEGETALES : Conseil en Systèmes de production végétale Agroécologique</t>
  </si>
  <si>
    <t xml:space="preserve">RESEAUX ET TELECOMMUNICATION : Sécurité des Systèmes d'information et des Réseaux</t>
  </si>
  <si>
    <t xml:space="preserve">RESEAUX ET TELECOMMUNICATION : Services de Télécoms, Réseaux et Infrastructures</t>
  </si>
  <si>
    <t xml:space="preserve">SCIENCES DE L’OCEAN, DE L’ATMOSPHERE ET DU CLIMAT : Dynamique du Climat</t>
  </si>
  <si>
    <t xml:space="preserve">SCIENCES DE L’OCEAN, DE L’ATMOSPHERE ET DU CLIMAT : Etudes Environnementales</t>
  </si>
  <si>
    <t xml:space="preserve">SCIENCES DE L’OCEAN, DE L’ATMOSPHERE ET DU CLIMAT : Océanographie et Applications</t>
  </si>
  <si>
    <t xml:space="preserve">RNCP24531</t>
  </si>
  <si>
    <t xml:space="preserve">SCIENCES DE LA TERRE - Préparation Concours Enseignant SVT</t>
  </si>
  <si>
    <t xml:space="preserve">SCIENCES DE LA TERRE - Réorientation en Sciences de la Terre et de l’Environnement (REOSTE)</t>
  </si>
  <si>
    <t xml:space="preserve">SCIENCES DE LA TERRE - Sciences de la Terre et de l’Environnement</t>
  </si>
  <si>
    <t xml:space="preserve">SCIENCES DE LA TERRE PLANETES ET ENVIRONNEMENT : Observation et Gestion Durable de l’Environnement</t>
  </si>
  <si>
    <t xml:space="preserve">SCIENCES DE LA TERRE PLANETES ET ENVIRONNEMENT : TERRE : Exploration, Ressources, Recherche, Evolution</t>
  </si>
  <si>
    <t xml:space="preserve">SCIENCES DE LA VIE - Biochimie, Biologie Moléculaire et Microbiologie</t>
  </si>
  <si>
    <t xml:space="preserve">SCIENCES DE LA VIE - Biodiversité &amp; Biologie Environnementale</t>
  </si>
  <si>
    <t xml:space="preserve">SCIENCES DE LA VIE - Biologie Cellulaire et Physiologie</t>
  </si>
  <si>
    <t xml:space="preserve">SCIENCES DE LA VIE - Pluridisciplinaire Professorat des Écoles</t>
  </si>
  <si>
    <t xml:space="preserve">SCIENCES DE LA VIE - Technicien en Recherche &amp; Développement en Biologie</t>
  </si>
  <si>
    <t xml:space="preserve">RNCP36843</t>
  </si>
  <si>
    <t xml:space="preserve">SCIENCES DE L'UNIVERS ET TECHNOLOGIES SPATIALES : Astrophysique, Sciences de l'Espace et Planétologie</t>
  </si>
  <si>
    <t xml:space="preserve">SCIENCES DE L'UNIVERS ET TECHNOLOGIES SPATIALES : Techniques Spatiales et Instrumentation</t>
  </si>
  <si>
    <t xml:space="preserve">SCIENCES ET GENIE DES MATERIAUX : Materials for Energy Storage and Conversion</t>
  </si>
  <si>
    <t xml:space="preserve">SCIENCES ET GENIE DES MATERIAUX : Matériaux : Elaboration, Caractérisation et Traitements de Surface</t>
  </si>
  <si>
    <t xml:space="preserve">SCIENCES ET GENIE DES MATERIAUX : Matériaux et Structures pour l’Aéronautique et le Spatial</t>
  </si>
  <si>
    <t xml:space="preserve">SYSTEMES AUTOMATISES, RESEAUX ET INFORMATIQUE INDUSTRIELLE : Conception et Commande numérique des systèmes électriques embarqués - Gestion de l’énergie Informatique Industrielle</t>
  </si>
  <si>
    <t xml:space="preserve">RNCP27789</t>
  </si>
  <si>
    <t xml:space="preserve">UPSSITECH - INGENIEUR en SYSTEMES de TELECOMMUNICATIONS ET RESEAUX INFORMATIQUES (STRI)</t>
  </si>
  <si>
    <t xml:space="preserve">RNCP27785</t>
  </si>
  <si>
    <t xml:space="preserve">UPSSITECH - INGENIEUR en SYSTEMES ROBOTIQUES ET INTERACTIFS (SRI)</t>
  </si>
  <si>
    <t xml:space="preserve">RNCP27788</t>
  </si>
  <si>
    <t xml:space="preserve">UPSSITECH - INGENIEUR GENIE CIVIL et GEOSCIENCES (GCGEO)</t>
  </si>
  <si>
    <t xml:space="preserve">Service financier</t>
  </si>
  <si>
    <t xml:space="preserve">115 ROUTE DE NARBONNE</t>
  </si>
  <si>
    <t xml:space="preserve">07 64 41 34 56</t>
  </si>
  <si>
    <t xml:space="preserve">contact.ta@iut-tlse3.fr</t>
  </si>
  <si>
    <t xml:space="preserve">IUT de Castres</t>
  </si>
  <si>
    <t xml:space="preserve">0811199N</t>
  </si>
  <si>
    <t xml:space="preserve">IUT </t>
  </si>
  <si>
    <t xml:space="preserve">AVENUE GEORGES POMPIDOU</t>
  </si>
  <si>
    <t xml:space="preserve">CHIMIE parcours ANALYSE, CONTROLE-QUALITE, ENVIRONNEMENT</t>
  </si>
  <si>
    <t xml:space="preserve">CHIMIE parcours MATERIAUX ET PRODUITS FORMULES</t>
  </si>
  <si>
    <t xml:space="preserve">CHIMIE parcours SYNTHESE</t>
  </si>
  <si>
    <t xml:space="preserve">IUT d'Auch</t>
  </si>
  <si>
    <t xml:space="preserve">0320691C</t>
  </si>
  <si>
    <t xml:space="preserve">24 RUE D'EMBAQUES</t>
  </si>
  <si>
    <t xml:space="preserve">GENIE BIOLOGIQUE parcours AGRONOMIE</t>
  </si>
  <si>
    <t xml:space="preserve">GENIE BIOLOGIQUE parcours SCIENCES DE L'ALIMENT ET BIOTECHNOLOGIE</t>
  </si>
  <si>
    <t xml:space="preserve">IUT de Toulouse</t>
  </si>
  <si>
    <t xml:space="preserve">0311086M</t>
  </si>
  <si>
    <t xml:space="preserve">GENIE CHIMIQUE GENIE DES PROCEDES parcours CONCEPTION DES PROCEDES ET INNVOATION TECHNOLOGIQUE</t>
  </si>
  <si>
    <t xml:space="preserve">RNCP35372</t>
  </si>
  <si>
    <t xml:space="preserve">GENIE CHIMIQUE GENIE DES PROCEDES parcours CONTRÔLE, PILOTAGE ET OPTIMISATION DES PROCEDES</t>
  </si>
  <si>
    <t xml:space="preserve">GENIE CIVIL - CONSTRUCTION DURABLE  parcours  REHABILITATION ET  AMELIORATION DES PERFORMANCES ENVIRONNEMENTALES DES BATIMENTS</t>
  </si>
  <si>
    <t xml:space="preserve">GENIE CIVIL - CONSTRUCTION DURABLE  parcours BUREAUX D'ETUDES CONCEPTION</t>
  </si>
  <si>
    <t xml:space="preserve">GENIE CIVIL - CONSTRUCTION DURABLE  parcours TRAVAUX BATIMENT</t>
  </si>
  <si>
    <t xml:space="preserve">GENIE CIVIL - CONSTRUCTION DURABLE  parcours TRAVAUX PUBLICS</t>
  </si>
  <si>
    <t xml:space="preserve">GENIE ELECTRIQUE ET INFORMATIQUE INDUSTRIELLE  parcours AUTOMATISME ET INFORMATIQUE INDUSTRIELLE</t>
  </si>
  <si>
    <t xml:space="preserve">GENIE ELECTRIQUE ET INFORMATIQUE INDUSTRIELLE  parcours ELECTRONIQUE ET SYSTEMES EMBARQUES</t>
  </si>
  <si>
    <t xml:space="preserve">RNCP35467</t>
  </si>
  <si>
    <t xml:space="preserve">GENIE MECANIQUE ET PRODUCTIQUE parcours CONCEPTION ET PRODUCTION DURABLE</t>
  </si>
  <si>
    <t xml:space="preserve">GENIE MECANIQUE ET PRODUCTIQUE parcours INNOVATION POUR L'INDUSTRIE</t>
  </si>
  <si>
    <t xml:space="preserve">GENIE MECANIQUE ET PRODUCTIQUE parcours MANAGEMENT DE PROCESS INDUSTRIEL</t>
  </si>
  <si>
    <t xml:space="preserve">GESTION DES ENTREPRISES ET DES ADMINISTRATIONS parcours CONTROLE DE GESTION ET PILOTAGE DE LA PERFORMANCE</t>
  </si>
  <si>
    <t xml:space="preserve">GESTION DES ENTREPRISES ET DES ADMINISTRATIONS parcours GESTION COMPTABLE, FISCALE ET FINANCIERE</t>
  </si>
  <si>
    <t xml:space="preserve">GESTION DES ENTREPRISES ET DES ADMINISTRATIONS parcours GESTION ET PILOTAGE DES RESSOURCES HUMAINES</t>
  </si>
  <si>
    <t xml:space="preserve">GESTION DES ENTREPRISES ET DES ADMINISTRATIONS parocurs GESTION, ENTREPRENEURIAT ET MANAGEMENT D'ACTIVITES</t>
  </si>
  <si>
    <t xml:space="preserve">RNCP35406</t>
  </si>
  <si>
    <t xml:space="preserve">HYGIENE-SECURITE-ENVIRONNEMENT parcours SCIENCE DU DANGER ET MANAGEMENT DES RISQUES PROFESSIONNELS TECHNOLOGIQUES ET ENVIRONNEMENTAUX</t>
  </si>
  <si>
    <t xml:space="preserve">INFORMATION, COMMUNICATION parcours COMMUNICATION ET CULTURE NUMERIQUE (COMCN)</t>
  </si>
  <si>
    <t xml:space="preserve">INFORMATION, COMMUNICATION parcours COMMUNICATION ET TERRITOIRES (COMT)</t>
  </si>
  <si>
    <t xml:space="preserve">INFORMATION-COMMUNICATION  parcours COMMUNICATION DES ORGANISATIONS</t>
  </si>
  <si>
    <t xml:space="preserve">RNCP35362</t>
  </si>
  <si>
    <t xml:space="preserve">INFORMATION-COMMUNICATION  parcours INFORMATION NUMERIQUE DANS LES ORGANISATIONS</t>
  </si>
  <si>
    <t xml:space="preserve">RNCP35364</t>
  </si>
  <si>
    <t xml:space="preserve">INFORMATION-COMMUNICATION  parcours METIERS DU LIVRE ET DU PATRIMOINE</t>
  </si>
  <si>
    <t xml:space="preserve">INFORMATION-COMMUNICATION parcours COMMUNICATION ET INFORMATION</t>
  </si>
  <si>
    <t xml:space="preserve">INFORMATIQUE parcours ADMINISTRATION, GESTION ET EXPLOITATION DES DONNEES</t>
  </si>
  <si>
    <t xml:space="preserve">INFORMATIQUE parcours DEPLOIEMENT D'APPLICATIONS COMMUNICANTES ET SECURISEES</t>
  </si>
  <si>
    <t xml:space="preserve">INFORMATIQUE parcours REALISATION D'APPLICATIONS : CONCEPTION, DEVELOPPEMENT, VALIDATION</t>
  </si>
  <si>
    <t xml:space="preserve">MESURES PHYSIQUE parcours  MATERIAUX ET CONTROLES PHYSICO-CHIMIQUES</t>
  </si>
  <si>
    <t xml:space="preserve">MESURES PHYSIQUES  parcours TECHNIQUES D'INSTRUMENTATION</t>
  </si>
  <si>
    <t xml:space="preserve">METIERS DU MULTIMEDIA ET DE L'INTERNET parcours DEVELOPPEMENT WEB ET DISPOSITIFS INTERACTIFS</t>
  </si>
  <si>
    <t xml:space="preserve">RNCP35500</t>
  </si>
  <si>
    <t xml:space="preserve">METIERS DU MULTIMEDIA ET DE L'INTERNET parcours STRATEGIE DE COMMUNICATION NUMERIQUE ET DESIGN D'EXPERIENCE</t>
  </si>
  <si>
    <t xml:space="preserve">RNCP35360</t>
  </si>
  <si>
    <t xml:space="preserve">PACKAGING, EMBALLAGE ET CONDITIONNEMENT  parcours  ECO-CONCEPTION HOMOLOGATION SUPPLY CHAIN</t>
  </si>
  <si>
    <t xml:space="preserve">TECHNIQUES DE COMMERCIALISATION parcours  BUSINESS DEVELOPPEMENT ET MANAGEMENT DE LA RELATION CLIENT</t>
  </si>
  <si>
    <t xml:space="preserve">TECHNIQUES DE COMMERCIALISATION parcours MARKETING DIGITAL, E-BUSINESS ET ENTREPRENEURIAT</t>
  </si>
  <si>
    <t xml:space="preserve">TECHNIQUES DE COMMERCIALISATION parcours MARKETING ET MANAGEMENT DU POINT DE VENTE</t>
  </si>
  <si>
    <t xml:space="preserve">arielle.barbarin@univ-tlse3.fr</t>
  </si>
  <si>
    <t xml:space="preserve">F2SMH - STAPS</t>
  </si>
  <si>
    <t xml:space="preserve">0311621U</t>
  </si>
  <si>
    <t xml:space="preserve">SCIENCES ET TECHNIQUES DES ACTIVITES PHYSIQUES ET SPORTIVES DEUST METIERS DE LA FORME</t>
  </si>
  <si>
    <t xml:space="preserve">RNCP35938</t>
  </si>
  <si>
    <t xml:space="preserve">SANTE, VIEILLISSEMENT ET ACTIVITES PHYSIQUES ADAPTEES PARCOURS SANTE, VIEILLISSEMENT ET ACTIVITES PHYSIQUES ADAPTEES</t>
  </si>
  <si>
    <t xml:space="preserve">RNCP35949</t>
  </si>
  <si>
    <t xml:space="preserve">METIERS DE LA FORME PARCOURS CONSEIL ET SUIVI PERSONNALISE EN ACTIVITES PHYSIQUES DE DEVELOPPEMENT ET D'ENTRETIEN</t>
  </si>
  <si>
    <t xml:space="preserve">SCIENCES ET TECHNIQUES DES ACTIVITES PHYSIQUES ET SPORTIVES PARCOURS MANAGEMENT DU SPORT</t>
  </si>
  <si>
    <t xml:space="preserve">SCIENCES ET TECHNIQUES DES ACTIVITES PHYSIQUES ET SPORTIVES PARCOURS ENTRAINEMENT SPORTIF</t>
  </si>
  <si>
    <t xml:space="preserve">SCIENCES ET TECHNIQUES DES ACTIVITES PHYSIQUES ET SPORTIVES PARCOURS EDUCATION ET MOTRICITE</t>
  </si>
  <si>
    <t xml:space="preserve">SCIENCES ET TECHNIQUES DES ACTIVITES PHYSIQUES ET SPORTIVES PARCOURS ACTIVITES PHYSIQUES ADAPTEES ET SANTE</t>
  </si>
  <si>
    <t xml:space="preserve">STAPS : MANAGEMENT DU SPORT PARCOURS INGENIERIE SECURITE, SURETE ET DEFENSE (ISSD)</t>
  </si>
  <si>
    <t xml:space="preserve">STAPS : MANAGEMENT DU SPORT PARCOURS Gestion de entreprise et du Développement Durable des Territoires (GEDDT)</t>
  </si>
  <si>
    <t xml:space="preserve">STAPS : ENTRAINEMENT ET OPTIMISATION DE LA PERFORMANCE SPORTIVE PARCOURS ENTRAINEMENT SPORTIF</t>
  </si>
  <si>
    <t xml:space="preserve">STAPS : ACTIVITES PHYSIQUES ADAPTEES ET SANTE PARCOURS ACTIVITES PHYSIQUES ADAPTEES ET SANTE</t>
  </si>
  <si>
    <t xml:space="preserve">marion.denat@univ-tlse3.fr</t>
  </si>
  <si>
    <t xml:space="preserve">Faculté de Santé - Département MMP</t>
  </si>
  <si>
    <t xml:space="preserve">0313105G</t>
  </si>
  <si>
    <t xml:space="preserve">RNCP4891</t>
  </si>
  <si>
    <t xml:space="preserve">DIPLÔME D'ETAT</t>
  </si>
  <si>
    <t xml:space="preserve">PSYCHOMOTRICITE</t>
  </si>
  <si>
    <t xml:space="preserve">DIPLÔME D'AUDIOPROTHESISTE</t>
  </si>
  <si>
    <t xml:space="preserve">RNCP31191</t>
  </si>
  <si>
    <t xml:space="preserve">INFIRMIERS EN PRATIQUE AVANCEE (IPA)</t>
  </si>
  <si>
    <t xml:space="preserve">INFIRMIERS DE BLOC OPERATOIRE</t>
  </si>
  <si>
    <t xml:space="preserve">CERTIFICAT DE  CAPACITE</t>
  </si>
  <si>
    <t xml:space="preserve">ORTHOPHONISTE</t>
  </si>
  <si>
    <t xml:space="preserve">ORTHOPTISTE</t>
  </si>
  <si>
    <t xml:space="preserve">Faculté de Santé - Département Pharmacie</t>
  </si>
  <si>
    <t xml:space="preserve">DEUST PTEPH</t>
  </si>
  <si>
    <t xml:space="preserve">RNCP30114</t>
  </si>
  <si>
    <t xml:space="preserve">METIERS DE LA PROMOTION DES PRODUITS DE SANTE PARCOURS  METIERS DE LA PROMOTION DU MEDICAMENT ET DES PRODUITS DE SANTE (MPMPS)</t>
  </si>
  <si>
    <t xml:space="preserve">METIERS DE LA PROMOTION DES PRODUITS DE SANTE PARCOURS CONSEILLER EN PRODUITS DERMO COSMETIQUES (CPDC)</t>
  </si>
  <si>
    <t xml:space="preserve">RNCP30074</t>
  </si>
  <si>
    <t xml:space="preserve">INDUSTRIES AGROALIMENTAIRES : GESTION, PRODUCTION ET  VALORISATION PARCOURS VITICULTURE ET ŒNOLOGIE, INNOVATION ET MONDIALISATION (VOIM)</t>
  </si>
  <si>
    <t xml:space="preserve">MASTER 2</t>
  </si>
  <si>
    <t xml:space="preserve">GENIE DES PROCEDES ET DES BIO-PROCEDES PARCOURS PROCEDES DE PRODUCTION ET QUALITE DES PRODUITS DE SANTE (PPQPS)</t>
  </si>
  <si>
    <t xml:space="preserve">BIOLOGIE-SANTE PARCOURS INNOVATION PHARMACOLOGIQUE ET METIERS DU MEDICAMENT (InnoPMM)</t>
  </si>
  <si>
    <t xml:space="preserve">DIPLÔME NATIONAL</t>
  </si>
  <si>
    <t xml:space="preserve">DIPLÔME NATIONAL D'ŒNOLOGUE</t>
  </si>
  <si>
    <t xml:space="preserve">IUT Paul Sabatier</t>
  </si>
  <si>
    <t xml:space="preserve">RNCP30135</t>
  </si>
  <si>
    <t xml:space="preserve">METIERS DE L'INFORMATION : VEILLE ET GESTION DE RESSOURCES  DOCUMENTAIRES PARCOURS VEILLE, REDACTION ET MEDIATION SPECIALISEES (VRMS)</t>
  </si>
  <si>
    <t xml:space="preserve">ASSURANCE, BANQUE, FINANCE : CHARGE DE CLIENTELE PARCOURS CHARGE DE CLIENTELE, PARTICULIERS (CC)</t>
  </si>
  <si>
    <t xml:space="preserve">RNCP30062</t>
  </si>
  <si>
    <t xml:space="preserve">GENIE DES PROCEDES ET BIOPROCEDES INDUSTRIELS PARCOURS CONCEPTION, PILOTAGE ET OPTIMISATION ENERGETIQUE DES PROCEDES DE LA CHIMIE, LA PHARMACIE ET L'ENVIRONNEMENT (CPOE)</t>
  </si>
  <si>
    <t xml:space="preserve">METIERS DU COMMERCE INTERNATIONAL PARCOURS ASSISTANT DE GESTION IMPORT-EXPORT (AGIE)</t>
  </si>
  <si>
    <t xml:space="preserve">MANAGEMENT ET GESTION DES ORGANISATIONS parcours GESTION FINANCIERE  ET COMMERCIALE DES RISQUES DES ORGANISATIONS (GFCRO)</t>
  </si>
  <si>
    <t xml:space="preserve">METIERS DE L'INFORMATIQUE : SYSTEMES D'INFORMATION ET GESTION DE DONNEES PARCOURS GESTION ET TRAITEMENT INFORMATIQUE DE DONNEES MASSIVES (GTIDM)</t>
  </si>
  <si>
    <t xml:space="preserve">RNCP34581</t>
  </si>
  <si>
    <t xml:space="preserve">TH2</t>
  </si>
  <si>
    <t xml:space="preserve">CHARGE DE MARKETING ET PROMOTION</t>
  </si>
  <si>
    <t xml:space="preserve">RNCP36893</t>
  </si>
  <si>
    <t xml:space="preserve">MANAGER COM ET MARKET - EVENT</t>
  </si>
  <si>
    <t xml:space="preserve">IDRAC BS TOULOUSE</t>
  </si>
  <si>
    <t xml:space="preserve">ta@ecoles-idrac.com</t>
  </si>
  <si>
    <t xml:space="preserve">0922853B</t>
  </si>
  <si>
    <t xml:space="preserve">eric.stmichel@ecole-dentaire.fr</t>
  </si>
  <si>
    <t xml:space="preserve">EGC RODEZ</t>
  </si>
  <si>
    <t xml:space="preserve">CHAMBRE DE COMMERCE ET D’INDUSTRIE DU TARN – INSTITUT DE FORMATION AU COMMERCE INTERNATIONAL DE MAZAMET</t>
  </si>
  <si>
    <t xml:space="preserve">0811182V</t>
  </si>
  <si>
    <t xml:space="preserve">IFCIM</t>
  </si>
  <si>
    <t xml:space="preserve"> 2 rue Gaston Cormouls Houlès</t>
  </si>
  <si>
    <t xml:space="preserve">RNCP36368</t>
  </si>
  <si>
    <t xml:space="preserve"> Manager du développement d’affaires à l’international</t>
  </si>
  <si>
    <t xml:space="preserve">UNIVERSITE DE TECHNOLOGIE DE TARBES OCCITANIE PYRENEES</t>
  </si>
  <si>
    <t xml:space="preserve">1 RUE LAUTREAMONT - BP 1624</t>
  </si>
  <si>
    <t xml:space="preserve">05 62 44 42 61</t>
  </si>
  <si>
    <t xml:space="preserve">taxe.apprentissage@iut-tarbes.fr</t>
  </si>
  <si>
    <t xml:space="preserve">IUT TARBES</t>
  </si>
  <si>
    <t xml:space="preserve">0650583F</t>
  </si>
  <si>
    <t xml:space="preserve">Pôle Entreprises</t>
  </si>
  <si>
    <t xml:space="preserve">1 RUE LAUTRÉAMONT - BP 1624</t>
  </si>
  <si>
    <t xml:space="preserve">IFAG TOULOUSE</t>
  </si>
  <si>
    <t xml:space="preserve">sylvain.londres@ecoles-ifag.fr</t>
  </si>
  <si>
    <t xml:space="preserve">0311989U</t>
  </si>
  <si>
    <t xml:space="preserve">Brevet de Technicien Supérieur Professions immobilières</t>
  </si>
  <si>
    <t xml:space="preserve">Brevet de Technicien Supérieur Conseil et commercialisation de solutions techniques Active</t>
  </si>
  <si>
    <t xml:space="preserve">Brevet de Technicien Supérieur Gestion de la PME</t>
  </si>
  <si>
    <t xml:space="preserve">Brevet de Technicien Supérieur Management Commercial Opérationnel</t>
  </si>
  <si>
    <t xml:space="preserve">RNCP35894</t>
  </si>
  <si>
    <t xml:space="preserve">Manager Stratégie Performance Commerciale</t>
  </si>
  <si>
    <t xml:space="preserve">ENERGETIQUE, THERMIQUE PARCOURS DYNAMIQUE DES FLUIDES, ENERGETIQUE ET TRANSFERTS</t>
  </si>
  <si>
    <t xml:space="preserve">BATIMENT A ENERGIE POSITIVE</t>
  </si>
  <si>
    <t xml:space="preserve">ADVANCED MANUFACTURING PROCESSES FOR AERONAUTICAL ANS SPACE STRUCTURES</t>
  </si>
  <si>
    <t xml:space="preserve">PROCEDES ET RESSOURCES POUR L'INGENIEURIE DE L'ECONOMIE CIRCULAIRE</t>
  </si>
  <si>
    <t xml:space="preserve">0310155A</t>
  </si>
  <si>
    <t xml:space="preserve">PAS DE RNCP</t>
  </si>
  <si>
    <t xml:space="preserve">BIOTECHNOLOGIES parcours BIOTECHNOLOGIES INNOVANTES EN MICROBIOLOGIE</t>
  </si>
  <si>
    <t xml:space="preserve">BIOTECHNOLOGIES parcours MICROBIOLOGIE MOLECULAIRE</t>
  </si>
  <si>
    <t xml:space="preserve">BIOTECHNOLOGIES parcours EXPRESSION GENIQUE ET PROTEINES RECOMBINANTES</t>
  </si>
  <si>
    <t xml:space="preserve">BIOTECHNOLOGIES parcours BIOMOLECULAR SCIENCES MECHANISMS AND THERAPEUTICS TARGETS</t>
  </si>
  <si>
    <t xml:space="preserve">BIOTECHNOLOGIES parcours BIO-INGENIERIE EN RECHERCHE BIOMEDICALE</t>
  </si>
  <si>
    <t xml:space="preserve">BIOTECHNOLOGIES parcours BIO-INGÉNIERIE : SANTÉ, ALIMENTS (BING)</t>
  </si>
  <si>
    <t xml:space="preserve">RNCP24536</t>
  </si>
  <si>
    <t xml:space="preserve">LIC. INGENIERIE DES STRUCTURES DU BTP</t>
  </si>
  <si>
    <t xml:space="preserve">RNCP31807</t>
  </si>
  <si>
    <t xml:space="preserve">SCIENCES HUMAINES ET SOCIALES MENTION ERGONOMIE</t>
  </si>
  <si>
    <t xml:space="preserve">LiCENCE</t>
  </si>
  <si>
    <t xml:space="preserve">LICENCE INFORMATIQUE GENERALE</t>
  </si>
  <si>
    <t xml:space="preserve">BREVET DE TECHNICIEN SUPERIEUR COMMUNICATION</t>
  </si>
  <si>
    <t xml:space="preserve">BREVET DE TECHNICIEN SUPERIEUR COMPTABILITE GESTION</t>
  </si>
  <si>
    <t xml:space="preserve">RNCP36555</t>
  </si>
  <si>
    <t xml:space="preserve">Diplôme d'études supérieures en management</t>
  </si>
  <si>
    <t xml:space="preserve">0313124C</t>
  </si>
  <si>
    <t xml:space="preserve">MENTION TOURISME PARCOURS MANAGEMENT EN HOTELLERIE RESTAURATION (MHR</t>
  </si>
  <si>
    <t xml:space="preserve">MENTION TOURISME PARCOURS MANAGEMENT DE LA RESTAURATION COLLECTIVE (MRC)</t>
  </si>
  <si>
    <t xml:space="preserve">MENTION TOURISME PARCOURS INGENIERIE HOTELIERE ET DE RESTAURATION (IHR)</t>
  </si>
  <si>
    <t xml:space="preserve">RNCP20649</t>
  </si>
  <si>
    <t xml:space="preserve">DUT</t>
  </si>
  <si>
    <t xml:space="preserve">RÉSEAUX ET TÉLÉCOMMUNICATIONS</t>
  </si>
  <si>
    <t xml:space="preserve">RNCP20654</t>
  </si>
  <si>
    <t xml:space="preserve">RNCP2926</t>
  </si>
  <si>
    <t xml:space="preserve">GÉNIE INDUSTRIEL ET MAINTENANCE (GIM)</t>
  </si>
  <si>
    <t xml:space="preserve">RNCP29211</t>
  </si>
  <si>
    <t xml:space="preserve">DUT CARRIÈRES SOCIALES OPTION SERVICES A LA PERSONNE (SAP)</t>
  </si>
  <si>
    <t xml:space="preserve">MENTION METIERS DES RESEAUX INFORMATIQUES ET TELECOMMUNICATIONS  PARCOURS RESEAUX INFORMATIQUES MOBILITE ET SECURITE (RIMS)</t>
  </si>
  <si>
    <t xml:space="preserve">MENTION METIERS DE L'INFORMATIQUE : CONCEPTION, DEVELOPPEMENT,  TESTS LOGICIELS PARCOURS ANALYSTE PROGRAMMEUR DE SYSTEMES INFORMATIQUES OUVERTS</t>
  </si>
  <si>
    <t xml:space="preserve">MENTION METIERS DE L'INDUSTRIE : INDUSTRIE AERONAUTIQUE PARCOURS MAINTENANCE AERONAUTIQUE (MA)</t>
  </si>
  <si>
    <t xml:space="preserve">MENTION MAINTENANCE ET TECHNOLOGIE : SYSTEMES PLURITECHNIQUES  PARCOURS CONTROLE DES INSTALLATIONS ET METHODE DE MAINTENANCE (CIMM)</t>
  </si>
  <si>
    <t xml:space="preserve">RNCP2927</t>
  </si>
  <si>
    <t xml:space="preserve">TECHNIQUES DE COMMERCIALISATION</t>
  </si>
  <si>
    <t xml:space="preserve">RNCP2508</t>
  </si>
  <si>
    <t xml:space="preserve">GÉNIE MÉCANIQUE ET PRODUCTIQUE (GMP)</t>
  </si>
  <si>
    <t xml:space="preserve">RNCP2479</t>
  </si>
  <si>
    <t xml:space="preserve">CARRIÈRES SOCIALES OPTION ÉDUCATION SPÉCIALISÉE</t>
  </si>
  <si>
    <t xml:space="preserve">RNCP2481</t>
  </si>
  <si>
    <t xml:space="preserve">CARRIÈRES SOCIALES OPTION ANIMATION SOCIALE ET SOCIO-CULTURELLE</t>
  </si>
  <si>
    <t xml:space="preserve">MENTION METIERS DE L'INDUSTRIE : CONCEPTION ET AMELIORATION  DE PROCESSUS ET PROCEDES INDUSTRIELS PARCOURS QUALITE CONTROLE METROLOGIE (QCM)</t>
  </si>
  <si>
    <t xml:space="preserve">MENTION METIERS DE L'INDUSTRIE : CONCEPTION DE PRODUITS  INDUSTRIELS PARCOURS CONCEPTION ET FABRICATION ASSISTEES PAR ORDINATEUR</t>
  </si>
  <si>
    <t xml:space="preserve">MENTION COMMERCIALISATION DES PRODUITS ALIMENTAIRES PARCOURS  MARKETING DES PRODUITS AGRO-ALIMENTAIRES SOUS SIGNE DE QUALITE</t>
  </si>
  <si>
    <t xml:space="preserve">MENTION ANTHOPOLOGIE PARCOURS ANTHROPOLOGIE SOCIALE ET HISTORIQUE</t>
  </si>
  <si>
    <t xml:space="preserve">MENTION MATHÉMATIQUES ET INFORMATIQUE APPLIQUÉES AUX SCIENCES HUMAINES ET SOCIALES  - PARCOURS INGÉNIERIE CONTINUE POUR LES ÉCOSYSTÈMES LOGICIELS ET DONNÉES (ICE-LD)</t>
  </si>
  <si>
    <t xml:space="preserve">ELECTRONIQUE, ENERGIE ELECTRIQUE, AUTOMATIQUE : Automatique et Robotique</t>
  </si>
  <si>
    <t xml:space="preserve">MATHEMATIQUES - Préparation au professorat des écoles</t>
  </si>
  <si>
    <t xml:space="preserve">MATHEMATIQUES - Sciences et humanités</t>
  </si>
  <si>
    <t xml:space="preserve">IUT DE TARBES</t>
  </si>
  <si>
    <t xml:space="preserve">1 RUE LAUTRÉAMONT</t>
  </si>
  <si>
    <t xml:space="preserve">CS41624</t>
  </si>
  <si>
    <t xml:space="preserve">GEA CONTROLE GESTION PILOTAGE PERFORMANCE</t>
  </si>
  <si>
    <t xml:space="preserve">GEA GESTION COMPTABLE FISCALE FINANCIERE</t>
  </si>
  <si>
    <t xml:space="preserve">GEA GESTION ENTREPRENEURIAT MANAGEMENT ACTIVITES</t>
  </si>
  <si>
    <t xml:space="preserve">GEII ELECTRONIQUE ET SYSTEMES EMBARQUES</t>
  </si>
  <si>
    <t xml:space="preserve">GENIE CIVIL CONSTRUCTION DURABLE TRAVAUX BATIMENT</t>
  </si>
  <si>
    <t xml:space="preserve">GENIE CIVIL CONSTRUCTION DURABLETRAVAUX PUBLICS</t>
  </si>
  <si>
    <t xml:space="preserve">GENIE CIVIL REHAB. AMELIORAT. PERF. ENVIR  BAT.</t>
  </si>
  <si>
    <t xml:space="preserve">GENIE ELECT. INFORMATIQUE INDUST. MAITRISE ENERGIE</t>
  </si>
  <si>
    <t xml:space="preserve">GMP CONCEPTION PRODUCTION DURABLE</t>
  </si>
  <si>
    <t xml:space="preserve">GMP INNOVATION POUR L'INDUSTRIE</t>
  </si>
  <si>
    <t xml:space="preserve">MANAGEMENT GESTION ORGANISATIONS  - SIIC</t>
  </si>
  <si>
    <t xml:space="preserve">METIERS ELECTRO COMM. SYST. EMBARQUES - CCRSEE</t>
  </si>
  <si>
    <t xml:space="preserve">METIERS ENERGET. ENVIRON. GENIE CLIM - STEEER</t>
  </si>
  <si>
    <t xml:space="preserve">METIERS MULTIMEDIA 'INTERNET CREATION NUMERIQUE</t>
  </si>
  <si>
    <t xml:space="preserve">METIERS NUMERIQ. CONCEPT. REALISAT. WEB - MIAMI</t>
  </si>
  <si>
    <t xml:space="preserve">METIERS NUMERIQ. CONCEPT. REALISAT. WEB COM2WEB</t>
  </si>
  <si>
    <t xml:space="preserve">MMI DEVELOP. WEB DISPOSITIFS INTERACTIFS</t>
  </si>
  <si>
    <t xml:space="preserve">MMI STRATEGIE COMM. NUMERIQ. DESIGN EXPERIENCE</t>
  </si>
  <si>
    <t xml:space="preserve">TECH DE CO BUSINESS DEVLPMT MANAG. RELATION CLIENT</t>
  </si>
  <si>
    <t xml:space="preserve">TECH DE CO BUSINESS INTERNATIONAL ACHAT ET VENTE</t>
  </si>
  <si>
    <t xml:space="preserve">TECH DE CO MARKETING DIGITAL E-BUSINESS ET ENTREP.</t>
  </si>
  <si>
    <t xml:space="preserve">Faculté de Santé </t>
  </si>
  <si>
    <t xml:space="preserve">Faculté de Santé - Département Odontologie</t>
  </si>
  <si>
    <t xml:space="preserve">MENTION ECONOMETRIE, STATISTIQUE PARCOURS STATISTIQUE ET ECONOMETRIE - ALTERNANCE</t>
  </si>
  <si>
    <t xml:space="preserve">MENTION ECONOMIE APPLIQUEE PARCOURS ECONOMIE APPLIQUEE - ALTERNANCE</t>
  </si>
  <si>
    <t xml:space="preserve">RNCP31923</t>
  </si>
  <si>
    <t xml:space="preserve">Responsable commercial et marketing</t>
  </si>
  <si>
    <t xml:space="preserve">AFTRAL ISTELI MONTAUBAN</t>
  </si>
  <si>
    <t xml:space="preserve">8 rue des Primeurs</t>
  </si>
  <si>
    <t xml:space="preserve">Baccalauréat Professionnel en Prothèse Dentaire</t>
  </si>
  <si>
    <t xml:space="preserve">RNCP35128</t>
  </si>
  <si>
    <t xml:space="preserve">MANAGER DE L'INGENIERIE SYSTEME DE LA NAVIGATION AERIENNE (MS)</t>
  </si>
  <si>
    <t xml:space="preserve">taxe.apprentissage@uttop.fr</t>
  </si>
  <si>
    <t xml:space="preserve">0651124U</t>
  </si>
  <si>
    <t xml:space="preserve">METIERS DU MULTIMEDIA ET DE L'INTERNET parcours CREATION NUMERIQUE</t>
  </si>
  <si>
    <t xml:space="preserve">GESTION DES ENTREPRISES ET DES ADMINISTRATIONS parcours GESTION, ENTREPRENEURIAT ET MANAGEMENT D'ACTIVITES</t>
  </si>
  <si>
    <t xml:space="preserve">GENIE ELECTRIQUE ET INFORMATIQUE INDUSTRIELLE  parcours ELECTRICITE ET MAITRISE ENERGIE</t>
  </si>
  <si>
    <t xml:space="preserve">GENIE CIVIL - CONSTRUCTION DURABLE  parcours Réhabilitation et amélioration des performances environnementales des bâtiments</t>
  </si>
  <si>
    <t xml:space="preserve">TECHNIQUES DE COMMERCIALISATION parcours BUSINESS INTERNATIONAL ACHAT ET VENTE</t>
  </si>
  <si>
    <t xml:space="preserve">sylvain.londres@ifag.fr</t>
  </si>
  <si>
    <t xml:space="preserve">RNCP32073</t>
  </si>
  <si>
    <t xml:space="preserve">Chargé d'affaires commerciales et marketing opérationnel</t>
  </si>
  <si>
    <t xml:space="preserve">RNCP36995</t>
  </si>
  <si>
    <t xml:space="preserve">Chargé des ressources humaines</t>
  </si>
  <si>
    <t xml:space="preserve">INGENIERIE DE LA SANTE PARCOURS ADVANCED PHARMACEUTICAL ENGINEERING</t>
  </si>
  <si>
    <t xml:space="preserve">MECANIQUE PARCOURS DYNAMIQUE DES FLUIDES, ENERGETIQUE ET TRANSFERTS</t>
  </si>
  <si>
    <t xml:space="preserve">MASTERE SECURITE INFORMATIQUE</t>
  </si>
  <si>
    <t xml:space="preserve">APTIM - PROMOTION DES TECHNIQUES INTERNATIONALES DE MANAGEMENT</t>
  </si>
  <si>
    <t xml:space="preserve">3A</t>
  </si>
  <si>
    <t xml:space="preserve">APTIM 3A</t>
  </si>
  <si>
    <t xml:space="preserve">Direction 3A Toulouse</t>
  </si>
  <si>
    <t xml:space="preserve">05 82 95 22 97</t>
  </si>
  <si>
    <t xml:space="preserve">contact.toulouse@ecole3a.edu</t>
  </si>
  <si>
    <t xml:space="preserve">0313099A</t>
  </si>
  <si>
    <t xml:space="preserve">RNCP34350</t>
  </si>
  <si>
    <t xml:space="preserve">MANAGER DE PROJETS NATIONAUX ET INTERNATIONAUX DES ORGANISATIONS</t>
  </si>
  <si>
    <t xml:space="preserve">RNCP35203</t>
  </si>
  <si>
    <t xml:space="preserve">COORDINATEUR DE PROJETS ALTERNATIFS ET SOLIDAIRES</t>
  </si>
  <si>
    <t xml:space="preserve">RNCP37043</t>
  </si>
  <si>
    <t xml:space="preserve">DIPLÔME NATIONAL DES METIERS D'ART ET DU DESIGN MENTION GRAPHISME </t>
  </si>
  <si>
    <t xml:space="preserve">RNCP36944</t>
  </si>
  <si>
    <t xml:space="preserve">DNMADe</t>
  </si>
  <si>
    <t xml:space="preserve">DIPLÔME NATIONAL DES METIERS D'ART ET DU DESIGN MENTION INNOVATION SOCIALE</t>
  </si>
  <si>
    <t xml:space="preserve">RNCP36942</t>
  </si>
  <si>
    <t xml:space="preserve">DIPLÔME NATIONAL DES METIERS D'ART ET DU DESIGN MENTION EVENEMENT</t>
  </si>
  <si>
    <t xml:space="preserve">DIPLÔME NATIONAL DES METIERS D'ART ET DU DESIGN MENTION ESPACE</t>
  </si>
  <si>
    <t xml:space="preserve">DIPLÔME NATIONAL DES METIERS D'ART ET DU DESIGN MENTION OBJET</t>
  </si>
  <si>
    <t xml:space="preserve">RNCP36846</t>
  </si>
  <si>
    <t xml:space="preserve">DSAA</t>
  </si>
  <si>
    <t xml:space="preserve">DIPLÔME SUPERIEUR DES ARTS APPLIQUES</t>
  </si>
  <si>
    <t xml:space="preserve">RNCP37289</t>
  </si>
  <si>
    <t xml:space="preserve">Juriste Manager des Affaires</t>
  </si>
  <si>
    <t xml:space="preserve">0312012U</t>
  </si>
  <si>
    <t xml:space="preserve">2 Avenue Mercure</t>
  </si>
  <si>
    <t xml:space="preserve">Quint-Fonsegrive</t>
  </si>
  <si>
    <t xml:space="preserve">Bachelor in Management - Grade Licence </t>
  </si>
  <si>
    <t xml:space="preserve">MENTION MATHEMATIQUES ET INFORMATIQUE APPLIQUES AUX SCIENCES  HUMAINES ET SOCIALES, ET GESTION (MIASHS ET GESTION) PARCOURS NUMERIQUE ET MANAGEMENT</t>
  </si>
  <si>
    <t xml:space="preserve">QUALITE, LOGISTIQUE INDUSTRIELLE ET ORGANISATION PARCOURS ORGANISATION ET SUPPLY CHAIN</t>
  </si>
  <si>
    <t xml:space="preserve">MENTION GESTION DES RESSOURCES HUMAINES PARCOURS-TYPE MASTER OF SCIENCE IN HUMAN RESOURCE MANAGEMENT  AND ORGANIZATIONAL BEHAVIOUR</t>
  </si>
  <si>
    <t xml:space="preserve">05 61 63 39 88</t>
  </si>
  <si>
    <t xml:space="preserve">MENTION METIERS DU NOTARIAT PARCOURS  COMPTABLE  TAXATEUR</t>
  </si>
  <si>
    <t xml:space="preserve">MENTION DROIT PUBLIC PARCOURS DROIT PUBLIC DES AFFAIRES</t>
  </si>
  <si>
    <t xml:space="preserve">MENTION DROIT INTERNATIONAL ET DROIT EUROPEEN PARCOURS LLM INTERNATIONAL AVIATION LAW</t>
  </si>
  <si>
    <t xml:space="preserve">MENTION DROIT DU PATRIMOINE PARCOURS TYPE COMPLIANCE OFFICER</t>
  </si>
  <si>
    <t xml:space="preserve">MENTION DROIT DES AFFAIRES PARCOURS  JURISTE DE COPRIETE</t>
  </si>
  <si>
    <t xml:space="preserve">RNCP 34127</t>
  </si>
  <si>
    <t xml:space="preserve">MENTION DROIT DES AFFAIRES PARCOURS TYPE DROIT DES ASSURANCES</t>
  </si>
  <si>
    <t xml:space="preserve">MENTION DROIT DE L'IMMOBILIER PARCOURS-TYPE GEOMETRE-EXPERT</t>
  </si>
  <si>
    <t xml:space="preserve">MENTION DROIT DE LA SANTE PARCOURS-TYPE EXPERTISE DE JUSTICE, PROFESSIONNELS DE SANTE</t>
  </si>
  <si>
    <t xml:space="preserve">MENTION CINÉMA ET AUDIOVISUEL PARCOURS CINÉMA XR</t>
  </si>
  <si>
    <t xml:space="preserve">MENTION ANTHOPOLOGIE PARCOURS ANTHROPOLOGIE SOCIALE ET CULTURELLE (ASC)</t>
  </si>
  <si>
    <t xml:space="preserve">MENTION LANGUES, LITTERATURES ET CIVILISATION ÉTRANGERES ET RÉGIONALES  PARCOURS ÉTUDES FRANCO-ALLEMANDES : COMMUNICAITON INTERCULTURELLE</t>
  </si>
  <si>
    <t xml:space="preserve">ANALYSE, QUALITE ET CONTROLE DES MATERIAUX PRODUITS : Stockage Electrochimique de l'Energie</t>
  </si>
  <si>
    <t xml:space="preserve">CHIMIE : Parcours chimie des matériaux</t>
  </si>
  <si>
    <t xml:space="preserve">CHIMIE : Parcours chimie moléculaire</t>
  </si>
  <si>
    <t xml:space="preserve">CHIMIE : Parcours Procédés physico-chimiques</t>
  </si>
  <si>
    <t xml:space="preserve">CHIMIE : Parcours spécial-chimie</t>
  </si>
  <si>
    <t xml:space="preserve">FUNCTIONAL BIOLOGY AND ECOLOGY</t>
  </si>
  <si>
    <t xml:space="preserve">GENIE CIVIL </t>
  </si>
  <si>
    <t xml:space="preserve">GENIE CIVIL : Parcours Génie de l'habitat</t>
  </si>
  <si>
    <t xml:space="preserve">LICENCE E.E.A. : A distance</t>
  </si>
  <si>
    <t xml:space="preserve">LICENCE E.E.A. : Fondamental</t>
  </si>
  <si>
    <t xml:space="preserve">LICENCE E.E.A. : Ingénierie pour le soin et la santé</t>
  </si>
  <si>
    <t xml:space="preserve">LICENCE E.E.A. : Réorientation vers les études longues</t>
  </si>
  <si>
    <t xml:space="preserve">RNCP30118</t>
  </si>
  <si>
    <t xml:space="preserve">METIERS DE L'ELECTRONIQUE : Conception et production de systèmes électroniques</t>
  </si>
  <si>
    <t xml:space="preserve">SCIENCES ET HUMANITES : Parcours Préparatoire au Professorat des Ecoles</t>
  </si>
  <si>
    <t xml:space="preserve">SCIENCES ET HUMANITES : Parcours Sciences et Humanités </t>
  </si>
  <si>
    <t xml:space="preserve">{RNCP35501}</t>
  </si>
  <si>
    <t xml:space="preserve">I - Cotation des fichiers (colonnes A à F)</t>
  </si>
  <si>
    <t xml:space="preserve">Comme lors de la campagne 2022/2023, les données de chaque établissement sont cotées en fonction de leurs fournisseurs, autorités juridiquement compétentes- :</t>
  </si>
  <si>
    <t xml:space="preserve">Le fournisseur de liste correspond à la région compétente identifiée par son code INSEE</t>
  </si>
  <si>
    <t xml:space="preserve">Le type de liste (R2/R3) distingue les données relevant de la compétence des services de l'Etat, des données relevant de la compétence des collectivités territoriales</t>
  </si>
  <si>
    <t xml:space="preserve">Le service instructeur est une saisie libre</t>
  </si>
  <si>
    <r>
      <rPr>
        <b val="true"/>
        <sz val="11"/>
        <color rgb="FF000000"/>
        <rFont val="Calibri"/>
        <family val="2"/>
        <charset val="1"/>
      </rPr>
      <t xml:space="preserve">NB</t>
    </r>
    <r>
      <rPr>
        <sz val="11"/>
        <color rgb="FF000000"/>
        <rFont val="Calibri"/>
        <family val="2"/>
        <charset val="1"/>
      </rPr>
      <t xml:space="preserve"> : l'affectation des établissements à la maille de leurs composantes entraîne des modifications par rapport à la campgne 2022/2023 (140 à l'échelle nationale).</t>
    </r>
  </si>
  <si>
    <t xml:space="preserve">Afin de faciliter la compréhension de ces changements et si nécessaire, les échanges entre services, les fournisseurs de liste et les services instrcuteurs 2023 sont également mentionnés pour mémoire.</t>
  </si>
  <si>
    <t xml:space="preserve">II - Référencement des établissements et de leurs composantes (colonnes G à AC)</t>
  </si>
  <si>
    <t xml:space="preserve">Les colonnes G à R répertorient les données relatives aux établissements disposant de la personnalité morale et immatriculée au répertoire SIRENE/SIRET de l'INSEE.</t>
  </si>
  <si>
    <t xml:space="preserve">Il s'agit du contact fonctionnel avec lequel les services SOLTéA de la CDC échangeront en gestion chaque fois que nécessaire.</t>
  </si>
  <si>
    <t xml:space="preserve">Les colonnes S à AC répertorient les données relatives aux composantes opérationnelles des établissements.</t>
  </si>
  <si>
    <t xml:space="preserve">Lorsque cet établissement est "mono-nucléaire" ces colonnes dupliquent simplement les données de l'établissement.</t>
  </si>
  <si>
    <t xml:space="preserve">La composante unique de cet établissement est "principale" par définition.</t>
  </si>
  <si>
    <t xml:space="preserve">Lorsque cet établissement comprend plusieurs composantes, ces colonnes permettent de les répertorier distinctement en rendant compte de leurs différences.</t>
  </si>
  <si>
    <t xml:space="preserve">Il peut s'agir de différences d'activité et donc de qualifications juridiques (composantes relevant de catégories juridiques différentes sur un même site)</t>
  </si>
  <si>
    <t xml:space="preserve">Il peut s'agir de différences d'implantations (campus à des adresses différentes)</t>
  </si>
  <si>
    <t xml:space="preserve">Les différences de plusieurs ordres peuvent se cumuler.</t>
  </si>
  <si>
    <t xml:space="preserve">Exemples :</t>
  </si>
  <si>
    <t xml:space="preserve">Etablissement avec composante unique</t>
  </si>
  <si>
    <t xml:space="preserve">ETABLISSEMENT ET SERVICE D'AIDE PAR LE TRAVAIL</t>
  </si>
  <si>
    <t xml:space="preserve">ESAT JERICHO</t>
  </si>
  <si>
    <t xml:space="preserve">IMMEUBLE CALATIN</t>
  </si>
  <si>
    <t xml:space="preserve">PLACE DE L’EGLISE</t>
  </si>
  <si>
    <t xml:space="preserve">GRAND BOURG</t>
  </si>
  <si>
    <t xml:space="preserve">apaei.association@orange.fr</t>
  </si>
  <si>
    <t xml:space="preserve">Etablissement avec composantes relevant de catégories légales distinctes</t>
  </si>
  <si>
    <t xml:space="preserve">LGT JEAN ROSTAND</t>
  </si>
  <si>
    <t xml:space="preserve">98 ROUTE D'IFS</t>
  </si>
  <si>
    <t xml:space="preserve">BP 85457</t>
  </si>
  <si>
    <t xml:space="preserve">CAEN CEDEX 4</t>
  </si>
  <si>
    <t xml:space="preserve">ce.0140017t@ac-normandie.fr</t>
  </si>
  <si>
    <t xml:space="preserve">0140017T</t>
  </si>
  <si>
    <t xml:space="preserve">LGT JEAN ROSTAND ULIS</t>
  </si>
  <si>
    <t xml:space="preserve">Université des Antilles</t>
  </si>
  <si>
    <t xml:space="preserve">UA</t>
  </si>
  <si>
    <t xml:space="preserve">Service Commun FCA</t>
  </si>
  <si>
    <t xml:space="preserve">Campus de Fouillole</t>
  </si>
  <si>
    <t xml:space="preserve">BP 250 POINTE A PITRE</t>
  </si>
  <si>
    <t xml:space="preserve">POINTE A PITRE</t>
  </si>
  <si>
    <t xml:space="preserve">taxe.apprentissage@univ-antilles.fr</t>
  </si>
  <si>
    <t xml:space="preserve">9710585J</t>
  </si>
  <si>
    <t xml:space="preserve">IUT Martinique</t>
  </si>
  <si>
    <t xml:space="preserve">9720843J</t>
  </si>
  <si>
    <t xml:space="preserve">Campus de Schoelcher</t>
  </si>
  <si>
    <t xml:space="preserve">BP7029</t>
  </si>
  <si>
    <t xml:space="preserve">SCHOELCHER CEDEX</t>
  </si>
  <si>
    <t xml:space="preserve">III - Utilisation du fichier pour la campagne d'habilitation 2023/2024</t>
  </si>
  <si>
    <t xml:space="preserve">Chaque service instructeur recueille les candidatures des établissements pour l’année 2024 (primo candidature ou demande de renouvellement). </t>
  </si>
  <si>
    <t xml:space="preserve">En fonction des candidatures recueillies, il met à jour la liste 2023 des établissements habilités de la manière suivante :</t>
  </si>
  <si>
    <t xml:space="preserve">les données présentes en base 2023 mais modifiées sont signalées par une trame jaune ;</t>
  </si>
  <si>
    <t xml:space="preserve">les données ajoutées (nouvel établissement, nouvelle composante, nouvelle formation) sont signalées par une trame verte ;</t>
  </si>
  <si>
    <t xml:space="preserve">les données supprimées (établissement, composante, formation) sont signalées par une trame grise.</t>
  </si>
  <si>
    <t xml:space="preserve">Code référence de liste</t>
  </si>
  <si>
    <t xml:space="preserve">Colonne1</t>
  </si>
  <si>
    <t xml:space="preserve">Colonne2</t>
  </si>
  <si>
    <t xml:space="preserve">TYPES DE LISTE</t>
  </si>
  <si>
    <t xml:space="preserve">N1</t>
  </si>
  <si>
    <t xml:space="preserve">Liste ministérielle</t>
  </si>
  <si>
    <t xml:space="preserve">Liste des services régionaux de l'Etat</t>
  </si>
  <si>
    <t xml:space="preserve">Liste des conseils régionaux ou collectivités territoriales</t>
  </si>
  <si>
    <t xml:space="preserve">Code INSEE des régions</t>
  </si>
  <si>
    <t xml:space="preserve">Codes INSEE</t>
  </si>
  <si>
    <t xml:space="preserve">REGIONS</t>
  </si>
  <si>
    <t xml:space="preserve">01</t>
  </si>
  <si>
    <t xml:space="preserve">GUADELOUPE</t>
  </si>
  <si>
    <t xml:space="preserve">02</t>
  </si>
  <si>
    <t xml:space="preserve">MARTINIQUE</t>
  </si>
  <si>
    <t xml:space="preserve">03</t>
  </si>
  <si>
    <t xml:space="preserve">GUYANNE</t>
  </si>
  <si>
    <t xml:space="preserve">04</t>
  </si>
  <si>
    <t xml:space="preserve">LA REUNION</t>
  </si>
  <si>
    <t xml:space="preserve">06</t>
  </si>
  <si>
    <t xml:space="preserve">MAYOTTE</t>
  </si>
  <si>
    <t xml:space="preserve">11</t>
  </si>
  <si>
    <t xml:space="preserve">ILE DE FRANCE</t>
  </si>
  <si>
    <t xml:space="preserve">24</t>
  </si>
  <si>
    <t xml:space="preserve">CENTRE VAL DE LOIRE</t>
  </si>
  <si>
    <t xml:space="preserve">27</t>
  </si>
  <si>
    <t xml:space="preserve">BOURGOGNE FRANCHE COMTE</t>
  </si>
  <si>
    <t xml:space="preserve">28</t>
  </si>
  <si>
    <t xml:space="preserve">NORMANDIE</t>
  </si>
  <si>
    <t xml:space="preserve">32</t>
  </si>
  <si>
    <t xml:space="preserve">HAUTS DE France</t>
  </si>
  <si>
    <t xml:space="preserve">44</t>
  </si>
  <si>
    <t xml:space="preserve">GRAND EST</t>
  </si>
  <si>
    <t xml:space="preserve">52</t>
  </si>
  <si>
    <t xml:space="preserve">PAYS DE LA LOIRE</t>
  </si>
  <si>
    <t xml:space="preserve">53</t>
  </si>
  <si>
    <t xml:space="preserve">BRETAGNE</t>
  </si>
  <si>
    <t xml:space="preserve">75</t>
  </si>
  <si>
    <t xml:space="preserve">NOUVELLE AQUITAINE</t>
  </si>
  <si>
    <t xml:space="preserve">76</t>
  </si>
  <si>
    <t xml:space="preserve">OCCITANIE</t>
  </si>
  <si>
    <t xml:space="preserve">84</t>
  </si>
  <si>
    <t xml:space="preserve">AUVERGNE RHÔNE ALPES</t>
  </si>
  <si>
    <t xml:space="preserve">93</t>
  </si>
  <si>
    <t xml:space="preserve">PROVENCE ALPES COTE D'AZUR</t>
  </si>
  <si>
    <t xml:space="preserve">94</t>
  </si>
  <si>
    <t xml:space="preserve">CORSE</t>
  </si>
  <si>
    <t xml:space="preserve">Catégories d'établissements de l'article L 6 241-5 CT</t>
  </si>
  <si>
    <t xml:space="preserve">Codes</t>
  </si>
  <si>
    <t xml:space="preserve">Libellés</t>
  </si>
  <si>
    <t xml:space="preserve">établissements publics d'enseignement du second
degré</t>
  </si>
  <si>
    <t xml:space="preserve">établissements privés d'enseignement du second
degré sous contrat d'association avec l'Etat, mentionnés à l'article L.442-5 du code de l'éducation et à l'article L.813-1 du code rural et de la pêche maritime</t>
  </si>
  <si>
    <t xml:space="preserve">établissements publics d'enseignement supérieur
ou leurs groupements</t>
  </si>
  <si>
    <t xml:space="preserve">établissements gérés par une chambre consulaire
et les établissements d'enseignement supérieur consulaire
mentionnés à l'article L. 711-17 du code de commerce</t>
  </si>
  <si>
    <t xml:space="preserve">établissements privés relevant de l'enseignement
supérieur gérés par des organismes à but non lucratif</t>
  </si>
  <si>
    <t xml:space="preserve">établissements publics ou privés dispensant des
formations conduisant aux diplômes professionnels délivrés par les ministères chargés de la santé, des affaires sociales, de la jeunesse et des sports</t>
  </si>
  <si>
    <t xml:space="preserve">écoles de la deuxième chance</t>
  </si>
  <si>
    <t xml:space="preserve">centres de formation gérés et administrés par l'EPIDE</t>
  </si>
  <si>
    <t xml:space="preserve">établissements à but non lucratif concourant, par des actions de formation professionnelle, à offrir aux jeunes sans qualification une nouvelle chance d'accès à la qualification</t>
  </si>
  <si>
    <t xml:space="preserve">établissements ou services d'enseignement qui assurent, à titre principal, une éducation adaptée et un  accompagnement social ou médico-social aux
mineurs ou jeunes adultes handicapés ou présentant des difficultés d'adaptation, mentionnés au 2° du I de l'article L.312-1 du code de l'action sociale et des familles</t>
  </si>
  <si>
    <t xml:space="preserve">établissements délivrant l'enseignement adapté prévu au premier alinéa de l'article L.332-4 du code de l'éducation</t>
  </si>
  <si>
    <t xml:space="preserve">établissements ou services mentionnés aux a et b du 5° du I de l'article L.312-1 du code de l'action sociale et des familles</t>
  </si>
  <si>
    <t xml:space="preserve">établissements ou services à caractère expérimental
accueillant des jeunes handicapés ou présentant des difficultés d'adaptation, mentionnés au 12° du I de l’article L.312-1 du code de l'action sociale et des
familles </t>
  </si>
  <si>
    <t xml:space="preserve">organismes participant au service public de l'orientation tout au long de la vie, dont la liste est établie par décision du président du conseil régional</t>
  </si>
  <si>
    <t xml:space="preserve">écoles de production</t>
  </si>
  <si>
    <t xml:space="preserve">013</t>
  </si>
  <si>
    <t xml:space="preserve">organismes figurant sur une liste établie par arrêté des ministres chargés de l'éducation nationale et de la formation professionnelle, agissant au plan national pour la promotion de la formation technologique et professionnelle initiale et des métiers</t>
  </si>
  <si>
    <t xml:space="preserve">014</t>
  </si>
  <si>
    <t xml:space="preserve">établissements d'enseignement technique et préparatoire militaire mentionnés à l'article L. 4153-1 du code de la défense.</t>
  </si>
  <si>
    <t xml:space="preserve">Niveaux de diplôme</t>
  </si>
  <si>
    <t xml:space="preserve">Niveaux de formation</t>
  </si>
  <si>
    <t xml:space="preserve">niveau "Doctorat, habilitation à diriger des recherches" (BAC + 8)</t>
  </si>
  <si>
    <t xml:space="preserve">niveau "Master, diplôme d'études approfondies, diplôme d'études supérieures spécialisées, diplôme d'ingénieur" (BAC + 5)</t>
  </si>
  <si>
    <t xml:space="preserve">niveau "Licence, licence professionnelle, BUT &amp; Maîtrise, master 1" (BAC + 3 ou 4)</t>
  </si>
  <si>
    <t xml:space="preserve">niveau "DEUG, BTS, DUT, DEUST" (BAC +2)</t>
  </si>
  <si>
    <t xml:space="preserve">niveau "Baccalauréat" (BAC)</t>
  </si>
  <si>
    <t xml:space="preserve">niveau "CAP, BEP" (CAP, BEP)</t>
  </si>
</sst>
</file>

<file path=xl/styles.xml><?xml version="1.0" encoding="utf-8"?>
<styleSheet xmlns="http://schemas.openxmlformats.org/spreadsheetml/2006/main">
  <numFmts count="11">
    <numFmt numFmtId="164" formatCode="General"/>
    <numFmt numFmtId="165" formatCode="0"/>
    <numFmt numFmtId="166" formatCode="00000"/>
    <numFmt numFmtId="167" formatCode="0#\ ##\ ##\ ##\ ##"/>
    <numFmt numFmtId="168" formatCode="dd/mm/yyyy"/>
    <numFmt numFmtId="169" formatCode="@"/>
    <numFmt numFmtId="170" formatCode="000"/>
    <numFmt numFmtId="171" formatCode="0#\ ##\ ##\ ##\ ##"/>
    <numFmt numFmtId="172" formatCode="#,##0"/>
    <numFmt numFmtId="173" formatCode="[$-40C]dd/mm/yyyy"/>
    <numFmt numFmtId="174" formatCode="0.00"/>
  </numFmts>
  <fonts count="34">
    <font>
      <sz val="11"/>
      <color rgb="FF000000"/>
      <name val="Calibri"/>
      <family val="2"/>
      <charset val="1"/>
    </font>
    <font>
      <sz val="10"/>
      <name val="Arial"/>
      <family val="0"/>
    </font>
    <font>
      <sz val="10"/>
      <name val="Arial"/>
      <family val="0"/>
    </font>
    <font>
      <sz val="10"/>
      <name val="Arial"/>
      <family val="0"/>
    </font>
    <font>
      <u val="single"/>
      <sz val="11"/>
      <color rgb="FF0563C1"/>
      <name val="Calibri"/>
      <family val="2"/>
      <charset val="1"/>
    </font>
    <font>
      <sz val="10"/>
      <name val="Arial"/>
      <family val="2"/>
      <charset val="1"/>
    </font>
    <font>
      <b val="true"/>
      <sz val="11"/>
      <color rgb="FFFFFFFF"/>
      <name val="Calibri"/>
      <family val="2"/>
      <charset val="1"/>
    </font>
    <font>
      <sz val="11"/>
      <name val="Calibri"/>
      <family val="2"/>
      <charset val="1"/>
    </font>
    <font>
      <u val="single"/>
      <sz val="11"/>
      <color rgb="FF0000FF"/>
      <name val="Calibri"/>
      <family val="2"/>
      <charset val="1"/>
    </font>
    <font>
      <sz val="11"/>
      <color rgb="FF0000FF"/>
      <name val="Calibri"/>
      <family val="2"/>
      <charset val="1"/>
    </font>
    <font>
      <u val="single"/>
      <sz val="11"/>
      <name val="Calibri"/>
      <family val="2"/>
      <charset val="1"/>
    </font>
    <font>
      <u val="single"/>
      <sz val="11"/>
      <color rgb="FF000000"/>
      <name val="Calibri"/>
      <family val="2"/>
      <charset val="1"/>
    </font>
    <font>
      <i val="true"/>
      <sz val="11"/>
      <color rgb="FF000000"/>
      <name val="Calibri"/>
      <family val="2"/>
      <charset val="1"/>
    </font>
    <font>
      <i val="true"/>
      <sz val="11"/>
      <name val="Calibri"/>
      <family val="2"/>
      <charset val="1"/>
    </font>
    <font>
      <sz val="11"/>
      <color rgb="FFFF0000"/>
      <name val="Calibri"/>
      <family val="2"/>
      <charset val="1"/>
    </font>
    <font>
      <sz val="11"/>
      <color rgb="FF040C28"/>
      <name val="Calibri"/>
      <family val="2"/>
      <charset val="1"/>
    </font>
    <font>
      <sz val="11"/>
      <color rgb="FF2C3E50"/>
      <name val="Calibri"/>
      <family val="2"/>
      <charset val="1"/>
    </font>
    <font>
      <sz val="11"/>
      <color rgb="FFFF66CC"/>
      <name val="Calibri"/>
      <family val="2"/>
      <charset val="1"/>
    </font>
    <font>
      <b val="true"/>
      <sz val="11"/>
      <name val="Calibri"/>
      <family val="2"/>
      <charset val="1"/>
    </font>
    <font>
      <strike val="true"/>
      <sz val="11"/>
      <name val="Calibri"/>
      <family val="2"/>
      <charset val="1"/>
    </font>
    <font>
      <b val="true"/>
      <sz val="11"/>
      <color rgb="FF000000"/>
      <name val="Calibri"/>
      <family val="2"/>
      <charset val="1"/>
    </font>
    <font>
      <b val="true"/>
      <strike val="true"/>
      <sz val="11"/>
      <color rgb="FF000000"/>
      <name val="Calibri"/>
      <family val="2"/>
      <charset val="1"/>
    </font>
    <font>
      <b val="true"/>
      <sz val="11"/>
      <color rgb="FFFF0000"/>
      <name val="Calibri"/>
      <family val="2"/>
      <charset val="1"/>
    </font>
    <font>
      <sz val="11"/>
      <color rgb="FF202124"/>
      <name val="Calibri"/>
      <family val="2"/>
      <charset val="1"/>
    </font>
    <font>
      <sz val="9"/>
      <color rgb="FF000000"/>
      <name val="Arial"/>
      <family val="2"/>
      <charset val="1"/>
    </font>
    <font>
      <u val="single"/>
      <sz val="11"/>
      <color rgb="FFFF0000"/>
      <name val="Calibri"/>
      <family val="2"/>
      <charset val="1"/>
    </font>
    <font>
      <sz val="11"/>
      <color rgb="FF006100"/>
      <name val="Calibri"/>
      <family val="2"/>
      <charset val="1"/>
    </font>
    <font>
      <sz val="9"/>
      <color rgb="FF000000"/>
      <name val="Tahoma"/>
      <family val="0"/>
      <charset val="1"/>
    </font>
    <font>
      <sz val="9"/>
      <color rgb="FF000000"/>
      <name val="Tahoma"/>
      <family val="2"/>
      <charset val="1"/>
    </font>
    <font>
      <sz val="8"/>
      <color rgb="FFFFFFFF"/>
      <name val="Arial"/>
      <family val="2"/>
      <charset val="1"/>
    </font>
    <font>
      <sz val="10"/>
      <color rgb="FF000000"/>
      <name val="Calibri"/>
      <family val="2"/>
      <charset val="1"/>
    </font>
    <font>
      <b val="true"/>
      <sz val="12"/>
      <color rgb="FFFFFFFF"/>
      <name val="Arial"/>
      <family val="2"/>
      <charset val="1"/>
    </font>
    <font>
      <b val="true"/>
      <sz val="10"/>
      <color rgb="FFFFFFFF"/>
      <name val="Arial"/>
      <family val="2"/>
      <charset val="1"/>
    </font>
    <font>
      <sz val="10"/>
      <color rgb="FF000000"/>
      <name val="Arial"/>
      <family val="2"/>
      <charset val="1"/>
    </font>
  </fonts>
  <fills count="21">
    <fill>
      <patternFill patternType="none"/>
    </fill>
    <fill>
      <patternFill patternType="gray125"/>
    </fill>
    <fill>
      <patternFill patternType="solid">
        <fgColor rgb="FFC6EFCE"/>
        <bgColor rgb="FFDAE3F3"/>
      </patternFill>
    </fill>
    <fill>
      <patternFill patternType="solid">
        <fgColor rgb="FF002060"/>
        <bgColor rgb="FF040C28"/>
      </patternFill>
    </fill>
    <fill>
      <patternFill patternType="solid">
        <fgColor rgb="FFA6A6A6"/>
        <bgColor rgb="FFA5A5A5"/>
      </patternFill>
    </fill>
    <fill>
      <patternFill patternType="solid">
        <fgColor rgb="FFFFFF00"/>
        <bgColor rgb="FFFFFF00"/>
      </patternFill>
    </fill>
    <fill>
      <patternFill patternType="solid">
        <fgColor rgb="FF92D050"/>
        <bgColor rgb="FFA9D18E"/>
      </patternFill>
    </fill>
    <fill>
      <patternFill patternType="solid">
        <fgColor rgb="FFFFFFFF"/>
        <bgColor rgb="FFFFFFCC"/>
      </patternFill>
    </fill>
    <fill>
      <patternFill patternType="solid">
        <fgColor rgb="FFD9D9D9"/>
        <bgColor rgb="FFD0D7E5"/>
      </patternFill>
    </fill>
    <fill>
      <patternFill patternType="solid">
        <fgColor rgb="FF70AD47"/>
        <bgColor rgb="FF92D050"/>
      </patternFill>
    </fill>
    <fill>
      <patternFill patternType="solid">
        <fgColor rgb="FF808080"/>
        <bgColor rgb="FF666699"/>
      </patternFill>
    </fill>
    <fill>
      <patternFill patternType="solid">
        <fgColor rgb="FFA9D18E"/>
        <bgColor rgb="FF92D050"/>
      </patternFill>
    </fill>
    <fill>
      <patternFill patternType="solid">
        <fgColor rgb="FF00B050"/>
        <bgColor rgb="FF008080"/>
      </patternFill>
    </fill>
    <fill>
      <patternFill patternType="solid">
        <fgColor rgb="FF00B0F0"/>
        <bgColor rgb="FF008080"/>
      </patternFill>
    </fill>
    <fill>
      <patternFill patternType="solid">
        <fgColor rgb="FFAFABAB"/>
        <bgColor rgb="FFA6A6A6"/>
      </patternFill>
    </fill>
    <fill>
      <patternFill patternType="solid">
        <fgColor rgb="FFD0CECE"/>
        <bgColor rgb="FFD0D7E5"/>
      </patternFill>
    </fill>
    <fill>
      <patternFill patternType="solid">
        <fgColor rgb="FF00FF00"/>
        <bgColor rgb="FF00B050"/>
      </patternFill>
    </fill>
    <fill>
      <patternFill patternType="solid">
        <fgColor rgb="FF8FAADC"/>
        <bgColor rgb="FFA6A6A6"/>
      </patternFill>
    </fill>
    <fill>
      <patternFill patternType="solid">
        <fgColor rgb="FFDAE3F3"/>
        <bgColor rgb="FFDEEBF7"/>
      </patternFill>
    </fill>
    <fill>
      <patternFill patternType="solid">
        <fgColor rgb="FF333399"/>
        <bgColor rgb="FF2C3E50"/>
      </patternFill>
    </fill>
    <fill>
      <patternFill patternType="solid">
        <fgColor rgb="FFA5A5A5"/>
        <bgColor rgb="FFA6A6A6"/>
      </patternFill>
    </fill>
  </fills>
  <borders count="24">
    <border diagonalUp="false" diagonalDown="false">
      <left/>
      <right/>
      <top/>
      <bottom/>
      <diagonal/>
    </border>
    <border diagonalUp="false" diagonalDown="false">
      <left style="thin">
        <color rgb="FFDAE3F3"/>
      </left>
      <right style="thin">
        <color rgb="FFDAE3F3"/>
      </right>
      <top style="thin">
        <color rgb="FFDAE3F3"/>
      </top>
      <bottom/>
      <diagonal/>
    </border>
    <border diagonalUp="false" diagonalDown="false">
      <left style="thin">
        <color rgb="FFDAE3F3"/>
      </left>
      <right style="thin">
        <color rgb="FFDAE3F3"/>
      </right>
      <top style="thin">
        <color rgb="FFDAE3F3"/>
      </top>
      <bottom style="thin">
        <color rgb="FFDAE3F3"/>
      </bottom>
      <diagonal/>
    </border>
    <border diagonalUp="false" diagonalDown="false">
      <left style="thin">
        <color rgb="FFD0D7E5"/>
      </left>
      <right style="thin">
        <color rgb="FFD0D7E5"/>
      </right>
      <top style="thin">
        <color rgb="FFD0D7E5"/>
      </top>
      <bottom style="thin">
        <color rgb="FFD0D7E5"/>
      </bottom>
      <diagonal/>
    </border>
    <border diagonalUp="false" diagonalDown="false">
      <left style="thin">
        <color rgb="FFDAE3F3"/>
      </left>
      <right style="thin">
        <color rgb="FFDAE3F3"/>
      </right>
      <top/>
      <bottom/>
      <diagonal/>
    </border>
    <border diagonalUp="false" diagonalDown="false">
      <left style="thin">
        <color rgb="FFDAE3F3"/>
      </left>
      <right/>
      <top style="thin">
        <color rgb="FFDAE3F3"/>
      </top>
      <bottom style="thin">
        <color rgb="FFDAE3F3"/>
      </bottom>
      <diagonal/>
    </border>
    <border diagonalUp="false" diagonalDown="false">
      <left style="thin">
        <color rgb="FF5B9BD5"/>
      </left>
      <right style="thin">
        <color rgb="FF5B9BD5"/>
      </right>
      <top style="thin">
        <color rgb="FF5B9BD5"/>
      </top>
      <bottom style="thin">
        <color rgb="FF5B9BD5"/>
      </bottom>
      <diagonal/>
    </border>
    <border diagonalUp="false" diagonalDown="false">
      <left style="medium">
        <color rgb="FFFF0000"/>
      </left>
      <right style="thin">
        <color rgb="FFDAE3F3"/>
      </right>
      <top style="thin">
        <color rgb="FFDAE3F3"/>
      </top>
      <bottom style="thin">
        <color rgb="FFDAE3F3"/>
      </bottom>
      <diagonal/>
    </border>
    <border diagonalUp="false" diagonalDown="false">
      <left style="thin">
        <color rgb="FFDAE3F3"/>
      </left>
      <right style="medium">
        <color rgb="FFFF0000"/>
      </right>
      <top style="thin">
        <color rgb="FFDAE3F3"/>
      </top>
      <bottom style="thin">
        <color rgb="FFDAE3F3"/>
      </bottom>
      <diagonal/>
    </border>
    <border diagonalUp="false" diagonalDown="false">
      <left/>
      <right style="thin">
        <color rgb="FFDAE3F3"/>
      </right>
      <top/>
      <bottom/>
      <diagonal/>
    </border>
    <border diagonalUp="false" diagonalDown="false">
      <left style="thin">
        <color rgb="FFDEEBF7"/>
      </left>
      <right style="thin">
        <color rgb="FFDEEBF7"/>
      </right>
      <top style="thin">
        <color rgb="FFDEEBF7"/>
      </top>
      <bottom style="thin">
        <color rgb="FFDEEBF7"/>
      </bottom>
      <diagonal/>
    </border>
    <border diagonalUp="false" diagonalDown="false">
      <left/>
      <right style="thin">
        <color rgb="FFDAE3F3"/>
      </right>
      <top style="thin">
        <color rgb="FFDAE3F3"/>
      </top>
      <bottom style="thin">
        <color rgb="FFDAE3F3"/>
      </bottom>
      <diagonal/>
    </border>
    <border diagonalUp="false" diagonalDown="false">
      <left style="thin">
        <color rgb="FFDAE3F3"/>
      </left>
      <right style="thin">
        <color rgb="FFDAE3F3"/>
      </right>
      <top/>
      <bottom style="thin">
        <color rgb="FFDAE3F3"/>
      </bottom>
      <diagonal/>
    </border>
    <border diagonalUp="false" diagonalDown="false">
      <left style="thin"/>
      <right style="thin"/>
      <top style="thin"/>
      <bottom style="thin"/>
      <diagonal/>
    </border>
    <border diagonalUp="false" diagonalDown="false">
      <left style="thin">
        <color rgb="FFDAE3F3"/>
      </left>
      <right style="thin">
        <color rgb="FFDAE3F3"/>
      </right>
      <top style="thin">
        <color rgb="FFDAE3F3"/>
      </top>
      <bottom style="thin">
        <color rgb="FFFFFFFF"/>
      </bottom>
      <diagonal/>
    </border>
    <border diagonalUp="false" diagonalDown="false">
      <left style="thin">
        <color rgb="FFDAE3F3"/>
      </left>
      <right/>
      <top/>
      <bottom/>
      <diagonal/>
    </border>
    <border diagonalUp="false" diagonalDown="false">
      <left style="thin">
        <color rgb="FFDAE3F3"/>
      </left>
      <right/>
      <top/>
      <bottom style="thin">
        <color rgb="FFDAE3F3"/>
      </bottom>
      <diagonal/>
    </border>
    <border diagonalUp="false" diagonalDown="false">
      <left style="medium">
        <color rgb="FF000080"/>
      </left>
      <right/>
      <top/>
      <bottom style="medium">
        <color rgb="FF000080"/>
      </bottom>
      <diagonal/>
    </border>
    <border diagonalUp="false" diagonalDown="false">
      <left style="thin">
        <color rgb="FFA5A5A5"/>
      </left>
      <right/>
      <top style="thin">
        <color rgb="FFA5A5A5"/>
      </top>
      <bottom/>
      <diagonal/>
    </border>
    <border diagonalUp="false" diagonalDown="false">
      <left/>
      <right style="thin">
        <color rgb="FFA5A5A5"/>
      </right>
      <top style="thin">
        <color rgb="FFA5A5A5"/>
      </top>
      <bottom/>
      <diagonal/>
    </border>
    <border diagonalUp="false" diagonalDown="false">
      <left style="thin">
        <color rgb="FFA5A5A5"/>
      </left>
      <right/>
      <top style="thin">
        <color rgb="FFA5A5A5"/>
      </top>
      <bottom style="thin">
        <color rgb="FFA5A5A5"/>
      </bottom>
      <diagonal/>
    </border>
    <border diagonalUp="false" diagonalDown="false">
      <left/>
      <right style="thin">
        <color rgb="FFA5A5A5"/>
      </right>
      <top style="thin">
        <color rgb="FFA5A5A5"/>
      </top>
      <bottom style="thin">
        <color rgb="FFA5A5A5"/>
      </bottom>
      <diagonal/>
    </border>
    <border diagonalUp="false" diagonalDown="false">
      <left/>
      <right/>
      <top style="thin">
        <color rgb="FFA5A5A5"/>
      </top>
      <bottom/>
      <diagonal/>
    </border>
    <border diagonalUp="false" diagonalDown="false">
      <left/>
      <right/>
      <top style="thin">
        <color rgb="FFA5A5A5"/>
      </top>
      <bottom style="thin">
        <color rgb="FFA5A5A5"/>
      </bottom>
      <diagonal/>
    </border>
  </borders>
  <cellStyleXfs count="29">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4" fillId="0" borderId="0" applyFont="true" applyBorder="false" applyAlignment="true" applyProtection="false">
      <alignment horizontal="general" vertical="bottom" textRotation="0" wrapText="false" indent="0" shrinkToFit="false"/>
    </xf>
    <xf numFmtId="164" fontId="4" fillId="0" borderId="0" applyFont="true" applyBorder="false" applyAlignment="true" applyProtection="false">
      <alignment horizontal="general" vertical="bottom" textRotation="0" wrapText="false" indent="0" shrinkToFit="false"/>
    </xf>
    <xf numFmtId="164" fontId="5"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26" fillId="2" borderId="0" applyFont="true" applyBorder="false" applyAlignment="true" applyProtection="false">
      <alignment horizontal="general" vertical="bottom" textRotation="0" wrapText="false" indent="0" shrinkToFit="false"/>
    </xf>
  </cellStyleXfs>
  <cellXfs count="585">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center" vertical="center" textRotation="0" wrapText="false" indent="0" shrinkToFit="false"/>
      <protection locked="true" hidden="false"/>
    </xf>
    <xf numFmtId="164" fontId="0" fillId="0" borderId="0" xfId="0" applyFont="true" applyBorder="false" applyAlignment="true" applyProtection="false">
      <alignment horizontal="left" vertical="center" textRotation="0" wrapText="false" indent="0" shrinkToFit="false"/>
      <protection locked="true" hidden="false"/>
    </xf>
    <xf numFmtId="165" fontId="0" fillId="0" borderId="0" xfId="0" applyFont="true" applyBorder="false" applyAlignment="true" applyProtection="false">
      <alignment horizontal="left" vertical="center" textRotation="0" wrapText="false" indent="0" shrinkToFit="false"/>
      <protection locked="true" hidden="false"/>
    </xf>
    <xf numFmtId="164" fontId="0" fillId="0" borderId="0" xfId="0" applyFont="true" applyBorder="false" applyAlignment="true" applyProtection="false">
      <alignment horizontal="general" vertical="center" textRotation="0" wrapText="false" indent="0" shrinkToFit="false"/>
      <protection locked="true" hidden="false"/>
    </xf>
    <xf numFmtId="164" fontId="0" fillId="0" borderId="0" xfId="0" applyFont="true" applyBorder="false" applyAlignment="true" applyProtection="false">
      <alignment horizontal="general" vertical="center" textRotation="0" wrapText="false" indent="0" shrinkToFit="false"/>
      <protection locked="true" hidden="false"/>
    </xf>
    <xf numFmtId="164" fontId="6" fillId="3" borderId="1" xfId="0" applyFont="true" applyBorder="true" applyAlignment="true" applyProtection="false">
      <alignment horizontal="center" vertical="center" textRotation="0" wrapText="true" indent="0" shrinkToFit="false"/>
      <protection locked="true" hidden="false"/>
    </xf>
    <xf numFmtId="164" fontId="6" fillId="3" borderId="1" xfId="0" applyFont="true" applyBorder="true" applyAlignment="true" applyProtection="false">
      <alignment horizontal="left" vertical="center" textRotation="0" wrapText="true" indent="0" shrinkToFit="false"/>
      <protection locked="true" hidden="false"/>
    </xf>
    <xf numFmtId="165" fontId="6" fillId="3" borderId="1" xfId="0" applyFont="true" applyBorder="true" applyAlignment="true" applyProtection="false">
      <alignment horizontal="left" vertical="center" textRotation="0" wrapText="true" indent="0" shrinkToFit="false"/>
      <protection locked="true" hidden="false"/>
    </xf>
    <xf numFmtId="164" fontId="0" fillId="0" borderId="2" xfId="0" applyFont="true" applyBorder="true" applyAlignment="true" applyProtection="false">
      <alignment horizontal="center" vertical="center" textRotation="0" wrapText="false" indent="0" shrinkToFit="false"/>
      <protection locked="true" hidden="false"/>
    </xf>
    <xf numFmtId="164" fontId="0" fillId="0" borderId="2" xfId="0" applyFont="true" applyBorder="true" applyAlignment="true" applyProtection="false">
      <alignment horizontal="left" vertical="center" textRotation="0" wrapText="false" indent="0" shrinkToFit="false"/>
      <protection locked="true" hidden="false"/>
    </xf>
    <xf numFmtId="165" fontId="0" fillId="0" borderId="2" xfId="0" applyFont="true" applyBorder="true" applyAlignment="true" applyProtection="false">
      <alignment horizontal="left" vertical="center" textRotation="0" wrapText="false" indent="0" shrinkToFit="false"/>
      <protection locked="true" hidden="false"/>
    </xf>
    <xf numFmtId="166" fontId="0" fillId="0" borderId="2" xfId="0" applyFont="true" applyBorder="true" applyAlignment="true" applyProtection="false">
      <alignment horizontal="left" vertical="center" textRotation="0" wrapText="false" indent="0" shrinkToFit="false"/>
      <protection locked="true" hidden="false"/>
    </xf>
    <xf numFmtId="167" fontId="0" fillId="0" borderId="2" xfId="0" applyFont="true" applyBorder="true" applyAlignment="true" applyProtection="false">
      <alignment horizontal="left" vertical="center" textRotation="0" wrapText="false" indent="0" shrinkToFit="false"/>
      <protection locked="true" hidden="false"/>
    </xf>
    <xf numFmtId="164" fontId="0" fillId="0" borderId="2" xfId="0" applyFont="true" applyBorder="true" applyAlignment="true" applyProtection="false">
      <alignment horizontal="center" vertical="center" textRotation="0" wrapText="false" indent="0" shrinkToFit="false"/>
      <protection locked="true" hidden="false"/>
    </xf>
    <xf numFmtId="168" fontId="0" fillId="0" borderId="2" xfId="0" applyFont="true" applyBorder="true" applyAlignment="true" applyProtection="false">
      <alignment horizontal="left" vertical="center" textRotation="0" wrapText="false" indent="0" shrinkToFit="false"/>
      <protection locked="true" hidden="false"/>
    </xf>
    <xf numFmtId="164" fontId="0" fillId="4" borderId="0" xfId="0" applyFont="true" applyBorder="false" applyAlignment="true" applyProtection="false">
      <alignment horizontal="general" vertical="center" textRotation="0" wrapText="false" indent="0" shrinkToFit="false"/>
      <protection locked="true" hidden="false"/>
    </xf>
    <xf numFmtId="164" fontId="0" fillId="0" borderId="0" xfId="0" applyFont="true" applyBorder="true" applyAlignment="true" applyProtection="false">
      <alignment horizontal="left" vertical="center" textRotation="0" wrapText="false" indent="0" shrinkToFit="false"/>
      <protection locked="true" hidden="false"/>
    </xf>
    <xf numFmtId="164" fontId="0" fillId="5" borderId="0" xfId="0" applyFont="true" applyBorder="false" applyAlignment="true" applyProtection="false">
      <alignment horizontal="general" vertical="center" textRotation="0" wrapText="false" indent="0" shrinkToFit="false"/>
      <protection locked="true" hidden="false"/>
    </xf>
    <xf numFmtId="164" fontId="0" fillId="0" borderId="2" xfId="0" applyFont="true" applyBorder="true" applyAlignment="true" applyProtection="false">
      <alignment horizontal="center" vertical="center" textRotation="0" wrapText="false" indent="0" shrinkToFit="false"/>
      <protection locked="true" hidden="false"/>
    </xf>
    <xf numFmtId="164" fontId="0" fillId="0" borderId="2" xfId="0" applyFont="true" applyBorder="true" applyAlignment="true" applyProtection="false">
      <alignment horizontal="left" vertical="center" textRotation="0" wrapText="false" indent="0" shrinkToFit="false"/>
      <protection locked="true" hidden="false"/>
    </xf>
    <xf numFmtId="166" fontId="0" fillId="0" borderId="2" xfId="0" applyFont="true" applyBorder="true" applyAlignment="true" applyProtection="false">
      <alignment horizontal="left" vertical="center" textRotation="0" wrapText="false" indent="0" shrinkToFit="false"/>
      <protection locked="true" hidden="false"/>
    </xf>
    <xf numFmtId="167" fontId="0" fillId="0" borderId="2" xfId="0" applyFont="true" applyBorder="true" applyAlignment="true" applyProtection="false">
      <alignment horizontal="left" vertical="center" textRotation="0" wrapText="false" indent="0" shrinkToFit="false"/>
      <protection locked="true" hidden="false"/>
    </xf>
    <xf numFmtId="168" fontId="0" fillId="0" borderId="2" xfId="0" applyFont="true" applyBorder="true" applyAlignment="true" applyProtection="false">
      <alignment horizontal="left" vertical="center" textRotation="0" wrapText="false" indent="0" shrinkToFit="false"/>
      <protection locked="true" hidden="false"/>
    </xf>
    <xf numFmtId="164" fontId="0" fillId="0" borderId="2" xfId="0" applyFont="true" applyBorder="true" applyAlignment="true" applyProtection="false">
      <alignment horizontal="left" vertical="center" textRotation="0" wrapText="true" indent="0" shrinkToFit="false"/>
      <protection locked="true" hidden="false"/>
    </xf>
    <xf numFmtId="164" fontId="0" fillId="0" borderId="0" xfId="0" applyFont="true" applyBorder="true" applyAlignment="true" applyProtection="false">
      <alignment horizontal="center" vertical="center" textRotation="0" wrapText="false" indent="0" shrinkToFit="false"/>
      <protection locked="true" hidden="false"/>
    </xf>
    <xf numFmtId="164" fontId="0" fillId="0" borderId="0" xfId="0" applyFont="true" applyBorder="true" applyAlignment="true" applyProtection="false">
      <alignment horizontal="left" vertical="center" textRotation="0" wrapText="false" indent="0" shrinkToFit="false"/>
      <protection locked="true" hidden="false"/>
    </xf>
    <xf numFmtId="166" fontId="0" fillId="0" borderId="0" xfId="0" applyFont="true" applyBorder="true" applyAlignment="true" applyProtection="false">
      <alignment horizontal="left" vertical="center" textRotation="0" wrapText="false" indent="0" shrinkToFit="false"/>
      <protection locked="true" hidden="false"/>
    </xf>
    <xf numFmtId="167" fontId="0" fillId="0" borderId="0" xfId="0" applyFont="true" applyBorder="true" applyAlignment="true" applyProtection="false">
      <alignment horizontal="left" vertical="center" textRotation="0" wrapText="false" indent="0" shrinkToFit="false"/>
      <protection locked="true" hidden="false"/>
    </xf>
    <xf numFmtId="164" fontId="0" fillId="0" borderId="0" xfId="0" applyFont="true" applyBorder="true" applyAlignment="true" applyProtection="false">
      <alignment horizontal="left" vertical="center" textRotation="0" wrapText="true" indent="0" shrinkToFit="false"/>
      <protection locked="true" hidden="false"/>
    </xf>
    <xf numFmtId="168" fontId="0" fillId="0" borderId="0" xfId="0" applyFont="true" applyBorder="true" applyAlignment="true" applyProtection="false">
      <alignment horizontal="left" vertical="center" textRotation="0" wrapText="false" indent="0" shrinkToFit="false"/>
      <protection locked="true" hidden="false"/>
    </xf>
    <xf numFmtId="164" fontId="7" fillId="5" borderId="0" xfId="0" applyFont="true" applyBorder="false" applyAlignment="true" applyProtection="false">
      <alignment horizontal="general" vertical="center" textRotation="0" wrapText="false" indent="0" shrinkToFit="false"/>
      <protection locked="true" hidden="false"/>
    </xf>
    <xf numFmtId="166" fontId="0" fillId="0" borderId="3" xfId="0" applyFont="true" applyBorder="true" applyAlignment="true" applyProtection="false">
      <alignment horizontal="left" vertical="center" textRotation="0" wrapText="false" indent="0" shrinkToFit="false"/>
      <protection locked="true" hidden="false"/>
    </xf>
    <xf numFmtId="164" fontId="0" fillId="0" borderId="3" xfId="0" applyFont="true" applyBorder="true" applyAlignment="true" applyProtection="false">
      <alignment horizontal="left" vertical="center" textRotation="0" wrapText="false" indent="0" shrinkToFit="false"/>
      <protection locked="true" hidden="false"/>
    </xf>
    <xf numFmtId="164" fontId="0" fillId="5" borderId="0" xfId="0" applyFont="true" applyBorder="false" applyAlignment="false" applyProtection="false">
      <alignment horizontal="general" vertical="bottom" textRotation="0" wrapText="false" indent="0" shrinkToFit="false"/>
      <protection locked="true" hidden="false"/>
    </xf>
    <xf numFmtId="164" fontId="0" fillId="5" borderId="2" xfId="0" applyFont="true" applyBorder="true" applyAlignment="true" applyProtection="false">
      <alignment horizontal="center" vertical="center" textRotation="0" wrapText="false" indent="0" shrinkToFit="false"/>
      <protection locked="true" hidden="false"/>
    </xf>
    <xf numFmtId="164" fontId="0" fillId="5" borderId="2" xfId="0" applyFont="true" applyBorder="true" applyAlignment="true" applyProtection="false">
      <alignment horizontal="left" vertical="center" textRotation="0" wrapText="false" indent="0" shrinkToFit="false"/>
      <protection locked="true" hidden="false"/>
    </xf>
    <xf numFmtId="165" fontId="0" fillId="5" borderId="2" xfId="0" applyFont="true" applyBorder="true" applyAlignment="true" applyProtection="false">
      <alignment horizontal="left" vertical="center" textRotation="0" wrapText="false" indent="0" shrinkToFit="false"/>
      <protection locked="true" hidden="false"/>
    </xf>
    <xf numFmtId="169" fontId="7" fillId="5" borderId="2" xfId="0" applyFont="true" applyBorder="true" applyAlignment="true" applyProtection="false">
      <alignment horizontal="left" vertical="center" textRotation="0" wrapText="true" indent="0" shrinkToFit="false"/>
      <protection locked="true" hidden="false"/>
    </xf>
    <xf numFmtId="166" fontId="0" fillId="5" borderId="2" xfId="0" applyFont="true" applyBorder="true" applyAlignment="true" applyProtection="false">
      <alignment horizontal="left" vertical="center" textRotation="0" wrapText="false" indent="0" shrinkToFit="false"/>
      <protection locked="true" hidden="false"/>
    </xf>
    <xf numFmtId="167" fontId="0" fillId="5" borderId="2" xfId="0" applyFont="true" applyBorder="true" applyAlignment="true" applyProtection="false">
      <alignment horizontal="left" vertical="center" textRotation="0" wrapText="false" indent="0" shrinkToFit="false"/>
      <protection locked="true" hidden="false"/>
    </xf>
    <xf numFmtId="168" fontId="0" fillId="5" borderId="2" xfId="0" applyFont="true" applyBorder="true" applyAlignment="true" applyProtection="false">
      <alignment horizontal="left" vertical="center" textRotation="0" wrapText="false" indent="0" shrinkToFit="false"/>
      <protection locked="true" hidden="false"/>
    </xf>
    <xf numFmtId="164" fontId="4" fillId="5" borderId="2" xfId="20" applyFont="true" applyBorder="true" applyAlignment="true" applyProtection="true">
      <alignment horizontal="left" vertical="center" textRotation="0" wrapText="false" indent="0" shrinkToFit="false"/>
      <protection locked="true" hidden="false"/>
    </xf>
    <xf numFmtId="164" fontId="0" fillId="5" borderId="0" xfId="0" applyFont="true" applyBorder="true" applyAlignment="true" applyProtection="false">
      <alignment horizontal="center" vertical="center" textRotation="0" wrapText="false" indent="0" shrinkToFit="false"/>
      <protection locked="true" hidden="false"/>
    </xf>
    <xf numFmtId="164" fontId="0" fillId="5" borderId="0" xfId="0" applyFont="true" applyBorder="true" applyAlignment="true" applyProtection="false">
      <alignment horizontal="left" vertical="center" textRotation="0" wrapText="false" indent="0" shrinkToFit="false"/>
      <protection locked="true" hidden="false"/>
    </xf>
    <xf numFmtId="166" fontId="0" fillId="5" borderId="0" xfId="0" applyFont="true" applyBorder="true" applyAlignment="true" applyProtection="false">
      <alignment horizontal="left" vertical="center" textRotation="0" wrapText="false" indent="0" shrinkToFit="false"/>
      <protection locked="true" hidden="false"/>
    </xf>
    <xf numFmtId="167" fontId="0" fillId="5" borderId="0" xfId="0" applyFont="true" applyBorder="true" applyAlignment="true" applyProtection="false">
      <alignment horizontal="left" vertical="center" textRotation="0" wrapText="false" indent="0" shrinkToFit="false"/>
      <protection locked="true" hidden="false"/>
    </xf>
    <xf numFmtId="168" fontId="0" fillId="5" borderId="0" xfId="0" applyFont="true" applyBorder="true" applyAlignment="true" applyProtection="false">
      <alignment horizontal="left" vertical="center" textRotation="0" wrapText="false" indent="0" shrinkToFit="false"/>
      <protection locked="true" hidden="false"/>
    </xf>
    <xf numFmtId="164" fontId="4" fillId="5" borderId="0" xfId="20" applyFont="true" applyBorder="true" applyAlignment="true" applyProtection="true">
      <alignment horizontal="left" vertical="center" textRotation="0" wrapText="false" indent="0" shrinkToFit="false"/>
      <protection locked="true" hidden="false"/>
    </xf>
    <xf numFmtId="164" fontId="0" fillId="5" borderId="2" xfId="0" applyFont="true" applyBorder="true" applyAlignment="true" applyProtection="false">
      <alignment horizontal="left" vertical="center" textRotation="0" wrapText="true" indent="0" shrinkToFit="false"/>
      <protection locked="true" hidden="false"/>
    </xf>
    <xf numFmtId="164" fontId="7" fillId="5" borderId="2" xfId="0" applyFont="true" applyBorder="true" applyAlignment="true" applyProtection="false">
      <alignment horizontal="center" vertical="center" textRotation="0" wrapText="false" indent="0" shrinkToFit="false"/>
      <protection locked="true" hidden="false"/>
    </xf>
    <xf numFmtId="164" fontId="7" fillId="5" borderId="2" xfId="0" applyFont="true" applyBorder="true" applyAlignment="true" applyProtection="false">
      <alignment horizontal="left" vertical="center" textRotation="0" wrapText="false" indent="0" shrinkToFit="false"/>
      <protection locked="true" hidden="false"/>
    </xf>
    <xf numFmtId="166" fontId="7" fillId="5" borderId="2" xfId="0" applyFont="true" applyBorder="true" applyAlignment="true" applyProtection="false">
      <alignment horizontal="left" vertical="center" textRotation="0" wrapText="false" indent="0" shrinkToFit="false"/>
      <protection locked="true" hidden="false"/>
    </xf>
    <xf numFmtId="167" fontId="7" fillId="5" borderId="2" xfId="0" applyFont="true" applyBorder="true" applyAlignment="true" applyProtection="false">
      <alignment horizontal="left" vertical="center" textRotation="0" wrapText="false" indent="0" shrinkToFit="false"/>
      <protection locked="true" hidden="false"/>
    </xf>
    <xf numFmtId="168" fontId="7" fillId="5" borderId="2" xfId="0" applyFont="true" applyBorder="true" applyAlignment="true" applyProtection="false">
      <alignment horizontal="left" vertical="center" textRotation="0" wrapText="false" indent="0" shrinkToFit="false"/>
      <protection locked="true" hidden="false"/>
    </xf>
    <xf numFmtId="164" fontId="0" fillId="5" borderId="2" xfId="0" applyFont="true" applyBorder="true" applyAlignment="true" applyProtection="false">
      <alignment horizontal="left" vertical="bottom" textRotation="0" wrapText="false" indent="0" shrinkToFit="false"/>
      <protection locked="true" hidden="false"/>
    </xf>
    <xf numFmtId="164" fontId="0" fillId="5" borderId="2" xfId="0" applyFont="true" applyBorder="true" applyAlignment="true" applyProtection="false">
      <alignment horizontal="center" vertical="bottom" textRotation="0" wrapText="false" indent="0" shrinkToFit="false"/>
      <protection locked="true" hidden="false"/>
    </xf>
    <xf numFmtId="164" fontId="7" fillId="5" borderId="2" xfId="0" applyFont="true" applyBorder="true" applyAlignment="true" applyProtection="false">
      <alignment horizontal="left" vertical="bottom" textRotation="0" wrapText="false" indent="0" shrinkToFit="false"/>
      <protection locked="true" hidden="false"/>
    </xf>
    <xf numFmtId="164" fontId="0" fillId="5" borderId="4" xfId="0" applyFont="true" applyBorder="true" applyAlignment="true" applyProtection="false">
      <alignment horizontal="left" vertical="center" textRotation="0" wrapText="false" indent="0" shrinkToFit="false"/>
      <protection locked="true" hidden="false"/>
    </xf>
    <xf numFmtId="164" fontId="0" fillId="4" borderId="2" xfId="0" applyFont="true" applyBorder="true" applyAlignment="true" applyProtection="false">
      <alignment horizontal="center" vertical="center" textRotation="0" wrapText="false" indent="0" shrinkToFit="false"/>
      <protection locked="true" hidden="false"/>
    </xf>
    <xf numFmtId="164" fontId="0" fillId="4" borderId="2" xfId="0" applyFont="true" applyBorder="true" applyAlignment="true" applyProtection="false">
      <alignment horizontal="left" vertical="center" textRotation="0" wrapText="false" indent="0" shrinkToFit="false"/>
      <protection locked="true" hidden="false"/>
    </xf>
    <xf numFmtId="165" fontId="0" fillId="4" borderId="2" xfId="0" applyFont="true" applyBorder="true" applyAlignment="true" applyProtection="false">
      <alignment horizontal="left" vertical="center" textRotation="0" wrapText="false" indent="0" shrinkToFit="false"/>
      <protection locked="true" hidden="false"/>
    </xf>
    <xf numFmtId="166" fontId="0" fillId="4" borderId="2" xfId="0" applyFont="true" applyBorder="true" applyAlignment="true" applyProtection="false">
      <alignment horizontal="left" vertical="center" textRotation="0" wrapText="false" indent="0" shrinkToFit="false"/>
      <protection locked="true" hidden="false"/>
    </xf>
    <xf numFmtId="167" fontId="0" fillId="4" borderId="2" xfId="0" applyFont="true" applyBorder="true" applyAlignment="true" applyProtection="false">
      <alignment horizontal="left" vertical="center" textRotation="0" wrapText="false" indent="0" shrinkToFit="false"/>
      <protection locked="true" hidden="false"/>
    </xf>
    <xf numFmtId="168" fontId="0" fillId="4" borderId="2" xfId="0" applyFont="true" applyBorder="true" applyAlignment="true" applyProtection="false">
      <alignment horizontal="left" vertical="center" textRotation="0" wrapText="false" indent="0" shrinkToFit="false"/>
      <protection locked="true" hidden="false"/>
    </xf>
    <xf numFmtId="164" fontId="4" fillId="4" borderId="2" xfId="20" applyFont="true" applyBorder="true" applyAlignment="true" applyProtection="true">
      <alignment horizontal="left" vertical="center" textRotation="0" wrapText="false" indent="0" shrinkToFit="false"/>
      <protection locked="true" hidden="false"/>
    </xf>
    <xf numFmtId="164" fontId="0" fillId="6" borderId="2" xfId="0" applyFont="true" applyBorder="true" applyAlignment="true" applyProtection="false">
      <alignment horizontal="center" vertical="center" textRotation="0" wrapText="false" indent="0" shrinkToFit="false"/>
      <protection locked="true" hidden="false"/>
    </xf>
    <xf numFmtId="164" fontId="0" fillId="6" borderId="2" xfId="0" applyFont="true" applyBorder="true" applyAlignment="true" applyProtection="false">
      <alignment horizontal="left" vertical="center" textRotation="0" wrapText="false" indent="0" shrinkToFit="false"/>
      <protection locked="true" hidden="false"/>
    </xf>
    <xf numFmtId="164" fontId="0" fillId="6" borderId="2" xfId="0" applyFont="true" applyBorder="true" applyAlignment="true" applyProtection="false">
      <alignment horizontal="general" vertical="center" textRotation="0" wrapText="false" indent="0" shrinkToFit="false"/>
      <protection locked="true" hidden="false"/>
    </xf>
    <xf numFmtId="165" fontId="0" fillId="6" borderId="2" xfId="0" applyFont="true" applyBorder="true" applyAlignment="true" applyProtection="false">
      <alignment horizontal="left" vertical="center" textRotation="0" wrapText="false" indent="0" shrinkToFit="false"/>
      <protection locked="true" hidden="false"/>
    </xf>
    <xf numFmtId="164" fontId="0" fillId="6" borderId="4" xfId="0" applyFont="true" applyBorder="true" applyAlignment="true" applyProtection="false">
      <alignment horizontal="center" vertical="center" textRotation="0" wrapText="false" indent="0" shrinkToFit="false"/>
      <protection locked="true" hidden="false"/>
    </xf>
    <xf numFmtId="164" fontId="0" fillId="6" borderId="4" xfId="0" applyFont="true" applyBorder="true" applyAlignment="true" applyProtection="false">
      <alignment horizontal="general" vertical="center" textRotation="0" wrapText="false" indent="0" shrinkToFit="false"/>
      <protection locked="true" hidden="false"/>
    </xf>
    <xf numFmtId="165" fontId="0" fillId="6" borderId="4" xfId="0" applyFont="false" applyBorder="true" applyAlignment="true" applyProtection="false">
      <alignment horizontal="left" vertical="center" textRotation="0" wrapText="false" indent="0" shrinkToFit="false"/>
      <protection locked="true" hidden="false"/>
    </xf>
    <xf numFmtId="164" fontId="0" fillId="6" borderId="0" xfId="0" applyFont="false" applyBorder="false" applyAlignment="false" applyProtection="false">
      <alignment horizontal="general" vertical="bottom" textRotation="0" wrapText="false" indent="0" shrinkToFit="false"/>
      <protection locked="true" hidden="false"/>
    </xf>
    <xf numFmtId="166" fontId="0" fillId="6" borderId="4" xfId="0" applyFont="false" applyBorder="true" applyAlignment="true" applyProtection="false">
      <alignment horizontal="left" vertical="center" textRotation="0" wrapText="false" indent="0" shrinkToFit="false"/>
      <protection locked="true" hidden="false"/>
    </xf>
    <xf numFmtId="164" fontId="0" fillId="6" borderId="0" xfId="0" applyFont="true" applyBorder="true" applyAlignment="true" applyProtection="false">
      <alignment horizontal="center" vertical="center" textRotation="0" wrapText="false" indent="0" shrinkToFit="false"/>
      <protection locked="true" hidden="false"/>
    </xf>
    <xf numFmtId="164" fontId="0" fillId="6" borderId="0" xfId="0" applyFont="true" applyBorder="true" applyAlignment="true" applyProtection="false">
      <alignment horizontal="left" vertical="center" textRotation="0" wrapText="false" indent="0" shrinkToFit="false"/>
      <protection locked="true" hidden="false"/>
    </xf>
    <xf numFmtId="164" fontId="0" fillId="6" borderId="0" xfId="0" applyFont="true" applyBorder="true" applyAlignment="true" applyProtection="false">
      <alignment horizontal="general" vertical="center" textRotation="0" wrapText="false" indent="0" shrinkToFit="false"/>
      <protection locked="true" hidden="false"/>
    </xf>
    <xf numFmtId="164" fontId="0" fillId="5" borderId="2" xfId="0" applyFont="true" applyBorder="true" applyAlignment="true" applyProtection="false">
      <alignment horizontal="general" vertical="center" textRotation="0" wrapText="false" indent="0" shrinkToFit="false"/>
      <protection locked="true" hidden="false"/>
    </xf>
    <xf numFmtId="164" fontId="0" fillId="6" borderId="1" xfId="0" applyFont="true" applyBorder="true" applyAlignment="true" applyProtection="false">
      <alignment horizontal="center" vertical="center" textRotation="0" wrapText="false" indent="0" shrinkToFit="false"/>
      <protection locked="true" hidden="false"/>
    </xf>
    <xf numFmtId="164" fontId="0" fillId="6" borderId="1" xfId="0" applyFont="true" applyBorder="true" applyAlignment="true" applyProtection="false">
      <alignment horizontal="left" vertical="center" textRotation="0" wrapText="false" indent="0" shrinkToFit="false"/>
      <protection locked="true" hidden="false"/>
    </xf>
    <xf numFmtId="164" fontId="0" fillId="6" borderId="1" xfId="0" applyFont="true" applyBorder="true" applyAlignment="true" applyProtection="false">
      <alignment horizontal="general" vertical="center" textRotation="0" wrapText="false" indent="0" shrinkToFit="false"/>
      <protection locked="true" hidden="false"/>
    </xf>
    <xf numFmtId="164" fontId="0" fillId="6" borderId="5" xfId="0" applyFont="true" applyBorder="true" applyAlignment="true" applyProtection="false">
      <alignment horizontal="center" vertical="center" textRotation="0" wrapText="false" indent="0" shrinkToFit="false"/>
      <protection locked="true" hidden="false"/>
    </xf>
    <xf numFmtId="164" fontId="0" fillId="6" borderId="5" xfId="0" applyFont="true" applyBorder="true" applyAlignment="true" applyProtection="false">
      <alignment horizontal="left" vertical="center" textRotation="0" wrapText="false" indent="0" shrinkToFit="false"/>
      <protection locked="true" hidden="false"/>
    </xf>
    <xf numFmtId="164" fontId="0" fillId="6" borderId="5" xfId="0" applyFont="true" applyBorder="true" applyAlignment="true" applyProtection="false">
      <alignment horizontal="general" vertical="center" textRotation="0" wrapText="false" indent="0" shrinkToFit="false"/>
      <protection locked="true" hidden="false"/>
    </xf>
    <xf numFmtId="164" fontId="0" fillId="5" borderId="5" xfId="0" applyFont="true" applyBorder="true" applyAlignment="true" applyProtection="false">
      <alignment horizontal="general" vertical="center" textRotation="0" wrapText="false" indent="0" shrinkToFit="false"/>
      <protection locked="true" hidden="false"/>
    </xf>
    <xf numFmtId="164" fontId="0" fillId="6" borderId="2" xfId="0" applyFont="true" applyBorder="true" applyAlignment="true" applyProtection="false">
      <alignment horizontal="left" vertical="center" textRotation="0" wrapText="true" indent="0" shrinkToFit="false"/>
      <protection locked="true" hidden="false"/>
    </xf>
    <xf numFmtId="164" fontId="0" fillId="6" borderId="6" xfId="0" applyFont="true" applyBorder="true" applyAlignment="true" applyProtection="false">
      <alignment horizontal="left" vertical="center" textRotation="0" wrapText="false" indent="0" shrinkToFit="false"/>
      <protection locked="true" hidden="false"/>
    </xf>
    <xf numFmtId="164" fontId="0" fillId="7" borderId="2" xfId="0" applyFont="true" applyBorder="true" applyAlignment="true" applyProtection="false">
      <alignment horizontal="center" vertical="center" textRotation="0" wrapText="false" indent="0" shrinkToFit="false"/>
      <protection locked="true" hidden="false"/>
    </xf>
    <xf numFmtId="164" fontId="0" fillId="7" borderId="2" xfId="0" applyFont="true" applyBorder="true" applyAlignment="true" applyProtection="false">
      <alignment horizontal="left" vertical="center" textRotation="0" wrapText="false" indent="0" shrinkToFit="false"/>
      <protection locked="true" hidden="false"/>
    </xf>
    <xf numFmtId="165" fontId="0" fillId="7" borderId="2" xfId="0" applyFont="true" applyBorder="true" applyAlignment="true" applyProtection="false">
      <alignment horizontal="left" vertical="center" textRotation="0" wrapText="false" indent="0" shrinkToFit="false"/>
      <protection locked="true" hidden="false"/>
    </xf>
    <xf numFmtId="166" fontId="0" fillId="7" borderId="2" xfId="0" applyFont="true" applyBorder="true" applyAlignment="true" applyProtection="false">
      <alignment horizontal="left" vertical="center" textRotation="0" wrapText="false" indent="0" shrinkToFit="false"/>
      <protection locked="true" hidden="false"/>
    </xf>
    <xf numFmtId="167" fontId="0" fillId="7" borderId="2" xfId="0" applyFont="true" applyBorder="true" applyAlignment="true" applyProtection="false">
      <alignment horizontal="left" vertical="center" textRotation="0" wrapText="false" indent="0" shrinkToFit="false"/>
      <protection locked="true" hidden="false"/>
    </xf>
    <xf numFmtId="168" fontId="0" fillId="7" borderId="2" xfId="0" applyFont="true" applyBorder="true" applyAlignment="true" applyProtection="false">
      <alignment horizontal="left" vertical="center" textRotation="0" wrapText="false" indent="0" shrinkToFit="false"/>
      <protection locked="true" hidden="false"/>
    </xf>
    <xf numFmtId="164" fontId="0" fillId="0" borderId="0" xfId="0" applyFont="true" applyBorder="true" applyAlignment="true" applyProtection="false">
      <alignment horizontal="center" vertical="center" textRotation="0" wrapText="false" indent="0" shrinkToFit="false"/>
      <protection locked="true" hidden="false"/>
    </xf>
    <xf numFmtId="166" fontId="0" fillId="0" borderId="0" xfId="0" applyFont="true" applyBorder="true" applyAlignment="true" applyProtection="false">
      <alignment horizontal="left" vertical="center" textRotation="0" wrapText="false" indent="0" shrinkToFit="false"/>
      <protection locked="true" hidden="false"/>
    </xf>
    <xf numFmtId="167" fontId="0" fillId="0" borderId="0" xfId="0" applyFont="true" applyBorder="true" applyAlignment="true" applyProtection="false">
      <alignment horizontal="left" vertical="center" textRotation="0" wrapText="false" indent="0" shrinkToFit="false"/>
      <protection locked="true" hidden="false"/>
    </xf>
    <xf numFmtId="164" fontId="0" fillId="0" borderId="0" xfId="0" applyFont="true" applyBorder="true" applyAlignment="true" applyProtection="false">
      <alignment horizontal="center" vertical="center" textRotation="0" wrapText="false" indent="0" shrinkToFit="false"/>
      <protection locked="true" hidden="false"/>
    </xf>
    <xf numFmtId="168" fontId="0" fillId="0" borderId="0" xfId="0" applyFont="true" applyBorder="true" applyAlignment="true" applyProtection="false">
      <alignment horizontal="left" vertical="center" textRotation="0" wrapText="false" indent="0" shrinkToFit="false"/>
      <protection locked="true" hidden="false"/>
    </xf>
    <xf numFmtId="165" fontId="0" fillId="0" borderId="2" xfId="0" applyFont="true" applyBorder="true" applyAlignment="true" applyProtection="false">
      <alignment horizontal="left" vertical="center" textRotation="0" wrapText="false" indent="0" shrinkToFit="false"/>
      <protection locked="true" hidden="false"/>
    </xf>
    <xf numFmtId="164" fontId="7" fillId="0" borderId="0" xfId="0" applyFont="true" applyBorder="true" applyAlignment="true" applyProtection="false">
      <alignment horizontal="left" vertical="center" textRotation="0" wrapText="false" indent="0" shrinkToFit="false"/>
      <protection locked="true" hidden="false"/>
    </xf>
    <xf numFmtId="164" fontId="7" fillId="0" borderId="2" xfId="0" applyFont="true" applyBorder="true" applyAlignment="true" applyProtection="false">
      <alignment horizontal="left" vertical="center" textRotation="0" wrapText="false" indent="0" shrinkToFit="false"/>
      <protection locked="true" hidden="false"/>
    </xf>
    <xf numFmtId="168" fontId="0" fillId="8" borderId="2" xfId="0" applyFont="true" applyBorder="true" applyAlignment="true" applyProtection="false">
      <alignment horizontal="left" vertical="center" textRotation="0" wrapText="false" indent="0" shrinkToFit="false"/>
      <protection locked="true" hidden="false"/>
    </xf>
    <xf numFmtId="166" fontId="0" fillId="0" borderId="2" xfId="0" applyFont="true" applyBorder="true" applyAlignment="true" applyProtection="false">
      <alignment horizontal="left" vertical="center" textRotation="0" wrapText="true" indent="0" shrinkToFit="false"/>
      <protection locked="true" hidden="false"/>
    </xf>
    <xf numFmtId="169" fontId="0" fillId="0" borderId="2" xfId="0" applyFont="true" applyBorder="true" applyAlignment="true" applyProtection="false">
      <alignment horizontal="center" vertical="center" textRotation="0" wrapText="false" indent="0" shrinkToFit="false"/>
      <protection locked="true" hidden="false"/>
    </xf>
    <xf numFmtId="165" fontId="7" fillId="0" borderId="2" xfId="0" applyFont="true" applyBorder="true" applyAlignment="true" applyProtection="false">
      <alignment horizontal="left" vertical="center" textRotation="0" wrapText="false" indent="0" shrinkToFit="false"/>
      <protection locked="true" hidden="false"/>
    </xf>
    <xf numFmtId="164" fontId="7" fillId="0" borderId="2" xfId="0" applyFont="true" applyBorder="true" applyAlignment="true" applyProtection="false">
      <alignment horizontal="center" vertical="center" textRotation="0" wrapText="false" indent="0" shrinkToFit="false"/>
      <protection locked="true" hidden="false"/>
    </xf>
    <xf numFmtId="166" fontId="7" fillId="0" borderId="2" xfId="0" applyFont="true" applyBorder="true" applyAlignment="true" applyProtection="false">
      <alignment horizontal="left" vertical="center" textRotation="0" wrapText="false" indent="0" shrinkToFit="false"/>
      <protection locked="true" hidden="false"/>
    </xf>
    <xf numFmtId="168" fontId="7" fillId="0" borderId="2" xfId="0" applyFont="true" applyBorder="true" applyAlignment="true" applyProtection="false">
      <alignment horizontal="left" vertical="center" textRotation="0" wrapText="false" indent="0" shrinkToFit="false"/>
      <protection locked="true" hidden="false"/>
    </xf>
    <xf numFmtId="166" fontId="0" fillId="6" borderId="2" xfId="0" applyFont="true" applyBorder="true" applyAlignment="true" applyProtection="false">
      <alignment horizontal="left" vertical="center" textRotation="0" wrapText="false" indent="0" shrinkToFit="false"/>
      <protection locked="true" hidden="false"/>
    </xf>
    <xf numFmtId="167" fontId="0" fillId="6" borderId="2" xfId="0" applyFont="true" applyBorder="true" applyAlignment="true" applyProtection="false">
      <alignment horizontal="left" vertical="center" textRotation="0" wrapText="false" indent="0" shrinkToFit="false"/>
      <protection locked="true" hidden="false"/>
    </xf>
    <xf numFmtId="164" fontId="7" fillId="6" borderId="2" xfId="0" applyFont="true" applyBorder="true" applyAlignment="true" applyProtection="false">
      <alignment horizontal="left" vertical="center" textRotation="0" wrapText="false" indent="0" shrinkToFit="false"/>
      <protection locked="true" hidden="false"/>
    </xf>
    <xf numFmtId="169" fontId="0" fillId="6" borderId="2" xfId="0" applyFont="true" applyBorder="true" applyAlignment="true" applyProtection="false">
      <alignment horizontal="center" vertical="center" textRotation="0" wrapText="false" indent="0" shrinkToFit="false"/>
      <protection locked="true" hidden="false"/>
    </xf>
    <xf numFmtId="168" fontId="0" fillId="6" borderId="2" xfId="0" applyFont="true" applyBorder="true" applyAlignment="true" applyProtection="false">
      <alignment horizontal="left" vertical="center" textRotation="0" wrapText="false" indent="0" shrinkToFit="false"/>
      <protection locked="true" hidden="false"/>
    </xf>
    <xf numFmtId="168" fontId="0" fillId="6" borderId="0" xfId="0" applyFont="true" applyBorder="true" applyAlignment="true" applyProtection="false">
      <alignment horizontal="left" vertical="center" textRotation="0" wrapText="false" indent="0" shrinkToFit="false"/>
      <protection locked="true" hidden="false"/>
    </xf>
    <xf numFmtId="164" fontId="0" fillId="0" borderId="0" xfId="0" applyFont="false" applyBorder="false" applyAlignment="true" applyProtection="false">
      <alignment horizontal="general" vertical="center" textRotation="0" wrapText="false" indent="0" shrinkToFit="false"/>
      <protection locked="true" hidden="false"/>
    </xf>
    <xf numFmtId="164" fontId="0" fillId="5" borderId="7" xfId="0" applyFont="true" applyBorder="true" applyAlignment="true" applyProtection="false">
      <alignment horizontal="center" vertical="center" textRotation="0" wrapText="false" indent="0" shrinkToFit="false"/>
      <protection locked="true" hidden="false"/>
    </xf>
    <xf numFmtId="165" fontId="0" fillId="5" borderId="2" xfId="0" applyFont="false" applyBorder="true" applyAlignment="true" applyProtection="false">
      <alignment horizontal="left" vertical="center" textRotation="0" wrapText="false" indent="0" shrinkToFit="false"/>
      <protection locked="true" hidden="false"/>
    </xf>
    <xf numFmtId="166" fontId="0" fillId="5" borderId="2" xfId="0" applyFont="false" applyBorder="true" applyAlignment="true" applyProtection="false">
      <alignment horizontal="left" vertical="center" textRotation="0" wrapText="false" indent="0" shrinkToFit="false"/>
      <protection locked="true" hidden="false"/>
    </xf>
    <xf numFmtId="167" fontId="0" fillId="5" borderId="2" xfId="0" applyFont="false" applyBorder="true" applyAlignment="true" applyProtection="false">
      <alignment horizontal="left" vertical="center" textRotation="0" wrapText="false" indent="0" shrinkToFit="false"/>
      <protection locked="true" hidden="false"/>
    </xf>
    <xf numFmtId="164" fontId="8" fillId="5" borderId="2" xfId="20" applyFont="true" applyBorder="true" applyAlignment="true" applyProtection="true">
      <alignment horizontal="general" vertical="center" textRotation="0" wrapText="false" indent="0" shrinkToFit="false"/>
      <protection locked="true" hidden="false"/>
    </xf>
    <xf numFmtId="169" fontId="0" fillId="5" borderId="2" xfId="0" applyFont="true" applyBorder="true" applyAlignment="true" applyProtection="false">
      <alignment horizontal="center" vertical="center" textRotation="0" wrapText="false" indent="0" shrinkToFit="false"/>
      <protection locked="true" hidden="false"/>
    </xf>
    <xf numFmtId="168" fontId="0" fillId="5" borderId="2" xfId="0" applyFont="false" applyBorder="true" applyAlignment="true" applyProtection="false">
      <alignment horizontal="left" vertical="center" textRotation="0" wrapText="false" indent="0" shrinkToFit="false"/>
      <protection locked="true" hidden="false"/>
    </xf>
    <xf numFmtId="164" fontId="0" fillId="5" borderId="8" xfId="0" applyFont="true" applyBorder="true" applyAlignment="true" applyProtection="false">
      <alignment horizontal="left" vertical="center" textRotation="0" wrapText="false" indent="0" shrinkToFit="false"/>
      <protection locked="true" hidden="false"/>
    </xf>
    <xf numFmtId="164" fontId="0" fillId="5" borderId="0" xfId="0" applyFont="false" applyBorder="false" applyAlignment="true" applyProtection="false">
      <alignment horizontal="general" vertical="center" textRotation="0" wrapText="false" indent="0" shrinkToFit="false"/>
      <protection locked="true" hidden="false"/>
    </xf>
    <xf numFmtId="167" fontId="7" fillId="0" borderId="2" xfId="0" applyFont="true" applyBorder="true" applyAlignment="true" applyProtection="false">
      <alignment horizontal="left" vertical="center" textRotation="0" wrapText="false" indent="0" shrinkToFit="false"/>
      <protection locked="true" hidden="false"/>
    </xf>
    <xf numFmtId="164" fontId="8" fillId="5" borderId="2" xfId="20" applyFont="true" applyBorder="true" applyAlignment="true" applyProtection="true">
      <alignment horizontal="left" vertical="center" textRotation="0" wrapText="false" indent="0" shrinkToFit="false"/>
      <protection locked="true" hidden="false"/>
    </xf>
    <xf numFmtId="164" fontId="7" fillId="5" borderId="2" xfId="22" applyFont="true" applyBorder="true" applyAlignment="true" applyProtection="false">
      <alignment horizontal="left" vertical="center" textRotation="0" wrapText="false" indent="0" shrinkToFit="false"/>
      <protection locked="true" hidden="false"/>
    </xf>
    <xf numFmtId="167" fontId="0" fillId="5" borderId="2" xfId="0" applyFont="true" applyBorder="true" applyAlignment="true" applyProtection="false">
      <alignment horizontal="left" vertical="center" textRotation="0" wrapText="true" indent="0" shrinkToFit="false"/>
      <protection locked="true" hidden="false"/>
    </xf>
    <xf numFmtId="164" fontId="0" fillId="5" borderId="2" xfId="0" applyFont="true" applyBorder="true" applyAlignment="true" applyProtection="false">
      <alignment horizontal="left" vertical="top" textRotation="0" wrapText="true" indent="0" shrinkToFit="false"/>
      <protection locked="true" hidden="false"/>
    </xf>
    <xf numFmtId="166" fontId="0" fillId="5" borderId="2" xfId="0" applyFont="true" applyBorder="true" applyAlignment="true" applyProtection="false">
      <alignment horizontal="left" vertical="center" textRotation="0" wrapText="true" indent="0" shrinkToFit="false"/>
      <protection locked="true" hidden="false"/>
    </xf>
    <xf numFmtId="165" fontId="7" fillId="5" borderId="2" xfId="0" applyFont="true" applyBorder="true" applyAlignment="true" applyProtection="false">
      <alignment horizontal="left" vertical="center" textRotation="0" wrapText="true" indent="0" shrinkToFit="false"/>
      <protection locked="true" hidden="false"/>
    </xf>
    <xf numFmtId="164" fontId="0" fillId="4" borderId="2" xfId="0" applyFont="true" applyBorder="true" applyAlignment="true" applyProtection="false">
      <alignment horizontal="center" vertical="center" textRotation="0" wrapText="false" indent="0" shrinkToFit="false"/>
      <protection locked="true" hidden="false"/>
    </xf>
    <xf numFmtId="164" fontId="0" fillId="4" borderId="2" xfId="0" applyFont="true" applyBorder="true" applyAlignment="true" applyProtection="false">
      <alignment horizontal="left" vertical="center" textRotation="0" wrapText="false" indent="0" shrinkToFit="false"/>
      <protection locked="true" hidden="false"/>
    </xf>
    <xf numFmtId="168" fontId="0" fillId="4" borderId="0" xfId="0" applyFont="true" applyBorder="true" applyAlignment="true" applyProtection="false">
      <alignment horizontal="left" vertical="center" textRotation="0" wrapText="false" indent="0" shrinkToFit="false"/>
      <protection locked="true" hidden="false"/>
    </xf>
    <xf numFmtId="164" fontId="0" fillId="4" borderId="0" xfId="0" applyFont="true" applyBorder="true" applyAlignment="true" applyProtection="false">
      <alignment horizontal="left" vertical="center" textRotation="0" wrapText="false" indent="0" shrinkToFit="false"/>
      <protection locked="true" hidden="false"/>
    </xf>
    <xf numFmtId="164" fontId="8" fillId="6" borderId="2" xfId="20" applyFont="true" applyBorder="true" applyAlignment="true" applyProtection="true">
      <alignment horizontal="left" vertical="center" textRotation="0" wrapText="false" indent="0" shrinkToFit="false"/>
      <protection locked="true" hidden="false"/>
    </xf>
    <xf numFmtId="164" fontId="0" fillId="6" borderId="2" xfId="0" applyFont="true" applyBorder="true" applyAlignment="true" applyProtection="false">
      <alignment horizontal="center" vertical="center" textRotation="0" wrapText="true" indent="0" shrinkToFit="false"/>
      <protection locked="true" hidden="false"/>
    </xf>
    <xf numFmtId="165" fontId="0" fillId="6" borderId="2" xfId="0" applyFont="true" applyBorder="true" applyAlignment="true" applyProtection="false">
      <alignment horizontal="left" vertical="center" textRotation="0" wrapText="true" indent="0" shrinkToFit="false"/>
      <protection locked="true" hidden="false"/>
    </xf>
    <xf numFmtId="167" fontId="0" fillId="6" borderId="2" xfId="0" applyFont="true" applyBorder="true" applyAlignment="true" applyProtection="false">
      <alignment horizontal="left" vertical="center" textRotation="0" wrapText="true" indent="0" shrinkToFit="false"/>
      <protection locked="true" hidden="false"/>
    </xf>
    <xf numFmtId="164" fontId="9" fillId="6" borderId="2" xfId="0" applyFont="true" applyBorder="true" applyAlignment="true" applyProtection="false">
      <alignment horizontal="left" vertical="center" textRotation="0" wrapText="true" indent="0" shrinkToFit="false"/>
      <protection locked="true" hidden="false"/>
    </xf>
    <xf numFmtId="164" fontId="9" fillId="6" borderId="2" xfId="0" applyFont="true" applyBorder="true" applyAlignment="true" applyProtection="false">
      <alignment horizontal="left" vertical="center" textRotation="0" wrapText="false" indent="0" shrinkToFit="false"/>
      <protection locked="true" hidden="false"/>
    </xf>
    <xf numFmtId="164" fontId="7" fillId="6" borderId="2" xfId="0" applyFont="true" applyBorder="true" applyAlignment="true" applyProtection="false">
      <alignment horizontal="center" vertical="center" textRotation="0" wrapText="false" indent="0" shrinkToFit="false"/>
      <protection locked="true" hidden="false"/>
    </xf>
    <xf numFmtId="165" fontId="7" fillId="6" borderId="2" xfId="0" applyFont="true" applyBorder="true" applyAlignment="true" applyProtection="false">
      <alignment horizontal="left" vertical="center" textRotation="0" wrapText="false" indent="0" shrinkToFit="false"/>
      <protection locked="true" hidden="false"/>
    </xf>
    <xf numFmtId="166" fontId="7" fillId="6" borderId="2" xfId="0" applyFont="true" applyBorder="true" applyAlignment="true" applyProtection="false">
      <alignment horizontal="left" vertical="center" textRotation="0" wrapText="false" indent="0" shrinkToFit="false"/>
      <protection locked="true" hidden="false"/>
    </xf>
    <xf numFmtId="167" fontId="7" fillId="6" borderId="2" xfId="0" applyFont="true" applyBorder="true" applyAlignment="true" applyProtection="false">
      <alignment horizontal="left" vertical="center" textRotation="0" wrapText="false" indent="0" shrinkToFit="false"/>
      <protection locked="true" hidden="false"/>
    </xf>
    <xf numFmtId="164" fontId="7" fillId="6" borderId="2" xfId="0" applyFont="true" applyBorder="true" applyAlignment="true" applyProtection="false">
      <alignment horizontal="left" vertical="bottom" textRotation="0" wrapText="false" indent="0" shrinkToFit="false"/>
      <protection locked="true" hidden="false"/>
    </xf>
    <xf numFmtId="168" fontId="7" fillId="6" borderId="2" xfId="0" applyFont="true" applyBorder="true" applyAlignment="true" applyProtection="false">
      <alignment horizontal="left" vertical="center" textRotation="0" wrapText="false" indent="0" shrinkToFit="false"/>
      <protection locked="true" hidden="false"/>
    </xf>
    <xf numFmtId="164" fontId="0" fillId="6" borderId="2" xfId="0" applyFont="true" applyBorder="true" applyAlignment="true" applyProtection="false">
      <alignment horizontal="left" vertical="bottom" textRotation="0" wrapText="false" indent="0" shrinkToFit="false"/>
      <protection locked="true" hidden="false"/>
    </xf>
    <xf numFmtId="164" fontId="0" fillId="6" borderId="2" xfId="0" applyFont="true" applyBorder="true" applyAlignment="false" applyProtection="false">
      <alignment horizontal="general" vertical="bottom" textRotation="0" wrapText="false" indent="0" shrinkToFit="false"/>
      <protection locked="true" hidden="false"/>
    </xf>
    <xf numFmtId="164" fontId="0" fillId="6" borderId="2" xfId="0" applyFont="true" applyBorder="true" applyAlignment="true" applyProtection="false">
      <alignment horizontal="center" vertical="bottom" textRotation="0" wrapText="false" indent="0" shrinkToFit="false"/>
      <protection locked="true" hidden="false"/>
    </xf>
    <xf numFmtId="165" fontId="7" fillId="6" borderId="2" xfId="0" applyFont="true" applyBorder="true" applyAlignment="true" applyProtection="false">
      <alignment horizontal="left" vertical="center" textRotation="0" wrapText="true" indent="0" shrinkToFit="false"/>
      <protection locked="true" hidden="false"/>
    </xf>
    <xf numFmtId="169" fontId="7" fillId="6" borderId="2" xfId="0" applyFont="true" applyBorder="true" applyAlignment="true" applyProtection="false">
      <alignment horizontal="left" vertical="center" textRotation="0" wrapText="true" indent="0" shrinkToFit="false"/>
      <protection locked="true" hidden="false"/>
    </xf>
    <xf numFmtId="164" fontId="8" fillId="6" borderId="6" xfId="20" applyFont="true" applyBorder="true" applyAlignment="true" applyProtection="true">
      <alignment horizontal="left" vertical="center" textRotation="0" wrapText="false" indent="0" shrinkToFit="false"/>
      <protection locked="true" hidden="false"/>
    </xf>
    <xf numFmtId="164" fontId="10" fillId="6" borderId="2" xfId="20" applyFont="true" applyBorder="true" applyAlignment="true" applyProtection="true">
      <alignment horizontal="left" vertical="center" textRotation="0" wrapText="false" indent="0" shrinkToFit="false"/>
      <protection locked="true" hidden="false"/>
    </xf>
    <xf numFmtId="170" fontId="0" fillId="6" borderId="2" xfId="0" applyFont="true" applyBorder="true" applyAlignment="true" applyProtection="false">
      <alignment horizontal="center" vertical="center" textRotation="0" wrapText="false" indent="0" shrinkToFit="false"/>
      <protection locked="true" hidden="false"/>
    </xf>
    <xf numFmtId="165" fontId="0" fillId="0" borderId="0" xfId="0" applyFont="true" applyBorder="true" applyAlignment="true" applyProtection="false">
      <alignment horizontal="left" vertical="center" textRotation="0" wrapText="false" indent="0" shrinkToFit="false"/>
      <protection locked="true" hidden="false"/>
    </xf>
    <xf numFmtId="164" fontId="0" fillId="0" borderId="4" xfId="0" applyFont="true" applyBorder="true" applyAlignment="true" applyProtection="false">
      <alignment horizontal="left" vertical="center" textRotation="0" wrapText="false" indent="0" shrinkToFit="false"/>
      <protection locked="true" hidden="false"/>
    </xf>
    <xf numFmtId="164" fontId="0" fillId="0" borderId="4" xfId="0" applyFont="true" applyBorder="true" applyAlignment="true" applyProtection="false">
      <alignment horizontal="center" vertical="center" textRotation="0" wrapText="false" indent="0" shrinkToFit="false"/>
      <protection locked="true" hidden="false"/>
    </xf>
    <xf numFmtId="164" fontId="0" fillId="0" borderId="9" xfId="0" applyFont="true" applyBorder="true" applyAlignment="true" applyProtection="false">
      <alignment horizontal="left" vertical="center" textRotation="0" wrapText="false" indent="0" shrinkToFit="false"/>
      <protection locked="true" hidden="false"/>
    </xf>
    <xf numFmtId="164" fontId="0" fillId="4" borderId="0" xfId="0" applyFont="true" applyBorder="true" applyAlignment="true" applyProtection="false">
      <alignment horizontal="center" vertical="center" textRotation="0" wrapText="false" indent="0" shrinkToFit="false"/>
      <protection locked="true" hidden="false"/>
    </xf>
    <xf numFmtId="164" fontId="0" fillId="4" borderId="0" xfId="0" applyFont="true" applyBorder="true" applyAlignment="true" applyProtection="false">
      <alignment horizontal="left" vertical="center" textRotation="0" wrapText="false" indent="0" shrinkToFit="false"/>
      <protection locked="true" hidden="false"/>
    </xf>
    <xf numFmtId="164" fontId="0" fillId="4" borderId="0" xfId="0" applyFont="true" applyBorder="true" applyAlignment="true" applyProtection="false">
      <alignment horizontal="right" vertical="center" textRotation="0" wrapText="false" indent="0" shrinkToFit="false"/>
      <protection locked="true" hidden="false"/>
    </xf>
    <xf numFmtId="165" fontId="0" fillId="4" borderId="0" xfId="0" applyFont="true" applyBorder="true" applyAlignment="true" applyProtection="false">
      <alignment horizontal="left" vertical="center" textRotation="0" wrapText="false" indent="0" shrinkToFit="false"/>
      <protection locked="true" hidden="false"/>
    </xf>
    <xf numFmtId="166" fontId="0" fillId="4" borderId="0" xfId="0" applyFont="true" applyBorder="true" applyAlignment="true" applyProtection="false">
      <alignment horizontal="left" vertical="center" textRotation="0" wrapText="false" indent="0" shrinkToFit="false"/>
      <protection locked="true" hidden="false"/>
    </xf>
    <xf numFmtId="164" fontId="0" fillId="4" borderId="2" xfId="0" applyFont="true" applyBorder="true" applyAlignment="true" applyProtection="false">
      <alignment horizontal="right" vertical="center" textRotation="0" wrapText="false" indent="0" shrinkToFit="false"/>
      <protection locked="true" hidden="false"/>
    </xf>
    <xf numFmtId="164" fontId="0" fillId="5" borderId="2" xfId="0" applyFont="true" applyBorder="true" applyAlignment="true" applyProtection="false">
      <alignment horizontal="right" vertical="center" textRotation="0" wrapText="false" indent="0" shrinkToFit="false"/>
      <protection locked="true" hidden="false"/>
    </xf>
    <xf numFmtId="164" fontId="0" fillId="5" borderId="2" xfId="0" applyFont="true" applyBorder="true" applyAlignment="true" applyProtection="false">
      <alignment horizontal="left" vertical="center" textRotation="0" wrapText="false" indent="0" shrinkToFit="false"/>
      <protection locked="true" hidden="false"/>
    </xf>
    <xf numFmtId="165" fontId="0" fillId="5" borderId="0" xfId="0" applyFont="true" applyBorder="true" applyAlignment="true" applyProtection="false">
      <alignment horizontal="left" vertical="center" textRotation="0" wrapText="false" indent="0" shrinkToFit="false"/>
      <protection locked="true" hidden="false"/>
    </xf>
    <xf numFmtId="164" fontId="0" fillId="5" borderId="0" xfId="0" applyFont="true" applyBorder="true" applyAlignment="true" applyProtection="false">
      <alignment horizontal="right" vertical="center" textRotation="0" wrapText="false" indent="0" shrinkToFit="false"/>
      <protection locked="true" hidden="false"/>
    </xf>
    <xf numFmtId="164" fontId="0" fillId="5" borderId="0" xfId="0" applyFont="true" applyBorder="true" applyAlignment="true" applyProtection="false">
      <alignment horizontal="left" vertical="center" textRotation="0" wrapText="false" indent="0" shrinkToFit="false"/>
      <protection locked="true" hidden="false"/>
    </xf>
    <xf numFmtId="164" fontId="7" fillId="5" borderId="0" xfId="0" applyFont="true" applyBorder="true" applyAlignment="true" applyProtection="false">
      <alignment horizontal="left" vertical="center" textRotation="0" wrapText="false" indent="0" shrinkToFit="false"/>
      <protection locked="true" hidden="false"/>
    </xf>
    <xf numFmtId="164" fontId="0" fillId="5" borderId="10" xfId="0" applyFont="true" applyBorder="true" applyAlignment="true" applyProtection="false">
      <alignment horizontal="left" vertical="center" textRotation="0" wrapText="false" indent="0" shrinkToFit="false"/>
      <protection locked="true" hidden="false"/>
    </xf>
    <xf numFmtId="166" fontId="0" fillId="5" borderId="10" xfId="0" applyFont="true" applyBorder="true" applyAlignment="true" applyProtection="false">
      <alignment horizontal="left" vertical="center" textRotation="0" wrapText="false" indent="0" shrinkToFit="false"/>
      <protection locked="true" hidden="false"/>
    </xf>
    <xf numFmtId="167" fontId="0" fillId="5" borderId="10" xfId="0" applyFont="true" applyBorder="true" applyAlignment="true" applyProtection="false">
      <alignment horizontal="left" vertical="center" textRotation="0" wrapText="false" indent="0" shrinkToFit="false"/>
      <protection locked="true" hidden="false"/>
    </xf>
    <xf numFmtId="164" fontId="11" fillId="5" borderId="10" xfId="20" applyFont="true" applyBorder="true" applyAlignment="true" applyProtection="true">
      <alignment horizontal="left" vertical="center" textRotation="0" wrapText="false" indent="0" shrinkToFit="false"/>
      <protection locked="true" hidden="false"/>
    </xf>
    <xf numFmtId="164" fontId="0" fillId="5" borderId="10" xfId="0" applyFont="true" applyBorder="true" applyAlignment="true" applyProtection="false">
      <alignment horizontal="center" vertical="center" textRotation="0" wrapText="false" indent="0" shrinkToFit="false"/>
      <protection locked="true" hidden="false"/>
    </xf>
    <xf numFmtId="168" fontId="0" fillId="5" borderId="10" xfId="0" applyFont="true" applyBorder="true" applyAlignment="true" applyProtection="false">
      <alignment horizontal="left" vertical="center" textRotation="0" wrapText="false" indent="0" shrinkToFit="false"/>
      <protection locked="true" hidden="false"/>
    </xf>
    <xf numFmtId="164" fontId="4" fillId="5" borderId="10" xfId="20" applyFont="true" applyBorder="true" applyAlignment="true" applyProtection="true">
      <alignment horizontal="left" vertical="center" textRotation="0" wrapText="false" indent="0" shrinkToFit="false"/>
      <protection locked="true" hidden="false"/>
    </xf>
    <xf numFmtId="164" fontId="12" fillId="4" borderId="2" xfId="0" applyFont="true" applyBorder="true" applyAlignment="true" applyProtection="false">
      <alignment horizontal="center" vertical="center" textRotation="0" wrapText="false" indent="0" shrinkToFit="false"/>
      <protection locked="true" hidden="false"/>
    </xf>
    <xf numFmtId="164" fontId="12" fillId="4" borderId="2" xfId="0" applyFont="true" applyBorder="true" applyAlignment="true" applyProtection="false">
      <alignment horizontal="left" vertical="center" textRotation="0" wrapText="false" indent="0" shrinkToFit="false"/>
      <protection locked="true" hidden="false"/>
    </xf>
    <xf numFmtId="164" fontId="12" fillId="4" borderId="2" xfId="0" applyFont="true" applyBorder="true" applyAlignment="true" applyProtection="false">
      <alignment horizontal="right" vertical="center" textRotation="0" wrapText="false" indent="0" shrinkToFit="false"/>
      <protection locked="true" hidden="false"/>
    </xf>
    <xf numFmtId="164" fontId="13" fillId="4" borderId="2" xfId="0" applyFont="true" applyBorder="true" applyAlignment="true" applyProtection="false">
      <alignment horizontal="left" vertical="center" textRotation="0" wrapText="false" indent="0" shrinkToFit="false"/>
      <protection locked="true" hidden="false"/>
    </xf>
    <xf numFmtId="166" fontId="12" fillId="4" borderId="2" xfId="0" applyFont="true" applyBorder="true" applyAlignment="true" applyProtection="false">
      <alignment horizontal="left" vertical="center" textRotation="0" wrapText="false" indent="0" shrinkToFit="false"/>
      <protection locked="true" hidden="false"/>
    </xf>
    <xf numFmtId="167" fontId="12" fillId="4" borderId="2" xfId="0" applyFont="true" applyBorder="true" applyAlignment="true" applyProtection="false">
      <alignment horizontal="left" vertical="center" textRotation="0" wrapText="false" indent="0" shrinkToFit="false"/>
      <protection locked="true" hidden="false"/>
    </xf>
    <xf numFmtId="168" fontId="12" fillId="4" borderId="2" xfId="0" applyFont="true" applyBorder="true" applyAlignment="true" applyProtection="false">
      <alignment horizontal="left" vertical="center" textRotation="0" wrapText="false" indent="0" shrinkToFit="false"/>
      <protection locked="true" hidden="false"/>
    </xf>
    <xf numFmtId="165" fontId="7" fillId="5" borderId="2" xfId="0" applyFont="true" applyBorder="true" applyAlignment="true" applyProtection="false">
      <alignment horizontal="left" vertical="center" textRotation="0" wrapText="false" indent="0" shrinkToFit="false"/>
      <protection locked="true" hidden="false"/>
    </xf>
    <xf numFmtId="171" fontId="0" fillId="5" borderId="2" xfId="0" applyFont="true" applyBorder="true" applyAlignment="true" applyProtection="false">
      <alignment horizontal="left" vertical="center" textRotation="0" wrapText="false" indent="0" shrinkToFit="false"/>
      <protection locked="true" hidden="false"/>
    </xf>
    <xf numFmtId="164" fontId="0" fillId="6" borderId="2" xfId="0" applyFont="true" applyBorder="true" applyAlignment="true" applyProtection="false">
      <alignment horizontal="right" vertical="center" textRotation="0" wrapText="false" indent="0" shrinkToFit="false"/>
      <protection locked="true" hidden="false"/>
    </xf>
    <xf numFmtId="164" fontId="0" fillId="6" borderId="2" xfId="0" applyFont="true" applyBorder="true" applyAlignment="true" applyProtection="false">
      <alignment horizontal="left" vertical="center" textRotation="0" wrapText="false" indent="0" shrinkToFit="false"/>
      <protection locked="true" hidden="false"/>
    </xf>
    <xf numFmtId="165" fontId="0" fillId="6" borderId="2" xfId="0" applyFont="true" applyBorder="true" applyAlignment="true" applyProtection="false">
      <alignment horizontal="left" vertical="bottom" textRotation="0" wrapText="false" indent="0" shrinkToFit="false"/>
      <protection locked="true" hidden="false"/>
    </xf>
    <xf numFmtId="166" fontId="0" fillId="6" borderId="0" xfId="0" applyFont="true" applyBorder="true" applyAlignment="true" applyProtection="false">
      <alignment horizontal="left" vertical="center" textRotation="0" wrapText="false" indent="0" shrinkToFit="false"/>
      <protection locked="true" hidden="false"/>
    </xf>
    <xf numFmtId="164" fontId="4" fillId="6" borderId="2" xfId="20" applyFont="true" applyBorder="true" applyAlignment="true" applyProtection="true">
      <alignment horizontal="left" vertical="center" textRotation="0" wrapText="false" indent="0" shrinkToFit="false"/>
      <protection locked="true" hidden="false"/>
    </xf>
    <xf numFmtId="172" fontId="0" fillId="6" borderId="2" xfId="0" applyFont="true" applyBorder="true" applyAlignment="true" applyProtection="false">
      <alignment horizontal="left" vertical="center" textRotation="0" wrapText="false" indent="0" shrinkToFit="false"/>
      <protection locked="true" hidden="false"/>
    </xf>
    <xf numFmtId="164" fontId="9" fillId="6" borderId="2" xfId="20" applyFont="true" applyBorder="true" applyAlignment="true" applyProtection="true">
      <alignment horizontal="left" vertical="center" textRotation="0" wrapText="false" indent="0" shrinkToFit="false"/>
      <protection locked="true" hidden="false"/>
    </xf>
    <xf numFmtId="164" fontId="4" fillId="6" borderId="2" xfId="21" applyFont="true" applyBorder="true" applyAlignment="true" applyProtection="true">
      <alignment horizontal="left" vertical="center" textRotation="0" wrapText="false" indent="0" shrinkToFit="false"/>
      <protection locked="true" hidden="false"/>
    </xf>
    <xf numFmtId="164" fontId="7" fillId="6" borderId="2" xfId="0" applyFont="true" applyBorder="true" applyAlignment="true" applyProtection="false">
      <alignment horizontal="center" vertical="center" textRotation="0" wrapText="true" indent="0" shrinkToFit="false"/>
      <protection locked="true" hidden="false"/>
    </xf>
    <xf numFmtId="164" fontId="7" fillId="6" borderId="2" xfId="0" applyFont="true" applyBorder="true" applyAlignment="true" applyProtection="false">
      <alignment horizontal="left" vertical="center" textRotation="0" wrapText="true" indent="0" shrinkToFit="false"/>
      <protection locked="true" hidden="false"/>
    </xf>
    <xf numFmtId="164" fontId="7" fillId="6" borderId="2" xfId="0" applyFont="true" applyBorder="true" applyAlignment="true" applyProtection="false">
      <alignment horizontal="right" vertical="center" textRotation="0" wrapText="true" indent="0" shrinkToFit="false"/>
      <protection locked="true" hidden="false"/>
    </xf>
    <xf numFmtId="164" fontId="4" fillId="6" borderId="2" xfId="20" applyFont="true" applyBorder="true" applyAlignment="true" applyProtection="true">
      <alignment horizontal="left" vertical="center" textRotation="0" wrapText="true" indent="0" shrinkToFit="false"/>
      <protection locked="true" hidden="false"/>
    </xf>
    <xf numFmtId="171" fontId="0" fillId="0" borderId="2" xfId="0" applyFont="true" applyBorder="true" applyAlignment="true" applyProtection="false">
      <alignment horizontal="left" vertical="center" textRotation="0" wrapText="false" indent="0" shrinkToFit="false"/>
      <protection locked="true" hidden="false"/>
    </xf>
    <xf numFmtId="171" fontId="0" fillId="0" borderId="0" xfId="0" applyFont="true" applyBorder="true" applyAlignment="true" applyProtection="false">
      <alignment horizontal="left" vertical="center" textRotation="0" wrapText="false" indent="0" shrinkToFit="false"/>
      <protection locked="true" hidden="false"/>
    </xf>
    <xf numFmtId="171" fontId="0" fillId="4" borderId="2" xfId="0" applyFont="true" applyBorder="true" applyAlignment="true" applyProtection="false">
      <alignment horizontal="left" vertical="center" textRotation="0" wrapText="false" indent="0" shrinkToFit="false"/>
      <protection locked="true" hidden="false"/>
    </xf>
    <xf numFmtId="164" fontId="8" fillId="0" borderId="0" xfId="20" applyFont="true" applyBorder="true" applyAlignment="true" applyProtection="true">
      <alignment horizontal="left" vertical="center" textRotation="0" wrapText="false" indent="0" shrinkToFit="false"/>
      <protection locked="true" hidden="false"/>
    </xf>
    <xf numFmtId="164" fontId="7" fillId="0" borderId="0" xfId="0" applyFont="true" applyBorder="true" applyAlignment="true" applyProtection="false">
      <alignment horizontal="center" vertical="center" textRotation="0" wrapText="false" indent="0" shrinkToFit="false"/>
      <protection locked="true" hidden="false"/>
    </xf>
    <xf numFmtId="166" fontId="7" fillId="0" borderId="0" xfId="0" applyFont="true" applyBorder="true" applyAlignment="true" applyProtection="false">
      <alignment horizontal="left" vertical="center" textRotation="0" wrapText="false" indent="0" shrinkToFit="false"/>
      <protection locked="true" hidden="false"/>
    </xf>
    <xf numFmtId="167" fontId="7" fillId="0" borderId="0" xfId="0" applyFont="true" applyBorder="true" applyAlignment="true" applyProtection="false">
      <alignment horizontal="left" vertical="center" textRotation="0" wrapText="false" indent="0" shrinkToFit="false"/>
      <protection locked="true" hidden="false"/>
    </xf>
    <xf numFmtId="168" fontId="7" fillId="0" borderId="0" xfId="0" applyFont="true" applyBorder="true" applyAlignment="true" applyProtection="false">
      <alignment horizontal="left" vertical="center" textRotation="0" wrapText="false" indent="0" shrinkToFit="false"/>
      <protection locked="true" hidden="false"/>
    </xf>
    <xf numFmtId="164" fontId="9" fillId="0" borderId="0" xfId="0" applyFont="true" applyBorder="true" applyAlignment="true" applyProtection="false">
      <alignment horizontal="left" vertical="center" textRotation="0" wrapText="false" indent="0" shrinkToFit="false"/>
      <protection locked="true" hidden="false"/>
    </xf>
    <xf numFmtId="164" fontId="7" fillId="0" borderId="5" xfId="0" applyFont="true" applyBorder="true" applyAlignment="true" applyProtection="false">
      <alignment horizontal="left" vertical="center" textRotation="0" wrapText="false" indent="0" shrinkToFit="false"/>
      <protection locked="true" hidden="false"/>
    </xf>
    <xf numFmtId="164" fontId="7" fillId="0" borderId="11" xfId="0" applyFont="true" applyBorder="true" applyAlignment="true" applyProtection="false">
      <alignment horizontal="left" vertical="center" textRotation="0" wrapText="false" indent="0" shrinkToFit="false"/>
      <protection locked="true" hidden="false"/>
    </xf>
    <xf numFmtId="167" fontId="7" fillId="0" borderId="5" xfId="0" applyFont="true" applyBorder="true" applyAlignment="true" applyProtection="false">
      <alignment horizontal="left" vertical="center" textRotation="0" wrapText="false" indent="0" shrinkToFit="false"/>
      <protection locked="true" hidden="false"/>
    </xf>
    <xf numFmtId="164" fontId="7" fillId="0" borderId="12" xfId="0" applyFont="true" applyBorder="true" applyAlignment="true" applyProtection="false">
      <alignment horizontal="left" vertical="center" textRotation="0" wrapText="false" indent="0" shrinkToFit="false"/>
      <protection locked="true" hidden="false"/>
    </xf>
    <xf numFmtId="165" fontId="7" fillId="0" borderId="0" xfId="0" applyFont="true" applyBorder="true" applyAlignment="true" applyProtection="false">
      <alignment horizontal="left" vertical="center" textRotation="0" wrapText="false" indent="0" shrinkToFit="false"/>
      <protection locked="true" hidden="false"/>
    </xf>
    <xf numFmtId="164" fontId="14" fillId="5" borderId="0" xfId="0" applyFont="true" applyBorder="false" applyAlignment="false" applyProtection="false">
      <alignment horizontal="general" vertical="bottom" textRotation="0" wrapText="false" indent="0" shrinkToFit="false"/>
      <protection locked="true" hidden="false"/>
    </xf>
    <xf numFmtId="164" fontId="7" fillId="5" borderId="0" xfId="0" applyFont="true" applyBorder="true" applyAlignment="true" applyProtection="false">
      <alignment horizontal="center" vertical="center" textRotation="0" wrapText="false" indent="0" shrinkToFit="false"/>
      <protection locked="true" hidden="false"/>
    </xf>
    <xf numFmtId="165" fontId="7" fillId="5" borderId="0" xfId="0" applyFont="true" applyBorder="true" applyAlignment="true" applyProtection="false">
      <alignment horizontal="left" vertical="center" textRotation="0" wrapText="false" indent="0" shrinkToFit="false"/>
      <protection locked="true" hidden="false"/>
    </xf>
    <xf numFmtId="166" fontId="7" fillId="5" borderId="0" xfId="0" applyFont="true" applyBorder="true" applyAlignment="true" applyProtection="false">
      <alignment horizontal="left" vertical="center" textRotation="0" wrapText="false" indent="0" shrinkToFit="false"/>
      <protection locked="true" hidden="false"/>
    </xf>
    <xf numFmtId="167" fontId="7" fillId="5" borderId="0" xfId="0" applyFont="true" applyBorder="true" applyAlignment="true" applyProtection="false">
      <alignment horizontal="left" vertical="center" textRotation="0" wrapText="false" indent="0" shrinkToFit="false"/>
      <protection locked="true" hidden="false"/>
    </xf>
    <xf numFmtId="168" fontId="7" fillId="5" borderId="0" xfId="0" applyFont="true" applyBorder="true" applyAlignment="true" applyProtection="false">
      <alignment horizontal="left" vertical="center" textRotation="0" wrapText="false" indent="0" shrinkToFit="false"/>
      <protection locked="true" hidden="false"/>
    </xf>
    <xf numFmtId="164" fontId="8" fillId="5" borderId="0" xfId="20" applyFont="true" applyBorder="true" applyAlignment="true" applyProtection="true">
      <alignment horizontal="left" vertical="center" textRotation="0" wrapText="false" indent="0" shrinkToFit="false"/>
      <protection locked="true" hidden="false"/>
    </xf>
    <xf numFmtId="171" fontId="7" fillId="5" borderId="0" xfId="0" applyFont="true" applyBorder="true" applyAlignment="true" applyProtection="false">
      <alignment horizontal="left" vertical="center" textRotation="0" wrapText="false" indent="0" shrinkToFit="false"/>
      <protection locked="true" hidden="false"/>
    </xf>
    <xf numFmtId="173" fontId="7" fillId="5" borderId="0" xfId="0" applyFont="true" applyBorder="true" applyAlignment="true" applyProtection="false">
      <alignment horizontal="left" vertical="center" textRotation="0" wrapText="false" indent="0" shrinkToFit="false"/>
      <protection locked="true" hidden="false"/>
    </xf>
    <xf numFmtId="164" fontId="7" fillId="5" borderId="1" xfId="0" applyFont="true" applyBorder="true" applyAlignment="true" applyProtection="false">
      <alignment horizontal="left" vertical="center" textRotation="0" wrapText="false" indent="0" shrinkToFit="false"/>
      <protection locked="true" hidden="false"/>
    </xf>
    <xf numFmtId="164" fontId="7" fillId="5" borderId="11" xfId="0" applyFont="true" applyBorder="true" applyAlignment="true" applyProtection="false">
      <alignment horizontal="left" vertical="center" textRotation="0" wrapText="false" indent="0" shrinkToFit="false"/>
      <protection locked="true" hidden="false"/>
    </xf>
    <xf numFmtId="164" fontId="9" fillId="5" borderId="2" xfId="0" applyFont="true" applyBorder="true" applyAlignment="true" applyProtection="false">
      <alignment horizontal="left" vertical="center" textRotation="0" wrapText="false" indent="0" shrinkToFit="false"/>
      <protection locked="true" hidden="false"/>
    </xf>
    <xf numFmtId="164" fontId="7" fillId="5" borderId="5" xfId="0" applyFont="true" applyBorder="true" applyAlignment="true" applyProtection="false">
      <alignment horizontal="left" vertical="center" textRotation="0" wrapText="false" indent="0" shrinkToFit="false"/>
      <protection locked="true" hidden="false"/>
    </xf>
    <xf numFmtId="164" fontId="7" fillId="5" borderId="13" xfId="0" applyFont="true" applyBorder="true" applyAlignment="true" applyProtection="false">
      <alignment horizontal="left" vertical="center" textRotation="0" wrapText="false" indent="0" shrinkToFit="false"/>
      <protection locked="true" hidden="false"/>
    </xf>
    <xf numFmtId="164" fontId="7" fillId="5" borderId="12" xfId="0" applyFont="true" applyBorder="true" applyAlignment="true" applyProtection="false">
      <alignment horizontal="left" vertical="center" textRotation="0" wrapText="false" indent="0" shrinkToFit="false"/>
      <protection locked="true" hidden="false"/>
    </xf>
    <xf numFmtId="165" fontId="7" fillId="5" borderId="5" xfId="0" applyFont="true" applyBorder="true" applyAlignment="true" applyProtection="false">
      <alignment horizontal="left" vertical="center" textRotation="0" wrapText="false" indent="0" shrinkToFit="false"/>
      <protection locked="true" hidden="false"/>
    </xf>
    <xf numFmtId="164" fontId="7" fillId="5" borderId="0" xfId="0" applyFont="true" applyBorder="true" applyAlignment="true" applyProtection="false">
      <alignment horizontal="left" vertical="bottom" textRotation="0" wrapText="false" indent="0" shrinkToFit="false"/>
      <protection locked="true" hidden="false"/>
    </xf>
    <xf numFmtId="164" fontId="7" fillId="5" borderId="5" xfId="0" applyFont="true" applyBorder="true" applyAlignment="true" applyProtection="false">
      <alignment horizontal="left" vertical="bottom" textRotation="0" wrapText="false" indent="0" shrinkToFit="false"/>
      <protection locked="true" hidden="false"/>
    </xf>
    <xf numFmtId="168" fontId="0" fillId="5" borderId="0" xfId="0" applyFont="true" applyBorder="false" applyAlignment="false" applyProtection="false">
      <alignment horizontal="general" vertical="bottom" textRotation="0" wrapText="false" indent="0" shrinkToFit="false"/>
      <protection locked="true" hidden="false"/>
    </xf>
    <xf numFmtId="164" fontId="7" fillId="4" borderId="2" xfId="0" applyFont="true" applyBorder="true" applyAlignment="true" applyProtection="false">
      <alignment horizontal="center" vertical="center" textRotation="0" wrapText="false" indent="0" shrinkToFit="false"/>
      <protection locked="true" hidden="false"/>
    </xf>
    <xf numFmtId="164" fontId="7" fillId="4" borderId="2" xfId="0" applyFont="true" applyBorder="true" applyAlignment="true" applyProtection="false">
      <alignment horizontal="left" vertical="center" textRotation="0" wrapText="false" indent="0" shrinkToFit="false"/>
      <protection locked="true" hidden="false"/>
    </xf>
    <xf numFmtId="165" fontId="7" fillId="4" borderId="2" xfId="0" applyFont="true" applyBorder="true" applyAlignment="true" applyProtection="false">
      <alignment horizontal="left" vertical="center" textRotation="0" wrapText="false" indent="0" shrinkToFit="false"/>
      <protection locked="true" hidden="false"/>
    </xf>
    <xf numFmtId="166" fontId="7" fillId="4" borderId="2" xfId="0" applyFont="true" applyBorder="true" applyAlignment="true" applyProtection="false">
      <alignment horizontal="left" vertical="center" textRotation="0" wrapText="false" indent="0" shrinkToFit="false"/>
      <protection locked="true" hidden="false"/>
    </xf>
    <xf numFmtId="167" fontId="7" fillId="4" borderId="2" xfId="0" applyFont="true" applyBorder="true" applyAlignment="true" applyProtection="false">
      <alignment horizontal="left" vertical="center" textRotation="0" wrapText="false" indent="0" shrinkToFit="false"/>
      <protection locked="true" hidden="false"/>
    </xf>
    <xf numFmtId="168" fontId="7" fillId="4" borderId="2" xfId="0" applyFont="true" applyBorder="true" applyAlignment="true" applyProtection="false">
      <alignment horizontal="left" vertical="center" textRotation="0" wrapText="false" indent="0" shrinkToFit="false"/>
      <protection locked="true" hidden="false"/>
    </xf>
    <xf numFmtId="164" fontId="7" fillId="4" borderId="0" xfId="0" applyFont="true" applyBorder="true" applyAlignment="true" applyProtection="false">
      <alignment horizontal="left" vertical="center" textRotation="0" wrapText="false" indent="0" shrinkToFit="false"/>
      <protection locked="true" hidden="false"/>
    </xf>
    <xf numFmtId="164" fontId="7" fillId="4" borderId="5" xfId="0" applyFont="true" applyBorder="true" applyAlignment="true" applyProtection="false">
      <alignment horizontal="center" vertical="center" textRotation="0" wrapText="false" indent="0" shrinkToFit="false"/>
      <protection locked="true" hidden="false"/>
    </xf>
    <xf numFmtId="164" fontId="7" fillId="4" borderId="5" xfId="0" applyFont="true" applyBorder="true" applyAlignment="true" applyProtection="false">
      <alignment horizontal="left" vertical="center" textRotation="0" wrapText="false" indent="0" shrinkToFit="false"/>
      <protection locked="true" hidden="false"/>
    </xf>
    <xf numFmtId="165" fontId="7" fillId="4" borderId="5" xfId="0" applyFont="true" applyBorder="true" applyAlignment="true" applyProtection="false">
      <alignment horizontal="left" vertical="center" textRotation="0" wrapText="false" indent="0" shrinkToFit="false"/>
      <protection locked="true" hidden="false"/>
    </xf>
    <xf numFmtId="166" fontId="7" fillId="4" borderId="5" xfId="0" applyFont="true" applyBorder="true" applyAlignment="true" applyProtection="false">
      <alignment horizontal="left" vertical="center" textRotation="0" wrapText="false" indent="0" shrinkToFit="false"/>
      <protection locked="true" hidden="false"/>
    </xf>
    <xf numFmtId="167" fontId="7" fillId="4" borderId="5" xfId="0" applyFont="true" applyBorder="true" applyAlignment="true" applyProtection="false">
      <alignment horizontal="left" vertical="center" textRotation="0" wrapText="false" indent="0" shrinkToFit="false"/>
      <protection locked="true" hidden="false"/>
    </xf>
    <xf numFmtId="168" fontId="7" fillId="4" borderId="5" xfId="0" applyFont="true" applyBorder="true" applyAlignment="true" applyProtection="false">
      <alignment horizontal="left" vertical="center" textRotation="0" wrapText="false" indent="0" shrinkToFit="false"/>
      <protection locked="true" hidden="false"/>
    </xf>
    <xf numFmtId="164" fontId="7" fillId="4" borderId="0" xfId="0" applyFont="true" applyBorder="true" applyAlignment="true" applyProtection="false">
      <alignment horizontal="center" vertical="center" textRotation="0" wrapText="false" indent="0" shrinkToFit="false"/>
      <protection locked="true" hidden="false"/>
    </xf>
    <xf numFmtId="165" fontId="7" fillId="4" borderId="0" xfId="0" applyFont="true" applyBorder="true" applyAlignment="true" applyProtection="false">
      <alignment horizontal="left" vertical="center" textRotation="0" wrapText="false" indent="0" shrinkToFit="false"/>
      <protection locked="true" hidden="false"/>
    </xf>
    <xf numFmtId="166" fontId="7" fillId="4" borderId="0" xfId="0" applyFont="true" applyBorder="true" applyAlignment="true" applyProtection="false">
      <alignment horizontal="left" vertical="center" textRotation="0" wrapText="false" indent="0" shrinkToFit="false"/>
      <protection locked="true" hidden="false"/>
    </xf>
    <xf numFmtId="167" fontId="7" fillId="4" borderId="0" xfId="0" applyFont="true" applyBorder="true" applyAlignment="true" applyProtection="false">
      <alignment horizontal="left" vertical="center" textRotation="0" wrapText="false" indent="0" shrinkToFit="false"/>
      <protection locked="true" hidden="false"/>
    </xf>
    <xf numFmtId="168" fontId="7" fillId="4" borderId="0" xfId="0" applyFont="true" applyBorder="true" applyAlignment="true" applyProtection="false">
      <alignment horizontal="left" vertical="center" textRotation="0" wrapText="false" indent="0" shrinkToFit="false"/>
      <protection locked="true" hidden="false"/>
    </xf>
    <xf numFmtId="164" fontId="7" fillId="6" borderId="0" xfId="0" applyFont="true" applyBorder="true" applyAlignment="true" applyProtection="false">
      <alignment horizontal="center" vertical="center" textRotation="0" wrapText="false" indent="0" shrinkToFit="false"/>
      <protection locked="true" hidden="false"/>
    </xf>
    <xf numFmtId="164" fontId="7" fillId="6" borderId="0" xfId="0" applyFont="true" applyBorder="true" applyAlignment="true" applyProtection="false">
      <alignment horizontal="left" vertical="center" textRotation="0" wrapText="false" indent="0" shrinkToFit="false"/>
      <protection locked="true" hidden="false"/>
    </xf>
    <xf numFmtId="165" fontId="7" fillId="6" borderId="0" xfId="0" applyFont="true" applyBorder="true" applyAlignment="true" applyProtection="false">
      <alignment horizontal="left" vertical="center" textRotation="0" wrapText="false" indent="0" shrinkToFit="false"/>
      <protection locked="true" hidden="false"/>
    </xf>
    <xf numFmtId="166" fontId="7" fillId="6" borderId="0" xfId="0" applyFont="true" applyBorder="true" applyAlignment="true" applyProtection="false">
      <alignment horizontal="left" vertical="center" textRotation="0" wrapText="false" indent="0" shrinkToFit="false"/>
      <protection locked="true" hidden="false"/>
    </xf>
    <xf numFmtId="167" fontId="7" fillId="6" borderId="0" xfId="0" applyFont="true" applyBorder="true" applyAlignment="true" applyProtection="false">
      <alignment horizontal="left" vertical="center" textRotation="0" wrapText="false" indent="0" shrinkToFit="false"/>
      <protection locked="true" hidden="false"/>
    </xf>
    <xf numFmtId="168" fontId="7" fillId="6" borderId="0" xfId="0" applyFont="true" applyBorder="true" applyAlignment="true" applyProtection="false">
      <alignment horizontal="left" vertical="center" textRotation="0" wrapText="false" indent="0" shrinkToFit="false"/>
      <protection locked="true" hidden="false"/>
    </xf>
    <xf numFmtId="164" fontId="8" fillId="6" borderId="0" xfId="20" applyFont="true" applyBorder="true" applyAlignment="true" applyProtection="true">
      <alignment horizontal="left" vertical="center" textRotation="0" wrapText="false" indent="0" shrinkToFit="false"/>
      <protection locked="true" hidden="false"/>
    </xf>
    <xf numFmtId="164" fontId="7" fillId="6" borderId="0" xfId="0" applyFont="true" applyBorder="true" applyAlignment="true" applyProtection="false">
      <alignment horizontal="left" vertical="center" textRotation="0" wrapText="true" indent="0" shrinkToFit="false"/>
      <protection locked="true" hidden="false"/>
    </xf>
    <xf numFmtId="168" fontId="7" fillId="6" borderId="0" xfId="0" applyFont="true" applyBorder="true" applyAlignment="true" applyProtection="false">
      <alignment horizontal="left" vertical="bottom" textRotation="0" wrapText="false" indent="0" shrinkToFit="false"/>
      <protection locked="true" hidden="false"/>
    </xf>
    <xf numFmtId="164" fontId="7" fillId="7" borderId="0" xfId="0" applyFont="true" applyBorder="true" applyAlignment="true" applyProtection="false">
      <alignment horizontal="center" vertical="center" textRotation="0" wrapText="false" indent="0" shrinkToFit="false"/>
      <protection locked="true" hidden="false"/>
    </xf>
    <xf numFmtId="164" fontId="7" fillId="7" borderId="0" xfId="0" applyFont="true" applyBorder="true" applyAlignment="true" applyProtection="false">
      <alignment horizontal="left" vertical="center" textRotation="0" wrapText="false" indent="0" shrinkToFit="false"/>
      <protection locked="true" hidden="false"/>
    </xf>
    <xf numFmtId="165" fontId="7" fillId="7" borderId="0" xfId="0" applyFont="true" applyBorder="true" applyAlignment="true" applyProtection="false">
      <alignment horizontal="left" vertical="center" textRotation="0" wrapText="false" indent="0" shrinkToFit="false"/>
      <protection locked="true" hidden="false"/>
    </xf>
    <xf numFmtId="166" fontId="7" fillId="7" borderId="0" xfId="0" applyFont="true" applyBorder="true" applyAlignment="true" applyProtection="false">
      <alignment horizontal="left" vertical="center" textRotation="0" wrapText="false" indent="0" shrinkToFit="false"/>
      <protection locked="true" hidden="false"/>
    </xf>
    <xf numFmtId="167" fontId="7" fillId="7" borderId="0" xfId="0" applyFont="true" applyBorder="true" applyAlignment="true" applyProtection="false">
      <alignment horizontal="left" vertical="center" textRotation="0" wrapText="false" indent="0" shrinkToFit="false"/>
      <protection locked="true" hidden="false"/>
    </xf>
    <xf numFmtId="168" fontId="7" fillId="7" borderId="0" xfId="0" applyFont="true" applyBorder="true" applyAlignment="true" applyProtection="false">
      <alignment horizontal="left" vertical="center" textRotation="0" wrapText="false" indent="0" shrinkToFit="false"/>
      <protection locked="true" hidden="false"/>
    </xf>
    <xf numFmtId="164" fontId="7" fillId="5" borderId="0" xfId="0" applyFont="true" applyBorder="false" applyAlignment="false" applyProtection="false">
      <alignment horizontal="general" vertical="bottom" textRotation="0" wrapText="false" indent="0" shrinkToFit="false"/>
      <protection locked="true" hidden="false"/>
    </xf>
    <xf numFmtId="164" fontId="7" fillId="6" borderId="0" xfId="0" applyFont="true" applyBorder="true" applyAlignment="true" applyProtection="false">
      <alignment horizontal="left" vertical="bottom" textRotation="0" wrapText="false" indent="0" shrinkToFit="false"/>
      <protection locked="true" hidden="false"/>
    </xf>
    <xf numFmtId="164" fontId="0" fillId="0" borderId="1" xfId="0" applyFont="true" applyBorder="true" applyAlignment="true" applyProtection="false">
      <alignment horizontal="left" vertical="center" textRotation="0" wrapText="false" indent="0" shrinkToFit="false"/>
      <protection locked="true" hidden="false"/>
    </xf>
    <xf numFmtId="168" fontId="0" fillId="5" borderId="0" xfId="0" applyFont="true" applyBorder="false" applyAlignment="true" applyProtection="false">
      <alignment horizontal="general" vertical="center" textRotation="0" wrapText="false" indent="0" shrinkToFit="false"/>
      <protection locked="true" hidden="false"/>
    </xf>
    <xf numFmtId="174" fontId="7" fillId="5" borderId="0" xfId="0" applyFont="true" applyBorder="true" applyAlignment="true" applyProtection="false">
      <alignment horizontal="left" vertical="center" textRotation="0" wrapText="false" indent="0" shrinkToFit="false"/>
      <protection locked="true" hidden="false"/>
    </xf>
    <xf numFmtId="174" fontId="0" fillId="5" borderId="0" xfId="0" applyFont="true" applyBorder="true" applyAlignment="true" applyProtection="false">
      <alignment horizontal="left" vertical="center" textRotation="0" wrapText="false" indent="0" shrinkToFit="false"/>
      <protection locked="true" hidden="false"/>
    </xf>
    <xf numFmtId="164" fontId="0" fillId="5" borderId="0" xfId="0" applyFont="true" applyBorder="true" applyAlignment="true" applyProtection="false">
      <alignment horizontal="left" vertical="bottom" textRotation="0" wrapText="false" indent="0" shrinkToFit="false"/>
      <protection locked="true" hidden="false"/>
    </xf>
    <xf numFmtId="174" fontId="0" fillId="5" borderId="2" xfId="0" applyFont="true" applyBorder="true" applyAlignment="true" applyProtection="false">
      <alignment horizontal="left" vertical="center" textRotation="0" wrapText="false" indent="0" shrinkToFit="false"/>
      <protection locked="true" hidden="false"/>
    </xf>
    <xf numFmtId="164" fontId="0" fillId="5" borderId="5" xfId="0" applyFont="true" applyBorder="true" applyAlignment="true" applyProtection="false">
      <alignment horizontal="left" vertical="center" textRotation="0" wrapText="false" indent="0" shrinkToFit="false"/>
      <protection locked="true" hidden="false"/>
    </xf>
    <xf numFmtId="164" fontId="0" fillId="5" borderId="11" xfId="0" applyFont="true" applyBorder="true" applyAlignment="true" applyProtection="false">
      <alignment horizontal="left" vertical="center" textRotation="0" wrapText="false" indent="0" shrinkToFit="false"/>
      <protection locked="true" hidden="false"/>
    </xf>
    <xf numFmtId="164" fontId="0" fillId="4" borderId="12" xfId="0" applyFont="true" applyBorder="true" applyAlignment="true" applyProtection="false">
      <alignment horizontal="left" vertical="center" textRotation="0" wrapText="false" indent="0" shrinkToFit="false"/>
      <protection locked="true" hidden="false"/>
    </xf>
    <xf numFmtId="174" fontId="7" fillId="4" borderId="2" xfId="0" applyFont="true" applyBorder="true" applyAlignment="true" applyProtection="false">
      <alignment horizontal="left" vertical="center" textRotation="0" wrapText="false" indent="0" shrinkToFit="false"/>
      <protection locked="true" hidden="false"/>
    </xf>
    <xf numFmtId="164" fontId="7" fillId="4" borderId="1" xfId="0" applyFont="true" applyBorder="true" applyAlignment="true" applyProtection="false">
      <alignment horizontal="left" vertical="center" textRotation="0" wrapText="false" indent="0" shrinkToFit="false"/>
      <protection locked="true" hidden="false"/>
    </xf>
    <xf numFmtId="164" fontId="7" fillId="4" borderId="1" xfId="0" applyFont="true" applyBorder="true" applyAlignment="true" applyProtection="false">
      <alignment horizontal="center" vertical="center" textRotation="0" wrapText="false" indent="0" shrinkToFit="false"/>
      <protection locked="true" hidden="false"/>
    </xf>
    <xf numFmtId="166" fontId="7" fillId="4" borderId="1" xfId="0" applyFont="true" applyBorder="true" applyAlignment="true" applyProtection="false">
      <alignment horizontal="left" vertical="center" textRotation="0" wrapText="false" indent="0" shrinkToFit="false"/>
      <protection locked="true" hidden="false"/>
    </xf>
    <xf numFmtId="168" fontId="7" fillId="4" borderId="1" xfId="0" applyFont="true" applyBorder="true" applyAlignment="true" applyProtection="false">
      <alignment horizontal="left" vertical="center" textRotation="0" wrapText="false" indent="0" shrinkToFit="false"/>
      <protection locked="true" hidden="false"/>
    </xf>
    <xf numFmtId="174" fontId="0" fillId="4" borderId="2" xfId="0" applyFont="true" applyBorder="true" applyAlignment="true" applyProtection="false">
      <alignment horizontal="left" vertical="center" textRotation="0" wrapText="false" indent="0" shrinkToFit="false"/>
      <protection locked="true" hidden="false"/>
    </xf>
    <xf numFmtId="164" fontId="0" fillId="4" borderId="12" xfId="0" applyFont="true" applyBorder="true" applyAlignment="true" applyProtection="false">
      <alignment horizontal="left" vertical="center" textRotation="0" wrapText="false" indent="0" shrinkToFit="false"/>
      <protection locked="true" hidden="false"/>
    </xf>
    <xf numFmtId="164" fontId="0" fillId="4" borderId="12" xfId="0" applyFont="true" applyBorder="true" applyAlignment="true" applyProtection="false">
      <alignment horizontal="center" vertical="center" textRotation="0" wrapText="false" indent="0" shrinkToFit="false"/>
      <protection locked="true" hidden="false"/>
    </xf>
    <xf numFmtId="166" fontId="0" fillId="4" borderId="12" xfId="0" applyFont="true" applyBorder="true" applyAlignment="true" applyProtection="false">
      <alignment horizontal="left" vertical="center" textRotation="0" wrapText="false" indent="0" shrinkToFit="false"/>
      <protection locked="true" hidden="false"/>
    </xf>
    <xf numFmtId="168" fontId="0" fillId="4" borderId="12" xfId="0" applyFont="true" applyBorder="true" applyAlignment="true" applyProtection="false">
      <alignment horizontal="left" vertical="center" textRotation="0" wrapText="false" indent="0" shrinkToFit="false"/>
      <protection locked="true" hidden="false"/>
    </xf>
    <xf numFmtId="164" fontId="0" fillId="4" borderId="2" xfId="0" applyFont="true" applyBorder="true" applyAlignment="true" applyProtection="false">
      <alignment horizontal="general" vertical="center" textRotation="0" wrapText="false" indent="0" shrinkToFit="false"/>
      <protection locked="true" hidden="false"/>
    </xf>
    <xf numFmtId="164" fontId="0" fillId="4" borderId="1" xfId="0" applyFont="true" applyBorder="true" applyAlignment="true" applyProtection="false">
      <alignment horizontal="left" vertical="center" textRotation="0" wrapText="false" indent="0" shrinkToFit="false"/>
      <protection locked="true" hidden="false"/>
    </xf>
    <xf numFmtId="164" fontId="0" fillId="4" borderId="5" xfId="0" applyFont="true" applyBorder="true" applyAlignment="true" applyProtection="false">
      <alignment horizontal="center" vertical="center" textRotation="0" wrapText="false" indent="0" shrinkToFit="false"/>
      <protection locked="true" hidden="false"/>
    </xf>
    <xf numFmtId="164" fontId="0" fillId="4" borderId="11" xfId="0" applyFont="true" applyBorder="true" applyAlignment="true" applyProtection="false">
      <alignment horizontal="left" vertical="center" textRotation="0" wrapText="false" indent="0" shrinkToFit="false"/>
      <protection locked="true" hidden="false"/>
    </xf>
    <xf numFmtId="165" fontId="7" fillId="4" borderId="0" xfId="23" applyFont="true" applyBorder="true" applyAlignment="true" applyProtection="false">
      <alignment horizontal="left" vertical="center" textRotation="0" wrapText="true" indent="0" shrinkToFit="false"/>
      <protection locked="true" hidden="false"/>
    </xf>
    <xf numFmtId="172" fontId="7" fillId="4" borderId="0" xfId="24" applyFont="true" applyBorder="true" applyAlignment="true" applyProtection="false">
      <alignment horizontal="left" vertical="center" textRotation="0" wrapText="true" indent="0" shrinkToFit="false"/>
      <protection locked="true" hidden="false"/>
    </xf>
    <xf numFmtId="172" fontId="7" fillId="4" borderId="0" xfId="25" applyFont="true" applyBorder="true" applyAlignment="true" applyProtection="false">
      <alignment horizontal="left" vertical="center" textRotation="0" wrapText="true" indent="0" shrinkToFit="false"/>
      <protection locked="true" hidden="false"/>
    </xf>
    <xf numFmtId="169" fontId="7" fillId="4" borderId="0" xfId="26" applyFont="true" applyBorder="true" applyAlignment="true" applyProtection="false">
      <alignment horizontal="left" vertical="center" textRotation="0" wrapText="true" indent="0" shrinkToFit="false"/>
      <protection locked="true" hidden="false"/>
    </xf>
    <xf numFmtId="174" fontId="0" fillId="4" borderId="0" xfId="0" applyFont="true" applyBorder="true" applyAlignment="true" applyProtection="false">
      <alignment horizontal="left" vertical="center" textRotation="0" wrapText="false" indent="0" shrinkToFit="false"/>
      <protection locked="true" hidden="false"/>
    </xf>
    <xf numFmtId="169" fontId="4" fillId="4" borderId="0" xfId="20" applyFont="true" applyBorder="true" applyAlignment="true" applyProtection="true">
      <alignment horizontal="left" vertical="center" textRotation="0" wrapText="true" indent="0" shrinkToFit="false"/>
      <protection locked="true" hidden="false"/>
    </xf>
    <xf numFmtId="172" fontId="7" fillId="4" borderId="0" xfId="27" applyFont="true" applyBorder="true" applyAlignment="true" applyProtection="false">
      <alignment horizontal="left" vertical="center" textRotation="0" wrapText="true" indent="0" shrinkToFit="false"/>
      <protection locked="true" hidden="false"/>
    </xf>
    <xf numFmtId="165" fontId="7" fillId="4" borderId="2" xfId="23" applyFont="true" applyBorder="true" applyAlignment="true" applyProtection="false">
      <alignment horizontal="left" vertical="center" textRotation="0" wrapText="true" indent="0" shrinkToFit="false"/>
      <protection locked="true" hidden="false"/>
    </xf>
    <xf numFmtId="172" fontId="7" fillId="4" borderId="2" xfId="24" applyFont="true" applyBorder="true" applyAlignment="true" applyProtection="false">
      <alignment horizontal="left" vertical="center" textRotation="0" wrapText="true" indent="0" shrinkToFit="false"/>
      <protection locked="true" hidden="false"/>
    </xf>
    <xf numFmtId="172" fontId="7" fillId="4" borderId="2" xfId="25" applyFont="true" applyBorder="true" applyAlignment="true" applyProtection="false">
      <alignment horizontal="left" vertical="center" textRotation="0" wrapText="true" indent="0" shrinkToFit="false"/>
      <protection locked="true" hidden="false"/>
    </xf>
    <xf numFmtId="169" fontId="7" fillId="4" borderId="2" xfId="26" applyFont="true" applyBorder="true" applyAlignment="true" applyProtection="false">
      <alignment horizontal="left" vertical="center" textRotation="0" wrapText="true" indent="0" shrinkToFit="false"/>
      <protection locked="true" hidden="false"/>
    </xf>
    <xf numFmtId="169" fontId="4" fillId="4" borderId="2" xfId="20" applyFont="true" applyBorder="true" applyAlignment="true" applyProtection="true">
      <alignment horizontal="left" vertical="center" textRotation="0" wrapText="true" indent="0" shrinkToFit="false"/>
      <protection locked="true" hidden="false"/>
    </xf>
    <xf numFmtId="172" fontId="7" fillId="4" borderId="2" xfId="27" applyFont="true" applyBorder="true" applyAlignment="true" applyProtection="false">
      <alignment horizontal="left" vertical="center" textRotation="0" wrapText="true" indent="0" shrinkToFit="false"/>
      <protection locked="true" hidden="false"/>
    </xf>
    <xf numFmtId="168" fontId="0" fillId="4" borderId="11" xfId="0" applyFont="true" applyBorder="true" applyAlignment="true" applyProtection="false">
      <alignment horizontal="left" vertical="center" textRotation="0" wrapText="false" indent="0" shrinkToFit="false"/>
      <protection locked="true" hidden="false"/>
    </xf>
    <xf numFmtId="164" fontId="7" fillId="9" borderId="0" xfId="0" applyFont="true" applyBorder="false" applyAlignment="true" applyProtection="false">
      <alignment horizontal="general" vertical="center" textRotation="0" wrapText="false" indent="0" shrinkToFit="false"/>
      <protection locked="true" hidden="false"/>
    </xf>
    <xf numFmtId="164" fontId="0" fillId="9" borderId="0" xfId="0" applyFont="false" applyBorder="false" applyAlignment="true" applyProtection="false">
      <alignment horizontal="general" vertical="center" textRotation="0" wrapText="false" indent="0" shrinkToFit="false"/>
      <protection locked="true" hidden="false"/>
    </xf>
    <xf numFmtId="174" fontId="0" fillId="6" borderId="2" xfId="0" applyFont="true" applyBorder="true" applyAlignment="true" applyProtection="false">
      <alignment horizontal="left" vertical="center" textRotation="0" wrapText="false" indent="0" shrinkToFit="false"/>
      <protection locked="true" hidden="false"/>
    </xf>
    <xf numFmtId="164" fontId="15" fillId="6" borderId="2" xfId="0" applyFont="true" applyBorder="true" applyAlignment="true" applyProtection="false">
      <alignment horizontal="left" vertical="bottom" textRotation="0" wrapText="false" indent="0" shrinkToFit="false"/>
      <protection locked="true" hidden="false"/>
    </xf>
    <xf numFmtId="164" fontId="0" fillId="6" borderId="10" xfId="0" applyFont="true" applyBorder="true" applyAlignment="true" applyProtection="false">
      <alignment horizontal="left" vertical="center" textRotation="0" wrapText="false" indent="0" shrinkToFit="false"/>
      <protection locked="true" hidden="false"/>
    </xf>
    <xf numFmtId="164" fontId="0" fillId="6" borderId="10" xfId="0" applyFont="true" applyBorder="true" applyAlignment="true" applyProtection="false">
      <alignment horizontal="center" vertical="center" textRotation="0" wrapText="false" indent="0" shrinkToFit="false"/>
      <protection locked="true" hidden="false"/>
    </xf>
    <xf numFmtId="168" fontId="0" fillId="6" borderId="10" xfId="0" applyFont="true" applyBorder="true" applyAlignment="true" applyProtection="false">
      <alignment horizontal="left" vertical="center" textRotation="0" wrapText="false" indent="0" shrinkToFit="false"/>
      <protection locked="true" hidden="false"/>
    </xf>
    <xf numFmtId="164" fontId="16" fillId="6" borderId="2" xfId="0" applyFont="true" applyBorder="true" applyAlignment="true" applyProtection="false">
      <alignment horizontal="left" vertical="bottom" textRotation="0" wrapText="false" indent="0" shrinkToFit="false"/>
      <protection locked="true" hidden="false"/>
    </xf>
    <xf numFmtId="168" fontId="17" fillId="5" borderId="2" xfId="0" applyFont="true" applyBorder="true" applyAlignment="true" applyProtection="false">
      <alignment horizontal="left" vertical="center" textRotation="0" wrapText="false" indent="0" shrinkToFit="false"/>
      <protection locked="true" hidden="false"/>
    </xf>
    <xf numFmtId="164" fontId="7" fillId="7" borderId="2" xfId="0" applyFont="true" applyBorder="true" applyAlignment="true" applyProtection="false">
      <alignment horizontal="center" vertical="center" textRotation="0" wrapText="false" indent="0" shrinkToFit="false"/>
      <protection locked="true" hidden="false"/>
    </xf>
    <xf numFmtId="164" fontId="7" fillId="7" borderId="2" xfId="0" applyFont="true" applyBorder="true" applyAlignment="true" applyProtection="false">
      <alignment horizontal="left" vertical="center" textRotation="0" wrapText="false" indent="0" shrinkToFit="false"/>
      <protection locked="true" hidden="false"/>
    </xf>
    <xf numFmtId="165" fontId="7" fillId="7" borderId="2" xfId="0" applyFont="true" applyBorder="true" applyAlignment="true" applyProtection="false">
      <alignment horizontal="left" vertical="center" textRotation="0" wrapText="false" indent="0" shrinkToFit="false"/>
      <protection locked="true" hidden="false"/>
    </xf>
    <xf numFmtId="166" fontId="7" fillId="7" borderId="2" xfId="0" applyFont="true" applyBorder="true" applyAlignment="true" applyProtection="false">
      <alignment horizontal="left" vertical="center" textRotation="0" wrapText="false" indent="0" shrinkToFit="false"/>
      <protection locked="true" hidden="false"/>
    </xf>
    <xf numFmtId="167" fontId="7" fillId="7" borderId="2" xfId="0" applyFont="true" applyBorder="true" applyAlignment="true" applyProtection="false">
      <alignment horizontal="left" vertical="center" textRotation="0" wrapText="false" indent="0" shrinkToFit="false"/>
      <protection locked="true" hidden="false"/>
    </xf>
    <xf numFmtId="168" fontId="7" fillId="7" borderId="2" xfId="0" applyFont="true" applyBorder="true" applyAlignment="true" applyProtection="false">
      <alignment horizontal="left" vertical="center" textRotation="0" wrapText="false" indent="0" shrinkToFit="false"/>
      <protection locked="true" hidden="false"/>
    </xf>
    <xf numFmtId="164" fontId="0" fillId="0" borderId="2" xfId="0" applyFont="true" applyBorder="true" applyAlignment="true" applyProtection="false">
      <alignment horizontal="general" vertical="center" textRotation="0" wrapText="false" indent="0" shrinkToFit="false"/>
      <protection locked="true" hidden="false"/>
    </xf>
    <xf numFmtId="168" fontId="7" fillId="0" borderId="2" xfId="0" applyFont="true" applyBorder="true" applyAlignment="true" applyProtection="false">
      <alignment horizontal="center" vertical="center" textRotation="0" wrapText="false" indent="0" shrinkToFit="false"/>
      <protection locked="true" hidden="false"/>
    </xf>
    <xf numFmtId="164" fontId="8" fillId="0" borderId="2" xfId="20" applyFont="true" applyBorder="true" applyAlignment="true" applyProtection="true">
      <alignment horizontal="left" vertical="center" textRotation="0" wrapText="false" indent="0" shrinkToFit="false"/>
      <protection locked="true" hidden="false"/>
    </xf>
    <xf numFmtId="164" fontId="7" fillId="0" borderId="2" xfId="0" applyFont="true" applyBorder="true" applyAlignment="true" applyProtection="false">
      <alignment horizontal="general" vertical="center" textRotation="0" wrapText="false" indent="0" shrinkToFit="false"/>
      <protection locked="true" hidden="false"/>
    </xf>
    <xf numFmtId="171" fontId="7" fillId="0" borderId="2" xfId="0" applyFont="true" applyBorder="true" applyAlignment="true" applyProtection="false">
      <alignment horizontal="left" vertical="center" textRotation="0" wrapText="false" indent="0" shrinkToFit="false"/>
      <protection locked="true" hidden="false"/>
    </xf>
    <xf numFmtId="171" fontId="7" fillId="4" borderId="2" xfId="0" applyFont="true" applyBorder="true" applyAlignment="true" applyProtection="false">
      <alignment horizontal="left" vertical="center" textRotation="0" wrapText="false" indent="0" shrinkToFit="false"/>
      <protection locked="true" hidden="false"/>
    </xf>
    <xf numFmtId="168" fontId="7" fillId="4" borderId="2" xfId="0" applyFont="true" applyBorder="true" applyAlignment="true" applyProtection="false">
      <alignment horizontal="center" vertical="center" textRotation="0" wrapText="false" indent="0" shrinkToFit="false"/>
      <protection locked="true" hidden="false"/>
    </xf>
    <xf numFmtId="171" fontId="7" fillId="6" borderId="2" xfId="0" applyFont="true" applyBorder="true" applyAlignment="true" applyProtection="false">
      <alignment horizontal="left" vertical="center" textRotation="0" wrapText="false" indent="0" shrinkToFit="false"/>
      <protection locked="true" hidden="false"/>
    </xf>
    <xf numFmtId="168" fontId="7" fillId="6" borderId="2" xfId="0" applyFont="true" applyBorder="true" applyAlignment="true" applyProtection="false">
      <alignment horizontal="center" vertical="center" textRotation="0" wrapText="false" indent="0" shrinkToFit="false"/>
      <protection locked="true" hidden="false"/>
    </xf>
    <xf numFmtId="164" fontId="7" fillId="6" borderId="2" xfId="0" applyFont="true" applyBorder="true" applyAlignment="true" applyProtection="false">
      <alignment horizontal="left" vertical="bottom" textRotation="0" wrapText="true" indent="0" shrinkToFit="false"/>
      <protection locked="true" hidden="false"/>
    </xf>
    <xf numFmtId="168" fontId="7" fillId="5" borderId="2" xfId="0" applyFont="true" applyBorder="true" applyAlignment="true" applyProtection="false">
      <alignment horizontal="center" vertical="center" textRotation="0" wrapText="false" indent="0" shrinkToFit="false"/>
      <protection locked="true" hidden="false"/>
    </xf>
    <xf numFmtId="164" fontId="7" fillId="5" borderId="2" xfId="0" applyFont="true" applyBorder="true" applyAlignment="true" applyProtection="false">
      <alignment horizontal="left" vertical="center" textRotation="0" wrapText="true" indent="0" shrinkToFit="false"/>
      <protection locked="true" hidden="false"/>
    </xf>
    <xf numFmtId="168" fontId="7" fillId="5" borderId="0" xfId="0" applyFont="true" applyBorder="true" applyAlignment="true" applyProtection="false">
      <alignment horizontal="center" vertical="center" textRotation="0" wrapText="false" indent="0" shrinkToFit="false"/>
      <protection locked="true" hidden="false"/>
    </xf>
    <xf numFmtId="164" fontId="7" fillId="5" borderId="2" xfId="0" applyFont="true" applyBorder="true" applyAlignment="true" applyProtection="false">
      <alignment horizontal="general" vertical="center" textRotation="0" wrapText="false" indent="0" shrinkToFit="false"/>
      <protection locked="true" hidden="false"/>
    </xf>
    <xf numFmtId="164" fontId="10" fillId="5" borderId="2" xfId="20" applyFont="true" applyBorder="true" applyAlignment="true" applyProtection="true">
      <alignment horizontal="left" vertical="center" textRotation="0" wrapText="false" indent="0" shrinkToFit="false"/>
      <protection locked="true" hidden="false"/>
    </xf>
    <xf numFmtId="168" fontId="0" fillId="5" borderId="2" xfId="0" applyFont="true" applyBorder="true" applyAlignment="true" applyProtection="false">
      <alignment horizontal="center" vertical="center" textRotation="0" wrapText="false" indent="0" shrinkToFit="false"/>
      <protection locked="true" hidden="false"/>
    </xf>
    <xf numFmtId="164" fontId="18" fillId="5" borderId="2" xfId="0" applyFont="true" applyBorder="true" applyAlignment="true" applyProtection="false">
      <alignment horizontal="left" vertical="center" textRotation="0" wrapText="false" indent="0" shrinkToFit="false"/>
      <protection locked="true" hidden="false"/>
    </xf>
    <xf numFmtId="171" fontId="7" fillId="5" borderId="2" xfId="0" applyFont="true" applyBorder="true" applyAlignment="true" applyProtection="false">
      <alignment horizontal="left" vertical="center" textRotation="0" wrapText="false" indent="0" shrinkToFit="false"/>
      <protection locked="true" hidden="false"/>
    </xf>
    <xf numFmtId="164" fontId="0" fillId="5" borderId="0" xfId="0" applyFont="true" applyBorder="true" applyAlignment="true" applyProtection="false">
      <alignment horizontal="general" vertical="center" textRotation="0" wrapText="false" indent="0" shrinkToFit="false"/>
      <protection locked="true" hidden="false"/>
    </xf>
    <xf numFmtId="164" fontId="14" fillId="5" borderId="2" xfId="0" applyFont="true" applyBorder="true" applyAlignment="true" applyProtection="false">
      <alignment horizontal="left" vertical="center" textRotation="0" wrapText="false" indent="0" shrinkToFit="false"/>
      <protection locked="true" hidden="false"/>
    </xf>
    <xf numFmtId="164" fontId="9" fillId="5" borderId="2" xfId="20" applyFont="true" applyBorder="true" applyAlignment="true" applyProtection="true">
      <alignment horizontal="left" vertical="center" textRotation="0" wrapText="false" indent="0" shrinkToFit="false"/>
      <protection locked="true" hidden="false"/>
    </xf>
    <xf numFmtId="164" fontId="7" fillId="5" borderId="2" xfId="20" applyFont="true" applyBorder="true" applyAlignment="true" applyProtection="true">
      <alignment horizontal="left" vertical="center" textRotation="0" wrapText="false" indent="0" shrinkToFit="false"/>
      <protection locked="true" hidden="false"/>
    </xf>
    <xf numFmtId="164" fontId="8" fillId="5" borderId="2" xfId="20" applyFont="true" applyBorder="true" applyAlignment="true" applyProtection="true">
      <alignment horizontal="left" vertical="bottom" textRotation="0" wrapText="false" indent="0" shrinkToFit="false"/>
      <protection locked="true" hidden="false"/>
    </xf>
    <xf numFmtId="168" fontId="7" fillId="4" borderId="0" xfId="0" applyFont="true" applyBorder="true" applyAlignment="true" applyProtection="false">
      <alignment horizontal="center" vertical="center" textRotation="0" wrapText="false" indent="0" shrinkToFit="false"/>
      <protection locked="true" hidden="false"/>
    </xf>
    <xf numFmtId="168" fontId="7" fillId="4" borderId="14" xfId="0" applyFont="true" applyBorder="tru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left" vertical="bottom" textRotation="0" wrapText="false" indent="0" shrinkToFit="false"/>
      <protection locked="true" hidden="false"/>
    </xf>
    <xf numFmtId="164" fontId="7" fillId="4" borderId="2" xfId="0" applyFont="true" applyBorder="true" applyAlignment="true" applyProtection="false">
      <alignment horizontal="left" vertical="bottom" textRotation="0" wrapText="true" indent="0" shrinkToFit="false"/>
      <protection locked="true" hidden="false"/>
    </xf>
    <xf numFmtId="168" fontId="0" fillId="4" borderId="2" xfId="0" applyFont="true" applyBorder="true" applyAlignment="true" applyProtection="false">
      <alignment horizontal="center" vertical="center" textRotation="0" wrapText="false" indent="0" shrinkToFit="false"/>
      <protection locked="true" hidden="false"/>
    </xf>
    <xf numFmtId="164" fontId="0" fillId="7" borderId="2" xfId="0" applyFont="true" applyBorder="true" applyAlignment="true" applyProtection="false">
      <alignment horizontal="general" vertical="center" textRotation="0" wrapText="false" indent="0" shrinkToFit="false"/>
      <protection locked="true" hidden="false"/>
    </xf>
    <xf numFmtId="168" fontId="7" fillId="7" borderId="2" xfId="0" applyFont="true" applyBorder="true" applyAlignment="true" applyProtection="false">
      <alignment horizontal="center" vertical="center" textRotation="0" wrapText="false" indent="0" shrinkToFit="false"/>
      <protection locked="true" hidden="false"/>
    </xf>
    <xf numFmtId="164" fontId="8" fillId="7" borderId="2" xfId="20" applyFont="true" applyBorder="true" applyAlignment="true" applyProtection="true">
      <alignment horizontal="left" vertical="center" textRotation="0" wrapText="false" indent="0" shrinkToFit="false"/>
      <protection locked="true" hidden="false"/>
    </xf>
    <xf numFmtId="164" fontId="0" fillId="10" borderId="0" xfId="0" applyFont="true" applyBorder="false" applyAlignment="true" applyProtection="false">
      <alignment horizontal="general" vertical="center" textRotation="0" wrapText="false" indent="0" shrinkToFit="false"/>
      <protection locked="true" hidden="false"/>
    </xf>
    <xf numFmtId="164" fontId="7" fillId="0" borderId="0" xfId="0" applyFont="true" applyBorder="false" applyAlignment="true" applyProtection="false">
      <alignment horizontal="general" vertical="center" textRotation="0" wrapText="false" indent="0" shrinkToFit="false"/>
      <protection locked="true" hidden="false"/>
    </xf>
    <xf numFmtId="164" fontId="7" fillId="7" borderId="0" xfId="0" applyFont="true" applyBorder="false" applyAlignment="true" applyProtection="false">
      <alignment horizontal="general" vertical="center" textRotation="0" wrapText="false" indent="0" shrinkToFit="false"/>
      <protection locked="true" hidden="false"/>
    </xf>
    <xf numFmtId="164" fontId="7" fillId="11" borderId="2" xfId="0" applyFont="true" applyBorder="true" applyAlignment="true" applyProtection="false">
      <alignment horizontal="left" vertical="center" textRotation="0" wrapText="false" indent="0" shrinkToFit="false"/>
      <protection locked="true" hidden="false"/>
    </xf>
    <xf numFmtId="164" fontId="0" fillId="7" borderId="0" xfId="0" applyFont="true" applyBorder="true" applyAlignment="true" applyProtection="false">
      <alignment horizontal="left" vertical="center" textRotation="0" wrapText="false" indent="0" shrinkToFit="false"/>
      <protection locked="true" hidden="false"/>
    </xf>
    <xf numFmtId="168" fontId="0" fillId="7" borderId="2" xfId="0" applyFont="true" applyBorder="true" applyAlignment="true" applyProtection="false">
      <alignment horizontal="center" vertical="center" textRotation="0" wrapText="false" indent="0" shrinkToFit="false"/>
      <protection locked="true" hidden="false"/>
    </xf>
    <xf numFmtId="168" fontId="0" fillId="6" borderId="2" xfId="0" applyFont="true" applyBorder="true" applyAlignment="true" applyProtection="false">
      <alignment horizontal="center" vertical="center" textRotation="0" wrapText="false" indent="0" shrinkToFit="false"/>
      <protection locked="true" hidden="false"/>
    </xf>
    <xf numFmtId="164" fontId="7" fillId="7" borderId="2" xfId="0" applyFont="true" applyBorder="true" applyAlignment="true" applyProtection="false">
      <alignment horizontal="general" vertical="center" textRotation="0" wrapText="false" indent="0" shrinkToFit="false"/>
      <protection locked="true" hidden="false"/>
    </xf>
    <xf numFmtId="168" fontId="7" fillId="7" borderId="0" xfId="0" applyFont="true" applyBorder="true" applyAlignment="true" applyProtection="false">
      <alignment horizontal="center" vertical="center" textRotation="0" wrapText="false" indent="0" shrinkToFit="false"/>
      <protection locked="true" hidden="false"/>
    </xf>
    <xf numFmtId="168" fontId="19" fillId="6" borderId="2" xfId="0" applyFont="true" applyBorder="true" applyAlignment="true" applyProtection="false">
      <alignment horizontal="left" vertical="center" textRotation="0" wrapText="false" indent="0" shrinkToFit="false"/>
      <protection locked="true" hidden="false"/>
    </xf>
    <xf numFmtId="171" fontId="7" fillId="7" borderId="2" xfId="0" applyFont="true" applyBorder="true" applyAlignment="true" applyProtection="false">
      <alignment horizontal="left" vertical="center" textRotation="0" wrapText="false" indent="0" shrinkToFit="false"/>
      <protection locked="true" hidden="false"/>
    </xf>
    <xf numFmtId="164" fontId="7" fillId="0" borderId="0" xfId="0" applyFont="true" applyBorder="false" applyAlignment="true" applyProtection="false">
      <alignment horizontal="general" vertical="center" textRotation="0" wrapText="false" indent="0" shrinkToFit="false"/>
      <protection locked="true" hidden="false"/>
    </xf>
    <xf numFmtId="164" fontId="7" fillId="4" borderId="0" xfId="0" applyFont="true" applyBorder="false" applyAlignment="true" applyProtection="false">
      <alignment horizontal="general" vertical="center" textRotation="0" wrapText="false" indent="0" shrinkToFit="false"/>
      <protection locked="true" hidden="false"/>
    </xf>
    <xf numFmtId="164" fontId="0" fillId="7" borderId="0" xfId="0" applyFont="true" applyBorder="false" applyAlignment="true" applyProtection="false">
      <alignment horizontal="general" vertical="center" textRotation="0" wrapText="false" indent="0" shrinkToFit="false"/>
      <protection locked="true" hidden="false"/>
    </xf>
    <xf numFmtId="164" fontId="0" fillId="6" borderId="0" xfId="0" applyFont="true" applyBorder="false" applyAlignment="true" applyProtection="false">
      <alignment horizontal="general" vertical="center" textRotation="0" wrapText="false" indent="0" shrinkToFit="false"/>
      <protection locked="true" hidden="false"/>
    </xf>
    <xf numFmtId="164" fontId="7" fillId="12" borderId="0" xfId="0" applyFont="true" applyBorder="false" applyAlignment="true" applyProtection="false">
      <alignment horizontal="general" vertical="center" textRotation="0" wrapText="false" indent="0" shrinkToFit="false"/>
      <protection locked="true" hidden="false"/>
    </xf>
    <xf numFmtId="174" fontId="7" fillId="7" borderId="2" xfId="0" applyFont="true" applyBorder="true" applyAlignment="true" applyProtection="false">
      <alignment horizontal="left" vertical="center" textRotation="0" wrapText="false" indent="0" shrinkToFit="false"/>
      <protection locked="true" hidden="false"/>
    </xf>
    <xf numFmtId="174" fontId="7" fillId="6" borderId="2" xfId="0" applyFont="true" applyBorder="true" applyAlignment="true" applyProtection="false">
      <alignment horizontal="left" vertical="center"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14" fillId="7" borderId="2" xfId="0" applyFont="true" applyBorder="true" applyAlignment="true" applyProtection="false">
      <alignment horizontal="left" vertical="center" textRotation="0" wrapText="false" indent="0" shrinkToFit="false"/>
      <protection locked="true" hidden="false"/>
    </xf>
    <xf numFmtId="164" fontId="9" fillId="7" borderId="2" xfId="0" applyFont="true" applyBorder="true" applyAlignment="true" applyProtection="false">
      <alignment horizontal="left" vertical="center" textRotation="0" wrapText="false" indent="0" shrinkToFit="false"/>
      <protection locked="true" hidden="false"/>
    </xf>
    <xf numFmtId="167" fontId="0" fillId="6" borderId="2" xfId="0" applyFont="true" applyBorder="true" applyAlignment="true" applyProtection="false">
      <alignment horizontal="center" vertical="center" textRotation="0" wrapText="false" indent="0" shrinkToFit="false"/>
      <protection locked="true" hidden="false"/>
    </xf>
    <xf numFmtId="167" fontId="0" fillId="6" borderId="2" xfId="0" applyFont="true" applyBorder="true" applyAlignment="true" applyProtection="false">
      <alignment horizontal="general" vertical="center" textRotation="0" wrapText="false" indent="0" shrinkToFit="false"/>
      <protection locked="true" hidden="false"/>
    </xf>
    <xf numFmtId="164" fontId="7" fillId="13" borderId="0" xfId="0" applyFont="true" applyBorder="false" applyAlignment="true" applyProtection="false">
      <alignment horizontal="general" vertical="center" textRotation="0" wrapText="false" indent="0" shrinkToFit="false"/>
      <protection locked="true" hidden="false"/>
    </xf>
    <xf numFmtId="164" fontId="4" fillId="0" borderId="2" xfId="20" applyFont="true" applyBorder="true" applyAlignment="true" applyProtection="true">
      <alignment horizontal="left" vertical="center" textRotation="0" wrapText="false" indent="0" shrinkToFit="false"/>
      <protection locked="true" hidden="false"/>
    </xf>
    <xf numFmtId="164" fontId="7" fillId="6" borderId="0" xfId="0" applyFont="true" applyBorder="false" applyAlignment="true" applyProtection="false">
      <alignment horizontal="general" vertical="center" textRotation="0" wrapText="false" indent="0" shrinkToFit="false"/>
      <protection locked="true" hidden="false"/>
    </xf>
    <xf numFmtId="165" fontId="0" fillId="0" borderId="0" xfId="0" applyFont="true" applyBorder="true" applyAlignment="true" applyProtection="false">
      <alignment horizontal="left" vertical="center" textRotation="0" wrapText="false" indent="0" shrinkToFit="false"/>
      <protection locked="true" hidden="false"/>
    </xf>
    <xf numFmtId="164" fontId="4" fillId="0" borderId="0" xfId="20" applyFont="true" applyBorder="true" applyAlignment="true" applyProtection="true">
      <alignment horizontal="left" vertical="center" textRotation="0" wrapText="false" indent="0" shrinkToFit="false"/>
      <protection locked="true" hidden="false"/>
    </xf>
    <xf numFmtId="169" fontId="0" fillId="0" borderId="0" xfId="0" applyFont="true" applyBorder="true" applyAlignment="true" applyProtection="false">
      <alignment horizontal="center" vertical="center" textRotation="0" wrapText="false" indent="0" shrinkToFit="false"/>
      <protection locked="true" hidden="false"/>
    </xf>
    <xf numFmtId="164" fontId="0" fillId="6" borderId="0" xfId="0" applyFont="true" applyBorder="false" applyAlignment="false" applyProtection="false">
      <alignment horizontal="general" vertical="bottom" textRotation="0" wrapText="false" indent="0" shrinkToFit="false"/>
      <protection locked="true" hidden="false"/>
    </xf>
    <xf numFmtId="164" fontId="7" fillId="14" borderId="0" xfId="0" applyFont="true" applyBorder="false" applyAlignment="true" applyProtection="false">
      <alignment horizontal="general" vertical="center" textRotation="0" wrapText="false" indent="0" shrinkToFit="false"/>
      <protection locked="true" hidden="false"/>
    </xf>
    <xf numFmtId="165" fontId="0" fillId="7" borderId="0" xfId="0" applyFont="true" applyBorder="true" applyAlignment="true" applyProtection="false">
      <alignment horizontal="left" vertical="center" textRotation="0" wrapText="false" indent="0" shrinkToFit="false"/>
      <protection locked="true" hidden="false"/>
    </xf>
    <xf numFmtId="164" fontId="0" fillId="7" borderId="0" xfId="0" applyFont="true" applyBorder="false" applyAlignment="false" applyProtection="false">
      <alignment horizontal="general" vertical="bottom" textRotation="0" wrapText="false" indent="0" shrinkToFit="false"/>
      <protection locked="true" hidden="false"/>
    </xf>
    <xf numFmtId="164" fontId="20" fillId="5" borderId="2" xfId="0" applyFont="true" applyBorder="true" applyAlignment="true" applyProtection="false">
      <alignment horizontal="left" vertical="center" textRotation="0" wrapText="false" indent="0" shrinkToFit="false"/>
      <protection locked="true" hidden="false"/>
    </xf>
    <xf numFmtId="166" fontId="20" fillId="5" borderId="2" xfId="0" applyFont="true" applyBorder="true" applyAlignment="true" applyProtection="false">
      <alignment horizontal="left" vertical="center" textRotation="0" wrapText="false" indent="0" shrinkToFit="false"/>
      <protection locked="true" hidden="false"/>
    </xf>
    <xf numFmtId="168" fontId="20" fillId="5" borderId="0" xfId="0" applyFont="true" applyBorder="true" applyAlignment="true" applyProtection="false">
      <alignment horizontal="left" vertical="center" textRotation="0" wrapText="false" indent="0" shrinkToFit="false"/>
      <protection locked="true" hidden="false"/>
    </xf>
    <xf numFmtId="164" fontId="16" fillId="5" borderId="2" xfId="0" applyFont="true" applyBorder="true" applyAlignment="true" applyProtection="false">
      <alignment horizontal="left" vertical="bottom" textRotation="0" wrapText="false" indent="0" shrinkToFit="false"/>
      <protection locked="true" hidden="false"/>
    </xf>
    <xf numFmtId="168" fontId="0" fillId="5" borderId="0" xfId="0" applyFont="true" applyBorder="true" applyAlignment="true" applyProtection="false">
      <alignment horizontal="left" vertical="bottom" textRotation="0" wrapText="false" indent="0" shrinkToFit="false"/>
      <protection locked="true" hidden="false"/>
    </xf>
    <xf numFmtId="164" fontId="22" fillId="5" borderId="2" xfId="0" applyFont="true" applyBorder="true" applyAlignment="true" applyProtection="false">
      <alignment horizontal="center" vertical="center" textRotation="0" wrapText="false" indent="0" shrinkToFit="false"/>
      <protection locked="true" hidden="false"/>
    </xf>
    <xf numFmtId="169" fontId="0" fillId="5" borderId="0" xfId="0" applyFont="true" applyBorder="true" applyAlignment="true" applyProtection="false">
      <alignment horizontal="center" vertical="center" textRotation="0" wrapText="false" indent="0" shrinkToFit="false"/>
      <protection locked="true" hidden="false"/>
    </xf>
    <xf numFmtId="164" fontId="7" fillId="10" borderId="0" xfId="0" applyFont="true" applyBorder="false" applyAlignment="true" applyProtection="false">
      <alignment horizontal="general" vertical="center" textRotation="0" wrapText="false" indent="0" shrinkToFit="false"/>
      <protection locked="true" hidden="false"/>
    </xf>
    <xf numFmtId="164" fontId="7" fillId="5" borderId="2" xfId="22" applyFont="true" applyBorder="true" applyAlignment="true" applyProtection="false">
      <alignment horizontal="center" vertical="center" textRotation="0" wrapText="false" indent="0" shrinkToFit="false"/>
      <protection locked="true" hidden="false"/>
    </xf>
    <xf numFmtId="165" fontId="7" fillId="5" borderId="2" xfId="22" applyFont="true" applyBorder="true" applyAlignment="true" applyProtection="false">
      <alignment horizontal="left" vertical="center" textRotation="0" wrapText="false" indent="0" shrinkToFit="false"/>
      <protection locked="true" hidden="false"/>
    </xf>
    <xf numFmtId="166" fontId="7" fillId="5" borderId="2" xfId="22" applyFont="true" applyBorder="true" applyAlignment="true" applyProtection="false">
      <alignment horizontal="left" vertical="center" textRotation="0" wrapText="false" indent="0" shrinkToFit="false"/>
      <protection locked="true" hidden="false"/>
    </xf>
    <xf numFmtId="171" fontId="7" fillId="5" borderId="2" xfId="22" applyFont="true" applyBorder="true" applyAlignment="true" applyProtection="false">
      <alignment horizontal="left" vertical="center" textRotation="0" wrapText="false" indent="0" shrinkToFit="false"/>
      <protection locked="true" hidden="false"/>
    </xf>
    <xf numFmtId="169" fontId="7" fillId="5" borderId="2" xfId="22" applyFont="true" applyBorder="true" applyAlignment="true" applyProtection="false">
      <alignment horizontal="center" vertical="center" textRotation="0" wrapText="false" indent="0" shrinkToFit="false"/>
      <protection locked="true" hidden="false"/>
    </xf>
    <xf numFmtId="168" fontId="7" fillId="5" borderId="2" xfId="22" applyFont="true" applyBorder="true" applyAlignment="true" applyProtection="false">
      <alignment horizontal="left" vertical="center" textRotation="0" wrapText="false" indent="0" shrinkToFit="false"/>
      <protection locked="true" hidden="false"/>
    </xf>
    <xf numFmtId="168" fontId="7" fillId="5" borderId="0" xfId="22" applyFont="true" applyBorder="true" applyAlignment="true" applyProtection="false">
      <alignment horizontal="left" vertical="center" textRotation="0" wrapText="false" indent="0" shrinkToFit="false"/>
      <protection locked="true" hidden="false"/>
    </xf>
    <xf numFmtId="164" fontId="7" fillId="5" borderId="0" xfId="22" applyFont="true" applyBorder="true" applyAlignment="true" applyProtection="false">
      <alignment horizontal="left" vertical="center" textRotation="0" wrapText="false" indent="0" shrinkToFit="false"/>
      <protection locked="true" hidden="false"/>
    </xf>
    <xf numFmtId="164" fontId="20" fillId="4" borderId="2" xfId="0" applyFont="true" applyBorder="true" applyAlignment="true" applyProtection="false">
      <alignment horizontal="left" vertical="center" textRotation="0" wrapText="false" indent="0" shrinkToFit="false"/>
      <protection locked="true" hidden="false"/>
    </xf>
    <xf numFmtId="166" fontId="20" fillId="4" borderId="2" xfId="0" applyFont="true" applyBorder="true" applyAlignment="true" applyProtection="false">
      <alignment horizontal="left" vertical="center" textRotation="0" wrapText="false" indent="0" shrinkToFit="false"/>
      <protection locked="true" hidden="false"/>
    </xf>
    <xf numFmtId="169" fontId="0" fillId="4" borderId="2" xfId="0" applyFont="true" applyBorder="true" applyAlignment="true" applyProtection="false">
      <alignment horizontal="center" vertical="center" textRotation="0" wrapText="false" indent="0" shrinkToFit="false"/>
      <protection locked="true" hidden="false"/>
    </xf>
    <xf numFmtId="168" fontId="0" fillId="4" borderId="10" xfId="0" applyFont="true" applyBorder="true" applyAlignment="true" applyProtection="false">
      <alignment horizontal="left" vertical="center" textRotation="0" wrapText="false" indent="0" shrinkToFit="false"/>
      <protection locked="true" hidden="false"/>
    </xf>
    <xf numFmtId="164" fontId="0" fillId="4" borderId="4" xfId="0" applyFont="true" applyBorder="true" applyAlignment="true" applyProtection="false">
      <alignment horizontal="left" vertical="center" textRotation="0" wrapText="false" indent="0" shrinkToFit="false"/>
      <protection locked="true" hidden="false"/>
    </xf>
    <xf numFmtId="164" fontId="0" fillId="15" borderId="0" xfId="0" applyFont="true" applyBorder="false" applyAlignment="true" applyProtection="false">
      <alignment horizontal="general" vertical="center" textRotation="0" wrapText="false" indent="0" shrinkToFit="false"/>
      <protection locked="true" hidden="false"/>
    </xf>
    <xf numFmtId="167" fontId="0" fillId="4" borderId="0" xfId="0" applyFont="true" applyBorder="true" applyAlignment="true" applyProtection="false">
      <alignment horizontal="left" vertical="center" textRotation="0" wrapText="false" indent="0" shrinkToFit="false"/>
      <protection locked="true" hidden="false"/>
    </xf>
    <xf numFmtId="164" fontId="4" fillId="4" borderId="0" xfId="20" applyFont="true" applyBorder="true" applyAlignment="true" applyProtection="true">
      <alignment horizontal="left" vertical="center" textRotation="0" wrapText="false" indent="0" shrinkToFit="false"/>
      <protection locked="true" hidden="false"/>
    </xf>
    <xf numFmtId="164" fontId="7" fillId="15" borderId="0" xfId="0" applyFont="true" applyBorder="false" applyAlignment="true" applyProtection="false">
      <alignment horizontal="general" vertical="center" textRotation="0" wrapText="false" indent="0" shrinkToFit="false"/>
      <protection locked="true" hidden="false"/>
    </xf>
    <xf numFmtId="165" fontId="23" fillId="6" borderId="2" xfId="0" applyFont="true" applyBorder="true" applyAlignment="true" applyProtection="false">
      <alignment horizontal="left" vertical="bottom" textRotation="0" wrapText="false" indent="0" shrinkToFit="false"/>
      <protection locked="true" hidden="false"/>
    </xf>
    <xf numFmtId="164" fontId="7" fillId="0" borderId="0" xfId="0" applyFont="true" applyBorder="false" applyAlignment="true" applyProtection="false">
      <alignment horizontal="left" vertical="center" textRotation="0" wrapText="false" indent="0" shrinkToFit="false"/>
      <protection locked="true" hidden="false"/>
    </xf>
    <xf numFmtId="164" fontId="7" fillId="6" borderId="0" xfId="0" applyFont="true" applyBorder="false" applyAlignment="true" applyProtection="false">
      <alignment horizontal="left" vertical="center" textRotation="0" wrapText="false" indent="0" shrinkToFit="false"/>
      <protection locked="true" hidden="false"/>
    </xf>
    <xf numFmtId="164" fontId="20" fillId="6" borderId="2" xfId="0" applyFont="true" applyBorder="true" applyAlignment="true" applyProtection="false">
      <alignment horizontal="left" vertical="center" textRotation="0" wrapText="false" indent="0" shrinkToFit="false"/>
      <protection locked="true" hidden="false"/>
    </xf>
    <xf numFmtId="166" fontId="20" fillId="6" borderId="2" xfId="0" applyFont="true" applyBorder="true" applyAlignment="true" applyProtection="false">
      <alignment horizontal="left" vertical="center" textRotation="0" wrapText="false" indent="0" shrinkToFit="false"/>
      <protection locked="true" hidden="false"/>
    </xf>
    <xf numFmtId="164" fontId="16" fillId="6" borderId="0" xfId="0" applyFont="true" applyBorder="true" applyAlignment="true" applyProtection="false">
      <alignment horizontal="left" vertical="bottom" textRotation="0" wrapText="false" indent="0" shrinkToFit="false"/>
      <protection locked="true" hidden="false"/>
    </xf>
    <xf numFmtId="169" fontId="7" fillId="6" borderId="2" xfId="0" applyFont="true" applyBorder="true" applyAlignment="true" applyProtection="false">
      <alignment horizontal="center" vertical="center" textRotation="0" wrapText="false" indent="0" shrinkToFit="false"/>
      <protection locked="true" hidden="false"/>
    </xf>
    <xf numFmtId="164" fontId="0" fillId="6" borderId="4" xfId="0" applyFont="true" applyBorder="true" applyAlignment="true" applyProtection="false">
      <alignment horizontal="left" vertical="center" textRotation="0" wrapText="false" indent="0" shrinkToFit="false"/>
      <protection locked="true" hidden="false"/>
    </xf>
    <xf numFmtId="164" fontId="20" fillId="6" borderId="15" xfId="0" applyFont="true" applyBorder="true" applyAlignment="true" applyProtection="false">
      <alignment horizontal="left" vertical="center" textRotation="0" wrapText="false" indent="0" shrinkToFit="false"/>
      <protection locked="true" hidden="false"/>
    </xf>
    <xf numFmtId="164" fontId="0" fillId="6" borderId="15" xfId="0" applyFont="true" applyBorder="true" applyAlignment="true" applyProtection="false">
      <alignment horizontal="left" vertical="center" textRotation="0" wrapText="false" indent="0" shrinkToFit="false"/>
      <protection locked="true" hidden="false"/>
    </xf>
    <xf numFmtId="164" fontId="0" fillId="9" borderId="0" xfId="0" applyFont="true" applyBorder="false" applyAlignment="true" applyProtection="false">
      <alignment horizontal="general" vertical="center" textRotation="0" wrapText="false" indent="0" shrinkToFit="false"/>
      <protection locked="true" hidden="false"/>
    </xf>
    <xf numFmtId="164" fontId="0" fillId="6" borderId="11" xfId="0" applyFont="true" applyBorder="true" applyAlignment="true" applyProtection="false">
      <alignment horizontal="left" vertical="center" textRotation="0" wrapText="false" indent="0" shrinkToFit="false"/>
      <protection locked="true" hidden="false"/>
    </xf>
    <xf numFmtId="164" fontId="0" fillId="6" borderId="16" xfId="0" applyFont="true" applyBorder="true" applyAlignment="true" applyProtection="false">
      <alignment horizontal="left" vertical="center" textRotation="0" wrapText="false" indent="0" shrinkToFit="false"/>
      <protection locked="true" hidden="false"/>
    </xf>
    <xf numFmtId="171" fontId="0" fillId="6" borderId="2" xfId="0" applyFont="true" applyBorder="true" applyAlignment="true" applyProtection="false">
      <alignment horizontal="left" vertical="center" textRotation="0" wrapText="false" indent="0" shrinkToFit="false"/>
      <protection locked="true" hidden="false"/>
    </xf>
    <xf numFmtId="164" fontId="7" fillId="6" borderId="2" xfId="22" applyFont="true" applyBorder="true" applyAlignment="true" applyProtection="false">
      <alignment horizontal="center" vertical="center" textRotation="0" wrapText="false" indent="0" shrinkToFit="false"/>
      <protection locked="true" hidden="false"/>
    </xf>
    <xf numFmtId="164" fontId="7" fillId="6" borderId="2" xfId="22" applyFont="true" applyBorder="true" applyAlignment="true" applyProtection="false">
      <alignment horizontal="left" vertical="center" textRotation="0" wrapText="false" indent="0" shrinkToFit="false"/>
      <protection locked="true" hidden="false"/>
    </xf>
    <xf numFmtId="165" fontId="7" fillId="6" borderId="2" xfId="22" applyFont="true" applyBorder="true" applyAlignment="true" applyProtection="false">
      <alignment horizontal="left" vertical="center" textRotation="0" wrapText="false" indent="0" shrinkToFit="false"/>
      <protection locked="true" hidden="false"/>
    </xf>
    <xf numFmtId="166" fontId="7" fillId="6" borderId="2" xfId="22" applyFont="true" applyBorder="true" applyAlignment="true" applyProtection="false">
      <alignment horizontal="left" vertical="center" textRotation="0" wrapText="false" indent="0" shrinkToFit="false"/>
      <protection locked="true" hidden="false"/>
    </xf>
    <xf numFmtId="171" fontId="7" fillId="6" borderId="2" xfId="22" applyFont="true" applyBorder="true" applyAlignment="true" applyProtection="false">
      <alignment horizontal="left" vertical="center" textRotation="0" wrapText="false" indent="0" shrinkToFit="false"/>
      <protection locked="true" hidden="false"/>
    </xf>
    <xf numFmtId="168" fontId="7" fillId="6" borderId="2" xfId="22" applyFont="true" applyBorder="true" applyAlignment="true" applyProtection="false">
      <alignment horizontal="left" vertical="center" textRotation="0" wrapText="false" indent="0" shrinkToFit="false"/>
      <protection locked="true" hidden="false"/>
    </xf>
    <xf numFmtId="164" fontId="0" fillId="9" borderId="2" xfId="0" applyFont="true" applyBorder="true" applyAlignment="true" applyProtection="false">
      <alignment horizontal="left" vertical="center" textRotation="0" wrapText="false" indent="0" shrinkToFit="false"/>
      <protection locked="true" hidden="false"/>
    </xf>
    <xf numFmtId="166" fontId="0" fillId="9" borderId="2" xfId="0" applyFont="true" applyBorder="true" applyAlignment="true" applyProtection="false">
      <alignment horizontal="left" vertical="center" textRotation="0" wrapText="false" indent="0" shrinkToFit="false"/>
      <protection locked="true" hidden="false"/>
    </xf>
    <xf numFmtId="167" fontId="0" fillId="9" borderId="2" xfId="0" applyFont="true" applyBorder="true" applyAlignment="true" applyProtection="false">
      <alignment horizontal="left" vertical="center" textRotation="0" wrapText="false" indent="0" shrinkToFit="false"/>
      <protection locked="true" hidden="false"/>
    </xf>
    <xf numFmtId="164" fontId="4" fillId="9" borderId="2" xfId="20" applyFont="true" applyBorder="true" applyAlignment="true" applyProtection="true">
      <alignment horizontal="left" vertical="center" textRotation="0" wrapText="false" indent="0" shrinkToFit="false"/>
      <protection locked="true" hidden="false"/>
    </xf>
    <xf numFmtId="169" fontId="0" fillId="9" borderId="2" xfId="0" applyFont="true" applyBorder="true" applyAlignment="true" applyProtection="false">
      <alignment horizontal="center" vertical="center" textRotation="0" wrapText="false" indent="0" shrinkToFit="false"/>
      <protection locked="true" hidden="false"/>
    </xf>
    <xf numFmtId="164" fontId="7" fillId="9" borderId="2" xfId="0" applyFont="true" applyBorder="true" applyAlignment="true" applyProtection="false">
      <alignment horizontal="left" vertical="center" textRotation="0" wrapText="false" indent="0" shrinkToFit="false"/>
      <protection locked="true" hidden="false"/>
    </xf>
    <xf numFmtId="164" fontId="7" fillId="9" borderId="2" xfId="0" applyFont="true" applyBorder="true" applyAlignment="true" applyProtection="false">
      <alignment horizontal="center" vertical="center" textRotation="0" wrapText="false" indent="0" shrinkToFit="false"/>
      <protection locked="true" hidden="false"/>
    </xf>
    <xf numFmtId="168" fontId="0" fillId="9" borderId="2" xfId="0" applyFont="true" applyBorder="true" applyAlignment="true" applyProtection="false">
      <alignment horizontal="left" vertical="center" textRotation="0" wrapText="false" indent="0" shrinkToFit="false"/>
      <protection locked="true" hidden="false"/>
    </xf>
    <xf numFmtId="164" fontId="0" fillId="9" borderId="2" xfId="0" applyFont="true" applyBorder="true" applyAlignment="true" applyProtection="false">
      <alignment horizontal="center" vertical="center" textRotation="0" wrapText="false" indent="0" shrinkToFit="false"/>
      <protection locked="true" hidden="false"/>
    </xf>
    <xf numFmtId="165" fontId="0" fillId="9" borderId="2" xfId="0" applyFont="true" applyBorder="true" applyAlignment="true" applyProtection="false">
      <alignment horizontal="left" vertical="center" textRotation="0" wrapText="false" indent="0" shrinkToFit="false"/>
      <protection locked="true" hidden="false"/>
    </xf>
    <xf numFmtId="164" fontId="0" fillId="9" borderId="0" xfId="0" applyFont="true" applyBorder="true" applyAlignment="true" applyProtection="false">
      <alignment horizontal="left" vertical="center" textRotation="0" wrapText="false" indent="0" shrinkToFit="false"/>
      <protection locked="true" hidden="false"/>
    </xf>
    <xf numFmtId="164" fontId="7" fillId="9" borderId="0" xfId="0" applyFont="true" applyBorder="true" applyAlignment="true" applyProtection="false">
      <alignment horizontal="left" vertical="center" textRotation="0" wrapText="false" indent="0" shrinkToFit="false"/>
      <protection locked="true" hidden="false"/>
    </xf>
    <xf numFmtId="164" fontId="7" fillId="9" borderId="0" xfId="0" applyFont="true" applyBorder="true" applyAlignment="true" applyProtection="false">
      <alignment horizontal="center" vertical="center" textRotation="0" wrapText="false" indent="0" shrinkToFit="false"/>
      <protection locked="true" hidden="false"/>
    </xf>
    <xf numFmtId="168" fontId="0" fillId="9" borderId="0" xfId="0" applyFont="true" applyBorder="true" applyAlignment="true" applyProtection="false">
      <alignment horizontal="left" vertical="center" textRotation="0" wrapText="false" indent="0" shrinkToFit="false"/>
      <protection locked="true" hidden="false"/>
    </xf>
    <xf numFmtId="165" fontId="0" fillId="0" borderId="2" xfId="0" applyFont="false" applyBorder="true" applyAlignment="true" applyProtection="false">
      <alignment horizontal="left" vertical="center" textRotation="0" wrapText="false" indent="0" shrinkToFit="false"/>
      <protection locked="true" hidden="false"/>
    </xf>
    <xf numFmtId="166" fontId="0" fillId="0" borderId="2" xfId="0" applyFont="false" applyBorder="true" applyAlignment="true" applyProtection="false">
      <alignment horizontal="left" vertical="center" textRotation="0" wrapText="false" indent="0" shrinkToFit="false"/>
      <protection locked="true" hidden="false"/>
    </xf>
    <xf numFmtId="164" fontId="4" fillId="0" borderId="2" xfId="20" applyFont="true" applyBorder="true" applyAlignment="true" applyProtection="true">
      <alignment horizontal="general" vertical="center" textRotation="0" wrapText="false" indent="0" shrinkToFit="false"/>
      <protection locked="true" hidden="false"/>
    </xf>
    <xf numFmtId="164" fontId="24"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false">
      <alignment horizontal="center" vertical="center" textRotation="0" wrapText="false" indent="0" shrinkToFit="false"/>
      <protection locked="true" hidden="false"/>
    </xf>
    <xf numFmtId="168" fontId="0" fillId="0" borderId="2" xfId="0" applyFont="false" applyBorder="true" applyAlignment="true" applyProtection="false">
      <alignment horizontal="left" vertical="center" textRotation="0" wrapText="false" indent="0" shrinkToFit="false"/>
      <protection locked="true" hidden="false"/>
    </xf>
    <xf numFmtId="164" fontId="0" fillId="0" borderId="2" xfId="0" applyFont="false" applyBorder="true" applyAlignment="true" applyProtection="false">
      <alignment horizontal="left" vertical="center" textRotation="0" wrapText="false" indent="0" shrinkToFit="false"/>
      <protection locked="true" hidden="false"/>
    </xf>
    <xf numFmtId="164" fontId="20" fillId="0" borderId="2" xfId="0" applyFont="true" applyBorder="true" applyAlignment="true" applyProtection="false">
      <alignment horizontal="left" vertical="center" textRotation="0" wrapText="false" indent="0" shrinkToFit="false"/>
      <protection locked="true" hidden="false"/>
    </xf>
    <xf numFmtId="164" fontId="20" fillId="0" borderId="0" xfId="0" applyFont="true" applyBorder="true" applyAlignment="true" applyProtection="false">
      <alignment horizontal="left" vertical="center" textRotation="0" wrapText="false" indent="0" shrinkToFit="false"/>
      <protection locked="true" hidden="false"/>
    </xf>
    <xf numFmtId="164" fontId="0" fillId="14" borderId="0" xfId="0" applyFont="true" applyBorder="false" applyAlignment="false" applyProtection="false">
      <alignment horizontal="general" vertical="bottom" textRotation="0" wrapText="false" indent="0" shrinkToFit="false"/>
      <protection locked="true" hidden="false"/>
    </xf>
    <xf numFmtId="164" fontId="0" fillId="14" borderId="0" xfId="0" applyFont="true" applyBorder="false" applyAlignment="true" applyProtection="false">
      <alignment horizontal="general" vertical="center" textRotation="0" wrapText="false" indent="0" shrinkToFit="false"/>
      <protection locked="true" hidden="false"/>
    </xf>
    <xf numFmtId="164" fontId="0" fillId="0" borderId="5" xfId="0" applyFont="true" applyBorder="true" applyAlignment="true" applyProtection="false">
      <alignment horizontal="center" vertical="center" textRotation="0" wrapText="false" indent="0" shrinkToFit="false"/>
      <protection locked="true" hidden="false"/>
    </xf>
    <xf numFmtId="164" fontId="0" fillId="0" borderId="5" xfId="0" applyFont="true" applyBorder="true" applyAlignment="true" applyProtection="false">
      <alignment horizontal="left" vertical="center" textRotation="0" wrapText="false" indent="0" shrinkToFit="false"/>
      <protection locked="true" hidden="false"/>
    </xf>
    <xf numFmtId="165" fontId="0" fillId="0" borderId="5" xfId="0" applyFont="true" applyBorder="true" applyAlignment="true" applyProtection="false">
      <alignment horizontal="left" vertical="center" textRotation="0" wrapText="false" indent="0" shrinkToFit="false"/>
      <protection locked="true" hidden="false"/>
    </xf>
    <xf numFmtId="166" fontId="0" fillId="0" borderId="5" xfId="0" applyFont="true" applyBorder="true" applyAlignment="true" applyProtection="false">
      <alignment horizontal="left" vertical="center" textRotation="0" wrapText="false" indent="0" shrinkToFit="false"/>
      <protection locked="true" hidden="false"/>
    </xf>
    <xf numFmtId="167" fontId="0" fillId="0" borderId="5" xfId="0" applyFont="true" applyBorder="true" applyAlignment="true" applyProtection="false">
      <alignment horizontal="left" vertical="center" textRotation="0" wrapText="false" indent="0" shrinkToFit="false"/>
      <protection locked="true" hidden="false"/>
    </xf>
    <xf numFmtId="164" fontId="4" fillId="0" borderId="5" xfId="20" applyFont="true" applyBorder="true" applyAlignment="true" applyProtection="true">
      <alignment horizontal="left" vertical="center" textRotation="0" wrapText="false" indent="0" shrinkToFit="false"/>
      <protection locked="true" hidden="false"/>
    </xf>
    <xf numFmtId="169" fontId="0" fillId="0" borderId="5" xfId="0" applyFont="true" applyBorder="true" applyAlignment="true" applyProtection="false">
      <alignment horizontal="center" vertical="center" textRotation="0" wrapText="false" indent="0" shrinkToFit="false"/>
      <protection locked="true" hidden="false"/>
    </xf>
    <xf numFmtId="168" fontId="0" fillId="0" borderId="5" xfId="0" applyFont="true" applyBorder="true" applyAlignment="true" applyProtection="false">
      <alignment horizontal="left" vertical="center" textRotation="0" wrapText="false" indent="0" shrinkToFit="false"/>
      <protection locked="true" hidden="false"/>
    </xf>
    <xf numFmtId="164" fontId="0" fillId="0" borderId="5" xfId="0" applyFont="true" applyBorder="true" applyAlignment="true" applyProtection="false">
      <alignment horizontal="general" vertical="center" textRotation="0" wrapText="false" indent="0" shrinkToFit="false"/>
      <protection locked="true" hidden="false"/>
    </xf>
    <xf numFmtId="164" fontId="0" fillId="16" borderId="5" xfId="0" applyFont="true" applyBorder="true" applyAlignment="true" applyProtection="false">
      <alignment horizontal="general" vertical="center" textRotation="0" wrapText="false" indent="0" shrinkToFit="false"/>
      <protection locked="true" hidden="false"/>
    </xf>
    <xf numFmtId="164" fontId="11" fillId="5" borderId="2" xfId="20" applyFont="true" applyBorder="true" applyAlignment="true" applyProtection="true">
      <alignment horizontal="left" vertical="center" textRotation="0" wrapText="false" indent="0" shrinkToFit="false"/>
      <protection locked="true" hidden="false"/>
    </xf>
    <xf numFmtId="167" fontId="14" fillId="5" borderId="2" xfId="0" applyFont="true" applyBorder="true" applyAlignment="true" applyProtection="false">
      <alignment horizontal="left" vertical="center" textRotation="0" wrapText="false" indent="0" shrinkToFit="false"/>
      <protection locked="true" hidden="false"/>
    </xf>
    <xf numFmtId="166" fontId="14" fillId="5" borderId="2" xfId="0" applyFont="true" applyBorder="true" applyAlignment="true" applyProtection="false">
      <alignment horizontal="left" vertical="center" textRotation="0" wrapText="false" indent="0" shrinkToFit="false"/>
      <protection locked="true" hidden="false"/>
    </xf>
    <xf numFmtId="168" fontId="14" fillId="5" borderId="2" xfId="0" applyFont="true" applyBorder="true" applyAlignment="true" applyProtection="false">
      <alignment horizontal="left" vertical="center" textRotation="0" wrapText="false" indent="0" shrinkToFit="false"/>
      <protection locked="true" hidden="false"/>
    </xf>
    <xf numFmtId="165" fontId="7" fillId="5" borderId="2" xfId="0" applyFont="true" applyBorder="true" applyAlignment="true" applyProtection="false">
      <alignment horizontal="left" vertical="bottom" textRotation="0" wrapText="false" indent="0" shrinkToFit="false"/>
      <protection locked="true" hidden="false"/>
    </xf>
    <xf numFmtId="164" fontId="4" fillId="5" borderId="2" xfId="20" applyFont="true" applyBorder="true" applyAlignment="true" applyProtection="true">
      <alignment horizontal="left" vertical="bottom" textRotation="0" wrapText="false" indent="0" shrinkToFit="false"/>
      <protection locked="true" hidden="false"/>
    </xf>
    <xf numFmtId="164" fontId="25" fillId="5" borderId="2" xfId="20" applyFont="true" applyBorder="true" applyAlignment="true" applyProtection="true">
      <alignment horizontal="left" vertical="center" textRotation="0" wrapText="false" indent="0" shrinkToFit="false"/>
      <protection locked="true" hidden="false"/>
    </xf>
    <xf numFmtId="164" fontId="22" fillId="5" borderId="2" xfId="0" applyFont="true" applyBorder="true" applyAlignment="true" applyProtection="false">
      <alignment horizontal="left" vertical="center" textRotation="0" wrapText="false" indent="0" shrinkToFit="false"/>
      <protection locked="true" hidden="false"/>
    </xf>
    <xf numFmtId="164" fontId="14" fillId="5" borderId="2" xfId="0" applyFont="true" applyBorder="true" applyAlignment="true" applyProtection="false">
      <alignment horizontal="left" vertical="bottom" textRotation="0" wrapText="false" indent="0" shrinkToFit="false"/>
      <protection locked="true" hidden="false"/>
    </xf>
    <xf numFmtId="164" fontId="0" fillId="5" borderId="1" xfId="0" applyFont="true" applyBorder="true" applyAlignment="true" applyProtection="false">
      <alignment horizontal="left" vertical="center" textRotation="0" wrapText="false" indent="0" shrinkToFit="false"/>
      <protection locked="true" hidden="false"/>
    </xf>
    <xf numFmtId="164" fontId="0" fillId="5" borderId="12" xfId="0" applyFont="true" applyBorder="true" applyAlignment="true" applyProtection="false">
      <alignment horizontal="left" vertical="center" textRotation="0" wrapText="false" indent="0" shrinkToFit="false"/>
      <protection locked="true" hidden="false"/>
    </xf>
    <xf numFmtId="164" fontId="0" fillId="5" borderId="1" xfId="0" applyFont="true" applyBorder="true" applyAlignment="true" applyProtection="false">
      <alignment horizontal="center" vertical="center" textRotation="0" wrapText="false" indent="0" shrinkToFit="false"/>
      <protection locked="true" hidden="false"/>
    </xf>
    <xf numFmtId="165" fontId="0" fillId="5" borderId="1" xfId="0" applyFont="true" applyBorder="true" applyAlignment="true" applyProtection="false">
      <alignment horizontal="left" vertical="center" textRotation="0" wrapText="false" indent="0" shrinkToFit="false"/>
      <protection locked="true" hidden="false"/>
    </xf>
    <xf numFmtId="166" fontId="0" fillId="5" borderId="1" xfId="0" applyFont="true" applyBorder="true" applyAlignment="true" applyProtection="false">
      <alignment horizontal="left" vertical="center" textRotation="0" wrapText="false" indent="0" shrinkToFit="false"/>
      <protection locked="true" hidden="false"/>
    </xf>
    <xf numFmtId="167" fontId="0" fillId="5" borderId="1" xfId="0" applyFont="true" applyBorder="true" applyAlignment="true" applyProtection="false">
      <alignment horizontal="left" vertical="center" textRotation="0" wrapText="false" indent="0" shrinkToFit="false"/>
      <protection locked="true" hidden="false"/>
    </xf>
    <xf numFmtId="164" fontId="14" fillId="5" borderId="1" xfId="0" applyFont="true" applyBorder="true" applyAlignment="true" applyProtection="false">
      <alignment horizontal="left" vertical="center" textRotation="0" wrapText="false" indent="0" shrinkToFit="false"/>
      <protection locked="true" hidden="false"/>
    </xf>
    <xf numFmtId="164" fontId="14" fillId="5" borderId="1" xfId="0" applyFont="true" applyBorder="true" applyAlignment="true" applyProtection="false">
      <alignment horizontal="left" vertical="bottom" textRotation="0" wrapText="false" indent="0" shrinkToFit="false"/>
      <protection locked="true" hidden="false"/>
    </xf>
    <xf numFmtId="168" fontId="0" fillId="5" borderId="1" xfId="0" applyFont="true" applyBorder="true" applyAlignment="true" applyProtection="false">
      <alignment horizontal="left" vertical="center" textRotation="0" wrapText="false" indent="0" shrinkToFit="false"/>
      <protection locked="true" hidden="false"/>
    </xf>
    <xf numFmtId="164" fontId="14" fillId="5" borderId="0" xfId="0" applyFont="true" applyBorder="true" applyAlignment="true" applyProtection="false">
      <alignment horizontal="left" vertical="center" textRotation="0" wrapText="false" indent="0" shrinkToFit="false"/>
      <protection locked="true" hidden="false"/>
    </xf>
    <xf numFmtId="164" fontId="14" fillId="5" borderId="0" xfId="0" applyFont="true" applyBorder="true" applyAlignment="true" applyProtection="false">
      <alignment horizontal="left" vertical="bottom" textRotation="0" wrapText="false" indent="0" shrinkToFit="false"/>
      <protection locked="true" hidden="false"/>
    </xf>
    <xf numFmtId="164" fontId="0" fillId="5" borderId="12" xfId="0" applyFont="true" applyBorder="true" applyAlignment="true" applyProtection="false">
      <alignment horizontal="center" vertical="center" textRotation="0" wrapText="false" indent="0" shrinkToFit="false"/>
      <protection locked="true" hidden="false"/>
    </xf>
    <xf numFmtId="165" fontId="0" fillId="5" borderId="12" xfId="0" applyFont="true" applyBorder="true" applyAlignment="true" applyProtection="false">
      <alignment horizontal="left" vertical="center" textRotation="0" wrapText="false" indent="0" shrinkToFit="false"/>
      <protection locked="true" hidden="false"/>
    </xf>
    <xf numFmtId="166" fontId="0" fillId="5" borderId="12" xfId="0" applyFont="true" applyBorder="true" applyAlignment="true" applyProtection="false">
      <alignment horizontal="left" vertical="center" textRotation="0" wrapText="false" indent="0" shrinkToFit="false"/>
      <protection locked="true" hidden="false"/>
    </xf>
    <xf numFmtId="167" fontId="0" fillId="5" borderId="12" xfId="0" applyFont="true" applyBorder="true" applyAlignment="true" applyProtection="false">
      <alignment horizontal="left" vertical="center" textRotation="0" wrapText="false" indent="0" shrinkToFit="false"/>
      <protection locked="true" hidden="false"/>
    </xf>
    <xf numFmtId="164" fontId="14" fillId="5" borderId="12" xfId="0" applyFont="true" applyBorder="true" applyAlignment="true" applyProtection="false">
      <alignment horizontal="left" vertical="center" textRotation="0" wrapText="false" indent="0" shrinkToFit="false"/>
      <protection locked="true" hidden="false"/>
    </xf>
    <xf numFmtId="164" fontId="14" fillId="5" borderId="12" xfId="0" applyFont="true" applyBorder="true" applyAlignment="true" applyProtection="false">
      <alignment horizontal="left" vertical="bottom" textRotation="0" wrapText="false" indent="0" shrinkToFit="false"/>
      <protection locked="true" hidden="false"/>
    </xf>
    <xf numFmtId="168" fontId="0" fillId="5" borderId="12" xfId="0" applyFont="true" applyBorder="true" applyAlignment="true" applyProtection="false">
      <alignment horizontal="left" vertical="center" textRotation="0" wrapText="false" indent="0" shrinkToFit="false"/>
      <protection locked="true" hidden="false"/>
    </xf>
    <xf numFmtId="165" fontId="14" fillId="5" borderId="2" xfId="0" applyFont="true" applyBorder="true" applyAlignment="true" applyProtection="false">
      <alignment horizontal="left" vertical="center" textRotation="0" wrapText="false" indent="0" shrinkToFit="false"/>
      <protection locked="true" hidden="false"/>
    </xf>
    <xf numFmtId="164" fontId="25" fillId="4" borderId="2" xfId="20" applyFont="true" applyBorder="true" applyAlignment="true" applyProtection="true">
      <alignment horizontal="left" vertical="center" textRotation="0" wrapText="false" indent="0" shrinkToFit="false"/>
      <protection locked="true" hidden="false"/>
    </xf>
    <xf numFmtId="164" fontId="14" fillId="4" borderId="2" xfId="0" applyFont="true" applyBorder="true" applyAlignment="true" applyProtection="false">
      <alignment horizontal="left" vertical="center" textRotation="0" wrapText="false" indent="0" shrinkToFit="false"/>
      <protection locked="true" hidden="false"/>
    </xf>
    <xf numFmtId="167" fontId="14" fillId="4" borderId="2" xfId="0" applyFont="true" applyBorder="true" applyAlignment="true" applyProtection="false">
      <alignment horizontal="left" vertical="center" textRotation="0" wrapText="false" indent="0" shrinkToFit="false"/>
      <protection locked="true" hidden="false"/>
    </xf>
    <xf numFmtId="164" fontId="14" fillId="4" borderId="0" xfId="0" applyFont="true" applyBorder="true" applyAlignment="true" applyProtection="false">
      <alignment horizontal="left" vertical="center" textRotation="0" wrapText="false" indent="0" shrinkToFit="false"/>
      <protection locked="true" hidden="false"/>
    </xf>
    <xf numFmtId="164" fontId="0" fillId="4" borderId="2" xfId="0" applyFont="true" applyBorder="true" applyAlignment="true" applyProtection="false">
      <alignment horizontal="left" vertical="bottom" textRotation="0" wrapText="false" indent="0" shrinkToFit="false"/>
      <protection locked="true" hidden="false"/>
    </xf>
    <xf numFmtId="164" fontId="0" fillId="4" borderId="2" xfId="0" applyFont="true" applyBorder="true" applyAlignment="false" applyProtection="false">
      <alignment horizontal="general" vertical="bottom" textRotation="0" wrapText="false" indent="0" shrinkToFit="false"/>
      <protection locked="true" hidden="false"/>
    </xf>
    <xf numFmtId="164" fontId="0" fillId="4" borderId="2" xfId="0" applyFont="true" applyBorder="true" applyAlignment="true" applyProtection="false">
      <alignment horizontal="center" vertical="bottom" textRotation="0" wrapText="false" indent="0" shrinkToFit="false"/>
      <protection locked="true" hidden="false"/>
    </xf>
    <xf numFmtId="164" fontId="0" fillId="4" borderId="0" xfId="0" applyFont="true" applyBorder="true" applyAlignment="true" applyProtection="false">
      <alignment horizontal="left" vertical="bottom" textRotation="0" wrapText="false" indent="0" shrinkToFit="false"/>
      <protection locked="true" hidden="false"/>
    </xf>
    <xf numFmtId="164" fontId="14" fillId="4" borderId="0" xfId="0" applyFont="true" applyBorder="true" applyAlignment="true" applyProtection="false">
      <alignment horizontal="left" vertical="bottom" textRotation="0" wrapText="false" indent="0" shrinkToFit="false"/>
      <protection locked="true" hidden="false"/>
    </xf>
    <xf numFmtId="168" fontId="0" fillId="6" borderId="2" xfId="0" applyFont="true" applyBorder="true" applyAlignment="true" applyProtection="false">
      <alignment horizontal="left" vertical="bottom" textRotation="0" wrapText="false" indent="0" shrinkToFit="false"/>
      <protection locked="true" hidden="false"/>
    </xf>
    <xf numFmtId="164" fontId="14" fillId="6" borderId="2" xfId="0" applyFont="true" applyBorder="true" applyAlignment="true" applyProtection="false">
      <alignment horizontal="left" vertical="center" textRotation="0" wrapText="false" indent="0" shrinkToFit="false"/>
      <protection locked="true" hidden="false"/>
    </xf>
    <xf numFmtId="166" fontId="14" fillId="6" borderId="2" xfId="0" applyFont="true" applyBorder="true" applyAlignment="true" applyProtection="false">
      <alignment horizontal="left" vertical="center" textRotation="0" wrapText="false" indent="0" shrinkToFit="false"/>
      <protection locked="true" hidden="false"/>
    </xf>
    <xf numFmtId="165" fontId="7" fillId="6" borderId="2" xfId="0" applyFont="true" applyBorder="true" applyAlignment="true" applyProtection="false">
      <alignment horizontal="left" vertical="bottom" textRotation="0" wrapText="false" indent="0" shrinkToFit="false"/>
      <protection locked="true" hidden="false"/>
    </xf>
    <xf numFmtId="164" fontId="4" fillId="6" borderId="2" xfId="20" applyFont="true" applyBorder="true" applyAlignment="true" applyProtection="true">
      <alignment horizontal="left" vertical="bottom" textRotation="0" wrapText="false" indent="0" shrinkToFit="false"/>
      <protection locked="true" hidden="false"/>
    </xf>
    <xf numFmtId="164" fontId="0" fillId="0" borderId="2" xfId="0" applyFont="true" applyBorder="true" applyAlignment="true" applyProtection="false">
      <alignment horizontal="left" vertical="bottom" textRotation="0" wrapText="false" indent="0" shrinkToFit="false"/>
      <protection locked="true" hidden="false"/>
    </xf>
    <xf numFmtId="164" fontId="25" fillId="6" borderId="2" xfId="20" applyFont="true" applyBorder="true" applyAlignment="true" applyProtection="true">
      <alignment horizontal="left" vertical="center" textRotation="0" wrapText="false" indent="0" shrinkToFit="false"/>
      <protection locked="true" hidden="false"/>
    </xf>
    <xf numFmtId="164" fontId="14" fillId="6" borderId="0" xfId="0" applyFont="true" applyBorder="true" applyAlignment="true" applyProtection="false">
      <alignment horizontal="left" vertical="center" textRotation="0" wrapText="false" indent="0" shrinkToFit="false"/>
      <protection locked="true" hidden="false"/>
    </xf>
    <xf numFmtId="164" fontId="14" fillId="6" borderId="0" xfId="0" applyFont="true" applyBorder="true" applyAlignment="true" applyProtection="false">
      <alignment horizontal="left" vertical="bottom" textRotation="0" wrapText="false" indent="0" shrinkToFit="false"/>
      <protection locked="true" hidden="false"/>
    </xf>
    <xf numFmtId="168" fontId="14" fillId="6" borderId="2" xfId="0" applyFont="true" applyBorder="true" applyAlignment="true" applyProtection="false">
      <alignment horizontal="left" vertical="center" textRotation="0" wrapText="false" indent="0" shrinkToFit="false"/>
      <protection locked="true" hidden="false"/>
    </xf>
    <xf numFmtId="165" fontId="14" fillId="6" borderId="2" xfId="0" applyFont="true" applyBorder="true" applyAlignment="true" applyProtection="false">
      <alignment horizontal="left" vertical="center" textRotation="0" wrapText="false" indent="0" shrinkToFit="false"/>
      <protection locked="true" hidden="false"/>
    </xf>
    <xf numFmtId="168" fontId="7" fillId="6" borderId="2" xfId="0" applyFont="true" applyBorder="true" applyAlignment="true" applyProtection="false">
      <alignment horizontal="left" vertical="bottom" textRotation="0" wrapText="false" indent="0" shrinkToFit="false"/>
      <protection locked="true" hidden="false"/>
    </xf>
    <xf numFmtId="164" fontId="0" fillId="5" borderId="2" xfId="28" applyFont="true" applyBorder="true" applyAlignment="true" applyProtection="true">
      <alignment horizontal="center" vertical="center" textRotation="0" wrapText="false" indent="0" shrinkToFit="false"/>
      <protection locked="true" hidden="false"/>
    </xf>
    <xf numFmtId="164" fontId="0" fillId="5" borderId="2" xfId="28" applyFont="true" applyBorder="true" applyAlignment="true" applyProtection="true">
      <alignment horizontal="left" vertical="center" textRotation="0" wrapText="false" indent="0" shrinkToFit="false"/>
      <protection locked="true" hidden="false"/>
    </xf>
    <xf numFmtId="165" fontId="0" fillId="5" borderId="2" xfId="28" applyFont="true" applyBorder="true" applyAlignment="true" applyProtection="true">
      <alignment horizontal="left" vertical="center" textRotation="0" wrapText="false" indent="0" shrinkToFit="false"/>
      <protection locked="true" hidden="false"/>
    </xf>
    <xf numFmtId="166" fontId="0" fillId="5" borderId="2" xfId="28" applyFont="true" applyBorder="true" applyAlignment="true" applyProtection="true">
      <alignment horizontal="left" vertical="center" textRotation="0" wrapText="false" indent="0" shrinkToFit="false"/>
      <protection locked="true" hidden="false"/>
    </xf>
    <xf numFmtId="167" fontId="0" fillId="5" borderId="2" xfId="28" applyFont="true" applyBorder="true" applyAlignment="true" applyProtection="true">
      <alignment horizontal="left" vertical="center" textRotation="0" wrapText="false" indent="0" shrinkToFit="false"/>
      <protection locked="true" hidden="false"/>
    </xf>
    <xf numFmtId="164" fontId="20" fillId="5" borderId="0" xfId="0" applyFont="true" applyBorder="true" applyAlignment="true" applyProtection="false">
      <alignment horizontal="left" vertical="center" textRotation="0" wrapText="false" indent="0" shrinkToFit="false"/>
      <protection locked="true" hidden="false"/>
    </xf>
    <xf numFmtId="168" fontId="0" fillId="5" borderId="0" xfId="0" applyFont="true" applyBorder="false" applyAlignment="true" applyProtection="false">
      <alignment horizontal="left" vertical="center" textRotation="0" wrapText="false" indent="0" shrinkToFit="false"/>
      <protection locked="true" hidden="false"/>
    </xf>
    <xf numFmtId="164" fontId="0" fillId="5" borderId="0" xfId="0" applyFont="true" applyBorder="false" applyAlignment="true" applyProtection="false">
      <alignment horizontal="left" vertical="center" textRotation="0" wrapText="false" indent="0" shrinkToFit="false"/>
      <protection locked="true" hidden="false"/>
    </xf>
    <xf numFmtId="164" fontId="7" fillId="5" borderId="0" xfId="0" applyFont="true" applyBorder="true" applyAlignment="true" applyProtection="false">
      <alignment horizontal="left" vertical="bottom" textRotation="0" wrapText="true" indent="0" shrinkToFit="false"/>
      <protection locked="true" hidden="false"/>
    </xf>
    <xf numFmtId="164" fontId="0" fillId="5" borderId="11" xfId="0" applyFont="true" applyBorder="true" applyAlignment="true" applyProtection="false">
      <alignment horizontal="center" vertical="center" textRotation="0" wrapText="false" indent="0" shrinkToFit="false"/>
      <protection locked="true" hidden="false"/>
    </xf>
    <xf numFmtId="164" fontId="0" fillId="5" borderId="5" xfId="0" applyFont="true" applyBorder="true" applyAlignment="true" applyProtection="false">
      <alignment horizontal="left" vertical="bottom" textRotation="0" wrapText="false" indent="0" shrinkToFit="false"/>
      <protection locked="true" hidden="false"/>
    </xf>
    <xf numFmtId="164" fontId="0" fillId="4" borderId="11" xfId="0" applyFont="true" applyBorder="true" applyAlignment="true" applyProtection="false">
      <alignment horizontal="center" vertical="center" textRotation="0" wrapText="false" indent="0" shrinkToFit="false"/>
      <protection locked="true" hidden="false"/>
    </xf>
    <xf numFmtId="164" fontId="0" fillId="4" borderId="5" xfId="0" applyFont="true" applyBorder="true" applyAlignment="true" applyProtection="false">
      <alignment horizontal="left" vertical="center" textRotation="0" wrapText="false" indent="0" shrinkToFit="false"/>
      <protection locked="true" hidden="false"/>
    </xf>
    <xf numFmtId="164" fontId="7" fillId="4" borderId="11" xfId="0" applyFont="true" applyBorder="true" applyAlignment="true" applyProtection="false">
      <alignment horizontal="center" vertical="center" textRotation="0" wrapText="false" indent="0" shrinkToFit="false"/>
      <protection locked="true" hidden="false"/>
    </xf>
    <xf numFmtId="164" fontId="10" fillId="4" borderId="2" xfId="20" applyFont="true" applyBorder="true" applyAlignment="true" applyProtection="true">
      <alignment horizontal="left" vertical="center" textRotation="0" wrapText="false" indent="0" shrinkToFit="false"/>
      <protection locked="true" hidden="false"/>
    </xf>
    <xf numFmtId="164" fontId="9" fillId="4" borderId="0" xfId="20" applyFont="true" applyBorder="true" applyAlignment="true" applyProtection="true">
      <alignment horizontal="left" vertical="center" textRotation="0" wrapText="false" indent="0" shrinkToFit="false"/>
      <protection locked="true" hidden="false"/>
    </xf>
    <xf numFmtId="164" fontId="7" fillId="4" borderId="0" xfId="0" applyFont="true" applyBorder="true" applyAlignment="true" applyProtection="false">
      <alignment horizontal="left" vertical="bottom" textRotation="0" wrapText="false" indent="0" shrinkToFit="false"/>
      <protection locked="true" hidden="false"/>
    </xf>
    <xf numFmtId="164" fontId="7" fillId="4" borderId="2" xfId="20" applyFont="true" applyBorder="true" applyAlignment="true" applyProtection="true">
      <alignment horizontal="left" vertical="center" textRotation="0" wrapText="false" indent="0" shrinkToFit="false"/>
      <protection locked="true" hidden="false"/>
    </xf>
    <xf numFmtId="164" fontId="9" fillId="4" borderId="2" xfId="20" applyFont="true" applyBorder="true" applyAlignment="true" applyProtection="true">
      <alignment horizontal="left" vertical="center" textRotation="0" wrapText="false" indent="0" shrinkToFit="false"/>
      <protection locked="true" hidden="false"/>
    </xf>
    <xf numFmtId="164" fontId="14" fillId="6" borderId="2" xfId="0" applyFont="true" applyBorder="true" applyAlignment="true" applyProtection="false">
      <alignment horizontal="center" vertical="center" textRotation="0" wrapText="false" indent="0" shrinkToFit="false"/>
      <protection locked="true" hidden="false"/>
    </xf>
    <xf numFmtId="164" fontId="0" fillId="6" borderId="11" xfId="0" applyFont="true" applyBorder="true" applyAlignment="true" applyProtection="false">
      <alignment horizontal="center" vertical="center" textRotation="0" wrapText="false" indent="0" shrinkToFit="false"/>
      <protection locked="true" hidden="false"/>
    </xf>
    <xf numFmtId="164" fontId="0" fillId="4" borderId="0" xfId="0" applyFont="true" applyBorder="false" applyAlignment="false" applyProtection="false">
      <alignment horizontal="general" vertical="bottom" textRotation="0" wrapText="false" indent="0" shrinkToFit="false"/>
      <protection locked="true" hidden="false"/>
    </xf>
    <xf numFmtId="164" fontId="0" fillId="6" borderId="5" xfId="0" applyFont="true" applyBorder="true" applyAlignment="true" applyProtection="false">
      <alignment horizontal="left" vertical="bottom" textRotation="0" wrapText="false" indent="0" shrinkToFit="false"/>
      <protection locked="true" hidden="false"/>
    </xf>
    <xf numFmtId="164" fontId="7" fillId="6" borderId="11" xfId="0" applyFont="true" applyBorder="true" applyAlignment="true" applyProtection="false">
      <alignment horizontal="center" vertical="center" textRotation="0" wrapText="false" indent="0" shrinkToFit="false"/>
      <protection locked="true" hidden="false"/>
    </xf>
    <xf numFmtId="164" fontId="7" fillId="6" borderId="5" xfId="0" applyFont="true" applyBorder="true" applyAlignment="true" applyProtection="false">
      <alignment horizontal="left" vertical="center" textRotation="0" wrapText="false" indent="0" shrinkToFit="false"/>
      <protection locked="true" hidden="false"/>
    </xf>
    <xf numFmtId="164" fontId="0" fillId="6" borderId="2" xfId="28" applyFont="true" applyBorder="true" applyAlignment="true" applyProtection="true">
      <alignment horizontal="center" vertical="center" textRotation="0" wrapText="false" indent="0" shrinkToFit="false"/>
      <protection locked="true" hidden="false"/>
    </xf>
    <xf numFmtId="164" fontId="0" fillId="6" borderId="2" xfId="28" applyFont="true" applyBorder="true" applyAlignment="true" applyProtection="true">
      <alignment horizontal="left" vertical="center" textRotation="0" wrapText="false" indent="0" shrinkToFit="false"/>
      <protection locked="true" hidden="false"/>
    </xf>
    <xf numFmtId="165" fontId="0" fillId="6" borderId="2" xfId="28" applyFont="true" applyBorder="true" applyAlignment="true" applyProtection="true">
      <alignment horizontal="left" vertical="center" textRotation="0" wrapText="false" indent="0" shrinkToFit="false"/>
      <protection locked="true" hidden="false"/>
    </xf>
    <xf numFmtId="166" fontId="0" fillId="6" borderId="2" xfId="28" applyFont="true" applyBorder="true" applyAlignment="true" applyProtection="true">
      <alignment horizontal="left" vertical="center" textRotation="0" wrapText="false" indent="0" shrinkToFit="false"/>
      <protection locked="true" hidden="false"/>
    </xf>
    <xf numFmtId="167" fontId="0" fillId="6" borderId="2" xfId="28" applyFont="true" applyBorder="true" applyAlignment="true" applyProtection="true">
      <alignment horizontal="left" vertical="center" textRotation="0" wrapText="false" indent="0" shrinkToFit="false"/>
      <protection locked="true" hidden="false"/>
    </xf>
    <xf numFmtId="164" fontId="0" fillId="6" borderId="2" xfId="0" applyFont="true" applyBorder="true" applyAlignment="true" applyProtection="true">
      <alignment horizontal="left" vertical="bottom" textRotation="0" wrapText="false" indent="0" shrinkToFit="false"/>
      <protection locked="false" hidden="false"/>
    </xf>
    <xf numFmtId="164" fontId="0" fillId="0" borderId="0" xfId="0" applyFont="true" applyBorder="true" applyAlignment="true" applyProtection="false">
      <alignment horizontal="left" vertical="center" textRotation="0" wrapText="false" indent="0" shrinkToFit="false"/>
      <protection locked="true" hidden="false"/>
    </xf>
    <xf numFmtId="164" fontId="0" fillId="7" borderId="11" xfId="0" applyFont="true" applyBorder="true" applyAlignment="true" applyProtection="false">
      <alignment horizontal="center" vertical="center" textRotation="0" wrapText="false" indent="0" shrinkToFit="false"/>
      <protection locked="true" hidden="false"/>
    </xf>
    <xf numFmtId="164" fontId="0" fillId="7" borderId="5" xfId="0" applyFont="true" applyBorder="true" applyAlignment="true" applyProtection="false">
      <alignment horizontal="left" vertical="center" textRotation="0" wrapText="false" indent="0" shrinkToFit="false"/>
      <protection locked="true" hidden="false"/>
    </xf>
    <xf numFmtId="164" fontId="20" fillId="6" borderId="2" xfId="0" applyFont="true" applyBorder="true" applyAlignment="true" applyProtection="false">
      <alignment horizontal="center" vertical="center" textRotation="0" wrapText="false" indent="0" shrinkToFit="false"/>
      <protection locked="true" hidden="false"/>
    </xf>
    <xf numFmtId="168" fontId="20" fillId="6" borderId="2" xfId="0" applyFont="true" applyBorder="true" applyAlignment="true" applyProtection="false">
      <alignment horizontal="left" vertical="center" textRotation="0" wrapText="false" indent="0" shrinkToFit="false"/>
      <protection locked="true" hidden="false"/>
    </xf>
    <xf numFmtId="164" fontId="20" fillId="6" borderId="2" xfId="0" applyFont="true" applyBorder="true" applyAlignment="true" applyProtection="false">
      <alignment horizontal="left" vertical="center" textRotation="0" wrapText="true" indent="0" shrinkToFit="false"/>
      <protection locked="true" hidden="false"/>
    </xf>
    <xf numFmtId="164" fontId="6" fillId="17" borderId="0" xfId="0" applyFont="true" applyBorder="false" applyAlignment="true" applyProtection="false">
      <alignment horizontal="left" vertical="bottom" textRotation="0" wrapText="false" indent="1" shrinkToFit="false"/>
      <protection locked="true" hidden="false"/>
    </xf>
    <xf numFmtId="164" fontId="20" fillId="0" borderId="0" xfId="0" applyFont="true" applyBorder="false" applyAlignment="false" applyProtection="false">
      <alignment horizontal="general" vertical="bottom" textRotation="0" wrapText="false" indent="0" shrinkToFit="false"/>
      <protection locked="true" hidden="false"/>
    </xf>
    <xf numFmtId="164" fontId="11" fillId="0" borderId="0" xfId="0" applyFont="true" applyBorder="false" applyAlignment="false" applyProtection="false">
      <alignment horizontal="general" vertical="bottom" textRotation="0" wrapText="false" indent="0" shrinkToFit="false"/>
      <protection locked="true" hidden="false"/>
    </xf>
    <xf numFmtId="164" fontId="11" fillId="17" borderId="0" xfId="0" applyFont="true" applyBorder="false" applyAlignment="false" applyProtection="false">
      <alignment horizontal="general" vertical="bottom" textRotation="0" wrapText="false" indent="0" shrinkToFit="false"/>
      <protection locked="true" hidden="false"/>
    </xf>
    <xf numFmtId="164" fontId="0" fillId="18" borderId="0" xfId="0" applyFont="true" applyBorder="false" applyAlignment="false" applyProtection="false">
      <alignment horizontal="general" vertical="bottom" textRotation="0" wrapText="false" indent="0" shrinkToFit="false"/>
      <protection locked="true" hidden="false"/>
    </xf>
    <xf numFmtId="164" fontId="29" fillId="3" borderId="1" xfId="0" applyFont="true" applyBorder="true" applyAlignment="true" applyProtection="false">
      <alignment horizontal="center" vertical="center" textRotation="0" wrapText="true" indent="0" shrinkToFit="false"/>
      <protection locked="true" hidden="false"/>
    </xf>
    <xf numFmtId="164" fontId="29" fillId="3" borderId="1" xfId="0" applyFont="true" applyBorder="true" applyAlignment="true" applyProtection="false">
      <alignment horizontal="left" vertical="center" textRotation="0" wrapText="true" indent="0" shrinkToFit="false"/>
      <protection locked="true" hidden="false"/>
    </xf>
    <xf numFmtId="165" fontId="30" fillId="0" borderId="2" xfId="0" applyFont="true" applyBorder="true" applyAlignment="true" applyProtection="false">
      <alignment horizontal="general" vertical="center" textRotation="0" wrapText="false" indent="0" shrinkToFit="false"/>
      <protection locked="true" hidden="false"/>
    </xf>
    <xf numFmtId="164" fontId="30" fillId="0" borderId="2" xfId="0" applyFont="true" applyBorder="true" applyAlignment="true" applyProtection="false">
      <alignment horizontal="general" vertical="center" textRotation="0" wrapText="true" indent="0" shrinkToFit="false"/>
      <protection locked="true" hidden="false"/>
    </xf>
    <xf numFmtId="164" fontId="30" fillId="0" borderId="2" xfId="0" applyFont="true" applyBorder="true" applyAlignment="true" applyProtection="false">
      <alignment horizontal="general" vertical="center" textRotation="0" wrapText="false" indent="0" shrinkToFit="false"/>
      <protection locked="true" hidden="false"/>
    </xf>
    <xf numFmtId="166" fontId="30" fillId="0" borderId="2" xfId="0" applyFont="true" applyBorder="true" applyAlignment="true" applyProtection="false">
      <alignment horizontal="left" vertical="center" textRotation="0" wrapText="true" indent="0" shrinkToFit="false"/>
      <protection locked="true" hidden="false"/>
    </xf>
    <xf numFmtId="167" fontId="30" fillId="0" borderId="2" xfId="0" applyFont="true" applyBorder="true" applyAlignment="true" applyProtection="false">
      <alignment horizontal="left" vertical="center" textRotation="0" wrapText="true" indent="0" shrinkToFit="false"/>
      <protection locked="true" hidden="false"/>
    </xf>
    <xf numFmtId="164" fontId="30" fillId="0" borderId="2" xfId="0" applyFont="true" applyBorder="true" applyAlignment="true" applyProtection="false">
      <alignment horizontal="center" vertical="center" textRotation="0" wrapText="true" indent="0" shrinkToFit="false"/>
      <protection locked="true" hidden="false"/>
    </xf>
    <xf numFmtId="165" fontId="30" fillId="0" borderId="2" xfId="0" applyFont="true" applyBorder="true" applyAlignment="true" applyProtection="false">
      <alignment horizontal="general" vertical="center" textRotation="0" wrapText="true" indent="0" shrinkToFit="false"/>
      <protection locked="true" hidden="false"/>
    </xf>
    <xf numFmtId="169" fontId="0" fillId="0" borderId="0" xfId="0" applyFont="true" applyBorder="false" applyAlignment="true" applyProtection="false">
      <alignment horizontal="left" vertical="bottom" textRotation="0" wrapText="false" indent="2" shrinkToFit="false"/>
      <protection locked="true" hidden="false"/>
    </xf>
    <xf numFmtId="164" fontId="31" fillId="19" borderId="17" xfId="0" applyFont="true" applyBorder="true" applyAlignment="true" applyProtection="false">
      <alignment horizontal="left" vertical="center" textRotation="0" wrapText="true" indent="0" shrinkToFit="false"/>
      <protection locked="true" hidden="false"/>
    </xf>
    <xf numFmtId="164" fontId="32" fillId="20" borderId="18" xfId="0" applyFont="true" applyBorder="true" applyAlignment="true" applyProtection="false">
      <alignment horizontal="general" vertical="center" textRotation="0" wrapText="false" indent="0" shrinkToFit="false"/>
      <protection locked="true" hidden="false"/>
    </xf>
    <xf numFmtId="164" fontId="32" fillId="20" borderId="19" xfId="0" applyFont="true" applyBorder="true" applyAlignment="true" applyProtection="false">
      <alignment horizontal="general" vertical="center" textRotation="0" wrapText="false" indent="0" shrinkToFit="false"/>
      <protection locked="true" hidden="false"/>
    </xf>
    <xf numFmtId="164" fontId="33" fillId="0" borderId="18" xfId="0" applyFont="true" applyBorder="true" applyAlignment="true" applyProtection="false">
      <alignment horizontal="general" vertical="center" textRotation="0" wrapText="false" indent="0" shrinkToFit="false"/>
      <protection locked="true" hidden="false"/>
    </xf>
    <xf numFmtId="164" fontId="33" fillId="0" borderId="19" xfId="0" applyFont="true" applyBorder="true" applyAlignment="true" applyProtection="false">
      <alignment horizontal="general" vertical="center" textRotation="0" wrapText="false" indent="0" shrinkToFit="false"/>
      <protection locked="true" hidden="false"/>
    </xf>
    <xf numFmtId="164" fontId="33" fillId="0" borderId="19" xfId="0" applyFont="true" applyBorder="true" applyAlignment="true" applyProtection="false">
      <alignment horizontal="general" vertical="center" textRotation="0" wrapText="true" indent="0" shrinkToFit="false"/>
      <protection locked="true" hidden="false"/>
    </xf>
    <xf numFmtId="164" fontId="33" fillId="0" borderId="20" xfId="0" applyFont="true" applyBorder="true" applyAlignment="true" applyProtection="false">
      <alignment horizontal="general" vertical="center" textRotation="0" wrapText="false" indent="0" shrinkToFit="false"/>
      <protection locked="true" hidden="false"/>
    </xf>
    <xf numFmtId="164" fontId="33" fillId="0" borderId="21" xfId="0" applyFont="true" applyBorder="true" applyAlignment="true" applyProtection="false">
      <alignment horizontal="general" vertical="center" textRotation="0" wrapText="true" indent="0" shrinkToFit="false"/>
      <protection locked="true" hidden="false"/>
    </xf>
    <xf numFmtId="164" fontId="0" fillId="0" borderId="0" xfId="0" applyFont="false" applyBorder="false" applyAlignment="true" applyProtection="false">
      <alignment horizontal="general" vertical="center" textRotation="0" wrapText="true" indent="0" shrinkToFit="false"/>
      <protection locked="true" hidden="false"/>
    </xf>
    <xf numFmtId="164" fontId="32" fillId="20" borderId="18" xfId="0" applyFont="true" applyBorder="true" applyAlignment="true" applyProtection="false">
      <alignment horizontal="center" vertical="center" textRotation="0" wrapText="false" indent="0" shrinkToFit="false"/>
      <protection locked="true" hidden="false"/>
    </xf>
    <xf numFmtId="164" fontId="32" fillId="20" borderId="22" xfId="0" applyFont="true" applyBorder="true" applyAlignment="true" applyProtection="false">
      <alignment horizontal="general" vertical="center" textRotation="0" wrapText="false" indent="0" shrinkToFit="false"/>
      <protection locked="true" hidden="false"/>
    </xf>
    <xf numFmtId="169" fontId="33" fillId="0" borderId="18" xfId="0" applyFont="true" applyBorder="true" applyAlignment="true" applyProtection="false">
      <alignment horizontal="center" vertical="center" textRotation="0" wrapText="false" indent="0" shrinkToFit="false"/>
      <protection locked="true" hidden="false"/>
    </xf>
    <xf numFmtId="164" fontId="33" fillId="0" borderId="22" xfId="0" applyFont="true" applyBorder="true" applyAlignment="true" applyProtection="false">
      <alignment horizontal="general" vertical="center" textRotation="0" wrapText="false" indent="0" shrinkToFit="false"/>
      <protection locked="true" hidden="false"/>
    </xf>
    <xf numFmtId="169" fontId="33" fillId="0" borderId="20" xfId="0" applyFont="true" applyBorder="true" applyAlignment="true" applyProtection="false">
      <alignment horizontal="center" vertical="center" textRotation="0" wrapText="false" indent="0" shrinkToFit="false"/>
      <protection locked="true" hidden="false"/>
    </xf>
    <xf numFmtId="164" fontId="33" fillId="0" borderId="23" xfId="0" applyFont="true" applyBorder="true" applyAlignment="true" applyProtection="false">
      <alignment horizontal="general" vertical="center" textRotation="0" wrapText="false" indent="0" shrinkToFit="false"/>
      <protection locked="true" hidden="false"/>
    </xf>
    <xf numFmtId="164" fontId="33" fillId="0" borderId="21" xfId="0" applyFont="true" applyBorder="true" applyAlignment="true" applyProtection="false">
      <alignment horizontal="general" vertical="center" textRotation="0" wrapText="false" indent="0" shrinkToFit="false"/>
      <protection locked="true" hidden="false"/>
    </xf>
    <xf numFmtId="164" fontId="32" fillId="20" borderId="18" xfId="0" applyFont="true" applyBorder="true" applyAlignment="true" applyProtection="false">
      <alignment horizontal="center" vertical="center" textRotation="0" wrapText="true" indent="0" shrinkToFit="false"/>
      <protection locked="true" hidden="false"/>
    </xf>
    <xf numFmtId="164" fontId="33" fillId="0" borderId="18" xfId="0" applyFont="true" applyBorder="true" applyAlignment="true" applyProtection="false">
      <alignment horizontal="center" vertical="center" textRotation="0" wrapText="false" indent="0" shrinkToFit="false"/>
      <protection locked="true" hidden="false"/>
    </xf>
    <xf numFmtId="164" fontId="33" fillId="0" borderId="20" xfId="0" applyFont="true" applyBorder="true" applyAlignment="true" applyProtection="false">
      <alignment horizontal="center" vertical="center" textRotation="0" wrapText="false" indent="0" shrinkToFit="false"/>
      <protection locked="true" hidden="false"/>
    </xf>
  </cellXfs>
  <cellStyles count="15">
    <cellStyle name="Normal" xfId="0" builtinId="0"/>
    <cellStyle name="Comma" xfId="15" builtinId="3"/>
    <cellStyle name="Comma [0]" xfId="16" builtinId="6"/>
    <cellStyle name="Currency" xfId="17" builtinId="4"/>
    <cellStyle name="Currency [0]" xfId="18" builtinId="7"/>
    <cellStyle name="Percent" xfId="19" builtinId="5"/>
    <cellStyle name="Hyperlink 1" xfId="21"/>
    <cellStyle name="Normal 2" xfId="22"/>
    <cellStyle name="Normal 3" xfId="23"/>
    <cellStyle name="Normal 4" xfId="24"/>
    <cellStyle name="Normal 5" xfId="25"/>
    <cellStyle name="Normal 6" xfId="26"/>
    <cellStyle name="Normal 8" xfId="27"/>
    <cellStyle name="*unknown*" xfId="20" builtinId="8"/>
    <cellStyle name="Excel Built-in Good" xfId="28"/>
  </cellStyles>
  <dxfs count="16">
    <dxf>
      <fill>
        <patternFill patternType="solid">
          <fgColor rgb="FF002060"/>
        </patternFill>
      </fill>
    </dxf>
    <dxf>
      <fill>
        <patternFill patternType="solid">
          <fgColor rgb="FF92D050"/>
        </patternFill>
      </fill>
    </dxf>
    <dxf>
      <fill>
        <patternFill patternType="solid">
          <fgColor rgb="FFA6A6A6"/>
        </patternFill>
      </fill>
    </dxf>
    <dxf>
      <fill>
        <patternFill patternType="solid">
          <fgColor rgb="FFFFFF00"/>
        </patternFill>
      </fill>
    </dxf>
    <dxf>
      <fill>
        <patternFill patternType="solid">
          <fgColor rgb="FFFFFFFF"/>
        </patternFill>
      </fill>
    </dxf>
    <dxf>
      <fill>
        <patternFill patternType="solid">
          <fgColor rgb="00FFFFFF"/>
        </patternFill>
      </fill>
    </dxf>
    <dxf>
      <fill>
        <patternFill patternType="solid">
          <fgColor rgb="FF000000"/>
          <bgColor rgb="FFFFFFFF"/>
        </patternFill>
      </fill>
    </dxf>
    <dxf>
      <fill>
        <patternFill patternType="solid">
          <fgColor rgb="FF70AD47"/>
        </patternFill>
      </fill>
    </dxf>
    <dxf>
      <fill>
        <patternFill patternType="solid">
          <fgColor rgb="FFA9D18E"/>
        </patternFill>
      </fill>
    </dxf>
    <dxf>
      <fill>
        <patternFill patternType="solid">
          <fgColor rgb="FF202124"/>
        </patternFill>
      </fill>
    </dxf>
    <dxf>
      <fill>
        <patternFill patternType="solid">
          <fgColor rgb="FFFF0000"/>
        </patternFill>
      </fill>
    </dxf>
    <dxf>
      <fill>
        <patternFill patternType="solid">
          <fgColor rgb="FF0563C1"/>
        </patternFill>
      </fill>
    </dxf>
    <dxf>
      <fill>
        <patternFill patternType="solid">
          <fgColor rgb="FF040C28"/>
        </patternFill>
      </fill>
    </dxf>
    <dxf>
      <fill>
        <patternFill patternType="solid">
          <fgColor rgb="FF2C3E50"/>
        </patternFill>
      </fill>
    </dxf>
    <dxf>
      <fill>
        <patternFill patternType="solid">
          <fgColor rgb="FFD9D9D9"/>
        </patternFill>
      </fill>
    </dxf>
    <dxf>
      <fill>
        <patternFill patternType="solid">
          <fgColor rgb="FFFF66CC"/>
        </patternFill>
      </fill>
    </dxf>
  </dxfs>
  <colors>
    <indexedColors>
      <rgbColor rgb="FF000000"/>
      <rgbColor rgb="FFFFFFFF"/>
      <rgbColor rgb="FFFF0000"/>
      <rgbColor rgb="FF00FF00"/>
      <rgbColor rgb="FF0000FF"/>
      <rgbColor rgb="FFFFFF00"/>
      <rgbColor rgb="FFFF00FF"/>
      <rgbColor rgb="FF00FFFF"/>
      <rgbColor rgb="FF800000"/>
      <rgbColor rgb="FF006100"/>
      <rgbColor rgb="FF000080"/>
      <rgbColor rgb="FF70AD47"/>
      <rgbColor rgb="FF800080"/>
      <rgbColor rgb="FF008080"/>
      <rgbColor rgb="FFD0CECE"/>
      <rgbColor rgb="FF808080"/>
      <rgbColor rgb="FF8FAADC"/>
      <rgbColor rgb="FF993366"/>
      <rgbColor rgb="FFFFFFCC"/>
      <rgbColor rgb="FFDEEBF7"/>
      <rgbColor rgb="FF660066"/>
      <rgbColor rgb="FFFF66CC"/>
      <rgbColor rgb="FF0563C1"/>
      <rgbColor rgb="FFD0D7E5"/>
      <rgbColor rgb="FF040C28"/>
      <rgbColor rgb="FFFF00FF"/>
      <rgbColor rgb="FFFFFF00"/>
      <rgbColor rgb="FF00FFFF"/>
      <rgbColor rgb="FF800080"/>
      <rgbColor rgb="FF800000"/>
      <rgbColor rgb="FF008080"/>
      <rgbColor rgb="FF0000FF"/>
      <rgbColor rgb="FF00B0F0"/>
      <rgbColor rgb="FFDAE3F3"/>
      <rgbColor rgb="FFC6EFCE"/>
      <rgbColor rgb="FFFFFF99"/>
      <rgbColor rgb="FFA9D18E"/>
      <rgbColor rgb="FFA6A6A6"/>
      <rgbColor rgb="FFAFABAB"/>
      <rgbColor rgb="FFD9D9D9"/>
      <rgbColor rgb="FF3366FF"/>
      <rgbColor rgb="FF5B9BD5"/>
      <rgbColor rgb="FF92D050"/>
      <rgbColor rgb="FFFFCC00"/>
      <rgbColor rgb="FFFF9900"/>
      <rgbColor rgb="FFFF6600"/>
      <rgbColor rgb="FF666699"/>
      <rgbColor rgb="FFA5A5A5"/>
      <rgbColor rgb="FF002060"/>
      <rgbColor rgb="FF00B050"/>
      <rgbColor rgb="FF003300"/>
      <rgbColor rgb="FF202124"/>
      <rgbColor rgb="FF993300"/>
      <rgbColor rgb="FF993366"/>
      <rgbColor rgb="FF333399"/>
      <rgbColor rgb="FF2C3E50"/>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sharedStrings" Target="sharedStrings.xml"/>
</Relationships>
</file>

<file path=xl/drawings/drawing1.xml><?xml version="1.0" encoding="utf-8"?>
<xdr:wsDr xmlns:xdr="http://schemas.openxmlformats.org/drawingml/2006/spreadsheetDrawing" xmlns:a="http://schemas.openxmlformats.org/drawingml/2006/main" xmlns:r="http://schemas.openxmlformats.org/officeDocument/2006/relationships"/>
</file>

<file path=xl/worksheets/_rels/sheet1.xml.rels><?xml version="1.0" encoding="UTF-8"?>
<Relationships xmlns="http://schemas.openxmlformats.org/package/2006/relationships"><Relationship Id="rId1" Type="http://schemas.openxmlformats.org/officeDocument/2006/relationships/comments" Target="../comments1.xml"/><Relationship Id="rId2" Type="http://schemas.openxmlformats.org/officeDocument/2006/relationships/hyperlink" Target="mailto:Contact@Ageris82.org" TargetMode="External"/><Relationship Id="rId3" Type="http://schemas.openxmlformats.org/officeDocument/2006/relationships/hyperlink" Target="mailto:a.gucker-maillard@arseaa.org" TargetMode="External"/><Relationship Id="rId4" Type="http://schemas.openxmlformats.org/officeDocument/2006/relationships/hyperlink" Target="mailto:ctre.jean-lagarde@asei.asso.fr" TargetMode="External"/><Relationship Id="rId5" Type="http://schemas.openxmlformats.org/officeDocument/2006/relationships/hyperlink" Target="mailto:c.jouhet@amab.fr" TargetMode="External"/><Relationship Id="rId6" Type="http://schemas.openxmlformats.org/officeDocument/2006/relationships/hyperlink" Target="mailto:dg@ymca-occitanie.com" TargetMode="External"/><Relationship Id="rId7" Type="http://schemas.openxmlformats.org/officeDocument/2006/relationships/hyperlink" Target="mailto:esat.garonne@anras.fr" TargetMode="External"/><Relationship Id="rId8" Type="http://schemas.openxmlformats.org/officeDocument/2006/relationships/hyperlink" Target="mailto:taxeapprentissage.ug-oc@ugecam.assurance-maladie.fr" TargetMode="External"/><Relationship Id="rId9" Type="http://schemas.openxmlformats.org/officeDocument/2006/relationships/hyperlink" Target="mailto:taxeapprentissage.ug-oc@ugecam.assurance-maladie.fr" TargetMode="External"/><Relationship Id="rId10" Type="http://schemas.openxmlformats.org/officeDocument/2006/relationships/hyperlink" Target="mailto:comptabilite@cesdda.fr" TargetMode="External"/><Relationship Id="rId11" Type="http://schemas.openxmlformats.org/officeDocument/2006/relationships/hyperlink" Target="mailto:secretariat.crip@ugecam.assurance-maladie.fr" TargetMode="External"/><Relationship Id="rId12" Type="http://schemas.openxmlformats.org/officeDocument/2006/relationships/hyperlink" Target="mailto:imegenyer@icm46.org" TargetMode="External"/><Relationship Id="rId13" Type="http://schemas.openxmlformats.org/officeDocument/2006/relationships/hyperlink" Target="mailto:ime.orangeraie@anras.fr" TargetMode="External"/><Relationship Id="rId14" Type="http://schemas.openxmlformats.org/officeDocument/2006/relationships/hyperlink" Target="mailto:alain.balpe@ugecam.assurance-maladie.fr" TargetMode="External"/><Relationship Id="rId15" Type="http://schemas.openxmlformats.org/officeDocument/2006/relationships/hyperlink" Target="mailto:alain.balpe@ugecam.assurance-maladie.fr" TargetMode="External"/><Relationship Id="rId16" Type="http://schemas.openxmlformats.org/officeDocument/2006/relationships/hyperlink" Target="mailto:alain.balpe@ugecam.assurance-maladie.fr" TargetMode="External"/><Relationship Id="rId17" Type="http://schemas.openxmlformats.org/officeDocument/2006/relationships/hyperlink" Target="mailto:alain.balpe@ugecam.assurance-maladie.fr" TargetMode="External"/><Relationship Id="rId18" Type="http://schemas.openxmlformats.org/officeDocument/2006/relationships/hyperlink" Target="mailto:alain.balpe@ugecam.assurance-maladie.fr" TargetMode="External"/><Relationship Id="rId19" Type="http://schemas.openxmlformats.org/officeDocument/2006/relationships/hyperlink" Target="mailto:alain.balpe@ugecam.assurance-maladie.fr" TargetMode="External"/><Relationship Id="rId20" Type="http://schemas.openxmlformats.org/officeDocument/2006/relationships/hyperlink" Target="mailto:alain.balpe@ugecam.assurance-maladie.fr" TargetMode="External"/><Relationship Id="rId21" Type="http://schemas.openxmlformats.org/officeDocument/2006/relationships/hyperlink" Target="mailto:alain.balpe@ugecam.assurance-maladie.fr" TargetMode="External"/><Relationship Id="rId22" Type="http://schemas.openxmlformats.org/officeDocument/2006/relationships/hyperlink" Target="mailto:alain.balpe@ugecam.assurance-maladie.fr" TargetMode="External"/><Relationship Id="rId23" Type="http://schemas.openxmlformats.org/officeDocument/2006/relationships/hyperlink" Target="mailto:alain.balpe@ugecam.assurance-maladie.fr" TargetMode="External"/><Relationship Id="rId24" Type="http://schemas.openxmlformats.org/officeDocument/2006/relationships/hyperlink" Target="mailto:alain.balpe@ugecam.assurance-maladie.fr" TargetMode="External"/><Relationship Id="rId25" Type="http://schemas.openxmlformats.org/officeDocument/2006/relationships/hyperlink" Target="mailto:economat@itep-beziers.fr" TargetMode="External"/><Relationship Id="rId26" Type="http://schemas.openxmlformats.org/officeDocument/2006/relationships/hyperlink" Target="mailto:ditep.massip@anras.fr" TargetMode="External"/><Relationship Id="rId27" Type="http://schemas.openxmlformats.org/officeDocument/2006/relationships/hyperlink" Target="mailto:c.jouhet@amab.fr" TargetMode="External"/><Relationship Id="rId28" Type="http://schemas.openxmlformats.org/officeDocument/2006/relationships/hyperlink" Target="mailto:polerivesgaronne@arseaa.org" TargetMode="External"/><Relationship Id="rId29" Type="http://schemas.openxmlformats.org/officeDocument/2006/relationships/hyperlink" Target="mailto:ime.mathalin@anras.fr" TargetMode="External"/><Relationship Id="rId30" Type="http://schemas.openxmlformats.org/officeDocument/2006/relationships/hyperlink" Target="mailto:direction.imebarandonne@adpep30.org" TargetMode="External"/><Relationship Id="rId31" Type="http://schemas.openxmlformats.org/officeDocument/2006/relationships/hyperlink" Target="mailto:karine.michel@unapei30.fr" TargetMode="External"/><Relationship Id="rId32" Type="http://schemas.openxmlformats.org/officeDocument/2006/relationships/hyperlink" Target="mailto:karine.michel@unapei30.fr" TargetMode="External"/><Relationship Id="rId33" Type="http://schemas.openxmlformats.org/officeDocument/2006/relationships/hyperlink" Target="mailto:GUILHAUMA.Isabelle@adapei65.fr" TargetMode="External"/><Relationship Id="rId34" Type="http://schemas.openxmlformats.org/officeDocument/2006/relationships/hyperlink" Target="mailto:lasolo.ime@apajh11.fr" TargetMode="External"/><Relationship Id="rId35" Type="http://schemas.openxmlformats.org/officeDocument/2006/relationships/hyperlink" Target="mailto:anne.valliere@apajh11.fr" TargetMode="External"/><Relationship Id="rId36" Type="http://schemas.openxmlformats.org/officeDocument/2006/relationships/hyperlink" Target="mailto:a.benirbah@adpep34.org" TargetMode="External"/><Relationship Id="rId37" Type="http://schemas.openxmlformats.org/officeDocument/2006/relationships/hyperlink" Target="mailto:polepousiniesbordeneuve@arseaa.org" TargetMode="External"/><Relationship Id="rId38" Type="http://schemas.openxmlformats.org/officeDocument/2006/relationships/hyperlink" Target="mailto:valerie.rech@pep12.fr" TargetMode="External"/><Relationship Id="rId39" Type="http://schemas.openxmlformats.org/officeDocument/2006/relationships/hyperlink" Target="mailto:m.moulin@closdunid.asso.fr" TargetMode="External"/><Relationship Id="rId40" Type="http://schemas.openxmlformats.org/officeDocument/2006/relationships/hyperlink" Target="mailto:fanny.azema@apajh11.fr" TargetMode="External"/><Relationship Id="rId41" Type="http://schemas.openxmlformats.org/officeDocument/2006/relationships/hyperlink" Target="mailto:ime.violettes@unapei30,fr" TargetMode="External"/><Relationship Id="rId42" Type="http://schemas.openxmlformats.org/officeDocument/2006/relationships/hyperlink" Target="mailto:fabienne.airoldi@adsea32,org" TargetMode="External"/><Relationship Id="rId43" Type="http://schemas.openxmlformats.org/officeDocument/2006/relationships/hyperlink" Target="mailto:pscv.mecs@anras.fr" TargetMode="External"/><Relationship Id="rId44" Type="http://schemas.openxmlformats.org/officeDocument/2006/relationships/hyperlink" Target="mailto:didier.lucas@avh34.org" TargetMode="External"/><Relationship Id="rId45" Type="http://schemas.openxmlformats.org/officeDocument/2006/relationships/hyperlink" Target="mailto:secretariat.stjean@adapei09.fr" TargetMode="External"/><Relationship Id="rId46" Type="http://schemas.openxmlformats.org/officeDocument/2006/relationships/hyperlink" Target="mailto:f.tichadou@adpep66.org" TargetMode="External"/><Relationship Id="rId47" Type="http://schemas.openxmlformats.org/officeDocument/2006/relationships/hyperlink" Target="mailto:stephane.huguet@unapei30.fr" TargetMode="External"/><Relationship Id="rId48" Type="http://schemas.openxmlformats.org/officeDocument/2006/relationships/hyperlink" Target="mailto:commercial.esatmicocouliers@apajh.asso.fr" TargetMode="External"/><Relationship Id="rId49" Type="http://schemas.openxmlformats.org/officeDocument/2006/relationships/hyperlink" Target="mailto:facturation.aklbb@adpep34.org" TargetMode="External"/><Relationship Id="rId50" Type="http://schemas.openxmlformats.org/officeDocument/2006/relationships/hyperlink" Target="mailto:facturation.aklbb@adpep34.org" TargetMode="External"/><Relationship Id="rId51" Type="http://schemas.openxmlformats.org/officeDocument/2006/relationships/hyperlink" Target="mailto:accueil@cemea-occitanie.org" TargetMode="External"/><Relationship Id="rId52" Type="http://schemas.openxmlformats.org/officeDocument/2006/relationships/hyperlink" Target="mailto:accueil@cemea-occitanie.org" TargetMode="External"/><Relationship Id="rId53" Type="http://schemas.openxmlformats.org/officeDocument/2006/relationships/hyperlink" Target="mailto:accueil@cemea-occitanie.org" TargetMode="External"/><Relationship Id="rId54" Type="http://schemas.openxmlformats.org/officeDocument/2006/relationships/hyperlink" Target="mailto:accueil@cemea-occitanie.org" TargetMode="External"/><Relationship Id="rId55" Type="http://schemas.openxmlformats.org/officeDocument/2006/relationships/hyperlink" Target="mailto:accueil@cemea-occitanie.org" TargetMode="External"/><Relationship Id="rId56" Type="http://schemas.openxmlformats.org/officeDocument/2006/relationships/hyperlink" Target="mailto:accueil@cemea-occitanie.org" TargetMode="External"/><Relationship Id="rId57" Type="http://schemas.openxmlformats.org/officeDocument/2006/relationships/hyperlink" Target="mailto:accueil@cemea-occitanie.org" TargetMode="External"/><Relationship Id="rId58" Type="http://schemas.openxmlformats.org/officeDocument/2006/relationships/hyperlink" Target="mailto:accueil@cemea-occitanie.org" TargetMode="External"/><Relationship Id="rId59" Type="http://schemas.openxmlformats.org/officeDocument/2006/relationships/hyperlink" Target="mailto:accueil@cemea-occitanie.org" TargetMode="External"/><Relationship Id="rId60" Type="http://schemas.openxmlformats.org/officeDocument/2006/relationships/hyperlink" Target="mailto:contact.esat.charles.menditte@asso-sauvy.fr" TargetMode="External"/><Relationship Id="rId61" Type="http://schemas.openxmlformats.org/officeDocument/2006/relationships/hyperlink" Target="mailto:contact.esat.joan.cayrol@asso-sauvy.fr" TargetMode="External"/><Relationship Id="rId62" Type="http://schemas.openxmlformats.org/officeDocument/2006/relationships/hyperlink" Target="mailto:contact.esat.roseliere@asso-sauvy.fr" TargetMode="External"/><Relationship Id="rId63" Type="http://schemas.openxmlformats.org/officeDocument/2006/relationships/hyperlink" Target="mailto:contact.esat.terres.rousses@asso-sauvy.fr" TargetMode="External"/><Relationship Id="rId64" Type="http://schemas.openxmlformats.org/officeDocument/2006/relationships/hyperlink" Target="mailto:secretariat.esat@adapei09.fr" TargetMode="External"/><Relationship Id="rId65" Type="http://schemas.openxmlformats.org/officeDocument/2006/relationships/hyperlink" Target="mailto:j.francke.ime@pep32.fr" TargetMode="External"/><Relationship Id="rId66" Type="http://schemas.openxmlformats.org/officeDocument/2006/relationships/hyperlink" Target="mailto:imelc.secretariat@apeaiouestherault.fr" TargetMode="External"/><Relationship Id="rId67" Type="http://schemas.openxmlformats.org/officeDocument/2006/relationships/hyperlink" Target="mailto:claire.roussilhe@ceresa.fr" TargetMode="External"/><Relationship Id="rId68" Type="http://schemas.openxmlformats.org/officeDocument/2006/relationships/hyperlink" Target="mailto:direction@hamelines.fr" TargetMode="External"/><Relationship Id="rId69" Type="http://schemas.openxmlformats.org/officeDocument/2006/relationships/hyperlink" Target="mailto:ime.biscaye@anras.fr" TargetMode="External"/><Relationship Id="rId70" Type="http://schemas.openxmlformats.org/officeDocument/2006/relationships/hyperlink" Target="mailto:contact@saoe.fr" TargetMode="External"/><Relationship Id="rId71" Type="http://schemas.openxmlformats.org/officeDocument/2006/relationships/hyperlink" Target="https://www.societe.com/etablissement/ugecam-occitanie-42459649200142.html" TargetMode="External"/><Relationship Id="rId72" Type="http://schemas.openxmlformats.org/officeDocument/2006/relationships/hyperlink" Target="mailto:damien.deplanque@ugecam.assurance-maladie.fr" TargetMode="External"/><Relationship Id="rId73" Type="http://schemas.openxmlformats.org/officeDocument/2006/relationships/hyperlink" Target="https://www.societe.com/etablissement/ugecam-occitanie-42459649200035.html" TargetMode="External"/><Relationship Id="rId74" Type="http://schemas.openxmlformats.org/officeDocument/2006/relationships/hyperlink" Target="mailto:damien.deplanque@ugecam.assurance-maladie.fr" TargetMode="External"/><Relationship Id="rId75" Type="http://schemas.openxmlformats.org/officeDocument/2006/relationships/hyperlink" Target="mailto:m.barraud-imetroenes@apeaj.com" TargetMode="External"/><Relationship Id="rId76" Type="http://schemas.openxmlformats.org/officeDocument/2006/relationships/hyperlink" Target="mailto:itep-louisbives@apeaj.com" TargetMode="External"/><Relationship Id="rId77" Type="http://schemas.openxmlformats.org/officeDocument/2006/relationships/hyperlink" Target="mailto:centre.albaredes@asei.asso.fr" TargetMode="External"/><Relationship Id="rId78" Type="http://schemas.openxmlformats.org/officeDocument/2006/relationships/hyperlink" Target="mailto:ime.chateaudo@unapei34.fr" TargetMode="External"/><Relationship Id="rId79" Type="http://schemas.openxmlformats.org/officeDocument/2006/relationships/hyperlink" Target="mailto:esat.lacroixverte@unapei34.fr" TargetMode="External"/><Relationship Id="rId80" Type="http://schemas.openxmlformats.org/officeDocument/2006/relationships/hyperlink" Target="mailto:accueil.castelnau@unapei34.fr" TargetMode="External"/><Relationship Id="rId81" Type="http://schemas.openxmlformats.org/officeDocument/2006/relationships/hyperlink" Target="mailto:secretariat.esathg@unapei34.fr" TargetMode="External"/><Relationship Id="rId82" Type="http://schemas.openxmlformats.org/officeDocument/2006/relationships/hyperlink" Target="mailto:accueil.castelnau@unapei34.fr" TargetMode="External"/><Relationship Id="rId83" Type="http://schemas.openxmlformats.org/officeDocument/2006/relationships/hyperlink" Target="mailto:ime.pescalunes@unapei34.fr" TargetMode="External"/><Relationship Id="rId84" Type="http://schemas.openxmlformats.org/officeDocument/2006/relationships/hyperlink" Target="mailto:esat.frontignan@unapei34.fr" TargetMode="External"/><Relationship Id="rId85" Type="http://schemas.openxmlformats.org/officeDocument/2006/relationships/hyperlink" Target="mailto:didier.lucas@avh34.org" TargetMode="External"/><Relationship Id="rId86" Type="http://schemas.openxmlformats.org/officeDocument/2006/relationships/hyperlink" Target="mailto:secretariat@ijatoulouse.org" TargetMode="External"/><Relationship Id="rId87" Type="http://schemas.openxmlformats.org/officeDocument/2006/relationships/hyperlink" Target="mailto:secretariat@ijatoulouse.org" TargetMode="External"/><Relationship Id="rId88" Type="http://schemas.openxmlformats.org/officeDocument/2006/relationships/hyperlink" Target="mailto:secretariat@ijatoulouse.org" TargetMode="External"/><Relationship Id="rId89" Type="http://schemas.openxmlformats.org/officeDocument/2006/relationships/hyperlink" Target="mailto:secret@kruger30.fr" TargetMode="External"/><Relationship Id="rId90" Type="http://schemas.openxmlformats.org/officeDocument/2006/relationships/hyperlink" Target="mailto:chantal.vors-pujol@ch-millau.fr" TargetMode="External"/><Relationship Id="rId91" Type="http://schemas.openxmlformats.org/officeDocument/2006/relationships/hyperlink" Target="mailto:valerie.forgo@aftral.com" TargetMode="External"/><Relationship Id="rId92" Type="http://schemas.openxmlformats.org/officeDocument/2006/relationships/hyperlink" Target="mailto:c.pinson@fhpoccitanieformation.fr" TargetMode="External"/><Relationship Id="rId93" Type="http://schemas.openxmlformats.org/officeDocument/2006/relationships/hyperlink" Target="mailto:josiane.mansalier@croix-rouge.fr" TargetMode="External"/><Relationship Id="rId94" Type="http://schemas.openxmlformats.org/officeDocument/2006/relationships/hyperlink" Target="mailto:sonia.lebaz@croix-rouge.fr" TargetMode="External"/><Relationship Id="rId95" Type="http://schemas.openxmlformats.org/officeDocument/2006/relationships/hyperlink" Target="mailto:ifms@ch-tarbes-lourdes.fr" TargetMode="External"/><Relationship Id="rId96" Type="http://schemas.openxmlformats.org/officeDocument/2006/relationships/hyperlink" Target="mailto:ifms@ch-tarbes-lourdes.fr" TargetMode="External"/><Relationship Id="rId97" Type="http://schemas.openxmlformats.org/officeDocument/2006/relationships/hyperlink" Target="mailto:ifsi.ifas@ch-carcassonne.fr" TargetMode="External"/><Relationship Id="rId98" Type="http://schemas.openxmlformats.org/officeDocument/2006/relationships/hyperlink" Target="mailto:ifsi.ifas@ch-carcassonne.fr" TargetMode="External"/><Relationship Id="rId99" Type="http://schemas.openxmlformats.org/officeDocument/2006/relationships/hyperlink" Target="mailto:ifsicahors@ifmsdulot.org" TargetMode="External"/><Relationship Id="rId100" Type="http://schemas.openxmlformats.org/officeDocument/2006/relationships/hyperlink" Target="mailto:ifsifigeac@ifmsdulot.org" TargetMode="External"/><Relationship Id="rId101" Type="http://schemas.openxmlformats.org/officeDocument/2006/relationships/hyperlink" Target="mailto:ifmem@chu-montpellier.fr" TargetMode="External"/><Relationship Id="rId102" Type="http://schemas.openxmlformats.org/officeDocument/2006/relationships/hyperlink" Target="mailto:formation-prep-pharm-hosp@chu-montpellier.fr" TargetMode="External"/><Relationship Id="rId103" Type="http://schemas.openxmlformats.org/officeDocument/2006/relationships/hyperlink" Target="mailto:valerie.forgo@aftral.com" TargetMode="External"/><Relationship Id="rId104" Type="http://schemas.openxmlformats.org/officeDocument/2006/relationships/hyperlink" Target="mailto:valerie.forgo@aftral.com" TargetMode="External"/><Relationship Id="rId105" Type="http://schemas.openxmlformats.org/officeDocument/2006/relationships/hyperlink" Target="mailto:caroline.barthuel@aftral.com" TargetMode="External"/><Relationship Id="rId106" Type="http://schemas.openxmlformats.org/officeDocument/2006/relationships/hyperlink" Target="mailto:c.pinson@fhpoccitanieformation.fr" TargetMode="External"/><Relationship Id="rId107" Type="http://schemas.openxmlformats.org/officeDocument/2006/relationships/hyperlink" Target="mailto:alain.balpe@ugecam.assurance-maladie.fr" TargetMode="External"/><Relationship Id="rId108" Type="http://schemas.openxmlformats.org/officeDocument/2006/relationships/hyperlink" Target="mailto:alain.balpe@ugecam.assurance-maladie.fr" TargetMode="External"/><Relationship Id="rId109" Type="http://schemas.openxmlformats.org/officeDocument/2006/relationships/hyperlink" Target="mailto:adrarinfo@adrar-formation.com" TargetMode="External"/><Relationship Id="rId110" Type="http://schemas.openxmlformats.org/officeDocument/2006/relationships/hyperlink" Target="mailto:laura.perlik@cneap.fr" TargetMode="External"/><Relationship Id="rId111" Type="http://schemas.openxmlformats.org/officeDocument/2006/relationships/hyperlink" Target="mailto:secifsi@ch-bassindethau.fr" TargetMode="External"/><Relationship Id="rId112" Type="http://schemas.openxmlformats.org/officeDocument/2006/relationships/hyperlink" Target="mailto:c.pinson@fhpoccitanieformation.fr" TargetMode="External"/><Relationship Id="rId113" Type="http://schemas.openxmlformats.org/officeDocument/2006/relationships/hyperlink" Target="mailto:c.pinson@fhpoccitanieformation.fr" TargetMode="External"/><Relationship Id="rId114" Type="http://schemas.openxmlformats.org/officeDocument/2006/relationships/hyperlink" Target="mailto:c.pinson@fhpoccitanieformation.fr" TargetMode="External"/><Relationship Id="rId115" Type="http://schemas.openxmlformats.org/officeDocument/2006/relationships/hyperlink" Target="mailto:cfph-ifcs-sec@chu-montpellier.fr" TargetMode="External"/><Relationship Id="rId116" Type="http://schemas.openxmlformats.org/officeDocument/2006/relationships/hyperlink" Target="mailto:ifsi@ch-beziers.fr" TargetMode="External"/><Relationship Id="rId117" Type="http://schemas.openxmlformats.org/officeDocument/2006/relationships/hyperlink" Target="mailto:ifsi@ch-beziers.fr" TargetMode="External"/><Relationship Id="rId118" Type="http://schemas.openxmlformats.org/officeDocument/2006/relationships/hyperlink" Target="mailto:ifsi@ch-beziers.fr" TargetMode="External"/><Relationship Id="rId119" Type="http://schemas.openxmlformats.org/officeDocument/2006/relationships/hyperlink" Target="mailto:ce.0341482b@ac-montpellier.fr" TargetMode="External"/><Relationship Id="rId120" Type="http://schemas.openxmlformats.org/officeDocument/2006/relationships/hyperlink" Target="mailto:sandrine.savard@lozere.chambagri.fr" TargetMode="External"/><Relationship Id="rId121" Type="http://schemas.openxmlformats.org/officeDocument/2006/relationships/hyperlink" Target="mailto:direction@cm-tarn.fr" TargetMode="External"/><Relationship Id="rId122" Type="http://schemas.openxmlformats.org/officeDocument/2006/relationships/hyperlink" Target="mailto:accueil@cma65.fr" TargetMode="External"/><Relationship Id="rId123" Type="http://schemas.openxmlformats.org/officeDocument/2006/relationships/hyperlink" Target="mailto:j.despax@cma-gers.fr" TargetMode="External"/><Relationship Id="rId124" Type="http://schemas.openxmlformats.org/officeDocument/2006/relationships/hyperlink" Target="mailto:accueil@cidff48.fr" TargetMode="External"/><Relationship Id="rId125" Type="http://schemas.openxmlformats.org/officeDocument/2006/relationships/hyperlink" Target="mailto:delphineverge.cbenord31@orange.fr" TargetMode="External"/><Relationship Id="rId126" Type="http://schemas.openxmlformats.org/officeDocument/2006/relationships/hyperlink" Target="mailto:emploi@hautstolosans.fr" TargetMode="External"/><Relationship Id="rId127" Type="http://schemas.openxmlformats.org/officeDocument/2006/relationships/hyperlink" Target="mailto:ce.0342225j@ac-montpellier.fr" TargetMode="External"/><Relationship Id="rId128" Type="http://schemas.openxmlformats.org/officeDocument/2006/relationships/hyperlink" Target="mailto:a.mc@mljch.fr" TargetMode="External"/><Relationship Id="rId129" Type="http://schemas.openxmlformats.org/officeDocument/2006/relationships/hyperlink" Target="mailto:gestion@missionlocalegers.com" TargetMode="External"/><Relationship Id="rId130" Type="http://schemas.openxmlformats.org/officeDocument/2006/relationships/hyperlink" Target="mailto:orientation@gers.cci.fr" TargetMode="External"/><Relationship Id="rId131" Type="http://schemas.openxmlformats.org/officeDocument/2006/relationships/hyperlink" Target="mailto:carine.mendibure@croix-rouge.fr" TargetMode="External"/><Relationship Id="rId132" Type="http://schemas.openxmlformats.org/officeDocument/2006/relationships/hyperlink" Target="mailto:carine.mendibure@croix-rouge.fr" TargetMode="External"/><Relationship Id="rId133" Type="http://schemas.openxmlformats.org/officeDocument/2006/relationships/hyperlink" Target="mailto:carine.mendibure@croix-rouge.fr" TargetMode="External"/><Relationship Id="rId134" Type="http://schemas.openxmlformats.org/officeDocument/2006/relationships/hyperlink" Target="mailto:carine.mendibure@croix-rouge.fr" TargetMode="External"/><Relationship Id="rId135" Type="http://schemas.openxmlformats.org/officeDocument/2006/relationships/hyperlink" Target="mailto:cio.decazeville@ac-toulouse.fr" TargetMode="External"/><Relationship Id="rId136" Type="http://schemas.openxmlformats.org/officeDocument/2006/relationships/hyperlink" Target="mailto:0312759f@ac-toulouse.fr" TargetMode="External"/><Relationship Id="rId137" Type="http://schemas.openxmlformats.org/officeDocument/2006/relationships/hyperlink" Target="mailto:cr-occitanie@lesgeiq.fr" TargetMode="External"/><Relationship Id="rId138" Type="http://schemas.openxmlformats.org/officeDocument/2006/relationships/hyperlink" Target="mailto:patricia.plauchut@geiqbtp34.fr" TargetMode="External"/><Relationship Id="rId139" Type="http://schemas.openxmlformats.org/officeDocument/2006/relationships/hyperlink" Target="mailto:contact@plie-estheraultais.fr" TargetMode="External"/><Relationship Id="rId140" Type="http://schemas.openxmlformats.org/officeDocument/2006/relationships/hyperlink" Target="mailto:ecoledeladeuxiemechancebeziers@gmail.com" TargetMode="External"/><Relationship Id="rId141" Type="http://schemas.openxmlformats.org/officeDocument/2006/relationships/hyperlink" Target="mailto:contact@geiq46.com" TargetMode="External"/><Relationship Id="rId142" Type="http://schemas.openxmlformats.org/officeDocument/2006/relationships/hyperlink" Target="mailto:lucie.mas@figeacteurs.fr" TargetMode="External"/><Relationship Id="rId143" Type="http://schemas.openxmlformats.org/officeDocument/2006/relationships/hyperlink" Target="mailto:cio.tarbes@ac-toulouse.fr" TargetMode="External"/><Relationship Id="rId144" Type="http://schemas.openxmlformats.org/officeDocument/2006/relationships/hyperlink" Target="mailto:contact@etre-hautepyrenees.fr" TargetMode="External"/><Relationship Id="rId145" Type="http://schemas.openxmlformats.org/officeDocument/2006/relationships/hyperlink" Target="mailto:joelle.peracaula@infojeunes66.fr" TargetMode="External"/><Relationship Id="rId146" Type="http://schemas.openxmlformats.org/officeDocument/2006/relationships/hyperlink" Target="mailto:rh@geiqbtp66.fr" TargetMode="External"/><Relationship Id="rId147" Type="http://schemas.openxmlformats.org/officeDocument/2006/relationships/hyperlink" Target="mailto:mjtn@mjtn.fr" TargetMode="External"/><Relationship Id="rId148" Type="http://schemas.openxmlformats.org/officeDocument/2006/relationships/hyperlink" Target="mailto:contact@etre-gaillac.fr" TargetMode="External"/><Relationship Id="rId149" Type="http://schemas.openxmlformats.org/officeDocument/2006/relationships/hyperlink" Target="mailto:contact.geiqsaad81@gmail.com" TargetMode="External"/><Relationship Id="rId150" Type="http://schemas.openxmlformats.org/officeDocument/2006/relationships/hyperlink" Target="mailto:mjnt@mjtn.fr" TargetMode="External"/><Relationship Id="rId151" Type="http://schemas.openxmlformats.org/officeDocument/2006/relationships/hyperlink" Target="mailto:apprentissage@iamm.fr" TargetMode="External"/><Relationship Id="rId152" Type="http://schemas.openxmlformats.org/officeDocument/2006/relationships/hyperlink" Target="mailto:sylvain.londres@ifag.fr" TargetMode="External"/><Relationship Id="rId153" Type="http://schemas.openxmlformats.org/officeDocument/2006/relationships/hyperlink" Target="mailto:sylvain.londres@ifag.fr" TargetMode="External"/><Relationship Id="rId154" Type="http://schemas.openxmlformats.org/officeDocument/2006/relationships/hyperlink" Target="mailto:sylvain.londres@ifag.fr" TargetMode="External"/><Relationship Id="rId155" Type="http://schemas.openxmlformats.org/officeDocument/2006/relationships/hyperlink" Target="mailto:for-dfser@listes.mines-albi.fr" TargetMode="External"/><Relationship Id="rId156" Type="http://schemas.openxmlformats.org/officeDocument/2006/relationships/hyperlink" Target="mailto:for-dfser@listes.mines-albi.fr" TargetMode="External"/><Relationship Id="rId157" Type="http://schemas.openxmlformats.org/officeDocument/2006/relationships/hyperlink" Target="mailto:for-dfser@listes.mines-albi.fr" TargetMode="External"/><Relationship Id="rId158" Type="http://schemas.openxmlformats.org/officeDocument/2006/relationships/hyperlink" Target="mailto:for-dfser@listes.mines-albi.fr" TargetMode="External"/><Relationship Id="rId159" Type="http://schemas.openxmlformats.org/officeDocument/2006/relationships/hyperlink" Target="mailto:sandrine.merino@purpan.fr" TargetMode="External"/><Relationship Id="rId160" Type="http://schemas.openxmlformats.org/officeDocument/2006/relationships/hyperlink" Target="mailto:c.pinson@fhpoccitanieformation.fr" TargetMode="External"/><Relationship Id="rId161" Type="http://schemas.openxmlformats.org/officeDocument/2006/relationships/hyperlink" Target="mailto:c.pinson@fhpoccitanieformation.fr" TargetMode="External"/><Relationship Id="rId162" Type="http://schemas.openxmlformats.org/officeDocument/2006/relationships/hyperlink" Target="mailto:sandrine.merino@purpan.fr" TargetMode="External"/><Relationship Id="rId163" Type="http://schemas.openxmlformats.org/officeDocument/2006/relationships/hyperlink" Target="mailto:associationtoulouse13@wanadoo.fr" TargetMode="External"/><Relationship Id="rId164" Type="http://schemas.openxmlformats.org/officeDocument/2006/relationships/hyperlink" Target="mailto:fa.capformationssport@gmail.com" TargetMode="External"/><Relationship Id="rId165" Type="http://schemas.openxmlformats.org/officeDocument/2006/relationships/hyperlink" Target="mailto:fa.capformationssport@gmail.com" TargetMode="External"/><Relationship Id="rId166" Type="http://schemas.openxmlformats.org/officeDocument/2006/relationships/hyperlink" Target="mailto:occitanie@franceolympique.com" TargetMode="External"/><Relationship Id="rId167" Type="http://schemas.openxmlformats.org/officeDocument/2006/relationships/hyperlink" Target="mailto:p.cros@imsb34.org" TargetMode="External"/><Relationship Id="rId168" Type="http://schemas.openxmlformats.org/officeDocument/2006/relationships/hyperlink" Target="mailto:formation@creps-montpellier.sports.gouv.fr" TargetMode="External"/><Relationship Id="rId169" Type="http://schemas.openxmlformats.org/officeDocument/2006/relationships/hyperlink" Target="mailto:contact@emsat.fr" TargetMode="External"/><Relationship Id="rId170" Type="http://schemas.openxmlformats.org/officeDocument/2006/relationships/hyperlink" Target="https://www.societe.com/etablissement/ligue-regionale-occitanie-de-rugby-83366223200044.html" TargetMode="External"/><Relationship Id="rId171" Type="http://schemas.openxmlformats.org/officeDocument/2006/relationships/hyperlink" Target="mailto:accueil@occitanie-ffr.fr" TargetMode="External"/><Relationship Id="rId172" Type="http://schemas.openxmlformats.org/officeDocument/2006/relationships/hyperlink" Target="mailto:contact@lecgs.org" TargetMode="External"/><Relationship Id="rId173" Type="http://schemas.openxmlformats.org/officeDocument/2006/relationships/hyperlink" Target="mailto:compta@cvifs.fr" TargetMode="External"/><Relationship Id="rId174" Type="http://schemas.openxmlformats.org/officeDocument/2006/relationships/hyperlink" Target="mailto:compta@cvifs.fr" TargetMode="External"/><Relationship Id="rId175" Type="http://schemas.openxmlformats.org/officeDocument/2006/relationships/hyperlink" Target="mailto:compta@cvifs.fr" TargetMode="External"/><Relationship Id="rId176" Type="http://schemas.openxmlformats.org/officeDocument/2006/relationships/hyperlink" Target="mailto:p.cros@imsb34.org" TargetMode="External"/><Relationship Id="rId177" Type="http://schemas.openxmlformats.org/officeDocument/2006/relationships/hyperlink" Target="mailto:bpjepsaancd31@gmail.com" TargetMode="External"/><Relationship Id="rId178" Type="http://schemas.openxmlformats.org/officeDocument/2006/relationships/hyperlink" Target="mailto:secretariat@occitanie.fff.fr" TargetMode="External"/><Relationship Id="rId179" Type="http://schemas.openxmlformats.org/officeDocument/2006/relationships/hyperlink" Target="mailto:laura.perlik@cneap.fr" TargetMode="External"/><Relationship Id="rId180" Type="http://schemas.openxmlformats.org/officeDocument/2006/relationships/hyperlink" Target="mailto:mfr.naucelle@mfr.asso.fr" TargetMode="External"/><Relationship Id="rId181" Type="http://schemas.openxmlformats.org/officeDocument/2006/relationships/hyperlink" Target="mailto:mfr.naucelle@mfr.asso.fr" TargetMode="External"/><Relationship Id="rId182" Type="http://schemas.openxmlformats.org/officeDocument/2006/relationships/hyperlink" Target="mailto:administration@graine-occitanie.org" TargetMode="External"/><Relationship Id="rId183" Type="http://schemas.openxmlformats.org/officeDocument/2006/relationships/hyperlink" Target="mailto:contact@fit-university.fr" TargetMode="External"/><Relationship Id="rId184" Type="http://schemas.openxmlformats.org/officeDocument/2006/relationships/hyperlink" Target="mailto:contact@fit-university.fr" TargetMode="External"/><Relationship Id="rId185" Type="http://schemas.openxmlformats.org/officeDocument/2006/relationships/hyperlink" Target="mailto:contact@fit-university.fr" TargetMode="External"/><Relationship Id="rId186" Type="http://schemas.openxmlformats.org/officeDocument/2006/relationships/hyperlink" Target="mailto:contact@1630formation.fr" TargetMode="External"/><Relationship Id="rId187" Type="http://schemas.openxmlformats.org/officeDocument/2006/relationships/hyperlink" Target="mailto:contact@1630formation.fr" TargetMode="External"/><Relationship Id="rId188" Type="http://schemas.openxmlformats.org/officeDocument/2006/relationships/hyperlink" Target="mailto:contact@1630formation.fr" TargetMode="External"/><Relationship Id="rId189" Type="http://schemas.openxmlformats.org/officeDocument/2006/relationships/hyperlink" Target="mailto:contact@1630formation.fr" TargetMode="External"/><Relationship Id="rId190" Type="http://schemas.openxmlformats.org/officeDocument/2006/relationships/hyperlink" Target="mailto:contact@instep-occitanie.fr" TargetMode="External"/><Relationship Id="rId191" Type="http://schemas.openxmlformats.org/officeDocument/2006/relationships/hyperlink" Target="mailto:contact@instep-occitanie.fr" TargetMode="External"/><Relationship Id="rId192" Type="http://schemas.openxmlformats.org/officeDocument/2006/relationships/hyperlink" Target="mailto:f.chevally@blma.fr" TargetMode="External"/><Relationship Id="rId193" Type="http://schemas.openxmlformats.org/officeDocument/2006/relationships/hyperlink" Target="mailto:accueil@cemea-occitanie.org" TargetMode="External"/><Relationship Id="rId194" Type="http://schemas.openxmlformats.org/officeDocument/2006/relationships/hyperlink" Target="mailto:accueil@cemea-occitanie.org" TargetMode="External"/><Relationship Id="rId195" Type="http://schemas.openxmlformats.org/officeDocument/2006/relationships/hyperlink" Target="mailto:contact@emsat.fr" TargetMode="External"/><Relationship Id="rId196" Type="http://schemas.openxmlformats.org/officeDocument/2006/relationships/hyperlink" Target="mailto:contact@emsat.fr" TargetMode="External"/><Relationship Id="rId197" Type="http://schemas.openxmlformats.org/officeDocument/2006/relationships/hyperlink" Target="mailto:contact@emsat.fr" TargetMode="External"/><Relationship Id="rId198" Type="http://schemas.openxmlformats.org/officeDocument/2006/relationships/hyperlink" Target="mailto:formasport@sports-campus.com" TargetMode="External"/><Relationship Id="rId199" Type="http://schemas.openxmlformats.org/officeDocument/2006/relationships/hyperlink" Target="mailto:formasport@sports-campus.com" TargetMode="External"/><Relationship Id="rId200" Type="http://schemas.openxmlformats.org/officeDocument/2006/relationships/hyperlink" Target="mailto:formasport@sports-campus.com" TargetMode="External"/><Relationship Id="rId201" Type="http://schemas.openxmlformats.org/officeDocument/2006/relationships/hyperlink" Target="mailto:p.cros@imsb34.org" TargetMode="External"/><Relationship Id="rId202" Type="http://schemas.openxmlformats.org/officeDocument/2006/relationships/hyperlink" Target="mailto:administratif@lesdauphinsdutoec.com" TargetMode="External"/><Relationship Id="rId203" Type="http://schemas.openxmlformats.org/officeDocument/2006/relationships/hyperlink" Target="mailto:administratif@lesdauphinsdutoec.com" TargetMode="External"/><Relationship Id="rId204" Type="http://schemas.openxmlformats.org/officeDocument/2006/relationships/hyperlink" Target="mailto:erfan@occitanie.ffnatation.fr" TargetMode="External"/><Relationship Id="rId205" Type="http://schemas.openxmlformats.org/officeDocument/2006/relationships/hyperlink" Target="mailto:erfan@occitanie.ffnatation.fr" TargetMode="External"/><Relationship Id="rId206" Type="http://schemas.openxmlformats.org/officeDocument/2006/relationships/hyperlink" Target="mailto:pjarlot@mhscfoot.com" TargetMode="External"/><Relationship Id="rId207" Type="http://schemas.openxmlformats.org/officeDocument/2006/relationships/hyperlink" Target="mailto:pjarlot@mhscfoot.com" TargetMode="External"/><Relationship Id="rId208" Type="http://schemas.openxmlformats.org/officeDocument/2006/relationships/hyperlink" Target="mailto:f.allaire@jeka-formation.fr" TargetMode="External"/><Relationship Id="rId209" Type="http://schemas.openxmlformats.org/officeDocument/2006/relationships/hyperlink" Target="mailto:f.allaire@jeka-formation.fr" TargetMode="External"/><Relationship Id="rId210" Type="http://schemas.openxmlformats.org/officeDocument/2006/relationships/hyperlink" Target="mailto:carine.mendibure@croix-rouge.fr" TargetMode="External"/><Relationship Id="rId211" Type="http://schemas.openxmlformats.org/officeDocument/2006/relationships/hyperlink" Target="mailto:0650041s@ac-toulouse.fr" TargetMode="External"/><Relationship Id="rId212" Type="http://schemas.openxmlformats.org/officeDocument/2006/relationships/hyperlink" Target="mailto:0650041s@ac-toulouse.fr" TargetMode="External"/><Relationship Id="rId213" Type="http://schemas.openxmlformats.org/officeDocument/2006/relationships/hyperlink" Target="mailto:0650041s@ac-toulouse.fr" TargetMode="External"/><Relationship Id="rId214" Type="http://schemas.openxmlformats.org/officeDocument/2006/relationships/hyperlink" Target="mailto:0650041s@ac-toulouse.fr" TargetMode="External"/><Relationship Id="rId215" Type="http://schemas.openxmlformats.org/officeDocument/2006/relationships/hyperlink" Target="mailto:0650041s@ac-toulouse.fr" TargetMode="External"/><Relationship Id="rId216" Type="http://schemas.openxmlformats.org/officeDocument/2006/relationships/hyperlink" Target="mailto:0460010l@ac-toulouse.fr" TargetMode="External"/><Relationship Id="rId217" Type="http://schemas.openxmlformats.org/officeDocument/2006/relationships/hyperlink" Target="mailto:0460007h@ac-toulouse.fr" TargetMode="External"/><Relationship Id="rId218" Type="http://schemas.openxmlformats.org/officeDocument/2006/relationships/hyperlink" Target="mailto:0460529a-gest@ac-toulouse.fr" TargetMode="External"/><Relationship Id="rId219" Type="http://schemas.openxmlformats.org/officeDocument/2006/relationships/hyperlink" Target="mailto:ce.0650058K@ac-toulouse.fr" TargetMode="External"/><Relationship Id="rId220" Type="http://schemas.openxmlformats.org/officeDocument/2006/relationships/hyperlink" Target="mailto:0460529a-gest@ac-toulouse.fr" TargetMode="External"/><Relationship Id="rId221" Type="http://schemas.openxmlformats.org/officeDocument/2006/relationships/hyperlink" Target="mailto:0460529a-gest@ac-toulouse.fr" TargetMode="External"/><Relationship Id="rId222" Type="http://schemas.openxmlformats.org/officeDocument/2006/relationships/hyperlink" Target="mailto:0460529a-gest@ac-toulouse.fr" TargetMode="External"/><Relationship Id="rId223" Type="http://schemas.openxmlformats.org/officeDocument/2006/relationships/hyperlink" Target="mailto:0460529a-gest@ac-toulouse.fr" TargetMode="External"/><Relationship Id="rId224" Type="http://schemas.openxmlformats.org/officeDocument/2006/relationships/hyperlink" Target="mailto:0460529a-gest@ac-toulouse.fr" TargetMode="External"/><Relationship Id="rId225" Type="http://schemas.openxmlformats.org/officeDocument/2006/relationships/hyperlink" Target="mailto:0460529a-gest@ac-toulouse.fr" TargetMode="External"/><Relationship Id="rId226" Type="http://schemas.openxmlformats.org/officeDocument/2006/relationships/hyperlink" Target="mailto:0460529a-gest@ac-toulouse.fr" TargetMode="External"/><Relationship Id="rId227" Type="http://schemas.openxmlformats.org/officeDocument/2006/relationships/hyperlink" Target="mailto:0460529a-gest@ac-toulouse.fr" TargetMode="External"/><Relationship Id="rId228" Type="http://schemas.openxmlformats.org/officeDocument/2006/relationships/hyperlink" Target="mailto:direction@billieres.com" TargetMode="External"/><Relationship Id="rId229" Type="http://schemas.openxmlformats.org/officeDocument/2006/relationships/hyperlink" Target="https://www.francecompetences.fr/recherche/rncp/37198/" TargetMode="External"/><Relationship Id="rId230" Type="http://schemas.openxmlformats.org/officeDocument/2006/relationships/hyperlink" Target="mailto:0650041s@ac-toulouse.fr" TargetMode="External"/><Relationship Id="rId231" Type="http://schemas.openxmlformats.org/officeDocument/2006/relationships/hyperlink" Target="mailto:0650041s@ac-toulouse.fr" TargetMode="External"/><Relationship Id="rId232" Type="http://schemas.openxmlformats.org/officeDocument/2006/relationships/hyperlink" Target="mailto:0650041s@ac-toulouse.fr" TargetMode="External"/><Relationship Id="rId233" Type="http://schemas.openxmlformats.org/officeDocument/2006/relationships/hyperlink" Target="mailto:0311327z@ac-toulouse.fr" TargetMode="External"/><Relationship Id="rId234" Type="http://schemas.openxmlformats.org/officeDocument/2006/relationships/hyperlink" Target="https://www.francecompetences.fr/recherche/rncp/37601/" TargetMode="External"/><Relationship Id="rId235" Type="http://schemas.openxmlformats.org/officeDocument/2006/relationships/hyperlink" Target="mailto:ce.0342225j@ac-montpellier.fr" TargetMode="External"/><Relationship Id="rId236" Type="http://schemas.openxmlformats.org/officeDocument/2006/relationships/hyperlink" Target="mailto:ce.0342225j@ac-montpellier.fr" TargetMode="External"/><Relationship Id="rId237" Type="http://schemas.openxmlformats.org/officeDocument/2006/relationships/hyperlink" Target="mailto:ce.0342225j@ac-montpellier.fr" TargetMode="External"/><Relationship Id="rId238" Type="http://schemas.openxmlformats.org/officeDocument/2006/relationships/hyperlink" Target="mailto:ce.0342225j@ac-montpellier.fr" TargetMode="External"/><Relationship Id="rId239" Type="http://schemas.openxmlformats.org/officeDocument/2006/relationships/hyperlink" Target="mailto:ce.0342225j@ac-montpellier.fr" TargetMode="External"/><Relationship Id="rId240" Type="http://schemas.openxmlformats.org/officeDocument/2006/relationships/hyperlink" Target="mailto:ce.0342225j@ac-montpellier.fr" TargetMode="External"/><Relationship Id="rId241" Type="http://schemas.openxmlformats.org/officeDocument/2006/relationships/hyperlink" Target="mailto:ce.0342225j@ac-montpellier.fr" TargetMode="External"/><Relationship Id="rId242" Type="http://schemas.openxmlformats.org/officeDocument/2006/relationships/hyperlink" Target="mailto:ce.0342225j@ac-montpellier.fr" TargetMode="External"/><Relationship Id="rId243" Type="http://schemas.openxmlformats.org/officeDocument/2006/relationships/hyperlink" Target="mailto:ce.0342225j@ac-montpellier.fr" TargetMode="External"/><Relationship Id="rId244" Type="http://schemas.openxmlformats.org/officeDocument/2006/relationships/hyperlink" Target="mailto:ce.0342225j@ac-montpellier.fr" TargetMode="External"/><Relationship Id="rId245" Type="http://schemas.openxmlformats.org/officeDocument/2006/relationships/hyperlink" Target="mailto:ce.0342225j@ac-montpellier.fr" TargetMode="External"/><Relationship Id="rId246" Type="http://schemas.openxmlformats.org/officeDocument/2006/relationships/hyperlink" Target="mailto:ce.0342225j@ac-montpellier.fr" TargetMode="External"/><Relationship Id="rId247" Type="http://schemas.openxmlformats.org/officeDocument/2006/relationships/hyperlink" Target="mailto:ce.0342225j@ac-montpellier.fr" TargetMode="External"/><Relationship Id="rId248" Type="http://schemas.openxmlformats.org/officeDocument/2006/relationships/hyperlink" Target="mailto:ce.0342225j@ac-montpellier.fr" TargetMode="External"/><Relationship Id="rId249" Type="http://schemas.openxmlformats.org/officeDocument/2006/relationships/hyperlink" Target="mailto:ce.0342225j@ac-montpellier.fr" TargetMode="External"/><Relationship Id="rId250" Type="http://schemas.openxmlformats.org/officeDocument/2006/relationships/hyperlink" Target="mailto:ce.0342225j@ac-montpellier.fr" TargetMode="External"/><Relationship Id="rId251" Type="http://schemas.openxmlformats.org/officeDocument/2006/relationships/hyperlink" Target="mailto:0810033w@ac-toulouse.fr" TargetMode="External"/><Relationship Id="rId252" Type="http://schemas.openxmlformats.org/officeDocument/2006/relationships/hyperlink" Target="mailto:direction@academieindustrielle-hapy.fr" TargetMode="External"/><Relationship Id="rId253" Type="http://schemas.openxmlformats.org/officeDocument/2006/relationships/hyperlink" Target="mailto:mfr.castillon@mfr.asso.fr" TargetMode="External"/><Relationship Id="rId254" Type="http://schemas.openxmlformats.org/officeDocument/2006/relationships/hyperlink" Target="mailto:ce.0480005V@ac-montpellier.fr" TargetMode="External"/><Relationship Id="rId255" Type="http://schemas.openxmlformats.org/officeDocument/2006/relationships/hyperlink" Target="mailto:ce.0300947S@ac-montpellier.fr" TargetMode="External"/><Relationship Id="rId256" Type="http://schemas.openxmlformats.org/officeDocument/2006/relationships/hyperlink" Target="mailto:ce.0341825Z@ac-montpellier.fr" TargetMode="External"/><Relationship Id="rId257" Type="http://schemas.openxmlformats.org/officeDocument/2006/relationships/hyperlink" Target="mailto:ce.0301326D@ac-montpellier.fr" TargetMode="External"/><Relationship Id="rId258" Type="http://schemas.openxmlformats.org/officeDocument/2006/relationships/hyperlink" Target="mailto:ce.0341278E@ac-montpellier.fr" TargetMode="External"/><Relationship Id="rId259" Type="http://schemas.openxmlformats.org/officeDocument/2006/relationships/hyperlink" Target="mailto:ce.0660600U@ac-montpellier.fr" TargetMode="External"/><Relationship Id="rId260" Type="http://schemas.openxmlformats.org/officeDocument/2006/relationships/hyperlink" Target="mailto:ce.0300141R@ac-montpellier.fr" TargetMode="External"/><Relationship Id="rId261" Type="http://schemas.openxmlformats.org/officeDocument/2006/relationships/hyperlink" Target="mailto:ce.0340053Y@ac-montpellier.fr" TargetMode="External"/><Relationship Id="rId262" Type="http://schemas.openxmlformats.org/officeDocument/2006/relationships/hyperlink" Target="mailto:ce.0110810W@ac-montpellier.fr" TargetMode="External"/><Relationship Id="rId263" Type="http://schemas.openxmlformats.org/officeDocument/2006/relationships/hyperlink" Target="mailto:ce.0342076X@ac-montpellier.fr" TargetMode="External"/><Relationship Id="rId264" Type="http://schemas.openxmlformats.org/officeDocument/2006/relationships/hyperlink" Target="mailto:gest.0341363x@ac-montpellier.fr" TargetMode="External"/><Relationship Id="rId265" Type="http://schemas.openxmlformats.org/officeDocument/2006/relationships/hyperlink" Target="mailto:ce.0300050S@ac-montpellier.fr" TargetMode="External"/><Relationship Id="rId266" Type="http://schemas.openxmlformats.org/officeDocument/2006/relationships/hyperlink" Target="mailto:ce.0301014P@ac-montpellier.fr" TargetMode="External"/><Relationship Id="rId267" Type="http://schemas.openxmlformats.org/officeDocument/2006/relationships/hyperlink" Target="mailto:ce.0660001T@ac-montpellier.fr" TargetMode="External"/><Relationship Id="rId268" Type="http://schemas.openxmlformats.org/officeDocument/2006/relationships/hyperlink" Target="mailto:ce.0300929X@ac-montpellier.fr" TargetMode="External"/><Relationship Id="rId269" Type="http://schemas.openxmlformats.org/officeDocument/2006/relationships/hyperlink" Target="mailto:ce.0301282F@ac-montpellier.fr" TargetMode="External"/><Relationship Id="rId270" Type="http://schemas.openxmlformats.org/officeDocument/2006/relationships/hyperlink" Target="mailto:ce.0660022R@ac-montpellier.fr" TargetMode="External"/><Relationship Id="rId271" Type="http://schemas.openxmlformats.org/officeDocument/2006/relationships/hyperlink" Target="mailto:ce.0480607Z@ac-montpellier.fr" TargetMode="External"/><Relationship Id="rId272" Type="http://schemas.openxmlformats.org/officeDocument/2006/relationships/hyperlink" Target="mailto:ce.0660601v@ac-montpellier.fr" TargetMode="External"/><Relationship Id="rId273" Type="http://schemas.openxmlformats.org/officeDocument/2006/relationships/hyperlink" Target="mailto:ce.0301013N@ac-montpellier.fr" TargetMode="External"/><Relationship Id="rId274" Type="http://schemas.openxmlformats.org/officeDocument/2006/relationships/hyperlink" Target="mailto:ce.0341065Y@ac-montpellier.fr" TargetMode="External"/><Relationship Id="rId275" Type="http://schemas.openxmlformats.org/officeDocument/2006/relationships/hyperlink" Target="mailto:ce.0341066Z@ac-montpellier.fr" TargetMode="External"/><Relationship Id="rId276" Type="http://schemas.openxmlformats.org/officeDocument/2006/relationships/hyperlink" Target="mailto:ce.0300037C@ac-montpellier.fr" TargetMode="External"/><Relationship Id="rId277" Type="http://schemas.openxmlformats.org/officeDocument/2006/relationships/hyperlink" Target="mailto:ce.0660037G@ac-montpellier.fr" TargetMode="External"/><Relationship Id="rId278" Type="http://schemas.openxmlformats.org/officeDocument/2006/relationships/hyperlink" Target="mailto:ce.0110859Z@ac-montpellier.fr" TargetMode="External"/><Relationship Id="rId279" Type="http://schemas.openxmlformats.org/officeDocument/2006/relationships/hyperlink" Target="mailto:ce.0110026U@ac-montpellier.fr" TargetMode="External"/><Relationship Id="rId280" Type="http://schemas.openxmlformats.org/officeDocument/2006/relationships/hyperlink" Target="mailto:ce.0340021N@ac-montpellier.fr" TargetMode="External"/><Relationship Id="rId281" Type="http://schemas.openxmlformats.org/officeDocument/2006/relationships/hyperlink" Target="mailto:ce.0110672W@ac-montpellier.fr" TargetMode="External"/><Relationship Id="rId282" Type="http://schemas.openxmlformats.org/officeDocument/2006/relationships/hyperlink" Target="mailto:ce.0301246S@ac-montpellier.fr" TargetMode="External"/><Relationship Id="rId283" Type="http://schemas.openxmlformats.org/officeDocument/2006/relationships/hyperlink" Target="mailto:ce.0301096D@ac-montpellier.fr" TargetMode="External"/><Relationship Id="rId284" Type="http://schemas.openxmlformats.org/officeDocument/2006/relationships/hyperlink" Target="mailto:ce.0660431K@ac-montpellier.fr" TargetMode="External"/><Relationship Id="rId285" Type="http://schemas.openxmlformats.org/officeDocument/2006/relationships/hyperlink" Target="mailto:ce.0341277D@ac-montpellier.fr" TargetMode="External"/><Relationship Id="rId286" Type="http://schemas.openxmlformats.org/officeDocument/2006/relationships/hyperlink" Target="mailto:ce.0340025T@ac-montpellier.fr" TargetMode="External"/><Relationship Id="rId287" Type="http://schemas.openxmlformats.org/officeDocument/2006/relationships/hyperlink" Target="mailto:ce.0110825M@ac-montpellier.fr" TargetMode="External"/><Relationship Id="rId288" Type="http://schemas.openxmlformats.org/officeDocument/2006/relationships/hyperlink" Target="mailto:ce.0301098F@ac-montpellier.fr" TargetMode="External"/><Relationship Id="rId289" Type="http://schemas.openxmlformats.org/officeDocument/2006/relationships/hyperlink" Target="mailto:ce.0301245R@ac-montpellier.fr" TargetMode="External"/><Relationship Id="rId290" Type="http://schemas.openxmlformats.org/officeDocument/2006/relationships/hyperlink" Target="mailto:laetitia.lo-cicero@ac-montpellier.fr" TargetMode="External"/><Relationship Id="rId291" Type="http://schemas.openxmlformats.org/officeDocument/2006/relationships/hyperlink" Target="mailto:ce.0342132H@ac-montpellier.fr" TargetMode="External"/><Relationship Id="rId292" Type="http://schemas.openxmlformats.org/officeDocument/2006/relationships/hyperlink" Target="mailto:ce.0660522J@ac-montpellier.fr" TargetMode="External"/><Relationship Id="rId293" Type="http://schemas.openxmlformats.org/officeDocument/2006/relationships/hyperlink" Target="mailto:ce.0341388Z@ac-montpellier.fr" TargetMode="External"/><Relationship Id="rId294" Type="http://schemas.openxmlformats.org/officeDocument/2006/relationships/hyperlink" Target="mailto:ce.0341592W@ac-montpellier.fr" TargetMode="External"/><Relationship Id="rId295" Type="http://schemas.openxmlformats.org/officeDocument/2006/relationships/hyperlink" Target="mailto:ce.0342186s@ac-montpellier.fr" TargetMode="External"/><Relationship Id="rId296" Type="http://schemas.openxmlformats.org/officeDocument/2006/relationships/hyperlink" Target="mailto:ce.0110788X@ac-montpellier.fr" TargetMode="External"/><Relationship Id="rId297" Type="http://schemas.openxmlformats.org/officeDocument/2006/relationships/hyperlink" Target="mailto:ce.0660521H@ac-montpellier.fr" TargetMode="External"/><Relationship Id="rId298" Type="http://schemas.openxmlformats.org/officeDocument/2006/relationships/hyperlink" Target="mailto:ce.0340117T@ac-montpellier.fr" TargetMode="External"/><Relationship Id="rId299" Type="http://schemas.openxmlformats.org/officeDocument/2006/relationships/hyperlink" Target="mailto:ce.0340836Z@ac-montpellier.fr" TargetMode="External"/><Relationship Id="rId300" Type="http://schemas.openxmlformats.org/officeDocument/2006/relationships/hyperlink" Target="mailto:ce.0341893y@ac-montpellier.fr" TargetMode="External"/><Relationship Id="rId301" Type="http://schemas.openxmlformats.org/officeDocument/2006/relationships/hyperlink" Target="mailto:ce.0341893y@ac-montpellier.fr" TargetMode="External"/><Relationship Id="rId302" Type="http://schemas.openxmlformats.org/officeDocument/2006/relationships/hyperlink" Target="mailto:ce.0301356l@ac-montpellier.fr" TargetMode="External"/><Relationship Id="rId303" Type="http://schemas.openxmlformats.org/officeDocument/2006/relationships/hyperlink" Target="mailto:ce.0660065m@ac-montpellier.fr" TargetMode="External"/><Relationship Id="rId304" Type="http://schemas.openxmlformats.org/officeDocument/2006/relationships/hyperlink" Target="mailto:ce.0340869k@ac-montpellier.fr" TargetMode="External"/><Relationship Id="rId305" Type="http://schemas.openxmlformats.org/officeDocument/2006/relationships/hyperlink" Target="mailto:ce.0300099v@ac-montpellier.fr" TargetMode="External"/><Relationship Id="rId306" Type="http://schemas.openxmlformats.org/officeDocument/2006/relationships/hyperlink" Target="mailto:ce.0300099v@ac-montpellier.fr" TargetMode="External"/><Relationship Id="rId307" Type="http://schemas.openxmlformats.org/officeDocument/2006/relationships/hyperlink" Target="mailto:ce.0341883a@ac-montpellier.fr" TargetMode="External"/><Relationship Id="rId308" Type="http://schemas.openxmlformats.org/officeDocument/2006/relationships/hyperlink" Target="mailto:ce.0340897r@ac-montpellier.fr" TargetMode="External"/><Relationship Id="rId309" Type="http://schemas.openxmlformats.org/officeDocument/2006/relationships/hyperlink" Target="mailto:ce.0300093n@ac-montpellier.fr" TargetMode="External"/><Relationship Id="rId310" Type="http://schemas.openxmlformats.org/officeDocument/2006/relationships/hyperlink" Target="mailto:ce.0300093n@ac-montpellier.fr" TargetMode="External"/><Relationship Id="rId311" Type="http://schemas.openxmlformats.org/officeDocument/2006/relationships/hyperlink" Target="mailto:ce.0300093n@ac-montpellier.fr" TargetMode="External"/><Relationship Id="rId312" Type="http://schemas.openxmlformats.org/officeDocument/2006/relationships/hyperlink" Target="mailto:ce.0660019M@ac-montpellier.fr" TargetMode="External"/><Relationship Id="rId313" Type="http://schemas.openxmlformats.org/officeDocument/2006/relationships/hyperlink" Target="mailto:ce.0340955D@ac-montpellier.fr" TargetMode="External"/><Relationship Id="rId314" Type="http://schemas.openxmlformats.org/officeDocument/2006/relationships/hyperlink" Target="mailto:ce.0110021N@ac-montpellier.fr" TargetMode="External"/><Relationship Id="rId315" Type="http://schemas.openxmlformats.org/officeDocument/2006/relationships/hyperlink" Target="mailto:ce.0301010K@ac-montpellier.fr" TargetMode="External"/><Relationship Id="rId316" Type="http://schemas.openxmlformats.org/officeDocument/2006/relationships/hyperlink" Target="mailto:ce.0340070S@ac-montpellier.fr" TargetMode="External"/><Relationship Id="rId317" Type="http://schemas.openxmlformats.org/officeDocument/2006/relationships/hyperlink" Target="mailto:ce.0340119V@ac-montpellier.fr" TargetMode="External"/><Relationship Id="rId318" Type="http://schemas.openxmlformats.org/officeDocument/2006/relationships/hyperlink" Target="mailto:gest.0660078B@ac-montpellier.fr" TargetMode="External"/><Relationship Id="rId319" Type="http://schemas.openxmlformats.org/officeDocument/2006/relationships/hyperlink" Target="mailto:gest.0660078B@ac-montpellier.fr" TargetMode="External"/><Relationship Id="rId320" Type="http://schemas.openxmlformats.org/officeDocument/2006/relationships/hyperlink" Target="mailto:gest.0660078B@ac-montpellier.fr" TargetMode="External"/><Relationship Id="rId321" Type="http://schemas.openxmlformats.org/officeDocument/2006/relationships/hyperlink" Target="mailto:gest.0660078B@ac-montpellier.fr" TargetMode="External"/><Relationship Id="rId322" Type="http://schemas.openxmlformats.org/officeDocument/2006/relationships/hyperlink" Target="mailto:gest.0660078B@ac-montpellier.fr" TargetMode="External"/><Relationship Id="rId323" Type="http://schemas.openxmlformats.org/officeDocument/2006/relationships/hyperlink" Target="mailto:gest.0660078B@ac-montpellier.fr" TargetMode="External"/><Relationship Id="rId324" Type="http://schemas.openxmlformats.org/officeDocument/2006/relationships/hyperlink" Target="mailto:ce.0660057D@ac-montpellier.fr" TargetMode="External"/><Relationship Id="rId325" Type="http://schemas.openxmlformats.org/officeDocument/2006/relationships/hyperlink" Target="mailto:ce.0660057D@ac-montpellier.fr" TargetMode="External"/><Relationship Id="rId326" Type="http://schemas.openxmlformats.org/officeDocument/2006/relationships/hyperlink" Target="mailto:lecoursjulesverne@gmail.com" TargetMode="External"/><Relationship Id="rId327" Type="http://schemas.openxmlformats.org/officeDocument/2006/relationships/hyperlink" Target="mailto:ce.0660520G@ac-montpellier.fr" TargetMode="External"/><Relationship Id="rId328" Type="http://schemas.openxmlformats.org/officeDocument/2006/relationships/hyperlink" Target="mailto:ce.0300023M@ac-montpellier.fr" TargetMode="External"/><Relationship Id="rId329" Type="http://schemas.openxmlformats.org/officeDocument/2006/relationships/hyperlink" Target="mailto:ce.0300023M@ac-montpellier.fr" TargetMode="External"/><Relationship Id="rId330" Type="http://schemas.openxmlformats.org/officeDocument/2006/relationships/hyperlink" Target="mailto:ce.0300023M@ac-montpellier.fr" TargetMode="External"/><Relationship Id="rId331" Type="http://schemas.openxmlformats.org/officeDocument/2006/relationships/hyperlink" Target="mailto:ce.0300023M@ac-montpellier.fr" TargetMode="External"/><Relationship Id="rId332" Type="http://schemas.openxmlformats.org/officeDocument/2006/relationships/hyperlink" Target="mailto:ce.0300023M@ac-montpellier.fr" TargetMode="External"/><Relationship Id="rId333" Type="http://schemas.openxmlformats.org/officeDocument/2006/relationships/hyperlink" Target="mailto:ce.0480007X@ac-montpellier.fr" TargetMode="External"/><Relationship Id="rId334" Type="http://schemas.openxmlformats.org/officeDocument/2006/relationships/hyperlink" Target="mailto:ce.0110022P@ac-montpellier.fr" TargetMode="External"/><Relationship Id="rId335" Type="http://schemas.openxmlformats.org/officeDocument/2006/relationships/hyperlink" Target="mailto:ce.0480009Z@ac-montpellier.fr" TargetMode="External"/><Relationship Id="rId336" Type="http://schemas.openxmlformats.org/officeDocument/2006/relationships/hyperlink" Target="mailto:ce.0480009Z@ac-montpellier.fr" TargetMode="External"/><Relationship Id="rId337" Type="http://schemas.openxmlformats.org/officeDocument/2006/relationships/hyperlink" Target="mailto:ce.0480009Z@ac-montpellier.fr" TargetMode="External"/><Relationship Id="rId338" Type="http://schemas.openxmlformats.org/officeDocument/2006/relationships/hyperlink" Target="mailto:ce.0480009Z@ac-montpellier.fr" TargetMode="External"/><Relationship Id="rId339" Type="http://schemas.openxmlformats.org/officeDocument/2006/relationships/hyperlink" Target="mailto:ce.0480009Z@ac-montpellier.fr" TargetMode="External"/><Relationship Id="rId340" Type="http://schemas.openxmlformats.org/officeDocument/2006/relationships/hyperlink" Target="mailto:ce.0480009Z@ac-montpellier.fr" TargetMode="External"/><Relationship Id="rId341" Type="http://schemas.openxmlformats.org/officeDocument/2006/relationships/hyperlink" Target="mailto:ce.0480009Z@ac-montpellier.fr" TargetMode="External"/><Relationship Id="rId342" Type="http://schemas.openxmlformats.org/officeDocument/2006/relationships/hyperlink" Target="mailto:ce.0480009Z@ac-montpellier.fr" TargetMode="External"/><Relationship Id="rId343" Type="http://schemas.openxmlformats.org/officeDocument/2006/relationships/hyperlink" Target="mailto:ce.0480009Z@ac-montpellier.fr" TargetMode="External"/><Relationship Id="rId344" Type="http://schemas.openxmlformats.org/officeDocument/2006/relationships/hyperlink" Target="mailto:ce.0480009Z@ac-montpellier.fr" TargetMode="External"/><Relationship Id="rId345" Type="http://schemas.openxmlformats.org/officeDocument/2006/relationships/hyperlink" Target="mailto:ce.0480009Z@ac-montpellier.fr" TargetMode="External"/><Relationship Id="rId346" Type="http://schemas.openxmlformats.org/officeDocument/2006/relationships/hyperlink" Target="mailto:ce.0660010C@ac-montpellier.fr" TargetMode="External"/><Relationship Id="rId347" Type="http://schemas.openxmlformats.org/officeDocument/2006/relationships/hyperlink" Target="mailto:ce.0110007Y@ac-montpellier.fr" TargetMode="External"/><Relationship Id="rId348" Type="http://schemas.openxmlformats.org/officeDocument/2006/relationships/hyperlink" Target="mailto:ce.0110007Y@ac-montpellier.fr" TargetMode="External"/><Relationship Id="rId349" Type="http://schemas.openxmlformats.org/officeDocument/2006/relationships/hyperlink" Target="mailto:ce.0110007Y@ac-montpellier.fr" TargetMode="External"/><Relationship Id="rId350" Type="http://schemas.openxmlformats.org/officeDocument/2006/relationships/hyperlink" Target="mailto:ce.0110007Y@ac-montpellier.fr" TargetMode="External"/><Relationship Id="rId351" Type="http://schemas.openxmlformats.org/officeDocument/2006/relationships/hyperlink" Target="mailto:ce.0110007Y@ac-montpellier.fr" TargetMode="External"/><Relationship Id="rId352" Type="http://schemas.openxmlformats.org/officeDocument/2006/relationships/hyperlink" Target="mailto:ce.0110007Y@ac-montpellier.fr" TargetMode="External"/><Relationship Id="rId353" Type="http://schemas.openxmlformats.org/officeDocument/2006/relationships/hyperlink" Target="mailto:ce.0110007Y@ac-montpellier.fr" TargetMode="External"/><Relationship Id="rId354" Type="http://schemas.openxmlformats.org/officeDocument/2006/relationships/hyperlink" Target="mailto:ce.0110007Y@ac-montpellier.fr" TargetMode="External"/><Relationship Id="rId355" Type="http://schemas.openxmlformats.org/officeDocument/2006/relationships/hyperlink" Target="mailto:ce.0110007Y@ac-montpellier.fr" TargetMode="External"/><Relationship Id="rId356" Type="http://schemas.openxmlformats.org/officeDocument/2006/relationships/hyperlink" Target="mailto:ce.0110007Y@ac-montpellier.fr" TargetMode="External"/><Relationship Id="rId357" Type="http://schemas.openxmlformats.org/officeDocument/2006/relationships/hyperlink" Target="mailto:ce.0110007Y@ac-montpellier.fr" TargetMode="External"/><Relationship Id="rId358" Type="http://schemas.openxmlformats.org/officeDocument/2006/relationships/hyperlink" Target="mailto:ce.0110007Y@ac-montpellier.fr" TargetMode="External"/><Relationship Id="rId359" Type="http://schemas.openxmlformats.org/officeDocument/2006/relationships/hyperlink" Target="mailto:ce.0110007Y@ac-montpellier.fr" TargetMode="External"/><Relationship Id="rId360" Type="http://schemas.openxmlformats.org/officeDocument/2006/relationships/hyperlink" Target="mailto:ce.0110007Y@ac-montpellier.fr" TargetMode="External"/><Relationship Id="rId361" Type="http://schemas.openxmlformats.org/officeDocument/2006/relationships/hyperlink" Target="mailto:ce.0110034C@ac-montpellier.fr" TargetMode="External"/><Relationship Id="rId362" Type="http://schemas.openxmlformats.org/officeDocument/2006/relationships/hyperlink" Target="mailto:ce.0110034C@ac-montpellier.fr" TargetMode="External"/><Relationship Id="rId363" Type="http://schemas.openxmlformats.org/officeDocument/2006/relationships/hyperlink" Target="mailto:ce.0110034C@ac-montpellier.fr" TargetMode="External"/><Relationship Id="rId364" Type="http://schemas.openxmlformats.org/officeDocument/2006/relationships/hyperlink" Target="mailto:ce.0110034C@ac-montpellier.fr" TargetMode="External"/><Relationship Id="rId365" Type="http://schemas.openxmlformats.org/officeDocument/2006/relationships/hyperlink" Target="mailto:ce.0110034C@ac-montpellier.fr" TargetMode="External"/><Relationship Id="rId366" Type="http://schemas.openxmlformats.org/officeDocument/2006/relationships/hyperlink" Target="mailto:ce.0110034C@ac-montpellier.fr" TargetMode="External"/><Relationship Id="rId367" Type="http://schemas.openxmlformats.org/officeDocument/2006/relationships/hyperlink" Target="mailto:ce.0110034C@ac-montpellier.fr" TargetMode="External"/><Relationship Id="rId368" Type="http://schemas.openxmlformats.org/officeDocument/2006/relationships/hyperlink" Target="mailto:ce.0660014G@ac-montpellier.fr" TargetMode="External"/><Relationship Id="rId369" Type="http://schemas.openxmlformats.org/officeDocument/2006/relationships/hyperlink" Target="mailto:ce.0660014G@ac-montpellier.fr" TargetMode="External"/><Relationship Id="rId370" Type="http://schemas.openxmlformats.org/officeDocument/2006/relationships/hyperlink" Target="mailto:ce.0660014G@ac-montpellier.fr" TargetMode="External"/><Relationship Id="rId371" Type="http://schemas.openxmlformats.org/officeDocument/2006/relationships/hyperlink" Target="mailto:ce.0660014G@ac-montpellier.fr" TargetMode="External"/><Relationship Id="rId372" Type="http://schemas.openxmlformats.org/officeDocument/2006/relationships/hyperlink" Target="mailto:ce.0660014G@ac-montpellier.fr" TargetMode="External"/><Relationship Id="rId373" Type="http://schemas.openxmlformats.org/officeDocument/2006/relationships/hyperlink" Target="mailto:ce.0660014G@ac-montpellier.fr" TargetMode="External"/><Relationship Id="rId374" Type="http://schemas.openxmlformats.org/officeDocument/2006/relationships/hyperlink" Target="mailto:ce.0660014G@ac-montpellier.fr" TargetMode="External"/><Relationship Id="rId375" Type="http://schemas.openxmlformats.org/officeDocument/2006/relationships/hyperlink" Target="mailto:ce.0660014G@ac-montpellier.fr" TargetMode="External"/><Relationship Id="rId376" Type="http://schemas.openxmlformats.org/officeDocument/2006/relationships/hyperlink" Target="mailto:ce.0660014G@ac-montpellier.fr" TargetMode="External"/><Relationship Id="rId377" Type="http://schemas.openxmlformats.org/officeDocument/2006/relationships/hyperlink" Target="mailto:ce.0660014G@ac-montpellier.fr" TargetMode="External"/><Relationship Id="rId378" Type="http://schemas.openxmlformats.org/officeDocument/2006/relationships/hyperlink" Target="mailto:ce.0660014G@ac-montpellier.fr" TargetMode="External"/><Relationship Id="rId379" Type="http://schemas.openxmlformats.org/officeDocument/2006/relationships/hyperlink" Target="mailto:ce.0660014G@ac-montpellier.fr" TargetMode="External"/><Relationship Id="rId380" Type="http://schemas.openxmlformats.org/officeDocument/2006/relationships/hyperlink" Target="mailto:ce.0660014G@ac-montpellier.fr" TargetMode="External"/><Relationship Id="rId381" Type="http://schemas.openxmlformats.org/officeDocument/2006/relationships/hyperlink" Target="mailto:ce.0110004V@ac-montpellier.fr" TargetMode="External"/><Relationship Id="rId382" Type="http://schemas.openxmlformats.org/officeDocument/2006/relationships/hyperlink" Target="mailto:ce.0110004V@ac-montpellier.fr" TargetMode="External"/><Relationship Id="rId383" Type="http://schemas.openxmlformats.org/officeDocument/2006/relationships/hyperlink" Target="mailto:ce.0110004V@ac-montpellier.fr" TargetMode="External"/><Relationship Id="rId384" Type="http://schemas.openxmlformats.org/officeDocument/2006/relationships/hyperlink" Target="mailto:ce.0301552Z@ac-montpellier.fr" TargetMode="External"/><Relationship Id="rId385" Type="http://schemas.openxmlformats.org/officeDocument/2006/relationships/hyperlink" Target="mailto:ce.0301552Z@ac-montpellier.fr" TargetMode="External"/><Relationship Id="rId386" Type="http://schemas.openxmlformats.org/officeDocument/2006/relationships/hyperlink" Target="mailto:ce.0300080z@ac-montpellier.fr" TargetMode="External"/><Relationship Id="rId387" Type="http://schemas.openxmlformats.org/officeDocument/2006/relationships/hyperlink" Target="mailto:ce.0300080z@ac-montpellier.fr" TargetMode="External"/><Relationship Id="rId388" Type="http://schemas.openxmlformats.org/officeDocument/2006/relationships/hyperlink" Target="mailto:ce.0300080z@ac-montpellier.fr" TargetMode="External"/><Relationship Id="rId389" Type="http://schemas.openxmlformats.org/officeDocument/2006/relationships/hyperlink" Target="mailto:ce.0300080z@ac-montpellier.fr" TargetMode="External"/><Relationship Id="rId390" Type="http://schemas.openxmlformats.org/officeDocument/2006/relationships/hyperlink" Target="mailto:ce.0300080z@ac-montpellier.fr" TargetMode="External"/><Relationship Id="rId391" Type="http://schemas.openxmlformats.org/officeDocument/2006/relationships/hyperlink" Target="mailto:ce.0300077w@ac-montpellier.fr" TargetMode="External"/><Relationship Id="rId392" Type="http://schemas.openxmlformats.org/officeDocument/2006/relationships/hyperlink" Target="mailto:ce.0340871m@ac-montpellier.fr" TargetMode="External"/><Relationship Id="rId393" Type="http://schemas.openxmlformats.org/officeDocument/2006/relationships/hyperlink" Target="mailto:ce.0660059f@ac-montpellier.fr" TargetMode="External"/><Relationship Id="rId394" Type="http://schemas.openxmlformats.org/officeDocument/2006/relationships/hyperlink" Target="mailto:ce.0660059f@ac-montpellier.fr" TargetMode="External"/><Relationship Id="rId395" Type="http://schemas.openxmlformats.org/officeDocument/2006/relationships/hyperlink" Target="mailto:ce.0660059f@ac-montpellier.fr" TargetMode="External"/><Relationship Id="rId396" Type="http://schemas.openxmlformats.org/officeDocument/2006/relationships/hyperlink" Target="mailto:ce.0340023R@ac-montpellier.fr" TargetMode="External"/><Relationship Id="rId397" Type="http://schemas.openxmlformats.org/officeDocument/2006/relationships/hyperlink" Target="mailto:ce.0340061G@ac-montpellier.fr" TargetMode="External"/><Relationship Id="rId398" Type="http://schemas.openxmlformats.org/officeDocument/2006/relationships/hyperlink" Target="mailto:ce.0340061G@ac-montpellier.fr" TargetMode="External"/><Relationship Id="rId399" Type="http://schemas.openxmlformats.org/officeDocument/2006/relationships/hyperlink" Target="mailto:ce.0340061G@ac-montpellier.fr" TargetMode="External"/><Relationship Id="rId400" Type="http://schemas.openxmlformats.org/officeDocument/2006/relationships/hyperlink" Target="mailto:ce.0340061G@ac-montpellier.fr" TargetMode="External"/><Relationship Id="rId401" Type="http://schemas.openxmlformats.org/officeDocument/2006/relationships/hyperlink" Target="mailto:ce.0340061G@ac-montpellier.fr" TargetMode="External"/><Relationship Id="rId402" Type="http://schemas.openxmlformats.org/officeDocument/2006/relationships/hyperlink" Target="mailto:ce.0340061G@ac-montpellier.fr" TargetMode="External"/><Relationship Id="rId403" Type="http://schemas.openxmlformats.org/officeDocument/2006/relationships/hyperlink" Target="mailto:ce.0340061G@ac-montpellier.fr" TargetMode="External"/><Relationship Id="rId404" Type="http://schemas.openxmlformats.org/officeDocument/2006/relationships/hyperlink" Target="mailto:ce.0340061G@ac-montpellier.fr" TargetMode="External"/><Relationship Id="rId405" Type="http://schemas.openxmlformats.org/officeDocument/2006/relationships/hyperlink" Target="mailto:ce.0340061G@ac-montpellier.fr" TargetMode="External"/><Relationship Id="rId406" Type="http://schemas.openxmlformats.org/officeDocument/2006/relationships/hyperlink" Target="mailto:ce.0340061G@ac-montpellier.fr" TargetMode="External"/><Relationship Id="rId407" Type="http://schemas.openxmlformats.org/officeDocument/2006/relationships/hyperlink" Target="mailto:ce.0340061G@ac-montpellier.fr" TargetMode="External"/><Relationship Id="rId408" Type="http://schemas.openxmlformats.org/officeDocument/2006/relationships/hyperlink" Target="mailto:ce.0110823K@ac-montpellier.fr" TargetMode="External"/><Relationship Id="rId409" Type="http://schemas.openxmlformats.org/officeDocument/2006/relationships/hyperlink" Target="mailto:ce.0110823K@ac-montpellier.fr" TargetMode="External"/><Relationship Id="rId410" Type="http://schemas.openxmlformats.org/officeDocument/2006/relationships/hyperlink" Target="mailto:ce.0110823K@ac-montpellier.fr" TargetMode="External"/><Relationship Id="rId411" Type="http://schemas.openxmlformats.org/officeDocument/2006/relationships/hyperlink" Target="mailto:ce.0110823K@ac-montpellier.fr" TargetMode="External"/><Relationship Id="rId412" Type="http://schemas.openxmlformats.org/officeDocument/2006/relationships/hyperlink" Target="mailto:ce.0110823K@ac-montpellier.fr" TargetMode="External"/><Relationship Id="rId413" Type="http://schemas.openxmlformats.org/officeDocument/2006/relationships/hyperlink" Target="mailto:ce.0110823K@ac-montpellier.fr" TargetMode="External"/><Relationship Id="rId414" Type="http://schemas.openxmlformats.org/officeDocument/2006/relationships/hyperlink" Target="mailto:ce.0110823K@ac-montpellier.fr" TargetMode="External"/><Relationship Id="rId415" Type="http://schemas.openxmlformats.org/officeDocument/2006/relationships/hyperlink" Target="mailto:ce.0110823K@ac-montpellier.fr" TargetMode="External"/><Relationship Id="rId416" Type="http://schemas.openxmlformats.org/officeDocument/2006/relationships/hyperlink" Target="mailto:ce.0110823K@ac-montpellier.fr" TargetMode="External"/><Relationship Id="rId417" Type="http://schemas.openxmlformats.org/officeDocument/2006/relationships/hyperlink" Target="mailto:ce.0110823K@ac-montpellier.fr" TargetMode="External"/><Relationship Id="rId418" Type="http://schemas.openxmlformats.org/officeDocument/2006/relationships/hyperlink" Target="mailto:ce.0110823K@ac-montpellier.fr" TargetMode="External"/><Relationship Id="rId419" Type="http://schemas.openxmlformats.org/officeDocument/2006/relationships/hyperlink" Target="mailto:ce.0110823K@ac-montpellier.fr" TargetMode="External"/><Relationship Id="rId420" Type="http://schemas.openxmlformats.org/officeDocument/2006/relationships/hyperlink" Target="mailto:ce.0300057Z@ac-montpellier.fr" TargetMode="External"/><Relationship Id="rId421" Type="http://schemas.openxmlformats.org/officeDocument/2006/relationships/hyperlink" Target="mailto:ce.0300057Z@ac-montpellier.fr" TargetMode="External"/><Relationship Id="rId422" Type="http://schemas.openxmlformats.org/officeDocument/2006/relationships/hyperlink" Target="mailto:ce.0300057Z@ac-montpellier.fr" TargetMode="External"/><Relationship Id="rId423" Type="http://schemas.openxmlformats.org/officeDocument/2006/relationships/hyperlink" Target="mailto:ce.0300057Z@ac-montpellier.fr" TargetMode="External"/><Relationship Id="rId424" Type="http://schemas.openxmlformats.org/officeDocument/2006/relationships/hyperlink" Target="mailto:ce.0300057Z@ac-montpellier.fr" TargetMode="External"/><Relationship Id="rId425" Type="http://schemas.openxmlformats.org/officeDocument/2006/relationships/hyperlink" Target="mailto:ce.0300057Z@ac-montpellier.fr" TargetMode="External"/><Relationship Id="rId426" Type="http://schemas.openxmlformats.org/officeDocument/2006/relationships/hyperlink" Target="mailto:ce.0300057Z@ac-montpellier.fr" TargetMode="External"/><Relationship Id="rId427" Type="http://schemas.openxmlformats.org/officeDocument/2006/relationships/hyperlink" Target="mailto:ce.0300057Z@ac-montpellier.fr" TargetMode="External"/><Relationship Id="rId428" Type="http://schemas.openxmlformats.org/officeDocument/2006/relationships/hyperlink" Target="mailto:ce.0300057Z@ac-montpellier.fr" TargetMode="External"/><Relationship Id="rId429" Type="http://schemas.openxmlformats.org/officeDocument/2006/relationships/hyperlink" Target="mailto:ce.0300057Z@ac-montpellier.fr" TargetMode="External"/><Relationship Id="rId430" Type="http://schemas.openxmlformats.org/officeDocument/2006/relationships/hyperlink" Target="mailto:ce.0340012D@ac-montpellier.fr" TargetMode="External"/><Relationship Id="rId431" Type="http://schemas.openxmlformats.org/officeDocument/2006/relationships/hyperlink" Target="mailto:ce.0340045P@ac-montpellier.fr" TargetMode="External"/><Relationship Id="rId432" Type="http://schemas.openxmlformats.org/officeDocument/2006/relationships/hyperlink" Target="mailto:ce.0340045P@ac-montpellier.fr" TargetMode="External"/><Relationship Id="rId433" Type="http://schemas.openxmlformats.org/officeDocument/2006/relationships/hyperlink" Target="mailto:ce.0660026V@ac-montpellier.fr" TargetMode="External"/><Relationship Id="rId434" Type="http://schemas.openxmlformats.org/officeDocument/2006/relationships/hyperlink" Target="mailto:ce.0660026V@ac-montpellier.fr" TargetMode="External"/><Relationship Id="rId435" Type="http://schemas.openxmlformats.org/officeDocument/2006/relationships/hyperlink" Target="mailto:ce.0660026V@ac-montpellier.fr" TargetMode="External"/><Relationship Id="rId436" Type="http://schemas.openxmlformats.org/officeDocument/2006/relationships/hyperlink" Target="mailto:ce.0660026V@ac-montpellier.fr" TargetMode="External"/><Relationship Id="rId437" Type="http://schemas.openxmlformats.org/officeDocument/2006/relationships/hyperlink" Target="mailto:ce.0660026V@ac-montpellier.fr" TargetMode="External"/><Relationship Id="rId438" Type="http://schemas.openxmlformats.org/officeDocument/2006/relationships/hyperlink" Target="mailto:ce.0660026V@ac-montpellier.fr" TargetMode="External"/><Relationship Id="rId439" Type="http://schemas.openxmlformats.org/officeDocument/2006/relationships/hyperlink" Target="mailto:ce.0660026V@ac-montpellier.fr" TargetMode="External"/><Relationship Id="rId440" Type="http://schemas.openxmlformats.org/officeDocument/2006/relationships/hyperlink" Target="mailto:ce.0340069R@ac-montpellier.fr" TargetMode="External"/><Relationship Id="rId441" Type="http://schemas.openxmlformats.org/officeDocument/2006/relationships/hyperlink" Target="mailto:ce.0340069R@ac-montpellier.fr" TargetMode="External"/><Relationship Id="rId442" Type="http://schemas.openxmlformats.org/officeDocument/2006/relationships/hyperlink" Target="mailto:ce.0340069R@ac-montpellier.fr" TargetMode="External"/><Relationship Id="rId443" Type="http://schemas.openxmlformats.org/officeDocument/2006/relationships/hyperlink" Target="mailto:ce.0340069R@ac-montpellier.fr" TargetMode="External"/><Relationship Id="rId444" Type="http://schemas.openxmlformats.org/officeDocument/2006/relationships/hyperlink" Target="mailto:ce.0340069R@ac-montpellier.fr" TargetMode="External"/><Relationship Id="rId445" Type="http://schemas.openxmlformats.org/officeDocument/2006/relationships/hyperlink" Target="mailto:ce.0340069R@ac-montpellier.fr" TargetMode="External"/><Relationship Id="rId446" Type="http://schemas.openxmlformats.org/officeDocument/2006/relationships/hyperlink" Target="mailto:ce.0340078A@ac-montpellier.fr" TargetMode="External"/><Relationship Id="rId447" Type="http://schemas.openxmlformats.org/officeDocument/2006/relationships/hyperlink" Target="mailto:ce.0340078A@ac-montpellier.fr" TargetMode="External"/><Relationship Id="rId448" Type="http://schemas.openxmlformats.org/officeDocument/2006/relationships/hyperlink" Target="mailto:ce.0340078A@ac-montpellier.fr" TargetMode="External"/><Relationship Id="rId449" Type="http://schemas.openxmlformats.org/officeDocument/2006/relationships/hyperlink" Target="mailto:ce.0340078A@ac-montpellier.fr" TargetMode="External"/><Relationship Id="rId450" Type="http://schemas.openxmlformats.org/officeDocument/2006/relationships/hyperlink" Target="mailto:ce.0340078A@ac-montpellier.fr" TargetMode="External"/><Relationship Id="rId451" Type="http://schemas.openxmlformats.org/officeDocument/2006/relationships/hyperlink" Target="mailto:ce.0340078A@ac-montpellier.fr" TargetMode="External"/><Relationship Id="rId452" Type="http://schemas.openxmlformats.org/officeDocument/2006/relationships/hyperlink" Target="mailto:ce.0340078A@ac-montpellier.fr" TargetMode="External"/><Relationship Id="rId453" Type="http://schemas.openxmlformats.org/officeDocument/2006/relationships/hyperlink" Target="mailto:ce.0340078A@ac-montpellier.fr" TargetMode="External"/><Relationship Id="rId454" Type="http://schemas.openxmlformats.org/officeDocument/2006/relationships/hyperlink" Target="mailto:ce.0340078A@ac-montpellier.fr" TargetMode="External"/><Relationship Id="rId455" Type="http://schemas.openxmlformats.org/officeDocument/2006/relationships/hyperlink" Target="mailto:ce.0340078A@ac-montpellier.fr" TargetMode="External"/><Relationship Id="rId456" Type="http://schemas.openxmlformats.org/officeDocument/2006/relationships/hyperlink" Target="mailto:ce.0340078A@ac-montpellier.fr" TargetMode="External"/><Relationship Id="rId457" Type="http://schemas.openxmlformats.org/officeDocument/2006/relationships/hyperlink" Target="mailto:ce.0340006X@ac-montpellier.fr" TargetMode="External"/><Relationship Id="rId458" Type="http://schemas.openxmlformats.org/officeDocument/2006/relationships/hyperlink" Target="mailto:ce.0340006X@ac-montpellier.fr" TargetMode="External"/><Relationship Id="rId459" Type="http://schemas.openxmlformats.org/officeDocument/2006/relationships/hyperlink" Target="mailto:ce.0340006X@ac-montpellier.fr" TargetMode="External"/><Relationship Id="rId460" Type="http://schemas.openxmlformats.org/officeDocument/2006/relationships/hyperlink" Target="mailto:ce.0340006X@ac-montpellier.fr" TargetMode="External"/><Relationship Id="rId461" Type="http://schemas.openxmlformats.org/officeDocument/2006/relationships/hyperlink" Target="mailto:ce.0340006X@ac-montpellier.fr" TargetMode="External"/><Relationship Id="rId462" Type="http://schemas.openxmlformats.org/officeDocument/2006/relationships/hyperlink" Target="mailto:ce.0340006X@ac-montpellier.fr" TargetMode="External"/><Relationship Id="rId463" Type="http://schemas.openxmlformats.org/officeDocument/2006/relationships/hyperlink" Target="mailto:ce.0340006X@ac-montpellier.fr" TargetMode="External"/><Relationship Id="rId464" Type="http://schemas.openxmlformats.org/officeDocument/2006/relationships/hyperlink" Target="mailto:ce.0340006X@ac-montpellier.fr" TargetMode="External"/><Relationship Id="rId465" Type="http://schemas.openxmlformats.org/officeDocument/2006/relationships/hyperlink" Target="mailto:ce.0340006X@ac-montpellier.fr" TargetMode="External"/><Relationship Id="rId466" Type="http://schemas.openxmlformats.org/officeDocument/2006/relationships/hyperlink" Target="mailto:ce.0340006X@ac-montpellier.fr" TargetMode="External"/><Relationship Id="rId467" Type="http://schemas.openxmlformats.org/officeDocument/2006/relationships/hyperlink" Target="mailto:ce.0340006X@ac-montpellier.fr" TargetMode="External"/><Relationship Id="rId468" Type="http://schemas.openxmlformats.org/officeDocument/2006/relationships/hyperlink" Target="mailto:ce.0300058A@ac-montpellier.fr" TargetMode="External"/><Relationship Id="rId469" Type="http://schemas.openxmlformats.org/officeDocument/2006/relationships/hyperlink" Target="mailto:ce.0300058A@ac-montpellier.fr" TargetMode="External"/><Relationship Id="rId470" Type="http://schemas.openxmlformats.org/officeDocument/2006/relationships/hyperlink" Target="mailto:ce.0300058A@ac-montpellier.fr" TargetMode="External"/><Relationship Id="rId471" Type="http://schemas.openxmlformats.org/officeDocument/2006/relationships/hyperlink" Target="mailto:ce.0300058A@ac-montpellier.fr" TargetMode="External"/><Relationship Id="rId472" Type="http://schemas.openxmlformats.org/officeDocument/2006/relationships/hyperlink" Target="mailto:ce.0300058A@ac-montpellier.fr" TargetMode="External"/><Relationship Id="rId473" Type="http://schemas.openxmlformats.org/officeDocument/2006/relationships/hyperlink" Target="mailto:ce.0300058A@ac-montpellier.fr" TargetMode="External"/><Relationship Id="rId474" Type="http://schemas.openxmlformats.org/officeDocument/2006/relationships/hyperlink" Target="mailto:ce.0300058A@ac-montpellier.fr" TargetMode="External"/><Relationship Id="rId475" Type="http://schemas.openxmlformats.org/officeDocument/2006/relationships/hyperlink" Target="mailto:ce.0300058A@ac-montpellier.fr" TargetMode="External"/><Relationship Id="rId476" Type="http://schemas.openxmlformats.org/officeDocument/2006/relationships/hyperlink" Target="mailto:ce.0300058A@ac-montpellier.fr" TargetMode="External"/><Relationship Id="rId477" Type="http://schemas.openxmlformats.org/officeDocument/2006/relationships/hyperlink" Target="mailto:ce.0301270T@ac-montpellier.fr" TargetMode="External"/><Relationship Id="rId478" Type="http://schemas.openxmlformats.org/officeDocument/2006/relationships/hyperlink" Target="mailto:ce.0301270T@ac-montpellier.fr" TargetMode="External"/><Relationship Id="rId479" Type="http://schemas.openxmlformats.org/officeDocument/2006/relationships/hyperlink" Target="mailto:ce.0301270T@ac-montpellier.fr" TargetMode="External"/><Relationship Id="rId480" Type="http://schemas.openxmlformats.org/officeDocument/2006/relationships/hyperlink" Target="mailto:ce.0301270T@ac-montpellier.fr" TargetMode="External"/><Relationship Id="rId481" Type="http://schemas.openxmlformats.org/officeDocument/2006/relationships/hyperlink" Target="mailto:ce.0301270T@ac-montpellier.fr" TargetMode="External"/><Relationship Id="rId482" Type="http://schemas.openxmlformats.org/officeDocument/2006/relationships/hyperlink" Target="mailto:ce.0301270T@ac-montpellier.fr" TargetMode="External"/><Relationship Id="rId483" Type="http://schemas.openxmlformats.org/officeDocument/2006/relationships/hyperlink" Target="mailto:ce.0301270T@ac-montpellier.fr" TargetMode="External"/><Relationship Id="rId484" Type="http://schemas.openxmlformats.org/officeDocument/2006/relationships/hyperlink" Target="mailto:ce.0301270T@ac-montpellier.fr" TargetMode="External"/><Relationship Id="rId485" Type="http://schemas.openxmlformats.org/officeDocument/2006/relationships/hyperlink" Target="mailto:ce.0301270T@ac-montpellier.fr" TargetMode="External"/><Relationship Id="rId486" Type="http://schemas.openxmlformats.org/officeDocument/2006/relationships/hyperlink" Target="mailto:ce.0301270T@ac-montpellier.fr" TargetMode="External"/><Relationship Id="rId487" Type="http://schemas.openxmlformats.org/officeDocument/2006/relationships/hyperlink" Target="mailto:ce.0301270T@ac-montpellier.fr" TargetMode="External"/><Relationship Id="rId488" Type="http://schemas.openxmlformats.org/officeDocument/2006/relationships/hyperlink" Target="mailto:ce.0301270T@ac-montpellier.fr" TargetMode="External"/><Relationship Id="rId489" Type="http://schemas.openxmlformats.org/officeDocument/2006/relationships/hyperlink" Target="mailto:ce.0341385W@ac-montpellier.fr" TargetMode="External"/><Relationship Id="rId490" Type="http://schemas.openxmlformats.org/officeDocument/2006/relationships/hyperlink" Target="mailto:ce.0341385W@ac-montpellier.fr" TargetMode="External"/><Relationship Id="rId491" Type="http://schemas.openxmlformats.org/officeDocument/2006/relationships/hyperlink" Target="mailto:ce.0341385W@ac-montpellier.fr" TargetMode="External"/><Relationship Id="rId492" Type="http://schemas.openxmlformats.org/officeDocument/2006/relationships/hyperlink" Target="mailto:ce.0341385W@ac-montpellier.fr" TargetMode="External"/><Relationship Id="rId493" Type="http://schemas.openxmlformats.org/officeDocument/2006/relationships/hyperlink" Target="mailto:ce.0341385W@ac-montpellier.fr" TargetMode="External"/><Relationship Id="rId494" Type="http://schemas.openxmlformats.org/officeDocument/2006/relationships/hyperlink" Target="mailto:ce.0341385W@ac-montpellier.fr" TargetMode="External"/><Relationship Id="rId495" Type="http://schemas.openxmlformats.org/officeDocument/2006/relationships/hyperlink" Target="mailto:ce.0341385W@ac-montpellier.fr" TargetMode="External"/><Relationship Id="rId496" Type="http://schemas.openxmlformats.org/officeDocument/2006/relationships/hyperlink" Target="mailto:ce.0341385W@ac-montpellier.fr" TargetMode="External"/><Relationship Id="rId497" Type="http://schemas.openxmlformats.org/officeDocument/2006/relationships/hyperlink" Target="mailto:ce.0341385W@ac-montpellier.fr" TargetMode="External"/><Relationship Id="rId498" Type="http://schemas.openxmlformats.org/officeDocument/2006/relationships/hyperlink" Target="mailto:ce.0341385W@ac-montpellier.fr" TargetMode="External"/><Relationship Id="rId499" Type="http://schemas.openxmlformats.org/officeDocument/2006/relationships/hyperlink" Target="mailto:ce.0341385W@ac-montpellier.fr" TargetMode="External"/><Relationship Id="rId500" Type="http://schemas.openxmlformats.org/officeDocument/2006/relationships/hyperlink" Target="mailto:ce.0341385W@ac-montpellier.fr" TargetMode="External"/><Relationship Id="rId501" Type="http://schemas.openxmlformats.org/officeDocument/2006/relationships/hyperlink" Target="mailto:ce.0341385W@ac-montpellier.fr" TargetMode="External"/><Relationship Id="rId502" Type="http://schemas.openxmlformats.org/officeDocument/2006/relationships/hyperlink" Target="mailto:ce.0341385W@ac-montpellier.fr" TargetMode="External"/><Relationship Id="rId503" Type="http://schemas.openxmlformats.org/officeDocument/2006/relationships/hyperlink" Target="mailto:ce.0341385W@ac-montpellier.fr" TargetMode="External"/><Relationship Id="rId504" Type="http://schemas.openxmlformats.org/officeDocument/2006/relationships/hyperlink" Target="mailto:ce.0341385W@ac-montpellier.fr" TargetMode="External"/><Relationship Id="rId505" Type="http://schemas.openxmlformats.org/officeDocument/2006/relationships/hyperlink" Target="mailto:ce.0340043M@ac-montpellier.fr" TargetMode="External"/><Relationship Id="rId506" Type="http://schemas.openxmlformats.org/officeDocument/2006/relationships/hyperlink" Target="mailto:ce.0340043M@ac-montpellier.fr" TargetMode="External"/><Relationship Id="rId507" Type="http://schemas.openxmlformats.org/officeDocument/2006/relationships/hyperlink" Target="mailto:ce.0340043M@ac-montpellier.fr" TargetMode="External"/><Relationship Id="rId508" Type="http://schemas.openxmlformats.org/officeDocument/2006/relationships/hyperlink" Target="mailto:ce.0340043M@ac-montpellier.fr" TargetMode="External"/><Relationship Id="rId509" Type="http://schemas.openxmlformats.org/officeDocument/2006/relationships/hyperlink" Target="mailto:ce.0340043M@ac-montpellier.fr" TargetMode="External"/><Relationship Id="rId510" Type="http://schemas.openxmlformats.org/officeDocument/2006/relationships/hyperlink" Target="mailto:ce.0340043M@ac-montpellier.fr" TargetMode="External"/><Relationship Id="rId511" Type="http://schemas.openxmlformats.org/officeDocument/2006/relationships/hyperlink" Target="mailto:ce.0340043M@ac-montpellier.fr" TargetMode="External"/><Relationship Id="rId512" Type="http://schemas.openxmlformats.org/officeDocument/2006/relationships/hyperlink" Target="mailto:ce.0340043M@ac-montpellier.fr" TargetMode="External"/><Relationship Id="rId513" Type="http://schemas.openxmlformats.org/officeDocument/2006/relationships/hyperlink" Target="mailto:ce.0340043M@ac-montpellier.fr" TargetMode="External"/><Relationship Id="rId514" Type="http://schemas.openxmlformats.org/officeDocument/2006/relationships/hyperlink" Target="mailto:ce.0340043M@ac-montpellier.fr" TargetMode="External"/><Relationship Id="rId515" Type="http://schemas.openxmlformats.org/officeDocument/2006/relationships/hyperlink" Target="mailto:ce.0340043M@ac-montpellier.fr" TargetMode="External"/><Relationship Id="rId516" Type="http://schemas.openxmlformats.org/officeDocument/2006/relationships/hyperlink" Target="mailto:ce.0340043M@ac-montpellier.fr" TargetMode="External"/><Relationship Id="rId517" Type="http://schemas.openxmlformats.org/officeDocument/2006/relationships/hyperlink" Target="mailto:ce.0340043M@ac-montpellier.fr" TargetMode="External"/><Relationship Id="rId518" Type="http://schemas.openxmlformats.org/officeDocument/2006/relationships/hyperlink" Target="mailto:ce.0340043M@ac-montpellier.fr" TargetMode="External"/><Relationship Id="rId519" Type="http://schemas.openxmlformats.org/officeDocument/2006/relationships/hyperlink" Target="mailto:ce.0340043M@ac-montpellier.fr" TargetMode="External"/><Relationship Id="rId520" Type="http://schemas.openxmlformats.org/officeDocument/2006/relationships/hyperlink" Target="mailto:ce.0340043M@ac-montpellier.fr" TargetMode="External"/><Relationship Id="rId521" Type="http://schemas.openxmlformats.org/officeDocument/2006/relationships/hyperlink" Target="mailto:ce.0340043M@ac-montpellier.fr" TargetMode="External"/><Relationship Id="rId522" Type="http://schemas.openxmlformats.org/officeDocument/2006/relationships/hyperlink" Target="mailto:ce.0340043M@ac-montpellier.fr" TargetMode="External"/><Relationship Id="rId523" Type="http://schemas.openxmlformats.org/officeDocument/2006/relationships/hyperlink" Target="mailto:ce.0340043M@ac-montpellier.fr" TargetMode="External"/><Relationship Id="rId524" Type="http://schemas.openxmlformats.org/officeDocument/2006/relationships/hyperlink" Target="mailto:ce.0340043M@ac-montpellier.fr" TargetMode="External"/><Relationship Id="rId525" Type="http://schemas.openxmlformats.org/officeDocument/2006/relationships/hyperlink" Target="mailto:ce.0340043M@ac-montpellier.fr" TargetMode="External"/><Relationship Id="rId526" Type="http://schemas.openxmlformats.org/officeDocument/2006/relationships/hyperlink" Target="mailto:ce.0300011Z@ac-montpellier.fr" TargetMode="External"/><Relationship Id="rId527" Type="http://schemas.openxmlformats.org/officeDocument/2006/relationships/hyperlink" Target="mailto:ce.0300011Z@ac-montpellier.fr" TargetMode="External"/><Relationship Id="rId528" Type="http://schemas.openxmlformats.org/officeDocument/2006/relationships/hyperlink" Target="mailto:ce.0300011Z@ac-montpellier.fr" TargetMode="External"/><Relationship Id="rId529" Type="http://schemas.openxmlformats.org/officeDocument/2006/relationships/hyperlink" Target="mailto:ce.0300011Z@ac-montpellier.fr" TargetMode="External"/><Relationship Id="rId530" Type="http://schemas.openxmlformats.org/officeDocument/2006/relationships/hyperlink" Target="mailto:ce.0300011Z@ac-montpellier.fr" TargetMode="External"/><Relationship Id="rId531" Type="http://schemas.openxmlformats.org/officeDocument/2006/relationships/hyperlink" Target="mailto:ce.0300011Z@ac-montpellier.fr" TargetMode="External"/><Relationship Id="rId532" Type="http://schemas.openxmlformats.org/officeDocument/2006/relationships/hyperlink" Target="mailto:ce.0300011Z@ac-montpellier.fr" TargetMode="External"/><Relationship Id="rId533" Type="http://schemas.openxmlformats.org/officeDocument/2006/relationships/hyperlink" Target="mailto:ce.0300011Z@ac-montpellier.fr" TargetMode="External"/><Relationship Id="rId534" Type="http://schemas.openxmlformats.org/officeDocument/2006/relationships/hyperlink" Target="mailto:ce.0300011Z@ac-montpellier.fr" TargetMode="External"/><Relationship Id="rId535" Type="http://schemas.openxmlformats.org/officeDocument/2006/relationships/hyperlink" Target="mailto:ce.0300028t@ac-montpellier.fr" TargetMode="External"/><Relationship Id="rId536" Type="http://schemas.openxmlformats.org/officeDocument/2006/relationships/hyperlink" Target="mailto:ce.0300028t@ac-montpellier.fr" TargetMode="External"/><Relationship Id="rId537" Type="http://schemas.openxmlformats.org/officeDocument/2006/relationships/hyperlink" Target="mailto:ce.0300028t@ac-montpellier.fr" TargetMode="External"/><Relationship Id="rId538" Type="http://schemas.openxmlformats.org/officeDocument/2006/relationships/hyperlink" Target="mailto:ce.0300028t@ac-montpellier.fr" TargetMode="External"/><Relationship Id="rId539" Type="http://schemas.openxmlformats.org/officeDocument/2006/relationships/hyperlink" Target="mailto:ce.0300028t@ac-montpellier.fr" TargetMode="External"/><Relationship Id="rId540" Type="http://schemas.openxmlformats.org/officeDocument/2006/relationships/hyperlink" Target="mailto:ce.0300028t@ac-montpellier.fr" TargetMode="External"/><Relationship Id="rId541" Type="http://schemas.openxmlformats.org/officeDocument/2006/relationships/hyperlink" Target="mailto:ce.0340923u@ac-montpellier.fr" TargetMode="External"/><Relationship Id="rId542" Type="http://schemas.openxmlformats.org/officeDocument/2006/relationships/hyperlink" Target="mailto:ce.0340923u@ac-montpellier.fr" TargetMode="External"/><Relationship Id="rId543" Type="http://schemas.openxmlformats.org/officeDocument/2006/relationships/hyperlink" Target="mailto:ce.0340992u@ac-montpellier.fr" TargetMode="External"/><Relationship Id="rId544" Type="http://schemas.openxmlformats.org/officeDocument/2006/relationships/hyperlink" Target="mailto:ce.0340992u@ac-montpellier.fr" TargetMode="External"/><Relationship Id="rId545" Type="http://schemas.openxmlformats.org/officeDocument/2006/relationships/hyperlink" Target="mailto:ce.0340992u@ac-montpellier.fr" TargetMode="External"/><Relationship Id="rId546" Type="http://schemas.openxmlformats.org/officeDocument/2006/relationships/hyperlink" Target="mailto:ce.0340992u@ac-montpellier.fr" TargetMode="External"/><Relationship Id="rId547" Type="http://schemas.openxmlformats.org/officeDocument/2006/relationships/hyperlink" Target="mailto:ce.0340992u@ac-montpellier.fr" TargetMode="External"/><Relationship Id="rId548" Type="http://schemas.openxmlformats.org/officeDocument/2006/relationships/hyperlink" Target="mailto:ce.0300106c@ac-montpellier.fr" TargetMode="External"/><Relationship Id="rId549" Type="http://schemas.openxmlformats.org/officeDocument/2006/relationships/hyperlink" Target="mailto:ce.0300106c@ac-montpellier.fr" TargetMode="External"/><Relationship Id="rId550" Type="http://schemas.openxmlformats.org/officeDocument/2006/relationships/hyperlink" Target="mailto:ce.0300106c@ac-montpellier.fr" TargetMode="External"/><Relationship Id="rId551" Type="http://schemas.openxmlformats.org/officeDocument/2006/relationships/hyperlink" Target="mailto:ce.0300106c@ac-montpellier.fr" TargetMode="External"/><Relationship Id="rId552" Type="http://schemas.openxmlformats.org/officeDocument/2006/relationships/hyperlink" Target="mailto:ce.0300106c@ac-montpellier.fr" TargetMode="External"/><Relationship Id="rId553" Type="http://schemas.openxmlformats.org/officeDocument/2006/relationships/hyperlink" Target="mailto:ce.0300109f@ac-montpellier.fr" TargetMode="External"/><Relationship Id="rId554" Type="http://schemas.openxmlformats.org/officeDocument/2006/relationships/hyperlink" Target="mailto:ce.0300109f@ac-montpellier.fr" TargetMode="External"/><Relationship Id="rId555" Type="http://schemas.openxmlformats.org/officeDocument/2006/relationships/hyperlink" Target="mailto:ce.0300109f@ac-montpellier.fr" TargetMode="External"/><Relationship Id="rId556" Type="http://schemas.openxmlformats.org/officeDocument/2006/relationships/hyperlink" Target="mailto:ce.0300109f@ac-montpellier.fr" TargetMode="External"/><Relationship Id="rId557" Type="http://schemas.openxmlformats.org/officeDocument/2006/relationships/hyperlink" Target="mailto:ce.0300109f@ac-montpellier.fr" TargetMode="External"/><Relationship Id="rId558" Type="http://schemas.openxmlformats.org/officeDocument/2006/relationships/hyperlink" Target="mailto:ce.0300109f@ac-montpellier.fr" TargetMode="External"/><Relationship Id="rId559" Type="http://schemas.openxmlformats.org/officeDocument/2006/relationships/hyperlink" Target="mailto:ce.0300109f@ac-montpellier.fr" TargetMode="External"/><Relationship Id="rId560" Type="http://schemas.openxmlformats.org/officeDocument/2006/relationships/hyperlink" Target="mailto:ce.0300109f@ac-montpellier.fr" TargetMode="External"/><Relationship Id="rId561" Type="http://schemas.openxmlformats.org/officeDocument/2006/relationships/hyperlink" Target="mailto:ce.0301210C@ac-montpellier.fr" TargetMode="External"/><Relationship Id="rId562" Type="http://schemas.openxmlformats.org/officeDocument/2006/relationships/hyperlink" Target="mailto:ce.0301210C@ac-montpellier.fr" TargetMode="External"/><Relationship Id="rId563" Type="http://schemas.openxmlformats.org/officeDocument/2006/relationships/hyperlink" Target="mailto:ce.0301210C@ac-montpellier.fr" TargetMode="External"/><Relationship Id="rId564" Type="http://schemas.openxmlformats.org/officeDocument/2006/relationships/hyperlink" Target="mailto:ce.0301210C@ac-montpellier.fr" TargetMode="External"/><Relationship Id="rId565" Type="http://schemas.openxmlformats.org/officeDocument/2006/relationships/hyperlink" Target="mailto:ce.0301210C@ac-montpellier.fr" TargetMode="External"/><Relationship Id="rId566" Type="http://schemas.openxmlformats.org/officeDocument/2006/relationships/hyperlink" Target="mailto:ce.0301210C@ac-montpellier.fr" TargetMode="External"/><Relationship Id="rId567" Type="http://schemas.openxmlformats.org/officeDocument/2006/relationships/hyperlink" Target="mailto:ce.0301210C@ac-montpellier.fr" TargetMode="External"/><Relationship Id="rId568" Type="http://schemas.openxmlformats.org/officeDocument/2006/relationships/hyperlink" Target="mailto:ce.0301210C@ac-montpellier.fr" TargetMode="External"/><Relationship Id="rId569" Type="http://schemas.openxmlformats.org/officeDocument/2006/relationships/hyperlink" Target="mailto:ce.0301210C@ac-montpellier.fr" TargetMode="External"/><Relationship Id="rId570" Type="http://schemas.openxmlformats.org/officeDocument/2006/relationships/hyperlink" Target="mailto:ce.0301210C@ac-montpellier.fr" TargetMode="External"/><Relationship Id="rId571" Type="http://schemas.openxmlformats.org/officeDocument/2006/relationships/hyperlink" Target="mailto:ce.0300950V@ac-montpellier.fr" TargetMode="External"/><Relationship Id="rId572" Type="http://schemas.openxmlformats.org/officeDocument/2006/relationships/hyperlink" Target="mailto:ce.0300950V@ac-montpellier.fr" TargetMode="External"/><Relationship Id="rId573" Type="http://schemas.openxmlformats.org/officeDocument/2006/relationships/hyperlink" Target="mailto:ce.0300950V@ac-montpellier.fr" TargetMode="External"/><Relationship Id="rId574" Type="http://schemas.openxmlformats.org/officeDocument/2006/relationships/hyperlink" Target="mailto:ce.0300950V@ac-montpellier.fr" TargetMode="External"/><Relationship Id="rId575" Type="http://schemas.openxmlformats.org/officeDocument/2006/relationships/hyperlink" Target="mailto:ce.0300950V@ac-montpellier.fr" TargetMode="External"/><Relationship Id="rId576" Type="http://schemas.openxmlformats.org/officeDocument/2006/relationships/hyperlink" Target="mailto:ce.0300052U@ac-montpellier.fr" TargetMode="External"/><Relationship Id="rId577" Type="http://schemas.openxmlformats.org/officeDocument/2006/relationships/hyperlink" Target="mailto:ce.0300052U@ac-montpellier.fr" TargetMode="External"/><Relationship Id="rId578" Type="http://schemas.openxmlformats.org/officeDocument/2006/relationships/hyperlink" Target="mailto:ce.0300052U@ac-montpellier.fr" TargetMode="External"/><Relationship Id="rId579" Type="http://schemas.openxmlformats.org/officeDocument/2006/relationships/hyperlink" Target="mailto:ce.0660809w@ac-montpellier.fr" TargetMode="External"/><Relationship Id="rId580" Type="http://schemas.openxmlformats.org/officeDocument/2006/relationships/hyperlink" Target="mailto:ce.0660809w@ac-montpellier.fr" TargetMode="External"/><Relationship Id="rId581" Type="http://schemas.openxmlformats.org/officeDocument/2006/relationships/hyperlink" Target="mailto:ce.0660809w@ac-montpellier.fr" TargetMode="External"/><Relationship Id="rId582" Type="http://schemas.openxmlformats.org/officeDocument/2006/relationships/hyperlink" Target="mailto:ce.0660809w@ac-montpellier.fr" TargetMode="External"/><Relationship Id="rId583" Type="http://schemas.openxmlformats.org/officeDocument/2006/relationships/hyperlink" Target="mailto:ce.0660809w@ac-montpellier.fr" TargetMode="External"/><Relationship Id="rId584" Type="http://schemas.openxmlformats.org/officeDocument/2006/relationships/hyperlink" Target="mailto:ce.0660809w@ac-montpellier.fr" TargetMode="External"/><Relationship Id="rId585" Type="http://schemas.openxmlformats.org/officeDocument/2006/relationships/hyperlink" Target="mailto:ce.0660809w@ac-montpellier.fr" TargetMode="External"/><Relationship Id="rId586" Type="http://schemas.openxmlformats.org/officeDocument/2006/relationships/hyperlink" Target="mailto:ce.0660809w@ac-montpellier.fr" TargetMode="External"/><Relationship Id="rId587" Type="http://schemas.openxmlformats.org/officeDocument/2006/relationships/hyperlink" Target="mailto:ce.0340002T@ac-montpellier.fr" TargetMode="External"/><Relationship Id="rId588" Type="http://schemas.openxmlformats.org/officeDocument/2006/relationships/hyperlink" Target="mailto:ce.0340002T@ac-montpellier.fr" TargetMode="External"/><Relationship Id="rId589" Type="http://schemas.openxmlformats.org/officeDocument/2006/relationships/hyperlink" Target="mailto:ce.0340002T@ac-montpellier.fr" TargetMode="External"/><Relationship Id="rId590" Type="http://schemas.openxmlformats.org/officeDocument/2006/relationships/hyperlink" Target="mailto:ce.0660021P@ac-montpellier.fr" TargetMode="External"/><Relationship Id="rId591" Type="http://schemas.openxmlformats.org/officeDocument/2006/relationships/hyperlink" Target="mailto:ce.0660021P@ac-montpellier.fr" TargetMode="External"/><Relationship Id="rId592" Type="http://schemas.openxmlformats.org/officeDocument/2006/relationships/hyperlink" Target="mailto:ce.0660021P@ac-montpellier.fr" TargetMode="External"/><Relationship Id="rId593" Type="http://schemas.openxmlformats.org/officeDocument/2006/relationships/hyperlink" Target="mailto:ce.0660021P@ac-montpellier.fr" TargetMode="External"/><Relationship Id="rId594" Type="http://schemas.openxmlformats.org/officeDocument/2006/relationships/hyperlink" Target="mailto:ce.0660004W@ac-montpellier.fr" TargetMode="External"/><Relationship Id="rId595" Type="http://schemas.openxmlformats.org/officeDocument/2006/relationships/hyperlink" Target="mailto:ce.0660004W@ac-montpellier.fr" TargetMode="External"/><Relationship Id="rId596" Type="http://schemas.openxmlformats.org/officeDocument/2006/relationships/hyperlink" Target="mailto:ce.0660004W@ac-montpellier.fr" TargetMode="External"/><Relationship Id="rId597" Type="http://schemas.openxmlformats.org/officeDocument/2006/relationships/hyperlink" Target="mailto:ce.0660004W@ac-montpellier.fr" TargetMode="External"/><Relationship Id="rId598" Type="http://schemas.openxmlformats.org/officeDocument/2006/relationships/hyperlink" Target="mailto:ce.0660004W@ac-montpellier.fr" TargetMode="External"/><Relationship Id="rId599" Type="http://schemas.openxmlformats.org/officeDocument/2006/relationships/hyperlink" Target="mailto:ce.0301654K@ac-montpellier.fr" TargetMode="External"/><Relationship Id="rId600" Type="http://schemas.openxmlformats.org/officeDocument/2006/relationships/hyperlink" Target="mailto:ce.0341921D@ac-montpellier.fr" TargetMode="External"/><Relationship Id="rId601" Type="http://schemas.openxmlformats.org/officeDocument/2006/relationships/hyperlink" Target="mailto:ce.0341921D@ac-montpellier.fr" TargetMode="External"/><Relationship Id="rId602" Type="http://schemas.openxmlformats.org/officeDocument/2006/relationships/hyperlink" Target="mailto:ce.0341921D@ac-montpellier.fr" TargetMode="External"/><Relationship Id="rId603" Type="http://schemas.openxmlformats.org/officeDocument/2006/relationships/hyperlink" Target="mailto:ce.0341921D@ac-montpellier.fr" TargetMode="External"/><Relationship Id="rId604" Type="http://schemas.openxmlformats.org/officeDocument/2006/relationships/hyperlink" Target="mailto:ce.0341921D@ac-montpellier.fr" TargetMode="External"/><Relationship Id="rId605" Type="http://schemas.openxmlformats.org/officeDocument/2006/relationships/hyperlink" Target="mailto:ce.0341921D@ac-montpellier.fr" TargetMode="External"/><Relationship Id="rId606" Type="http://schemas.openxmlformats.org/officeDocument/2006/relationships/hyperlink" Target="mailto:ce.0110012D@ac-montpellier.fr" TargetMode="External"/><Relationship Id="rId607" Type="http://schemas.openxmlformats.org/officeDocument/2006/relationships/hyperlink" Target="mailto:ce.0110012D@ac-montpellier.fr" TargetMode="External"/><Relationship Id="rId608" Type="http://schemas.openxmlformats.org/officeDocument/2006/relationships/hyperlink" Target="mailto:ce.0110012D@ac-montpellier.fr" TargetMode="External"/><Relationship Id="rId609" Type="http://schemas.openxmlformats.org/officeDocument/2006/relationships/hyperlink" Target="mailto:ce.0110012D@ac-montpellier.fr" TargetMode="External"/><Relationship Id="rId610" Type="http://schemas.openxmlformats.org/officeDocument/2006/relationships/hyperlink" Target="mailto:ce.0110012D@ac-montpellier.fr" TargetMode="External"/><Relationship Id="rId611" Type="http://schemas.openxmlformats.org/officeDocument/2006/relationships/hyperlink" Target="mailto:ce.0110012D@ac-montpellier.fr" TargetMode="External"/><Relationship Id="rId612" Type="http://schemas.openxmlformats.org/officeDocument/2006/relationships/hyperlink" Target="mailto:ce.0110012D@ac-montpellier.fr" TargetMode="External"/><Relationship Id="rId613" Type="http://schemas.openxmlformats.org/officeDocument/2006/relationships/hyperlink" Target="mailto:ce.0110012D@ac-montpellier.fr" TargetMode="External"/><Relationship Id="rId614" Type="http://schemas.openxmlformats.org/officeDocument/2006/relationships/hyperlink" Target="mailto:ce.0110012D@ac-montpellier.fr" TargetMode="External"/><Relationship Id="rId615" Type="http://schemas.openxmlformats.org/officeDocument/2006/relationships/hyperlink" Target="mailto:ce.0110012D@ac-montpellier.fr" TargetMode="External"/><Relationship Id="rId616" Type="http://schemas.openxmlformats.org/officeDocument/2006/relationships/hyperlink" Target="mailto:ce.0110012D@ac-montpellier.fr" TargetMode="External"/><Relationship Id="rId617" Type="http://schemas.openxmlformats.org/officeDocument/2006/relationships/hyperlink" Target="mailto:ce.0110012D@ac-montpellier.fr" TargetMode="External"/><Relationship Id="rId618" Type="http://schemas.openxmlformats.org/officeDocument/2006/relationships/hyperlink" Target="mailto:ce.0110012D@ac-montpellier.fr" TargetMode="External"/><Relationship Id="rId619" Type="http://schemas.openxmlformats.org/officeDocument/2006/relationships/hyperlink" Target="mailto:ce.0110012D@ac-montpellier.fr" TargetMode="External"/><Relationship Id="rId620" Type="http://schemas.openxmlformats.org/officeDocument/2006/relationships/hyperlink" Target="mailto:ce.0110012D@ac-montpellier.fr" TargetMode="External"/><Relationship Id="rId621" Type="http://schemas.openxmlformats.org/officeDocument/2006/relationships/hyperlink" Target="mailto:ce.0340076Y@ac-montpellier.fr" TargetMode="External"/><Relationship Id="rId622" Type="http://schemas.openxmlformats.org/officeDocument/2006/relationships/hyperlink" Target="mailto:ce.0340076Y@ac-montpellier.fr" TargetMode="External"/><Relationship Id="rId623" Type="http://schemas.openxmlformats.org/officeDocument/2006/relationships/hyperlink" Target="mailto:ce.0340076Y@ac-montpellier.fr" TargetMode="External"/><Relationship Id="rId624" Type="http://schemas.openxmlformats.org/officeDocument/2006/relationships/hyperlink" Target="mailto:ce.0340076Y@ac-montpellier.fr" TargetMode="External"/><Relationship Id="rId625" Type="http://schemas.openxmlformats.org/officeDocument/2006/relationships/hyperlink" Target="mailto:ce.0340076Y@ac-montpellier.fr" TargetMode="External"/><Relationship Id="rId626" Type="http://schemas.openxmlformats.org/officeDocument/2006/relationships/hyperlink" Target="mailto:ce.0340076Y@ac-montpellier.fr" TargetMode="External"/><Relationship Id="rId627" Type="http://schemas.openxmlformats.org/officeDocument/2006/relationships/hyperlink" Target="mailto:ce.03000027s@ac-montpellier,fr" TargetMode="External"/><Relationship Id="rId628" Type="http://schemas.openxmlformats.org/officeDocument/2006/relationships/hyperlink" Target="mailto:ce.03000027s@ac-montpellier,fr" TargetMode="External"/><Relationship Id="rId629" Type="http://schemas.openxmlformats.org/officeDocument/2006/relationships/hyperlink" Target="mailto:ce.03000027s@ac-montpellier,fr" TargetMode="External"/><Relationship Id="rId630" Type="http://schemas.openxmlformats.org/officeDocument/2006/relationships/hyperlink" Target="mailto:ce.03000027s@ac-montpellier,fr" TargetMode="External"/><Relationship Id="rId631" Type="http://schemas.openxmlformats.org/officeDocument/2006/relationships/hyperlink" Target="mailto:ce.03000027s@ac-montpellier,fr" TargetMode="External"/><Relationship Id="rId632" Type="http://schemas.openxmlformats.org/officeDocument/2006/relationships/hyperlink" Target="mailto:ce.0301778V@ac-montpellier.fr" TargetMode="External"/><Relationship Id="rId633" Type="http://schemas.openxmlformats.org/officeDocument/2006/relationships/hyperlink" Target="mailto:ce.0301778V@ac-montpellier.fr" TargetMode="External"/><Relationship Id="rId634" Type="http://schemas.openxmlformats.org/officeDocument/2006/relationships/hyperlink" Target="mailto:ce.0301778V@ac-montpellier.fr" TargetMode="External"/><Relationship Id="rId635" Type="http://schemas.openxmlformats.org/officeDocument/2006/relationships/hyperlink" Target="mailto:ce.0301778V@ac-montpellier.fr" TargetMode="External"/><Relationship Id="rId636" Type="http://schemas.openxmlformats.org/officeDocument/2006/relationships/hyperlink" Target="mailto:ce.0301778V@ac-montpellier.fr" TargetMode="External"/><Relationship Id="rId637" Type="http://schemas.openxmlformats.org/officeDocument/2006/relationships/hyperlink" Target="mailto:ce.0301778V@ac-montpellier.fr" TargetMode="External"/><Relationship Id="rId638" Type="http://schemas.openxmlformats.org/officeDocument/2006/relationships/hyperlink" Target="mailto:ce.0301778V@ac-montpellier.fr" TargetMode="External"/><Relationship Id="rId639" Type="http://schemas.openxmlformats.org/officeDocument/2006/relationships/hyperlink" Target="mailto:ce.0301778V@ac-montpellier.fr" TargetMode="External"/><Relationship Id="rId640" Type="http://schemas.openxmlformats.org/officeDocument/2006/relationships/hyperlink" Target="mailto:ce.0301778V@ac-montpellier.fr" TargetMode="External"/><Relationship Id="rId641" Type="http://schemas.openxmlformats.org/officeDocument/2006/relationships/hyperlink" Target="mailto:ce.0110019L@ac-montpellier.fr" TargetMode="External"/><Relationship Id="rId642" Type="http://schemas.openxmlformats.org/officeDocument/2006/relationships/hyperlink" Target="mailto:ce.0110019L@ac-montpellier.fr" TargetMode="External"/><Relationship Id="rId643" Type="http://schemas.openxmlformats.org/officeDocument/2006/relationships/hyperlink" Target="mailto:ce.0300002P@ac-montpellier.fr" TargetMode="External"/><Relationship Id="rId644" Type="http://schemas.openxmlformats.org/officeDocument/2006/relationships/hyperlink" Target="mailto:ce.0300002P@ac-montpellier.fr" TargetMode="External"/><Relationship Id="rId645" Type="http://schemas.openxmlformats.org/officeDocument/2006/relationships/hyperlink" Target="mailto:ce.0300002P@ac-montpellier.fr" TargetMode="External"/><Relationship Id="rId646" Type="http://schemas.openxmlformats.org/officeDocument/2006/relationships/hyperlink" Target="mailto:ce.0300002P@ac-montpellier.fr" TargetMode="External"/><Relationship Id="rId647" Type="http://schemas.openxmlformats.org/officeDocument/2006/relationships/hyperlink" Target="mailto:ce.0300002P@ac-montpellier.fr" TargetMode="External"/><Relationship Id="rId648" Type="http://schemas.openxmlformats.org/officeDocument/2006/relationships/hyperlink" Target="mailto:ce.0300002P@ac-montpellier.fr" TargetMode="External"/><Relationship Id="rId649" Type="http://schemas.openxmlformats.org/officeDocument/2006/relationships/hyperlink" Target="mailto:ce.0300002P@ac-montpellier.fr" TargetMode="External"/><Relationship Id="rId650" Type="http://schemas.openxmlformats.org/officeDocument/2006/relationships/hyperlink" Target="mailto:ce.0300002P@ac-montpellier.fr" TargetMode="External"/><Relationship Id="rId651" Type="http://schemas.openxmlformats.org/officeDocument/2006/relationships/hyperlink" Target="mailto:ce.0300002P@ac-montpellier.fr" TargetMode="External"/><Relationship Id="rId652" Type="http://schemas.openxmlformats.org/officeDocument/2006/relationships/hyperlink" Target="mailto:ce.0300002P@ac-montpellier.fr" TargetMode="External"/><Relationship Id="rId653" Type="http://schemas.openxmlformats.org/officeDocument/2006/relationships/hyperlink" Target="mailto:ce.0300002P@ac-montpellier.fr" TargetMode="External"/><Relationship Id="rId654" Type="http://schemas.openxmlformats.org/officeDocument/2006/relationships/hyperlink" Target="mailto:ce.0300002P@ac-montpellier.fr" TargetMode="External"/><Relationship Id="rId655" Type="http://schemas.openxmlformats.org/officeDocument/2006/relationships/hyperlink" Target="mailto:ce.0300002P@ac-montpellier.fr" TargetMode="External"/><Relationship Id="rId656" Type="http://schemas.openxmlformats.org/officeDocument/2006/relationships/hyperlink" Target="mailto:ce.0300002P@ac-montpellier.fr" TargetMode="External"/><Relationship Id="rId657" Type="http://schemas.openxmlformats.org/officeDocument/2006/relationships/hyperlink" Target="mailto:ce.0300002P@ac-montpellier.fr" TargetMode="External"/><Relationship Id="rId658" Type="http://schemas.openxmlformats.org/officeDocument/2006/relationships/hyperlink" Target="mailto:ce.0300002P@ac-montpellier.fr" TargetMode="External"/><Relationship Id="rId659" Type="http://schemas.openxmlformats.org/officeDocument/2006/relationships/hyperlink" Target="mailto:ce.0300002P@ac-montpellier.fr" TargetMode="External"/><Relationship Id="rId660" Type="http://schemas.openxmlformats.org/officeDocument/2006/relationships/hyperlink" Target="mailto:ce.0300002P@ac-montpellier.fr" TargetMode="External"/><Relationship Id="rId661" Type="http://schemas.openxmlformats.org/officeDocument/2006/relationships/hyperlink" Target="mailto:ce.0300002P@ac-montpellier.fr" TargetMode="External"/><Relationship Id="rId662" Type="http://schemas.openxmlformats.org/officeDocument/2006/relationships/hyperlink" Target="mailto:ce.0300002P@ac-montpellier.fr" TargetMode="External"/><Relationship Id="rId663" Type="http://schemas.openxmlformats.org/officeDocument/2006/relationships/hyperlink" Target="mailto:ce.0660011d@ac-montpellier.fr" TargetMode="External"/><Relationship Id="rId664" Type="http://schemas.openxmlformats.org/officeDocument/2006/relationships/hyperlink" Target="mailto:ce.0660011d@ac-montpellier.fr" TargetMode="External"/><Relationship Id="rId665" Type="http://schemas.openxmlformats.org/officeDocument/2006/relationships/hyperlink" Target="mailto:ce.0660011d@ac-montpellier.fr" TargetMode="External"/><Relationship Id="rId666" Type="http://schemas.openxmlformats.org/officeDocument/2006/relationships/hyperlink" Target="mailto:ce.0660011d@ac-montpellier.fr" TargetMode="External"/><Relationship Id="rId667" Type="http://schemas.openxmlformats.org/officeDocument/2006/relationships/hyperlink" Target="mailto:ce.0660011d@ac-montpellier.fr" TargetMode="External"/><Relationship Id="rId668" Type="http://schemas.openxmlformats.org/officeDocument/2006/relationships/hyperlink" Target="mailto:ce.0660011d@ac-montpellier.fr" TargetMode="External"/><Relationship Id="rId669" Type="http://schemas.openxmlformats.org/officeDocument/2006/relationships/hyperlink" Target="mailto:ce.0660011d@ac-montpellier.fr" TargetMode="External"/><Relationship Id="rId670" Type="http://schemas.openxmlformats.org/officeDocument/2006/relationships/hyperlink" Target="mailto:ce.0660011d@ac-montpellier.fr" TargetMode="External"/><Relationship Id="rId671" Type="http://schemas.openxmlformats.org/officeDocument/2006/relationships/hyperlink" Target="mailto:ce.0660011d@ac-montpellier.fr" TargetMode="External"/><Relationship Id="rId672" Type="http://schemas.openxmlformats.org/officeDocument/2006/relationships/hyperlink" Target="mailto:ce.0340042l@ac-montpellier.fr" TargetMode="External"/><Relationship Id="rId673" Type="http://schemas.openxmlformats.org/officeDocument/2006/relationships/hyperlink" Target="mailto:ce.0340042l@ac-montpellier.fr" TargetMode="External"/><Relationship Id="rId674" Type="http://schemas.openxmlformats.org/officeDocument/2006/relationships/hyperlink" Target="mailto:ce.0340042l@ac-montpellier.fr" TargetMode="External"/><Relationship Id="rId675" Type="http://schemas.openxmlformats.org/officeDocument/2006/relationships/hyperlink" Target="mailto:ce.0340042l@ac-montpellier.fr" TargetMode="External"/><Relationship Id="rId676" Type="http://schemas.openxmlformats.org/officeDocument/2006/relationships/hyperlink" Target="mailto:ce.0340042l@ac-montpellier.fr" TargetMode="External"/><Relationship Id="rId677" Type="http://schemas.openxmlformats.org/officeDocument/2006/relationships/hyperlink" Target="mailto:ce.0340042l@ac-montpellier.fr" TargetMode="External"/><Relationship Id="rId678" Type="http://schemas.openxmlformats.org/officeDocument/2006/relationships/hyperlink" Target="mailto:ce.0340042l@ac-montpellier.fr" TargetMode="External"/><Relationship Id="rId679" Type="http://schemas.openxmlformats.org/officeDocument/2006/relationships/hyperlink" Target="mailto:ce.0340042l@ac-montpellier.fr" TargetMode="External"/><Relationship Id="rId680" Type="http://schemas.openxmlformats.org/officeDocument/2006/relationships/hyperlink" Target="mailto:ce.0340042l@ac-montpellier.fr" TargetMode="External"/><Relationship Id="rId681" Type="http://schemas.openxmlformats.org/officeDocument/2006/relationships/hyperlink" Target="mailto:ce.0340042l@ac-montpellier.fr" TargetMode="External"/><Relationship Id="rId682" Type="http://schemas.openxmlformats.org/officeDocument/2006/relationships/hyperlink" Target="mailto:ce.0340042l@ac-montpellier.fr" TargetMode="External"/><Relationship Id="rId683" Type="http://schemas.openxmlformats.org/officeDocument/2006/relationships/hyperlink" Target="mailto:ce.0340042l@ac-montpellier.fr" TargetMode="External"/><Relationship Id="rId684" Type="http://schemas.openxmlformats.org/officeDocument/2006/relationships/hyperlink" Target="mailto:ce.0340042l@ac-montpellier.fr" TargetMode="External"/><Relationship Id="rId685" Type="http://schemas.openxmlformats.org/officeDocument/2006/relationships/hyperlink" Target="mailto:ce.0340011C@ac-montpellier.fr" TargetMode="External"/><Relationship Id="rId686" Type="http://schemas.openxmlformats.org/officeDocument/2006/relationships/hyperlink" Target="mailto:ce.0340011C@ac-montpellier.fr" TargetMode="External"/><Relationship Id="rId687" Type="http://schemas.openxmlformats.org/officeDocument/2006/relationships/hyperlink" Target="mailto:ce.0340011C@ac-montpellier.fr" TargetMode="External"/><Relationship Id="rId688" Type="http://schemas.openxmlformats.org/officeDocument/2006/relationships/hyperlink" Target="mailto:ce.0340011C@ac-montpellier.fr" TargetMode="External"/><Relationship Id="rId689" Type="http://schemas.openxmlformats.org/officeDocument/2006/relationships/hyperlink" Target="mailto:ce.0340011C@ac-montpellier.fr" TargetMode="External"/><Relationship Id="rId690" Type="http://schemas.openxmlformats.org/officeDocument/2006/relationships/hyperlink" Target="mailto:ce.0340011C@ac-montpellier.fr" TargetMode="External"/><Relationship Id="rId691" Type="http://schemas.openxmlformats.org/officeDocument/2006/relationships/hyperlink" Target="mailto:ce.0340011C@ac-montpellier.fr" TargetMode="External"/><Relationship Id="rId692" Type="http://schemas.openxmlformats.org/officeDocument/2006/relationships/hyperlink" Target="mailto:ce.0340011C@ac-montpellier.fr" TargetMode="External"/><Relationship Id="rId693" Type="http://schemas.openxmlformats.org/officeDocument/2006/relationships/hyperlink" Target="mailto:ce.0340011C@ac-montpellier.fr" TargetMode="External"/><Relationship Id="rId694" Type="http://schemas.openxmlformats.org/officeDocument/2006/relationships/hyperlink" Target="mailto:ce.0340011C@ac-montpellier.fr" TargetMode="External"/><Relationship Id="rId695" Type="http://schemas.openxmlformats.org/officeDocument/2006/relationships/hyperlink" Target="mailto:ce.0340011C@ac-montpellier.fr" TargetMode="External"/><Relationship Id="rId696" Type="http://schemas.openxmlformats.org/officeDocument/2006/relationships/hyperlink" Target="mailto:ce.0340011C@ac-montpellier.fr" TargetMode="External"/><Relationship Id="rId697" Type="http://schemas.openxmlformats.org/officeDocument/2006/relationships/hyperlink" Target="mailto:ce.0340011C@ac-montpellier.fr" TargetMode="External"/><Relationship Id="rId698" Type="http://schemas.openxmlformats.org/officeDocument/2006/relationships/hyperlink" Target="mailto:ce.0340011C@ac-montpellier.fr" TargetMode="External"/><Relationship Id="rId699" Type="http://schemas.openxmlformats.org/officeDocument/2006/relationships/hyperlink" Target="mailto:ce.0340011C@ac-montpellier.fr" TargetMode="External"/><Relationship Id="rId700" Type="http://schemas.openxmlformats.org/officeDocument/2006/relationships/hyperlink" Target="mailto:ce.0340011C@ac-montpellier.fr" TargetMode="External"/><Relationship Id="rId701" Type="http://schemas.openxmlformats.org/officeDocument/2006/relationships/hyperlink" Target="mailto:ce.0340011C@ac-montpellier.fr" TargetMode="External"/><Relationship Id="rId702" Type="http://schemas.openxmlformats.org/officeDocument/2006/relationships/hyperlink" Target="mailto:ce.0340011C@ac-montpellier.fr" TargetMode="External"/><Relationship Id="rId703" Type="http://schemas.openxmlformats.org/officeDocument/2006/relationships/hyperlink" Target="mailto:ce.0340011C@ac-montpellier.fr" TargetMode="External"/><Relationship Id="rId704" Type="http://schemas.openxmlformats.org/officeDocument/2006/relationships/hyperlink" Target="mailto:ce.0340011C@ac-montpellier.fr" TargetMode="External"/><Relationship Id="rId705" Type="http://schemas.openxmlformats.org/officeDocument/2006/relationships/hyperlink" Target="mailto:ce.0340011C@ac-montpellier.fr" TargetMode="External"/><Relationship Id="rId706" Type="http://schemas.openxmlformats.org/officeDocument/2006/relationships/hyperlink" Target="mailto:ce.0340011C@ac-montpellier.fr" TargetMode="External"/><Relationship Id="rId707" Type="http://schemas.openxmlformats.org/officeDocument/2006/relationships/hyperlink" Target="mailto:ce.0341794R@ac-montpellier.fr" TargetMode="External"/><Relationship Id="rId708" Type="http://schemas.openxmlformats.org/officeDocument/2006/relationships/hyperlink" Target="mailto:ce.0341794R@ac-montpellier.fr" TargetMode="External"/><Relationship Id="rId709" Type="http://schemas.openxmlformats.org/officeDocument/2006/relationships/hyperlink" Target="mailto:ce.0341794R@ac-montpellier.fr" TargetMode="External"/><Relationship Id="rId710" Type="http://schemas.openxmlformats.org/officeDocument/2006/relationships/hyperlink" Target="mailto:ce.0341794R@ac-montpellier.fr" TargetMode="External"/><Relationship Id="rId711" Type="http://schemas.openxmlformats.org/officeDocument/2006/relationships/hyperlink" Target="mailto:ce.0341794R@ac-montpellier.fr" TargetMode="External"/><Relationship Id="rId712" Type="http://schemas.openxmlformats.org/officeDocument/2006/relationships/hyperlink" Target="mailto:ce.0341794R@ac-montpellier.fr" TargetMode="External"/><Relationship Id="rId713" Type="http://schemas.openxmlformats.org/officeDocument/2006/relationships/hyperlink" Target="mailto:ce.0341794R@ac-montpellier.fr" TargetMode="External"/><Relationship Id="rId714" Type="http://schemas.openxmlformats.org/officeDocument/2006/relationships/hyperlink" Target="mailto:ce.0340028W@ac-montpellier.fr" TargetMode="External"/><Relationship Id="rId715" Type="http://schemas.openxmlformats.org/officeDocument/2006/relationships/hyperlink" Target="mailto:ce.0340028W@ac-montpellier.fr" TargetMode="External"/><Relationship Id="rId716" Type="http://schemas.openxmlformats.org/officeDocument/2006/relationships/hyperlink" Target="mailto:ce.0340028W@ac-montpellier.fr" TargetMode="External"/><Relationship Id="rId717" Type="http://schemas.openxmlformats.org/officeDocument/2006/relationships/hyperlink" Target="mailto:ce.0340028W@ac-montpellier.fr" TargetMode="External"/><Relationship Id="rId718" Type="http://schemas.openxmlformats.org/officeDocument/2006/relationships/hyperlink" Target="mailto:ce.0340028W@ac-montpellier.fr" TargetMode="External"/><Relationship Id="rId719" Type="http://schemas.openxmlformats.org/officeDocument/2006/relationships/hyperlink" Target="mailto:ce.0340028W@ac-montpellier.fr" TargetMode="External"/><Relationship Id="rId720" Type="http://schemas.openxmlformats.org/officeDocument/2006/relationships/hyperlink" Target="mailto:ce.0340028W@ac-montpellier.fr" TargetMode="External"/><Relationship Id="rId721" Type="http://schemas.openxmlformats.org/officeDocument/2006/relationships/hyperlink" Target="mailto:ce.0340028W@ac-montpellier.fr" TargetMode="External"/><Relationship Id="rId722" Type="http://schemas.openxmlformats.org/officeDocument/2006/relationships/hyperlink" Target="mailto:ce.0340028W@ac-montpellier.fr" TargetMode="External"/><Relationship Id="rId723" Type="http://schemas.openxmlformats.org/officeDocument/2006/relationships/hyperlink" Target="mailto:ce.0340028W@ac-montpellier.fr" TargetMode="External"/><Relationship Id="rId724" Type="http://schemas.openxmlformats.org/officeDocument/2006/relationships/hyperlink" Target="mailto:ce.0340030Y@ac-montpellier.fr" TargetMode="External"/><Relationship Id="rId725" Type="http://schemas.openxmlformats.org/officeDocument/2006/relationships/hyperlink" Target="mailto:ce.0340030Y@ac-montpellier.fr" TargetMode="External"/><Relationship Id="rId726" Type="http://schemas.openxmlformats.org/officeDocument/2006/relationships/hyperlink" Target="mailto:ce.0340030Y@ac-montpellier.fr" TargetMode="External"/><Relationship Id="rId727" Type="http://schemas.openxmlformats.org/officeDocument/2006/relationships/hyperlink" Target="mailto:ce.0340030Y@ac-montpellier.fr" TargetMode="External"/><Relationship Id="rId728" Type="http://schemas.openxmlformats.org/officeDocument/2006/relationships/hyperlink" Target="mailto:ce.0340030Y@ac-montpellier.fr" TargetMode="External"/><Relationship Id="rId729" Type="http://schemas.openxmlformats.org/officeDocument/2006/relationships/hyperlink" Target="mailto:ce.0340030Y@ac-montpellier.fr" TargetMode="External"/><Relationship Id="rId730" Type="http://schemas.openxmlformats.org/officeDocument/2006/relationships/hyperlink" Target="mailto:ce.0340030Y@ac-montpellier.fr" TargetMode="External"/><Relationship Id="rId731" Type="http://schemas.openxmlformats.org/officeDocument/2006/relationships/hyperlink" Target="mailto:ce.0342091N@ac-montpellier.fr" TargetMode="External"/><Relationship Id="rId732" Type="http://schemas.openxmlformats.org/officeDocument/2006/relationships/hyperlink" Target="mailto:ce.0342091N@ac-montpellier.fr" TargetMode="External"/><Relationship Id="rId733" Type="http://schemas.openxmlformats.org/officeDocument/2006/relationships/hyperlink" Target="mailto:ce.0342091N@ac-montpellier.fr" TargetMode="External"/><Relationship Id="rId734" Type="http://schemas.openxmlformats.org/officeDocument/2006/relationships/hyperlink" Target="mailto:ce.0342091N@ac-montpellier.fr" TargetMode="External"/><Relationship Id="rId735" Type="http://schemas.openxmlformats.org/officeDocument/2006/relationships/hyperlink" Target="mailto:ce.0342091N@ac-montpellier.fr" TargetMode="External"/><Relationship Id="rId736" Type="http://schemas.openxmlformats.org/officeDocument/2006/relationships/hyperlink" Target="mailto:ce.0110670u@ac-montpellier.fr" TargetMode="External"/><Relationship Id="rId737" Type="http://schemas.openxmlformats.org/officeDocument/2006/relationships/hyperlink" Target="mailto:ce.0110670u@ac-montpellier.fr" TargetMode="External"/><Relationship Id="rId738" Type="http://schemas.openxmlformats.org/officeDocument/2006/relationships/hyperlink" Target="mailto:ce.0110670u@ac-montpellier.fr" TargetMode="External"/><Relationship Id="rId739" Type="http://schemas.openxmlformats.org/officeDocument/2006/relationships/hyperlink" Target="mailto:ce.0110670u@ac-montpellier.fr" TargetMode="External"/><Relationship Id="rId740" Type="http://schemas.openxmlformats.org/officeDocument/2006/relationships/hyperlink" Target="mailto:ce.0110670u@ac-montpellier.fr" TargetMode="External"/><Relationship Id="rId741" Type="http://schemas.openxmlformats.org/officeDocument/2006/relationships/hyperlink" Target="mailto:ce.0300112j@ac-montpellier.fr" TargetMode="External"/><Relationship Id="rId742" Type="http://schemas.openxmlformats.org/officeDocument/2006/relationships/hyperlink" Target="mailto:ce.0300112j@ac-montpellier.fr" TargetMode="External"/><Relationship Id="rId743" Type="http://schemas.openxmlformats.org/officeDocument/2006/relationships/hyperlink" Target="mailto:ce.0300112j@ac-montpellier.fr" TargetMode="External"/><Relationship Id="rId744" Type="http://schemas.openxmlformats.org/officeDocument/2006/relationships/hyperlink" Target="mailto:ce.0300112j@ac-montpellier.fr" TargetMode="External"/><Relationship Id="rId745" Type="http://schemas.openxmlformats.org/officeDocument/2006/relationships/hyperlink" Target="mailto:ce.0300112j@ac-montpellier.fr" TargetMode="External"/><Relationship Id="rId746" Type="http://schemas.openxmlformats.org/officeDocument/2006/relationships/hyperlink" Target="mailto:ce.0300112j@ac-montpellier.fr" TargetMode="External"/><Relationship Id="rId747" Type="http://schemas.openxmlformats.org/officeDocument/2006/relationships/hyperlink" Target="mailto:ce.0300112j@ac-montpellier.fr" TargetMode="External"/><Relationship Id="rId748" Type="http://schemas.openxmlformats.org/officeDocument/2006/relationships/hyperlink" Target="mailto:ce.0300112j@ac-montpellier.fr" TargetMode="External"/><Relationship Id="rId749" Type="http://schemas.openxmlformats.org/officeDocument/2006/relationships/hyperlink" Target="mailto:ce.0300112j@ac-montpellier.fr" TargetMode="External"/><Relationship Id="rId750" Type="http://schemas.openxmlformats.org/officeDocument/2006/relationships/hyperlink" Target="mailto:ce.0300112j@ac-montpellier.fr" TargetMode="External"/><Relationship Id="rId751" Type="http://schemas.openxmlformats.org/officeDocument/2006/relationships/hyperlink" Target="mailto:ce.0342175e@ac-montpellier.fr" TargetMode="External"/><Relationship Id="rId752" Type="http://schemas.openxmlformats.org/officeDocument/2006/relationships/hyperlink" Target="mailto:ce.0342175e@ac-montpellier.fr" TargetMode="External"/><Relationship Id="rId753" Type="http://schemas.openxmlformats.org/officeDocument/2006/relationships/hyperlink" Target="mailto:ce.0300125y@ac-montpellier.fr" TargetMode="External"/><Relationship Id="rId754" Type="http://schemas.openxmlformats.org/officeDocument/2006/relationships/hyperlink" Target="mailto:ce.0300125y@ac-montpellier.fr" TargetMode="External"/><Relationship Id="rId755" Type="http://schemas.openxmlformats.org/officeDocument/2006/relationships/hyperlink" Target="mailto:ce.0300125y@ac-montpellier.fr" TargetMode="External"/><Relationship Id="rId756" Type="http://schemas.openxmlformats.org/officeDocument/2006/relationships/hyperlink" Target="mailto:ce.0300125y@ac-montpellier.fr" TargetMode="External"/><Relationship Id="rId757" Type="http://schemas.openxmlformats.org/officeDocument/2006/relationships/hyperlink" Target="mailto:ce.0300125y@ac-montpellier.fr" TargetMode="External"/><Relationship Id="rId758" Type="http://schemas.openxmlformats.org/officeDocument/2006/relationships/hyperlink" Target="mailto:ce.0300125y@ac-montpellier.fr" TargetMode="External"/><Relationship Id="rId759" Type="http://schemas.openxmlformats.org/officeDocument/2006/relationships/hyperlink" Target="mailto:ce.0300125y@ac-montpellier.fr" TargetMode="External"/><Relationship Id="rId760" Type="http://schemas.openxmlformats.org/officeDocument/2006/relationships/hyperlink" Target="mailto:ce.0300125y@ac-montpellier.fr" TargetMode="External"/><Relationship Id="rId761" Type="http://schemas.openxmlformats.org/officeDocument/2006/relationships/hyperlink" Target="mailto:ce.0300125y@ac-montpellier.fr" TargetMode="External"/><Relationship Id="rId762" Type="http://schemas.openxmlformats.org/officeDocument/2006/relationships/hyperlink" Target="mailto:ce.0300125y@ac-montpellier.fr" TargetMode="External"/><Relationship Id="rId763" Type="http://schemas.openxmlformats.org/officeDocument/2006/relationships/hyperlink" Target="mailto:ce.0300125y@ac-montpellier.fr" TargetMode="External"/><Relationship Id="rId764" Type="http://schemas.openxmlformats.org/officeDocument/2006/relationships/hyperlink" Target="mailto:ce.0300125y@ac-montpellier.fr" TargetMode="External"/><Relationship Id="rId765" Type="http://schemas.openxmlformats.org/officeDocument/2006/relationships/hyperlink" Target="mailto:ce.0300125y@ac-montpellier.fr" TargetMode="External"/><Relationship Id="rId766" Type="http://schemas.openxmlformats.org/officeDocument/2006/relationships/hyperlink" Target="mailto:ce.0300125y@ac-montpellier.fr" TargetMode="External"/><Relationship Id="rId767" Type="http://schemas.openxmlformats.org/officeDocument/2006/relationships/hyperlink" Target="mailto:ce.0300125y@ac-montpellier.fr" TargetMode="External"/><Relationship Id="rId768" Type="http://schemas.openxmlformats.org/officeDocument/2006/relationships/hyperlink" Target="mailto:ce.0300125y@ac-montpellier.fr" TargetMode="External"/><Relationship Id="rId769" Type="http://schemas.openxmlformats.org/officeDocument/2006/relationships/hyperlink" Target="mailto:ce.0300125y@ac-montpellier.fr" TargetMode="External"/><Relationship Id="rId770" Type="http://schemas.openxmlformats.org/officeDocument/2006/relationships/hyperlink" Target="mailto:ce.0340991t@ac-montpellier.fr" TargetMode="External"/><Relationship Id="rId771" Type="http://schemas.openxmlformats.org/officeDocument/2006/relationships/hyperlink" Target="mailto:ce.0340991t@ac-montpellier.fr" TargetMode="External"/><Relationship Id="rId772" Type="http://schemas.openxmlformats.org/officeDocument/2006/relationships/hyperlink" Target="mailto:ce.0340991t@ac-montpellier.fr" TargetMode="External"/><Relationship Id="rId773" Type="http://schemas.openxmlformats.org/officeDocument/2006/relationships/hyperlink" Target="mailto:ce.0340991t@ac-montpellier.fr" TargetMode="External"/><Relationship Id="rId774" Type="http://schemas.openxmlformats.org/officeDocument/2006/relationships/hyperlink" Target="mailto:ce.0480680d@ac-montpellier.fr" TargetMode="External"/><Relationship Id="rId775" Type="http://schemas.openxmlformats.org/officeDocument/2006/relationships/hyperlink" Target="mailto:ce.0480680d@ac-montpellier.fr" TargetMode="External"/><Relationship Id="rId776" Type="http://schemas.openxmlformats.org/officeDocument/2006/relationships/hyperlink" Target="mailto:ce.0480680d@ac-montpellier.fr" TargetMode="External"/><Relationship Id="rId777" Type="http://schemas.openxmlformats.org/officeDocument/2006/relationships/hyperlink" Target="mailto:ce.0480680d@ac-montpellier.fr" TargetMode="External"/><Relationship Id="rId778" Type="http://schemas.openxmlformats.org/officeDocument/2006/relationships/hyperlink" Target="mailto:ce.0480680d@ac-montpellier.fr" TargetMode="External"/><Relationship Id="rId779" Type="http://schemas.openxmlformats.org/officeDocument/2006/relationships/hyperlink" Target="mailto:ce.0480680d@ac-montpellier.fr" TargetMode="External"/><Relationship Id="rId780" Type="http://schemas.openxmlformats.org/officeDocument/2006/relationships/hyperlink" Target="mailto:ce.0480680d@ac-montpellier.fr" TargetMode="External"/><Relationship Id="rId781" Type="http://schemas.openxmlformats.org/officeDocument/2006/relationships/hyperlink" Target="mailto:ce.0480680d@ac-montpellier.fr" TargetMode="External"/><Relationship Id="rId782" Type="http://schemas.openxmlformats.org/officeDocument/2006/relationships/hyperlink" Target="mailto:ce.0480680d@ac-montpellier.fr" TargetMode="External"/><Relationship Id="rId783" Type="http://schemas.openxmlformats.org/officeDocument/2006/relationships/hyperlink" Target="mailto:ce.0480680d@ac-montpellier.fr" TargetMode="External"/><Relationship Id="rId784" Type="http://schemas.openxmlformats.org/officeDocument/2006/relationships/hyperlink" Target="mailto:ce.0480680d@ac-montpellier.fr" TargetMode="External"/><Relationship Id="rId785" Type="http://schemas.openxmlformats.org/officeDocument/2006/relationships/hyperlink" Target="mailto:ce.0480680d@ac-montpellier.fr" TargetMode="External"/><Relationship Id="rId786" Type="http://schemas.openxmlformats.org/officeDocument/2006/relationships/hyperlink" Target="mailto:ce.0480680d@ac-montpellier.fr" TargetMode="External"/><Relationship Id="rId787" Type="http://schemas.openxmlformats.org/officeDocument/2006/relationships/hyperlink" Target="mailto:ce.0480680d@ac-montpellier.fr" TargetMode="External"/><Relationship Id="rId788" Type="http://schemas.openxmlformats.org/officeDocument/2006/relationships/hyperlink" Target="mailto:ce.0480680d@ac-montpellier.fr" TargetMode="External"/><Relationship Id="rId789" Type="http://schemas.openxmlformats.org/officeDocument/2006/relationships/hyperlink" Target="mailto:ce.0480680d@ac-montpellier.fr" TargetMode="External"/><Relationship Id="rId790" Type="http://schemas.openxmlformats.org/officeDocument/2006/relationships/hyperlink" Target="mailto:ce.0480680d@ac-montpellier.fr" TargetMode="External"/><Relationship Id="rId791" Type="http://schemas.openxmlformats.org/officeDocument/2006/relationships/hyperlink" Target="mailto:ce.0480680d@ac-montpellier.fr" TargetMode="External"/><Relationship Id="rId792" Type="http://schemas.openxmlformats.org/officeDocument/2006/relationships/hyperlink" Target="mailto:ce.0480680d@ac-montpellier.fr" TargetMode="External"/><Relationship Id="rId793" Type="http://schemas.openxmlformats.org/officeDocument/2006/relationships/hyperlink" Target="mailto:ce.0480680d@ac-montpellier.fr" TargetMode="External"/><Relationship Id="rId794" Type="http://schemas.openxmlformats.org/officeDocument/2006/relationships/hyperlink" Target="mailto:ce.0480022n@ac-montpellier.fr" TargetMode="External"/><Relationship Id="rId795" Type="http://schemas.openxmlformats.org/officeDocument/2006/relationships/hyperlink" Target="mailto:ce.0480022n@ac-montpellier.fr" TargetMode="External"/><Relationship Id="rId796" Type="http://schemas.openxmlformats.org/officeDocument/2006/relationships/hyperlink" Target="mailto:ce.0480022n@ac-montpellier.fr" TargetMode="External"/><Relationship Id="rId797" Type="http://schemas.openxmlformats.org/officeDocument/2006/relationships/hyperlink" Target="mailto:ce.0480022n@ac-montpellier.fr" TargetMode="External"/><Relationship Id="rId798" Type="http://schemas.openxmlformats.org/officeDocument/2006/relationships/hyperlink" Target="mailto:ce.0480022n@ac-montpellier.fr" TargetMode="External"/><Relationship Id="rId799" Type="http://schemas.openxmlformats.org/officeDocument/2006/relationships/hyperlink" Target="mailto:ce.0110045p@ac-montpellier.fr" TargetMode="External"/><Relationship Id="rId800" Type="http://schemas.openxmlformats.org/officeDocument/2006/relationships/hyperlink" Target="mailto:ce.0110045p@ac-montpellier.fr" TargetMode="External"/><Relationship Id="rId801" Type="http://schemas.openxmlformats.org/officeDocument/2006/relationships/hyperlink" Target="mailto:ce.0110045p@ac-montpellier.fr" TargetMode="External"/><Relationship Id="rId802" Type="http://schemas.openxmlformats.org/officeDocument/2006/relationships/hyperlink" Target="mailto:ce.0110045p@ac-montpellier.fr" TargetMode="External"/><Relationship Id="rId803" Type="http://schemas.openxmlformats.org/officeDocument/2006/relationships/hyperlink" Target="mailto:ce.0660077a@ac-montpellier.fr" TargetMode="External"/><Relationship Id="rId804" Type="http://schemas.openxmlformats.org/officeDocument/2006/relationships/hyperlink" Target="mailto:ce.0660077a@ac-montpellier.fr" TargetMode="External"/><Relationship Id="rId805" Type="http://schemas.openxmlformats.org/officeDocument/2006/relationships/hyperlink" Target="mailto:ce.0660077a@ac-montpellier.fr" TargetMode="External"/><Relationship Id="rId806" Type="http://schemas.openxmlformats.org/officeDocument/2006/relationships/hyperlink" Target="mailto:ce.0660077a@ac-montpellier.fr" TargetMode="External"/><Relationship Id="rId807" Type="http://schemas.openxmlformats.org/officeDocument/2006/relationships/hyperlink" Target="mailto:ce.0660077a@ac-montpellier.fr" TargetMode="External"/><Relationship Id="rId808" Type="http://schemas.openxmlformats.org/officeDocument/2006/relationships/hyperlink" Target="mailto:ce.0660077a@ac-montpellier.fr" TargetMode="External"/><Relationship Id="rId809" Type="http://schemas.openxmlformats.org/officeDocument/2006/relationships/hyperlink" Target="mailto:ce.0660077a@ac-montpellier.fr" TargetMode="External"/><Relationship Id="rId810" Type="http://schemas.openxmlformats.org/officeDocument/2006/relationships/hyperlink" Target="mailto:ce.0660077a@ac-montpellier.fr" TargetMode="External"/><Relationship Id="rId811" Type="http://schemas.openxmlformats.org/officeDocument/2006/relationships/hyperlink" Target="mailto:ce.0660077a@ac-montpellier.fr" TargetMode="External"/><Relationship Id="rId812" Type="http://schemas.openxmlformats.org/officeDocument/2006/relationships/hyperlink" Target="mailto:ce.0660077a@ac-montpellier.fr" TargetMode="External"/><Relationship Id="rId813" Type="http://schemas.openxmlformats.org/officeDocument/2006/relationships/hyperlink" Target="mailto:ce.0660077a@ac-montpellier.fr" TargetMode="External"/><Relationship Id="rId814" Type="http://schemas.openxmlformats.org/officeDocument/2006/relationships/hyperlink" Target="mailto:ce.0660077a@ac-montpellier.fr" TargetMode="External"/><Relationship Id="rId815" Type="http://schemas.openxmlformats.org/officeDocument/2006/relationships/hyperlink" Target="mailto:ce.0660077a@ac-montpellier.fr" TargetMode="External"/><Relationship Id="rId816" Type="http://schemas.openxmlformats.org/officeDocument/2006/relationships/hyperlink" Target="mailto:ce.0480023p@ac-montpellier.fr" TargetMode="External"/><Relationship Id="rId817" Type="http://schemas.openxmlformats.org/officeDocument/2006/relationships/hyperlink" Target="mailto:ce.0480023p@ac-montpellier.fr" TargetMode="External"/><Relationship Id="rId818" Type="http://schemas.openxmlformats.org/officeDocument/2006/relationships/hyperlink" Target="mailto:ce.0480023p@ac-montpellier.fr" TargetMode="External"/><Relationship Id="rId819" Type="http://schemas.openxmlformats.org/officeDocument/2006/relationships/hyperlink" Target="mailto:ce.0480023p@ac-montpellier.fr" TargetMode="External"/><Relationship Id="rId820" Type="http://schemas.openxmlformats.org/officeDocument/2006/relationships/hyperlink" Target="mailto:ce.0480023p@ac-montpellier.fr" TargetMode="External"/><Relationship Id="rId821" Type="http://schemas.openxmlformats.org/officeDocument/2006/relationships/hyperlink" Target="mailto:ce.0341523w@ac-montpellier.fr" TargetMode="External"/><Relationship Id="rId822" Type="http://schemas.openxmlformats.org/officeDocument/2006/relationships/hyperlink" Target="mailto:ce.0480023p@ac-montpellier.fr" TargetMode="External"/><Relationship Id="rId823" Type="http://schemas.openxmlformats.org/officeDocument/2006/relationships/hyperlink" Target="mailto:ce.0341523w@ac-montpellier.fr" TargetMode="External"/><Relationship Id="rId824" Type="http://schemas.openxmlformats.org/officeDocument/2006/relationships/hyperlink" Target="mailto:ce.034001521u@ac-montpellier.fr" TargetMode="External"/><Relationship Id="rId825" Type="http://schemas.openxmlformats.org/officeDocument/2006/relationships/hyperlink" Target="mailto:ce.034001521u@ac-montpellier.fr" TargetMode="External"/><Relationship Id="rId826" Type="http://schemas.openxmlformats.org/officeDocument/2006/relationships/hyperlink" Target="mailto:ce.0660856X@ac-montpellier.fr" TargetMode="External"/><Relationship Id="rId827" Type="http://schemas.openxmlformats.org/officeDocument/2006/relationships/hyperlink" Target="mailto:ce.0660856X@ac-montpellier.fr" TargetMode="External"/><Relationship Id="rId828" Type="http://schemas.openxmlformats.org/officeDocument/2006/relationships/hyperlink" Target="mailto:ce.0660856X@ac-montpellier.fr" TargetMode="External"/><Relationship Id="rId829" Type="http://schemas.openxmlformats.org/officeDocument/2006/relationships/hyperlink" Target="mailto:ce.0660856X@ac-montpellier.fr" TargetMode="External"/><Relationship Id="rId830" Type="http://schemas.openxmlformats.org/officeDocument/2006/relationships/hyperlink" Target="mailto:ce.0660856X@ac-montpellier.fr" TargetMode="External"/><Relationship Id="rId831" Type="http://schemas.openxmlformats.org/officeDocument/2006/relationships/hyperlink" Target="mailto:ce.0342090M@ac-montpellier.fr" TargetMode="External"/><Relationship Id="rId832" Type="http://schemas.openxmlformats.org/officeDocument/2006/relationships/hyperlink" Target="mailto:ce.0342090M@ac-montpellier.fr" TargetMode="External"/><Relationship Id="rId833" Type="http://schemas.openxmlformats.org/officeDocument/2006/relationships/hyperlink" Target="mailto:ce.0342090M@ac-montpellier.fr" TargetMode="External"/><Relationship Id="rId834" Type="http://schemas.openxmlformats.org/officeDocument/2006/relationships/hyperlink" Target="mailto:ce.0342090M@ac-montpellier.fr" TargetMode="External"/><Relationship Id="rId835" Type="http://schemas.openxmlformats.org/officeDocument/2006/relationships/hyperlink" Target="mailto:herec@campusoccitanie.fr" TargetMode="External"/><Relationship Id="rId836" Type="http://schemas.openxmlformats.org/officeDocument/2006/relationships/hyperlink" Target="mailto:herec@campusoccitanie.fr" TargetMode="External"/><Relationship Id="rId837" Type="http://schemas.openxmlformats.org/officeDocument/2006/relationships/hyperlink" Target="mailto:herec@campusoccitanie.fr" TargetMode="External"/><Relationship Id="rId838" Type="http://schemas.openxmlformats.org/officeDocument/2006/relationships/hyperlink" Target="mailto:herec@campusoccitanie.fr" TargetMode="External"/><Relationship Id="rId839" Type="http://schemas.openxmlformats.org/officeDocument/2006/relationships/hyperlink" Target="mailto:herec@campusoccitanie.fr" TargetMode="External"/><Relationship Id="rId840" Type="http://schemas.openxmlformats.org/officeDocument/2006/relationships/hyperlink" Target="mailto:herec@campusoccitanie.fr" TargetMode="External"/><Relationship Id="rId841" Type="http://schemas.openxmlformats.org/officeDocument/2006/relationships/hyperlink" Target="mailto:herec@campusoccitanie.fr" TargetMode="External"/><Relationship Id="rId842" Type="http://schemas.openxmlformats.org/officeDocument/2006/relationships/hyperlink" Target="mailto:herec@campusoccitanie.fr" TargetMode="External"/><Relationship Id="rId843" Type="http://schemas.openxmlformats.org/officeDocument/2006/relationships/hyperlink" Target="mailto:herec@campusoccitanie.fr" TargetMode="External"/><Relationship Id="rId844" Type="http://schemas.openxmlformats.org/officeDocument/2006/relationships/hyperlink" Target="mailto:herec@campusoccitanie.fr" TargetMode="External"/><Relationship Id="rId845" Type="http://schemas.openxmlformats.org/officeDocument/2006/relationships/hyperlink" Target="mailto:herec@campusoccitanie.fr" TargetMode="External"/><Relationship Id="rId846" Type="http://schemas.openxmlformats.org/officeDocument/2006/relationships/hyperlink" Target="mailto:0810079w@ac-toulouse.fr" TargetMode="External"/><Relationship Id="rId847" Type="http://schemas.openxmlformats.org/officeDocument/2006/relationships/hyperlink" Target="mailto:ce.0660924W@ac-montpellier.fr" TargetMode="External"/><Relationship Id="rId848" Type="http://schemas.openxmlformats.org/officeDocument/2006/relationships/hyperlink" Target="mailto:ce.0660924W@ac-montpellier.fr" TargetMode="External"/><Relationship Id="rId849" Type="http://schemas.openxmlformats.org/officeDocument/2006/relationships/hyperlink" Target="mailto:ce.0660924W@ac-montpellier.fr" TargetMode="External"/><Relationship Id="rId850" Type="http://schemas.openxmlformats.org/officeDocument/2006/relationships/hyperlink" Target="mailto:ce.0660924W@ac-montpellier.fr" TargetMode="External"/><Relationship Id="rId851" Type="http://schemas.openxmlformats.org/officeDocument/2006/relationships/hyperlink" Target="mailto:ce.0660924W@ac-montpellier.fr" TargetMode="External"/><Relationship Id="rId852" Type="http://schemas.openxmlformats.org/officeDocument/2006/relationships/hyperlink" Target="mailto:ce.0660924W@ac-montpellier.fr" TargetMode="External"/><Relationship Id="rId853" Type="http://schemas.openxmlformats.org/officeDocument/2006/relationships/hyperlink" Target="mailto:ce.0660924W@ac-montpellier.fr" TargetMode="External"/><Relationship Id="rId854" Type="http://schemas.openxmlformats.org/officeDocument/2006/relationships/hyperlink" Target="mailto:ce.0660924W@ac-montpellier.fr" TargetMode="External"/><Relationship Id="rId855" Type="http://schemas.openxmlformats.org/officeDocument/2006/relationships/hyperlink" Target="mailto:ce.0660924W@ac-montpellier.fr" TargetMode="External"/><Relationship Id="rId856" Type="http://schemas.openxmlformats.org/officeDocument/2006/relationships/hyperlink" Target="mailto:ce.0660924W@ac-montpellier.fr" TargetMode="External"/><Relationship Id="rId857" Type="http://schemas.openxmlformats.org/officeDocument/2006/relationships/hyperlink" Target="mailto:ce.0660924W@ac-montpellier.fr" TargetMode="External"/><Relationship Id="rId858" Type="http://schemas.openxmlformats.org/officeDocument/2006/relationships/hyperlink" Target="mailto:ce.0660924W@ac-montpellier.fr" TargetMode="External"/><Relationship Id="rId859" Type="http://schemas.openxmlformats.org/officeDocument/2006/relationships/hyperlink" Target="mailto:ce.0342436N@ac-montpellier.fr" TargetMode="External"/><Relationship Id="rId860" Type="http://schemas.openxmlformats.org/officeDocument/2006/relationships/hyperlink" Target="mailto:ce.0342436N@ac-montpellier.fr" TargetMode="External"/><Relationship Id="rId861" Type="http://schemas.openxmlformats.org/officeDocument/2006/relationships/hyperlink" Target="mailto:ce.0342436N@ac-montpellier.fr" TargetMode="External"/><Relationship Id="rId862" Type="http://schemas.openxmlformats.org/officeDocument/2006/relationships/hyperlink" Target="mailto:ce.0300047N@ac-montpellier.fr" TargetMode="External"/><Relationship Id="rId863" Type="http://schemas.openxmlformats.org/officeDocument/2006/relationships/hyperlink" Target="mailto:ce.0300047N@ac-montpellier.fr" TargetMode="External"/><Relationship Id="rId864" Type="http://schemas.openxmlformats.org/officeDocument/2006/relationships/hyperlink" Target="mailto:ce.0300047N@ac-montpellier.fr" TargetMode="External"/><Relationship Id="rId865" Type="http://schemas.openxmlformats.org/officeDocument/2006/relationships/hyperlink" Target="mailto:ce.0300047N@ac-montpellier.fr" TargetMode="External"/><Relationship Id="rId866" Type="http://schemas.openxmlformats.org/officeDocument/2006/relationships/hyperlink" Target="mailto:ce.0300047N@ac-montpellier.fr" TargetMode="External"/><Relationship Id="rId867" Type="http://schemas.openxmlformats.org/officeDocument/2006/relationships/hyperlink" Target="mailto:ce.0300047N@ac-montpellier.fr" TargetMode="External"/><Relationship Id="rId868" Type="http://schemas.openxmlformats.org/officeDocument/2006/relationships/hyperlink" Target="mailto:ce.0300047N@ac-montpellier.fr" TargetMode="External"/><Relationship Id="rId869" Type="http://schemas.openxmlformats.org/officeDocument/2006/relationships/hyperlink" Target="mailto:ce.0300047N@ac-montpellier.fr" TargetMode="External"/><Relationship Id="rId870" Type="http://schemas.openxmlformats.org/officeDocument/2006/relationships/hyperlink" Target="mailto:ce.0300047N@ac-montpellier.fr" TargetMode="External"/><Relationship Id="rId871" Type="http://schemas.openxmlformats.org/officeDocument/2006/relationships/hyperlink" Target="mailto:ce.0300047N@ac-montpellier.fr" TargetMode="External"/><Relationship Id="rId872" Type="http://schemas.openxmlformats.org/officeDocument/2006/relationships/hyperlink" Target="mailto:ce.0300047N@ac-montpellier.fr" TargetMode="External"/><Relationship Id="rId873" Type="http://schemas.openxmlformats.org/officeDocument/2006/relationships/hyperlink" Target="mailto:ce.0110027V@ac-montpellier.fr" TargetMode="External"/><Relationship Id="rId874" Type="http://schemas.openxmlformats.org/officeDocument/2006/relationships/hyperlink" Target="mailto:ce.0110027V@ac-montpellier.fr" TargetMode="External"/><Relationship Id="rId875" Type="http://schemas.openxmlformats.org/officeDocument/2006/relationships/hyperlink" Target="mailto:ce.0110027V@ac-montpellier.fr" TargetMode="External"/><Relationship Id="rId876" Type="http://schemas.openxmlformats.org/officeDocument/2006/relationships/hyperlink" Target="mailto:ce.0110027V@ac-montpellier.fr" TargetMode="External"/><Relationship Id="rId877" Type="http://schemas.openxmlformats.org/officeDocument/2006/relationships/hyperlink" Target="mailto:mfr.gallargues@mfr.asso.fr" TargetMode="External"/><Relationship Id="rId878" Type="http://schemas.openxmlformats.org/officeDocument/2006/relationships/hyperlink" Target="mailto:mfr.gallargues@mfr.asso.fr" TargetMode="External"/><Relationship Id="rId879" Type="http://schemas.openxmlformats.org/officeDocument/2006/relationships/hyperlink" Target="mailto:audrey.baserba@neosup.fr" TargetMode="External"/><Relationship Id="rId880" Type="http://schemas.openxmlformats.org/officeDocument/2006/relationships/hyperlink" Target="mailto:ta@sportsetudes.fr" TargetMode="External"/><Relationship Id="rId881" Type="http://schemas.openxmlformats.org/officeDocument/2006/relationships/hyperlink" Target="mailto:perols.cfa@aftral.com" TargetMode="External"/><Relationship Id="rId882" Type="http://schemas.openxmlformats.org/officeDocument/2006/relationships/hyperlink" Target="mailto:perols.cfa@aftral.com" TargetMode="External"/><Relationship Id="rId883" Type="http://schemas.openxmlformats.org/officeDocument/2006/relationships/hyperlink" Target="mailto:caroline.chavance@aftral.com" TargetMode="External"/><Relationship Id="rId884" Type="http://schemas.openxmlformats.org/officeDocument/2006/relationships/hyperlink" Target="mailto:caroline.chavance@aftral.com" TargetMode="External"/><Relationship Id="rId885" Type="http://schemas.openxmlformats.org/officeDocument/2006/relationships/hyperlink" Target="mailto:caroline.chavance@aftral.com" TargetMode="External"/><Relationship Id="rId886" Type="http://schemas.openxmlformats.org/officeDocument/2006/relationships/hyperlink" Target="mailto:mfr.castillon@mfr.asso.fr" TargetMode="External"/><Relationship Id="rId887" Type="http://schemas.openxmlformats.org/officeDocument/2006/relationships/hyperlink" Target="mailto:ce.0301670C@ac-montpellier.fr" TargetMode="External"/><Relationship Id="rId888" Type="http://schemas.openxmlformats.org/officeDocument/2006/relationships/hyperlink" Target="mailto:ce.0340837a@ac-montpellier.fr" TargetMode="External"/><Relationship Id="rId889" Type="http://schemas.openxmlformats.org/officeDocument/2006/relationships/hyperlink" Target="mailto:ce.0660012E@ac-montpellier.fr" TargetMode="External"/><Relationship Id="rId890" Type="http://schemas.openxmlformats.org/officeDocument/2006/relationships/hyperlink" Target="mailto:ce.0341321b@ac-montpellier.fr" TargetMode="External"/><Relationship Id="rId891" Type="http://schemas.openxmlformats.org/officeDocument/2006/relationships/hyperlink" Target="mailto:ce.0301211D@ac-montpellier.fr" TargetMode="External"/><Relationship Id="rId892" Type="http://schemas.openxmlformats.org/officeDocument/2006/relationships/hyperlink" Target="mailto:ce.0340996Y@ac-montpellier.fr" TargetMode="External"/><Relationship Id="rId893" Type="http://schemas.openxmlformats.org/officeDocument/2006/relationships/hyperlink" Target="mailto:ce.0660030Z@ac-montpellier.fr" TargetMode="External"/><Relationship Id="rId894" Type="http://schemas.openxmlformats.org/officeDocument/2006/relationships/hyperlink" Target="mailto:ce.0111051H@ac-montpellier.fr" TargetMode="External"/><Relationship Id="rId895" Type="http://schemas.openxmlformats.org/officeDocument/2006/relationships/hyperlink" Target="mailto:ce.0342224h@ac-montpellier.fr" TargetMode="External"/><Relationship Id="rId896" Type="http://schemas.openxmlformats.org/officeDocument/2006/relationships/hyperlink" Target="mailto:ce.0340833W@ac-montpellier.fr" TargetMode="External"/><Relationship Id="rId897" Type="http://schemas.openxmlformats.org/officeDocument/2006/relationships/hyperlink" Target="mailto:ce.0340833W@ac-montpellier.fr" TargetMode="External"/><Relationship Id="rId898" Type="http://schemas.openxmlformats.org/officeDocument/2006/relationships/hyperlink" Target="mailto:ce.0340833W@ac-montpellier.fr" TargetMode="External"/><Relationship Id="rId899" Type="http://schemas.openxmlformats.org/officeDocument/2006/relationships/hyperlink" Target="mailto:ce.0340833W@ac-montpellier.fr" TargetMode="External"/><Relationship Id="rId900" Type="http://schemas.openxmlformats.org/officeDocument/2006/relationships/hyperlink" Target="mailto:ce.0340833W@ac-montpellier.fr" TargetMode="External"/><Relationship Id="rId901" Type="http://schemas.openxmlformats.org/officeDocument/2006/relationships/hyperlink" Target="mailto:face.aude@fondationface.org" TargetMode="External"/><Relationship Id="rId902" Type="http://schemas.openxmlformats.org/officeDocument/2006/relationships/hyperlink" Target="mailto:ce.0660520G@ac-montpellier.fr" TargetMode="External"/><Relationship Id="rId903" Type="http://schemas.openxmlformats.org/officeDocument/2006/relationships/hyperlink" Target="mailto:ce.0660520G@ac-montpellier.fr" TargetMode="External"/><Relationship Id="rId904" Type="http://schemas.openxmlformats.org/officeDocument/2006/relationships/hyperlink" Target="mailto:ce.0660010C@ac-montpellier.fr" TargetMode="External"/><Relationship Id="rId905" Type="http://schemas.openxmlformats.org/officeDocument/2006/relationships/hyperlink" Target="mailto:ce.0341736C@ac-montpellier.fr" TargetMode="External"/><Relationship Id="rId906" Type="http://schemas.openxmlformats.org/officeDocument/2006/relationships/hyperlink" Target="mailto:ce.0341736C@ac-montpellier.fr" TargetMode="External"/><Relationship Id="rId907" Type="http://schemas.openxmlformats.org/officeDocument/2006/relationships/hyperlink" Target="mailto:ce.0340059E@ac-montpellier.fr" TargetMode="External"/><Relationship Id="rId908" Type="http://schemas.openxmlformats.org/officeDocument/2006/relationships/hyperlink" Target="mailto:ce.0110034C@ac-montpellier.fr" TargetMode="External"/><Relationship Id="rId909" Type="http://schemas.openxmlformats.org/officeDocument/2006/relationships/hyperlink" Target="mailto:ce.0110034C@ac-montpellier.fr" TargetMode="External"/><Relationship Id="rId910" Type="http://schemas.openxmlformats.org/officeDocument/2006/relationships/hyperlink" Target="mailto:ce.0110034C@ac-montpellier.fr" TargetMode="External"/><Relationship Id="rId911" Type="http://schemas.openxmlformats.org/officeDocument/2006/relationships/hyperlink" Target="mailto:ce.0110034C@ac-montpellier.fr" TargetMode="External"/><Relationship Id="rId912" Type="http://schemas.openxmlformats.org/officeDocument/2006/relationships/hyperlink" Target="mailto:ce.0110034C@ac-montpellier.fr" TargetMode="External"/><Relationship Id="rId913" Type="http://schemas.openxmlformats.org/officeDocument/2006/relationships/hyperlink" Target="mailto:ce.0110034C@ac-montpellier.fr" TargetMode="External"/><Relationship Id="rId914" Type="http://schemas.openxmlformats.org/officeDocument/2006/relationships/hyperlink" Target="mailto:ce.0110034C@ac-montpellier.fr" TargetMode="External"/><Relationship Id="rId915" Type="http://schemas.openxmlformats.org/officeDocument/2006/relationships/hyperlink" Target="mailto:ce.0110034C@ac-montpellier.fr" TargetMode="External"/><Relationship Id="rId916" Type="http://schemas.openxmlformats.org/officeDocument/2006/relationships/hyperlink" Target="mailto:ce.0110034C@ac-montpellier.fr" TargetMode="External"/><Relationship Id="rId917" Type="http://schemas.openxmlformats.org/officeDocument/2006/relationships/hyperlink" Target="mailto:ce.0110034C@ac-montpellier.fr" TargetMode="External"/><Relationship Id="rId918" Type="http://schemas.openxmlformats.org/officeDocument/2006/relationships/hyperlink" Target="mailto:ce.0110034C@ac-montpellier.fr" TargetMode="External"/><Relationship Id="rId919" Type="http://schemas.openxmlformats.org/officeDocument/2006/relationships/hyperlink" Target="mailto:ce.0110034C@ac-montpellier.fr" TargetMode="External"/><Relationship Id="rId920" Type="http://schemas.openxmlformats.org/officeDocument/2006/relationships/hyperlink" Target="mailto:ce.0660014G@ac-montpellier.fr" TargetMode="External"/><Relationship Id="rId921" Type="http://schemas.openxmlformats.org/officeDocument/2006/relationships/hyperlink" Target="mailto:ce.0660014G@ac-montpellier.fr" TargetMode="External"/><Relationship Id="rId922" Type="http://schemas.openxmlformats.org/officeDocument/2006/relationships/hyperlink" Target="mailto:ce.0340012D@ac-montpellier.fr" TargetMode="External"/><Relationship Id="rId923" Type="http://schemas.openxmlformats.org/officeDocument/2006/relationships/hyperlink" Target="mailto:ce.0340012D@ac-montpellier.fr" TargetMode="External"/><Relationship Id="rId924" Type="http://schemas.openxmlformats.org/officeDocument/2006/relationships/hyperlink" Target="mailto:ce.0340012D@ac-montpellier.fr" TargetMode="External"/><Relationship Id="rId925" Type="http://schemas.openxmlformats.org/officeDocument/2006/relationships/hyperlink" Target="mailto:ce.0340012D@ac-montpellier.fr" TargetMode="External"/><Relationship Id="rId926" Type="http://schemas.openxmlformats.org/officeDocument/2006/relationships/hyperlink" Target="mailto:ce.0340012D@ac-montpellier.fr" TargetMode="External"/><Relationship Id="rId927" Type="http://schemas.openxmlformats.org/officeDocument/2006/relationships/hyperlink" Target="mailto:ce.0340012D@ac-montpellier.fr" TargetMode="External"/><Relationship Id="rId928" Type="http://schemas.openxmlformats.org/officeDocument/2006/relationships/hyperlink" Target="mailto:ce.0340012D@ac-montpellier.fr" TargetMode="External"/><Relationship Id="rId929" Type="http://schemas.openxmlformats.org/officeDocument/2006/relationships/hyperlink" Target="mailto:ce.0340012D@ac-montpellier.fr" TargetMode="External"/><Relationship Id="rId930" Type="http://schemas.openxmlformats.org/officeDocument/2006/relationships/hyperlink" Target="mailto:ce.0340045P@ac-montpellier.fr" TargetMode="External"/><Relationship Id="rId931" Type="http://schemas.openxmlformats.org/officeDocument/2006/relationships/hyperlink" Target="mailto:ce.0340045P@ac-montpellier.fr" TargetMode="External"/><Relationship Id="rId932" Type="http://schemas.openxmlformats.org/officeDocument/2006/relationships/hyperlink" Target="mailto:ce.0340045P@ac-montpellier.fr" TargetMode="External"/><Relationship Id="rId933" Type="http://schemas.openxmlformats.org/officeDocument/2006/relationships/hyperlink" Target="mailto:ce.0340045P@ac-montpellier.fr" TargetMode="External"/><Relationship Id="rId934" Type="http://schemas.openxmlformats.org/officeDocument/2006/relationships/hyperlink" Target="mailto:ce.0340045P@ac-montpellier.fr" TargetMode="External"/><Relationship Id="rId935" Type="http://schemas.openxmlformats.org/officeDocument/2006/relationships/hyperlink" Target="mailto:ce.0340045P@ac-montpellier.fr" TargetMode="External"/><Relationship Id="rId936" Type="http://schemas.openxmlformats.org/officeDocument/2006/relationships/hyperlink" Target="mailto:ce.0340045P@ac-montpellier.fr" TargetMode="External"/><Relationship Id="rId937" Type="http://schemas.openxmlformats.org/officeDocument/2006/relationships/hyperlink" Target="mailto:ce.0340045P@ac-montpellier.fr" TargetMode="External"/><Relationship Id="rId938" Type="http://schemas.openxmlformats.org/officeDocument/2006/relationships/hyperlink" Target="mailto:ce.0340045P@ac-montpellier.fr" TargetMode="External"/><Relationship Id="rId939" Type="http://schemas.openxmlformats.org/officeDocument/2006/relationships/hyperlink" Target="mailto:ce.0340045P@ac-montpellier.fr" TargetMode="External"/><Relationship Id="rId940" Type="http://schemas.openxmlformats.org/officeDocument/2006/relationships/hyperlink" Target="mailto:ce.0340045P@ac-montpellier.fr" TargetMode="External"/><Relationship Id="rId941" Type="http://schemas.openxmlformats.org/officeDocument/2006/relationships/hyperlink" Target="mailto:ce.0340045P@ac-montpellier.fr" TargetMode="External"/><Relationship Id="rId942" Type="http://schemas.openxmlformats.org/officeDocument/2006/relationships/hyperlink" Target="mailto:ce.0340045P@ac-montpellier.fr" TargetMode="External"/><Relationship Id="rId943" Type="http://schemas.openxmlformats.org/officeDocument/2006/relationships/hyperlink" Target="mailto:ce.0340045P@ac-montpellier.fr" TargetMode="External"/><Relationship Id="rId944" Type="http://schemas.openxmlformats.org/officeDocument/2006/relationships/hyperlink" Target="mailto:ce.0340045P@ac-montpellier.fr" TargetMode="External"/><Relationship Id="rId945" Type="http://schemas.openxmlformats.org/officeDocument/2006/relationships/hyperlink" Target="mailto:ce.0660026V@ac-montpellier.fr" TargetMode="External"/><Relationship Id="rId946" Type="http://schemas.openxmlformats.org/officeDocument/2006/relationships/hyperlink" Target="mailto:ce.0660026V@ac-montpellier.fr" TargetMode="External"/><Relationship Id="rId947" Type="http://schemas.openxmlformats.org/officeDocument/2006/relationships/hyperlink" Target="mailto:ce.0340069R@ac-montpellier.fr" TargetMode="External"/><Relationship Id="rId948" Type="http://schemas.openxmlformats.org/officeDocument/2006/relationships/hyperlink" Target="mailto:ce.0340078A@ac-montpellier.fr" TargetMode="External"/><Relationship Id="rId949" Type="http://schemas.openxmlformats.org/officeDocument/2006/relationships/hyperlink" Target="mailto:ce.0340006X@ac-montpellier.fr" TargetMode="External"/><Relationship Id="rId950" Type="http://schemas.openxmlformats.org/officeDocument/2006/relationships/hyperlink" Target="mailto:ce.0300058A@ac-montpellier.fr" TargetMode="External"/><Relationship Id="rId951" Type="http://schemas.openxmlformats.org/officeDocument/2006/relationships/hyperlink" Target="mailto:ce.0300058A@ac-montpellier.fr" TargetMode="External"/><Relationship Id="rId952" Type="http://schemas.openxmlformats.org/officeDocument/2006/relationships/hyperlink" Target="mailto:ce.0300058A@ac-montpellier.fr" TargetMode="External"/><Relationship Id="rId953" Type="http://schemas.openxmlformats.org/officeDocument/2006/relationships/hyperlink" Target="mailto:ce.0300058A@ac-montpellier.fr" TargetMode="External"/><Relationship Id="rId954" Type="http://schemas.openxmlformats.org/officeDocument/2006/relationships/hyperlink" Target="mailto:ce.0300058A@ac-montpellier.fr" TargetMode="External"/><Relationship Id="rId955" Type="http://schemas.openxmlformats.org/officeDocument/2006/relationships/hyperlink" Target="mailto:ce.0300058A@ac-montpellier.fr" TargetMode="External"/><Relationship Id="rId956" Type="http://schemas.openxmlformats.org/officeDocument/2006/relationships/hyperlink" Target="mailto:ce.0300058A@ac-montpellier.fr" TargetMode="External"/><Relationship Id="rId957" Type="http://schemas.openxmlformats.org/officeDocument/2006/relationships/hyperlink" Target="mailto:ce.0300058A@ac-montpellier.fr" TargetMode="External"/><Relationship Id="rId958" Type="http://schemas.openxmlformats.org/officeDocument/2006/relationships/hyperlink" Target="mailto:ce.0300058A@ac-montpellier.fr" TargetMode="External"/><Relationship Id="rId959" Type="http://schemas.openxmlformats.org/officeDocument/2006/relationships/hyperlink" Target="mailto:ce.0300058A@ac-montpellier.fr" TargetMode="External"/><Relationship Id="rId960" Type="http://schemas.openxmlformats.org/officeDocument/2006/relationships/hyperlink" Target="mailto:ce.0300058A@ac-montpellier.fr" TargetMode="External"/><Relationship Id="rId961" Type="http://schemas.openxmlformats.org/officeDocument/2006/relationships/hyperlink" Target="mailto:ce.0300058A@ac-montpellier.fr" TargetMode="External"/><Relationship Id="rId962" Type="http://schemas.openxmlformats.org/officeDocument/2006/relationships/hyperlink" Target="mailto:ce.0340043M@ac-montpellier.fr" TargetMode="External"/><Relationship Id="rId963" Type="http://schemas.openxmlformats.org/officeDocument/2006/relationships/hyperlink" Target="mailto:ce.0300041G@ac-montpellier.fr" TargetMode="External"/><Relationship Id="rId964" Type="http://schemas.openxmlformats.org/officeDocument/2006/relationships/hyperlink" Target="mailto:ce.0300106c@ac-montpellier.fr" TargetMode="External"/><Relationship Id="rId965" Type="http://schemas.openxmlformats.org/officeDocument/2006/relationships/hyperlink" Target="mailto:ce.0300106c@ac-montpellier.fr" TargetMode="External"/><Relationship Id="rId966" Type="http://schemas.openxmlformats.org/officeDocument/2006/relationships/hyperlink" Target="mailto:ce.0300106c@ac-montpellier.fr" TargetMode="External"/><Relationship Id="rId967" Type="http://schemas.openxmlformats.org/officeDocument/2006/relationships/hyperlink" Target="mailto:ce.0300106c@ac-montpellier.fr" TargetMode="External"/><Relationship Id="rId968" Type="http://schemas.openxmlformats.org/officeDocument/2006/relationships/hyperlink" Target="mailto:ce.0300106c@ac-montpellier.fr" TargetMode="External"/><Relationship Id="rId969" Type="http://schemas.openxmlformats.org/officeDocument/2006/relationships/hyperlink" Target="mailto:ce.0300106c@ac-montpellier.fr" TargetMode="External"/><Relationship Id="rId970" Type="http://schemas.openxmlformats.org/officeDocument/2006/relationships/hyperlink" Target="mailto:ce.0340920r@ac-montpellier.fr" TargetMode="External"/><Relationship Id="rId971" Type="http://schemas.openxmlformats.org/officeDocument/2006/relationships/hyperlink" Target="mailto:ce.0340920r@ac-montpellier.fr" TargetMode="External"/><Relationship Id="rId972" Type="http://schemas.openxmlformats.org/officeDocument/2006/relationships/hyperlink" Target="mailto:ce.0340920r@ac-montpellier.fr" TargetMode="External"/><Relationship Id="rId973" Type="http://schemas.openxmlformats.org/officeDocument/2006/relationships/hyperlink" Target="mailto:ce.0340920r@ac-montpellier.fr" TargetMode="External"/><Relationship Id="rId974" Type="http://schemas.openxmlformats.org/officeDocument/2006/relationships/hyperlink" Target="mailto:ce.0301210C@ac-montpellier.fr" TargetMode="External"/><Relationship Id="rId975" Type="http://schemas.openxmlformats.org/officeDocument/2006/relationships/hyperlink" Target="mailto:ce.0300950V@ac-montpellier.fr" TargetMode="External"/><Relationship Id="rId976" Type="http://schemas.openxmlformats.org/officeDocument/2006/relationships/hyperlink" Target="mailto:ce.0300950V@ac-montpellier.fr" TargetMode="External"/><Relationship Id="rId977" Type="http://schemas.openxmlformats.org/officeDocument/2006/relationships/hyperlink" Target="mailto:ce.0300950V@ac-montpellier.fr" TargetMode="External"/><Relationship Id="rId978" Type="http://schemas.openxmlformats.org/officeDocument/2006/relationships/hyperlink" Target="mailto:ce.0300950V@ac-montpellier.fr" TargetMode="External"/><Relationship Id="rId979" Type="http://schemas.openxmlformats.org/officeDocument/2006/relationships/hyperlink" Target="mailto:ce.0300950V@ac-montpellier.fr" TargetMode="External"/><Relationship Id="rId980" Type="http://schemas.openxmlformats.org/officeDocument/2006/relationships/hyperlink" Target="mailto:ce.0300950V@ac-montpellier.fr" TargetMode="External"/><Relationship Id="rId981" Type="http://schemas.openxmlformats.org/officeDocument/2006/relationships/hyperlink" Target="mailto:ce.0300950V@ac-montpellier.fr" TargetMode="External"/><Relationship Id="rId982" Type="http://schemas.openxmlformats.org/officeDocument/2006/relationships/hyperlink" Target="mailto:ce.0300950V@ac-montpellier.fr" TargetMode="External"/><Relationship Id="rId983" Type="http://schemas.openxmlformats.org/officeDocument/2006/relationships/hyperlink" Target="mailto:ce.0300950V@ac-montpellier.fr" TargetMode="External"/><Relationship Id="rId984" Type="http://schemas.openxmlformats.org/officeDocument/2006/relationships/hyperlink" Target="mailto:ce.0660021P@ac-montpellier.fr" TargetMode="External"/><Relationship Id="rId985" Type="http://schemas.openxmlformats.org/officeDocument/2006/relationships/hyperlink" Target="mailto:ce.0660021P@ac-montpellier.fr" TargetMode="External"/><Relationship Id="rId986" Type="http://schemas.openxmlformats.org/officeDocument/2006/relationships/hyperlink" Target="mailto:ce.0660021P@ac-montpellier.fr" TargetMode="External"/><Relationship Id="rId987" Type="http://schemas.openxmlformats.org/officeDocument/2006/relationships/hyperlink" Target="mailto:ce.0660021P@ac-montpellier.fr" TargetMode="External"/><Relationship Id="rId988" Type="http://schemas.openxmlformats.org/officeDocument/2006/relationships/hyperlink" Target="mailto:ce.0660021P@ac-montpellier.fr" TargetMode="External"/><Relationship Id="rId989" Type="http://schemas.openxmlformats.org/officeDocument/2006/relationships/hyperlink" Target="mailto:ce.0660021P@ac-montpellier.fr" TargetMode="External"/><Relationship Id="rId990" Type="http://schemas.openxmlformats.org/officeDocument/2006/relationships/hyperlink" Target="mailto:ce.0660004W@ac-montpellier.fr" TargetMode="External"/><Relationship Id="rId991" Type="http://schemas.openxmlformats.org/officeDocument/2006/relationships/hyperlink" Target="mailto:ce.0301654K@ac-montpellier.fr" TargetMode="External"/><Relationship Id="rId992" Type="http://schemas.openxmlformats.org/officeDocument/2006/relationships/hyperlink" Target="mailto:ce.0301654K@ac-montpellier.fr" TargetMode="External"/><Relationship Id="rId993" Type="http://schemas.openxmlformats.org/officeDocument/2006/relationships/hyperlink" Target="mailto:ce.0301654K@ac-montpellier.fr" TargetMode="External"/><Relationship Id="rId994" Type="http://schemas.openxmlformats.org/officeDocument/2006/relationships/hyperlink" Target="mailto:ce.0110019L@ac-montpellier.fr" TargetMode="External"/><Relationship Id="rId995" Type="http://schemas.openxmlformats.org/officeDocument/2006/relationships/hyperlink" Target="mailto:ce.0342066L@ac-montpellier.fr" TargetMode="External"/><Relationship Id="rId996" Type="http://schemas.openxmlformats.org/officeDocument/2006/relationships/hyperlink" Target="mailto:ce.0342066L@ac-montpellier.fr" TargetMode="External"/><Relationship Id="rId997" Type="http://schemas.openxmlformats.org/officeDocument/2006/relationships/hyperlink" Target="mailto:ce.0342066L@ac-montpellier.fr" TargetMode="External"/><Relationship Id="rId998" Type="http://schemas.openxmlformats.org/officeDocument/2006/relationships/hyperlink" Target="mailto:ce.0340040J@ac-montpellier.fr" TargetMode="External"/><Relationship Id="rId999" Type="http://schemas.openxmlformats.org/officeDocument/2006/relationships/hyperlink" Target="mailto:ce.0340040J@ac-montpellier.fr" TargetMode="External"/><Relationship Id="rId1000" Type="http://schemas.openxmlformats.org/officeDocument/2006/relationships/hyperlink" Target="mailto:ce.0340040J@ac-montpellier.fr" TargetMode="External"/><Relationship Id="rId1001" Type="http://schemas.openxmlformats.org/officeDocument/2006/relationships/hyperlink" Target="mailto:ce.0340040J@ac-montpellier.fr" TargetMode="External"/><Relationship Id="rId1002" Type="http://schemas.openxmlformats.org/officeDocument/2006/relationships/hyperlink" Target="mailto:ce.0342091N@ac-montpellier.fr" TargetMode="External"/><Relationship Id="rId1003" Type="http://schemas.openxmlformats.org/officeDocument/2006/relationships/hyperlink" Target="mailto:ce.0340991t@ac-montpellier.fr" TargetMode="External"/><Relationship Id="rId1004" Type="http://schemas.openxmlformats.org/officeDocument/2006/relationships/hyperlink" Target="mailto:ce.0301499s@ac-montpellier.fr" TargetMode="External"/><Relationship Id="rId1005" Type="http://schemas.openxmlformats.org/officeDocument/2006/relationships/hyperlink" Target="mailto:ce.0301499s@ac-montpellier.fr" TargetMode="External"/><Relationship Id="rId1006" Type="http://schemas.openxmlformats.org/officeDocument/2006/relationships/hyperlink" Target="mailto:ce.0301499s@ac-montpellier.fr" TargetMode="External"/><Relationship Id="rId1007" Type="http://schemas.openxmlformats.org/officeDocument/2006/relationships/hyperlink" Target="mailto:ce.0110045p@ac-montpellier.fr" TargetMode="External"/><Relationship Id="rId1008" Type="http://schemas.openxmlformats.org/officeDocument/2006/relationships/hyperlink" Target="mailto:ce.0110045p@ac-montpellier.fr" TargetMode="External"/><Relationship Id="rId1009" Type="http://schemas.openxmlformats.org/officeDocument/2006/relationships/hyperlink" Target="mailto:ce.0300127a@ac-montpellier.fr" TargetMode="External"/><Relationship Id="rId1010" Type="http://schemas.openxmlformats.org/officeDocument/2006/relationships/hyperlink" Target="mailto:ce.0300127a@ac-montpellier.fr" TargetMode="External"/><Relationship Id="rId1011" Type="http://schemas.openxmlformats.org/officeDocument/2006/relationships/hyperlink" Target="mailto:ce.0300127a@ac-montpellier.fr" TargetMode="External"/><Relationship Id="rId1012" Type="http://schemas.openxmlformats.org/officeDocument/2006/relationships/hyperlink" Target="mailto:ce.0300127a@ac-montpellier.fr" TargetMode="External"/><Relationship Id="rId1013" Type="http://schemas.openxmlformats.org/officeDocument/2006/relationships/hyperlink" Target="mailto:ce.0300127a@ac-montpellier.fr" TargetMode="External"/><Relationship Id="rId1014" Type="http://schemas.openxmlformats.org/officeDocument/2006/relationships/hyperlink" Target="mailto:ce.0300127a@ac-montpellier.fr" TargetMode="External"/><Relationship Id="rId1015" Type="http://schemas.openxmlformats.org/officeDocument/2006/relationships/hyperlink" Target="mailto:ce.0300127a@ac-montpellier.fr" TargetMode="External"/><Relationship Id="rId1016" Type="http://schemas.openxmlformats.org/officeDocument/2006/relationships/hyperlink" Target="mailto:ce.0300127a@ac-montpellier.fr" TargetMode="External"/><Relationship Id="rId1017" Type="http://schemas.openxmlformats.org/officeDocument/2006/relationships/hyperlink" Target="mailto:ce.0300127a@ac-montpellier.fr" TargetMode="External"/><Relationship Id="rId1018" Type="http://schemas.openxmlformats.org/officeDocument/2006/relationships/hyperlink" Target="mailto:ce.0480688M@ac-montpellier.fr" TargetMode="External"/><Relationship Id="rId1019" Type="http://schemas.openxmlformats.org/officeDocument/2006/relationships/hyperlink" Target="mailto:ce.0480688M@ac-montpellier.fr" TargetMode="External"/><Relationship Id="rId1020" Type="http://schemas.openxmlformats.org/officeDocument/2006/relationships/hyperlink" Target="mailto:ce.0480688M@ac-montpellier.fr" TargetMode="External"/><Relationship Id="rId1021" Type="http://schemas.openxmlformats.org/officeDocument/2006/relationships/hyperlink" Target="mailto:ce.0480688M@ac-montpellier.fr" TargetMode="External"/><Relationship Id="rId1022" Type="http://schemas.openxmlformats.org/officeDocument/2006/relationships/hyperlink" Target="mailto:ce.0480688M@ac-montpellier.fr" TargetMode="External"/><Relationship Id="rId1023" Type="http://schemas.openxmlformats.org/officeDocument/2006/relationships/hyperlink" Target="mailto:ce.0480688M@ac-montpellier.fr" TargetMode="External"/><Relationship Id="rId1024" Type="http://schemas.openxmlformats.org/officeDocument/2006/relationships/hyperlink" Target="mailto:ce.0342225j@ac-montpellier.fr" TargetMode="External"/><Relationship Id="rId1025" Type="http://schemas.openxmlformats.org/officeDocument/2006/relationships/hyperlink" Target="mailto:ce.0342225j@ac-montpellier.fr" TargetMode="External"/><Relationship Id="rId1026" Type="http://schemas.openxmlformats.org/officeDocument/2006/relationships/hyperlink" Target="mailto:ce.0342225j@ac-montpellier.fr" TargetMode="External"/><Relationship Id="rId1027" Type="http://schemas.openxmlformats.org/officeDocument/2006/relationships/hyperlink" Target="mailto:ce.0342225j@ac-montpellier.fr" TargetMode="External"/><Relationship Id="rId1028" Type="http://schemas.openxmlformats.org/officeDocument/2006/relationships/hyperlink" Target="mailto:ce.0342225j@ac-montpellier.fr" TargetMode="External"/><Relationship Id="rId1029" Type="http://schemas.openxmlformats.org/officeDocument/2006/relationships/hyperlink" Target="mailto:ce.0342225j@ac-montpellier.fr" TargetMode="External"/><Relationship Id="rId1030" Type="http://schemas.openxmlformats.org/officeDocument/2006/relationships/hyperlink" Target="mailto:ce.0342225j@ac-montpellier.fr" TargetMode="External"/><Relationship Id="rId1031" Type="http://schemas.openxmlformats.org/officeDocument/2006/relationships/hyperlink" Target="mailto:ce.0342225j@ac-montpellier.fr" TargetMode="External"/><Relationship Id="rId1032" Type="http://schemas.openxmlformats.org/officeDocument/2006/relationships/hyperlink" Target="mailto:ce.0342225j@ac-montpellier.fr" TargetMode="External"/><Relationship Id="rId1033" Type="http://schemas.openxmlformats.org/officeDocument/2006/relationships/hyperlink" Target="mailto:ce.0342225j@ac-montpellier.fr" TargetMode="External"/><Relationship Id="rId1034" Type="http://schemas.openxmlformats.org/officeDocument/2006/relationships/hyperlink" Target="mailto:ce.0342225j@ac-montpellier.fr" TargetMode="External"/><Relationship Id="rId1035" Type="http://schemas.openxmlformats.org/officeDocument/2006/relationships/hyperlink" Target="mailto:ce.0342225j@ac-montpellier.fr" TargetMode="External"/><Relationship Id="rId1036" Type="http://schemas.openxmlformats.org/officeDocument/2006/relationships/hyperlink" Target="mailto:ce.0342225j@ac-montpellier.fr" TargetMode="External"/><Relationship Id="rId1037" Type="http://schemas.openxmlformats.org/officeDocument/2006/relationships/hyperlink" Target="mailto:ce.0342225j@ac-montpellier.fr" TargetMode="External"/><Relationship Id="rId1038" Type="http://schemas.openxmlformats.org/officeDocument/2006/relationships/hyperlink" Target="mailto:ce.0342225j@ac-montpellier.fr" TargetMode="External"/><Relationship Id="rId1039" Type="http://schemas.openxmlformats.org/officeDocument/2006/relationships/hyperlink" Target="mailto:ce.0342225j@ac-montpellier.fr" TargetMode="External"/><Relationship Id="rId1040" Type="http://schemas.openxmlformats.org/officeDocument/2006/relationships/hyperlink" Target="mailto:ce.0111048e@ac-montpellier.fr" TargetMode="External"/><Relationship Id="rId1041" Type="http://schemas.openxmlformats.org/officeDocument/2006/relationships/hyperlink" Target="mailto:ce.0111048e@ac-montpellier.fr" TargetMode="External"/><Relationship Id="rId1042" Type="http://schemas.openxmlformats.org/officeDocument/2006/relationships/hyperlink" Target="mailto:ce.0111048e@ac-montpellier.fr" TargetMode="External"/><Relationship Id="rId1043" Type="http://schemas.openxmlformats.org/officeDocument/2006/relationships/hyperlink" Target="mailto:ce.0111048e@ac-montpellier.fr" TargetMode="External"/><Relationship Id="rId1044" Type="http://schemas.openxmlformats.org/officeDocument/2006/relationships/hyperlink" Target="mailto:ce.0111048e@ac-montpellier.fr" TargetMode="External"/><Relationship Id="rId1045" Type="http://schemas.openxmlformats.org/officeDocument/2006/relationships/hyperlink" Target="mailto:ce.0111048e@ac-montpellier.fr" TargetMode="External"/><Relationship Id="rId1046" Type="http://schemas.openxmlformats.org/officeDocument/2006/relationships/hyperlink" Target="mailto:ce.0111048e@ac-montpellier.fr" TargetMode="External"/><Relationship Id="rId1047" Type="http://schemas.openxmlformats.org/officeDocument/2006/relationships/hyperlink" Target="mailto:ce.0111048e@ac-montpellier.fr" TargetMode="External"/><Relationship Id="rId1048" Type="http://schemas.openxmlformats.org/officeDocument/2006/relationships/hyperlink" Target="mailto:ce.0111048e@ac-montpellier.fr" TargetMode="External"/><Relationship Id="rId1049" Type="http://schemas.openxmlformats.org/officeDocument/2006/relationships/hyperlink" Target="mailto:ce.03000027s@ac-montpellier.fr" TargetMode="External"/><Relationship Id="rId1050" Type="http://schemas.openxmlformats.org/officeDocument/2006/relationships/hyperlink" Target="mailto:ce.03000027s@ac-montpellier.fr" TargetMode="External"/><Relationship Id="rId1051" Type="http://schemas.openxmlformats.org/officeDocument/2006/relationships/hyperlink" Target="mailto:ce.03000027s@ac-montpellier.fr" TargetMode="External"/><Relationship Id="rId1052" Type="http://schemas.openxmlformats.org/officeDocument/2006/relationships/hyperlink" Target="mailto:ce.03000027s@ac-montpellier.fr" TargetMode="External"/><Relationship Id="rId1053" Type="http://schemas.openxmlformats.org/officeDocument/2006/relationships/hyperlink" Target="mailto:ce.03000027s@ac-montpellier.fr" TargetMode="External"/><Relationship Id="rId1054" Type="http://schemas.openxmlformats.org/officeDocument/2006/relationships/hyperlink" Target="mailto:ce.0300950V@ac-montpellier.fr" TargetMode="External"/><Relationship Id="rId1055" Type="http://schemas.openxmlformats.org/officeDocument/2006/relationships/hyperlink" Target="mailto:ce.0300950V@ac-montpellier.fr" TargetMode="External"/><Relationship Id="rId1056" Type="http://schemas.openxmlformats.org/officeDocument/2006/relationships/hyperlink" Target="mailto:ce.0340833W@ac-montpellier.fr" TargetMode="External"/><Relationship Id="rId1057" Type="http://schemas.openxmlformats.org/officeDocument/2006/relationships/hyperlink" Target="mailto:ce.0340833W@ac-montpellier.fr" TargetMode="External"/><Relationship Id="rId1058" Type="http://schemas.openxmlformats.org/officeDocument/2006/relationships/hyperlink" Target="mailto:gest.0660078B@ac-montpellier.fr" TargetMode="External"/><Relationship Id="rId1059" Type="http://schemas.openxmlformats.org/officeDocument/2006/relationships/hyperlink" Target="mailto:ce.0660057D@ac-montpellier.fr" TargetMode="External"/><Relationship Id="rId1060" Type="http://schemas.openxmlformats.org/officeDocument/2006/relationships/hyperlink" Target="mailto:lecoursjulesverne@gmail.com" TargetMode="External"/><Relationship Id="rId1061" Type="http://schemas.openxmlformats.org/officeDocument/2006/relationships/hyperlink" Target="mailto:ce.0660520G@ac-montpellier.fr" TargetMode="External"/><Relationship Id="rId1062" Type="http://schemas.openxmlformats.org/officeDocument/2006/relationships/hyperlink" Target="mailto:ce.0300023M@ac-montpellier.fr" TargetMode="External"/><Relationship Id="rId1063" Type="http://schemas.openxmlformats.org/officeDocument/2006/relationships/hyperlink" Target="mailto:ce.0480007X@ac-montpellier.fr" TargetMode="External"/><Relationship Id="rId1064" Type="http://schemas.openxmlformats.org/officeDocument/2006/relationships/hyperlink" Target="mailto:ce.0110022P@ac-montpellier.fr" TargetMode="External"/><Relationship Id="rId1065" Type="http://schemas.openxmlformats.org/officeDocument/2006/relationships/hyperlink" Target="mailto:ce.0480009Z@ac-montpellier.fr" TargetMode="External"/><Relationship Id="rId1066" Type="http://schemas.openxmlformats.org/officeDocument/2006/relationships/hyperlink" Target="mailto:ce.0480009Z@ac-montpellier.fr" TargetMode="External"/><Relationship Id="rId1067" Type="http://schemas.openxmlformats.org/officeDocument/2006/relationships/hyperlink" Target="mailto:ce.0660010C@ac-montpellier.fr" TargetMode="External"/><Relationship Id="rId1068" Type="http://schemas.openxmlformats.org/officeDocument/2006/relationships/hyperlink" Target="mailto:ce.0660010C@ac-montpellier.fr" TargetMode="External"/><Relationship Id="rId1069" Type="http://schemas.openxmlformats.org/officeDocument/2006/relationships/hyperlink" Target="mailto:ce.0341736C@ac-montpellier.fr" TargetMode="External"/><Relationship Id="rId1070" Type="http://schemas.openxmlformats.org/officeDocument/2006/relationships/hyperlink" Target="mailto:ce.0340059E@ac-montpellier.fr" TargetMode="External"/><Relationship Id="rId1071" Type="http://schemas.openxmlformats.org/officeDocument/2006/relationships/hyperlink" Target="mailto:ce.0110007Y@ac-montpellier.fr" TargetMode="External"/><Relationship Id="rId1072" Type="http://schemas.openxmlformats.org/officeDocument/2006/relationships/hyperlink" Target="mailto:ce.0110034C@ac-montpellier.fr" TargetMode="External"/><Relationship Id="rId1073" Type="http://schemas.openxmlformats.org/officeDocument/2006/relationships/hyperlink" Target="mailto:ce.0660014G@ac-montpellier.fr" TargetMode="External"/><Relationship Id="rId1074" Type="http://schemas.openxmlformats.org/officeDocument/2006/relationships/hyperlink" Target="mailto:ce.0110004V@ac-montpellier.fr" TargetMode="External"/><Relationship Id="rId1075" Type="http://schemas.openxmlformats.org/officeDocument/2006/relationships/hyperlink" Target="mailto:ce.0301552Z@ac-montpellier.fr" TargetMode="External"/><Relationship Id="rId1076" Type="http://schemas.openxmlformats.org/officeDocument/2006/relationships/hyperlink" Target="mailto:direction@billieres.com" TargetMode="External"/><Relationship Id="rId1077" Type="http://schemas.openxmlformats.org/officeDocument/2006/relationships/hyperlink" Target="mailto:direction@billieres.com" TargetMode="External"/><Relationship Id="rId1078" Type="http://schemas.openxmlformats.org/officeDocument/2006/relationships/hyperlink" Target="mailto:direction@billieres.com" TargetMode="External"/><Relationship Id="rId1079" Type="http://schemas.openxmlformats.org/officeDocument/2006/relationships/hyperlink" Target="mailto:ce.0660059f@ac-montpellier.fr" TargetMode="External"/><Relationship Id="rId1080" Type="http://schemas.openxmlformats.org/officeDocument/2006/relationships/hyperlink" Target="mailto:ce.0340023R@ac-montpellier.fr" TargetMode="External"/><Relationship Id="rId1081" Type="http://schemas.openxmlformats.org/officeDocument/2006/relationships/hyperlink" Target="mailto:ce.0340061G@ac-montpellier.fr" TargetMode="External"/><Relationship Id="rId1082" Type="http://schemas.openxmlformats.org/officeDocument/2006/relationships/hyperlink" Target="mailto:ce.0340061G@ac-montpellier.fr" TargetMode="External"/><Relationship Id="rId1083" Type="http://schemas.openxmlformats.org/officeDocument/2006/relationships/hyperlink" Target="mailto:ce.0110823K@ac-montpellier.fr" TargetMode="External"/><Relationship Id="rId1084" Type="http://schemas.openxmlformats.org/officeDocument/2006/relationships/hyperlink" Target="mailto:ce.0300057Z@ac-montpellier.fr" TargetMode="External"/><Relationship Id="rId1085" Type="http://schemas.openxmlformats.org/officeDocument/2006/relationships/hyperlink" Target="mailto:ce.0340012D@ac-montpellier.fr" TargetMode="External"/><Relationship Id="rId1086" Type="http://schemas.openxmlformats.org/officeDocument/2006/relationships/hyperlink" Target="mailto:ce.0660026V@ac-montpellier.fr" TargetMode="External"/><Relationship Id="rId1087" Type="http://schemas.openxmlformats.org/officeDocument/2006/relationships/hyperlink" Target="mailto:ce.0660026V@ac-montpellier.fr" TargetMode="External"/><Relationship Id="rId1088" Type="http://schemas.openxmlformats.org/officeDocument/2006/relationships/hyperlink" Target="mailto:ce.0340069R@ac-montpellier.fr" TargetMode="External"/><Relationship Id="rId1089" Type="http://schemas.openxmlformats.org/officeDocument/2006/relationships/hyperlink" Target="mailto:ce.0340078A@ac-montpellier.fr" TargetMode="External"/><Relationship Id="rId1090" Type="http://schemas.openxmlformats.org/officeDocument/2006/relationships/hyperlink" Target="mailto:ce.0340006X@ac-montpellier.fr" TargetMode="External"/><Relationship Id="rId1091" Type="http://schemas.openxmlformats.org/officeDocument/2006/relationships/hyperlink" Target="mailto:ce.0300058A@ac-montpellier.fr" TargetMode="External"/><Relationship Id="rId1092" Type="http://schemas.openxmlformats.org/officeDocument/2006/relationships/hyperlink" Target="mailto:ce.0300058A@ac-montpellier.fr" TargetMode="External"/><Relationship Id="rId1093" Type="http://schemas.openxmlformats.org/officeDocument/2006/relationships/hyperlink" Target="mailto:ce.0300058A@ac-montpellier.fr" TargetMode="External"/><Relationship Id="rId1094" Type="http://schemas.openxmlformats.org/officeDocument/2006/relationships/hyperlink" Target="mailto:ce.0300058A@ac-montpellier.fr" TargetMode="External"/><Relationship Id="rId1095" Type="http://schemas.openxmlformats.org/officeDocument/2006/relationships/hyperlink" Target="mailto:ce.0301270T@ac-montpellier.fr" TargetMode="External"/><Relationship Id="rId1096" Type="http://schemas.openxmlformats.org/officeDocument/2006/relationships/hyperlink" Target="mailto:ce.0301270T@ac-montpellier.fr" TargetMode="External"/><Relationship Id="rId1097" Type="http://schemas.openxmlformats.org/officeDocument/2006/relationships/hyperlink" Target="mailto:ce.0341385W@ac-montpellier.fr" TargetMode="External"/><Relationship Id="rId1098" Type="http://schemas.openxmlformats.org/officeDocument/2006/relationships/hyperlink" Target="mailto:ce.0300041G@ac-montpellier.fr" TargetMode="External"/><Relationship Id="rId1099" Type="http://schemas.openxmlformats.org/officeDocument/2006/relationships/hyperlink" Target="mailto:ce.0300041G@ac-montpellier.fr" TargetMode="External"/><Relationship Id="rId1100" Type="http://schemas.openxmlformats.org/officeDocument/2006/relationships/hyperlink" Target="mailto:ce.0300041G@ac-montpellier.fr" TargetMode="External"/><Relationship Id="rId1101" Type="http://schemas.openxmlformats.org/officeDocument/2006/relationships/hyperlink" Target="mailto:ce.0300041G@ac-montpellier.fr" TargetMode="External"/><Relationship Id="rId1102" Type="http://schemas.openxmlformats.org/officeDocument/2006/relationships/hyperlink" Target="mailto:ce.0300011Z@ac-montpellier.fr" TargetMode="External"/><Relationship Id="rId1103" Type="http://schemas.openxmlformats.org/officeDocument/2006/relationships/hyperlink" Target="mailto:ce.0300028t@ac-montpellier.fr" TargetMode="External"/><Relationship Id="rId1104" Type="http://schemas.openxmlformats.org/officeDocument/2006/relationships/hyperlink" Target="mailto:ce.0340923u@ac-montpellier.fr" TargetMode="External"/><Relationship Id="rId1105" Type="http://schemas.openxmlformats.org/officeDocument/2006/relationships/hyperlink" Target="mailto:ce.0340992u@ac-montpellier.fr" TargetMode="External"/><Relationship Id="rId1106" Type="http://schemas.openxmlformats.org/officeDocument/2006/relationships/hyperlink" Target="mailto:ce.0300106c@ac-montpellier.fr" TargetMode="External"/><Relationship Id="rId1107" Type="http://schemas.openxmlformats.org/officeDocument/2006/relationships/hyperlink" Target="mailto:ce.0300106c@ac-montpellier.fr" TargetMode="External"/><Relationship Id="rId1108" Type="http://schemas.openxmlformats.org/officeDocument/2006/relationships/hyperlink" Target="mailto:ce.0300109f@ac-montpellier.fr" TargetMode="External"/><Relationship Id="rId1109" Type="http://schemas.openxmlformats.org/officeDocument/2006/relationships/hyperlink" Target="mailto:ce.0340920r@ac-montpellier.fr" TargetMode="External"/><Relationship Id="rId1110" Type="http://schemas.openxmlformats.org/officeDocument/2006/relationships/hyperlink" Target="mailto:ce.0301210C@ac-montpellier.fr" TargetMode="External"/><Relationship Id="rId1111" Type="http://schemas.openxmlformats.org/officeDocument/2006/relationships/hyperlink" Target="mailto:ce.0301210C@ac-montpellier.fr" TargetMode="External"/><Relationship Id="rId1112" Type="http://schemas.openxmlformats.org/officeDocument/2006/relationships/hyperlink" Target="mailto:ce.0301210C@ac-montpellier.fr" TargetMode="External"/><Relationship Id="rId1113" Type="http://schemas.openxmlformats.org/officeDocument/2006/relationships/hyperlink" Target="mailto:ce.0300950V@ac-montpellier.fr" TargetMode="External"/><Relationship Id="rId1114" Type="http://schemas.openxmlformats.org/officeDocument/2006/relationships/hyperlink" Target="mailto:ce.0300950V@ac-montpellier.fr" TargetMode="External"/><Relationship Id="rId1115" Type="http://schemas.openxmlformats.org/officeDocument/2006/relationships/hyperlink" Target="mailto:ce.0300950V@ac-montpellier.fr" TargetMode="External"/><Relationship Id="rId1116" Type="http://schemas.openxmlformats.org/officeDocument/2006/relationships/hyperlink" Target="mailto:ce.0300950V@ac-montpellier.fr" TargetMode="External"/><Relationship Id="rId1117" Type="http://schemas.openxmlformats.org/officeDocument/2006/relationships/hyperlink" Target="mailto:ce.0300950V@ac-montpellier.fr" TargetMode="External"/><Relationship Id="rId1118" Type="http://schemas.openxmlformats.org/officeDocument/2006/relationships/hyperlink" Target="mailto:ce.0300950V@ac-montpellier.fr" TargetMode="External"/><Relationship Id="rId1119" Type="http://schemas.openxmlformats.org/officeDocument/2006/relationships/hyperlink" Target="mailto:ce.0300950V@ac-montpellier.fr" TargetMode="External"/><Relationship Id="rId1120" Type="http://schemas.openxmlformats.org/officeDocument/2006/relationships/hyperlink" Target="mailto:ce.0300052U@ac-montpellier.fr" TargetMode="External"/><Relationship Id="rId1121" Type="http://schemas.openxmlformats.org/officeDocument/2006/relationships/hyperlink" Target="mailto:ce.0660809w@ac-montpellier.fr" TargetMode="External"/><Relationship Id="rId1122" Type="http://schemas.openxmlformats.org/officeDocument/2006/relationships/hyperlink" Target="mailto:ce.0340002T@ac-montpellier.fr" TargetMode="External"/><Relationship Id="rId1123" Type="http://schemas.openxmlformats.org/officeDocument/2006/relationships/hyperlink" Target="mailto:ce.0660021P@ac-montpellier.fr" TargetMode="External"/><Relationship Id="rId1124" Type="http://schemas.openxmlformats.org/officeDocument/2006/relationships/hyperlink" Target="mailto:ce.0660004W@ac-montpellier.fr" TargetMode="External"/><Relationship Id="rId1125" Type="http://schemas.openxmlformats.org/officeDocument/2006/relationships/hyperlink" Target="mailto:ce.0301654K@ac-montpellier.fr" TargetMode="External"/><Relationship Id="rId1126" Type="http://schemas.openxmlformats.org/officeDocument/2006/relationships/hyperlink" Target="mailto:ce.0301654K@ac-montpellier.fr" TargetMode="External"/><Relationship Id="rId1127" Type="http://schemas.openxmlformats.org/officeDocument/2006/relationships/hyperlink" Target="mailto:ce.0341921D@ac-montpellier.fr" TargetMode="External"/><Relationship Id="rId1128" Type="http://schemas.openxmlformats.org/officeDocument/2006/relationships/hyperlink" Target="mailto:ce.0110012D@ac-montpellier.fr" TargetMode="External"/><Relationship Id="rId1129" Type="http://schemas.openxmlformats.org/officeDocument/2006/relationships/hyperlink" Target="mailto:ce.0110012D@ac-montpellier.fr" TargetMode="External"/><Relationship Id="rId1130" Type="http://schemas.openxmlformats.org/officeDocument/2006/relationships/hyperlink" Target="mailto:ce.0340076Y@ac-montpellier.fr" TargetMode="External"/><Relationship Id="rId1131" Type="http://schemas.openxmlformats.org/officeDocument/2006/relationships/hyperlink" Target="mailto:ce.0340076Y@ac-montpellier.fr" TargetMode="External"/><Relationship Id="rId1132" Type="http://schemas.openxmlformats.org/officeDocument/2006/relationships/hyperlink" Target="mailto:ce.0340076Y@ac-montpellier.fr" TargetMode="External"/><Relationship Id="rId1133" Type="http://schemas.openxmlformats.org/officeDocument/2006/relationships/hyperlink" Target="mailto:ce.0301778V@ac-montpellier.fr" TargetMode="External"/><Relationship Id="rId1134" Type="http://schemas.openxmlformats.org/officeDocument/2006/relationships/hyperlink" Target="mailto:ce.0110019L@ac-montpellier.fr" TargetMode="External"/><Relationship Id="rId1135" Type="http://schemas.openxmlformats.org/officeDocument/2006/relationships/hyperlink" Target="mailto:ce.0300002P@ac-montpellier.fr" TargetMode="External"/><Relationship Id="rId1136" Type="http://schemas.openxmlformats.org/officeDocument/2006/relationships/hyperlink" Target="mailto:ce.0342066L@ac-montpellier.fr" TargetMode="External"/><Relationship Id="rId1137" Type="http://schemas.openxmlformats.org/officeDocument/2006/relationships/hyperlink" Target="mailto:ce.0342066L@ac-montpellier.fr" TargetMode="External"/><Relationship Id="rId1138" Type="http://schemas.openxmlformats.org/officeDocument/2006/relationships/hyperlink" Target="mailto:ce.0660011d@ac-montpellier.fr" TargetMode="External"/><Relationship Id="rId1139" Type="http://schemas.openxmlformats.org/officeDocument/2006/relationships/hyperlink" Target="mailto:ce.0660011d@ac-montpellier.fr" TargetMode="External"/><Relationship Id="rId1140" Type="http://schemas.openxmlformats.org/officeDocument/2006/relationships/hyperlink" Target="mailto:ce.0340042l@ac-montpellier.fr" TargetMode="External"/><Relationship Id="rId1141" Type="http://schemas.openxmlformats.org/officeDocument/2006/relationships/hyperlink" Target="mailto:ce.0340042l@ac-montpellier.fr" TargetMode="External"/><Relationship Id="rId1142" Type="http://schemas.openxmlformats.org/officeDocument/2006/relationships/hyperlink" Target="mailto:ce.0340042l@ac-montpellier.fr" TargetMode="External"/><Relationship Id="rId1143" Type="http://schemas.openxmlformats.org/officeDocument/2006/relationships/hyperlink" Target="mailto:ce.0340011C@ac-montpellier.fr" TargetMode="External"/><Relationship Id="rId1144" Type="http://schemas.openxmlformats.org/officeDocument/2006/relationships/hyperlink" Target="mailto:ce.0341794R@ac-montpellier.fr" TargetMode="External"/><Relationship Id="rId1145" Type="http://schemas.openxmlformats.org/officeDocument/2006/relationships/hyperlink" Target="mailto:ce.0340028W@ac-montpellier.fr" TargetMode="External"/><Relationship Id="rId1146" Type="http://schemas.openxmlformats.org/officeDocument/2006/relationships/hyperlink" Target="mailto:ce.0340040J@ac-montpellier.fr" TargetMode="External"/><Relationship Id="rId1147" Type="http://schemas.openxmlformats.org/officeDocument/2006/relationships/hyperlink" Target="mailto:ce.0340040J@ac-montpellier.fr" TargetMode="External"/><Relationship Id="rId1148" Type="http://schemas.openxmlformats.org/officeDocument/2006/relationships/hyperlink" Target="mailto:ce.0340030Y@ac-montpellier.fr" TargetMode="External"/><Relationship Id="rId1149" Type="http://schemas.openxmlformats.org/officeDocument/2006/relationships/hyperlink" Target="mailto:ce.0340030Y@ac-montpellier.fr" TargetMode="External"/><Relationship Id="rId1150" Type="http://schemas.openxmlformats.org/officeDocument/2006/relationships/hyperlink" Target="mailto:ce.0342091N@ac-montpellier.fr" TargetMode="External"/><Relationship Id="rId1151" Type="http://schemas.openxmlformats.org/officeDocument/2006/relationships/hyperlink" Target="mailto:ce.0110670u@ac-montpellier.fr" TargetMode="External"/><Relationship Id="rId1152" Type="http://schemas.openxmlformats.org/officeDocument/2006/relationships/hyperlink" Target="mailto:ce.0300112j@ac-montpellier.fr" TargetMode="External"/><Relationship Id="rId1153" Type="http://schemas.openxmlformats.org/officeDocument/2006/relationships/hyperlink" Target="mailto:ce.0342175e@ac-montpellier.fr" TargetMode="External"/><Relationship Id="rId1154" Type="http://schemas.openxmlformats.org/officeDocument/2006/relationships/hyperlink" Target="mailto:ce.0300125y@ac-montpellier.fr" TargetMode="External"/><Relationship Id="rId1155" Type="http://schemas.openxmlformats.org/officeDocument/2006/relationships/hyperlink" Target="mailto:ce.0340991t@ac-montpellier.fr" TargetMode="External"/><Relationship Id="rId1156" Type="http://schemas.openxmlformats.org/officeDocument/2006/relationships/hyperlink" Target="mailto:ce.0480680d@ac-montpellier.fr" TargetMode="External"/><Relationship Id="rId1157" Type="http://schemas.openxmlformats.org/officeDocument/2006/relationships/hyperlink" Target="mailto:ce.0480680d@ac-montpellier.fr" TargetMode="External"/><Relationship Id="rId1158" Type="http://schemas.openxmlformats.org/officeDocument/2006/relationships/hyperlink" Target="mailto:ce.0301499s@ac-montpellier.fr" TargetMode="External"/><Relationship Id="rId1159" Type="http://schemas.openxmlformats.org/officeDocument/2006/relationships/hyperlink" Target="mailto:ce.0480022n@ac-montpellier.fr" TargetMode="External"/><Relationship Id="rId1160" Type="http://schemas.openxmlformats.org/officeDocument/2006/relationships/hyperlink" Target="mailto:ce.0110045p@ac-montpellier.fr" TargetMode="External"/><Relationship Id="rId1161" Type="http://schemas.openxmlformats.org/officeDocument/2006/relationships/hyperlink" Target="mailto:ce.0110045p@ac-montpellier.fr" TargetMode="External"/><Relationship Id="rId1162" Type="http://schemas.openxmlformats.org/officeDocument/2006/relationships/hyperlink" Target="mailto:ce.0110045p@ac-montpellier.fr" TargetMode="External"/><Relationship Id="rId1163" Type="http://schemas.openxmlformats.org/officeDocument/2006/relationships/hyperlink" Target="mailto:ce.0110045p@ac-montpellier.fr" TargetMode="External"/><Relationship Id="rId1164" Type="http://schemas.openxmlformats.org/officeDocument/2006/relationships/hyperlink" Target="mailto:ce.0110045p@ac-montpellier.fr" TargetMode="External"/><Relationship Id="rId1165" Type="http://schemas.openxmlformats.org/officeDocument/2006/relationships/hyperlink" Target="mailto:ce.0110045p@ac-montpellier.fr" TargetMode="External"/><Relationship Id="rId1166" Type="http://schemas.openxmlformats.org/officeDocument/2006/relationships/hyperlink" Target="mailto:ce.0660077a@ac-montpellier.fr" TargetMode="External"/><Relationship Id="rId1167" Type="http://schemas.openxmlformats.org/officeDocument/2006/relationships/hyperlink" Target="mailto:ce.0480023p@ac-montpellier.fr" TargetMode="External"/><Relationship Id="rId1168" Type="http://schemas.openxmlformats.org/officeDocument/2006/relationships/hyperlink" Target="mailto:ce.0341523w@ac-montpellier.fr" TargetMode="External"/><Relationship Id="rId1169" Type="http://schemas.openxmlformats.org/officeDocument/2006/relationships/hyperlink" Target="mailto:ce.0300127a@ac-montpellier.fr" TargetMode="External"/><Relationship Id="rId1170" Type="http://schemas.openxmlformats.org/officeDocument/2006/relationships/hyperlink" Target="mailto:ce.0300127a@ac-montpellier.fr" TargetMode="External"/><Relationship Id="rId1171" Type="http://schemas.openxmlformats.org/officeDocument/2006/relationships/hyperlink" Target="mailto:ce.034001521u@ac-montpellier.fr" TargetMode="External"/><Relationship Id="rId1172" Type="http://schemas.openxmlformats.org/officeDocument/2006/relationships/hyperlink" Target="mailto:ce.0660856X@ac-montpellier.fr" TargetMode="External"/><Relationship Id="rId1173" Type="http://schemas.openxmlformats.org/officeDocument/2006/relationships/hyperlink" Target="mailto:ce.0660856X@ac-montpellier.fr" TargetMode="External"/><Relationship Id="rId1174" Type="http://schemas.openxmlformats.org/officeDocument/2006/relationships/hyperlink" Target="mailto:ce.0342090M@ac-montpellier.fr" TargetMode="External"/><Relationship Id="rId1175" Type="http://schemas.openxmlformats.org/officeDocument/2006/relationships/hyperlink" Target="mailto:herec@campusoccitanie.fr" TargetMode="External"/><Relationship Id="rId1176" Type="http://schemas.openxmlformats.org/officeDocument/2006/relationships/hyperlink" Target="mailto:ce.0660924W@ac-montpellier.fr" TargetMode="External"/><Relationship Id="rId1177" Type="http://schemas.openxmlformats.org/officeDocument/2006/relationships/hyperlink" Target="mailto:ce.0342436N@ac-montpellier.fr" TargetMode="External"/><Relationship Id="rId1178" Type="http://schemas.openxmlformats.org/officeDocument/2006/relationships/hyperlink" Target="mailto:ce.0300047N@ac-montpellier.fr" TargetMode="External"/><Relationship Id="rId1179" Type="http://schemas.openxmlformats.org/officeDocument/2006/relationships/hyperlink" Target="mailto:ce.0300047N@ac-montpellier.fr" TargetMode="External"/><Relationship Id="rId1180" Type="http://schemas.openxmlformats.org/officeDocument/2006/relationships/hyperlink" Target="mailto:ce.0300047N@ac-montpellier.fr" TargetMode="External"/><Relationship Id="rId1181" Type="http://schemas.openxmlformats.org/officeDocument/2006/relationships/hyperlink" Target="mailto:ce.0300047N@ac-montpellier.fr" TargetMode="External"/><Relationship Id="rId1182" Type="http://schemas.openxmlformats.org/officeDocument/2006/relationships/hyperlink" Target="mailto:ce.0300047N@ac-montpellier.fr" TargetMode="External"/><Relationship Id="rId1183" Type="http://schemas.openxmlformats.org/officeDocument/2006/relationships/hyperlink" Target="mailto:ce.0300047N@ac-montpellier.fr" TargetMode="External"/><Relationship Id="rId1184" Type="http://schemas.openxmlformats.org/officeDocument/2006/relationships/hyperlink" Target="mailto:ce.0300047N@ac-montpellier.fr" TargetMode="External"/><Relationship Id="rId1185" Type="http://schemas.openxmlformats.org/officeDocument/2006/relationships/hyperlink" Target="mailto:ce.0300047N@ac-montpellier.fr" TargetMode="External"/><Relationship Id="rId1186" Type="http://schemas.openxmlformats.org/officeDocument/2006/relationships/hyperlink" Target="mailto:ce.0300047N@ac-montpellier.fr" TargetMode="External"/><Relationship Id="rId1187" Type="http://schemas.openxmlformats.org/officeDocument/2006/relationships/hyperlink" Target="mailto:ce.0300047N@ac-montpellier.fr" TargetMode="External"/><Relationship Id="rId1188" Type="http://schemas.openxmlformats.org/officeDocument/2006/relationships/hyperlink" Target="mailto:ce.0300047N@ac-montpellier.fr" TargetMode="External"/><Relationship Id="rId1189" Type="http://schemas.openxmlformats.org/officeDocument/2006/relationships/hyperlink" Target="mailto:ce.0300047N@ac-montpellier.fr" TargetMode="External"/><Relationship Id="rId1190" Type="http://schemas.openxmlformats.org/officeDocument/2006/relationships/hyperlink" Target="mailto:ce.0300047N@ac-montpellier.fr" TargetMode="External"/><Relationship Id="rId1191" Type="http://schemas.openxmlformats.org/officeDocument/2006/relationships/hyperlink" Target="mailto:ce.0300047N@ac-montpellier.fr" TargetMode="External"/><Relationship Id="rId1192" Type="http://schemas.openxmlformats.org/officeDocument/2006/relationships/hyperlink" Target="mailto:ce.0300047N@ac-montpellier.fr" TargetMode="External"/><Relationship Id="rId1193" Type="http://schemas.openxmlformats.org/officeDocument/2006/relationships/hyperlink" Target="mailto:ce.0300047N@ac-montpellier.fr" TargetMode="External"/><Relationship Id="rId1194" Type="http://schemas.openxmlformats.org/officeDocument/2006/relationships/hyperlink" Target="mailto:ce.0111048e@ac-montpellier.fr" TargetMode="External"/><Relationship Id="rId1195" Type="http://schemas.openxmlformats.org/officeDocument/2006/relationships/hyperlink" Target="mailto:ce.0110027V@ac-montpellier.fr" TargetMode="External"/><Relationship Id="rId1196" Type="http://schemas.openxmlformats.org/officeDocument/2006/relationships/hyperlink" Target="mailto:audrey.baserba@neosup.fr" TargetMode="External"/><Relationship Id="rId1197" Type="http://schemas.openxmlformats.org/officeDocument/2006/relationships/hyperlink" Target="mailto:ce.0300950V@ac-montpellier.fr" TargetMode="External"/><Relationship Id="rId1198" Type="http://schemas.openxmlformats.org/officeDocument/2006/relationships/hyperlink" Target="mailto:ce.0300950V@ac-montpellier.fr" TargetMode="External"/><Relationship Id="rId1199" Type="http://schemas.openxmlformats.org/officeDocument/2006/relationships/hyperlink" Target="mailto:ce.03000027s@ac-montpellier.fr" TargetMode="External"/><Relationship Id="rId1200" Type="http://schemas.openxmlformats.org/officeDocument/2006/relationships/hyperlink" Target="mailto:ce.0301862l@ac-montpellier.fr" TargetMode="External"/><Relationship Id="rId1201" Type="http://schemas.openxmlformats.org/officeDocument/2006/relationships/hyperlink" Target="mailto:ce.0301862l@ac-montpellier.fr" TargetMode="External"/><Relationship Id="rId1202" Type="http://schemas.openxmlformats.org/officeDocument/2006/relationships/hyperlink" Target="mailto:perols.cfa@aftral.com" TargetMode="External"/><Relationship Id="rId1203" Type="http://schemas.openxmlformats.org/officeDocument/2006/relationships/hyperlink" Target="mailto:ophelie.robert@aftral.com" TargetMode="External"/><Relationship Id="rId1204" Type="http://schemas.openxmlformats.org/officeDocument/2006/relationships/hyperlink" Target="mailto:ophelie.robert@aftral.com" TargetMode="External"/><Relationship Id="rId1205" Type="http://schemas.openxmlformats.org/officeDocument/2006/relationships/hyperlink" Target="mailto:valerie.forgo@aftral.com" TargetMode="External"/><Relationship Id="rId1206" Type="http://schemas.openxmlformats.org/officeDocument/2006/relationships/hyperlink" Target="mailto:caroline.chavance@aftral.com" TargetMode="External"/><Relationship Id="rId1207" Type="http://schemas.openxmlformats.org/officeDocument/2006/relationships/hyperlink" Target="mailto:caroline.chavance@aftral.com" TargetMode="External"/><Relationship Id="rId1208" Type="http://schemas.openxmlformats.org/officeDocument/2006/relationships/hyperlink" Target="mailto:ce.0340833W@ac-montpellier.fr" TargetMode="External"/><Relationship Id="rId1209" Type="http://schemas.openxmlformats.org/officeDocument/2006/relationships/hyperlink" Target="mailto:face.herault@fondationface.org" TargetMode="External"/><Relationship Id="rId1210" Type="http://schemas.openxmlformats.org/officeDocument/2006/relationships/hyperlink" Target="mailto:face.herault@fondationface.org" TargetMode="External"/><Relationship Id="rId1211" Type="http://schemas.openxmlformats.org/officeDocument/2006/relationships/hyperlink" Target="mailto:m.leroi@fondationface.org" TargetMode="External"/><Relationship Id="rId1212" Type="http://schemas.openxmlformats.org/officeDocument/2006/relationships/hyperlink" Target="mailto:face.grandtoulouse@fondationface.org" TargetMode="External"/><Relationship Id="rId1213" Type="http://schemas.openxmlformats.org/officeDocument/2006/relationships/hyperlink" Target="mailto:ce0660520G@ac-montpellier.fr" TargetMode="External"/><Relationship Id="rId1214" Type="http://schemas.openxmlformats.org/officeDocument/2006/relationships/hyperlink" Target="mailto:ce0660520G@ac-montpellier.fr" TargetMode="External"/><Relationship Id="rId1215" Type="http://schemas.openxmlformats.org/officeDocument/2006/relationships/hyperlink" Target="mailto:ce.0660520G@ac-montpellier.fr" TargetMode="External"/><Relationship Id="rId1216" Type="http://schemas.openxmlformats.org/officeDocument/2006/relationships/hyperlink" Target="mailto:ce.0341736C@ac-montpellier.fr" TargetMode="External"/><Relationship Id="rId1217" Type="http://schemas.openxmlformats.org/officeDocument/2006/relationships/hyperlink" Target="mailto:ce.0110007Y@ac-montpellier.fr" TargetMode="External"/><Relationship Id="rId1218" Type="http://schemas.openxmlformats.org/officeDocument/2006/relationships/hyperlink" Target="mailto:ce.0660014G@ac-montpellier.fr" TargetMode="External"/><Relationship Id="rId1219" Type="http://schemas.openxmlformats.org/officeDocument/2006/relationships/hyperlink" Target="mailto:ce.0660014G@ac-montpellier.fr" TargetMode="External"/><Relationship Id="rId1220" Type="http://schemas.openxmlformats.org/officeDocument/2006/relationships/hyperlink" Target="mailto:ce.0660014G@ac-montpellier.fr" TargetMode="External"/><Relationship Id="rId1221" Type="http://schemas.openxmlformats.org/officeDocument/2006/relationships/hyperlink" Target="mailto:ce.0660014G@ac-montpellier.fr" TargetMode="External"/><Relationship Id="rId1222" Type="http://schemas.openxmlformats.org/officeDocument/2006/relationships/hyperlink" Target="mailto:ce.0300080z@ac-montpellier.fr" TargetMode="External"/><Relationship Id="rId1223" Type="http://schemas.openxmlformats.org/officeDocument/2006/relationships/hyperlink" Target="mailto:ce.0300080z@ac-montpellier.fr" TargetMode="External"/><Relationship Id="rId1224" Type="http://schemas.openxmlformats.org/officeDocument/2006/relationships/hyperlink" Target="mailto:ce.0340061G@ac-montpellier.fr" TargetMode="External"/><Relationship Id="rId1225" Type="http://schemas.openxmlformats.org/officeDocument/2006/relationships/hyperlink" Target="mailto:ce.0340061G@ac-montpellier.fr" TargetMode="External"/><Relationship Id="rId1226" Type="http://schemas.openxmlformats.org/officeDocument/2006/relationships/hyperlink" Target="mailto:ce.0660026V@ac-montpellier.fr" TargetMode="External"/><Relationship Id="rId1227" Type="http://schemas.openxmlformats.org/officeDocument/2006/relationships/hyperlink" Target="mailto:ce.0660026V@ac-montpellier.fr" TargetMode="External"/><Relationship Id="rId1228" Type="http://schemas.openxmlformats.org/officeDocument/2006/relationships/hyperlink" Target="mailto:ce.0660026V@ac-montpellier.fr" TargetMode="External"/><Relationship Id="rId1229" Type="http://schemas.openxmlformats.org/officeDocument/2006/relationships/hyperlink" Target="mailto:ce.0340006X@ac-montpellier.fr" TargetMode="External"/><Relationship Id="rId1230" Type="http://schemas.openxmlformats.org/officeDocument/2006/relationships/hyperlink" Target="mailto:ce.0340006X@ac-montpellier.fr" TargetMode="External"/><Relationship Id="rId1231" Type="http://schemas.openxmlformats.org/officeDocument/2006/relationships/hyperlink" Target="mailto:ce.0300058A@ac-montpellier.fr" TargetMode="External"/><Relationship Id="rId1232" Type="http://schemas.openxmlformats.org/officeDocument/2006/relationships/hyperlink" Target="mailto:ce.0300058A@ac-montpellier.fr" TargetMode="External"/><Relationship Id="rId1233" Type="http://schemas.openxmlformats.org/officeDocument/2006/relationships/hyperlink" Target="mailto:ce.0300058A@ac-montpellier.fr" TargetMode="External"/><Relationship Id="rId1234" Type="http://schemas.openxmlformats.org/officeDocument/2006/relationships/hyperlink" Target="mailto:ce.0300058A@ac-montpellier.fr" TargetMode="External"/><Relationship Id="rId1235" Type="http://schemas.openxmlformats.org/officeDocument/2006/relationships/hyperlink" Target="mailto:ce.0301270T@ac-montpellier.fr" TargetMode="External"/><Relationship Id="rId1236" Type="http://schemas.openxmlformats.org/officeDocument/2006/relationships/hyperlink" Target="mailto:ce.0301270T@ac-montpellier.fr" TargetMode="External"/><Relationship Id="rId1237" Type="http://schemas.openxmlformats.org/officeDocument/2006/relationships/hyperlink" Target="mailto:ce.0301270T@ac-montpellier.fr" TargetMode="External"/><Relationship Id="rId1238" Type="http://schemas.openxmlformats.org/officeDocument/2006/relationships/hyperlink" Target="mailto:ce.0340043M@ac-montpellier.fr" TargetMode="External"/><Relationship Id="rId1239" Type="http://schemas.openxmlformats.org/officeDocument/2006/relationships/hyperlink" Target="mailto:ce.0300041G@ac-montpellier.fr" TargetMode="External"/><Relationship Id="rId1240" Type="http://schemas.openxmlformats.org/officeDocument/2006/relationships/hyperlink" Target="mailto:ce.0300041G@ac-montpellier.fr" TargetMode="External"/><Relationship Id="rId1241" Type="http://schemas.openxmlformats.org/officeDocument/2006/relationships/hyperlink" Target="mailto:ce.0300041G@ac-montpellier.fr" TargetMode="External"/><Relationship Id="rId1242" Type="http://schemas.openxmlformats.org/officeDocument/2006/relationships/hyperlink" Target="mailto:ce.0300041G@ac-montpellier.fr" TargetMode="External"/><Relationship Id="rId1243" Type="http://schemas.openxmlformats.org/officeDocument/2006/relationships/hyperlink" Target="mailto:ce.0300041G@ac-montpellier.fr" TargetMode="External"/><Relationship Id="rId1244" Type="http://schemas.openxmlformats.org/officeDocument/2006/relationships/hyperlink" Target="mailto:ce.0340992u@ac-montpellier.fr" TargetMode="External"/><Relationship Id="rId1245" Type="http://schemas.openxmlformats.org/officeDocument/2006/relationships/hyperlink" Target="mailto:ce.0340992u@ac-montpellier.fr" TargetMode="External"/><Relationship Id="rId1246" Type="http://schemas.openxmlformats.org/officeDocument/2006/relationships/hyperlink" Target="mailto:ce.0300106c@ac-montpellier.fr" TargetMode="External"/><Relationship Id="rId1247" Type="http://schemas.openxmlformats.org/officeDocument/2006/relationships/hyperlink" Target="mailto:ce.0300106c@ac-montpellier.fr" TargetMode="External"/><Relationship Id="rId1248" Type="http://schemas.openxmlformats.org/officeDocument/2006/relationships/hyperlink" Target="mailto:ce.0340920r@ac-montpellier.fr" TargetMode="External"/><Relationship Id="rId1249" Type="http://schemas.openxmlformats.org/officeDocument/2006/relationships/hyperlink" Target="mailto:ce.0660004W@ac-montpellier.fr" TargetMode="External"/><Relationship Id="rId1250" Type="http://schemas.openxmlformats.org/officeDocument/2006/relationships/hyperlink" Target="mailto:ce.0660004W@ac-montpellier.fr" TargetMode="External"/><Relationship Id="rId1251" Type="http://schemas.openxmlformats.org/officeDocument/2006/relationships/hyperlink" Target="mailto:ce.0341921D@ac-montpellier.fr" TargetMode="External"/><Relationship Id="rId1252" Type="http://schemas.openxmlformats.org/officeDocument/2006/relationships/hyperlink" Target="mailto:ce.0110012D@ac-montpellier.fr" TargetMode="External"/><Relationship Id="rId1253" Type="http://schemas.openxmlformats.org/officeDocument/2006/relationships/hyperlink" Target="mailto:ce.0110012D@ac-montpellier.fr" TargetMode="External"/><Relationship Id="rId1254" Type="http://schemas.openxmlformats.org/officeDocument/2006/relationships/hyperlink" Target="mailto:ce.0340076Y@ac-montpellier.fr" TargetMode="External"/><Relationship Id="rId1255" Type="http://schemas.openxmlformats.org/officeDocument/2006/relationships/hyperlink" Target="mailto:ce.0340076Y@ac-montpellier.fr" TargetMode="External"/><Relationship Id="rId1256" Type="http://schemas.openxmlformats.org/officeDocument/2006/relationships/hyperlink" Target="mailto:ce.0340076Y@ac-montpellier.fr" TargetMode="External"/><Relationship Id="rId1257" Type="http://schemas.openxmlformats.org/officeDocument/2006/relationships/hyperlink" Target="mailto:ce.0340076Y@ac-montpellier.fr" TargetMode="External"/><Relationship Id="rId1258" Type="http://schemas.openxmlformats.org/officeDocument/2006/relationships/hyperlink" Target="mailto:ce.0110019L@ac-montpellier.fr" TargetMode="External"/><Relationship Id="rId1259" Type="http://schemas.openxmlformats.org/officeDocument/2006/relationships/hyperlink" Target="mailto:ce.0342066L@ac-montpellier.fr" TargetMode="External"/><Relationship Id="rId1260" Type="http://schemas.openxmlformats.org/officeDocument/2006/relationships/hyperlink" Target="mailto:ce.0660011d@ac-montpellier.fr" TargetMode="External"/><Relationship Id="rId1261" Type="http://schemas.openxmlformats.org/officeDocument/2006/relationships/hyperlink" Target="mailto:ce.0340042l@ac-montpellier.fr" TargetMode="External"/><Relationship Id="rId1262" Type="http://schemas.openxmlformats.org/officeDocument/2006/relationships/hyperlink" Target="mailto:ce.0340042l@ac-montpellier.fr" TargetMode="External"/><Relationship Id="rId1263" Type="http://schemas.openxmlformats.org/officeDocument/2006/relationships/hyperlink" Target="mailto:ce.0340042l@ac-montpellier.fr" TargetMode="External"/><Relationship Id="rId1264" Type="http://schemas.openxmlformats.org/officeDocument/2006/relationships/hyperlink" Target="mailto:ce.0341794R@ac-montpellier.fr" TargetMode="External"/><Relationship Id="rId1265" Type="http://schemas.openxmlformats.org/officeDocument/2006/relationships/hyperlink" Target="mailto:ce.0341794R@ac-montpellier.fr" TargetMode="External"/><Relationship Id="rId1266" Type="http://schemas.openxmlformats.org/officeDocument/2006/relationships/hyperlink" Target="mailto:ce.0341794R@ac-montpellier.fr" TargetMode="External"/><Relationship Id="rId1267" Type="http://schemas.openxmlformats.org/officeDocument/2006/relationships/hyperlink" Target="mailto:ce.0340040J@ac-montpellier.fr" TargetMode="External"/><Relationship Id="rId1268" Type="http://schemas.openxmlformats.org/officeDocument/2006/relationships/hyperlink" Target="mailto:ce.0340040J@ac-montpellier.fr" TargetMode="External"/><Relationship Id="rId1269" Type="http://schemas.openxmlformats.org/officeDocument/2006/relationships/hyperlink" Target="mailto:ce.0340030Y@ac-montpellier.fr" TargetMode="External"/><Relationship Id="rId1270" Type="http://schemas.openxmlformats.org/officeDocument/2006/relationships/hyperlink" Target="mailto:ce.0480680d@ac-montpellier.fr" TargetMode="External"/><Relationship Id="rId1271" Type="http://schemas.openxmlformats.org/officeDocument/2006/relationships/hyperlink" Target="mailto:ce.0110045p@ac-montpellier.fr" TargetMode="External"/><Relationship Id="rId1272" Type="http://schemas.openxmlformats.org/officeDocument/2006/relationships/hyperlink" Target="mailto:ce.0300127a@ac-montpellier.fr" TargetMode="External"/><Relationship Id="rId1273" Type="http://schemas.openxmlformats.org/officeDocument/2006/relationships/hyperlink" Target="mailto:ce.0300127a@ac-montpellier.fr" TargetMode="External"/><Relationship Id="rId1274" Type="http://schemas.openxmlformats.org/officeDocument/2006/relationships/hyperlink" Target="mailto:ce.0660856X@ac-montpellier.fr" TargetMode="External"/><Relationship Id="rId1275" Type="http://schemas.openxmlformats.org/officeDocument/2006/relationships/hyperlink" Target="mailto:ce.0342436N@ac-montpellier.fr" TargetMode="External"/><Relationship Id="rId1276" Type="http://schemas.openxmlformats.org/officeDocument/2006/relationships/hyperlink" Target="mailto:ce.0111048e@ac-montpellier.fr" TargetMode="External"/><Relationship Id="rId1277" Type="http://schemas.openxmlformats.org/officeDocument/2006/relationships/hyperlink" Target="mailto:ce.0111048e@ac-montpellier.fr" TargetMode="External"/><Relationship Id="rId1278" Type="http://schemas.openxmlformats.org/officeDocument/2006/relationships/hyperlink" Target="mailto:ce.03000027s@ac-montpellier.fr" TargetMode="External"/><Relationship Id="rId1279" Type="http://schemas.openxmlformats.org/officeDocument/2006/relationships/hyperlink" Target="mailto:ce.03000027s@ac-montpellier.fr" TargetMode="External"/><Relationship Id="rId1280" Type="http://schemas.openxmlformats.org/officeDocument/2006/relationships/hyperlink" Target="mailto:audrey.baserba@neosup.fr" TargetMode="External"/><Relationship Id="rId1281" Type="http://schemas.openxmlformats.org/officeDocument/2006/relationships/hyperlink" Target="mailto:ce.0300041G@ac-montpellier.fr" TargetMode="External"/><Relationship Id="rId1282" Type="http://schemas.openxmlformats.org/officeDocument/2006/relationships/hyperlink" Target="mailto:ta-instn@cea.fr" TargetMode="External"/><Relationship Id="rId1283" Type="http://schemas.openxmlformats.org/officeDocument/2006/relationships/hyperlink" Target="mailto:direction.generale@montpellier-bs.com" TargetMode="External"/><Relationship Id="rId1284" Type="http://schemas.openxmlformats.org/officeDocument/2006/relationships/hyperlink" Target="mailto:sudo_factures@cesi.fr" TargetMode="External"/><Relationship Id="rId1285" Type="http://schemas.openxmlformats.org/officeDocument/2006/relationships/hyperlink" Target="mailto:egc@gard.cci.fr" TargetMode="External"/><Relationship Id="rId1286" Type="http://schemas.openxmlformats.org/officeDocument/2006/relationships/hyperlink" Target="mailto:taxe.apprentissage@enscm.fr" TargetMode="External"/><Relationship Id="rId1287" Type="http://schemas.openxmlformats.org/officeDocument/2006/relationships/hyperlink" Target="mailto:infn.montpellier@notaires.fr" TargetMode="External"/><Relationship Id="rId1288" Type="http://schemas.openxmlformats.org/officeDocument/2006/relationships/hyperlink" Target="mailto:audrey.baserba@neosup.fr" TargetMode="External"/><Relationship Id="rId1289" Type="http://schemas.openxmlformats.org/officeDocument/2006/relationships/hyperlink" Target="mailto:formation@perpignan.cci.fr" TargetMode="External"/><Relationship Id="rId1290" Type="http://schemas.openxmlformats.org/officeDocument/2006/relationships/hyperlink" Target="mailto:asso@supexup.fr" TargetMode="External"/><Relationship Id="rId1291" Type="http://schemas.openxmlformats.org/officeDocument/2006/relationships/hyperlink" Target="mailto:ta@unimes.fr" TargetMode="External"/><Relationship Id="rId1292" Type="http://schemas.openxmlformats.org/officeDocument/2006/relationships/hyperlink" Target="mailto:secretariat.esat@adapei09.fr" TargetMode="External"/><Relationship Id="rId1293" Type="http://schemas.openxmlformats.org/officeDocument/2006/relationships/hyperlink" Target="mailto:secretariat.esat@adapei09.fr" TargetMode="External"/><Relationship Id="rId1294" Type="http://schemas.openxmlformats.org/officeDocument/2006/relationships/hyperlink" Target="mailto:secretariat.esat@adapei09.fr" TargetMode="External"/><Relationship Id="rId1295" Type="http://schemas.openxmlformats.org/officeDocument/2006/relationships/hyperlink" Target="mailto:secretariat.esat@adapei09.fr" TargetMode="External"/><Relationship Id="rId1296" Type="http://schemas.openxmlformats.org/officeDocument/2006/relationships/hyperlink" Target="mailto:contact@saoe.fr" TargetMode="External"/><Relationship Id="rId1297" Type="http://schemas.openxmlformats.org/officeDocument/2006/relationships/hyperlink" Target="mailto:contact@saoe.fr" TargetMode="External"/><Relationship Id="rId1298" Type="http://schemas.openxmlformats.org/officeDocument/2006/relationships/hyperlink" Target="mailto:secretariat@ijatoulouse.org" TargetMode="External"/><Relationship Id="rId1299" Type="http://schemas.openxmlformats.org/officeDocument/2006/relationships/hyperlink" Target="mailto:secretariat@ijatoulouse.org" TargetMode="External"/><Relationship Id="rId1300" Type="http://schemas.openxmlformats.org/officeDocument/2006/relationships/hyperlink" Target="mailto:secretariat@ijatoulouse.org" TargetMode="External"/><Relationship Id="rId1301" Type="http://schemas.openxmlformats.org/officeDocument/2006/relationships/hyperlink" Target="mailto:secretariat@ijatoulouse.org" TargetMode="External"/><Relationship Id="rId1302" Type="http://schemas.openxmlformats.org/officeDocument/2006/relationships/hyperlink" Target="mailto:valerie.ladet@ecoles-supdecom.fr" TargetMode="External"/><Relationship Id="rId1303" Type="http://schemas.openxmlformats.org/officeDocument/2006/relationships/hyperlink" Target="mailto:valerie.ladet@ecoles-supdecom.fr" TargetMode="External"/><Relationship Id="rId1304" Type="http://schemas.openxmlformats.org/officeDocument/2006/relationships/hyperlink" Target="mailto:montpellier@montpellier-epsi.fr" TargetMode="External"/><Relationship Id="rId1305" Type="http://schemas.openxmlformats.org/officeDocument/2006/relationships/hyperlink" Target="mailto:secretariatgeneral@epitech.eu" TargetMode="External"/><Relationship Id="rId1306" Type="http://schemas.openxmlformats.org/officeDocument/2006/relationships/hyperlink" Target="mailto:olivier.manguero@ecoles-ieftourisme.fr" TargetMode="External"/><Relationship Id="rId1307" Type="http://schemas.openxmlformats.org/officeDocument/2006/relationships/hyperlink" Target="mailto:carla.zani@ifag.fr" TargetMode="External"/><Relationship Id="rId1308" Type="http://schemas.openxmlformats.org/officeDocument/2006/relationships/hyperlink" Target="mailto:nimes@infn-notaires.fr" TargetMode="External"/><Relationship Id="rId1309" Type="http://schemas.openxmlformats.org/officeDocument/2006/relationships/hyperlink" Target="mailto:moma-ta@umontpellier.fr" TargetMode="External"/><Relationship Id="rId1310" Type="http://schemas.openxmlformats.org/officeDocument/2006/relationships/hyperlink" Target="mailto:moma-ta@umontpellier.fr" TargetMode="External"/><Relationship Id="rId1311" Type="http://schemas.openxmlformats.org/officeDocument/2006/relationships/hyperlink" Target="mailto:moma-ta@umontpellier.fr" TargetMode="External"/><Relationship Id="rId1312" Type="http://schemas.openxmlformats.org/officeDocument/2006/relationships/hyperlink" Target="mailto:moma-ta@umontpellier.fr" TargetMode="External"/><Relationship Id="rId1313" Type="http://schemas.openxmlformats.org/officeDocument/2006/relationships/hyperlink" Target="mailto:moma-ta@umontpellier.fr" TargetMode="External"/><Relationship Id="rId1314" Type="http://schemas.openxmlformats.org/officeDocument/2006/relationships/hyperlink" Target="mailto:moma-ta@umontpellier.fr" TargetMode="External"/><Relationship Id="rId1315" Type="http://schemas.openxmlformats.org/officeDocument/2006/relationships/hyperlink" Target="mailto:moma-ta@umontpellier.fr" TargetMode="External"/><Relationship Id="rId1316" Type="http://schemas.openxmlformats.org/officeDocument/2006/relationships/hyperlink" Target="mailto:moma-ta@umontpellier.fr" TargetMode="External"/><Relationship Id="rId1317" Type="http://schemas.openxmlformats.org/officeDocument/2006/relationships/hyperlink" Target="mailto:moma-ta@umontpellier.fr" TargetMode="External"/><Relationship Id="rId1318" Type="http://schemas.openxmlformats.org/officeDocument/2006/relationships/hyperlink" Target="mailto:moma-ta@umontpellier.fr" TargetMode="External"/><Relationship Id="rId1319" Type="http://schemas.openxmlformats.org/officeDocument/2006/relationships/hyperlink" Target="mailto:moma-ta@umontpellier.fr" TargetMode="External"/><Relationship Id="rId1320" Type="http://schemas.openxmlformats.org/officeDocument/2006/relationships/hyperlink" Target="mailto:moma-ta@umontpellier.fr" TargetMode="External"/><Relationship Id="rId1321" Type="http://schemas.openxmlformats.org/officeDocument/2006/relationships/hyperlink" Target="mailto:moma-ta@umontpellier.fr" TargetMode="External"/><Relationship Id="rId1322" Type="http://schemas.openxmlformats.org/officeDocument/2006/relationships/hyperlink" Target="mailto:moma-ta@umontpellier.fr" TargetMode="External"/><Relationship Id="rId1323" Type="http://schemas.openxmlformats.org/officeDocument/2006/relationships/hyperlink" Target="mailto:moma-ta@umontpellier.fr" TargetMode="External"/><Relationship Id="rId1324" Type="http://schemas.openxmlformats.org/officeDocument/2006/relationships/hyperlink" Target="mailto:moma-ta@umontpellier.fr" TargetMode="External"/><Relationship Id="rId1325" Type="http://schemas.openxmlformats.org/officeDocument/2006/relationships/hyperlink" Target="mailto:moma-ta@umontpellier.fr" TargetMode="External"/><Relationship Id="rId1326" Type="http://schemas.openxmlformats.org/officeDocument/2006/relationships/hyperlink" Target="mailto:moma-ta@umontpellier.fr" TargetMode="External"/><Relationship Id="rId1327" Type="http://schemas.openxmlformats.org/officeDocument/2006/relationships/hyperlink" Target="mailto:iutb-ta@umontpellier.fr" TargetMode="External"/><Relationship Id="rId1328" Type="http://schemas.openxmlformats.org/officeDocument/2006/relationships/hyperlink" Target="mailto:iutb-ta@umontpellier.fr" TargetMode="External"/><Relationship Id="rId1329" Type="http://schemas.openxmlformats.org/officeDocument/2006/relationships/hyperlink" Target="mailto:iutb-ta@umontpellier.fr" TargetMode="External"/><Relationship Id="rId1330" Type="http://schemas.openxmlformats.org/officeDocument/2006/relationships/hyperlink" Target="mailto:iutb-ta@umontpellier.fr" TargetMode="External"/><Relationship Id="rId1331" Type="http://schemas.openxmlformats.org/officeDocument/2006/relationships/hyperlink" Target="mailto:iutb-ta@umontpellier.fr" TargetMode="External"/><Relationship Id="rId1332" Type="http://schemas.openxmlformats.org/officeDocument/2006/relationships/hyperlink" Target="mailto:iutb-ta@umontpellier.fr" TargetMode="External"/><Relationship Id="rId1333" Type="http://schemas.openxmlformats.org/officeDocument/2006/relationships/hyperlink" Target="mailto:iutb-ta@umontpellier.fr" TargetMode="External"/><Relationship Id="rId1334" Type="http://schemas.openxmlformats.org/officeDocument/2006/relationships/hyperlink" Target="mailto:iutb-ta@umontpellier.fr" TargetMode="External"/><Relationship Id="rId1335" Type="http://schemas.openxmlformats.org/officeDocument/2006/relationships/hyperlink" Target="mailto:iutb-ta@umontpellier.fr" TargetMode="External"/><Relationship Id="rId1336" Type="http://schemas.openxmlformats.org/officeDocument/2006/relationships/hyperlink" Target="mailto:iutb-ta@umontpellier.fr" TargetMode="External"/><Relationship Id="rId1337" Type="http://schemas.openxmlformats.org/officeDocument/2006/relationships/hyperlink" Target="mailto:iutb-ta@umontpellier.fr" TargetMode="External"/><Relationship Id="rId1338" Type="http://schemas.openxmlformats.org/officeDocument/2006/relationships/hyperlink" Target="mailto:iutb-ta@umontpellier.fr" TargetMode="External"/><Relationship Id="rId1339" Type="http://schemas.openxmlformats.org/officeDocument/2006/relationships/hyperlink" Target="mailto:iutn-ta@umontpellier.fr" TargetMode="External"/><Relationship Id="rId1340" Type="http://schemas.openxmlformats.org/officeDocument/2006/relationships/hyperlink" Target="mailto:iutn-ta@umontpellier.fr" TargetMode="External"/><Relationship Id="rId1341" Type="http://schemas.openxmlformats.org/officeDocument/2006/relationships/hyperlink" Target="mailto:iutn-ta@umontpellier.fr" TargetMode="External"/><Relationship Id="rId1342" Type="http://schemas.openxmlformats.org/officeDocument/2006/relationships/hyperlink" Target="mailto:iutn-ta@umontpellier.fr" TargetMode="External"/><Relationship Id="rId1343" Type="http://schemas.openxmlformats.org/officeDocument/2006/relationships/hyperlink" Target="mailto:iutn-ta@umontpellier.fr" TargetMode="External"/><Relationship Id="rId1344" Type="http://schemas.openxmlformats.org/officeDocument/2006/relationships/hyperlink" Target="mailto:iutn-ta@umontpellier.fr" TargetMode="External"/><Relationship Id="rId1345" Type="http://schemas.openxmlformats.org/officeDocument/2006/relationships/hyperlink" Target="mailto:iutn-ta@umontpellier.fr" TargetMode="External"/><Relationship Id="rId1346" Type="http://schemas.openxmlformats.org/officeDocument/2006/relationships/hyperlink" Target="mailto:iutn-ta@umontpellier.fr" TargetMode="External"/><Relationship Id="rId1347" Type="http://schemas.openxmlformats.org/officeDocument/2006/relationships/hyperlink" Target="mailto:iutn-ta@umontpellier.fr" TargetMode="External"/><Relationship Id="rId1348" Type="http://schemas.openxmlformats.org/officeDocument/2006/relationships/hyperlink" Target="mailto:iutn-ta@umontpellier.fr" TargetMode="External"/><Relationship Id="rId1349" Type="http://schemas.openxmlformats.org/officeDocument/2006/relationships/hyperlink" Target="mailto:iutn-ta@umontpellier.fr" TargetMode="External"/><Relationship Id="rId1350" Type="http://schemas.openxmlformats.org/officeDocument/2006/relationships/hyperlink" Target="mailto:iutn-ta@umontpellier.fr" TargetMode="External"/><Relationship Id="rId1351" Type="http://schemas.openxmlformats.org/officeDocument/2006/relationships/hyperlink" Target="mailto:iutn-ta@umontpellier.fr" TargetMode="External"/><Relationship Id="rId1352" Type="http://schemas.openxmlformats.org/officeDocument/2006/relationships/hyperlink" Target="mailto:iutn-ta@umontpellier.fr" TargetMode="External"/><Relationship Id="rId1353" Type="http://schemas.openxmlformats.org/officeDocument/2006/relationships/hyperlink" Target="mailto:iutn-ta@umontpellier.fr" TargetMode="External"/><Relationship Id="rId1354" Type="http://schemas.openxmlformats.org/officeDocument/2006/relationships/hyperlink" Target="mailto:iutn-ta@umontpellier.fr" TargetMode="External"/><Relationship Id="rId1355" Type="http://schemas.openxmlformats.org/officeDocument/2006/relationships/hyperlink" Target="mailto:iutn-ta@umontpellier.fr" TargetMode="External"/><Relationship Id="rId1356" Type="http://schemas.openxmlformats.org/officeDocument/2006/relationships/hyperlink" Target="mailto:iutn-ta@umontpellier.fr" TargetMode="External"/><Relationship Id="rId1357" Type="http://schemas.openxmlformats.org/officeDocument/2006/relationships/hyperlink" Target="mailto:iutn-ta@umontpellier.fr" TargetMode="External"/><Relationship Id="rId1358" Type="http://schemas.openxmlformats.org/officeDocument/2006/relationships/hyperlink" Target="mailto:iutn-ta@umontpellier.fr" TargetMode="External"/><Relationship Id="rId1359" Type="http://schemas.openxmlformats.org/officeDocument/2006/relationships/hyperlink" Target="mailto:iutn-ta@umontpellier.fr" TargetMode="External"/><Relationship Id="rId1360" Type="http://schemas.openxmlformats.org/officeDocument/2006/relationships/hyperlink" Target="mailto:iutn-ta@umontpellier.fr" TargetMode="External"/><Relationship Id="rId1361" Type="http://schemas.openxmlformats.org/officeDocument/2006/relationships/hyperlink" Target="mailto:iutn-ta@umontpellier.fr" TargetMode="External"/><Relationship Id="rId1362" Type="http://schemas.openxmlformats.org/officeDocument/2006/relationships/hyperlink" Target="mailto:iutn-ta@umontpellier.fr" TargetMode="External"/><Relationship Id="rId1363" Type="http://schemas.openxmlformats.org/officeDocument/2006/relationships/hyperlink" Target="mailto:iutn-ta@umontpellier.fr" TargetMode="External"/><Relationship Id="rId1364" Type="http://schemas.openxmlformats.org/officeDocument/2006/relationships/hyperlink" Target="mailto:iutn-ta@umontpellier.fr" TargetMode="External"/><Relationship Id="rId1365" Type="http://schemas.openxmlformats.org/officeDocument/2006/relationships/hyperlink" Target="mailto:iutn-ta@umontpellier.fr" TargetMode="External"/><Relationship Id="rId1366" Type="http://schemas.openxmlformats.org/officeDocument/2006/relationships/hyperlink" Target="mailto:iutms-prea@umontpellier.fr" TargetMode="External"/><Relationship Id="rId1367" Type="http://schemas.openxmlformats.org/officeDocument/2006/relationships/hyperlink" Target="mailto:iutms-prea@umontpellier.fr" TargetMode="External"/><Relationship Id="rId1368" Type="http://schemas.openxmlformats.org/officeDocument/2006/relationships/hyperlink" Target="mailto:iutms-prea@umontpellier.fr" TargetMode="External"/><Relationship Id="rId1369" Type="http://schemas.openxmlformats.org/officeDocument/2006/relationships/hyperlink" Target="mailto:iutms-prea@umontpellier.fr" TargetMode="External"/><Relationship Id="rId1370" Type="http://schemas.openxmlformats.org/officeDocument/2006/relationships/hyperlink" Target="mailto:iutms-prea@umontpellier.fr" TargetMode="External"/><Relationship Id="rId1371" Type="http://schemas.openxmlformats.org/officeDocument/2006/relationships/hyperlink" Target="mailto:iutms-prea@umontpellier.fr" TargetMode="External"/><Relationship Id="rId1372" Type="http://schemas.openxmlformats.org/officeDocument/2006/relationships/hyperlink" Target="mailto:iutms-prea@umontpellier.fr" TargetMode="External"/><Relationship Id="rId1373" Type="http://schemas.openxmlformats.org/officeDocument/2006/relationships/hyperlink" Target="mailto:iutms-prea@umontpellier.fr" TargetMode="External"/><Relationship Id="rId1374" Type="http://schemas.openxmlformats.org/officeDocument/2006/relationships/hyperlink" Target="mailto:iutms-prea@umontpellier.fr" TargetMode="External"/><Relationship Id="rId1375" Type="http://schemas.openxmlformats.org/officeDocument/2006/relationships/hyperlink" Target="mailto:iutms-prea@umontpellier.fr" TargetMode="External"/><Relationship Id="rId1376" Type="http://schemas.openxmlformats.org/officeDocument/2006/relationships/hyperlink" Target="mailto:iutms-prea@umontpellier.fr" TargetMode="External"/><Relationship Id="rId1377" Type="http://schemas.openxmlformats.org/officeDocument/2006/relationships/hyperlink" Target="mailto:iutms-prea@umontpellier.fr" TargetMode="External"/><Relationship Id="rId1378" Type="http://schemas.openxmlformats.org/officeDocument/2006/relationships/hyperlink" Target="mailto:iutms-prea@umontpellier.fr" TargetMode="External"/><Relationship Id="rId1379" Type="http://schemas.openxmlformats.org/officeDocument/2006/relationships/hyperlink" Target="mailto:iutms-prea@umontpellier.fr" TargetMode="External"/><Relationship Id="rId1380" Type="http://schemas.openxmlformats.org/officeDocument/2006/relationships/hyperlink" Target="mailto:iutms-prea@umontpellier.fr" TargetMode="External"/><Relationship Id="rId1381" Type="http://schemas.openxmlformats.org/officeDocument/2006/relationships/hyperlink" Target="mailto:iutms-prea@umontpellier.fr" TargetMode="External"/><Relationship Id="rId1382" Type="http://schemas.openxmlformats.org/officeDocument/2006/relationships/hyperlink" Target="mailto:iutms-prea@umontpellier.fr" TargetMode="External"/><Relationship Id="rId1383" Type="http://schemas.openxmlformats.org/officeDocument/2006/relationships/hyperlink" Target="mailto:iutms-prea@umontpellier.fr" TargetMode="External"/><Relationship Id="rId1384" Type="http://schemas.openxmlformats.org/officeDocument/2006/relationships/hyperlink" Target="mailto:iutms-prea@umontpellier.fr" TargetMode="External"/><Relationship Id="rId1385" Type="http://schemas.openxmlformats.org/officeDocument/2006/relationships/hyperlink" Target="mailto:iutms-prea@umontpellier.fr" TargetMode="External"/><Relationship Id="rId1386" Type="http://schemas.openxmlformats.org/officeDocument/2006/relationships/hyperlink" Target="mailto:iutms-prea@umontpellier.fr" TargetMode="External"/><Relationship Id="rId1387" Type="http://schemas.openxmlformats.org/officeDocument/2006/relationships/hyperlink" Target="mailto:iutms-prea@umontpellier.fr" TargetMode="External"/><Relationship Id="rId1388" Type="http://schemas.openxmlformats.org/officeDocument/2006/relationships/hyperlink" Target="mailto:iutms-prea@umontpellier.fr" TargetMode="External"/><Relationship Id="rId1389" Type="http://schemas.openxmlformats.org/officeDocument/2006/relationships/hyperlink" Target="mailto:iutms-prea@umontpellier.fr" TargetMode="External"/><Relationship Id="rId1390" Type="http://schemas.openxmlformats.org/officeDocument/2006/relationships/hyperlink" Target="mailto:iutms-prea@umontpellier.fr" TargetMode="External"/><Relationship Id="rId1391" Type="http://schemas.openxmlformats.org/officeDocument/2006/relationships/hyperlink" Target="mailto:iutms-prea@umontpellier.fr" TargetMode="External"/><Relationship Id="rId1392" Type="http://schemas.openxmlformats.org/officeDocument/2006/relationships/hyperlink" Target="mailto:iutms-prea@umontpellier.fr" TargetMode="External"/><Relationship Id="rId1393" Type="http://schemas.openxmlformats.org/officeDocument/2006/relationships/hyperlink" Target="mailto:iutms-prea@umontpellier.fr" TargetMode="External"/><Relationship Id="rId1394" Type="http://schemas.openxmlformats.org/officeDocument/2006/relationships/hyperlink" Target="mailto:iutms-prea@umontpellier.fr" TargetMode="External"/><Relationship Id="rId1395" Type="http://schemas.openxmlformats.org/officeDocument/2006/relationships/hyperlink" Target="mailto:iutms-prea@umontpellier.fr" TargetMode="External"/><Relationship Id="rId1396" Type="http://schemas.openxmlformats.org/officeDocument/2006/relationships/hyperlink" Target="mailto:iutms-prea@umontpellier.fr" TargetMode="External"/><Relationship Id="rId1397" Type="http://schemas.openxmlformats.org/officeDocument/2006/relationships/hyperlink" Target="mailto:iutms-prea@umontpellier.fr" TargetMode="External"/><Relationship Id="rId1398" Type="http://schemas.openxmlformats.org/officeDocument/2006/relationships/hyperlink" Target="mailto:iutms-prea@umontpellier.fr" TargetMode="External"/><Relationship Id="rId1399" Type="http://schemas.openxmlformats.org/officeDocument/2006/relationships/hyperlink" Target="mailto:iutms-prea@umontpellier.fr" TargetMode="External"/><Relationship Id="rId1400" Type="http://schemas.openxmlformats.org/officeDocument/2006/relationships/hyperlink" Target="mailto:iutms-prea@umontpellier.fr" TargetMode="External"/><Relationship Id="rId1401" Type="http://schemas.openxmlformats.org/officeDocument/2006/relationships/hyperlink" Target="mailto:iutms-prea@umontpellier.fr" TargetMode="External"/><Relationship Id="rId1402" Type="http://schemas.openxmlformats.org/officeDocument/2006/relationships/hyperlink" Target="mailto:iutms-prea@umontpellier.fr" TargetMode="External"/><Relationship Id="rId1403" Type="http://schemas.openxmlformats.org/officeDocument/2006/relationships/hyperlink" Target="mailto:iutms-prea@umontpellier.fr" TargetMode="External"/><Relationship Id="rId1404" Type="http://schemas.openxmlformats.org/officeDocument/2006/relationships/hyperlink" Target="mailto:iutms-prea@umontpellier.fr" TargetMode="External"/><Relationship Id="rId1405" Type="http://schemas.openxmlformats.org/officeDocument/2006/relationships/hyperlink" Target="mailto:iutms-prea@umontpellier.fr" TargetMode="External"/><Relationship Id="rId1406" Type="http://schemas.openxmlformats.org/officeDocument/2006/relationships/hyperlink" Target="mailto:iutms-prea@umontpellier.fr" TargetMode="External"/><Relationship Id="rId1407" Type="http://schemas.openxmlformats.org/officeDocument/2006/relationships/hyperlink" Target="mailto:iutms-prea@umontpellier.fr" TargetMode="External"/><Relationship Id="rId1408" Type="http://schemas.openxmlformats.org/officeDocument/2006/relationships/hyperlink" Target="mailto:iutms-prea@umontpellier.fr" TargetMode="External"/><Relationship Id="rId1409" Type="http://schemas.openxmlformats.org/officeDocument/2006/relationships/hyperlink" Target="mailto:iutms-prea@umontpellier.fr" TargetMode="External"/><Relationship Id="rId1410" Type="http://schemas.openxmlformats.org/officeDocument/2006/relationships/hyperlink" Target="mailto:iutms-prea@umontpellier.fr" TargetMode="External"/><Relationship Id="rId1411" Type="http://schemas.openxmlformats.org/officeDocument/2006/relationships/hyperlink" Target="mailto:taxe.apprentissage@univ-montp3.fr" TargetMode="External"/><Relationship Id="rId1412" Type="http://schemas.openxmlformats.org/officeDocument/2006/relationships/hyperlink" Target="mailto:contact@aude.cci.fr" TargetMode="External"/><Relationship Id="rId1413" Type="http://schemas.openxmlformats.org/officeDocument/2006/relationships/hyperlink" Target="mailto:iutb-ta@umontpellier.fr" TargetMode="External"/><Relationship Id="rId1414" Type="http://schemas.openxmlformats.org/officeDocument/2006/relationships/hyperlink" Target="mailto:nimes@infn-notaires.fr" TargetMode="External"/><Relationship Id="rId1415" Type="http://schemas.openxmlformats.org/officeDocument/2006/relationships/hyperlink" Target="mailto:infn.montpellier@notaires.fr" TargetMode="External"/><Relationship Id="rId1416" Type="http://schemas.openxmlformats.org/officeDocument/2006/relationships/hyperlink" Target="mailto:iutn-ta@umontpellier.fr" TargetMode="External"/><Relationship Id="rId1417" Type="http://schemas.openxmlformats.org/officeDocument/2006/relationships/hyperlink" Target="mailto:iutms-prea@umontpellier.fr" TargetMode="External"/><Relationship Id="rId1418" Type="http://schemas.openxmlformats.org/officeDocument/2006/relationships/hyperlink" Target="mailto:olivier.manguero@ecoles-ieftourisme.fr" TargetMode="External"/><Relationship Id="rId1419" Type="http://schemas.openxmlformats.org/officeDocument/2006/relationships/hyperlink" Target="mailto:olivier.manguero@ecoles-ieftourisme.fr" TargetMode="External"/><Relationship Id="rId1420" Type="http://schemas.openxmlformats.org/officeDocument/2006/relationships/hyperlink" Target="mailto:carla.zani@ifag.fr" TargetMode="External"/><Relationship Id="rId1421" Type="http://schemas.openxmlformats.org/officeDocument/2006/relationships/hyperlink" Target="mailto:carla.zani@ifag.fr" TargetMode="External"/><Relationship Id="rId1422" Type="http://schemas.openxmlformats.org/officeDocument/2006/relationships/hyperlink" Target="mailto:audrey.baserba@neosup.fr" TargetMode="External"/><Relationship Id="rId1423" Type="http://schemas.openxmlformats.org/officeDocument/2006/relationships/hyperlink" Target="mailto:audrey.baserba@neosup.fr" TargetMode="External"/><Relationship Id="rId1424" Type="http://schemas.openxmlformats.org/officeDocument/2006/relationships/hyperlink" Target="mailto:iutb-ta@umontpellier.fr" TargetMode="External"/><Relationship Id="rId1425" Type="http://schemas.openxmlformats.org/officeDocument/2006/relationships/hyperlink" Target="mailto:sylvain.londres@ihedrea.fr" TargetMode="External"/><Relationship Id="rId1426" Type="http://schemas.openxmlformats.org/officeDocument/2006/relationships/hyperlink" Target="mailto:c.vanleene@idrac-bs.fr" TargetMode="External"/><Relationship Id="rId1427" Type="http://schemas.openxmlformats.org/officeDocument/2006/relationships/hyperlink" Target="mailto:c.vanleene@idrac-bs.fr" TargetMode="External"/><Relationship Id="rId1428" Type="http://schemas.openxmlformats.org/officeDocument/2006/relationships/hyperlink" Target="mailto:c.vanleene@idrac-bs.fr" TargetMode="External"/><Relationship Id="rId1429" Type="http://schemas.openxmlformats.org/officeDocument/2006/relationships/hyperlink" Target="mailto:c.vanleene@idrac-bs.fr" TargetMode="External"/><Relationship Id="rId1430" Type="http://schemas.openxmlformats.org/officeDocument/2006/relationships/hyperlink" Target="mailto:pierre.charbonnet@ecole-dentaire.fr" TargetMode="External"/><Relationship Id="rId1431" Type="http://schemas.openxmlformats.org/officeDocument/2006/relationships/hyperlink" Target="mailto:taxe.apprentissage@enit.fr" TargetMode="External"/><Relationship Id="rId1432" Type="http://schemas.openxmlformats.org/officeDocument/2006/relationships/hyperlink" Target="mailto:for-dfser@listes.mines-albi.fr" TargetMode="External"/><Relationship Id="rId1433" Type="http://schemas.openxmlformats.org/officeDocument/2006/relationships/hyperlink" Target="mailto:marion.denat@univ-tlse3.fr" TargetMode="External"/><Relationship Id="rId1434" Type="http://schemas.openxmlformats.org/officeDocument/2006/relationships/hyperlink" Target="mailto:marion.denat@univ-tlse3.fr" TargetMode="External"/><Relationship Id="rId1435" Type="http://schemas.openxmlformats.org/officeDocument/2006/relationships/hyperlink" Target="mailto:marion.denat@univ-tlse3.fr" TargetMode="External"/><Relationship Id="rId1436" Type="http://schemas.openxmlformats.org/officeDocument/2006/relationships/hyperlink" Target="mailto:marion.denat@univ-tlse3.fr" TargetMode="External"/><Relationship Id="rId1437" Type="http://schemas.openxmlformats.org/officeDocument/2006/relationships/hyperlink" Target="mailto:marion.denat@univ-tlse3.fr" TargetMode="External"/><Relationship Id="rId1438" Type="http://schemas.openxmlformats.org/officeDocument/2006/relationships/hyperlink" Target="mailto:marion.denat@univ-tlse3.fr" TargetMode="External"/><Relationship Id="rId1439" Type="http://schemas.openxmlformats.org/officeDocument/2006/relationships/hyperlink" Target="mailto:marion.denat@univ-tlse3.fr" TargetMode="External"/><Relationship Id="rId1440" Type="http://schemas.openxmlformats.org/officeDocument/2006/relationships/hyperlink" Target="mailto:marion.denat@univ-tlse3.fr" TargetMode="External"/><Relationship Id="rId1441" Type="http://schemas.openxmlformats.org/officeDocument/2006/relationships/hyperlink" Target="mailto:marion.denat@univ-tlse3.fr" TargetMode="External"/><Relationship Id="rId1442" Type="http://schemas.openxmlformats.org/officeDocument/2006/relationships/hyperlink" Target="mailto:marion.denat@univ-tlse3.fr" TargetMode="External"/><Relationship Id="rId1443" Type="http://schemas.openxmlformats.org/officeDocument/2006/relationships/hyperlink" Target="mailto:marion.denat@univ-tlse3.fr" TargetMode="External"/><Relationship Id="rId1444" Type="http://schemas.openxmlformats.org/officeDocument/2006/relationships/hyperlink" Target="mailto:marion.denat@univ-tlse3.fr" TargetMode="External"/><Relationship Id="rId1445" Type="http://schemas.openxmlformats.org/officeDocument/2006/relationships/hyperlink" Target="mailto:marion.denat@univ-tlse3.fr" TargetMode="External"/><Relationship Id="rId1446" Type="http://schemas.openxmlformats.org/officeDocument/2006/relationships/hyperlink" Target="mailto:taxe.apprentissage@iut-tarbes.fr" TargetMode="External"/><Relationship Id="rId1447" Type="http://schemas.openxmlformats.org/officeDocument/2006/relationships/hyperlink" Target="mailto:marion.denat@univ-tlse3.fr" TargetMode="External"/><Relationship Id="rId1448" Type="http://schemas.openxmlformats.org/officeDocument/2006/relationships/hyperlink" Target="mailto:marion.denat@univ-tlse3.fr" TargetMode="External"/><Relationship Id="rId1449" Type="http://schemas.openxmlformats.org/officeDocument/2006/relationships/hyperlink" Target="mailto:pierre.charbonnet@ecole-dentaire.fr" TargetMode="External"/><Relationship Id="rId1450" Type="http://schemas.openxmlformats.org/officeDocument/2006/relationships/hyperlink" Target="mailto:taxe.apprentissage@uttop.fr" TargetMode="External"/><Relationship Id="rId1451" Type="http://schemas.openxmlformats.org/officeDocument/2006/relationships/hyperlink" Target="mailto:taxe.apprentissage@iut-tarbes.fr" TargetMode="External"/><Relationship Id="rId1452" Type="http://schemas.openxmlformats.org/officeDocument/2006/relationships/hyperlink" Target="mailto:taxe.apprentissage@iut-tarbes.fr" TargetMode="External"/><Relationship Id="rId1453" Type="http://schemas.openxmlformats.org/officeDocument/2006/relationships/hyperlink" Target="mailto:taxe.apprentissage@iut-tarbes.fr" TargetMode="External"/><Relationship Id="rId1454" Type="http://schemas.openxmlformats.org/officeDocument/2006/relationships/hyperlink" Target="mailto:taxe.apprentissage@iut-tarbes.fr" TargetMode="External"/><Relationship Id="rId1455" Type="http://schemas.openxmlformats.org/officeDocument/2006/relationships/hyperlink" Target="mailto:taxe.apprentissage@iut-tarbes.fr" TargetMode="External"/><Relationship Id="rId1456" Type="http://schemas.openxmlformats.org/officeDocument/2006/relationships/hyperlink" Target="mailto:taxe.apprentissage@iut-tarbes.fr" TargetMode="External"/><Relationship Id="rId1457" Type="http://schemas.openxmlformats.org/officeDocument/2006/relationships/hyperlink" Target="mailto:taxe.apprentissage@iut-tarbes.fr" TargetMode="External"/><Relationship Id="rId1458" Type="http://schemas.openxmlformats.org/officeDocument/2006/relationships/hyperlink" Target="mailto:taxe.apprentissage@iut-tarbes.fr" TargetMode="External"/><Relationship Id="rId1459" Type="http://schemas.openxmlformats.org/officeDocument/2006/relationships/hyperlink" Target="mailto:taxe.apprentissage@iut-tarbes.fr" TargetMode="External"/><Relationship Id="rId1460" Type="http://schemas.openxmlformats.org/officeDocument/2006/relationships/hyperlink" Target="mailto:taxe.apprentissage@iut-tarbes.fr" TargetMode="External"/><Relationship Id="rId1461" Type="http://schemas.openxmlformats.org/officeDocument/2006/relationships/hyperlink" Target="mailto:taxe.apprentissage@iut-tarbes.fr" TargetMode="External"/><Relationship Id="rId1462" Type="http://schemas.openxmlformats.org/officeDocument/2006/relationships/hyperlink" Target="mailto:taxe.apprentissage@iut-tarbes.fr" TargetMode="External"/><Relationship Id="rId1463" Type="http://schemas.openxmlformats.org/officeDocument/2006/relationships/hyperlink" Target="mailto:taxe.apprentissage@iut-tarbes.fr" TargetMode="External"/><Relationship Id="rId1464" Type="http://schemas.openxmlformats.org/officeDocument/2006/relationships/hyperlink" Target="mailto:taxe.apprentissage@iut-tarbes.fr" TargetMode="External"/><Relationship Id="rId1465" Type="http://schemas.openxmlformats.org/officeDocument/2006/relationships/hyperlink" Target="mailto:taxe.apprentissage@iut-tarbes.fr" TargetMode="External"/><Relationship Id="rId1466" Type="http://schemas.openxmlformats.org/officeDocument/2006/relationships/hyperlink" Target="mailto:taxe.apprentissage@iut-tarbes.fr" TargetMode="External"/><Relationship Id="rId1467" Type="http://schemas.openxmlformats.org/officeDocument/2006/relationships/hyperlink" Target="mailto:sylvain.londres@ifag.fr" TargetMode="External"/><Relationship Id="rId1468" Type="http://schemas.openxmlformats.org/officeDocument/2006/relationships/hyperlink" Target="mailto:contact.toulouse@ecole3a.edu" TargetMode="External"/><Relationship Id="rId1469" Type="http://schemas.openxmlformats.org/officeDocument/2006/relationships/hyperlink" Target="mailto:contact.toulouse@ecole3a.edu" TargetMode="External"/><Relationship Id="rId1470" Type="http://schemas.openxmlformats.org/officeDocument/2006/relationships/hyperlink" Target="mailto:daf-ta@ut-capitole.fr" TargetMode="External"/><Relationship Id="rId1471" Type="http://schemas.openxmlformats.org/officeDocument/2006/relationships/drawing" Target="../drawings/drawing1.xml"/><Relationship Id="rId1472" Type="http://schemas.openxmlformats.org/officeDocument/2006/relationships/vmlDrawing" Target="../drawings/vmlDrawing1.v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XFD5448"/>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10.859375" defaultRowHeight="13.8" zeroHeight="false" outlineLevelRow="0" outlineLevelCol="0"/>
  <cols>
    <col collapsed="false" customWidth="true" hidden="false" outlineLevel="0" max="1" min="1" style="1" width="14.14"/>
    <col collapsed="false" customWidth="true" hidden="false" outlineLevel="0" max="2" min="2" style="2" width="9.35"/>
    <col collapsed="false" customWidth="true" hidden="false" outlineLevel="0" max="3" min="3" style="1" width="9.57"/>
    <col collapsed="false" customWidth="true" hidden="false" outlineLevel="0" max="4" min="4" style="2" width="9.6"/>
    <col collapsed="false" customWidth="true" hidden="false" outlineLevel="0" max="5" min="5" style="1" width="9.57"/>
    <col collapsed="false" customWidth="true" hidden="false" outlineLevel="0" max="6" min="6" style="2" width="18.46"/>
    <col collapsed="false" customWidth="true" hidden="false" outlineLevel="0" max="7" min="7" style="3" width="19.47"/>
    <col collapsed="false" customWidth="true" hidden="false" outlineLevel="0" max="8" min="8" style="2" width="69.79"/>
    <col collapsed="false" customWidth="true" hidden="false" outlineLevel="0" max="9" min="9" style="2" width="39.45"/>
    <col collapsed="false" customWidth="true" hidden="false" outlineLevel="0" max="10" min="10" style="2" width="46.29"/>
    <col collapsed="false" customWidth="true" hidden="false" outlineLevel="0" max="11" min="11" style="2" width="35.66"/>
    <col collapsed="false" customWidth="true" hidden="false" outlineLevel="0" max="12" min="12" style="2" width="39.45"/>
    <col collapsed="false" customWidth="true" hidden="false" outlineLevel="0" max="13" min="13" style="2" width="38.68"/>
    <col collapsed="false" customWidth="true" hidden="false" outlineLevel="0" max="14" min="14" style="2" width="19.72"/>
    <col collapsed="false" customWidth="true" hidden="false" outlineLevel="0" max="15" min="15" style="2" width="9.1"/>
    <col collapsed="false" customWidth="true" hidden="false" outlineLevel="0" max="16" min="16" style="2" width="24.02"/>
    <col collapsed="false" customWidth="true" hidden="false" outlineLevel="0" max="17" min="17" style="2" width="12.57"/>
    <col collapsed="false" customWidth="true" hidden="false" outlineLevel="0" max="18" min="18" style="2" width="28.83"/>
    <col collapsed="false" customWidth="true" hidden="false" outlineLevel="0" max="19" min="19" style="2" width="50.29"/>
    <col collapsed="false" customWidth="true" hidden="false" outlineLevel="0" max="20" min="20" style="2" width="11.29"/>
    <col collapsed="false" customWidth="true" hidden="false" outlineLevel="0" max="21" min="21" style="2" width="12.89"/>
    <col collapsed="false" customWidth="false" hidden="false" outlineLevel="0" max="22" min="22" style="1" width="10.87"/>
    <col collapsed="false" customWidth="true" hidden="false" outlineLevel="0" max="23" min="23" style="2" width="37.42"/>
    <col collapsed="false" customWidth="true" hidden="false" outlineLevel="0" max="24" min="24" style="2" width="21.75"/>
    <col collapsed="false" customWidth="true" hidden="false" outlineLevel="0" max="25" min="25" style="2" width="31.35"/>
    <col collapsed="false" customWidth="true" hidden="false" outlineLevel="0" max="26" min="26" style="2" width="36.16"/>
    <col collapsed="false" customWidth="true" hidden="false" outlineLevel="0" max="27" min="27" style="2" width="26.3"/>
    <col collapsed="false" customWidth="true" hidden="false" outlineLevel="0" max="28" min="28" style="2" width="10.36"/>
    <col collapsed="false" customWidth="true" hidden="false" outlineLevel="0" max="29" min="29" style="2" width="33"/>
    <col collapsed="false" customWidth="true" hidden="false" outlineLevel="0" max="30" min="30" style="2" width="11.38"/>
    <col collapsed="false" customWidth="true" hidden="false" outlineLevel="0" max="31" min="31" style="2" width="22.25"/>
    <col collapsed="false" customWidth="true" hidden="false" outlineLevel="0" max="32" min="32" style="1" width="6.82"/>
    <col collapsed="false" customWidth="true" hidden="false" outlineLevel="0" max="33" min="33" style="2" width="55.63"/>
    <col collapsed="false" customWidth="true" hidden="false" outlineLevel="0" max="35" min="34" style="2" width="13.4"/>
    <col collapsed="false" customWidth="true" hidden="false" outlineLevel="0" max="36" min="36" style="2" width="16.18"/>
    <col collapsed="false" customWidth="false" hidden="false" outlineLevel="0" max="633" min="37" style="4" width="10.85"/>
    <col collapsed="false" customWidth="false" hidden="false" outlineLevel="0" max="16384" min="634" style="5" width="10.85"/>
  </cols>
  <sheetData>
    <row r="1" customFormat="false" ht="67.8" hidden="false" customHeight="false" outlineLevel="0" collapsed="false">
      <c r="A1" s="6" t="s">
        <v>0</v>
      </c>
      <c r="B1" s="6" t="s">
        <v>1</v>
      </c>
      <c r="C1" s="6" t="s">
        <v>2</v>
      </c>
      <c r="D1" s="7" t="s">
        <v>3</v>
      </c>
      <c r="E1" s="6" t="s">
        <v>4</v>
      </c>
      <c r="F1" s="7" t="s">
        <v>5</v>
      </c>
      <c r="G1" s="8" t="s">
        <v>6</v>
      </c>
      <c r="H1" s="6" t="s">
        <v>7</v>
      </c>
      <c r="I1" s="6" t="s">
        <v>8</v>
      </c>
      <c r="J1" s="6" t="s">
        <v>9</v>
      </c>
      <c r="K1" s="6" t="s">
        <v>10</v>
      </c>
      <c r="L1" s="6" t="s">
        <v>11</v>
      </c>
      <c r="M1" s="6" t="s">
        <v>12</v>
      </c>
      <c r="N1" s="6" t="s">
        <v>13</v>
      </c>
      <c r="O1" s="6" t="s">
        <v>14</v>
      </c>
      <c r="P1" s="6" t="s">
        <v>15</v>
      </c>
      <c r="Q1" s="6" t="s">
        <v>16</v>
      </c>
      <c r="R1" s="6" t="s">
        <v>17</v>
      </c>
      <c r="S1" s="6" t="s">
        <v>18</v>
      </c>
      <c r="T1" s="6" t="s">
        <v>19</v>
      </c>
      <c r="U1" s="6" t="s">
        <v>20</v>
      </c>
      <c r="V1" s="6" t="s">
        <v>21</v>
      </c>
      <c r="W1" s="6" t="s">
        <v>22</v>
      </c>
      <c r="X1" s="6" t="s">
        <v>10</v>
      </c>
      <c r="Y1" s="6" t="s">
        <v>11</v>
      </c>
      <c r="Z1" s="6" t="s">
        <v>12</v>
      </c>
      <c r="AA1" s="6" t="s">
        <v>13</v>
      </c>
      <c r="AB1" s="6" t="s">
        <v>14</v>
      </c>
      <c r="AC1" s="6" t="s">
        <v>23</v>
      </c>
      <c r="AD1" s="6" t="s">
        <v>24</v>
      </c>
      <c r="AE1" s="6" t="s">
        <v>25</v>
      </c>
      <c r="AF1" s="6" t="s">
        <v>26</v>
      </c>
      <c r="AG1" s="6" t="s">
        <v>27</v>
      </c>
      <c r="AH1" s="6" t="s">
        <v>28</v>
      </c>
      <c r="AI1" s="6" t="s">
        <v>29</v>
      </c>
      <c r="AJ1" s="6" t="s">
        <v>30</v>
      </c>
    </row>
    <row r="2" s="16" customFormat="true" ht="13.8" hidden="false" customHeight="false" outlineLevel="0" collapsed="false">
      <c r="A2" s="9" t="s">
        <v>31</v>
      </c>
      <c r="B2" s="10" t="s">
        <v>32</v>
      </c>
      <c r="C2" s="9" t="s">
        <v>31</v>
      </c>
      <c r="D2" s="10" t="s">
        <v>32</v>
      </c>
      <c r="E2" s="9" t="s">
        <v>33</v>
      </c>
      <c r="F2" s="10" t="s">
        <v>34</v>
      </c>
      <c r="G2" s="11" t="n">
        <v>33977442400057</v>
      </c>
      <c r="H2" s="10" t="s">
        <v>35</v>
      </c>
      <c r="I2" s="10"/>
      <c r="J2" s="10" t="s">
        <v>35</v>
      </c>
      <c r="K2" s="10" t="s">
        <v>36</v>
      </c>
      <c r="L2" s="10"/>
      <c r="M2" s="10" t="s">
        <v>37</v>
      </c>
      <c r="N2" s="10" t="s">
        <v>38</v>
      </c>
      <c r="O2" s="12" t="n">
        <v>34077</v>
      </c>
      <c r="P2" s="10" t="s">
        <v>39</v>
      </c>
      <c r="Q2" s="13" t="n">
        <v>467424366</v>
      </c>
      <c r="R2" s="10" t="s">
        <v>40</v>
      </c>
      <c r="S2" s="10" t="s">
        <v>35</v>
      </c>
      <c r="T2" s="10"/>
      <c r="U2" s="10" t="s">
        <v>41</v>
      </c>
      <c r="V2" s="9" t="s">
        <v>42</v>
      </c>
      <c r="W2" s="10" t="s">
        <v>35</v>
      </c>
      <c r="X2" s="10" t="s">
        <v>36</v>
      </c>
      <c r="Y2" s="10"/>
      <c r="Z2" s="10" t="s">
        <v>37</v>
      </c>
      <c r="AA2" s="10" t="s">
        <v>38</v>
      </c>
      <c r="AB2" s="12" t="n">
        <v>34077</v>
      </c>
      <c r="AC2" s="10" t="s">
        <v>39</v>
      </c>
      <c r="AD2" s="10"/>
      <c r="AE2" s="10"/>
      <c r="AF2" s="14"/>
      <c r="AG2" s="10"/>
      <c r="AH2" s="15"/>
      <c r="AI2" s="15"/>
      <c r="AJ2" s="10"/>
    </row>
    <row r="3" s="16" customFormat="true" ht="13.8" hidden="false" customHeight="false" outlineLevel="0" collapsed="false">
      <c r="A3" s="9" t="s">
        <v>31</v>
      </c>
      <c r="B3" s="10" t="s">
        <v>32</v>
      </c>
      <c r="C3" s="9" t="s">
        <v>31</v>
      </c>
      <c r="D3" s="10" t="s">
        <v>32</v>
      </c>
      <c r="E3" s="9" t="s">
        <v>33</v>
      </c>
      <c r="F3" s="10" t="s">
        <v>34</v>
      </c>
      <c r="G3" s="11" t="n">
        <v>33977442400024</v>
      </c>
      <c r="H3" s="10" t="s">
        <v>43</v>
      </c>
      <c r="I3" s="17"/>
      <c r="J3" s="10" t="s">
        <v>43</v>
      </c>
      <c r="K3" s="10" t="s">
        <v>36</v>
      </c>
      <c r="L3" s="10"/>
      <c r="M3" s="10" t="s">
        <v>44</v>
      </c>
      <c r="N3" s="10" t="s">
        <v>45</v>
      </c>
      <c r="O3" s="12" t="n">
        <v>34077</v>
      </c>
      <c r="P3" s="10" t="s">
        <v>39</v>
      </c>
      <c r="Q3" s="13" t="n">
        <v>467424544</v>
      </c>
      <c r="R3" s="10" t="s">
        <v>40</v>
      </c>
      <c r="S3" s="10" t="s">
        <v>43</v>
      </c>
      <c r="T3" s="10"/>
      <c r="U3" s="10" t="s">
        <v>41</v>
      </c>
      <c r="V3" s="9" t="s">
        <v>42</v>
      </c>
      <c r="W3" s="10" t="s">
        <v>43</v>
      </c>
      <c r="X3" s="10"/>
      <c r="Y3" s="10"/>
      <c r="Z3" s="10" t="s">
        <v>44</v>
      </c>
      <c r="AA3" s="10" t="s">
        <v>45</v>
      </c>
      <c r="AB3" s="12" t="n">
        <v>34077</v>
      </c>
      <c r="AC3" s="10" t="s">
        <v>39</v>
      </c>
      <c r="AD3" s="10"/>
      <c r="AE3" s="10"/>
      <c r="AF3" s="14"/>
      <c r="AG3" s="10"/>
      <c r="AH3" s="15"/>
      <c r="AI3" s="15"/>
      <c r="AJ3" s="10"/>
    </row>
    <row r="4" s="16" customFormat="true" ht="13.8" hidden="false" customHeight="false" outlineLevel="0" collapsed="false">
      <c r="A4" s="9" t="s">
        <v>31</v>
      </c>
      <c r="B4" s="10" t="s">
        <v>32</v>
      </c>
      <c r="C4" s="9" t="s">
        <v>31</v>
      </c>
      <c r="D4" s="10" t="s">
        <v>32</v>
      </c>
      <c r="E4" s="9" t="s">
        <v>33</v>
      </c>
      <c r="F4" s="10" t="s">
        <v>34</v>
      </c>
      <c r="G4" s="11" t="n">
        <v>31065487600047</v>
      </c>
      <c r="H4" s="10" t="s">
        <v>46</v>
      </c>
      <c r="I4" s="17" t="s">
        <v>47</v>
      </c>
      <c r="J4" s="10" t="s">
        <v>47</v>
      </c>
      <c r="K4" s="10"/>
      <c r="L4" s="10" t="s">
        <v>48</v>
      </c>
      <c r="M4" s="10" t="s">
        <v>49</v>
      </c>
      <c r="N4" s="10"/>
      <c r="O4" s="12" t="n">
        <v>34174</v>
      </c>
      <c r="P4" s="10" t="s">
        <v>50</v>
      </c>
      <c r="Q4" s="13" t="n">
        <v>467138935</v>
      </c>
      <c r="R4" s="10" t="s">
        <v>51</v>
      </c>
      <c r="S4" s="10" t="s">
        <v>46</v>
      </c>
      <c r="T4" s="10" t="s">
        <v>52</v>
      </c>
      <c r="U4" s="10" t="s">
        <v>41</v>
      </c>
      <c r="V4" s="9" t="s">
        <v>53</v>
      </c>
      <c r="W4" s="10" t="s">
        <v>47</v>
      </c>
      <c r="X4" s="10"/>
      <c r="Y4" s="10" t="s">
        <v>48</v>
      </c>
      <c r="Z4" s="10" t="s">
        <v>49</v>
      </c>
      <c r="AA4" s="10"/>
      <c r="AB4" s="12" t="n">
        <v>34174</v>
      </c>
      <c r="AC4" s="10" t="s">
        <v>50</v>
      </c>
      <c r="AD4" s="10"/>
      <c r="AE4" s="10"/>
      <c r="AF4" s="14"/>
      <c r="AG4" s="10"/>
      <c r="AH4" s="15"/>
      <c r="AI4" s="15"/>
      <c r="AJ4" s="10"/>
    </row>
    <row r="5" s="16" customFormat="true" ht="13.8" hidden="false" customHeight="false" outlineLevel="0" collapsed="false">
      <c r="A5" s="9" t="s">
        <v>31</v>
      </c>
      <c r="B5" s="10" t="s">
        <v>32</v>
      </c>
      <c r="C5" s="9" t="s">
        <v>31</v>
      </c>
      <c r="D5" s="10" t="s">
        <v>32</v>
      </c>
      <c r="E5" s="9" t="s">
        <v>33</v>
      </c>
      <c r="F5" s="10" t="s">
        <v>34</v>
      </c>
      <c r="G5" s="11" t="n">
        <v>31065487600047</v>
      </c>
      <c r="H5" s="10" t="s">
        <v>46</v>
      </c>
      <c r="I5" s="10" t="s">
        <v>47</v>
      </c>
      <c r="J5" s="10" t="s">
        <v>47</v>
      </c>
      <c r="K5" s="10"/>
      <c r="L5" s="10" t="s">
        <v>48</v>
      </c>
      <c r="M5" s="10" t="s">
        <v>49</v>
      </c>
      <c r="N5" s="10"/>
      <c r="O5" s="12" t="n">
        <v>34174</v>
      </c>
      <c r="P5" s="10" t="s">
        <v>50</v>
      </c>
      <c r="Q5" s="13" t="n">
        <v>467138935</v>
      </c>
      <c r="R5" s="10" t="s">
        <v>51</v>
      </c>
      <c r="S5" s="10" t="s">
        <v>54</v>
      </c>
      <c r="T5" s="10"/>
      <c r="U5" s="10" t="s">
        <v>55</v>
      </c>
      <c r="V5" s="9" t="s">
        <v>53</v>
      </c>
      <c r="W5" s="10"/>
      <c r="X5" s="10"/>
      <c r="Y5" s="10" t="s">
        <v>48</v>
      </c>
      <c r="Z5" s="10" t="s">
        <v>49</v>
      </c>
      <c r="AA5" s="10"/>
      <c r="AB5" s="12" t="n">
        <v>34174</v>
      </c>
      <c r="AC5" s="10" t="s">
        <v>50</v>
      </c>
      <c r="AD5" s="10" t="s">
        <v>56</v>
      </c>
      <c r="AE5" s="10" t="s">
        <v>57</v>
      </c>
      <c r="AF5" s="14" t="n">
        <v>6</v>
      </c>
      <c r="AG5" s="10" t="s">
        <v>58</v>
      </c>
      <c r="AH5" s="15"/>
      <c r="AI5" s="15" t="n">
        <v>45658</v>
      </c>
      <c r="AJ5" s="10" t="s">
        <v>59</v>
      </c>
    </row>
    <row r="6" s="18" customFormat="true" ht="13.8" hidden="false" customHeight="false" outlineLevel="0" collapsed="false">
      <c r="A6" s="9" t="s">
        <v>31</v>
      </c>
      <c r="B6" s="10" t="s">
        <v>32</v>
      </c>
      <c r="C6" s="9" t="s">
        <v>31</v>
      </c>
      <c r="D6" s="10" t="s">
        <v>32</v>
      </c>
      <c r="E6" s="9" t="s">
        <v>33</v>
      </c>
      <c r="F6" s="10" t="s">
        <v>34</v>
      </c>
      <c r="G6" s="11" t="n">
        <v>31065487600047</v>
      </c>
      <c r="H6" s="10" t="s">
        <v>46</v>
      </c>
      <c r="I6" s="17" t="s">
        <v>47</v>
      </c>
      <c r="J6" s="10" t="s">
        <v>47</v>
      </c>
      <c r="K6" s="10"/>
      <c r="L6" s="10" t="s">
        <v>48</v>
      </c>
      <c r="M6" s="10" t="s">
        <v>49</v>
      </c>
      <c r="N6" s="10"/>
      <c r="O6" s="12" t="n">
        <v>34174</v>
      </c>
      <c r="P6" s="10" t="s">
        <v>50</v>
      </c>
      <c r="Q6" s="13" t="n">
        <v>467138935</v>
      </c>
      <c r="R6" s="10" t="s">
        <v>51</v>
      </c>
      <c r="S6" s="10" t="s">
        <v>60</v>
      </c>
      <c r="T6" s="10"/>
      <c r="U6" s="10" t="s">
        <v>55</v>
      </c>
      <c r="V6" s="9" t="s">
        <v>53</v>
      </c>
      <c r="W6" s="10" t="s">
        <v>61</v>
      </c>
      <c r="X6" s="10"/>
      <c r="Y6" s="10" t="s">
        <v>62</v>
      </c>
      <c r="Z6" s="10" t="s">
        <v>63</v>
      </c>
      <c r="AA6" s="10"/>
      <c r="AB6" s="12" t="n">
        <v>66000</v>
      </c>
      <c r="AC6" s="10" t="s">
        <v>64</v>
      </c>
      <c r="AD6" s="10" t="s">
        <v>65</v>
      </c>
      <c r="AE6" s="10" t="s">
        <v>66</v>
      </c>
      <c r="AF6" s="14" t="n">
        <v>4</v>
      </c>
      <c r="AG6" s="10" t="s">
        <v>67</v>
      </c>
      <c r="AH6" s="15" t="n">
        <v>44440</v>
      </c>
      <c r="AI6" s="15" t="n">
        <v>45901</v>
      </c>
      <c r="AJ6" s="10" t="s">
        <v>59</v>
      </c>
    </row>
    <row r="7" s="18" customFormat="true" ht="13.8" hidden="false" customHeight="false" outlineLevel="0" collapsed="false">
      <c r="A7" s="9" t="s">
        <v>31</v>
      </c>
      <c r="B7" s="10" t="s">
        <v>32</v>
      </c>
      <c r="C7" s="9" t="s">
        <v>31</v>
      </c>
      <c r="D7" s="10" t="s">
        <v>32</v>
      </c>
      <c r="E7" s="9" t="s">
        <v>33</v>
      </c>
      <c r="F7" s="10" t="s">
        <v>34</v>
      </c>
      <c r="G7" s="11" t="n">
        <v>31065487600047</v>
      </c>
      <c r="H7" s="10" t="s">
        <v>46</v>
      </c>
      <c r="I7" s="17" t="s">
        <v>47</v>
      </c>
      <c r="J7" s="10" t="s">
        <v>47</v>
      </c>
      <c r="K7" s="10"/>
      <c r="L7" s="10" t="s">
        <v>48</v>
      </c>
      <c r="M7" s="10" t="s">
        <v>49</v>
      </c>
      <c r="N7" s="10"/>
      <c r="O7" s="12" t="n">
        <v>34174</v>
      </c>
      <c r="P7" s="10" t="s">
        <v>50</v>
      </c>
      <c r="Q7" s="13" t="n">
        <v>467138935</v>
      </c>
      <c r="R7" s="10" t="s">
        <v>51</v>
      </c>
      <c r="S7" s="10" t="s">
        <v>60</v>
      </c>
      <c r="T7" s="10"/>
      <c r="U7" s="10" t="s">
        <v>55</v>
      </c>
      <c r="V7" s="9" t="s">
        <v>53</v>
      </c>
      <c r="W7" s="10" t="s">
        <v>61</v>
      </c>
      <c r="X7" s="10"/>
      <c r="Y7" s="10" t="s">
        <v>62</v>
      </c>
      <c r="Z7" s="10" t="s">
        <v>63</v>
      </c>
      <c r="AA7" s="10"/>
      <c r="AB7" s="12" t="n">
        <v>66000</v>
      </c>
      <c r="AC7" s="10" t="s">
        <v>64</v>
      </c>
      <c r="AD7" s="10" t="s">
        <v>68</v>
      </c>
      <c r="AE7" s="10" t="s">
        <v>69</v>
      </c>
      <c r="AF7" s="14" t="n">
        <v>4</v>
      </c>
      <c r="AG7" s="10" t="s">
        <v>70</v>
      </c>
      <c r="AH7" s="15" t="n">
        <v>44440</v>
      </c>
      <c r="AI7" s="15" t="n">
        <v>45901</v>
      </c>
      <c r="AJ7" s="10" t="s">
        <v>59</v>
      </c>
    </row>
    <row r="8" s="18" customFormat="true" ht="13.8" hidden="false" customHeight="false" outlineLevel="0" collapsed="false">
      <c r="A8" s="9" t="s">
        <v>31</v>
      </c>
      <c r="B8" s="10" t="s">
        <v>32</v>
      </c>
      <c r="C8" s="9" t="s">
        <v>31</v>
      </c>
      <c r="D8" s="10" t="s">
        <v>32</v>
      </c>
      <c r="E8" s="9" t="s">
        <v>33</v>
      </c>
      <c r="F8" s="10" t="s">
        <v>34</v>
      </c>
      <c r="G8" s="11" t="n">
        <v>31065487600047</v>
      </c>
      <c r="H8" s="10" t="s">
        <v>46</v>
      </c>
      <c r="I8" s="10" t="s">
        <v>47</v>
      </c>
      <c r="J8" s="17" t="s">
        <v>47</v>
      </c>
      <c r="K8" s="10"/>
      <c r="L8" s="10" t="s">
        <v>48</v>
      </c>
      <c r="M8" s="10" t="s">
        <v>49</v>
      </c>
      <c r="N8" s="10"/>
      <c r="O8" s="12" t="n">
        <v>34174</v>
      </c>
      <c r="P8" s="10" t="s">
        <v>50</v>
      </c>
      <c r="Q8" s="13" t="n">
        <v>467138935</v>
      </c>
      <c r="R8" s="10" t="s">
        <v>51</v>
      </c>
      <c r="S8" s="10" t="s">
        <v>60</v>
      </c>
      <c r="T8" s="10"/>
      <c r="U8" s="10" t="s">
        <v>55</v>
      </c>
      <c r="V8" s="9" t="s">
        <v>53</v>
      </c>
      <c r="W8" s="10" t="s">
        <v>61</v>
      </c>
      <c r="X8" s="10"/>
      <c r="Y8" s="10" t="s">
        <v>62</v>
      </c>
      <c r="Z8" s="10" t="s">
        <v>63</v>
      </c>
      <c r="AA8" s="10"/>
      <c r="AB8" s="12" t="n">
        <v>66000</v>
      </c>
      <c r="AC8" s="10" t="s">
        <v>64</v>
      </c>
      <c r="AD8" s="10"/>
      <c r="AE8" s="10"/>
      <c r="AF8" s="14"/>
      <c r="AG8" s="10"/>
      <c r="AH8" s="15"/>
      <c r="AI8" s="15"/>
      <c r="AJ8" s="10"/>
    </row>
    <row r="9" s="18" customFormat="true" ht="13.8" hidden="false" customHeight="false" outlineLevel="0" collapsed="false">
      <c r="A9" s="9" t="s">
        <v>31</v>
      </c>
      <c r="B9" s="10" t="s">
        <v>32</v>
      </c>
      <c r="C9" s="9" t="s">
        <v>31</v>
      </c>
      <c r="D9" s="10" t="s">
        <v>32</v>
      </c>
      <c r="E9" s="9" t="s">
        <v>33</v>
      </c>
      <c r="F9" s="10" t="s">
        <v>34</v>
      </c>
      <c r="G9" s="11" t="n">
        <v>77560816900022</v>
      </c>
      <c r="H9" s="10" t="s">
        <v>71</v>
      </c>
      <c r="I9" s="10"/>
      <c r="J9" s="10" t="s">
        <v>72</v>
      </c>
      <c r="K9" s="10"/>
      <c r="L9" s="10"/>
      <c r="M9" s="10" t="s">
        <v>73</v>
      </c>
      <c r="N9" s="10"/>
      <c r="O9" s="12" t="n">
        <v>46140</v>
      </c>
      <c r="P9" s="10" t="s">
        <v>74</v>
      </c>
      <c r="Q9" s="13" t="n">
        <v>565307700</v>
      </c>
      <c r="R9" s="10" t="s">
        <v>75</v>
      </c>
      <c r="S9" s="10" t="s">
        <v>71</v>
      </c>
      <c r="T9" s="10"/>
      <c r="U9" s="10" t="s">
        <v>41</v>
      </c>
      <c r="V9" s="9" t="s">
        <v>76</v>
      </c>
      <c r="W9" s="10" t="s">
        <v>77</v>
      </c>
      <c r="X9" s="10" t="s">
        <v>78</v>
      </c>
      <c r="Y9" s="10"/>
      <c r="Z9" s="10" t="s">
        <v>73</v>
      </c>
      <c r="AA9" s="10"/>
      <c r="AB9" s="12" t="n">
        <v>46140</v>
      </c>
      <c r="AC9" s="10" t="s">
        <v>74</v>
      </c>
      <c r="AD9" s="10"/>
      <c r="AE9" s="10"/>
      <c r="AF9" s="14"/>
      <c r="AG9" s="10"/>
      <c r="AH9" s="15"/>
      <c r="AI9" s="15"/>
      <c r="AJ9" s="10"/>
    </row>
    <row r="10" s="18" customFormat="true" ht="13.8" hidden="false" customHeight="false" outlineLevel="0" collapsed="false">
      <c r="A10" s="9" t="s">
        <v>31</v>
      </c>
      <c r="B10" s="10" t="s">
        <v>32</v>
      </c>
      <c r="C10" s="9" t="s">
        <v>31</v>
      </c>
      <c r="D10" s="10" t="s">
        <v>32</v>
      </c>
      <c r="E10" s="9" t="s">
        <v>33</v>
      </c>
      <c r="F10" s="10" t="s">
        <v>34</v>
      </c>
      <c r="G10" s="11" t="n">
        <v>77675795700027</v>
      </c>
      <c r="H10" s="10" t="s">
        <v>79</v>
      </c>
      <c r="I10" s="10" t="s">
        <v>79</v>
      </c>
      <c r="J10" s="10" t="s">
        <v>79</v>
      </c>
      <c r="K10" s="10"/>
      <c r="L10" s="10"/>
      <c r="M10" s="10" t="s">
        <v>80</v>
      </c>
      <c r="N10" s="10"/>
      <c r="O10" s="12" t="n">
        <v>12310</v>
      </c>
      <c r="P10" s="10" t="s">
        <v>81</v>
      </c>
      <c r="Q10" s="13" t="n">
        <v>565702400</v>
      </c>
      <c r="R10" s="10" t="s">
        <v>82</v>
      </c>
      <c r="S10" s="10" t="s">
        <v>79</v>
      </c>
      <c r="T10" s="10"/>
      <c r="U10" s="10" t="s">
        <v>41</v>
      </c>
      <c r="V10" s="9" t="s">
        <v>53</v>
      </c>
      <c r="W10" s="10" t="s">
        <v>83</v>
      </c>
      <c r="X10" s="10"/>
      <c r="Y10" s="10"/>
      <c r="Z10" s="10" t="s">
        <v>80</v>
      </c>
      <c r="AA10" s="10"/>
      <c r="AB10" s="12" t="n">
        <v>12310</v>
      </c>
      <c r="AC10" s="10" t="s">
        <v>84</v>
      </c>
      <c r="AD10" s="10" t="s">
        <v>85</v>
      </c>
      <c r="AE10" s="10" t="s">
        <v>86</v>
      </c>
      <c r="AF10" s="14" t="n">
        <v>3</v>
      </c>
      <c r="AG10" s="10" t="s">
        <v>87</v>
      </c>
      <c r="AH10" s="15" t="n">
        <v>43621</v>
      </c>
      <c r="AI10" s="15" t="n">
        <v>45448</v>
      </c>
      <c r="AJ10" s="10" t="s">
        <v>59</v>
      </c>
    </row>
    <row r="11" s="18" customFormat="true" ht="13.8" hidden="false" customHeight="false" outlineLevel="0" collapsed="false">
      <c r="A11" s="9" t="s">
        <v>31</v>
      </c>
      <c r="B11" s="10" t="s">
        <v>32</v>
      </c>
      <c r="C11" s="9" t="s">
        <v>31</v>
      </c>
      <c r="D11" s="10" t="s">
        <v>32</v>
      </c>
      <c r="E11" s="9" t="s">
        <v>33</v>
      </c>
      <c r="F11" s="10" t="s">
        <v>34</v>
      </c>
      <c r="G11" s="11" t="n">
        <v>77675795700027</v>
      </c>
      <c r="H11" s="10" t="s">
        <v>79</v>
      </c>
      <c r="I11" s="10" t="s">
        <v>79</v>
      </c>
      <c r="J11" s="10" t="s">
        <v>79</v>
      </c>
      <c r="K11" s="10"/>
      <c r="L11" s="10"/>
      <c r="M11" s="10" t="s">
        <v>80</v>
      </c>
      <c r="N11" s="10"/>
      <c r="O11" s="12" t="n">
        <v>12310</v>
      </c>
      <c r="P11" s="10" t="s">
        <v>81</v>
      </c>
      <c r="Q11" s="13" t="n">
        <v>565702400</v>
      </c>
      <c r="R11" s="10" t="s">
        <v>82</v>
      </c>
      <c r="S11" s="10" t="s">
        <v>79</v>
      </c>
      <c r="T11" s="10"/>
      <c r="U11" s="10" t="s">
        <v>41</v>
      </c>
      <c r="V11" s="9" t="s">
        <v>53</v>
      </c>
      <c r="W11" s="10" t="s">
        <v>83</v>
      </c>
      <c r="X11" s="10"/>
      <c r="Y11" s="10"/>
      <c r="Z11" s="10" t="s">
        <v>80</v>
      </c>
      <c r="AA11" s="10"/>
      <c r="AB11" s="12" t="n">
        <v>12310</v>
      </c>
      <c r="AC11" s="10" t="s">
        <v>84</v>
      </c>
      <c r="AD11" s="10" t="s">
        <v>88</v>
      </c>
      <c r="AE11" s="10" t="s">
        <v>86</v>
      </c>
      <c r="AF11" s="14" t="n">
        <v>3</v>
      </c>
      <c r="AG11" s="10" t="s">
        <v>89</v>
      </c>
      <c r="AH11" s="15" t="n">
        <v>44487</v>
      </c>
      <c r="AI11" s="15" t="n">
        <v>45216</v>
      </c>
      <c r="AJ11" s="10" t="s">
        <v>90</v>
      </c>
    </row>
    <row r="12" s="18" customFormat="true" ht="13.8" hidden="false" customHeight="false" outlineLevel="0" collapsed="false">
      <c r="A12" s="9" t="s">
        <v>31</v>
      </c>
      <c r="B12" s="10" t="s">
        <v>32</v>
      </c>
      <c r="C12" s="9" t="s">
        <v>31</v>
      </c>
      <c r="D12" s="10" t="s">
        <v>32</v>
      </c>
      <c r="E12" s="9" t="s">
        <v>33</v>
      </c>
      <c r="F12" s="10" t="s">
        <v>34</v>
      </c>
      <c r="G12" s="11" t="n">
        <v>77675795700027</v>
      </c>
      <c r="H12" s="10" t="s">
        <v>79</v>
      </c>
      <c r="I12" s="10" t="s">
        <v>79</v>
      </c>
      <c r="J12" s="10" t="s">
        <v>79</v>
      </c>
      <c r="K12" s="10"/>
      <c r="L12" s="10"/>
      <c r="M12" s="10" t="s">
        <v>80</v>
      </c>
      <c r="N12" s="10"/>
      <c r="O12" s="12" t="n">
        <v>12310</v>
      </c>
      <c r="P12" s="10" t="s">
        <v>81</v>
      </c>
      <c r="Q12" s="13" t="n">
        <v>565702400</v>
      </c>
      <c r="R12" s="10" t="s">
        <v>82</v>
      </c>
      <c r="S12" s="10" t="s">
        <v>79</v>
      </c>
      <c r="T12" s="10"/>
      <c r="U12" s="10" t="s">
        <v>41</v>
      </c>
      <c r="V12" s="9" t="s">
        <v>53</v>
      </c>
      <c r="W12" s="10" t="s">
        <v>83</v>
      </c>
      <c r="X12" s="10"/>
      <c r="Y12" s="10"/>
      <c r="Z12" s="10" t="s">
        <v>80</v>
      </c>
      <c r="AA12" s="10"/>
      <c r="AB12" s="12" t="n">
        <v>12310</v>
      </c>
      <c r="AC12" s="10" t="s">
        <v>84</v>
      </c>
      <c r="AD12" s="10" t="s">
        <v>91</v>
      </c>
      <c r="AE12" s="10" t="s">
        <v>86</v>
      </c>
      <c r="AF12" s="14" t="n">
        <v>3</v>
      </c>
      <c r="AG12" s="10" t="s">
        <v>92</v>
      </c>
      <c r="AH12" s="15" t="n">
        <v>44249</v>
      </c>
      <c r="AI12" s="15" t="n">
        <v>46075</v>
      </c>
      <c r="AJ12" s="10" t="s">
        <v>59</v>
      </c>
    </row>
    <row r="13" s="18" customFormat="true" ht="13.8" hidden="false" customHeight="false" outlineLevel="0" collapsed="false">
      <c r="A13" s="9" t="s">
        <v>31</v>
      </c>
      <c r="B13" s="10" t="s">
        <v>32</v>
      </c>
      <c r="C13" s="9" t="s">
        <v>31</v>
      </c>
      <c r="D13" s="10" t="s">
        <v>32</v>
      </c>
      <c r="E13" s="9" t="s">
        <v>33</v>
      </c>
      <c r="F13" s="10" t="s">
        <v>34</v>
      </c>
      <c r="G13" s="11" t="n">
        <v>77675795700027</v>
      </c>
      <c r="H13" s="10" t="s">
        <v>79</v>
      </c>
      <c r="I13" s="10" t="s">
        <v>79</v>
      </c>
      <c r="J13" s="10" t="s">
        <v>79</v>
      </c>
      <c r="K13" s="10"/>
      <c r="L13" s="10"/>
      <c r="M13" s="10" t="s">
        <v>80</v>
      </c>
      <c r="N13" s="10"/>
      <c r="O13" s="12" t="n">
        <v>12310</v>
      </c>
      <c r="P13" s="10" t="s">
        <v>81</v>
      </c>
      <c r="Q13" s="13" t="n">
        <v>565702400</v>
      </c>
      <c r="R13" s="10" t="s">
        <v>82</v>
      </c>
      <c r="S13" s="10" t="s">
        <v>79</v>
      </c>
      <c r="T13" s="10"/>
      <c r="U13" s="10" t="s">
        <v>41</v>
      </c>
      <c r="V13" s="9" t="s">
        <v>53</v>
      </c>
      <c r="W13" s="10" t="s">
        <v>83</v>
      </c>
      <c r="X13" s="10"/>
      <c r="Y13" s="10"/>
      <c r="Z13" s="10" t="s">
        <v>80</v>
      </c>
      <c r="AA13" s="10"/>
      <c r="AB13" s="12" t="n">
        <v>12310</v>
      </c>
      <c r="AC13" s="10" t="s">
        <v>84</v>
      </c>
      <c r="AD13" s="10" t="s">
        <v>93</v>
      </c>
      <c r="AE13" s="10" t="s">
        <v>86</v>
      </c>
      <c r="AF13" s="14" t="n">
        <v>3</v>
      </c>
      <c r="AG13" s="10" t="s">
        <v>94</v>
      </c>
      <c r="AH13" s="15" t="n">
        <v>44791</v>
      </c>
      <c r="AI13" s="15" t="n">
        <v>46617</v>
      </c>
      <c r="AJ13" s="10" t="s">
        <v>59</v>
      </c>
    </row>
    <row r="14" s="18" customFormat="true" ht="13.8" hidden="false" customHeight="false" outlineLevel="0" collapsed="false">
      <c r="A14" s="9" t="s">
        <v>31</v>
      </c>
      <c r="B14" s="10" t="s">
        <v>32</v>
      </c>
      <c r="C14" s="9" t="s">
        <v>31</v>
      </c>
      <c r="D14" s="10" t="s">
        <v>32</v>
      </c>
      <c r="E14" s="9" t="s">
        <v>33</v>
      </c>
      <c r="F14" s="10" t="s">
        <v>34</v>
      </c>
      <c r="G14" s="11" t="n">
        <v>77675795700027</v>
      </c>
      <c r="H14" s="10" t="s">
        <v>79</v>
      </c>
      <c r="I14" s="10" t="s">
        <v>79</v>
      </c>
      <c r="J14" s="10" t="s">
        <v>79</v>
      </c>
      <c r="K14" s="10"/>
      <c r="L14" s="10"/>
      <c r="M14" s="10" t="s">
        <v>80</v>
      </c>
      <c r="N14" s="10"/>
      <c r="O14" s="12" t="n">
        <v>12310</v>
      </c>
      <c r="P14" s="10" t="s">
        <v>81</v>
      </c>
      <c r="Q14" s="13" t="n">
        <v>565702400</v>
      </c>
      <c r="R14" s="10" t="s">
        <v>82</v>
      </c>
      <c r="S14" s="10" t="s">
        <v>79</v>
      </c>
      <c r="T14" s="17"/>
      <c r="U14" s="10" t="s">
        <v>41</v>
      </c>
      <c r="V14" s="9" t="s">
        <v>53</v>
      </c>
      <c r="W14" s="10" t="s">
        <v>83</v>
      </c>
      <c r="X14" s="10"/>
      <c r="Y14" s="10"/>
      <c r="Z14" s="10" t="s">
        <v>80</v>
      </c>
      <c r="AA14" s="10"/>
      <c r="AB14" s="12" t="n">
        <v>12310</v>
      </c>
      <c r="AC14" s="10" t="s">
        <v>84</v>
      </c>
      <c r="AD14" s="10"/>
      <c r="AE14" s="10"/>
      <c r="AF14" s="14"/>
      <c r="AG14" s="10"/>
      <c r="AH14" s="15"/>
      <c r="AI14" s="15"/>
      <c r="AJ14" s="10"/>
    </row>
    <row r="15" s="18" customFormat="true" ht="13.8" hidden="false" customHeight="false" outlineLevel="0" collapsed="false">
      <c r="A15" s="9" t="s">
        <v>31</v>
      </c>
      <c r="B15" s="10" t="s">
        <v>32</v>
      </c>
      <c r="C15" s="9" t="s">
        <v>31</v>
      </c>
      <c r="D15" s="10" t="s">
        <v>32</v>
      </c>
      <c r="E15" s="9" t="s">
        <v>33</v>
      </c>
      <c r="F15" s="10" t="s">
        <v>34</v>
      </c>
      <c r="G15" s="11" t="n">
        <v>26340390900017</v>
      </c>
      <c r="H15" s="10" t="s">
        <v>95</v>
      </c>
      <c r="I15" s="10" t="s">
        <v>96</v>
      </c>
      <c r="J15" s="10" t="s">
        <v>97</v>
      </c>
      <c r="K15" s="10"/>
      <c r="L15" s="10"/>
      <c r="M15" s="10" t="s">
        <v>98</v>
      </c>
      <c r="N15" s="10"/>
      <c r="O15" s="12" t="n">
        <v>34200</v>
      </c>
      <c r="P15" s="10" t="s">
        <v>99</v>
      </c>
      <c r="Q15" s="13" t="n">
        <v>467465777</v>
      </c>
      <c r="R15" s="10" t="s">
        <v>100</v>
      </c>
      <c r="S15" s="10" t="s">
        <v>101</v>
      </c>
      <c r="T15" s="17"/>
      <c r="U15" s="10" t="s">
        <v>55</v>
      </c>
      <c r="V15" s="9" t="s">
        <v>53</v>
      </c>
      <c r="W15" s="10" t="s">
        <v>97</v>
      </c>
      <c r="X15" s="10"/>
      <c r="Y15" s="10"/>
      <c r="Z15" s="10" t="s">
        <v>98</v>
      </c>
      <c r="AA15" s="10"/>
      <c r="AB15" s="12" t="n">
        <v>34200</v>
      </c>
      <c r="AC15" s="10" t="s">
        <v>99</v>
      </c>
      <c r="AD15" s="10" t="s">
        <v>56</v>
      </c>
      <c r="AE15" s="10" t="s">
        <v>57</v>
      </c>
      <c r="AF15" s="14" t="n">
        <v>6</v>
      </c>
      <c r="AG15" s="10" t="s">
        <v>58</v>
      </c>
      <c r="AH15" s="15"/>
      <c r="AI15" s="15" t="n">
        <v>45658</v>
      </c>
      <c r="AJ15" s="10" t="s">
        <v>59</v>
      </c>
    </row>
    <row r="16" s="18" customFormat="true" ht="13.8" hidden="false" customHeight="false" outlineLevel="0" collapsed="false">
      <c r="A16" s="9" t="s">
        <v>31</v>
      </c>
      <c r="B16" s="10" t="s">
        <v>32</v>
      </c>
      <c r="C16" s="9" t="s">
        <v>31</v>
      </c>
      <c r="D16" s="10" t="s">
        <v>32</v>
      </c>
      <c r="E16" s="9" t="s">
        <v>33</v>
      </c>
      <c r="F16" s="10" t="s">
        <v>34</v>
      </c>
      <c r="G16" s="11" t="n">
        <v>26340390900017</v>
      </c>
      <c r="H16" s="10" t="s">
        <v>95</v>
      </c>
      <c r="I16" s="10" t="s">
        <v>96</v>
      </c>
      <c r="J16" s="10" t="s">
        <v>97</v>
      </c>
      <c r="K16" s="10"/>
      <c r="L16" s="10"/>
      <c r="M16" s="10" t="s">
        <v>98</v>
      </c>
      <c r="N16" s="10"/>
      <c r="O16" s="12" t="n">
        <v>34200</v>
      </c>
      <c r="P16" s="10" t="s">
        <v>99</v>
      </c>
      <c r="Q16" s="13" t="n">
        <v>467465777</v>
      </c>
      <c r="R16" s="10" t="s">
        <v>100</v>
      </c>
      <c r="S16" s="10" t="s">
        <v>101</v>
      </c>
      <c r="T16" s="10"/>
      <c r="U16" s="10" t="s">
        <v>55</v>
      </c>
      <c r="V16" s="9" t="s">
        <v>53</v>
      </c>
      <c r="W16" s="10" t="s">
        <v>97</v>
      </c>
      <c r="X16" s="10"/>
      <c r="Y16" s="10"/>
      <c r="Z16" s="10" t="s">
        <v>98</v>
      </c>
      <c r="AA16" s="10"/>
      <c r="AB16" s="12" t="n">
        <v>34200</v>
      </c>
      <c r="AC16" s="10" t="s">
        <v>99</v>
      </c>
      <c r="AD16" s="10"/>
      <c r="AE16" s="10"/>
      <c r="AF16" s="14"/>
      <c r="AG16" s="10"/>
      <c r="AH16" s="15"/>
      <c r="AI16" s="15"/>
      <c r="AJ16" s="10"/>
    </row>
    <row r="17" s="18" customFormat="true" ht="13.8" hidden="false" customHeight="false" outlineLevel="0" collapsed="false">
      <c r="A17" s="9" t="s">
        <v>31</v>
      </c>
      <c r="B17" s="10" t="s">
        <v>32</v>
      </c>
      <c r="C17" s="9" t="s">
        <v>31</v>
      </c>
      <c r="D17" s="10" t="s">
        <v>32</v>
      </c>
      <c r="E17" s="9" t="s">
        <v>33</v>
      </c>
      <c r="F17" s="10" t="s">
        <v>34</v>
      </c>
      <c r="G17" s="11" t="n">
        <v>26340016000382</v>
      </c>
      <c r="H17" s="10" t="s">
        <v>102</v>
      </c>
      <c r="I17" s="10"/>
      <c r="J17" s="10" t="s">
        <v>103</v>
      </c>
      <c r="K17" s="10"/>
      <c r="L17" s="10"/>
      <c r="M17" s="10" t="s">
        <v>104</v>
      </c>
      <c r="N17" s="10"/>
      <c r="O17" s="12" t="n">
        <v>34295</v>
      </c>
      <c r="P17" s="10" t="s">
        <v>105</v>
      </c>
      <c r="Q17" s="13" t="n">
        <v>467338913</v>
      </c>
      <c r="R17" s="10" t="s">
        <v>106</v>
      </c>
      <c r="S17" s="10" t="s">
        <v>102</v>
      </c>
      <c r="T17" s="10"/>
      <c r="U17" s="10" t="s">
        <v>41</v>
      </c>
      <c r="V17" s="9" t="s">
        <v>53</v>
      </c>
      <c r="W17" s="10" t="s">
        <v>103</v>
      </c>
      <c r="X17" s="10"/>
      <c r="Y17" s="10"/>
      <c r="Z17" s="10" t="s">
        <v>104</v>
      </c>
      <c r="AA17" s="10"/>
      <c r="AB17" s="12" t="n">
        <v>34295</v>
      </c>
      <c r="AC17" s="10" t="s">
        <v>105</v>
      </c>
      <c r="AD17" s="10"/>
      <c r="AE17" s="10"/>
      <c r="AF17" s="14"/>
      <c r="AG17" s="10"/>
      <c r="AH17" s="15"/>
      <c r="AI17" s="15"/>
      <c r="AJ17" s="10"/>
    </row>
    <row r="18" s="18" customFormat="true" ht="13.8" hidden="false" customHeight="false" outlineLevel="0" collapsed="false">
      <c r="A18" s="19" t="s">
        <v>31</v>
      </c>
      <c r="B18" s="20" t="s">
        <v>32</v>
      </c>
      <c r="C18" s="19" t="s">
        <v>31</v>
      </c>
      <c r="D18" s="20" t="s">
        <v>32</v>
      </c>
      <c r="E18" s="19" t="s">
        <v>33</v>
      </c>
      <c r="F18" s="20" t="s">
        <v>34</v>
      </c>
      <c r="G18" s="11" t="n">
        <v>52978422500474</v>
      </c>
      <c r="H18" s="20" t="s">
        <v>107</v>
      </c>
      <c r="I18" s="20" t="s">
        <v>108</v>
      </c>
      <c r="J18" s="20" t="s">
        <v>108</v>
      </c>
      <c r="K18" s="20"/>
      <c r="L18" s="20"/>
      <c r="M18" s="20" t="s">
        <v>109</v>
      </c>
      <c r="N18" s="20"/>
      <c r="O18" s="21" t="n">
        <v>81580</v>
      </c>
      <c r="P18" s="20" t="s">
        <v>110</v>
      </c>
      <c r="Q18" s="22" t="n">
        <v>563822300</v>
      </c>
      <c r="R18" s="20" t="s">
        <v>111</v>
      </c>
      <c r="S18" s="20" t="s">
        <v>112</v>
      </c>
      <c r="T18" s="20"/>
      <c r="U18" s="20" t="s">
        <v>41</v>
      </c>
      <c r="V18" s="19" t="s">
        <v>76</v>
      </c>
      <c r="W18" s="20" t="s">
        <v>108</v>
      </c>
      <c r="X18" s="20"/>
      <c r="Y18" s="20"/>
      <c r="Z18" s="20" t="s">
        <v>109</v>
      </c>
      <c r="AA18" s="20"/>
      <c r="AB18" s="21" t="n">
        <v>81580</v>
      </c>
      <c r="AC18" s="20" t="s">
        <v>110</v>
      </c>
      <c r="AD18" s="20"/>
      <c r="AE18" s="20"/>
      <c r="AF18" s="19"/>
      <c r="AG18" s="20"/>
      <c r="AH18" s="23"/>
      <c r="AI18" s="23"/>
      <c r="AJ18" s="20"/>
    </row>
    <row r="19" s="18" customFormat="true" ht="13.8" hidden="false" customHeight="false" outlineLevel="0" collapsed="false">
      <c r="A19" s="19" t="s">
        <v>31</v>
      </c>
      <c r="B19" s="20" t="s">
        <v>32</v>
      </c>
      <c r="C19" s="19" t="s">
        <v>31</v>
      </c>
      <c r="D19" s="20" t="s">
        <v>32</v>
      </c>
      <c r="E19" s="19" t="s">
        <v>33</v>
      </c>
      <c r="F19" s="20" t="s">
        <v>34</v>
      </c>
      <c r="G19" s="11" t="n">
        <v>52978422500466</v>
      </c>
      <c r="H19" s="20" t="s">
        <v>107</v>
      </c>
      <c r="I19" s="20" t="s">
        <v>108</v>
      </c>
      <c r="J19" s="20" t="s">
        <v>108</v>
      </c>
      <c r="K19" s="20"/>
      <c r="L19" s="20"/>
      <c r="M19" s="20" t="s">
        <v>113</v>
      </c>
      <c r="N19" s="20"/>
      <c r="O19" s="21" t="n">
        <v>31250</v>
      </c>
      <c r="P19" s="20" t="s">
        <v>114</v>
      </c>
      <c r="Q19" s="22" t="n">
        <v>562186130</v>
      </c>
      <c r="R19" s="20" t="s">
        <v>115</v>
      </c>
      <c r="S19" s="20" t="s">
        <v>112</v>
      </c>
      <c r="T19" s="20"/>
      <c r="U19" s="20" t="s">
        <v>41</v>
      </c>
      <c r="V19" s="19" t="s">
        <v>76</v>
      </c>
      <c r="W19" s="20" t="s">
        <v>108</v>
      </c>
      <c r="X19" s="20"/>
      <c r="Y19" s="20"/>
      <c r="Z19" s="20" t="s">
        <v>113</v>
      </c>
      <c r="AA19" s="20"/>
      <c r="AB19" s="21" t="n">
        <v>31250</v>
      </c>
      <c r="AC19" s="20" t="s">
        <v>114</v>
      </c>
      <c r="AD19" s="20"/>
      <c r="AE19" s="20"/>
      <c r="AF19" s="19"/>
      <c r="AG19" s="20"/>
      <c r="AH19" s="23"/>
      <c r="AI19" s="23"/>
      <c r="AJ19" s="20"/>
    </row>
    <row r="20" s="18" customFormat="true" ht="13.8" hidden="false" customHeight="false" outlineLevel="0" collapsed="false">
      <c r="A20" s="19" t="s">
        <v>31</v>
      </c>
      <c r="B20" s="20" t="s">
        <v>32</v>
      </c>
      <c r="C20" s="19" t="s">
        <v>31</v>
      </c>
      <c r="D20" s="20" t="s">
        <v>32</v>
      </c>
      <c r="E20" s="19" t="s">
        <v>33</v>
      </c>
      <c r="F20" s="20" t="s">
        <v>34</v>
      </c>
      <c r="G20" s="11" t="n">
        <v>52978422500441</v>
      </c>
      <c r="H20" s="20" t="s">
        <v>107</v>
      </c>
      <c r="I20" s="20" t="s">
        <v>108</v>
      </c>
      <c r="J20" s="20" t="s">
        <v>108</v>
      </c>
      <c r="K20" s="20"/>
      <c r="L20" s="20"/>
      <c r="M20" s="20" t="s">
        <v>116</v>
      </c>
      <c r="N20" s="20"/>
      <c r="O20" s="21" t="n">
        <v>81200</v>
      </c>
      <c r="P20" s="20" t="s">
        <v>117</v>
      </c>
      <c r="Q20" s="22" t="n">
        <v>563507912</v>
      </c>
      <c r="R20" s="20" t="s">
        <v>118</v>
      </c>
      <c r="S20" s="20" t="s">
        <v>112</v>
      </c>
      <c r="T20" s="20"/>
      <c r="U20" s="20" t="s">
        <v>41</v>
      </c>
      <c r="V20" s="19" t="s">
        <v>76</v>
      </c>
      <c r="W20" s="20" t="s">
        <v>108</v>
      </c>
      <c r="X20" s="20"/>
      <c r="Y20" s="20"/>
      <c r="Z20" s="20" t="s">
        <v>116</v>
      </c>
      <c r="AA20" s="20"/>
      <c r="AB20" s="21" t="n">
        <v>81200</v>
      </c>
      <c r="AC20" s="20" t="s">
        <v>117</v>
      </c>
      <c r="AD20" s="20"/>
      <c r="AE20" s="20"/>
      <c r="AF20" s="19"/>
      <c r="AG20" s="20"/>
      <c r="AH20" s="23"/>
      <c r="AI20" s="23"/>
      <c r="AJ20" s="20"/>
    </row>
    <row r="21" s="18" customFormat="true" ht="13.8" hidden="false" customHeight="false" outlineLevel="0" collapsed="false">
      <c r="A21" s="19" t="s">
        <v>31</v>
      </c>
      <c r="B21" s="20" t="s">
        <v>32</v>
      </c>
      <c r="C21" s="19" t="s">
        <v>31</v>
      </c>
      <c r="D21" s="20" t="s">
        <v>32</v>
      </c>
      <c r="E21" s="19" t="s">
        <v>33</v>
      </c>
      <c r="F21" s="20" t="s">
        <v>34</v>
      </c>
      <c r="G21" s="11" t="n">
        <v>52978422500458</v>
      </c>
      <c r="H21" s="20" t="s">
        <v>107</v>
      </c>
      <c r="I21" s="20" t="s">
        <v>108</v>
      </c>
      <c r="J21" s="20" t="s">
        <v>108</v>
      </c>
      <c r="K21" s="20"/>
      <c r="L21" s="20"/>
      <c r="M21" s="20" t="s">
        <v>119</v>
      </c>
      <c r="N21" s="20"/>
      <c r="O21" s="21" t="n">
        <v>81100</v>
      </c>
      <c r="P21" s="20" t="s">
        <v>120</v>
      </c>
      <c r="Q21" s="22" t="n">
        <v>563594802</v>
      </c>
      <c r="R21" s="20" t="s">
        <v>121</v>
      </c>
      <c r="S21" s="20" t="s">
        <v>112</v>
      </c>
      <c r="T21" s="20"/>
      <c r="U21" s="20" t="s">
        <v>41</v>
      </c>
      <c r="V21" s="19" t="s">
        <v>76</v>
      </c>
      <c r="W21" s="20" t="s">
        <v>108</v>
      </c>
      <c r="X21" s="20"/>
      <c r="Y21" s="20"/>
      <c r="Z21" s="20" t="s">
        <v>119</v>
      </c>
      <c r="AA21" s="20"/>
      <c r="AB21" s="21" t="n">
        <v>81100</v>
      </c>
      <c r="AC21" s="20" t="s">
        <v>120</v>
      </c>
      <c r="AD21" s="20"/>
      <c r="AE21" s="20"/>
      <c r="AF21" s="19"/>
      <c r="AG21" s="20"/>
      <c r="AH21" s="23"/>
      <c r="AI21" s="23"/>
      <c r="AJ21" s="20"/>
    </row>
    <row r="22" s="18" customFormat="true" ht="13.8" hidden="false" customHeight="false" outlineLevel="0" collapsed="false">
      <c r="A22" s="19" t="s">
        <v>31</v>
      </c>
      <c r="B22" s="20" t="s">
        <v>32</v>
      </c>
      <c r="C22" s="19" t="s">
        <v>31</v>
      </c>
      <c r="D22" s="20" t="s">
        <v>32</v>
      </c>
      <c r="E22" s="19" t="s">
        <v>33</v>
      </c>
      <c r="F22" s="20" t="s">
        <v>34</v>
      </c>
      <c r="G22" s="11" t="n">
        <v>30587411700164</v>
      </c>
      <c r="H22" s="20" t="s">
        <v>122</v>
      </c>
      <c r="I22" s="20" t="s">
        <v>123</v>
      </c>
      <c r="J22" s="20" t="s">
        <v>124</v>
      </c>
      <c r="K22" s="20" t="s">
        <v>125</v>
      </c>
      <c r="L22" s="20"/>
      <c r="M22" s="20" t="s">
        <v>126</v>
      </c>
      <c r="N22" s="20" t="s">
        <v>127</v>
      </c>
      <c r="O22" s="21" t="n">
        <v>81027</v>
      </c>
      <c r="P22" s="20" t="s">
        <v>128</v>
      </c>
      <c r="Q22" s="22" t="n">
        <v>563773060</v>
      </c>
      <c r="R22" s="20" t="s">
        <v>129</v>
      </c>
      <c r="S22" s="20" t="s">
        <v>122</v>
      </c>
      <c r="T22" s="20" t="s">
        <v>130</v>
      </c>
      <c r="U22" s="20" t="s">
        <v>41</v>
      </c>
      <c r="V22" s="19" t="s">
        <v>42</v>
      </c>
      <c r="W22" s="20" t="s">
        <v>124</v>
      </c>
      <c r="X22" s="20"/>
      <c r="Y22" s="20"/>
      <c r="Z22" s="20" t="s">
        <v>126</v>
      </c>
      <c r="AA22" s="20" t="s">
        <v>127</v>
      </c>
      <c r="AB22" s="21" t="n">
        <v>81027</v>
      </c>
      <c r="AC22" s="20" t="s">
        <v>128</v>
      </c>
      <c r="AD22" s="20"/>
      <c r="AE22" s="20"/>
      <c r="AF22" s="19"/>
      <c r="AG22" s="20"/>
      <c r="AH22" s="23"/>
      <c r="AI22" s="23"/>
      <c r="AJ22" s="20"/>
    </row>
    <row r="23" s="18" customFormat="true" ht="13.8" hidden="false" customHeight="false" outlineLevel="0" collapsed="false">
      <c r="A23" s="19" t="s">
        <v>31</v>
      </c>
      <c r="B23" s="20" t="s">
        <v>32</v>
      </c>
      <c r="C23" s="19" t="s">
        <v>31</v>
      </c>
      <c r="D23" s="20" t="s">
        <v>32</v>
      </c>
      <c r="E23" s="19" t="s">
        <v>33</v>
      </c>
      <c r="F23" s="20" t="s">
        <v>34</v>
      </c>
      <c r="G23" s="11" t="n">
        <v>30587411700271</v>
      </c>
      <c r="H23" s="20" t="s">
        <v>131</v>
      </c>
      <c r="I23" s="20" t="s">
        <v>132</v>
      </c>
      <c r="J23" s="20" t="s">
        <v>133</v>
      </c>
      <c r="K23" s="20"/>
      <c r="L23" s="20"/>
      <c r="M23" s="20" t="s">
        <v>134</v>
      </c>
      <c r="N23" s="20"/>
      <c r="O23" s="21" t="n">
        <v>81000</v>
      </c>
      <c r="P23" s="20" t="s">
        <v>135</v>
      </c>
      <c r="Q23" s="22" t="n">
        <v>563487560</v>
      </c>
      <c r="R23" s="20" t="s">
        <v>136</v>
      </c>
      <c r="S23" s="20" t="s">
        <v>131</v>
      </c>
      <c r="T23" s="20"/>
      <c r="U23" s="20" t="s">
        <v>41</v>
      </c>
      <c r="V23" s="19" t="s">
        <v>42</v>
      </c>
      <c r="W23" s="20" t="s">
        <v>133</v>
      </c>
      <c r="X23" s="20"/>
      <c r="Y23" s="20"/>
      <c r="Z23" s="20" t="s">
        <v>134</v>
      </c>
      <c r="AA23" s="20"/>
      <c r="AB23" s="21" t="n">
        <v>81000</v>
      </c>
      <c r="AC23" s="20" t="s">
        <v>135</v>
      </c>
      <c r="AD23" s="20"/>
      <c r="AE23" s="20"/>
      <c r="AF23" s="19"/>
      <c r="AG23" s="20"/>
      <c r="AH23" s="23"/>
      <c r="AI23" s="23"/>
      <c r="AJ23" s="20"/>
    </row>
    <row r="24" s="18" customFormat="true" ht="13.8" hidden="false" customHeight="false" outlineLevel="0" collapsed="false">
      <c r="A24" s="19" t="s">
        <v>31</v>
      </c>
      <c r="B24" s="20" t="s">
        <v>32</v>
      </c>
      <c r="C24" s="19" t="s">
        <v>31</v>
      </c>
      <c r="D24" s="20" t="s">
        <v>32</v>
      </c>
      <c r="E24" s="19" t="s">
        <v>33</v>
      </c>
      <c r="F24" s="20" t="s">
        <v>34</v>
      </c>
      <c r="G24" s="11" t="n">
        <v>77558122600146</v>
      </c>
      <c r="H24" s="20" t="s">
        <v>137</v>
      </c>
      <c r="I24" s="20" t="s">
        <v>138</v>
      </c>
      <c r="J24" s="20" t="s">
        <v>139</v>
      </c>
      <c r="K24" s="20"/>
      <c r="L24" s="20"/>
      <c r="M24" s="20" t="s">
        <v>140</v>
      </c>
      <c r="N24" s="20"/>
      <c r="O24" s="21" t="n">
        <v>31520</v>
      </c>
      <c r="P24" s="20" t="s">
        <v>141</v>
      </c>
      <c r="Q24" s="22" t="n">
        <v>562192929</v>
      </c>
      <c r="R24" s="20" t="s">
        <v>142</v>
      </c>
      <c r="S24" s="20" t="s">
        <v>139</v>
      </c>
      <c r="T24" s="20"/>
      <c r="U24" s="20" t="s">
        <v>41</v>
      </c>
      <c r="V24" s="19" t="s">
        <v>42</v>
      </c>
      <c r="W24" s="20" t="s">
        <v>139</v>
      </c>
      <c r="X24" s="20"/>
      <c r="Y24" s="20"/>
      <c r="Z24" s="20" t="s">
        <v>140</v>
      </c>
      <c r="AA24" s="20"/>
      <c r="AB24" s="21" t="n">
        <v>31520</v>
      </c>
      <c r="AC24" s="20" t="s">
        <v>141</v>
      </c>
      <c r="AD24" s="20"/>
      <c r="AE24" s="20"/>
      <c r="AF24" s="19"/>
      <c r="AG24" s="20"/>
      <c r="AH24" s="23"/>
      <c r="AI24" s="23"/>
      <c r="AJ24" s="20"/>
    </row>
    <row r="25" s="18" customFormat="true" ht="13.8" hidden="false" customHeight="false" outlineLevel="0" collapsed="false">
      <c r="A25" s="19" t="s">
        <v>31</v>
      </c>
      <c r="B25" s="20" t="s">
        <v>32</v>
      </c>
      <c r="C25" s="19" t="s">
        <v>31</v>
      </c>
      <c r="D25" s="20" t="s">
        <v>32</v>
      </c>
      <c r="E25" s="19" t="s">
        <v>33</v>
      </c>
      <c r="F25" s="20" t="s">
        <v>34</v>
      </c>
      <c r="G25" s="11" t="n">
        <v>77558122600054</v>
      </c>
      <c r="H25" s="20" t="s">
        <v>143</v>
      </c>
      <c r="I25" s="20" t="s">
        <v>144</v>
      </c>
      <c r="J25" s="20" t="s">
        <v>145</v>
      </c>
      <c r="K25" s="20"/>
      <c r="L25" s="20"/>
      <c r="M25" s="20" t="s">
        <v>146</v>
      </c>
      <c r="N25" s="20"/>
      <c r="O25" s="21" t="n">
        <v>81400</v>
      </c>
      <c r="P25" s="20" t="s">
        <v>147</v>
      </c>
      <c r="Q25" s="22" t="n">
        <v>563766044</v>
      </c>
      <c r="R25" s="20" t="s">
        <v>148</v>
      </c>
      <c r="S25" s="20" t="s">
        <v>145</v>
      </c>
      <c r="T25" s="20"/>
      <c r="U25" s="20" t="s">
        <v>41</v>
      </c>
      <c r="V25" s="19" t="s">
        <v>42</v>
      </c>
      <c r="W25" s="20" t="s">
        <v>145</v>
      </c>
      <c r="X25" s="20"/>
      <c r="Y25" s="20"/>
      <c r="Z25" s="20" t="s">
        <v>146</v>
      </c>
      <c r="AA25" s="20"/>
      <c r="AB25" s="21" t="n">
        <v>81400</v>
      </c>
      <c r="AC25" s="20" t="s">
        <v>147</v>
      </c>
      <c r="AD25" s="20"/>
      <c r="AE25" s="20"/>
      <c r="AF25" s="19"/>
      <c r="AG25" s="20"/>
      <c r="AH25" s="23"/>
      <c r="AI25" s="23"/>
      <c r="AJ25" s="20"/>
    </row>
    <row r="26" s="18" customFormat="true" ht="13.8" hidden="false" customHeight="false" outlineLevel="0" collapsed="false">
      <c r="A26" s="19" t="s">
        <v>31</v>
      </c>
      <c r="B26" s="20" t="s">
        <v>32</v>
      </c>
      <c r="C26" s="19" t="s">
        <v>31</v>
      </c>
      <c r="D26" s="20" t="s">
        <v>32</v>
      </c>
      <c r="E26" s="19" t="s">
        <v>33</v>
      </c>
      <c r="F26" s="20" t="s">
        <v>34</v>
      </c>
      <c r="G26" s="11" t="n">
        <v>77558122601557</v>
      </c>
      <c r="H26" s="20" t="s">
        <v>149</v>
      </c>
      <c r="I26" s="20" t="s">
        <v>150</v>
      </c>
      <c r="J26" s="20" t="s">
        <v>151</v>
      </c>
      <c r="K26" s="20"/>
      <c r="L26" s="20"/>
      <c r="M26" s="20" t="s">
        <v>152</v>
      </c>
      <c r="N26" s="20" t="s">
        <v>153</v>
      </c>
      <c r="O26" s="21" t="n">
        <v>31522</v>
      </c>
      <c r="P26" s="20" t="s">
        <v>141</v>
      </c>
      <c r="Q26" s="22" t="n">
        <v>562887260</v>
      </c>
      <c r="R26" s="20" t="s">
        <v>154</v>
      </c>
      <c r="S26" s="20" t="s">
        <v>151</v>
      </c>
      <c r="T26" s="20"/>
      <c r="U26" s="20" t="s">
        <v>41</v>
      </c>
      <c r="V26" s="19" t="s">
        <v>42</v>
      </c>
      <c r="W26" s="20" t="s">
        <v>151</v>
      </c>
      <c r="X26" s="20"/>
      <c r="Y26" s="20"/>
      <c r="Z26" s="20" t="s">
        <v>152</v>
      </c>
      <c r="AA26" s="20" t="s">
        <v>153</v>
      </c>
      <c r="AB26" s="21" t="n">
        <v>31522</v>
      </c>
      <c r="AC26" s="20" t="s">
        <v>141</v>
      </c>
      <c r="AD26" s="20"/>
      <c r="AE26" s="20"/>
      <c r="AF26" s="19"/>
      <c r="AG26" s="20"/>
      <c r="AH26" s="23"/>
      <c r="AI26" s="23"/>
      <c r="AJ26" s="20"/>
    </row>
    <row r="27" s="18" customFormat="true" ht="13.8" hidden="false" customHeight="false" outlineLevel="0" collapsed="false">
      <c r="A27" s="19" t="s">
        <v>31</v>
      </c>
      <c r="B27" s="20" t="s">
        <v>32</v>
      </c>
      <c r="C27" s="19" t="s">
        <v>31</v>
      </c>
      <c r="D27" s="20" t="s">
        <v>32</v>
      </c>
      <c r="E27" s="19" t="s">
        <v>33</v>
      </c>
      <c r="F27" s="20" t="s">
        <v>34</v>
      </c>
      <c r="G27" s="11" t="n">
        <v>77558122600450</v>
      </c>
      <c r="H27" s="20" t="s">
        <v>155</v>
      </c>
      <c r="I27" s="20" t="s">
        <v>156</v>
      </c>
      <c r="J27" s="20" t="s">
        <v>157</v>
      </c>
      <c r="K27" s="20"/>
      <c r="L27" s="20"/>
      <c r="M27" s="20" t="s">
        <v>158</v>
      </c>
      <c r="N27" s="20"/>
      <c r="O27" s="21" t="n">
        <v>65700</v>
      </c>
      <c r="P27" s="20" t="s">
        <v>159</v>
      </c>
      <c r="Q27" s="22" t="n">
        <v>562963551</v>
      </c>
      <c r="R27" s="20" t="s">
        <v>160</v>
      </c>
      <c r="S27" s="20" t="s">
        <v>157</v>
      </c>
      <c r="T27" s="20"/>
      <c r="U27" s="20" t="s">
        <v>41</v>
      </c>
      <c r="V27" s="19" t="s">
        <v>42</v>
      </c>
      <c r="W27" s="20" t="s">
        <v>157</v>
      </c>
      <c r="X27" s="20"/>
      <c r="Y27" s="20"/>
      <c r="Z27" s="20" t="s">
        <v>158</v>
      </c>
      <c r="AA27" s="20"/>
      <c r="AB27" s="21" t="n">
        <v>65700</v>
      </c>
      <c r="AC27" s="20" t="s">
        <v>159</v>
      </c>
      <c r="AD27" s="20"/>
      <c r="AE27" s="20"/>
      <c r="AF27" s="19"/>
      <c r="AG27" s="24"/>
      <c r="AH27" s="23"/>
      <c r="AI27" s="23"/>
      <c r="AJ27" s="20"/>
    </row>
    <row r="28" s="18" customFormat="true" ht="13.8" hidden="false" customHeight="false" outlineLevel="0" collapsed="false">
      <c r="A28" s="19" t="s">
        <v>31</v>
      </c>
      <c r="B28" s="20" t="s">
        <v>32</v>
      </c>
      <c r="C28" s="19" t="s">
        <v>31</v>
      </c>
      <c r="D28" s="20" t="s">
        <v>32</v>
      </c>
      <c r="E28" s="19" t="s">
        <v>33</v>
      </c>
      <c r="F28" s="20" t="s">
        <v>34</v>
      </c>
      <c r="G28" s="11" t="n">
        <v>77558122600708</v>
      </c>
      <c r="H28" s="20" t="s">
        <v>161</v>
      </c>
      <c r="I28" s="20" t="s">
        <v>162</v>
      </c>
      <c r="J28" s="20" t="s">
        <v>163</v>
      </c>
      <c r="K28" s="20"/>
      <c r="L28" s="20"/>
      <c r="M28" s="20" t="s">
        <v>164</v>
      </c>
      <c r="N28" s="20"/>
      <c r="O28" s="21" t="n">
        <v>31260</v>
      </c>
      <c r="P28" s="20" t="s">
        <v>165</v>
      </c>
      <c r="Q28" s="22" t="n">
        <v>561984630</v>
      </c>
      <c r="R28" s="20" t="s">
        <v>166</v>
      </c>
      <c r="S28" s="20" t="s">
        <v>163</v>
      </c>
      <c r="T28" s="20"/>
      <c r="U28" s="20" t="s">
        <v>41</v>
      </c>
      <c r="V28" s="19" t="s">
        <v>42</v>
      </c>
      <c r="W28" s="20" t="s">
        <v>163</v>
      </c>
      <c r="X28" s="20"/>
      <c r="Y28" s="20"/>
      <c r="Z28" s="20" t="s">
        <v>164</v>
      </c>
      <c r="AA28" s="20"/>
      <c r="AB28" s="21" t="n">
        <v>31260</v>
      </c>
      <c r="AC28" s="20" t="s">
        <v>165</v>
      </c>
      <c r="AD28" s="20"/>
      <c r="AE28" s="20"/>
      <c r="AF28" s="19"/>
      <c r="AG28" s="24"/>
      <c r="AH28" s="23"/>
      <c r="AI28" s="23"/>
      <c r="AJ28" s="20"/>
    </row>
    <row r="29" s="18" customFormat="true" ht="13.8" hidden="false" customHeight="false" outlineLevel="0" collapsed="false">
      <c r="A29" s="25" t="s">
        <v>31</v>
      </c>
      <c r="B29" s="26" t="s">
        <v>32</v>
      </c>
      <c r="C29" s="25" t="s">
        <v>31</v>
      </c>
      <c r="D29" s="26" t="s">
        <v>32</v>
      </c>
      <c r="E29" s="25" t="s">
        <v>33</v>
      </c>
      <c r="F29" s="20" t="s">
        <v>34</v>
      </c>
      <c r="G29" s="11" t="n">
        <v>77558122601714</v>
      </c>
      <c r="H29" s="26" t="s">
        <v>167</v>
      </c>
      <c r="I29" s="26" t="s">
        <v>168</v>
      </c>
      <c r="J29" s="26" t="s">
        <v>169</v>
      </c>
      <c r="K29" s="26"/>
      <c r="L29" s="26"/>
      <c r="M29" s="26" t="s">
        <v>170</v>
      </c>
      <c r="N29" s="26"/>
      <c r="O29" s="27" t="n">
        <v>65700</v>
      </c>
      <c r="P29" s="26" t="s">
        <v>171</v>
      </c>
      <c r="Q29" s="28" t="n">
        <v>562319930</v>
      </c>
      <c r="R29" s="26" t="s">
        <v>172</v>
      </c>
      <c r="S29" s="26" t="s">
        <v>169</v>
      </c>
      <c r="T29" s="26"/>
      <c r="U29" s="26" t="s">
        <v>41</v>
      </c>
      <c r="V29" s="25" t="s">
        <v>76</v>
      </c>
      <c r="W29" s="26" t="s">
        <v>169</v>
      </c>
      <c r="X29" s="26"/>
      <c r="Y29" s="26"/>
      <c r="Z29" s="26" t="s">
        <v>170</v>
      </c>
      <c r="AA29" s="26"/>
      <c r="AB29" s="27" t="n">
        <v>65700</v>
      </c>
      <c r="AC29" s="26" t="s">
        <v>171</v>
      </c>
      <c r="AD29" s="26"/>
      <c r="AE29" s="26"/>
      <c r="AF29" s="25"/>
      <c r="AG29" s="29"/>
      <c r="AH29" s="30"/>
      <c r="AI29" s="30"/>
      <c r="AJ29" s="26"/>
    </row>
    <row r="30" s="18" customFormat="true" ht="13.8" hidden="false" customHeight="false" outlineLevel="0" collapsed="false">
      <c r="A30" s="25" t="s">
        <v>31</v>
      </c>
      <c r="B30" s="26" t="s">
        <v>32</v>
      </c>
      <c r="C30" s="25" t="s">
        <v>31</v>
      </c>
      <c r="D30" s="26" t="s">
        <v>32</v>
      </c>
      <c r="E30" s="25" t="s">
        <v>33</v>
      </c>
      <c r="F30" s="20" t="s">
        <v>34</v>
      </c>
      <c r="G30" s="11" t="n">
        <v>77558122600492</v>
      </c>
      <c r="H30" s="26" t="s">
        <v>173</v>
      </c>
      <c r="I30" s="26" t="s">
        <v>174</v>
      </c>
      <c r="J30" s="26" t="s">
        <v>175</v>
      </c>
      <c r="K30" s="26"/>
      <c r="L30" s="26"/>
      <c r="M30" s="26" t="s">
        <v>176</v>
      </c>
      <c r="N30" s="26"/>
      <c r="O30" s="27" t="n">
        <v>81000</v>
      </c>
      <c r="P30" s="26" t="s">
        <v>135</v>
      </c>
      <c r="Q30" s="28" t="n">
        <v>563451620</v>
      </c>
      <c r="R30" s="26" t="s">
        <v>177</v>
      </c>
      <c r="S30" s="26" t="s">
        <v>175</v>
      </c>
      <c r="T30" s="26"/>
      <c r="U30" s="26" t="s">
        <v>41</v>
      </c>
      <c r="V30" s="25" t="s">
        <v>42</v>
      </c>
      <c r="W30" s="26" t="s">
        <v>175</v>
      </c>
      <c r="X30" s="26"/>
      <c r="Y30" s="26"/>
      <c r="Z30" s="26" t="s">
        <v>176</v>
      </c>
      <c r="AA30" s="26"/>
      <c r="AB30" s="27" t="n">
        <v>81000</v>
      </c>
      <c r="AC30" s="26" t="s">
        <v>135</v>
      </c>
      <c r="AD30" s="26"/>
      <c r="AE30" s="26"/>
      <c r="AF30" s="25"/>
      <c r="AG30" s="29"/>
      <c r="AH30" s="30"/>
      <c r="AI30" s="30"/>
      <c r="AJ30" s="26"/>
    </row>
    <row r="31" s="18" customFormat="true" ht="13.8" hidden="false" customHeight="false" outlineLevel="0" collapsed="false">
      <c r="A31" s="25" t="s">
        <v>31</v>
      </c>
      <c r="B31" s="26" t="s">
        <v>32</v>
      </c>
      <c r="C31" s="25" t="s">
        <v>31</v>
      </c>
      <c r="D31" s="26" t="s">
        <v>32</v>
      </c>
      <c r="E31" s="25" t="s">
        <v>33</v>
      </c>
      <c r="F31" s="20" t="s">
        <v>34</v>
      </c>
      <c r="G31" s="11" t="n">
        <v>30211818700012</v>
      </c>
      <c r="H31" s="26" t="s">
        <v>178</v>
      </c>
      <c r="I31" s="26" t="s">
        <v>168</v>
      </c>
      <c r="J31" s="26" t="s">
        <v>179</v>
      </c>
      <c r="K31" s="26" t="s">
        <v>180</v>
      </c>
      <c r="L31" s="26"/>
      <c r="M31" s="26" t="s">
        <v>181</v>
      </c>
      <c r="N31" s="26"/>
      <c r="O31" s="27" t="n">
        <v>30000</v>
      </c>
      <c r="P31" s="26" t="s">
        <v>182</v>
      </c>
      <c r="Q31" s="28" t="n">
        <v>466267892</v>
      </c>
      <c r="R31" s="26" t="s">
        <v>183</v>
      </c>
      <c r="S31" s="26" t="s">
        <v>178</v>
      </c>
      <c r="T31" s="26"/>
      <c r="U31" s="26" t="s">
        <v>41</v>
      </c>
      <c r="V31" s="25" t="s">
        <v>76</v>
      </c>
      <c r="W31" s="26" t="s">
        <v>179</v>
      </c>
      <c r="X31" s="26"/>
      <c r="Y31" s="26"/>
      <c r="Z31" s="26" t="s">
        <v>181</v>
      </c>
      <c r="AA31" s="26"/>
      <c r="AB31" s="27" t="n">
        <v>30000</v>
      </c>
      <c r="AC31" s="26" t="s">
        <v>182</v>
      </c>
      <c r="AD31" s="26"/>
      <c r="AE31" s="26"/>
      <c r="AF31" s="25"/>
      <c r="AG31" s="26"/>
      <c r="AH31" s="30"/>
      <c r="AI31" s="30"/>
      <c r="AJ31" s="26"/>
    </row>
    <row r="32" s="18" customFormat="true" ht="13.8" hidden="false" customHeight="false" outlineLevel="0" collapsed="false">
      <c r="A32" s="25" t="s">
        <v>31</v>
      </c>
      <c r="B32" s="26" t="s">
        <v>32</v>
      </c>
      <c r="C32" s="25" t="s">
        <v>31</v>
      </c>
      <c r="D32" s="26" t="s">
        <v>32</v>
      </c>
      <c r="E32" s="25" t="s">
        <v>33</v>
      </c>
      <c r="F32" s="26" t="s">
        <v>34</v>
      </c>
      <c r="G32" s="11" t="n">
        <v>77558112700054</v>
      </c>
      <c r="H32" s="26" t="s">
        <v>184</v>
      </c>
      <c r="I32" s="26" t="s">
        <v>174</v>
      </c>
      <c r="J32" s="26" t="s">
        <v>185</v>
      </c>
      <c r="K32" s="26"/>
      <c r="L32" s="26"/>
      <c r="M32" s="26" t="s">
        <v>186</v>
      </c>
      <c r="N32" s="26"/>
      <c r="O32" s="27" t="n">
        <v>31100</v>
      </c>
      <c r="P32" s="26" t="s">
        <v>187</v>
      </c>
      <c r="Q32" s="28" t="n">
        <v>561071860</v>
      </c>
      <c r="R32" s="26" t="s">
        <v>188</v>
      </c>
      <c r="S32" s="26" t="s">
        <v>185</v>
      </c>
      <c r="T32" s="26"/>
      <c r="U32" s="26" t="s">
        <v>41</v>
      </c>
      <c r="V32" s="25" t="s">
        <v>42</v>
      </c>
      <c r="W32" s="26" t="s">
        <v>185</v>
      </c>
      <c r="X32" s="26"/>
      <c r="Y32" s="26"/>
      <c r="Z32" s="26" t="s">
        <v>186</v>
      </c>
      <c r="AA32" s="26"/>
      <c r="AB32" s="27" t="n">
        <v>31100</v>
      </c>
      <c r="AC32" s="26" t="s">
        <v>187</v>
      </c>
      <c r="AD32" s="26"/>
      <c r="AE32" s="26"/>
      <c r="AF32" s="25"/>
      <c r="AG32" s="26"/>
      <c r="AH32" s="30"/>
      <c r="AI32" s="30"/>
      <c r="AJ32" s="26"/>
    </row>
    <row r="33" s="18" customFormat="true" ht="13.8" hidden="false" customHeight="false" outlineLevel="0" collapsed="false">
      <c r="A33" s="25" t="s">
        <v>31</v>
      </c>
      <c r="B33" s="26" t="s">
        <v>32</v>
      </c>
      <c r="C33" s="25" t="s">
        <v>31</v>
      </c>
      <c r="D33" s="26" t="s">
        <v>32</v>
      </c>
      <c r="E33" s="25" t="s">
        <v>33</v>
      </c>
      <c r="F33" s="26" t="s">
        <v>34</v>
      </c>
      <c r="G33" s="11" t="n">
        <v>33977442400446</v>
      </c>
      <c r="H33" s="26" t="s">
        <v>189</v>
      </c>
      <c r="I33" s="26" t="s">
        <v>168</v>
      </c>
      <c r="J33" s="26" t="s">
        <v>190</v>
      </c>
      <c r="K33" s="26"/>
      <c r="L33" s="26"/>
      <c r="M33" s="26" t="s">
        <v>191</v>
      </c>
      <c r="N33" s="26"/>
      <c r="O33" s="27" t="n">
        <v>34750</v>
      </c>
      <c r="P33" s="26" t="s">
        <v>192</v>
      </c>
      <c r="Q33" s="28" t="n">
        <v>467694109</v>
      </c>
      <c r="R33" s="26" t="s">
        <v>193</v>
      </c>
      <c r="S33" s="26" t="s">
        <v>189</v>
      </c>
      <c r="T33" s="26"/>
      <c r="U33" s="26" t="s">
        <v>41</v>
      </c>
      <c r="V33" s="25" t="s">
        <v>76</v>
      </c>
      <c r="W33" s="26" t="s">
        <v>190</v>
      </c>
      <c r="X33" s="26"/>
      <c r="Y33" s="26"/>
      <c r="Z33" s="26" t="s">
        <v>191</v>
      </c>
      <c r="AA33" s="26"/>
      <c r="AB33" s="27" t="n">
        <v>34750</v>
      </c>
      <c r="AC33" s="26" t="s">
        <v>192</v>
      </c>
      <c r="AD33" s="26"/>
      <c r="AE33" s="26"/>
      <c r="AF33" s="25"/>
      <c r="AG33" s="26"/>
      <c r="AH33" s="30"/>
      <c r="AI33" s="30"/>
      <c r="AJ33" s="26"/>
    </row>
    <row r="34" s="18" customFormat="true" ht="13.8" hidden="false" customHeight="false" outlineLevel="0" collapsed="false">
      <c r="A34" s="19" t="s">
        <v>31</v>
      </c>
      <c r="B34" s="20" t="s">
        <v>32</v>
      </c>
      <c r="C34" s="19" t="s">
        <v>31</v>
      </c>
      <c r="D34" s="20" t="s">
        <v>32</v>
      </c>
      <c r="E34" s="19" t="s">
        <v>33</v>
      </c>
      <c r="F34" s="20" t="s">
        <v>34</v>
      </c>
      <c r="G34" s="11" t="n">
        <v>77557973300335</v>
      </c>
      <c r="H34" s="20" t="s">
        <v>194</v>
      </c>
      <c r="I34" s="20" t="s">
        <v>162</v>
      </c>
      <c r="J34" s="20" t="s">
        <v>195</v>
      </c>
      <c r="K34" s="20" t="s">
        <v>196</v>
      </c>
      <c r="L34" s="20"/>
      <c r="M34" s="20" t="s">
        <v>197</v>
      </c>
      <c r="N34" s="20"/>
      <c r="O34" s="21" t="n">
        <v>30100</v>
      </c>
      <c r="P34" s="20" t="s">
        <v>198</v>
      </c>
      <c r="Q34" s="22" t="n">
        <v>466562610</v>
      </c>
      <c r="R34" s="20" t="s">
        <v>199</v>
      </c>
      <c r="S34" s="20" t="s">
        <v>194</v>
      </c>
      <c r="T34" s="20" t="s">
        <v>200</v>
      </c>
      <c r="U34" s="20" t="s">
        <v>41</v>
      </c>
      <c r="V34" s="19" t="s">
        <v>42</v>
      </c>
      <c r="W34" s="20" t="s">
        <v>195</v>
      </c>
      <c r="X34" s="20"/>
      <c r="Y34" s="20"/>
      <c r="Z34" s="20" t="s">
        <v>197</v>
      </c>
      <c r="AA34" s="20"/>
      <c r="AB34" s="21" t="n">
        <v>30100</v>
      </c>
      <c r="AC34" s="20" t="s">
        <v>198</v>
      </c>
      <c r="AD34" s="20"/>
      <c r="AE34" s="20"/>
      <c r="AF34" s="19"/>
      <c r="AG34" s="20"/>
      <c r="AH34" s="23"/>
      <c r="AI34" s="23"/>
      <c r="AJ34" s="20"/>
    </row>
    <row r="35" s="18" customFormat="true" ht="13.8" hidden="false" customHeight="false" outlineLevel="0" collapsed="false">
      <c r="A35" s="25" t="s">
        <v>31</v>
      </c>
      <c r="B35" s="26" t="s">
        <v>32</v>
      </c>
      <c r="C35" s="25" t="s">
        <v>31</v>
      </c>
      <c r="D35" s="26" t="s">
        <v>32</v>
      </c>
      <c r="E35" s="25" t="s">
        <v>33</v>
      </c>
      <c r="F35" s="26" t="s">
        <v>34</v>
      </c>
      <c r="G35" s="11" t="n">
        <v>77600312100014</v>
      </c>
      <c r="H35" s="26" t="s">
        <v>201</v>
      </c>
      <c r="I35" s="26" t="s">
        <v>132</v>
      </c>
      <c r="J35" s="26" t="s">
        <v>202</v>
      </c>
      <c r="K35" s="26"/>
      <c r="L35" s="26"/>
      <c r="M35" s="26" t="s">
        <v>203</v>
      </c>
      <c r="N35" s="26"/>
      <c r="O35" s="27" t="n">
        <v>34830</v>
      </c>
      <c r="P35" s="26" t="s">
        <v>204</v>
      </c>
      <c r="Q35" s="28" t="n">
        <v>467591178</v>
      </c>
      <c r="R35" s="26" t="s">
        <v>205</v>
      </c>
      <c r="S35" s="26" t="s">
        <v>201</v>
      </c>
      <c r="T35" s="26" t="s">
        <v>206</v>
      </c>
      <c r="U35" s="26" t="s">
        <v>41</v>
      </c>
      <c r="V35" s="25" t="s">
        <v>42</v>
      </c>
      <c r="W35" s="26" t="s">
        <v>202</v>
      </c>
      <c r="X35" s="26"/>
      <c r="Y35" s="26"/>
      <c r="Z35" s="26" t="s">
        <v>203</v>
      </c>
      <c r="AA35" s="26"/>
      <c r="AB35" s="27" t="n">
        <v>34830</v>
      </c>
      <c r="AC35" s="26" t="s">
        <v>204</v>
      </c>
      <c r="AD35" s="26"/>
      <c r="AE35" s="26"/>
      <c r="AF35" s="25"/>
      <c r="AG35" s="26"/>
      <c r="AH35" s="30"/>
      <c r="AI35" s="30"/>
      <c r="AJ35" s="26"/>
    </row>
    <row r="36" s="18" customFormat="true" ht="13.8" hidden="false" customHeight="false" outlineLevel="0" collapsed="false">
      <c r="A36" s="25" t="s">
        <v>31</v>
      </c>
      <c r="B36" s="26" t="s">
        <v>32</v>
      </c>
      <c r="C36" s="25" t="s">
        <v>31</v>
      </c>
      <c r="D36" s="26" t="s">
        <v>32</v>
      </c>
      <c r="E36" s="25" t="s">
        <v>33</v>
      </c>
      <c r="F36" s="26" t="s">
        <v>34</v>
      </c>
      <c r="G36" s="11" t="n">
        <v>77560897900016</v>
      </c>
      <c r="H36" s="26" t="s">
        <v>207</v>
      </c>
      <c r="I36" s="26" t="s">
        <v>208</v>
      </c>
      <c r="J36" s="26" t="s">
        <v>207</v>
      </c>
      <c r="K36" s="26" t="s">
        <v>209</v>
      </c>
      <c r="L36" s="26"/>
      <c r="M36" s="26" t="s">
        <v>210</v>
      </c>
      <c r="N36" s="26"/>
      <c r="O36" s="27" t="n">
        <v>48100</v>
      </c>
      <c r="P36" s="26" t="s">
        <v>211</v>
      </c>
      <c r="Q36" s="28" t="n">
        <v>466426090</v>
      </c>
      <c r="R36" s="26" t="s">
        <v>212</v>
      </c>
      <c r="S36" s="26" t="s">
        <v>207</v>
      </c>
      <c r="T36" s="26" t="s">
        <v>213</v>
      </c>
      <c r="U36" s="26" t="s">
        <v>41</v>
      </c>
      <c r="V36" s="25" t="s">
        <v>42</v>
      </c>
      <c r="W36" s="26" t="s">
        <v>207</v>
      </c>
      <c r="X36" s="26"/>
      <c r="Y36" s="26"/>
      <c r="Z36" s="26" t="s">
        <v>210</v>
      </c>
      <c r="AA36" s="26"/>
      <c r="AB36" s="27" t="n">
        <v>48100</v>
      </c>
      <c r="AC36" s="26" t="s">
        <v>211</v>
      </c>
      <c r="AD36" s="26"/>
      <c r="AE36" s="26"/>
      <c r="AF36" s="25"/>
      <c r="AG36" s="26"/>
      <c r="AH36" s="30"/>
      <c r="AI36" s="30"/>
      <c r="AJ36" s="26"/>
    </row>
    <row r="37" s="18" customFormat="true" ht="13.8" hidden="false" customHeight="false" outlineLevel="0" collapsed="false">
      <c r="A37" s="25" t="s">
        <v>31</v>
      </c>
      <c r="B37" s="26" t="s">
        <v>32</v>
      </c>
      <c r="C37" s="25" t="s">
        <v>31</v>
      </c>
      <c r="D37" s="26" t="s">
        <v>32</v>
      </c>
      <c r="E37" s="25" t="s">
        <v>33</v>
      </c>
      <c r="F37" s="26" t="s">
        <v>34</v>
      </c>
      <c r="G37" s="11" t="n">
        <v>77671967600038</v>
      </c>
      <c r="H37" s="26" t="s">
        <v>214</v>
      </c>
      <c r="I37" s="26" t="s">
        <v>168</v>
      </c>
      <c r="J37" s="26" t="s">
        <v>215</v>
      </c>
      <c r="K37" s="26"/>
      <c r="L37" s="26"/>
      <c r="M37" s="26" t="s">
        <v>216</v>
      </c>
      <c r="N37" s="26"/>
      <c r="O37" s="27" t="n">
        <v>12100</v>
      </c>
      <c r="P37" s="26" t="s">
        <v>217</v>
      </c>
      <c r="Q37" s="28" t="n">
        <v>565592851</v>
      </c>
      <c r="R37" s="26" t="s">
        <v>218</v>
      </c>
      <c r="S37" s="26" t="s">
        <v>214</v>
      </c>
      <c r="T37" s="26"/>
      <c r="U37" s="26" t="s">
        <v>41</v>
      </c>
      <c r="V37" s="25" t="s">
        <v>76</v>
      </c>
      <c r="W37" s="26" t="s">
        <v>215</v>
      </c>
      <c r="X37" s="26"/>
      <c r="Y37" s="26"/>
      <c r="Z37" s="26" t="s">
        <v>216</v>
      </c>
      <c r="AA37" s="26"/>
      <c r="AB37" s="27" t="n">
        <v>12100</v>
      </c>
      <c r="AC37" s="26" t="s">
        <v>217</v>
      </c>
      <c r="AD37" s="26"/>
      <c r="AE37" s="26"/>
      <c r="AF37" s="25"/>
      <c r="AG37" s="26"/>
      <c r="AH37" s="30"/>
      <c r="AI37" s="30"/>
      <c r="AJ37" s="26"/>
    </row>
    <row r="38" s="18" customFormat="true" ht="13.8" hidden="false" customHeight="false" outlineLevel="0" collapsed="false">
      <c r="A38" s="25" t="s">
        <v>31</v>
      </c>
      <c r="B38" s="26" t="s">
        <v>32</v>
      </c>
      <c r="C38" s="25" t="s">
        <v>31</v>
      </c>
      <c r="D38" s="26" t="s">
        <v>32</v>
      </c>
      <c r="E38" s="25" t="s">
        <v>33</v>
      </c>
      <c r="F38" s="26" t="s">
        <v>34</v>
      </c>
      <c r="G38" s="11" t="n">
        <v>43323356600069</v>
      </c>
      <c r="H38" s="26" t="s">
        <v>219</v>
      </c>
      <c r="I38" s="26" t="s">
        <v>220</v>
      </c>
      <c r="J38" s="26" t="s">
        <v>221</v>
      </c>
      <c r="K38" s="26"/>
      <c r="L38" s="26"/>
      <c r="M38" s="26" t="s">
        <v>222</v>
      </c>
      <c r="N38" s="26"/>
      <c r="O38" s="27" t="n">
        <v>34830</v>
      </c>
      <c r="P38" s="26" t="s">
        <v>204</v>
      </c>
      <c r="Q38" s="28" t="n">
        <v>467456302</v>
      </c>
      <c r="R38" s="26" t="s">
        <v>223</v>
      </c>
      <c r="S38" s="26" t="s">
        <v>219</v>
      </c>
      <c r="T38" s="26" t="s">
        <v>224</v>
      </c>
      <c r="U38" s="26" t="s">
        <v>41</v>
      </c>
      <c r="V38" s="25" t="s">
        <v>42</v>
      </c>
      <c r="W38" s="26" t="s">
        <v>221</v>
      </c>
      <c r="X38" s="26"/>
      <c r="Y38" s="26"/>
      <c r="Z38" s="26" t="s">
        <v>222</v>
      </c>
      <c r="AA38" s="26"/>
      <c r="AB38" s="27" t="n">
        <v>34830</v>
      </c>
      <c r="AC38" s="26" t="s">
        <v>204</v>
      </c>
      <c r="AD38" s="26"/>
      <c r="AE38" s="26"/>
      <c r="AF38" s="25"/>
      <c r="AG38" s="26"/>
      <c r="AH38" s="30"/>
      <c r="AI38" s="30"/>
      <c r="AJ38" s="26"/>
    </row>
    <row r="39" s="18" customFormat="true" ht="13.8" hidden="false" customHeight="false" outlineLevel="0" collapsed="false">
      <c r="A39" s="25" t="s">
        <v>31</v>
      </c>
      <c r="B39" s="26" t="s">
        <v>32</v>
      </c>
      <c r="C39" s="25" t="s">
        <v>31</v>
      </c>
      <c r="D39" s="26" t="s">
        <v>32</v>
      </c>
      <c r="E39" s="25" t="s">
        <v>33</v>
      </c>
      <c r="F39" s="26" t="s">
        <v>34</v>
      </c>
      <c r="G39" s="11" t="n">
        <v>34298470500059</v>
      </c>
      <c r="H39" s="26" t="s">
        <v>225</v>
      </c>
      <c r="I39" s="26" t="s">
        <v>168</v>
      </c>
      <c r="J39" s="26" t="s">
        <v>226</v>
      </c>
      <c r="K39" s="26" t="s">
        <v>227</v>
      </c>
      <c r="L39" s="26" t="s">
        <v>228</v>
      </c>
      <c r="M39" s="26" t="s">
        <v>229</v>
      </c>
      <c r="N39" s="26"/>
      <c r="O39" s="27" t="n">
        <v>34120</v>
      </c>
      <c r="P39" s="26" t="s">
        <v>230</v>
      </c>
      <c r="Q39" s="28" t="n">
        <v>467097050</v>
      </c>
      <c r="R39" s="26" t="s">
        <v>231</v>
      </c>
      <c r="S39" s="26" t="s">
        <v>225</v>
      </c>
      <c r="T39" s="26"/>
      <c r="U39" s="26" t="s">
        <v>41</v>
      </c>
      <c r="V39" s="25" t="s">
        <v>76</v>
      </c>
      <c r="W39" s="26" t="s">
        <v>226</v>
      </c>
      <c r="X39" s="26"/>
      <c r="Y39" s="26" t="s">
        <v>228</v>
      </c>
      <c r="Z39" s="26" t="s">
        <v>229</v>
      </c>
      <c r="AA39" s="26"/>
      <c r="AB39" s="27" t="n">
        <v>34120</v>
      </c>
      <c r="AC39" s="26" t="s">
        <v>230</v>
      </c>
      <c r="AD39" s="26"/>
      <c r="AE39" s="26"/>
      <c r="AF39" s="25"/>
      <c r="AG39" s="26"/>
      <c r="AH39" s="30"/>
      <c r="AI39" s="30"/>
      <c r="AJ39" s="26"/>
    </row>
    <row r="40" s="18" customFormat="true" ht="13.8" hidden="false" customHeight="false" outlineLevel="0" collapsed="false">
      <c r="A40" s="25" t="s">
        <v>31</v>
      </c>
      <c r="B40" s="26" t="s">
        <v>32</v>
      </c>
      <c r="C40" s="25" t="s">
        <v>31</v>
      </c>
      <c r="D40" s="26" t="s">
        <v>32</v>
      </c>
      <c r="E40" s="25" t="s">
        <v>33</v>
      </c>
      <c r="F40" s="26" t="s">
        <v>34</v>
      </c>
      <c r="G40" s="11" t="n">
        <v>77694460500018</v>
      </c>
      <c r="H40" s="26" t="s">
        <v>232</v>
      </c>
      <c r="I40" s="26" t="s">
        <v>138</v>
      </c>
      <c r="J40" s="26" t="s">
        <v>233</v>
      </c>
      <c r="K40" s="26" t="s">
        <v>125</v>
      </c>
      <c r="L40" s="26"/>
      <c r="M40" s="26" t="s">
        <v>234</v>
      </c>
      <c r="N40" s="26"/>
      <c r="O40" s="27" t="n">
        <v>31400</v>
      </c>
      <c r="P40" s="26" t="s">
        <v>187</v>
      </c>
      <c r="Q40" s="28" t="n">
        <v>561148970</v>
      </c>
      <c r="R40" s="26" t="s">
        <v>235</v>
      </c>
      <c r="S40" s="26" t="s">
        <v>232</v>
      </c>
      <c r="T40" s="26" t="s">
        <v>236</v>
      </c>
      <c r="U40" s="26" t="s">
        <v>41</v>
      </c>
      <c r="V40" s="25" t="s">
        <v>42</v>
      </c>
      <c r="W40" s="26" t="s">
        <v>233</v>
      </c>
      <c r="X40" s="26"/>
      <c r="Y40" s="26"/>
      <c r="Z40" s="26" t="s">
        <v>234</v>
      </c>
      <c r="AA40" s="26"/>
      <c r="AB40" s="27" t="n">
        <v>31400</v>
      </c>
      <c r="AC40" s="26" t="s">
        <v>187</v>
      </c>
      <c r="AD40" s="26"/>
      <c r="AE40" s="26"/>
      <c r="AF40" s="25"/>
      <c r="AG40" s="26"/>
      <c r="AH40" s="30"/>
      <c r="AI40" s="30"/>
      <c r="AJ40" s="26"/>
    </row>
    <row r="41" s="18" customFormat="true" ht="13.8" hidden="false" customHeight="false" outlineLevel="0" collapsed="false">
      <c r="A41" s="25" t="s">
        <v>31</v>
      </c>
      <c r="B41" s="26" t="s">
        <v>32</v>
      </c>
      <c r="C41" s="25" t="s">
        <v>31</v>
      </c>
      <c r="D41" s="26" t="s">
        <v>32</v>
      </c>
      <c r="E41" s="25" t="s">
        <v>33</v>
      </c>
      <c r="F41" s="26" t="s">
        <v>34</v>
      </c>
      <c r="G41" s="11" t="n">
        <v>77567227210826</v>
      </c>
      <c r="H41" s="26" t="s">
        <v>237</v>
      </c>
      <c r="I41" s="26" t="s">
        <v>132</v>
      </c>
      <c r="J41" s="26" t="s">
        <v>238</v>
      </c>
      <c r="K41" s="26" t="s">
        <v>209</v>
      </c>
      <c r="L41" s="26"/>
      <c r="M41" s="26" t="s">
        <v>239</v>
      </c>
      <c r="N41" s="26"/>
      <c r="O41" s="27" t="n">
        <v>82130</v>
      </c>
      <c r="P41" s="26" t="s">
        <v>240</v>
      </c>
      <c r="Q41" s="28" t="n">
        <v>563313110</v>
      </c>
      <c r="R41" s="26" t="s">
        <v>241</v>
      </c>
      <c r="S41" s="26" t="s">
        <v>237</v>
      </c>
      <c r="T41" s="26" t="s">
        <v>242</v>
      </c>
      <c r="U41" s="26" t="s">
        <v>41</v>
      </c>
      <c r="V41" s="25" t="s">
        <v>42</v>
      </c>
      <c r="W41" s="26" t="s">
        <v>238</v>
      </c>
      <c r="X41" s="26"/>
      <c r="Y41" s="26"/>
      <c r="Z41" s="26" t="s">
        <v>239</v>
      </c>
      <c r="AA41" s="26"/>
      <c r="AB41" s="27" t="n">
        <v>82130</v>
      </c>
      <c r="AC41" s="26" t="s">
        <v>240</v>
      </c>
      <c r="AD41" s="26"/>
      <c r="AE41" s="26"/>
      <c r="AF41" s="25"/>
      <c r="AG41" s="26"/>
      <c r="AH41" s="30"/>
      <c r="AI41" s="30"/>
      <c r="AJ41" s="26"/>
    </row>
    <row r="42" s="18" customFormat="true" ht="13.8" hidden="false" customHeight="false" outlineLevel="0" collapsed="false">
      <c r="A42" s="25" t="s">
        <v>31</v>
      </c>
      <c r="B42" s="26" t="s">
        <v>32</v>
      </c>
      <c r="C42" s="25" t="s">
        <v>31</v>
      </c>
      <c r="D42" s="26" t="s">
        <v>32</v>
      </c>
      <c r="E42" s="25" t="s">
        <v>33</v>
      </c>
      <c r="F42" s="26" t="s">
        <v>34</v>
      </c>
      <c r="G42" s="11" t="n">
        <v>77565769500059</v>
      </c>
      <c r="H42" s="26" t="s">
        <v>243</v>
      </c>
      <c r="I42" s="26" t="s">
        <v>162</v>
      </c>
      <c r="J42" s="26" t="s">
        <v>162</v>
      </c>
      <c r="K42" s="26"/>
      <c r="L42" s="26"/>
      <c r="M42" s="26" t="s">
        <v>244</v>
      </c>
      <c r="N42" s="26"/>
      <c r="O42" s="27" t="n">
        <v>31801</v>
      </c>
      <c r="P42" s="26" t="s">
        <v>245</v>
      </c>
      <c r="Q42" s="28" t="n">
        <v>561946851</v>
      </c>
      <c r="R42" s="26" t="s">
        <v>246</v>
      </c>
      <c r="S42" s="26" t="s">
        <v>243</v>
      </c>
      <c r="T42" s="26"/>
      <c r="U42" s="26" t="s">
        <v>41</v>
      </c>
      <c r="V42" s="25" t="s">
        <v>42</v>
      </c>
      <c r="W42" s="26" t="s">
        <v>162</v>
      </c>
      <c r="X42" s="26"/>
      <c r="Y42" s="26"/>
      <c r="Z42" s="26" t="s">
        <v>244</v>
      </c>
      <c r="AA42" s="26"/>
      <c r="AB42" s="27" t="n">
        <v>31801</v>
      </c>
      <c r="AC42" s="26" t="s">
        <v>245</v>
      </c>
      <c r="AD42" s="26"/>
      <c r="AE42" s="26"/>
      <c r="AF42" s="25"/>
      <c r="AG42" s="26"/>
      <c r="AH42" s="30"/>
      <c r="AI42" s="30"/>
      <c r="AJ42" s="26"/>
    </row>
    <row r="43" s="18" customFormat="true" ht="13.8" hidden="false" customHeight="false" outlineLevel="0" collapsed="false">
      <c r="A43" s="25" t="s">
        <v>31</v>
      </c>
      <c r="B43" s="26" t="s">
        <v>32</v>
      </c>
      <c r="C43" s="25" t="s">
        <v>31</v>
      </c>
      <c r="D43" s="26" t="s">
        <v>32</v>
      </c>
      <c r="E43" s="25" t="s">
        <v>33</v>
      </c>
      <c r="F43" s="26" t="s">
        <v>34</v>
      </c>
      <c r="G43" s="11" t="n">
        <v>77596079200049</v>
      </c>
      <c r="H43" s="26" t="s">
        <v>247</v>
      </c>
      <c r="I43" s="26" t="s">
        <v>162</v>
      </c>
      <c r="J43" s="26" t="s">
        <v>248</v>
      </c>
      <c r="K43" s="26"/>
      <c r="L43" s="26"/>
      <c r="M43" s="26" t="s">
        <v>249</v>
      </c>
      <c r="N43" s="26"/>
      <c r="O43" s="27" t="n">
        <v>48000</v>
      </c>
      <c r="P43" s="26" t="s">
        <v>250</v>
      </c>
      <c r="Q43" s="28" t="n">
        <v>466491100</v>
      </c>
      <c r="R43" s="26" t="s">
        <v>251</v>
      </c>
      <c r="S43" s="26" t="s">
        <v>247</v>
      </c>
      <c r="T43" s="26" t="s">
        <v>252</v>
      </c>
      <c r="U43" s="26" t="s">
        <v>41</v>
      </c>
      <c r="V43" s="25" t="s">
        <v>42</v>
      </c>
      <c r="W43" s="26" t="s">
        <v>248</v>
      </c>
      <c r="X43" s="26"/>
      <c r="Y43" s="26"/>
      <c r="Z43" s="26" t="s">
        <v>249</v>
      </c>
      <c r="AA43" s="26"/>
      <c r="AB43" s="27" t="n">
        <v>48000</v>
      </c>
      <c r="AC43" s="26" t="s">
        <v>250</v>
      </c>
      <c r="AD43" s="26"/>
      <c r="AE43" s="26"/>
      <c r="AF43" s="25"/>
      <c r="AG43" s="26"/>
      <c r="AH43" s="30"/>
      <c r="AI43" s="30"/>
      <c r="AJ43" s="26"/>
    </row>
    <row r="44" s="18" customFormat="true" ht="13.8" hidden="false" customHeight="false" outlineLevel="0" collapsed="false">
      <c r="A44" s="25" t="s">
        <v>31</v>
      </c>
      <c r="B44" s="26" t="s">
        <v>32</v>
      </c>
      <c r="C44" s="25" t="s">
        <v>31</v>
      </c>
      <c r="D44" s="26" t="s">
        <v>32</v>
      </c>
      <c r="E44" s="25" t="s">
        <v>33</v>
      </c>
      <c r="F44" s="26" t="s">
        <v>34</v>
      </c>
      <c r="G44" s="11" t="n">
        <v>31971357400295</v>
      </c>
      <c r="H44" s="26" t="s">
        <v>253</v>
      </c>
      <c r="I44" s="26" t="s">
        <v>168</v>
      </c>
      <c r="J44" s="26" t="s">
        <v>168</v>
      </c>
      <c r="K44" s="26"/>
      <c r="L44" s="26"/>
      <c r="M44" s="26" t="s">
        <v>254</v>
      </c>
      <c r="N44" s="26"/>
      <c r="O44" s="27" t="n">
        <v>34970</v>
      </c>
      <c r="P44" s="26" t="s">
        <v>255</v>
      </c>
      <c r="Q44" s="28" t="n">
        <v>467864800</v>
      </c>
      <c r="R44" s="26" t="s">
        <v>256</v>
      </c>
      <c r="S44" s="26" t="s">
        <v>253</v>
      </c>
      <c r="T44" s="26"/>
      <c r="U44" s="26" t="s">
        <v>41</v>
      </c>
      <c r="V44" s="25" t="s">
        <v>76</v>
      </c>
      <c r="W44" s="26" t="s">
        <v>168</v>
      </c>
      <c r="X44" s="26"/>
      <c r="Y44" s="26"/>
      <c r="Z44" s="26" t="s">
        <v>254</v>
      </c>
      <c r="AA44" s="26"/>
      <c r="AB44" s="27" t="n">
        <v>34970</v>
      </c>
      <c r="AC44" s="26" t="s">
        <v>255</v>
      </c>
      <c r="AD44" s="26"/>
      <c r="AE44" s="26"/>
      <c r="AF44" s="25"/>
      <c r="AG44" s="26"/>
      <c r="AH44" s="30"/>
      <c r="AI44" s="30"/>
      <c r="AJ44" s="26"/>
    </row>
    <row r="45" s="18" customFormat="true" ht="13.8" hidden="false" customHeight="false" outlineLevel="0" collapsed="false">
      <c r="A45" s="25" t="s">
        <v>31</v>
      </c>
      <c r="B45" s="26" t="s">
        <v>32</v>
      </c>
      <c r="C45" s="25" t="s">
        <v>31</v>
      </c>
      <c r="D45" s="26" t="s">
        <v>32</v>
      </c>
      <c r="E45" s="25" t="s">
        <v>33</v>
      </c>
      <c r="F45" s="26" t="s">
        <v>34</v>
      </c>
      <c r="G45" s="11" t="n">
        <v>77555638400045</v>
      </c>
      <c r="H45" s="26" t="s">
        <v>257</v>
      </c>
      <c r="I45" s="26" t="s">
        <v>168</v>
      </c>
      <c r="J45" s="26" t="s">
        <v>168</v>
      </c>
      <c r="K45" s="26"/>
      <c r="L45" s="26"/>
      <c r="M45" s="26" t="s">
        <v>258</v>
      </c>
      <c r="N45" s="26"/>
      <c r="O45" s="27" t="n">
        <v>12450</v>
      </c>
      <c r="P45" s="26" t="s">
        <v>259</v>
      </c>
      <c r="Q45" s="28" t="n">
        <v>565712600</v>
      </c>
      <c r="R45" s="26" t="s">
        <v>260</v>
      </c>
      <c r="S45" s="26" t="s">
        <v>257</v>
      </c>
      <c r="T45" s="26"/>
      <c r="U45" s="26" t="s">
        <v>41</v>
      </c>
      <c r="V45" s="25" t="s">
        <v>76</v>
      </c>
      <c r="W45" s="26" t="s">
        <v>168</v>
      </c>
      <c r="X45" s="26"/>
      <c r="Y45" s="26"/>
      <c r="Z45" s="26" t="s">
        <v>258</v>
      </c>
      <c r="AA45" s="26"/>
      <c r="AB45" s="27" t="n">
        <v>12450</v>
      </c>
      <c r="AC45" s="26" t="s">
        <v>259</v>
      </c>
      <c r="AD45" s="26"/>
      <c r="AE45" s="26"/>
      <c r="AF45" s="25"/>
      <c r="AG45" s="26"/>
      <c r="AH45" s="30"/>
      <c r="AI45" s="30"/>
      <c r="AJ45" s="26"/>
    </row>
    <row r="46" s="18" customFormat="true" ht="13.8" hidden="false" customHeight="false" outlineLevel="0" collapsed="false">
      <c r="A46" s="25" t="s">
        <v>31</v>
      </c>
      <c r="B46" s="26" t="s">
        <v>32</v>
      </c>
      <c r="C46" s="25" t="s">
        <v>31</v>
      </c>
      <c r="D46" s="26" t="s">
        <v>32</v>
      </c>
      <c r="E46" s="25" t="s">
        <v>33</v>
      </c>
      <c r="F46" s="20" t="s">
        <v>34</v>
      </c>
      <c r="G46" s="11" t="n">
        <v>52978422500045</v>
      </c>
      <c r="H46" s="26" t="s">
        <v>261</v>
      </c>
      <c r="I46" s="26" t="s">
        <v>261</v>
      </c>
      <c r="J46" s="26" t="s">
        <v>261</v>
      </c>
      <c r="K46" s="26"/>
      <c r="L46" s="26"/>
      <c r="M46" s="26" t="s">
        <v>262</v>
      </c>
      <c r="N46" s="26"/>
      <c r="O46" s="27" t="n">
        <v>31470</v>
      </c>
      <c r="P46" s="26" t="s">
        <v>263</v>
      </c>
      <c r="Q46" s="28" t="n">
        <v>562147340</v>
      </c>
      <c r="R46" s="26" t="s">
        <v>264</v>
      </c>
      <c r="S46" s="26" t="s">
        <v>261</v>
      </c>
      <c r="T46" s="26"/>
      <c r="U46" s="26" t="s">
        <v>41</v>
      </c>
      <c r="V46" s="25" t="s">
        <v>76</v>
      </c>
      <c r="W46" s="26" t="s">
        <v>261</v>
      </c>
      <c r="X46" s="26"/>
      <c r="Y46" s="26"/>
      <c r="Z46" s="26" t="s">
        <v>262</v>
      </c>
      <c r="AA46" s="26"/>
      <c r="AB46" s="27" t="n">
        <v>31470</v>
      </c>
      <c r="AC46" s="26" t="s">
        <v>263</v>
      </c>
      <c r="AD46" s="26"/>
      <c r="AE46" s="26"/>
      <c r="AF46" s="25"/>
      <c r="AG46" s="26"/>
      <c r="AH46" s="30"/>
      <c r="AI46" s="30"/>
      <c r="AJ46" s="26"/>
    </row>
    <row r="47" s="18" customFormat="true" ht="13.8" hidden="false" customHeight="false" outlineLevel="0" collapsed="false">
      <c r="A47" s="25" t="s">
        <v>31</v>
      </c>
      <c r="B47" s="26" t="s">
        <v>32</v>
      </c>
      <c r="C47" s="25" t="s">
        <v>31</v>
      </c>
      <c r="D47" s="26" t="s">
        <v>32</v>
      </c>
      <c r="E47" s="25" t="s">
        <v>33</v>
      </c>
      <c r="F47" s="20" t="s">
        <v>34</v>
      </c>
      <c r="G47" s="11" t="n">
        <v>77568873211886</v>
      </c>
      <c r="H47" s="26" t="s">
        <v>265</v>
      </c>
      <c r="I47" s="26" t="s">
        <v>168</v>
      </c>
      <c r="J47" s="26" t="s">
        <v>266</v>
      </c>
      <c r="K47" s="26"/>
      <c r="L47" s="26"/>
      <c r="M47" s="26" t="s">
        <v>267</v>
      </c>
      <c r="N47" s="26"/>
      <c r="O47" s="27" t="n">
        <v>34070</v>
      </c>
      <c r="P47" s="26" t="s">
        <v>268</v>
      </c>
      <c r="Q47" s="28" t="n">
        <v>467921190</v>
      </c>
      <c r="R47" s="26" t="s">
        <v>269</v>
      </c>
      <c r="S47" s="26" t="s">
        <v>265</v>
      </c>
      <c r="T47" s="26"/>
      <c r="U47" s="26" t="s">
        <v>41</v>
      </c>
      <c r="V47" s="25" t="s">
        <v>76</v>
      </c>
      <c r="W47" s="26" t="s">
        <v>266</v>
      </c>
      <c r="X47" s="26"/>
      <c r="Y47" s="26"/>
      <c r="Z47" s="26" t="s">
        <v>267</v>
      </c>
      <c r="AA47" s="26"/>
      <c r="AB47" s="27" t="n">
        <v>34070</v>
      </c>
      <c r="AC47" s="26" t="s">
        <v>268</v>
      </c>
      <c r="AD47" s="26"/>
      <c r="AE47" s="26"/>
      <c r="AF47" s="25"/>
      <c r="AG47" s="26"/>
      <c r="AH47" s="30"/>
      <c r="AI47" s="30"/>
      <c r="AJ47" s="26"/>
    </row>
    <row r="48" s="18" customFormat="true" ht="13.8" hidden="false" customHeight="false" outlineLevel="0" collapsed="false">
      <c r="A48" s="25" t="s">
        <v>31</v>
      </c>
      <c r="B48" s="26" t="s">
        <v>32</v>
      </c>
      <c r="C48" s="25" t="s">
        <v>31</v>
      </c>
      <c r="D48" s="26" t="s">
        <v>32</v>
      </c>
      <c r="E48" s="25" t="s">
        <v>33</v>
      </c>
      <c r="F48" s="20" t="s">
        <v>34</v>
      </c>
      <c r="G48" s="11" t="n">
        <v>20006733800018</v>
      </c>
      <c r="H48" s="26" t="s">
        <v>270</v>
      </c>
      <c r="I48" s="26" t="s">
        <v>168</v>
      </c>
      <c r="J48" s="26" t="s">
        <v>168</v>
      </c>
      <c r="K48" s="26" t="s">
        <v>271</v>
      </c>
      <c r="L48" s="26"/>
      <c r="M48" s="26" t="s">
        <v>272</v>
      </c>
      <c r="N48" s="26"/>
      <c r="O48" s="27" t="n">
        <v>65700</v>
      </c>
      <c r="P48" s="26" t="s">
        <v>273</v>
      </c>
      <c r="Q48" s="28" t="n">
        <v>562319901</v>
      </c>
      <c r="R48" s="26" t="s">
        <v>274</v>
      </c>
      <c r="S48" s="26" t="s">
        <v>270</v>
      </c>
      <c r="T48" s="26"/>
      <c r="U48" s="26" t="s">
        <v>41</v>
      </c>
      <c r="V48" s="25" t="s">
        <v>76</v>
      </c>
      <c r="W48" s="26" t="s">
        <v>168</v>
      </c>
      <c r="X48" s="26"/>
      <c r="Y48" s="26"/>
      <c r="Z48" s="26" t="s">
        <v>272</v>
      </c>
      <c r="AA48" s="26"/>
      <c r="AB48" s="27" t="n">
        <v>65700</v>
      </c>
      <c r="AC48" s="26" t="s">
        <v>273</v>
      </c>
      <c r="AD48" s="26"/>
      <c r="AE48" s="26"/>
      <c r="AF48" s="25"/>
      <c r="AG48" s="26"/>
      <c r="AH48" s="30"/>
      <c r="AI48" s="30"/>
      <c r="AJ48" s="26"/>
    </row>
    <row r="49" s="18" customFormat="true" ht="13.8" hidden="false" customHeight="false" outlineLevel="0" collapsed="false">
      <c r="A49" s="25" t="s">
        <v>31</v>
      </c>
      <c r="B49" s="26" t="s">
        <v>32</v>
      </c>
      <c r="C49" s="25" t="s">
        <v>31</v>
      </c>
      <c r="D49" s="26" t="s">
        <v>32</v>
      </c>
      <c r="E49" s="25" t="s">
        <v>33</v>
      </c>
      <c r="F49" s="20" t="s">
        <v>34</v>
      </c>
      <c r="G49" s="11" t="n">
        <v>77555569100218</v>
      </c>
      <c r="H49" s="26" t="s">
        <v>275</v>
      </c>
      <c r="I49" s="26" t="s">
        <v>168</v>
      </c>
      <c r="J49" s="26" t="s">
        <v>275</v>
      </c>
      <c r="K49" s="26"/>
      <c r="L49" s="26"/>
      <c r="M49" s="26" t="s">
        <v>276</v>
      </c>
      <c r="N49" s="26"/>
      <c r="O49" s="27" t="n">
        <v>11000</v>
      </c>
      <c r="P49" s="26" t="s">
        <v>277</v>
      </c>
      <c r="Q49" s="28" t="n">
        <v>468115880</v>
      </c>
      <c r="R49" s="26" t="s">
        <v>278</v>
      </c>
      <c r="S49" s="26" t="s">
        <v>275</v>
      </c>
      <c r="T49" s="26"/>
      <c r="U49" s="26" t="s">
        <v>41</v>
      </c>
      <c r="V49" s="25" t="s">
        <v>76</v>
      </c>
      <c r="W49" s="26" t="s">
        <v>275</v>
      </c>
      <c r="X49" s="26"/>
      <c r="Y49" s="26"/>
      <c r="Z49" s="26" t="s">
        <v>276</v>
      </c>
      <c r="AA49" s="26"/>
      <c r="AB49" s="27" t="n">
        <v>11000</v>
      </c>
      <c r="AC49" s="26" t="s">
        <v>277</v>
      </c>
      <c r="AD49" s="26"/>
      <c r="AE49" s="26"/>
      <c r="AF49" s="25"/>
      <c r="AG49" s="26"/>
      <c r="AH49" s="30"/>
      <c r="AI49" s="30"/>
      <c r="AJ49" s="26"/>
    </row>
    <row r="50" s="18" customFormat="true" ht="13.8" hidden="false" customHeight="false" outlineLevel="0" collapsed="false">
      <c r="A50" s="25" t="s">
        <v>31</v>
      </c>
      <c r="B50" s="26" t="s">
        <v>32</v>
      </c>
      <c r="C50" s="25" t="s">
        <v>31</v>
      </c>
      <c r="D50" s="26" t="s">
        <v>32</v>
      </c>
      <c r="E50" s="25" t="s">
        <v>33</v>
      </c>
      <c r="F50" s="20" t="s">
        <v>34</v>
      </c>
      <c r="G50" s="11" t="n">
        <v>52978422500169</v>
      </c>
      <c r="H50" s="26" t="s">
        <v>279</v>
      </c>
      <c r="I50" s="26" t="s">
        <v>279</v>
      </c>
      <c r="J50" s="26" t="s">
        <v>279</v>
      </c>
      <c r="K50" s="26"/>
      <c r="L50" s="26"/>
      <c r="M50" s="26" t="s">
        <v>280</v>
      </c>
      <c r="N50" s="26"/>
      <c r="O50" s="27" t="n">
        <v>32000</v>
      </c>
      <c r="P50" s="26" t="s">
        <v>281</v>
      </c>
      <c r="Q50" s="28" t="n">
        <v>562616392</v>
      </c>
      <c r="R50" s="26" t="s">
        <v>282</v>
      </c>
      <c r="S50" s="26" t="s">
        <v>279</v>
      </c>
      <c r="T50" s="26"/>
      <c r="U50" s="26" t="s">
        <v>41</v>
      </c>
      <c r="V50" s="25" t="s">
        <v>76</v>
      </c>
      <c r="W50" s="26" t="s">
        <v>279</v>
      </c>
      <c r="X50" s="26"/>
      <c r="Y50" s="26"/>
      <c r="Z50" s="26" t="s">
        <v>280</v>
      </c>
      <c r="AA50" s="26"/>
      <c r="AB50" s="27" t="n">
        <v>32000</v>
      </c>
      <c r="AC50" s="26" t="s">
        <v>281</v>
      </c>
      <c r="AD50" s="26"/>
      <c r="AE50" s="26"/>
      <c r="AF50" s="25"/>
      <c r="AG50" s="26"/>
      <c r="AH50" s="30"/>
      <c r="AI50" s="30"/>
      <c r="AJ50" s="26"/>
    </row>
    <row r="51" s="18" customFormat="true" ht="13.8" hidden="false" customHeight="false" outlineLevel="0" collapsed="false">
      <c r="A51" s="19" t="s">
        <v>31</v>
      </c>
      <c r="B51" s="20" t="s">
        <v>32</v>
      </c>
      <c r="C51" s="19" t="s">
        <v>31</v>
      </c>
      <c r="D51" s="20" t="s">
        <v>32</v>
      </c>
      <c r="E51" s="19" t="s">
        <v>33</v>
      </c>
      <c r="F51" s="20" t="s">
        <v>34</v>
      </c>
      <c r="G51" s="11" t="n">
        <v>52978422500110</v>
      </c>
      <c r="H51" s="20" t="s">
        <v>283</v>
      </c>
      <c r="I51" s="20" t="s">
        <v>283</v>
      </c>
      <c r="J51" s="20" t="s">
        <v>283</v>
      </c>
      <c r="K51" s="20"/>
      <c r="L51" s="20"/>
      <c r="M51" s="20" t="s">
        <v>284</v>
      </c>
      <c r="N51" s="20"/>
      <c r="O51" s="21" t="n">
        <v>32100</v>
      </c>
      <c r="P51" s="20" t="s">
        <v>285</v>
      </c>
      <c r="Q51" s="22" t="n">
        <v>562282559</v>
      </c>
      <c r="R51" s="20" t="s">
        <v>286</v>
      </c>
      <c r="S51" s="20" t="s">
        <v>283</v>
      </c>
      <c r="T51" s="20"/>
      <c r="U51" s="20" t="s">
        <v>41</v>
      </c>
      <c r="V51" s="19" t="s">
        <v>76</v>
      </c>
      <c r="W51" s="20" t="s">
        <v>283</v>
      </c>
      <c r="X51" s="20"/>
      <c r="Y51" s="20"/>
      <c r="Z51" s="20" t="s">
        <v>284</v>
      </c>
      <c r="AA51" s="20"/>
      <c r="AB51" s="21" t="n">
        <v>32100</v>
      </c>
      <c r="AC51" s="20" t="s">
        <v>285</v>
      </c>
      <c r="AD51" s="20"/>
      <c r="AE51" s="20"/>
      <c r="AF51" s="19"/>
      <c r="AG51" s="20"/>
      <c r="AH51" s="23"/>
      <c r="AI51" s="23"/>
      <c r="AJ51" s="20"/>
    </row>
    <row r="52" s="18" customFormat="true" ht="13.8" hidden="false" customHeight="false" outlineLevel="0" collapsed="false">
      <c r="A52" s="19" t="s">
        <v>31</v>
      </c>
      <c r="B52" s="20" t="s">
        <v>32</v>
      </c>
      <c r="C52" s="19" t="s">
        <v>31</v>
      </c>
      <c r="D52" s="20" t="s">
        <v>32</v>
      </c>
      <c r="E52" s="19" t="s">
        <v>33</v>
      </c>
      <c r="F52" s="20" t="s">
        <v>34</v>
      </c>
      <c r="G52" s="11" t="n">
        <v>52978422500094</v>
      </c>
      <c r="H52" s="20" t="s">
        <v>287</v>
      </c>
      <c r="I52" s="20" t="s">
        <v>287</v>
      </c>
      <c r="J52" s="20" t="s">
        <v>287</v>
      </c>
      <c r="K52" s="20"/>
      <c r="L52" s="20"/>
      <c r="M52" s="20" t="s">
        <v>288</v>
      </c>
      <c r="N52" s="20"/>
      <c r="O52" s="21" t="n">
        <v>31130</v>
      </c>
      <c r="P52" s="20" t="s">
        <v>289</v>
      </c>
      <c r="Q52" s="22" t="n">
        <v>661836027</v>
      </c>
      <c r="R52" s="20" t="s">
        <v>290</v>
      </c>
      <c r="S52" s="20" t="s">
        <v>287</v>
      </c>
      <c r="T52" s="20"/>
      <c r="U52" s="20" t="s">
        <v>41</v>
      </c>
      <c r="V52" s="19" t="s">
        <v>76</v>
      </c>
      <c r="W52" s="20" t="s">
        <v>287</v>
      </c>
      <c r="X52" s="20"/>
      <c r="Y52" s="20"/>
      <c r="Z52" s="20" t="s">
        <v>288</v>
      </c>
      <c r="AA52" s="20"/>
      <c r="AB52" s="21" t="n">
        <v>31130</v>
      </c>
      <c r="AC52" s="20" t="s">
        <v>289</v>
      </c>
      <c r="AD52" s="20"/>
      <c r="AE52" s="20"/>
      <c r="AF52" s="19"/>
      <c r="AG52" s="20"/>
      <c r="AH52" s="23"/>
      <c r="AI52" s="23"/>
      <c r="AJ52" s="20"/>
    </row>
    <row r="53" s="18" customFormat="true" ht="13.8" hidden="false" customHeight="false" outlineLevel="0" collapsed="false">
      <c r="A53" s="19" t="s">
        <v>31</v>
      </c>
      <c r="B53" s="20" t="s">
        <v>32</v>
      </c>
      <c r="C53" s="19" t="s">
        <v>31</v>
      </c>
      <c r="D53" s="20" t="s">
        <v>32</v>
      </c>
      <c r="E53" s="19" t="s">
        <v>33</v>
      </c>
      <c r="F53" s="20" t="s">
        <v>34</v>
      </c>
      <c r="G53" s="11" t="n">
        <v>52978422500151</v>
      </c>
      <c r="H53" s="20" t="s">
        <v>291</v>
      </c>
      <c r="I53" s="20" t="s">
        <v>291</v>
      </c>
      <c r="J53" s="20" t="s">
        <v>292</v>
      </c>
      <c r="K53" s="20"/>
      <c r="L53" s="20"/>
      <c r="M53" s="20" t="s">
        <v>293</v>
      </c>
      <c r="N53" s="20"/>
      <c r="O53" s="21" t="n">
        <v>32500</v>
      </c>
      <c r="P53" s="20" t="s">
        <v>294</v>
      </c>
      <c r="Q53" s="22" t="n">
        <v>562640372</v>
      </c>
      <c r="R53" s="20" t="s">
        <v>295</v>
      </c>
      <c r="S53" s="20" t="s">
        <v>291</v>
      </c>
      <c r="T53" s="20"/>
      <c r="U53" s="20" t="s">
        <v>41</v>
      </c>
      <c r="V53" s="19" t="s">
        <v>76</v>
      </c>
      <c r="W53" s="20" t="s">
        <v>292</v>
      </c>
      <c r="X53" s="20"/>
      <c r="Y53" s="20"/>
      <c r="Z53" s="20" t="s">
        <v>293</v>
      </c>
      <c r="AA53" s="20"/>
      <c r="AB53" s="21" t="n">
        <v>32500</v>
      </c>
      <c r="AC53" s="20" t="s">
        <v>294</v>
      </c>
      <c r="AD53" s="20"/>
      <c r="AE53" s="20"/>
      <c r="AF53" s="19"/>
      <c r="AG53" s="20"/>
      <c r="AH53" s="23"/>
      <c r="AI53" s="23"/>
      <c r="AJ53" s="20"/>
    </row>
    <row r="54" s="18" customFormat="true" ht="13.8" hidden="false" customHeight="false" outlineLevel="0" collapsed="false">
      <c r="A54" s="19" t="s">
        <v>31</v>
      </c>
      <c r="B54" s="20" t="s">
        <v>32</v>
      </c>
      <c r="C54" s="19" t="s">
        <v>31</v>
      </c>
      <c r="D54" s="20" t="s">
        <v>32</v>
      </c>
      <c r="E54" s="19" t="s">
        <v>33</v>
      </c>
      <c r="F54" s="20" t="s">
        <v>34</v>
      </c>
      <c r="G54" s="11" t="n">
        <v>77555638400631</v>
      </c>
      <c r="H54" s="20" t="s">
        <v>296</v>
      </c>
      <c r="I54" s="20" t="s">
        <v>168</v>
      </c>
      <c r="J54" s="20" t="s">
        <v>297</v>
      </c>
      <c r="K54" s="20"/>
      <c r="L54" s="20"/>
      <c r="M54" s="20" t="s">
        <v>298</v>
      </c>
      <c r="N54" s="20"/>
      <c r="O54" s="21" t="n">
        <v>82000</v>
      </c>
      <c r="P54" s="20" t="s">
        <v>299</v>
      </c>
      <c r="Q54" s="22" t="n">
        <v>563633057</v>
      </c>
      <c r="R54" s="20" t="s">
        <v>300</v>
      </c>
      <c r="S54" s="20" t="s">
        <v>296</v>
      </c>
      <c r="T54" s="20"/>
      <c r="U54" s="20" t="s">
        <v>41</v>
      </c>
      <c r="V54" s="19" t="s">
        <v>76</v>
      </c>
      <c r="W54" s="20" t="s">
        <v>297</v>
      </c>
      <c r="X54" s="20"/>
      <c r="Y54" s="20"/>
      <c r="Z54" s="20" t="s">
        <v>298</v>
      </c>
      <c r="AA54" s="20"/>
      <c r="AB54" s="21" t="n">
        <v>82000</v>
      </c>
      <c r="AC54" s="20" t="s">
        <v>299</v>
      </c>
      <c r="AD54" s="20"/>
      <c r="AE54" s="20"/>
      <c r="AF54" s="19"/>
      <c r="AG54" s="20"/>
      <c r="AH54" s="23"/>
      <c r="AI54" s="23"/>
      <c r="AJ54" s="20"/>
    </row>
    <row r="55" s="18" customFormat="true" ht="13.8" hidden="false" customHeight="false" outlineLevel="0" collapsed="false">
      <c r="A55" s="19" t="s">
        <v>31</v>
      </c>
      <c r="B55" s="20" t="s">
        <v>32</v>
      </c>
      <c r="C55" s="19" t="s">
        <v>31</v>
      </c>
      <c r="D55" s="20" t="s">
        <v>32</v>
      </c>
      <c r="E55" s="19" t="s">
        <v>33</v>
      </c>
      <c r="F55" s="20" t="s">
        <v>34</v>
      </c>
      <c r="G55" s="11" t="n">
        <v>52978422500102</v>
      </c>
      <c r="H55" s="20" t="s">
        <v>301</v>
      </c>
      <c r="I55" s="20" t="s">
        <v>301</v>
      </c>
      <c r="J55" s="20" t="s">
        <v>301</v>
      </c>
      <c r="K55" s="20"/>
      <c r="L55" s="20"/>
      <c r="M55" s="20" t="s">
        <v>302</v>
      </c>
      <c r="N55" s="20"/>
      <c r="O55" s="21" t="n">
        <v>31800</v>
      </c>
      <c r="P55" s="20" t="s">
        <v>303</v>
      </c>
      <c r="Q55" s="22" t="n">
        <v>561947690</v>
      </c>
      <c r="R55" s="20" t="s">
        <v>304</v>
      </c>
      <c r="S55" s="20" t="s">
        <v>301</v>
      </c>
      <c r="T55" s="20"/>
      <c r="U55" s="20" t="s">
        <v>41</v>
      </c>
      <c r="V55" s="19" t="s">
        <v>76</v>
      </c>
      <c r="W55" s="20" t="s">
        <v>301</v>
      </c>
      <c r="X55" s="20"/>
      <c r="Y55" s="20"/>
      <c r="Z55" s="20" t="s">
        <v>302</v>
      </c>
      <c r="AA55" s="20"/>
      <c r="AB55" s="21" t="n">
        <v>31800</v>
      </c>
      <c r="AC55" s="20" t="s">
        <v>303</v>
      </c>
      <c r="AD55" s="20"/>
      <c r="AE55" s="20"/>
      <c r="AF55" s="19"/>
      <c r="AG55" s="20"/>
      <c r="AH55" s="23"/>
      <c r="AI55" s="23"/>
      <c r="AJ55" s="20"/>
    </row>
    <row r="56" s="18" customFormat="true" ht="13.8" hidden="false" customHeight="false" outlineLevel="0" collapsed="false">
      <c r="A56" s="19" t="s">
        <v>31</v>
      </c>
      <c r="B56" s="20" t="s">
        <v>32</v>
      </c>
      <c r="C56" s="19" t="s">
        <v>31</v>
      </c>
      <c r="D56" s="20" t="s">
        <v>32</v>
      </c>
      <c r="E56" s="19" t="s">
        <v>33</v>
      </c>
      <c r="F56" s="20" t="s">
        <v>34</v>
      </c>
      <c r="G56" s="11" t="n">
        <v>77555638400037</v>
      </c>
      <c r="H56" s="20" t="s">
        <v>305</v>
      </c>
      <c r="I56" s="20" t="s">
        <v>168</v>
      </c>
      <c r="J56" s="20" t="s">
        <v>305</v>
      </c>
      <c r="K56" s="20"/>
      <c r="L56" s="20"/>
      <c r="M56" s="20" t="s">
        <v>306</v>
      </c>
      <c r="N56" s="20"/>
      <c r="O56" s="21" t="n">
        <v>12330</v>
      </c>
      <c r="P56" s="20" t="s">
        <v>307</v>
      </c>
      <c r="Q56" s="22" t="n">
        <v>565727103</v>
      </c>
      <c r="R56" s="20" t="s">
        <v>308</v>
      </c>
      <c r="S56" s="20" t="s">
        <v>305</v>
      </c>
      <c r="T56" s="20"/>
      <c r="U56" s="20" t="s">
        <v>41</v>
      </c>
      <c r="V56" s="19" t="s">
        <v>76</v>
      </c>
      <c r="W56" s="20" t="s">
        <v>305</v>
      </c>
      <c r="X56" s="20"/>
      <c r="Y56" s="20"/>
      <c r="Z56" s="20" t="s">
        <v>306</v>
      </c>
      <c r="AA56" s="20"/>
      <c r="AB56" s="21" t="n">
        <v>12330</v>
      </c>
      <c r="AC56" s="20" t="s">
        <v>307</v>
      </c>
      <c r="AD56" s="20"/>
      <c r="AE56" s="20"/>
      <c r="AF56" s="19"/>
      <c r="AG56" s="20"/>
      <c r="AH56" s="23"/>
      <c r="AI56" s="23"/>
      <c r="AJ56" s="20"/>
    </row>
    <row r="57" s="18" customFormat="true" ht="13.8" hidden="false" customHeight="false" outlineLevel="0" collapsed="false">
      <c r="A57" s="19" t="s">
        <v>31</v>
      </c>
      <c r="B57" s="20" t="s">
        <v>32</v>
      </c>
      <c r="C57" s="19" t="s">
        <v>31</v>
      </c>
      <c r="D57" s="20" t="s">
        <v>32</v>
      </c>
      <c r="E57" s="19" t="s">
        <v>33</v>
      </c>
      <c r="F57" s="20" t="s">
        <v>34</v>
      </c>
      <c r="G57" s="11" t="n">
        <v>77555638400144</v>
      </c>
      <c r="H57" s="20" t="s">
        <v>309</v>
      </c>
      <c r="I57" s="20" t="s">
        <v>168</v>
      </c>
      <c r="J57" s="20" t="s">
        <v>310</v>
      </c>
      <c r="K57" s="20"/>
      <c r="L57" s="20"/>
      <c r="M57" s="20" t="s">
        <v>311</v>
      </c>
      <c r="N57" s="20" t="s">
        <v>312</v>
      </c>
      <c r="O57" s="21" t="n">
        <v>12700</v>
      </c>
      <c r="P57" s="20" t="s">
        <v>313</v>
      </c>
      <c r="Q57" s="22" t="n">
        <v>565802000</v>
      </c>
      <c r="R57" s="20" t="s">
        <v>314</v>
      </c>
      <c r="S57" s="20" t="s">
        <v>309</v>
      </c>
      <c r="T57" s="20"/>
      <c r="U57" s="20" t="s">
        <v>41</v>
      </c>
      <c r="V57" s="19" t="s">
        <v>76</v>
      </c>
      <c r="W57" s="20" t="s">
        <v>310</v>
      </c>
      <c r="X57" s="20"/>
      <c r="Y57" s="20"/>
      <c r="Z57" s="20" t="s">
        <v>311</v>
      </c>
      <c r="AA57" s="20" t="s">
        <v>312</v>
      </c>
      <c r="AB57" s="21" t="n">
        <v>12700</v>
      </c>
      <c r="AC57" s="20" t="s">
        <v>313</v>
      </c>
      <c r="AD57" s="20"/>
      <c r="AE57" s="20"/>
      <c r="AF57" s="19"/>
      <c r="AG57" s="20"/>
      <c r="AH57" s="23"/>
      <c r="AI57" s="23"/>
      <c r="AJ57" s="20"/>
    </row>
    <row r="58" s="18" customFormat="true" ht="13.8" hidden="false" customHeight="false" outlineLevel="0" collapsed="false">
      <c r="A58" s="25" t="s">
        <v>31</v>
      </c>
      <c r="B58" s="26" t="s">
        <v>32</v>
      </c>
      <c r="C58" s="25" t="s">
        <v>31</v>
      </c>
      <c r="D58" s="26" t="s">
        <v>32</v>
      </c>
      <c r="E58" s="25" t="s">
        <v>33</v>
      </c>
      <c r="F58" s="20" t="s">
        <v>34</v>
      </c>
      <c r="G58" s="11" t="n">
        <v>52978422500060</v>
      </c>
      <c r="H58" s="26" t="s">
        <v>315</v>
      </c>
      <c r="I58" s="26" t="s">
        <v>315</v>
      </c>
      <c r="J58" s="26" t="s">
        <v>315</v>
      </c>
      <c r="K58" s="26"/>
      <c r="L58" s="26"/>
      <c r="M58" s="26" t="s">
        <v>316</v>
      </c>
      <c r="N58" s="26"/>
      <c r="O58" s="27" t="n">
        <v>31650</v>
      </c>
      <c r="P58" s="26" t="s">
        <v>317</v>
      </c>
      <c r="Q58" s="28" t="n">
        <v>561006060</v>
      </c>
      <c r="R58" s="26" t="s">
        <v>318</v>
      </c>
      <c r="S58" s="26" t="s">
        <v>315</v>
      </c>
      <c r="T58" s="26"/>
      <c r="U58" s="26" t="s">
        <v>41</v>
      </c>
      <c r="V58" s="25" t="s">
        <v>76</v>
      </c>
      <c r="W58" s="26" t="s">
        <v>315</v>
      </c>
      <c r="X58" s="26"/>
      <c r="Y58" s="26"/>
      <c r="Z58" s="26" t="s">
        <v>316</v>
      </c>
      <c r="AA58" s="26"/>
      <c r="AB58" s="27" t="n">
        <v>31650</v>
      </c>
      <c r="AC58" s="26" t="s">
        <v>317</v>
      </c>
      <c r="AD58" s="26"/>
      <c r="AE58" s="26"/>
      <c r="AF58" s="25"/>
      <c r="AG58" s="26"/>
      <c r="AH58" s="30"/>
      <c r="AI58" s="30"/>
      <c r="AJ58" s="26"/>
    </row>
    <row r="59" s="18" customFormat="true" ht="13.8" hidden="false" customHeight="false" outlineLevel="0" collapsed="false">
      <c r="A59" s="25" t="s">
        <v>31</v>
      </c>
      <c r="B59" s="26" t="s">
        <v>32</v>
      </c>
      <c r="C59" s="25" t="s">
        <v>31</v>
      </c>
      <c r="D59" s="26" t="s">
        <v>32</v>
      </c>
      <c r="E59" s="25" t="s">
        <v>33</v>
      </c>
      <c r="F59" s="20" t="s">
        <v>34</v>
      </c>
      <c r="G59" s="11" t="n">
        <v>77589836400028</v>
      </c>
      <c r="H59" s="26" t="s">
        <v>319</v>
      </c>
      <c r="I59" s="26" t="s">
        <v>168</v>
      </c>
      <c r="J59" s="26" t="s">
        <v>319</v>
      </c>
      <c r="K59" s="26" t="s">
        <v>320</v>
      </c>
      <c r="L59" s="26" t="s">
        <v>321</v>
      </c>
      <c r="M59" s="26" t="s">
        <v>322</v>
      </c>
      <c r="N59" s="26"/>
      <c r="O59" s="27" t="n">
        <v>30900</v>
      </c>
      <c r="P59" s="26" t="s">
        <v>323</v>
      </c>
      <c r="Q59" s="28" t="n">
        <v>466380618</v>
      </c>
      <c r="R59" s="26" t="s">
        <v>324</v>
      </c>
      <c r="S59" s="26" t="s">
        <v>319</v>
      </c>
      <c r="T59" s="26"/>
      <c r="U59" s="26" t="s">
        <v>41</v>
      </c>
      <c r="V59" s="25" t="s">
        <v>76</v>
      </c>
      <c r="W59" s="26" t="s">
        <v>319</v>
      </c>
      <c r="X59" s="26"/>
      <c r="Y59" s="26" t="s">
        <v>325</v>
      </c>
      <c r="Z59" s="26" t="s">
        <v>322</v>
      </c>
      <c r="AA59" s="26"/>
      <c r="AB59" s="27" t="n">
        <v>30900</v>
      </c>
      <c r="AC59" s="26" t="s">
        <v>323</v>
      </c>
      <c r="AD59" s="26"/>
      <c r="AE59" s="26"/>
      <c r="AF59" s="25"/>
      <c r="AG59" s="26"/>
      <c r="AH59" s="30"/>
      <c r="AI59" s="30"/>
      <c r="AJ59" s="26"/>
    </row>
    <row r="60" s="18" customFormat="true" ht="13.8" hidden="false" customHeight="false" outlineLevel="0" collapsed="false">
      <c r="A60" s="25" t="s">
        <v>31</v>
      </c>
      <c r="B60" s="26" t="s">
        <v>32</v>
      </c>
      <c r="C60" s="25" t="s">
        <v>31</v>
      </c>
      <c r="D60" s="26" t="s">
        <v>32</v>
      </c>
      <c r="E60" s="25" t="s">
        <v>33</v>
      </c>
      <c r="F60" s="20" t="s">
        <v>34</v>
      </c>
      <c r="G60" s="11" t="n">
        <v>77567227235518</v>
      </c>
      <c r="H60" s="26" t="s">
        <v>326</v>
      </c>
      <c r="I60" s="26" t="s">
        <v>168</v>
      </c>
      <c r="J60" s="26" t="s">
        <v>326</v>
      </c>
      <c r="K60" s="26"/>
      <c r="L60" s="26"/>
      <c r="M60" s="26" t="s">
        <v>327</v>
      </c>
      <c r="N60" s="26"/>
      <c r="O60" s="27" t="n">
        <v>82002</v>
      </c>
      <c r="P60" s="26" t="s">
        <v>299</v>
      </c>
      <c r="Q60" s="28" t="n">
        <v>563318193</v>
      </c>
      <c r="R60" s="26" t="s">
        <v>328</v>
      </c>
      <c r="S60" s="26" t="s">
        <v>326</v>
      </c>
      <c r="T60" s="26"/>
      <c r="U60" s="26" t="s">
        <v>41</v>
      </c>
      <c r="V60" s="25" t="s">
        <v>76</v>
      </c>
      <c r="W60" s="26" t="s">
        <v>326</v>
      </c>
      <c r="X60" s="26"/>
      <c r="Y60" s="26"/>
      <c r="Z60" s="26" t="s">
        <v>327</v>
      </c>
      <c r="AA60" s="26"/>
      <c r="AB60" s="27" t="n">
        <v>82002</v>
      </c>
      <c r="AC60" s="26" t="s">
        <v>299</v>
      </c>
      <c r="AD60" s="26"/>
      <c r="AE60" s="26"/>
      <c r="AF60" s="25"/>
      <c r="AG60" s="26"/>
      <c r="AH60" s="30"/>
      <c r="AI60" s="30"/>
      <c r="AJ60" s="26"/>
    </row>
    <row r="61" s="18" customFormat="true" ht="13.8" hidden="false" customHeight="false" outlineLevel="0" collapsed="false">
      <c r="A61" s="25" t="s">
        <v>31</v>
      </c>
      <c r="B61" s="26" t="s">
        <v>32</v>
      </c>
      <c r="C61" s="25" t="s">
        <v>31</v>
      </c>
      <c r="D61" s="26" t="s">
        <v>32</v>
      </c>
      <c r="E61" s="25" t="s">
        <v>33</v>
      </c>
      <c r="F61" s="20" t="s">
        <v>34</v>
      </c>
      <c r="G61" s="11" t="n">
        <v>44209966900065</v>
      </c>
      <c r="H61" s="26" t="s">
        <v>329</v>
      </c>
      <c r="I61" s="26" t="s">
        <v>168</v>
      </c>
      <c r="J61" s="26" t="s">
        <v>329</v>
      </c>
      <c r="K61" s="26"/>
      <c r="L61" s="26"/>
      <c r="M61" s="26" t="s">
        <v>330</v>
      </c>
      <c r="N61" s="26"/>
      <c r="O61" s="27" t="n">
        <v>30000</v>
      </c>
      <c r="P61" s="26" t="s">
        <v>182</v>
      </c>
      <c r="Q61" s="28" t="n">
        <v>466649497</v>
      </c>
      <c r="R61" s="26" t="s">
        <v>331</v>
      </c>
      <c r="S61" s="26" t="s">
        <v>329</v>
      </c>
      <c r="T61" s="26"/>
      <c r="U61" s="26" t="s">
        <v>41</v>
      </c>
      <c r="V61" s="25" t="s">
        <v>76</v>
      </c>
      <c r="W61" s="26" t="s">
        <v>329</v>
      </c>
      <c r="X61" s="26"/>
      <c r="Y61" s="26"/>
      <c r="Z61" s="26" t="s">
        <v>330</v>
      </c>
      <c r="AA61" s="26"/>
      <c r="AB61" s="27" t="n">
        <v>30000</v>
      </c>
      <c r="AC61" s="26" t="s">
        <v>182</v>
      </c>
      <c r="AD61" s="26"/>
      <c r="AE61" s="26"/>
      <c r="AF61" s="25"/>
      <c r="AG61" s="26"/>
      <c r="AH61" s="30"/>
      <c r="AI61" s="30"/>
      <c r="AJ61" s="26"/>
    </row>
    <row r="62" s="18" customFormat="true" ht="13.8" hidden="false" customHeight="false" outlineLevel="0" collapsed="false">
      <c r="A62" s="25" t="s">
        <v>31</v>
      </c>
      <c r="B62" s="26" t="s">
        <v>32</v>
      </c>
      <c r="C62" s="25" t="s">
        <v>31</v>
      </c>
      <c r="D62" s="26" t="s">
        <v>32</v>
      </c>
      <c r="E62" s="25" t="s">
        <v>33</v>
      </c>
      <c r="F62" s="20" t="s">
        <v>34</v>
      </c>
      <c r="G62" s="11" t="n">
        <v>77555638400417</v>
      </c>
      <c r="H62" s="26" t="s">
        <v>332</v>
      </c>
      <c r="I62" s="26" t="s">
        <v>168</v>
      </c>
      <c r="J62" s="26" t="s">
        <v>332</v>
      </c>
      <c r="K62" s="26"/>
      <c r="L62" s="26"/>
      <c r="M62" s="26" t="s">
        <v>333</v>
      </c>
      <c r="N62" s="26"/>
      <c r="O62" s="27" t="n">
        <v>12740</v>
      </c>
      <c r="P62" s="26" t="s">
        <v>334</v>
      </c>
      <c r="Q62" s="28" t="n">
        <v>565745720</v>
      </c>
      <c r="R62" s="26" t="s">
        <v>335</v>
      </c>
      <c r="S62" s="26" t="s">
        <v>332</v>
      </c>
      <c r="T62" s="26"/>
      <c r="U62" s="26" t="s">
        <v>41</v>
      </c>
      <c r="V62" s="25" t="s">
        <v>76</v>
      </c>
      <c r="W62" s="26" t="s">
        <v>332</v>
      </c>
      <c r="X62" s="26"/>
      <c r="Y62" s="26"/>
      <c r="Z62" s="26" t="s">
        <v>333</v>
      </c>
      <c r="AA62" s="26"/>
      <c r="AB62" s="27" t="n">
        <v>12740</v>
      </c>
      <c r="AC62" s="26" t="s">
        <v>334</v>
      </c>
      <c r="AD62" s="26"/>
      <c r="AE62" s="26"/>
      <c r="AF62" s="25"/>
      <c r="AG62" s="26"/>
      <c r="AH62" s="30"/>
      <c r="AI62" s="30"/>
      <c r="AJ62" s="26"/>
    </row>
    <row r="63" s="18" customFormat="true" ht="13.8" hidden="false" customHeight="false" outlineLevel="0" collapsed="false">
      <c r="A63" s="19" t="s">
        <v>31</v>
      </c>
      <c r="B63" s="20" t="s">
        <v>32</v>
      </c>
      <c r="C63" s="19" t="s">
        <v>31</v>
      </c>
      <c r="D63" s="20" t="s">
        <v>32</v>
      </c>
      <c r="E63" s="19" t="s">
        <v>33</v>
      </c>
      <c r="F63" s="20" t="s">
        <v>34</v>
      </c>
      <c r="G63" s="11" t="n">
        <v>52978422500284</v>
      </c>
      <c r="H63" s="20" t="s">
        <v>336</v>
      </c>
      <c r="I63" s="20" t="s">
        <v>336</v>
      </c>
      <c r="J63" s="20" t="s">
        <v>336</v>
      </c>
      <c r="K63" s="20"/>
      <c r="L63" s="20"/>
      <c r="M63" s="20" t="s">
        <v>337</v>
      </c>
      <c r="N63" s="20"/>
      <c r="O63" s="21" t="n">
        <v>81601</v>
      </c>
      <c r="P63" s="20" t="s">
        <v>338</v>
      </c>
      <c r="Q63" s="22" t="n">
        <v>534413870</v>
      </c>
      <c r="R63" s="20" t="s">
        <v>339</v>
      </c>
      <c r="S63" s="20" t="s">
        <v>336</v>
      </c>
      <c r="T63" s="20"/>
      <c r="U63" s="20" t="s">
        <v>41</v>
      </c>
      <c r="V63" s="19" t="s">
        <v>76</v>
      </c>
      <c r="W63" s="20" t="s">
        <v>336</v>
      </c>
      <c r="X63" s="20"/>
      <c r="Y63" s="20"/>
      <c r="Z63" s="20" t="s">
        <v>337</v>
      </c>
      <c r="AA63" s="20"/>
      <c r="AB63" s="21" t="n">
        <v>81601</v>
      </c>
      <c r="AC63" s="20" t="s">
        <v>338</v>
      </c>
      <c r="AD63" s="20"/>
      <c r="AE63" s="20"/>
      <c r="AF63" s="19"/>
      <c r="AG63" s="20"/>
      <c r="AH63" s="23"/>
      <c r="AI63" s="23"/>
      <c r="AJ63" s="20"/>
    </row>
    <row r="64" s="18" customFormat="true" ht="13.8" hidden="false" customHeight="false" outlineLevel="0" collapsed="false">
      <c r="A64" s="19" t="s">
        <v>31</v>
      </c>
      <c r="B64" s="20" t="s">
        <v>32</v>
      </c>
      <c r="C64" s="19" t="s">
        <v>31</v>
      </c>
      <c r="D64" s="20" t="s">
        <v>32</v>
      </c>
      <c r="E64" s="19" t="s">
        <v>33</v>
      </c>
      <c r="F64" s="20" t="s">
        <v>34</v>
      </c>
      <c r="G64" s="11" t="n">
        <v>52978422500326</v>
      </c>
      <c r="H64" s="20" t="s">
        <v>336</v>
      </c>
      <c r="I64" s="20" t="s">
        <v>336</v>
      </c>
      <c r="J64" s="20" t="s">
        <v>336</v>
      </c>
      <c r="K64" s="20"/>
      <c r="L64" s="20"/>
      <c r="M64" s="20" t="s">
        <v>340</v>
      </c>
      <c r="N64" s="20"/>
      <c r="O64" s="21" t="n">
        <v>81000</v>
      </c>
      <c r="P64" s="20" t="s">
        <v>135</v>
      </c>
      <c r="Q64" s="22" t="n">
        <v>534413870</v>
      </c>
      <c r="R64" s="20" t="s">
        <v>339</v>
      </c>
      <c r="S64" s="20" t="s">
        <v>336</v>
      </c>
      <c r="T64" s="20"/>
      <c r="U64" s="20" t="s">
        <v>41</v>
      </c>
      <c r="V64" s="19" t="s">
        <v>76</v>
      </c>
      <c r="W64" s="20" t="s">
        <v>336</v>
      </c>
      <c r="X64" s="20"/>
      <c r="Y64" s="20"/>
      <c r="Z64" s="20" t="s">
        <v>340</v>
      </c>
      <c r="AA64" s="20"/>
      <c r="AB64" s="21" t="n">
        <v>81000</v>
      </c>
      <c r="AC64" s="20" t="s">
        <v>135</v>
      </c>
      <c r="AD64" s="20"/>
      <c r="AE64" s="20"/>
      <c r="AF64" s="19"/>
      <c r="AG64" s="20"/>
      <c r="AH64" s="23"/>
      <c r="AI64" s="23"/>
      <c r="AJ64" s="20"/>
    </row>
    <row r="65" s="18" customFormat="true" ht="13.8" hidden="false" customHeight="false" outlineLevel="0" collapsed="false">
      <c r="A65" s="19" t="s">
        <v>31</v>
      </c>
      <c r="B65" s="20" t="s">
        <v>32</v>
      </c>
      <c r="C65" s="19" t="s">
        <v>31</v>
      </c>
      <c r="D65" s="20" t="s">
        <v>32</v>
      </c>
      <c r="E65" s="19" t="s">
        <v>33</v>
      </c>
      <c r="F65" s="20" t="s">
        <v>34</v>
      </c>
      <c r="G65" s="11" t="n">
        <v>52978422500268</v>
      </c>
      <c r="H65" s="20" t="s">
        <v>336</v>
      </c>
      <c r="I65" s="20" t="s">
        <v>336</v>
      </c>
      <c r="J65" s="20" t="s">
        <v>336</v>
      </c>
      <c r="K65" s="20"/>
      <c r="L65" s="20"/>
      <c r="M65" s="20" t="s">
        <v>341</v>
      </c>
      <c r="N65" s="20"/>
      <c r="O65" s="21" t="n">
        <v>81600</v>
      </c>
      <c r="P65" s="20" t="s">
        <v>338</v>
      </c>
      <c r="Q65" s="22" t="n">
        <v>534413870</v>
      </c>
      <c r="R65" s="20" t="s">
        <v>339</v>
      </c>
      <c r="S65" s="20" t="s">
        <v>336</v>
      </c>
      <c r="T65" s="20"/>
      <c r="U65" s="20" t="s">
        <v>41</v>
      </c>
      <c r="V65" s="19" t="s">
        <v>76</v>
      </c>
      <c r="W65" s="20" t="s">
        <v>336</v>
      </c>
      <c r="X65" s="20"/>
      <c r="Y65" s="20"/>
      <c r="Z65" s="20" t="s">
        <v>341</v>
      </c>
      <c r="AA65" s="20"/>
      <c r="AB65" s="21" t="n">
        <v>81600</v>
      </c>
      <c r="AC65" s="20" t="s">
        <v>338</v>
      </c>
      <c r="AD65" s="20"/>
      <c r="AE65" s="20"/>
      <c r="AF65" s="19"/>
      <c r="AG65" s="20"/>
      <c r="AH65" s="23"/>
      <c r="AI65" s="23"/>
      <c r="AJ65" s="20"/>
    </row>
    <row r="66" s="18" customFormat="true" ht="13.8" hidden="false" customHeight="false" outlineLevel="0" collapsed="false">
      <c r="A66" s="19" t="s">
        <v>31</v>
      </c>
      <c r="B66" s="20" t="s">
        <v>32</v>
      </c>
      <c r="C66" s="19" t="s">
        <v>31</v>
      </c>
      <c r="D66" s="20" t="s">
        <v>32</v>
      </c>
      <c r="E66" s="19" t="s">
        <v>33</v>
      </c>
      <c r="F66" s="20" t="s">
        <v>34</v>
      </c>
      <c r="G66" s="11" t="n">
        <v>32385664100036</v>
      </c>
      <c r="H66" s="20" t="s">
        <v>342</v>
      </c>
      <c r="I66" s="20" t="s">
        <v>168</v>
      </c>
      <c r="J66" s="20" t="s">
        <v>342</v>
      </c>
      <c r="K66" s="20"/>
      <c r="L66" s="20"/>
      <c r="M66" s="20" t="s">
        <v>343</v>
      </c>
      <c r="N66" s="20"/>
      <c r="O66" s="21" t="n">
        <v>66730</v>
      </c>
      <c r="P66" s="20" t="s">
        <v>344</v>
      </c>
      <c r="Q66" s="22" t="n">
        <v>468977309</v>
      </c>
      <c r="R66" s="20" t="s">
        <v>345</v>
      </c>
      <c r="S66" s="20" t="s">
        <v>342</v>
      </c>
      <c r="T66" s="20"/>
      <c r="U66" s="20" t="s">
        <v>41</v>
      </c>
      <c r="V66" s="19" t="s">
        <v>76</v>
      </c>
      <c r="W66" s="20" t="s">
        <v>342</v>
      </c>
      <c r="X66" s="20"/>
      <c r="Y66" s="20"/>
      <c r="Z66" s="20" t="s">
        <v>343</v>
      </c>
      <c r="AA66" s="20"/>
      <c r="AB66" s="21" t="n">
        <v>66730</v>
      </c>
      <c r="AC66" s="20" t="s">
        <v>344</v>
      </c>
      <c r="AD66" s="20"/>
      <c r="AE66" s="20"/>
      <c r="AF66" s="19"/>
      <c r="AG66" s="20"/>
      <c r="AH66" s="23"/>
      <c r="AI66" s="23"/>
      <c r="AJ66" s="20"/>
    </row>
    <row r="67" s="31" customFormat="true" ht="13.8" hidden="false" customHeight="false" outlineLevel="0" collapsed="false">
      <c r="A67" s="19" t="s">
        <v>31</v>
      </c>
      <c r="B67" s="20" t="s">
        <v>32</v>
      </c>
      <c r="C67" s="19" t="s">
        <v>31</v>
      </c>
      <c r="D67" s="20" t="s">
        <v>32</v>
      </c>
      <c r="E67" s="19" t="s">
        <v>33</v>
      </c>
      <c r="F67" s="20" t="s">
        <v>34</v>
      </c>
      <c r="G67" s="11" t="n">
        <v>77585434200026</v>
      </c>
      <c r="H67" s="20" t="s">
        <v>346</v>
      </c>
      <c r="I67" s="20" t="s">
        <v>168</v>
      </c>
      <c r="J67" s="20" t="s">
        <v>347</v>
      </c>
      <c r="K67" s="20"/>
      <c r="L67" s="20"/>
      <c r="M67" s="20" t="s">
        <v>348</v>
      </c>
      <c r="N67" s="20"/>
      <c r="O67" s="21" t="n">
        <v>30120</v>
      </c>
      <c r="P67" s="20" t="s">
        <v>349</v>
      </c>
      <c r="Q67" s="22" t="n">
        <v>467820506</v>
      </c>
      <c r="R67" s="20" t="s">
        <v>350</v>
      </c>
      <c r="S67" s="20" t="s">
        <v>346</v>
      </c>
      <c r="T67" s="20"/>
      <c r="U67" s="20" t="s">
        <v>41</v>
      </c>
      <c r="V67" s="19" t="s">
        <v>76</v>
      </c>
      <c r="W67" s="20" t="s">
        <v>347</v>
      </c>
      <c r="X67" s="20"/>
      <c r="Y67" s="20"/>
      <c r="Z67" s="20" t="s">
        <v>348</v>
      </c>
      <c r="AA67" s="20"/>
      <c r="AB67" s="21" t="n">
        <v>30120</v>
      </c>
      <c r="AC67" s="20" t="s">
        <v>349</v>
      </c>
      <c r="AD67" s="20"/>
      <c r="AE67" s="20"/>
      <c r="AF67" s="19"/>
      <c r="AG67" s="20"/>
      <c r="AH67" s="23"/>
      <c r="AI67" s="30"/>
      <c r="AJ67" s="26"/>
      <c r="XFC67" s="18"/>
      <c r="XFD67" s="18"/>
    </row>
    <row r="68" s="31" customFormat="true" ht="17.25" hidden="false" customHeight="true" outlineLevel="0" collapsed="false">
      <c r="A68" s="19" t="s">
        <v>31</v>
      </c>
      <c r="B68" s="20" t="s">
        <v>32</v>
      </c>
      <c r="C68" s="19" t="s">
        <v>31</v>
      </c>
      <c r="D68" s="20" t="s">
        <v>32</v>
      </c>
      <c r="E68" s="19" t="s">
        <v>33</v>
      </c>
      <c r="F68" s="20" t="s">
        <v>34</v>
      </c>
      <c r="G68" s="11" t="n">
        <v>43196860100390</v>
      </c>
      <c r="H68" s="20" t="s">
        <v>351</v>
      </c>
      <c r="I68" s="20" t="s">
        <v>352</v>
      </c>
      <c r="J68" s="20" t="s">
        <v>353</v>
      </c>
      <c r="K68" s="20"/>
      <c r="L68" s="20"/>
      <c r="M68" s="20" t="s">
        <v>354</v>
      </c>
      <c r="N68" s="20"/>
      <c r="O68" s="21" t="n">
        <v>30000</v>
      </c>
      <c r="P68" s="20" t="s">
        <v>355</v>
      </c>
      <c r="Q68" s="22" t="n">
        <v>466049940</v>
      </c>
      <c r="R68" s="20" t="s">
        <v>356</v>
      </c>
      <c r="S68" s="20" t="s">
        <v>351</v>
      </c>
      <c r="T68" s="20" t="s">
        <v>357</v>
      </c>
      <c r="U68" s="20" t="s">
        <v>41</v>
      </c>
      <c r="V68" s="19" t="s">
        <v>42</v>
      </c>
      <c r="W68" s="20" t="s">
        <v>353</v>
      </c>
      <c r="X68" s="20"/>
      <c r="Y68" s="20"/>
      <c r="Z68" s="20" t="s">
        <v>354</v>
      </c>
      <c r="AA68" s="20"/>
      <c r="AB68" s="21" t="n">
        <v>30000</v>
      </c>
      <c r="AC68" s="20" t="s">
        <v>355</v>
      </c>
      <c r="AD68" s="20"/>
      <c r="AE68" s="20"/>
      <c r="AF68" s="19"/>
      <c r="AG68" s="20"/>
      <c r="AH68" s="23"/>
      <c r="AI68" s="30"/>
      <c r="AJ68" s="26"/>
      <c r="XFC68" s="18"/>
      <c r="XFD68" s="18"/>
    </row>
    <row r="69" s="31" customFormat="true" ht="17.25" hidden="false" customHeight="true" outlineLevel="0" collapsed="false">
      <c r="A69" s="19" t="s">
        <v>31</v>
      </c>
      <c r="B69" s="20" t="s">
        <v>32</v>
      </c>
      <c r="C69" s="19" t="s">
        <v>31</v>
      </c>
      <c r="D69" s="20" t="s">
        <v>32</v>
      </c>
      <c r="E69" s="19" t="s">
        <v>33</v>
      </c>
      <c r="F69" s="20" t="s">
        <v>34</v>
      </c>
      <c r="G69" s="11" t="n">
        <v>52978422500243</v>
      </c>
      <c r="H69" s="20" t="s">
        <v>358</v>
      </c>
      <c r="I69" s="20" t="s">
        <v>358</v>
      </c>
      <c r="J69" s="20" t="s">
        <v>358</v>
      </c>
      <c r="K69" s="20"/>
      <c r="L69" s="20"/>
      <c r="M69" s="20" t="s">
        <v>359</v>
      </c>
      <c r="N69" s="20"/>
      <c r="O69" s="21" t="n">
        <v>81150</v>
      </c>
      <c r="P69" s="20" t="s">
        <v>360</v>
      </c>
      <c r="Q69" s="22" t="n">
        <v>563537440</v>
      </c>
      <c r="R69" s="20" t="s">
        <v>361</v>
      </c>
      <c r="S69" s="20" t="s">
        <v>358</v>
      </c>
      <c r="T69" s="20"/>
      <c r="U69" s="20" t="s">
        <v>41</v>
      </c>
      <c r="V69" s="19" t="s">
        <v>42</v>
      </c>
      <c r="W69" s="20" t="s">
        <v>358</v>
      </c>
      <c r="X69" s="20"/>
      <c r="Y69" s="20"/>
      <c r="Z69" s="20" t="s">
        <v>359</v>
      </c>
      <c r="AA69" s="20"/>
      <c r="AB69" s="32" t="n">
        <v>81150</v>
      </c>
      <c r="AC69" s="33" t="s">
        <v>360</v>
      </c>
      <c r="AD69" s="26"/>
      <c r="AE69" s="33"/>
      <c r="AF69" s="19"/>
      <c r="AG69" s="20"/>
      <c r="AH69" s="23"/>
      <c r="AI69" s="30"/>
      <c r="AJ69" s="26"/>
      <c r="XFC69" s="18"/>
      <c r="XFD69" s="18"/>
    </row>
    <row r="70" s="18" customFormat="true" ht="17.25" hidden="false" customHeight="true" outlineLevel="0" collapsed="false">
      <c r="A70" s="19" t="s">
        <v>31</v>
      </c>
      <c r="B70" s="20" t="s">
        <v>32</v>
      </c>
      <c r="C70" s="19" t="s">
        <v>31</v>
      </c>
      <c r="D70" s="20" t="s">
        <v>32</v>
      </c>
      <c r="E70" s="19" t="s">
        <v>33</v>
      </c>
      <c r="F70" s="20" t="s">
        <v>34</v>
      </c>
      <c r="G70" s="11" t="n">
        <v>77558012900010</v>
      </c>
      <c r="H70" s="20" t="s">
        <v>362</v>
      </c>
      <c r="I70" s="20" t="s">
        <v>132</v>
      </c>
      <c r="J70" s="20" t="s">
        <v>362</v>
      </c>
      <c r="K70" s="20"/>
      <c r="L70" s="20"/>
      <c r="M70" s="20" t="s">
        <v>363</v>
      </c>
      <c r="N70" s="20"/>
      <c r="O70" s="21" t="n">
        <v>30340</v>
      </c>
      <c r="P70" s="20" t="s">
        <v>364</v>
      </c>
      <c r="Q70" s="22" t="n">
        <v>466861367</v>
      </c>
      <c r="R70" s="20" t="s">
        <v>365</v>
      </c>
      <c r="S70" s="20" t="s">
        <v>362</v>
      </c>
      <c r="T70" s="20" t="s">
        <v>366</v>
      </c>
      <c r="U70" s="20" t="s">
        <v>41</v>
      </c>
      <c r="V70" s="19" t="s">
        <v>42</v>
      </c>
      <c r="W70" s="20" t="s">
        <v>362</v>
      </c>
      <c r="X70" s="20"/>
      <c r="Y70" s="20"/>
      <c r="Z70" s="20" t="s">
        <v>363</v>
      </c>
      <c r="AA70" s="20"/>
      <c r="AB70" s="21" t="n">
        <v>30340</v>
      </c>
      <c r="AC70" s="20" t="s">
        <v>364</v>
      </c>
      <c r="AD70" s="20"/>
      <c r="AE70" s="20"/>
      <c r="AF70" s="19"/>
      <c r="AG70" s="20"/>
      <c r="AH70" s="23"/>
      <c r="AI70" s="23"/>
      <c r="AJ70" s="20"/>
    </row>
    <row r="71" s="18" customFormat="true" ht="13.8" hidden="false" customHeight="false" outlineLevel="0" collapsed="false">
      <c r="A71" s="19" t="s">
        <v>31</v>
      </c>
      <c r="B71" s="20" t="s">
        <v>32</v>
      </c>
      <c r="C71" s="19" t="s">
        <v>31</v>
      </c>
      <c r="D71" s="20" t="s">
        <v>32</v>
      </c>
      <c r="E71" s="19" t="s">
        <v>33</v>
      </c>
      <c r="F71" s="20" t="s">
        <v>34</v>
      </c>
      <c r="G71" s="11" t="n">
        <v>52978422500029</v>
      </c>
      <c r="H71" s="20" t="s">
        <v>367</v>
      </c>
      <c r="I71" s="20" t="s">
        <v>367</v>
      </c>
      <c r="J71" s="20" t="s">
        <v>367</v>
      </c>
      <c r="K71" s="20"/>
      <c r="L71" s="20"/>
      <c r="M71" s="20" t="s">
        <v>368</v>
      </c>
      <c r="N71" s="20"/>
      <c r="O71" s="21" t="n">
        <v>31280</v>
      </c>
      <c r="P71" s="20" t="s">
        <v>369</v>
      </c>
      <c r="Q71" s="22" t="n">
        <v>562188080</v>
      </c>
      <c r="R71" s="20" t="s">
        <v>370</v>
      </c>
      <c r="S71" s="20" t="s">
        <v>367</v>
      </c>
      <c r="T71" s="20"/>
      <c r="U71" s="20" t="s">
        <v>41</v>
      </c>
      <c r="V71" s="19" t="s">
        <v>42</v>
      </c>
      <c r="W71" s="20" t="s">
        <v>367</v>
      </c>
      <c r="X71" s="20"/>
      <c r="Y71" s="20"/>
      <c r="Z71" s="20" t="s">
        <v>368</v>
      </c>
      <c r="AA71" s="20"/>
      <c r="AB71" s="21" t="n">
        <v>31280</v>
      </c>
      <c r="AC71" s="20" t="s">
        <v>369</v>
      </c>
      <c r="AD71" s="20"/>
      <c r="AE71" s="20"/>
      <c r="AF71" s="19"/>
      <c r="AG71" s="20"/>
      <c r="AH71" s="23"/>
      <c r="AI71" s="23"/>
      <c r="AJ71" s="20"/>
    </row>
    <row r="72" s="18" customFormat="true" ht="13.8" hidden="false" customHeight="false" outlineLevel="0" collapsed="false">
      <c r="A72" s="19" t="s">
        <v>31</v>
      </c>
      <c r="B72" s="20" t="s">
        <v>32</v>
      </c>
      <c r="C72" s="19" t="s">
        <v>31</v>
      </c>
      <c r="D72" s="20" t="s">
        <v>32</v>
      </c>
      <c r="E72" s="19" t="s">
        <v>33</v>
      </c>
      <c r="F72" s="20" t="s">
        <v>34</v>
      </c>
      <c r="G72" s="11" t="n">
        <v>77555638400276</v>
      </c>
      <c r="H72" s="20" t="s">
        <v>371</v>
      </c>
      <c r="I72" s="20" t="s">
        <v>132</v>
      </c>
      <c r="J72" s="20" t="s">
        <v>371</v>
      </c>
      <c r="K72" s="20"/>
      <c r="L72" s="20"/>
      <c r="M72" s="20" t="s">
        <v>372</v>
      </c>
      <c r="N72" s="20"/>
      <c r="O72" s="21" t="n">
        <v>12110</v>
      </c>
      <c r="P72" s="20" t="s">
        <v>373</v>
      </c>
      <c r="Q72" s="22" t="n">
        <v>565632730</v>
      </c>
      <c r="R72" s="20" t="s">
        <v>374</v>
      </c>
      <c r="S72" s="20" t="s">
        <v>371</v>
      </c>
      <c r="T72" s="20" t="s">
        <v>375</v>
      </c>
      <c r="U72" s="20" t="s">
        <v>41</v>
      </c>
      <c r="V72" s="19" t="s">
        <v>42</v>
      </c>
      <c r="W72" s="20" t="s">
        <v>371</v>
      </c>
      <c r="X72" s="20"/>
      <c r="Y72" s="20"/>
      <c r="Z72" s="20" t="s">
        <v>372</v>
      </c>
      <c r="AA72" s="20"/>
      <c r="AB72" s="21" t="n">
        <v>12110</v>
      </c>
      <c r="AC72" s="20" t="s">
        <v>373</v>
      </c>
      <c r="AD72" s="20"/>
      <c r="AE72" s="20"/>
      <c r="AF72" s="19"/>
      <c r="AG72" s="20"/>
      <c r="AH72" s="23"/>
      <c r="AI72" s="23"/>
      <c r="AJ72" s="20"/>
    </row>
    <row r="73" s="18" customFormat="true" ht="13.8" hidden="false" customHeight="false" outlineLevel="0" collapsed="false">
      <c r="A73" s="19" t="s">
        <v>31</v>
      </c>
      <c r="B73" s="20" t="s">
        <v>32</v>
      </c>
      <c r="C73" s="19" t="s">
        <v>31</v>
      </c>
      <c r="D73" s="20" t="s">
        <v>32</v>
      </c>
      <c r="E73" s="19" t="s">
        <v>33</v>
      </c>
      <c r="F73" s="20" t="s">
        <v>34</v>
      </c>
      <c r="G73" s="11" t="n">
        <v>34106240401427</v>
      </c>
      <c r="H73" s="20" t="s">
        <v>376</v>
      </c>
      <c r="I73" s="20" t="s">
        <v>132</v>
      </c>
      <c r="J73" s="20" t="s">
        <v>376</v>
      </c>
      <c r="K73" s="20"/>
      <c r="L73" s="20"/>
      <c r="M73" s="20" t="s">
        <v>377</v>
      </c>
      <c r="N73" s="20"/>
      <c r="O73" s="21" t="n">
        <v>34200</v>
      </c>
      <c r="P73" s="20" t="s">
        <v>99</v>
      </c>
      <c r="Q73" s="22" t="n">
        <v>467512829</v>
      </c>
      <c r="R73" s="20" t="s">
        <v>378</v>
      </c>
      <c r="S73" s="20" t="s">
        <v>376</v>
      </c>
      <c r="T73" s="20"/>
      <c r="U73" s="20" t="s">
        <v>41</v>
      </c>
      <c r="V73" s="19" t="s">
        <v>42</v>
      </c>
      <c r="W73" s="20" t="s">
        <v>376</v>
      </c>
      <c r="X73" s="20"/>
      <c r="Y73" s="20"/>
      <c r="Z73" s="20" t="s">
        <v>377</v>
      </c>
      <c r="AA73" s="20"/>
      <c r="AB73" s="21" t="n">
        <v>34200</v>
      </c>
      <c r="AC73" s="20" t="s">
        <v>99</v>
      </c>
      <c r="AD73" s="20"/>
      <c r="AE73" s="20"/>
      <c r="AF73" s="19"/>
      <c r="AG73" s="20"/>
      <c r="AH73" s="23"/>
      <c r="AI73" s="23"/>
      <c r="AJ73" s="20"/>
    </row>
    <row r="74" s="18" customFormat="true" ht="13.8" hidden="false" customHeight="false" outlineLevel="0" collapsed="false">
      <c r="A74" s="19" t="s">
        <v>31</v>
      </c>
      <c r="B74" s="20" t="s">
        <v>32</v>
      </c>
      <c r="C74" s="19" t="s">
        <v>31</v>
      </c>
      <c r="D74" s="20" t="s">
        <v>32</v>
      </c>
      <c r="E74" s="19" t="s">
        <v>33</v>
      </c>
      <c r="F74" s="20" t="s">
        <v>34</v>
      </c>
      <c r="G74" s="11" t="n">
        <v>77555638400060</v>
      </c>
      <c r="H74" s="20" t="s">
        <v>379</v>
      </c>
      <c r="I74" s="20" t="s">
        <v>132</v>
      </c>
      <c r="J74" s="20" t="s">
        <v>379</v>
      </c>
      <c r="K74" s="20"/>
      <c r="L74" s="20" t="s">
        <v>380</v>
      </c>
      <c r="M74" s="20" t="s">
        <v>381</v>
      </c>
      <c r="N74" s="20"/>
      <c r="O74" s="21" t="n">
        <v>12850</v>
      </c>
      <c r="P74" s="20" t="s">
        <v>382</v>
      </c>
      <c r="Q74" s="22" t="n">
        <v>565422529</v>
      </c>
      <c r="R74" s="20" t="s">
        <v>383</v>
      </c>
      <c r="S74" s="20" t="s">
        <v>379</v>
      </c>
      <c r="T74" s="20" t="s">
        <v>384</v>
      </c>
      <c r="U74" s="20" t="s">
        <v>41</v>
      </c>
      <c r="V74" s="19" t="s">
        <v>42</v>
      </c>
      <c r="W74" s="20" t="s">
        <v>379</v>
      </c>
      <c r="X74" s="20"/>
      <c r="Y74" s="20" t="s">
        <v>380</v>
      </c>
      <c r="Z74" s="20" t="s">
        <v>381</v>
      </c>
      <c r="AA74" s="20"/>
      <c r="AB74" s="21" t="n">
        <v>12850</v>
      </c>
      <c r="AC74" s="20" t="s">
        <v>382</v>
      </c>
      <c r="AD74" s="20"/>
      <c r="AE74" s="20"/>
      <c r="AF74" s="19"/>
      <c r="AG74" s="20"/>
      <c r="AH74" s="23"/>
      <c r="AI74" s="23"/>
      <c r="AJ74" s="20"/>
    </row>
    <row r="75" s="18" customFormat="true" ht="13.8" hidden="false" customHeight="false" outlineLevel="0" collapsed="false">
      <c r="A75" s="19" t="s">
        <v>31</v>
      </c>
      <c r="B75" s="20" t="s">
        <v>32</v>
      </c>
      <c r="C75" s="19" t="s">
        <v>31</v>
      </c>
      <c r="D75" s="20" t="s">
        <v>32</v>
      </c>
      <c r="E75" s="19" t="s">
        <v>33</v>
      </c>
      <c r="F75" s="20" t="s">
        <v>34</v>
      </c>
      <c r="G75" s="11" t="n">
        <v>31884629200205</v>
      </c>
      <c r="H75" s="20" t="s">
        <v>385</v>
      </c>
      <c r="I75" s="20" t="s">
        <v>132</v>
      </c>
      <c r="J75" s="20" t="s">
        <v>385</v>
      </c>
      <c r="K75" s="20"/>
      <c r="L75" s="20"/>
      <c r="M75" s="20" t="s">
        <v>386</v>
      </c>
      <c r="N75" s="20"/>
      <c r="O75" s="21" t="n">
        <v>34410</v>
      </c>
      <c r="P75" s="20" t="s">
        <v>387</v>
      </c>
      <c r="Q75" s="22" t="n">
        <v>467321906</v>
      </c>
      <c r="R75" s="20" t="s">
        <v>388</v>
      </c>
      <c r="S75" s="20" t="s">
        <v>385</v>
      </c>
      <c r="T75" s="20" t="s">
        <v>389</v>
      </c>
      <c r="U75" s="20" t="s">
        <v>41</v>
      </c>
      <c r="V75" s="19" t="s">
        <v>42</v>
      </c>
      <c r="W75" s="20" t="s">
        <v>385</v>
      </c>
      <c r="X75" s="20"/>
      <c r="Y75" s="20"/>
      <c r="Z75" s="20" t="s">
        <v>386</v>
      </c>
      <c r="AA75" s="20"/>
      <c r="AB75" s="21" t="n">
        <v>34410</v>
      </c>
      <c r="AC75" s="20" t="s">
        <v>387</v>
      </c>
      <c r="AD75" s="20"/>
      <c r="AE75" s="20"/>
      <c r="AF75" s="19"/>
      <c r="AG75" s="20"/>
      <c r="AH75" s="23"/>
      <c r="AI75" s="23"/>
      <c r="AJ75" s="20"/>
    </row>
    <row r="76" s="18" customFormat="true" ht="20.25" hidden="false" customHeight="true" outlineLevel="0" collapsed="false">
      <c r="A76" s="19" t="s">
        <v>31</v>
      </c>
      <c r="B76" s="20" t="s">
        <v>32</v>
      </c>
      <c r="C76" s="19" t="s">
        <v>31</v>
      </c>
      <c r="D76" s="20" t="s">
        <v>32</v>
      </c>
      <c r="E76" s="19" t="s">
        <v>33</v>
      </c>
      <c r="F76" s="20" t="s">
        <v>34</v>
      </c>
      <c r="G76" s="11" t="n">
        <v>49399968400340</v>
      </c>
      <c r="H76" s="20" t="s">
        <v>385</v>
      </c>
      <c r="I76" s="20" t="s">
        <v>132</v>
      </c>
      <c r="J76" s="20" t="s">
        <v>390</v>
      </c>
      <c r="K76" s="20" t="s">
        <v>391</v>
      </c>
      <c r="L76" s="20"/>
      <c r="M76" s="20" t="s">
        <v>392</v>
      </c>
      <c r="N76" s="20"/>
      <c r="O76" s="21" t="n">
        <v>34110</v>
      </c>
      <c r="P76" s="20" t="s">
        <v>393</v>
      </c>
      <c r="Q76" s="22" t="n">
        <v>467466238</v>
      </c>
      <c r="R76" s="20" t="s">
        <v>394</v>
      </c>
      <c r="S76" s="20" t="s">
        <v>385</v>
      </c>
      <c r="T76" s="20" t="s">
        <v>395</v>
      </c>
      <c r="U76" s="20" t="s">
        <v>41</v>
      </c>
      <c r="V76" s="19" t="s">
        <v>42</v>
      </c>
      <c r="W76" s="20" t="s">
        <v>390</v>
      </c>
      <c r="X76" s="20"/>
      <c r="Y76" s="20"/>
      <c r="Z76" s="20" t="s">
        <v>392</v>
      </c>
      <c r="AA76" s="20"/>
      <c r="AB76" s="21" t="n">
        <v>34110</v>
      </c>
      <c r="AC76" s="20" t="s">
        <v>393</v>
      </c>
      <c r="AD76" s="20"/>
      <c r="AE76" s="20"/>
      <c r="AF76" s="19"/>
      <c r="AG76" s="20"/>
      <c r="AH76" s="23"/>
      <c r="AI76" s="23"/>
      <c r="AJ76" s="20"/>
    </row>
    <row r="77" s="18" customFormat="true" ht="24" hidden="false" customHeight="true" outlineLevel="0" collapsed="false">
      <c r="A77" s="19" t="s">
        <v>31</v>
      </c>
      <c r="B77" s="20" t="s">
        <v>32</v>
      </c>
      <c r="C77" s="19" t="s">
        <v>31</v>
      </c>
      <c r="D77" s="20" t="s">
        <v>32</v>
      </c>
      <c r="E77" s="19" t="s">
        <v>33</v>
      </c>
      <c r="F77" s="20" t="s">
        <v>34</v>
      </c>
      <c r="G77" s="11" t="n">
        <v>37812847400285</v>
      </c>
      <c r="H77" s="20" t="s">
        <v>396</v>
      </c>
      <c r="I77" s="20" t="s">
        <v>132</v>
      </c>
      <c r="J77" s="20" t="s">
        <v>396</v>
      </c>
      <c r="K77" s="20" t="s">
        <v>78</v>
      </c>
      <c r="L77" s="20"/>
      <c r="M77" s="20" t="s">
        <v>397</v>
      </c>
      <c r="N77" s="20"/>
      <c r="O77" s="21" t="n">
        <v>11100</v>
      </c>
      <c r="P77" s="20" t="s">
        <v>398</v>
      </c>
      <c r="Q77" s="22" t="n">
        <v>468425100</v>
      </c>
      <c r="R77" s="20" t="s">
        <v>399</v>
      </c>
      <c r="S77" s="20" t="s">
        <v>396</v>
      </c>
      <c r="T77" s="20" t="s">
        <v>400</v>
      </c>
      <c r="U77" s="20" t="s">
        <v>41</v>
      </c>
      <c r="V77" s="19" t="s">
        <v>42</v>
      </c>
      <c r="W77" s="20" t="s">
        <v>396</v>
      </c>
      <c r="X77" s="20"/>
      <c r="Y77" s="20"/>
      <c r="Z77" s="20" t="s">
        <v>397</v>
      </c>
      <c r="AA77" s="20"/>
      <c r="AB77" s="21" t="n">
        <v>11100</v>
      </c>
      <c r="AC77" s="20" t="s">
        <v>398</v>
      </c>
      <c r="AD77" s="20"/>
      <c r="AE77" s="20"/>
      <c r="AF77" s="19"/>
      <c r="AG77" s="20"/>
      <c r="AH77" s="23"/>
      <c r="AI77" s="23"/>
      <c r="AJ77" s="20"/>
    </row>
    <row r="78" s="18" customFormat="true" ht="18.75" hidden="false" customHeight="true" outlineLevel="0" collapsed="false">
      <c r="A78" s="19" t="s">
        <v>31</v>
      </c>
      <c r="B78" s="20" t="s">
        <v>32</v>
      </c>
      <c r="C78" s="19" t="s">
        <v>31</v>
      </c>
      <c r="D78" s="20" t="s">
        <v>32</v>
      </c>
      <c r="E78" s="19" t="s">
        <v>33</v>
      </c>
      <c r="F78" s="20" t="s">
        <v>34</v>
      </c>
      <c r="G78" s="11" t="n">
        <v>78457968201805</v>
      </c>
      <c r="H78" s="20" t="s">
        <v>401</v>
      </c>
      <c r="I78" s="20" t="s">
        <v>132</v>
      </c>
      <c r="J78" s="20" t="s">
        <v>402</v>
      </c>
      <c r="K78" s="20"/>
      <c r="L78" s="20"/>
      <c r="M78" s="20" t="s">
        <v>403</v>
      </c>
      <c r="N78" s="20" t="s">
        <v>404</v>
      </c>
      <c r="O78" s="21" t="n">
        <v>81290</v>
      </c>
      <c r="P78" s="20" t="s">
        <v>405</v>
      </c>
      <c r="Q78" s="22" t="n">
        <v>563746090</v>
      </c>
      <c r="R78" s="20" t="s">
        <v>406</v>
      </c>
      <c r="S78" s="20" t="s">
        <v>401</v>
      </c>
      <c r="T78" s="20" t="s">
        <v>407</v>
      </c>
      <c r="U78" s="20" t="s">
        <v>41</v>
      </c>
      <c r="V78" s="19" t="s">
        <v>42</v>
      </c>
      <c r="W78" s="20" t="s">
        <v>402</v>
      </c>
      <c r="X78" s="20"/>
      <c r="Y78" s="20"/>
      <c r="Z78" s="20" t="s">
        <v>403</v>
      </c>
      <c r="AA78" s="20" t="s">
        <v>404</v>
      </c>
      <c r="AB78" s="21" t="n">
        <v>81290</v>
      </c>
      <c r="AC78" s="20" t="s">
        <v>405</v>
      </c>
      <c r="AD78" s="20"/>
      <c r="AE78" s="20"/>
      <c r="AF78" s="19"/>
      <c r="AG78" s="20"/>
      <c r="AH78" s="23"/>
      <c r="AI78" s="23"/>
      <c r="AJ78" s="20"/>
    </row>
    <row r="79" s="18" customFormat="true" ht="13.8" hidden="false" customHeight="false" outlineLevel="0" collapsed="false">
      <c r="A79" s="19" t="s">
        <v>31</v>
      </c>
      <c r="B79" s="20" t="s">
        <v>32</v>
      </c>
      <c r="C79" s="19" t="s">
        <v>31</v>
      </c>
      <c r="D79" s="20" t="s">
        <v>32</v>
      </c>
      <c r="E79" s="19" t="s">
        <v>33</v>
      </c>
      <c r="F79" s="20" t="s">
        <v>34</v>
      </c>
      <c r="G79" s="11" t="n">
        <v>77555638400532</v>
      </c>
      <c r="H79" s="20" t="s">
        <v>408</v>
      </c>
      <c r="I79" s="20" t="s">
        <v>132</v>
      </c>
      <c r="J79" s="20" t="s">
        <v>408</v>
      </c>
      <c r="K79" s="20"/>
      <c r="L79" s="20"/>
      <c r="M79" s="20" t="s">
        <v>409</v>
      </c>
      <c r="N79" s="20"/>
      <c r="O79" s="21" t="n">
        <v>82000</v>
      </c>
      <c r="P79" s="20" t="s">
        <v>299</v>
      </c>
      <c r="Q79" s="22" t="n">
        <v>563668484</v>
      </c>
      <c r="R79" s="20" t="s">
        <v>410</v>
      </c>
      <c r="S79" s="20" t="s">
        <v>408</v>
      </c>
      <c r="T79" s="20"/>
      <c r="U79" s="20" t="s">
        <v>41</v>
      </c>
      <c r="V79" s="19" t="s">
        <v>42</v>
      </c>
      <c r="W79" s="20" t="s">
        <v>408</v>
      </c>
      <c r="X79" s="20"/>
      <c r="Y79" s="20"/>
      <c r="Z79" s="20" t="s">
        <v>409</v>
      </c>
      <c r="AA79" s="20"/>
      <c r="AB79" s="21" t="n">
        <v>82000</v>
      </c>
      <c r="AC79" s="20" t="s">
        <v>299</v>
      </c>
      <c r="AD79" s="20"/>
      <c r="AE79" s="20"/>
      <c r="AF79" s="19"/>
      <c r="AG79" s="20"/>
      <c r="AH79" s="23"/>
      <c r="AI79" s="23"/>
      <c r="AJ79" s="20"/>
    </row>
    <row r="80" s="18" customFormat="true" ht="13.8" hidden="false" customHeight="false" outlineLevel="0" collapsed="false">
      <c r="A80" s="19" t="s">
        <v>31</v>
      </c>
      <c r="B80" s="20" t="s">
        <v>32</v>
      </c>
      <c r="C80" s="19" t="s">
        <v>31</v>
      </c>
      <c r="D80" s="20" t="s">
        <v>32</v>
      </c>
      <c r="E80" s="19" t="s">
        <v>33</v>
      </c>
      <c r="F80" s="20" t="s">
        <v>34</v>
      </c>
      <c r="G80" s="11" t="n">
        <v>77589836400044</v>
      </c>
      <c r="H80" s="20" t="s">
        <v>411</v>
      </c>
      <c r="I80" s="20" t="s">
        <v>144</v>
      </c>
      <c r="J80" s="20" t="s">
        <v>412</v>
      </c>
      <c r="K80" s="20" t="s">
        <v>413</v>
      </c>
      <c r="L80" s="20"/>
      <c r="M80" s="20" t="s">
        <v>414</v>
      </c>
      <c r="N80" s="20"/>
      <c r="O80" s="21" t="n">
        <v>30000</v>
      </c>
      <c r="P80" s="20" t="s">
        <v>182</v>
      </c>
      <c r="Q80" s="22" t="n">
        <v>466297002</v>
      </c>
      <c r="R80" s="20" t="s">
        <v>415</v>
      </c>
      <c r="S80" s="20" t="s">
        <v>411</v>
      </c>
      <c r="T80" s="20" t="s">
        <v>416</v>
      </c>
      <c r="U80" s="20" t="s">
        <v>41</v>
      </c>
      <c r="V80" s="19" t="s">
        <v>42</v>
      </c>
      <c r="W80" s="20" t="s">
        <v>412</v>
      </c>
      <c r="X80" s="20"/>
      <c r="Y80" s="20"/>
      <c r="Z80" s="20" t="s">
        <v>414</v>
      </c>
      <c r="AA80" s="20"/>
      <c r="AB80" s="21" t="n">
        <v>30000</v>
      </c>
      <c r="AC80" s="20" t="s">
        <v>182</v>
      </c>
      <c r="AD80" s="20"/>
      <c r="AE80" s="20"/>
      <c r="AF80" s="19"/>
      <c r="AG80" s="20"/>
      <c r="AH80" s="23"/>
      <c r="AI80" s="23"/>
      <c r="AJ80" s="20"/>
    </row>
    <row r="81" s="18" customFormat="true" ht="13.8" hidden="false" customHeight="false" outlineLevel="0" collapsed="false">
      <c r="A81" s="19" t="s">
        <v>31</v>
      </c>
      <c r="B81" s="20" t="s">
        <v>32</v>
      </c>
      <c r="C81" s="19" t="s">
        <v>31</v>
      </c>
      <c r="D81" s="20" t="s">
        <v>32</v>
      </c>
      <c r="E81" s="19" t="s">
        <v>33</v>
      </c>
      <c r="F81" s="20" t="s">
        <v>34</v>
      </c>
      <c r="G81" s="11" t="n">
        <v>77589836400044</v>
      </c>
      <c r="H81" s="20" t="s">
        <v>411</v>
      </c>
      <c r="I81" s="20" t="s">
        <v>144</v>
      </c>
      <c r="J81" s="20" t="s">
        <v>412</v>
      </c>
      <c r="K81" s="20" t="s">
        <v>413</v>
      </c>
      <c r="L81" s="20"/>
      <c r="M81" s="20" t="s">
        <v>414</v>
      </c>
      <c r="N81" s="20"/>
      <c r="O81" s="21" t="n">
        <v>30000</v>
      </c>
      <c r="P81" s="20" t="s">
        <v>182</v>
      </c>
      <c r="Q81" s="22" t="n">
        <v>466297002</v>
      </c>
      <c r="R81" s="20" t="s">
        <v>415</v>
      </c>
      <c r="S81" s="20" t="s">
        <v>417</v>
      </c>
      <c r="T81" s="20"/>
      <c r="U81" s="20" t="s">
        <v>55</v>
      </c>
      <c r="V81" s="19" t="s">
        <v>418</v>
      </c>
      <c r="W81" s="20"/>
      <c r="X81" s="20"/>
      <c r="Y81" s="20"/>
      <c r="Z81" s="20" t="s">
        <v>414</v>
      </c>
      <c r="AA81" s="20"/>
      <c r="AB81" s="21" t="n">
        <v>30000</v>
      </c>
      <c r="AC81" s="20" t="s">
        <v>182</v>
      </c>
      <c r="AD81" s="20"/>
      <c r="AE81" s="20"/>
      <c r="AF81" s="19"/>
      <c r="AG81" s="20"/>
      <c r="AH81" s="23"/>
      <c r="AI81" s="23"/>
      <c r="AJ81" s="20"/>
    </row>
    <row r="82" s="18" customFormat="true" ht="13.8" hidden="false" customHeight="false" outlineLevel="0" collapsed="false">
      <c r="A82" s="19" t="s">
        <v>31</v>
      </c>
      <c r="B82" s="20" t="s">
        <v>32</v>
      </c>
      <c r="C82" s="19" t="s">
        <v>31</v>
      </c>
      <c r="D82" s="20" t="s">
        <v>32</v>
      </c>
      <c r="E82" s="19" t="s">
        <v>33</v>
      </c>
      <c r="F82" s="20" t="s">
        <v>34</v>
      </c>
      <c r="G82" s="11" t="n">
        <v>34748867800025</v>
      </c>
      <c r="H82" s="20" t="s">
        <v>419</v>
      </c>
      <c r="I82" s="20" t="s">
        <v>420</v>
      </c>
      <c r="J82" s="20" t="s">
        <v>421</v>
      </c>
      <c r="K82" s="20" t="s">
        <v>422</v>
      </c>
      <c r="L82" s="20"/>
      <c r="M82" s="20" t="s">
        <v>423</v>
      </c>
      <c r="N82" s="20"/>
      <c r="O82" s="21" t="n">
        <v>12100</v>
      </c>
      <c r="P82" s="20" t="s">
        <v>424</v>
      </c>
      <c r="Q82" s="22" t="n">
        <v>565614400</v>
      </c>
      <c r="R82" s="20" t="s">
        <v>425</v>
      </c>
      <c r="S82" s="20" t="s">
        <v>419</v>
      </c>
      <c r="T82" s="20" t="s">
        <v>426</v>
      </c>
      <c r="U82" s="20" t="s">
        <v>41</v>
      </c>
      <c r="V82" s="19" t="s">
        <v>76</v>
      </c>
      <c r="W82" s="20" t="s">
        <v>421</v>
      </c>
      <c r="X82" s="20"/>
      <c r="Y82" s="20"/>
      <c r="Z82" s="20" t="s">
        <v>423</v>
      </c>
      <c r="AA82" s="20"/>
      <c r="AB82" s="21" t="n">
        <v>12100</v>
      </c>
      <c r="AC82" s="20" t="s">
        <v>424</v>
      </c>
      <c r="AD82" s="20"/>
      <c r="AE82" s="20"/>
      <c r="AF82" s="19"/>
      <c r="AG82" s="20"/>
      <c r="AH82" s="23"/>
      <c r="AI82" s="23"/>
      <c r="AJ82" s="20"/>
    </row>
    <row r="83" s="18" customFormat="true" ht="13.8" hidden="false" customHeight="false" outlineLevel="0" collapsed="false">
      <c r="A83" s="19" t="s">
        <v>31</v>
      </c>
      <c r="B83" s="20" t="s">
        <v>32</v>
      </c>
      <c r="C83" s="19" t="s">
        <v>31</v>
      </c>
      <c r="D83" s="20" t="s">
        <v>32</v>
      </c>
      <c r="E83" s="19" t="s">
        <v>33</v>
      </c>
      <c r="F83" s="20" t="s">
        <v>34</v>
      </c>
      <c r="G83" s="11" t="n">
        <v>30524289300207</v>
      </c>
      <c r="H83" s="20" t="s">
        <v>427</v>
      </c>
      <c r="I83" s="20" t="s">
        <v>132</v>
      </c>
      <c r="J83" s="20" t="s">
        <v>428</v>
      </c>
      <c r="K83" s="20"/>
      <c r="L83" s="20"/>
      <c r="M83" s="20" t="s">
        <v>429</v>
      </c>
      <c r="N83" s="20"/>
      <c r="O83" s="21" t="n">
        <v>9600</v>
      </c>
      <c r="P83" s="20" t="s">
        <v>430</v>
      </c>
      <c r="Q83" s="22" t="n">
        <v>561050280</v>
      </c>
      <c r="R83" s="20" t="s">
        <v>431</v>
      </c>
      <c r="S83" s="20" t="s">
        <v>427</v>
      </c>
      <c r="T83" s="20"/>
      <c r="U83" s="20" t="s">
        <v>41</v>
      </c>
      <c r="V83" s="19" t="s">
        <v>42</v>
      </c>
      <c r="W83" s="20" t="s">
        <v>428</v>
      </c>
      <c r="X83" s="20"/>
      <c r="Y83" s="20"/>
      <c r="Z83" s="20" t="s">
        <v>429</v>
      </c>
      <c r="AA83" s="20"/>
      <c r="AB83" s="21" t="n">
        <v>9600</v>
      </c>
      <c r="AC83" s="20" t="s">
        <v>430</v>
      </c>
      <c r="AD83" s="20"/>
      <c r="AE83" s="20"/>
      <c r="AF83" s="19"/>
      <c r="AG83" s="20"/>
      <c r="AH83" s="23"/>
      <c r="AI83" s="23"/>
      <c r="AJ83" s="20"/>
    </row>
    <row r="84" s="18" customFormat="true" ht="13.8" hidden="false" customHeight="false" outlineLevel="0" collapsed="false">
      <c r="A84" s="19" t="s">
        <v>31</v>
      </c>
      <c r="B84" s="20" t="s">
        <v>32</v>
      </c>
      <c r="C84" s="19" t="s">
        <v>31</v>
      </c>
      <c r="D84" s="20" t="s">
        <v>32</v>
      </c>
      <c r="E84" s="19" t="s">
        <v>33</v>
      </c>
      <c r="F84" s="20" t="s">
        <v>34</v>
      </c>
      <c r="G84" s="11" t="n">
        <v>78457968202555</v>
      </c>
      <c r="H84" s="20" t="s">
        <v>432</v>
      </c>
      <c r="I84" s="20" t="s">
        <v>132</v>
      </c>
      <c r="J84" s="20" t="s">
        <v>433</v>
      </c>
      <c r="K84" s="20" t="s">
        <v>434</v>
      </c>
      <c r="L84" s="20"/>
      <c r="M84" s="20" t="s">
        <v>435</v>
      </c>
      <c r="N84" s="20"/>
      <c r="O84" s="21" t="n">
        <v>46700</v>
      </c>
      <c r="P84" s="20" t="s">
        <v>436</v>
      </c>
      <c r="Q84" s="22" t="n">
        <v>565303340</v>
      </c>
      <c r="R84" s="20" t="s">
        <v>437</v>
      </c>
      <c r="S84" s="20" t="s">
        <v>432</v>
      </c>
      <c r="T84" s="20" t="s">
        <v>438</v>
      </c>
      <c r="U84" s="20" t="s">
        <v>41</v>
      </c>
      <c r="V84" s="19" t="s">
        <v>42</v>
      </c>
      <c r="W84" s="20" t="s">
        <v>433</v>
      </c>
      <c r="X84" s="20"/>
      <c r="Y84" s="20"/>
      <c r="Z84" s="20" t="s">
        <v>435</v>
      </c>
      <c r="AA84" s="20"/>
      <c r="AB84" s="21" t="n">
        <v>46700</v>
      </c>
      <c r="AC84" s="20" t="s">
        <v>436</v>
      </c>
      <c r="AD84" s="20"/>
      <c r="AE84" s="20"/>
      <c r="AF84" s="19"/>
      <c r="AG84" s="20"/>
      <c r="AH84" s="23"/>
      <c r="AI84" s="23"/>
      <c r="AJ84" s="20"/>
    </row>
    <row r="85" s="18" customFormat="true" ht="13.8" hidden="false" customHeight="false" outlineLevel="0" collapsed="false">
      <c r="A85" s="19" t="s">
        <v>31</v>
      </c>
      <c r="B85" s="20" t="s">
        <v>32</v>
      </c>
      <c r="C85" s="19" t="s">
        <v>31</v>
      </c>
      <c r="D85" s="20" t="s">
        <v>32</v>
      </c>
      <c r="E85" s="19" t="s">
        <v>33</v>
      </c>
      <c r="F85" s="20" t="s">
        <v>34</v>
      </c>
      <c r="G85" s="11" t="n">
        <v>77555638400151</v>
      </c>
      <c r="H85" s="20" t="s">
        <v>439</v>
      </c>
      <c r="I85" s="20" t="s">
        <v>132</v>
      </c>
      <c r="J85" s="20" t="s">
        <v>440</v>
      </c>
      <c r="K85" s="20" t="s">
        <v>441</v>
      </c>
      <c r="L85" s="20"/>
      <c r="M85" s="20" t="s">
        <v>442</v>
      </c>
      <c r="N85" s="20"/>
      <c r="O85" s="21" t="n">
        <v>12100</v>
      </c>
      <c r="P85" s="20" t="s">
        <v>217</v>
      </c>
      <c r="Q85" s="22" t="n">
        <v>565602346</v>
      </c>
      <c r="R85" s="20" t="s">
        <v>443</v>
      </c>
      <c r="S85" s="20" t="s">
        <v>439</v>
      </c>
      <c r="T85" s="20" t="s">
        <v>444</v>
      </c>
      <c r="U85" s="20" t="s">
        <v>41</v>
      </c>
      <c r="V85" s="19" t="s">
        <v>42</v>
      </c>
      <c r="W85" s="20" t="s">
        <v>440</v>
      </c>
      <c r="X85" s="20"/>
      <c r="Y85" s="20"/>
      <c r="Z85" s="20" t="s">
        <v>442</v>
      </c>
      <c r="AA85" s="20"/>
      <c r="AB85" s="21" t="n">
        <v>12100</v>
      </c>
      <c r="AC85" s="20" t="s">
        <v>217</v>
      </c>
      <c r="AD85" s="20"/>
      <c r="AE85" s="20"/>
      <c r="AF85" s="19"/>
      <c r="AG85" s="20"/>
      <c r="AH85" s="23"/>
      <c r="AI85" s="23"/>
      <c r="AJ85" s="20"/>
    </row>
    <row r="86" s="18" customFormat="true" ht="13.8" hidden="false" customHeight="false" outlineLevel="0" collapsed="false">
      <c r="A86" s="19" t="s">
        <v>31</v>
      </c>
      <c r="B86" s="20" t="s">
        <v>32</v>
      </c>
      <c r="C86" s="19" t="s">
        <v>31</v>
      </c>
      <c r="D86" s="20" t="s">
        <v>32</v>
      </c>
      <c r="E86" s="19" t="s">
        <v>33</v>
      </c>
      <c r="F86" s="20" t="s">
        <v>34</v>
      </c>
      <c r="G86" s="11" t="n">
        <v>77676997800037</v>
      </c>
      <c r="H86" s="20" t="s">
        <v>445</v>
      </c>
      <c r="I86" s="20" t="s">
        <v>132</v>
      </c>
      <c r="J86" s="20" t="s">
        <v>446</v>
      </c>
      <c r="K86" s="20" t="s">
        <v>209</v>
      </c>
      <c r="L86" s="20"/>
      <c r="M86" s="20" t="s">
        <v>447</v>
      </c>
      <c r="N86" s="20" t="s">
        <v>448</v>
      </c>
      <c r="O86" s="21" t="n">
        <v>31420</v>
      </c>
      <c r="P86" s="20" t="s">
        <v>449</v>
      </c>
      <c r="Q86" s="22" t="n">
        <v>561978770</v>
      </c>
      <c r="R86" s="20" t="s">
        <v>450</v>
      </c>
      <c r="S86" s="20" t="s">
        <v>445</v>
      </c>
      <c r="T86" s="20" t="s">
        <v>451</v>
      </c>
      <c r="U86" s="20" t="s">
        <v>41</v>
      </c>
      <c r="V86" s="19" t="s">
        <v>42</v>
      </c>
      <c r="W86" s="20" t="s">
        <v>446</v>
      </c>
      <c r="X86" s="20"/>
      <c r="Y86" s="20"/>
      <c r="Z86" s="20" t="s">
        <v>447</v>
      </c>
      <c r="AA86" s="20" t="s">
        <v>448</v>
      </c>
      <c r="AB86" s="21" t="n">
        <v>31420</v>
      </c>
      <c r="AC86" s="20" t="s">
        <v>449</v>
      </c>
      <c r="AD86" s="20"/>
      <c r="AE86" s="20"/>
      <c r="AF86" s="19"/>
      <c r="AG86" s="20"/>
      <c r="AH86" s="23"/>
      <c r="AI86" s="23"/>
      <c r="AJ86" s="20"/>
    </row>
    <row r="87" s="31" customFormat="true" ht="13.8" hidden="false" customHeight="false" outlineLevel="0" collapsed="false">
      <c r="A87" s="19" t="s">
        <v>31</v>
      </c>
      <c r="B87" s="20" t="s">
        <v>32</v>
      </c>
      <c r="C87" s="19" t="s">
        <v>31</v>
      </c>
      <c r="D87" s="20" t="s">
        <v>32</v>
      </c>
      <c r="E87" s="19" t="s">
        <v>33</v>
      </c>
      <c r="F87" s="20" t="s">
        <v>34</v>
      </c>
      <c r="G87" s="11" t="n">
        <v>30587411700636</v>
      </c>
      <c r="H87" s="20" t="s">
        <v>452</v>
      </c>
      <c r="I87" s="20" t="s">
        <v>453</v>
      </c>
      <c r="J87" s="20" t="s">
        <v>454</v>
      </c>
      <c r="K87" s="20"/>
      <c r="L87" s="20" t="s">
        <v>455</v>
      </c>
      <c r="M87" s="20" t="s">
        <v>456</v>
      </c>
      <c r="N87" s="20" t="s">
        <v>457</v>
      </c>
      <c r="O87" s="21" t="n">
        <v>65105</v>
      </c>
      <c r="P87" s="20" t="s">
        <v>458</v>
      </c>
      <c r="Q87" s="22" t="n">
        <v>562414030</v>
      </c>
      <c r="R87" s="20" t="s">
        <v>459</v>
      </c>
      <c r="S87" s="20" t="s">
        <v>452</v>
      </c>
      <c r="T87" s="20"/>
      <c r="U87" s="20" t="s">
        <v>41</v>
      </c>
      <c r="V87" s="19" t="s">
        <v>42</v>
      </c>
      <c r="W87" s="20" t="s">
        <v>454</v>
      </c>
      <c r="X87" s="20"/>
      <c r="Y87" s="20" t="s">
        <v>455</v>
      </c>
      <c r="Z87" s="20" t="s">
        <v>456</v>
      </c>
      <c r="AA87" s="20" t="s">
        <v>457</v>
      </c>
      <c r="AB87" s="21" t="n">
        <v>65105</v>
      </c>
      <c r="AC87" s="20" t="s">
        <v>458</v>
      </c>
      <c r="AD87" s="20"/>
      <c r="AE87" s="20"/>
      <c r="AF87" s="19"/>
      <c r="AG87" s="20"/>
      <c r="AH87" s="23"/>
      <c r="AI87" s="23"/>
      <c r="AJ87" s="20"/>
    </row>
    <row r="88" s="18" customFormat="true" ht="13.8" hidden="false" customHeight="false" outlineLevel="0" collapsed="false">
      <c r="A88" s="19" t="s">
        <v>31</v>
      </c>
      <c r="B88" s="20" t="s">
        <v>32</v>
      </c>
      <c r="C88" s="19" t="s">
        <v>31</v>
      </c>
      <c r="D88" s="20" t="s">
        <v>32</v>
      </c>
      <c r="E88" s="19" t="s">
        <v>33</v>
      </c>
      <c r="F88" s="20" t="s">
        <v>34</v>
      </c>
      <c r="G88" s="11" t="n">
        <v>77594122200033</v>
      </c>
      <c r="H88" s="20" t="s">
        <v>460</v>
      </c>
      <c r="I88" s="20" t="s">
        <v>162</v>
      </c>
      <c r="J88" s="20" t="s">
        <v>461</v>
      </c>
      <c r="K88" s="20"/>
      <c r="L88" s="20"/>
      <c r="M88" s="20" t="s">
        <v>462</v>
      </c>
      <c r="N88" s="20"/>
      <c r="O88" s="21" t="n">
        <v>30700</v>
      </c>
      <c r="P88" s="20" t="s">
        <v>463</v>
      </c>
      <c r="Q88" s="22" t="n">
        <v>466030940</v>
      </c>
      <c r="R88" s="20" t="s">
        <v>464</v>
      </c>
      <c r="S88" s="20" t="s">
        <v>460</v>
      </c>
      <c r="T88" s="20" t="s">
        <v>465</v>
      </c>
      <c r="U88" s="20" t="s">
        <v>41</v>
      </c>
      <c r="V88" s="19" t="s">
        <v>42</v>
      </c>
      <c r="W88" s="20" t="s">
        <v>461</v>
      </c>
      <c r="X88" s="20"/>
      <c r="Y88" s="20"/>
      <c r="Z88" s="20" t="s">
        <v>462</v>
      </c>
      <c r="AA88" s="20"/>
      <c r="AB88" s="21" t="n">
        <v>30700</v>
      </c>
      <c r="AC88" s="20" t="s">
        <v>463</v>
      </c>
      <c r="AD88" s="20"/>
      <c r="AE88" s="20"/>
      <c r="AF88" s="19"/>
      <c r="AG88" s="20"/>
      <c r="AH88" s="23"/>
      <c r="AI88" s="23"/>
      <c r="AJ88" s="20"/>
    </row>
    <row r="89" s="18" customFormat="true" ht="13.8" hidden="false" customHeight="false" outlineLevel="0" collapsed="false">
      <c r="A89" s="19" t="s">
        <v>31</v>
      </c>
      <c r="B89" s="20" t="s">
        <v>32</v>
      </c>
      <c r="C89" s="19" t="s">
        <v>31</v>
      </c>
      <c r="D89" s="20" t="s">
        <v>32</v>
      </c>
      <c r="E89" s="19" t="s">
        <v>33</v>
      </c>
      <c r="F89" s="20" t="s">
        <v>34</v>
      </c>
      <c r="G89" s="11" t="n">
        <v>43196860100515</v>
      </c>
      <c r="H89" s="20" t="s">
        <v>466</v>
      </c>
      <c r="I89" s="20" t="s">
        <v>162</v>
      </c>
      <c r="J89" s="20" t="s">
        <v>467</v>
      </c>
      <c r="K89" s="20" t="s">
        <v>78</v>
      </c>
      <c r="L89" s="20"/>
      <c r="M89" s="20" t="s">
        <v>468</v>
      </c>
      <c r="N89" s="20"/>
      <c r="O89" s="21" t="n">
        <v>34093</v>
      </c>
      <c r="P89" s="20" t="s">
        <v>469</v>
      </c>
      <c r="Q89" s="22" t="n">
        <v>499582121</v>
      </c>
      <c r="R89" s="20" t="s">
        <v>470</v>
      </c>
      <c r="S89" s="20" t="s">
        <v>466</v>
      </c>
      <c r="T89" s="20" t="s">
        <v>471</v>
      </c>
      <c r="U89" s="20" t="s">
        <v>41</v>
      </c>
      <c r="V89" s="19" t="s">
        <v>42</v>
      </c>
      <c r="W89" s="20" t="s">
        <v>467</v>
      </c>
      <c r="X89" s="20"/>
      <c r="Y89" s="20"/>
      <c r="Z89" s="20" t="s">
        <v>468</v>
      </c>
      <c r="AA89" s="20"/>
      <c r="AB89" s="21" t="n">
        <v>34093</v>
      </c>
      <c r="AC89" s="20" t="s">
        <v>469</v>
      </c>
      <c r="AD89" s="20"/>
      <c r="AE89" s="20"/>
      <c r="AF89" s="19"/>
      <c r="AG89" s="20"/>
      <c r="AH89" s="23"/>
      <c r="AI89" s="23"/>
      <c r="AJ89" s="20"/>
    </row>
    <row r="90" s="18" customFormat="true" ht="13.8" hidden="false" customHeight="false" outlineLevel="0" collapsed="false">
      <c r="A90" s="19" t="s">
        <v>31</v>
      </c>
      <c r="B90" s="20" t="s">
        <v>32</v>
      </c>
      <c r="C90" s="19" t="s">
        <v>31</v>
      </c>
      <c r="D90" s="20" t="s">
        <v>32</v>
      </c>
      <c r="E90" s="19" t="s">
        <v>33</v>
      </c>
      <c r="F90" s="20" t="s">
        <v>34</v>
      </c>
      <c r="G90" s="11" t="n">
        <v>84411543600017</v>
      </c>
      <c r="H90" s="20" t="s">
        <v>472</v>
      </c>
      <c r="I90" s="20" t="s">
        <v>162</v>
      </c>
      <c r="J90" s="20" t="s">
        <v>473</v>
      </c>
      <c r="K90" s="20"/>
      <c r="L90" s="20"/>
      <c r="M90" s="20" t="s">
        <v>474</v>
      </c>
      <c r="N90" s="20"/>
      <c r="O90" s="21" t="n">
        <v>11150</v>
      </c>
      <c r="P90" s="20" t="s">
        <v>475</v>
      </c>
      <c r="Q90" s="22" t="n">
        <v>468761061</v>
      </c>
      <c r="R90" s="20" t="s">
        <v>476</v>
      </c>
      <c r="S90" s="20" t="s">
        <v>472</v>
      </c>
      <c r="T90" s="20"/>
      <c r="U90" s="20" t="s">
        <v>41</v>
      </c>
      <c r="V90" s="19" t="s">
        <v>42</v>
      </c>
      <c r="W90" s="20" t="s">
        <v>473</v>
      </c>
      <c r="X90" s="20"/>
      <c r="Y90" s="20"/>
      <c r="Z90" s="20" t="s">
        <v>474</v>
      </c>
      <c r="AA90" s="20"/>
      <c r="AB90" s="21" t="n">
        <v>11150</v>
      </c>
      <c r="AC90" s="20" t="s">
        <v>475</v>
      </c>
      <c r="AD90" s="20"/>
      <c r="AE90" s="20"/>
      <c r="AF90" s="19"/>
      <c r="AG90" s="20"/>
      <c r="AH90" s="23"/>
      <c r="AI90" s="23"/>
      <c r="AJ90" s="20"/>
    </row>
    <row r="91" s="18" customFormat="true" ht="13.8" hidden="false" customHeight="false" outlineLevel="0" collapsed="false">
      <c r="A91" s="19" t="s">
        <v>31</v>
      </c>
      <c r="B91" s="20" t="s">
        <v>32</v>
      </c>
      <c r="C91" s="19" t="s">
        <v>31</v>
      </c>
      <c r="D91" s="20" t="s">
        <v>32</v>
      </c>
      <c r="E91" s="19" t="s">
        <v>33</v>
      </c>
      <c r="F91" s="20" t="s">
        <v>34</v>
      </c>
      <c r="G91" s="11" t="n">
        <v>77619095100405</v>
      </c>
      <c r="H91" s="20" t="s">
        <v>477</v>
      </c>
      <c r="I91" s="20" t="s">
        <v>478</v>
      </c>
      <c r="J91" s="20" t="s">
        <v>479</v>
      </c>
      <c r="K91" s="20"/>
      <c r="L91" s="20"/>
      <c r="M91" s="20" t="s">
        <v>480</v>
      </c>
      <c r="N91" s="20"/>
      <c r="O91" s="21" t="n">
        <v>66660</v>
      </c>
      <c r="P91" s="20" t="s">
        <v>481</v>
      </c>
      <c r="Q91" s="22" t="n">
        <v>468983550</v>
      </c>
      <c r="R91" s="20" t="s">
        <v>482</v>
      </c>
      <c r="S91" s="20" t="s">
        <v>477</v>
      </c>
      <c r="T91" s="20"/>
      <c r="U91" s="20" t="s">
        <v>41</v>
      </c>
      <c r="V91" s="19" t="s">
        <v>42</v>
      </c>
      <c r="W91" s="20" t="s">
        <v>479</v>
      </c>
      <c r="X91" s="20"/>
      <c r="Y91" s="20"/>
      <c r="Z91" s="20" t="s">
        <v>480</v>
      </c>
      <c r="AA91" s="20"/>
      <c r="AB91" s="21" t="n">
        <v>66660</v>
      </c>
      <c r="AC91" s="20" t="s">
        <v>481</v>
      </c>
      <c r="AD91" s="20"/>
      <c r="AE91" s="20"/>
      <c r="AF91" s="19"/>
      <c r="AG91" s="20"/>
      <c r="AH91" s="23"/>
      <c r="AI91" s="23"/>
      <c r="AJ91" s="20"/>
    </row>
    <row r="92" s="34" customFormat="true" ht="13.8" hidden="false" customHeight="false" outlineLevel="0" collapsed="false">
      <c r="A92" s="19" t="s">
        <v>31</v>
      </c>
      <c r="B92" s="20" t="s">
        <v>32</v>
      </c>
      <c r="C92" s="19" t="s">
        <v>31</v>
      </c>
      <c r="D92" s="20" t="s">
        <v>32</v>
      </c>
      <c r="E92" s="19" t="s">
        <v>33</v>
      </c>
      <c r="F92" s="20" t="s">
        <v>34</v>
      </c>
      <c r="G92" s="11" t="n">
        <v>77584821100014</v>
      </c>
      <c r="H92" s="20" t="s">
        <v>483</v>
      </c>
      <c r="I92" s="20" t="s">
        <v>484</v>
      </c>
      <c r="J92" s="20" t="s">
        <v>485</v>
      </c>
      <c r="K92" s="20"/>
      <c r="L92" s="20"/>
      <c r="M92" s="20" t="s">
        <v>486</v>
      </c>
      <c r="N92" s="20"/>
      <c r="O92" s="21" t="n">
        <v>30100</v>
      </c>
      <c r="P92" s="20" t="s">
        <v>198</v>
      </c>
      <c r="Q92" s="22" t="n">
        <v>466525649</v>
      </c>
      <c r="R92" s="20" t="s">
        <v>487</v>
      </c>
      <c r="S92" s="20" t="s">
        <v>483</v>
      </c>
      <c r="T92" s="20" t="s">
        <v>488</v>
      </c>
      <c r="U92" s="20" t="s">
        <v>41</v>
      </c>
      <c r="V92" s="19" t="s">
        <v>42</v>
      </c>
      <c r="W92" s="20" t="s">
        <v>485</v>
      </c>
      <c r="X92" s="20"/>
      <c r="Y92" s="20"/>
      <c r="Z92" s="20" t="s">
        <v>486</v>
      </c>
      <c r="AA92" s="20"/>
      <c r="AB92" s="21" t="n">
        <v>30100</v>
      </c>
      <c r="AC92" s="20" t="s">
        <v>198</v>
      </c>
      <c r="AD92" s="20"/>
      <c r="AE92" s="20"/>
      <c r="AF92" s="19"/>
      <c r="AG92" s="20"/>
      <c r="AH92" s="23"/>
      <c r="AI92" s="23"/>
      <c r="AJ92" s="20"/>
    </row>
    <row r="93" s="34" customFormat="true" ht="13.8" hidden="false" customHeight="false" outlineLevel="0" collapsed="false">
      <c r="A93" s="19" t="s">
        <v>31</v>
      </c>
      <c r="B93" s="20" t="s">
        <v>32</v>
      </c>
      <c r="C93" s="19" t="s">
        <v>31</v>
      </c>
      <c r="D93" s="20" t="s">
        <v>32</v>
      </c>
      <c r="E93" s="19" t="s">
        <v>33</v>
      </c>
      <c r="F93" s="20" t="s">
        <v>34</v>
      </c>
      <c r="G93" s="11" t="n">
        <v>77558124200184</v>
      </c>
      <c r="H93" s="20" t="s">
        <v>489</v>
      </c>
      <c r="I93" s="20" t="s">
        <v>490</v>
      </c>
      <c r="J93" s="20" t="s">
        <v>491</v>
      </c>
      <c r="K93" s="20"/>
      <c r="L93" s="20"/>
      <c r="M93" s="20" t="s">
        <v>492</v>
      </c>
      <c r="N93" s="20"/>
      <c r="O93" s="21" t="n">
        <v>31390</v>
      </c>
      <c r="P93" s="20" t="s">
        <v>493</v>
      </c>
      <c r="Q93" s="22" t="n">
        <v>561984720</v>
      </c>
      <c r="R93" s="20" t="s">
        <v>494</v>
      </c>
      <c r="S93" s="20" t="s">
        <v>489</v>
      </c>
      <c r="T93" s="20" t="s">
        <v>495</v>
      </c>
      <c r="U93" s="20" t="s">
        <v>41</v>
      </c>
      <c r="V93" s="19" t="s">
        <v>42</v>
      </c>
      <c r="W93" s="20" t="s">
        <v>491</v>
      </c>
      <c r="X93" s="20"/>
      <c r="Y93" s="20"/>
      <c r="Z93" s="20" t="s">
        <v>492</v>
      </c>
      <c r="AA93" s="20"/>
      <c r="AB93" s="21" t="n">
        <v>31390</v>
      </c>
      <c r="AC93" s="20" t="s">
        <v>493</v>
      </c>
      <c r="AD93" s="20"/>
      <c r="AE93" s="20"/>
      <c r="AF93" s="19"/>
      <c r="AG93" s="20"/>
      <c r="AH93" s="23"/>
      <c r="AI93" s="23"/>
      <c r="AJ93" s="20"/>
    </row>
    <row r="94" s="18" customFormat="true" ht="13.8" hidden="false" customHeight="false" outlineLevel="0" collapsed="false">
      <c r="A94" s="19" t="s">
        <v>31</v>
      </c>
      <c r="B94" s="20" t="s">
        <v>32</v>
      </c>
      <c r="C94" s="19" t="s">
        <v>31</v>
      </c>
      <c r="D94" s="20" t="s">
        <v>32</v>
      </c>
      <c r="E94" s="19" t="s">
        <v>33</v>
      </c>
      <c r="F94" s="20" t="s">
        <v>34</v>
      </c>
      <c r="G94" s="11" t="n">
        <v>30292314900074</v>
      </c>
      <c r="H94" s="20" t="s">
        <v>496</v>
      </c>
      <c r="I94" s="20" t="s">
        <v>497</v>
      </c>
      <c r="J94" s="20" t="s">
        <v>496</v>
      </c>
      <c r="K94" s="20"/>
      <c r="L94" s="20"/>
      <c r="M94" s="20" t="s">
        <v>498</v>
      </c>
      <c r="N94" s="20"/>
      <c r="O94" s="21" t="n">
        <v>66340</v>
      </c>
      <c r="P94" s="20" t="s">
        <v>499</v>
      </c>
      <c r="Q94" s="22" t="n">
        <v>468045148</v>
      </c>
      <c r="R94" s="20" t="s">
        <v>500</v>
      </c>
      <c r="S94" s="20" t="s">
        <v>496</v>
      </c>
      <c r="T94" s="20"/>
      <c r="U94" s="20" t="s">
        <v>41</v>
      </c>
      <c r="V94" s="19" t="s">
        <v>76</v>
      </c>
      <c r="W94" s="20" t="s">
        <v>496</v>
      </c>
      <c r="X94" s="20"/>
      <c r="Y94" s="20"/>
      <c r="Z94" s="20" t="s">
        <v>498</v>
      </c>
      <c r="AA94" s="20"/>
      <c r="AB94" s="21" t="n">
        <v>66340</v>
      </c>
      <c r="AC94" s="20" t="s">
        <v>499</v>
      </c>
      <c r="AD94" s="20"/>
      <c r="AE94" s="20"/>
      <c r="AF94" s="19"/>
      <c r="AG94" s="20"/>
      <c r="AH94" s="23"/>
      <c r="AI94" s="23"/>
      <c r="AJ94" s="20"/>
    </row>
    <row r="95" s="18" customFormat="true" ht="13.8" hidden="false" customHeight="false" outlineLevel="0" collapsed="false">
      <c r="A95" s="19" t="s">
        <v>31</v>
      </c>
      <c r="B95" s="20" t="s">
        <v>32</v>
      </c>
      <c r="C95" s="19" t="s">
        <v>31</v>
      </c>
      <c r="D95" s="20" t="s">
        <v>32</v>
      </c>
      <c r="E95" s="19" t="s">
        <v>33</v>
      </c>
      <c r="F95" s="20" t="s">
        <v>34</v>
      </c>
      <c r="G95" s="11" t="n">
        <v>30292314900017</v>
      </c>
      <c r="H95" s="20" t="s">
        <v>496</v>
      </c>
      <c r="I95" s="20" t="s">
        <v>420</v>
      </c>
      <c r="J95" s="20" t="s">
        <v>496</v>
      </c>
      <c r="K95" s="20"/>
      <c r="L95" s="20"/>
      <c r="M95" s="20" t="s">
        <v>498</v>
      </c>
      <c r="N95" s="20"/>
      <c r="O95" s="21" t="n">
        <v>66340</v>
      </c>
      <c r="P95" s="20" t="s">
        <v>499</v>
      </c>
      <c r="Q95" s="22" t="n">
        <v>468045148</v>
      </c>
      <c r="R95" s="20" t="s">
        <v>501</v>
      </c>
      <c r="S95" s="20" t="s">
        <v>496</v>
      </c>
      <c r="T95" s="20"/>
      <c r="U95" s="20" t="s">
        <v>41</v>
      </c>
      <c r="V95" s="19" t="s">
        <v>76</v>
      </c>
      <c r="W95" s="20" t="s">
        <v>496</v>
      </c>
      <c r="X95" s="20"/>
      <c r="Y95" s="20"/>
      <c r="Z95" s="20" t="s">
        <v>498</v>
      </c>
      <c r="AA95" s="20"/>
      <c r="AB95" s="21" t="n">
        <v>66340</v>
      </c>
      <c r="AC95" s="20" t="s">
        <v>499</v>
      </c>
      <c r="AD95" s="20"/>
      <c r="AE95" s="20"/>
      <c r="AF95" s="19"/>
      <c r="AG95" s="20"/>
      <c r="AH95" s="23"/>
      <c r="AI95" s="23"/>
      <c r="AJ95" s="20"/>
    </row>
    <row r="96" s="34" customFormat="true" ht="13.8" hidden="false" customHeight="false" outlineLevel="0" collapsed="false">
      <c r="A96" s="19" t="s">
        <v>31</v>
      </c>
      <c r="B96" s="20" t="s">
        <v>32</v>
      </c>
      <c r="C96" s="19" t="s">
        <v>31</v>
      </c>
      <c r="D96" s="20" t="s">
        <v>32</v>
      </c>
      <c r="E96" s="19" t="s">
        <v>33</v>
      </c>
      <c r="F96" s="20" t="s">
        <v>34</v>
      </c>
      <c r="G96" s="11" t="n">
        <v>77568873207025</v>
      </c>
      <c r="H96" s="20" t="s">
        <v>502</v>
      </c>
      <c r="I96" s="20" t="s">
        <v>503</v>
      </c>
      <c r="J96" s="20" t="s">
        <v>266</v>
      </c>
      <c r="K96" s="20"/>
      <c r="L96" s="20"/>
      <c r="M96" s="20" t="s">
        <v>504</v>
      </c>
      <c r="N96" s="20"/>
      <c r="O96" s="21" t="n">
        <v>30100</v>
      </c>
      <c r="P96" s="20" t="s">
        <v>198</v>
      </c>
      <c r="Q96" s="22" t="n">
        <v>466556666</v>
      </c>
      <c r="R96" s="20" t="s">
        <v>505</v>
      </c>
      <c r="S96" s="20" t="s">
        <v>502</v>
      </c>
      <c r="T96" s="20"/>
      <c r="U96" s="20" t="s">
        <v>41</v>
      </c>
      <c r="V96" s="19" t="s">
        <v>42</v>
      </c>
      <c r="W96" s="20" t="s">
        <v>266</v>
      </c>
      <c r="X96" s="20"/>
      <c r="Y96" s="20"/>
      <c r="Z96" s="20" t="s">
        <v>504</v>
      </c>
      <c r="AA96" s="20"/>
      <c r="AB96" s="21" t="n">
        <v>30100</v>
      </c>
      <c r="AC96" s="20" t="s">
        <v>198</v>
      </c>
      <c r="AD96" s="20"/>
      <c r="AE96" s="20"/>
      <c r="AF96" s="19"/>
      <c r="AG96" s="20"/>
      <c r="AH96" s="23"/>
      <c r="AI96" s="23"/>
      <c r="AJ96" s="20"/>
    </row>
    <row r="97" s="34" customFormat="true" ht="13.8" hidden="false" customHeight="false" outlineLevel="0" collapsed="false">
      <c r="A97" s="19" t="s">
        <v>31</v>
      </c>
      <c r="B97" s="20" t="s">
        <v>32</v>
      </c>
      <c r="C97" s="19" t="s">
        <v>31</v>
      </c>
      <c r="D97" s="20" t="s">
        <v>32</v>
      </c>
      <c r="E97" s="19" t="s">
        <v>33</v>
      </c>
      <c r="F97" s="20" t="s">
        <v>34</v>
      </c>
      <c r="G97" s="11" t="n">
        <v>48162966500011</v>
      </c>
      <c r="H97" s="20" t="s">
        <v>506</v>
      </c>
      <c r="I97" s="20" t="s">
        <v>420</v>
      </c>
      <c r="J97" s="20" t="s">
        <v>506</v>
      </c>
      <c r="K97" s="20"/>
      <c r="L97" s="20"/>
      <c r="M97" s="20" t="s">
        <v>507</v>
      </c>
      <c r="N97" s="20"/>
      <c r="O97" s="21" t="n">
        <v>31100</v>
      </c>
      <c r="P97" s="20" t="s">
        <v>508</v>
      </c>
      <c r="Q97" s="22" t="n">
        <v>562149503</v>
      </c>
      <c r="R97" s="20" t="s">
        <v>509</v>
      </c>
      <c r="S97" s="20" t="s">
        <v>506</v>
      </c>
      <c r="T97" s="20"/>
      <c r="U97" s="20" t="s">
        <v>41</v>
      </c>
      <c r="V97" s="19" t="s">
        <v>76</v>
      </c>
      <c r="W97" s="20" t="s">
        <v>506</v>
      </c>
      <c r="X97" s="20"/>
      <c r="Y97" s="20"/>
      <c r="Z97" s="20" t="s">
        <v>507</v>
      </c>
      <c r="AA97" s="20"/>
      <c r="AB97" s="21" t="n">
        <v>31100</v>
      </c>
      <c r="AC97" s="20" t="s">
        <v>508</v>
      </c>
      <c r="AD97" s="20"/>
      <c r="AE97" s="20"/>
      <c r="AF97" s="19"/>
      <c r="AG97" s="20"/>
      <c r="AH97" s="23"/>
      <c r="AI97" s="23"/>
      <c r="AJ97" s="20"/>
    </row>
    <row r="98" s="34" customFormat="true" ht="13.8" hidden="false" customHeight="false" outlineLevel="0" collapsed="false">
      <c r="A98" s="35" t="s">
        <v>31</v>
      </c>
      <c r="B98" s="36" t="s">
        <v>32</v>
      </c>
      <c r="C98" s="35" t="s">
        <v>31</v>
      </c>
      <c r="D98" s="36" t="s">
        <v>32</v>
      </c>
      <c r="E98" s="35" t="s">
        <v>33</v>
      </c>
      <c r="F98" s="36" t="s">
        <v>34</v>
      </c>
      <c r="G98" s="37" t="n">
        <v>33977442400057</v>
      </c>
      <c r="H98" s="36" t="s">
        <v>35</v>
      </c>
      <c r="I98" s="38" t="s">
        <v>510</v>
      </c>
      <c r="J98" s="36" t="s">
        <v>35</v>
      </c>
      <c r="K98" s="36" t="s">
        <v>36</v>
      </c>
      <c r="L98" s="36"/>
      <c r="M98" s="36" t="s">
        <v>37</v>
      </c>
      <c r="N98" s="36" t="s">
        <v>38</v>
      </c>
      <c r="O98" s="39" t="n">
        <v>34077</v>
      </c>
      <c r="P98" s="36" t="s">
        <v>39</v>
      </c>
      <c r="Q98" s="40" t="n">
        <v>467424366</v>
      </c>
      <c r="R98" s="36" t="s">
        <v>40</v>
      </c>
      <c r="S98" s="36" t="s">
        <v>511</v>
      </c>
      <c r="T98" s="36"/>
      <c r="U98" s="36" t="s">
        <v>55</v>
      </c>
      <c r="V98" s="35" t="s">
        <v>42</v>
      </c>
      <c r="W98" s="36" t="s">
        <v>512</v>
      </c>
      <c r="X98" s="36" t="s">
        <v>36</v>
      </c>
      <c r="Y98" s="36"/>
      <c r="Z98" s="36" t="s">
        <v>37</v>
      </c>
      <c r="AA98" s="36" t="s">
        <v>38</v>
      </c>
      <c r="AB98" s="39" t="n">
        <v>34077</v>
      </c>
      <c r="AC98" s="36" t="s">
        <v>39</v>
      </c>
      <c r="AD98" s="36"/>
      <c r="AE98" s="36"/>
      <c r="AF98" s="35"/>
      <c r="AG98" s="36"/>
      <c r="AH98" s="41"/>
      <c r="AI98" s="41"/>
      <c r="AJ98" s="36"/>
    </row>
    <row r="99" s="34" customFormat="true" ht="13.8" hidden="false" customHeight="false" outlineLevel="0" collapsed="false">
      <c r="A99" s="35" t="s">
        <v>31</v>
      </c>
      <c r="B99" s="36" t="s">
        <v>32</v>
      </c>
      <c r="C99" s="35" t="s">
        <v>31</v>
      </c>
      <c r="D99" s="36" t="s">
        <v>32</v>
      </c>
      <c r="E99" s="35" t="s">
        <v>33</v>
      </c>
      <c r="F99" s="36" t="s">
        <v>34</v>
      </c>
      <c r="G99" s="37" t="n">
        <v>33977442400057</v>
      </c>
      <c r="H99" s="36" t="s">
        <v>35</v>
      </c>
      <c r="I99" s="38" t="s">
        <v>513</v>
      </c>
      <c r="J99" s="36" t="s">
        <v>35</v>
      </c>
      <c r="K99" s="36" t="s">
        <v>36</v>
      </c>
      <c r="L99" s="36"/>
      <c r="M99" s="36" t="s">
        <v>37</v>
      </c>
      <c r="N99" s="36" t="s">
        <v>38</v>
      </c>
      <c r="O99" s="39" t="n">
        <v>34077</v>
      </c>
      <c r="P99" s="36" t="s">
        <v>39</v>
      </c>
      <c r="Q99" s="40" t="n">
        <v>467424366</v>
      </c>
      <c r="R99" s="36" t="s">
        <v>40</v>
      </c>
      <c r="S99" s="36" t="s">
        <v>514</v>
      </c>
      <c r="T99" s="36"/>
      <c r="U99" s="36" t="s">
        <v>55</v>
      </c>
      <c r="V99" s="35" t="s">
        <v>42</v>
      </c>
      <c r="W99" s="36" t="s">
        <v>515</v>
      </c>
      <c r="X99" s="36" t="s">
        <v>36</v>
      </c>
      <c r="Y99" s="36"/>
      <c r="Z99" s="36" t="s">
        <v>37</v>
      </c>
      <c r="AA99" s="36" t="s">
        <v>38</v>
      </c>
      <c r="AB99" s="39" t="n">
        <v>34077</v>
      </c>
      <c r="AC99" s="36" t="s">
        <v>39</v>
      </c>
      <c r="AD99" s="36"/>
      <c r="AE99" s="36"/>
      <c r="AF99" s="35"/>
      <c r="AG99" s="36"/>
      <c r="AH99" s="41"/>
      <c r="AI99" s="41"/>
      <c r="AJ99" s="36"/>
    </row>
    <row r="100" s="34" customFormat="true" ht="13.8" hidden="false" customHeight="false" outlineLevel="0" collapsed="false">
      <c r="A100" s="35" t="s">
        <v>31</v>
      </c>
      <c r="B100" s="36" t="s">
        <v>32</v>
      </c>
      <c r="C100" s="35" t="s">
        <v>31</v>
      </c>
      <c r="D100" s="36" t="s">
        <v>32</v>
      </c>
      <c r="E100" s="35" t="s">
        <v>33</v>
      </c>
      <c r="F100" s="36" t="s">
        <v>34</v>
      </c>
      <c r="G100" s="37" t="n">
        <v>33977442400024</v>
      </c>
      <c r="H100" s="36" t="s">
        <v>43</v>
      </c>
      <c r="I100" s="38" t="s">
        <v>516</v>
      </c>
      <c r="J100" s="36" t="s">
        <v>43</v>
      </c>
      <c r="K100" s="36" t="s">
        <v>36</v>
      </c>
      <c r="L100" s="36"/>
      <c r="M100" s="36" t="s">
        <v>44</v>
      </c>
      <c r="N100" s="36" t="s">
        <v>45</v>
      </c>
      <c r="O100" s="39" t="n">
        <v>34077</v>
      </c>
      <c r="P100" s="36" t="s">
        <v>39</v>
      </c>
      <c r="Q100" s="40" t="n">
        <v>467424544</v>
      </c>
      <c r="R100" s="36" t="s">
        <v>40</v>
      </c>
      <c r="S100" s="36" t="s">
        <v>517</v>
      </c>
      <c r="T100" s="36"/>
      <c r="U100" s="36" t="s">
        <v>55</v>
      </c>
      <c r="V100" s="35" t="s">
        <v>42</v>
      </c>
      <c r="W100" s="36" t="s">
        <v>512</v>
      </c>
      <c r="X100" s="36" t="s">
        <v>36</v>
      </c>
      <c r="Y100" s="36"/>
      <c r="Z100" s="36" t="s">
        <v>44</v>
      </c>
      <c r="AA100" s="36" t="s">
        <v>45</v>
      </c>
      <c r="AB100" s="39" t="n">
        <v>34077</v>
      </c>
      <c r="AC100" s="36" t="s">
        <v>39</v>
      </c>
      <c r="AD100" s="36"/>
      <c r="AE100" s="36"/>
      <c r="AF100" s="35"/>
      <c r="AG100" s="36"/>
      <c r="AH100" s="41"/>
      <c r="AI100" s="41"/>
      <c r="AJ100" s="36"/>
    </row>
    <row r="101" s="34" customFormat="true" ht="13.8" hidden="false" customHeight="false" outlineLevel="0" collapsed="false">
      <c r="A101" s="35" t="s">
        <v>31</v>
      </c>
      <c r="B101" s="36" t="s">
        <v>32</v>
      </c>
      <c r="C101" s="35" t="s">
        <v>31</v>
      </c>
      <c r="D101" s="36" t="s">
        <v>32</v>
      </c>
      <c r="E101" s="35" t="s">
        <v>33</v>
      </c>
      <c r="F101" s="36" t="s">
        <v>34</v>
      </c>
      <c r="G101" s="37" t="n">
        <v>33977442400024</v>
      </c>
      <c r="H101" s="36" t="s">
        <v>43</v>
      </c>
      <c r="I101" s="38" t="s">
        <v>518</v>
      </c>
      <c r="J101" s="36" t="s">
        <v>43</v>
      </c>
      <c r="K101" s="36" t="s">
        <v>36</v>
      </c>
      <c r="L101" s="36"/>
      <c r="M101" s="36" t="s">
        <v>44</v>
      </c>
      <c r="N101" s="36" t="s">
        <v>45</v>
      </c>
      <c r="O101" s="39" t="n">
        <v>34077</v>
      </c>
      <c r="P101" s="36" t="s">
        <v>39</v>
      </c>
      <c r="Q101" s="40" t="n">
        <v>467424544</v>
      </c>
      <c r="R101" s="36" t="s">
        <v>40</v>
      </c>
      <c r="S101" s="36" t="s">
        <v>519</v>
      </c>
      <c r="T101" s="36"/>
      <c r="U101" s="36" t="s">
        <v>55</v>
      </c>
      <c r="V101" s="35" t="s">
        <v>42</v>
      </c>
      <c r="W101" s="36" t="s">
        <v>515</v>
      </c>
      <c r="X101" s="36" t="s">
        <v>36</v>
      </c>
      <c r="Y101" s="36"/>
      <c r="Z101" s="36" t="s">
        <v>44</v>
      </c>
      <c r="AA101" s="36" t="s">
        <v>45</v>
      </c>
      <c r="AB101" s="39" t="n">
        <v>34077</v>
      </c>
      <c r="AC101" s="36" t="s">
        <v>39</v>
      </c>
      <c r="AD101" s="36"/>
      <c r="AE101" s="36"/>
      <c r="AF101" s="35"/>
      <c r="AG101" s="36"/>
      <c r="AH101" s="41"/>
      <c r="AI101" s="41"/>
      <c r="AJ101" s="36"/>
    </row>
    <row r="102" s="18" customFormat="true" ht="13.8" hidden="false" customHeight="false" outlineLevel="0" collapsed="false">
      <c r="A102" s="35" t="s">
        <v>31</v>
      </c>
      <c r="B102" s="36" t="s">
        <v>32</v>
      </c>
      <c r="C102" s="35" t="s">
        <v>31</v>
      </c>
      <c r="D102" s="36" t="s">
        <v>32</v>
      </c>
      <c r="E102" s="35" t="s">
        <v>33</v>
      </c>
      <c r="F102" s="36" t="s">
        <v>34</v>
      </c>
      <c r="G102" s="37" t="n">
        <v>34034342500245</v>
      </c>
      <c r="H102" s="36" t="s">
        <v>520</v>
      </c>
      <c r="I102" s="36" t="s">
        <v>521</v>
      </c>
      <c r="J102" s="36" t="s">
        <v>522</v>
      </c>
      <c r="K102" s="36" t="s">
        <v>36</v>
      </c>
      <c r="L102" s="36"/>
      <c r="M102" s="36" t="s">
        <v>523</v>
      </c>
      <c r="N102" s="36"/>
      <c r="O102" s="39" t="n">
        <v>34725</v>
      </c>
      <c r="P102" s="36" t="s">
        <v>524</v>
      </c>
      <c r="Q102" s="40" t="s">
        <v>525</v>
      </c>
      <c r="R102" s="36" t="s">
        <v>526</v>
      </c>
      <c r="S102" s="36" t="s">
        <v>522</v>
      </c>
      <c r="T102" s="36"/>
      <c r="U102" s="36" t="s">
        <v>55</v>
      </c>
      <c r="V102" s="35" t="s">
        <v>42</v>
      </c>
      <c r="W102" s="36" t="s">
        <v>521</v>
      </c>
      <c r="X102" s="36"/>
      <c r="Y102" s="36"/>
      <c r="Z102" s="36" t="s">
        <v>523</v>
      </c>
      <c r="AA102" s="36"/>
      <c r="AB102" s="39" t="n">
        <v>34725</v>
      </c>
      <c r="AC102" s="36" t="s">
        <v>524</v>
      </c>
      <c r="AD102" s="36"/>
      <c r="AE102" s="36"/>
      <c r="AF102" s="35"/>
      <c r="AG102" s="36"/>
      <c r="AH102" s="41"/>
      <c r="AI102" s="41"/>
      <c r="AJ102" s="36"/>
    </row>
    <row r="103" s="18" customFormat="true" ht="13.8" hidden="false" customHeight="false" outlineLevel="0" collapsed="false">
      <c r="A103" s="35" t="s">
        <v>31</v>
      </c>
      <c r="B103" s="36" t="s">
        <v>32</v>
      </c>
      <c r="C103" s="35" t="s">
        <v>31</v>
      </c>
      <c r="D103" s="36" t="s">
        <v>32</v>
      </c>
      <c r="E103" s="35" t="s">
        <v>33</v>
      </c>
      <c r="F103" s="36" t="s">
        <v>34</v>
      </c>
      <c r="G103" s="37" t="n">
        <v>42360329900029</v>
      </c>
      <c r="H103" s="36" t="s">
        <v>527</v>
      </c>
      <c r="I103" s="36" t="s">
        <v>528</v>
      </c>
      <c r="J103" s="36" t="s">
        <v>527</v>
      </c>
      <c r="K103" s="36" t="s">
        <v>529</v>
      </c>
      <c r="L103" s="36"/>
      <c r="M103" s="36" t="s">
        <v>530</v>
      </c>
      <c r="N103" s="36"/>
      <c r="O103" s="39" t="n">
        <v>82100</v>
      </c>
      <c r="P103" s="36" t="s">
        <v>531</v>
      </c>
      <c r="Q103" s="40" t="n">
        <v>563327820</v>
      </c>
      <c r="R103" s="42" t="s">
        <v>532</v>
      </c>
      <c r="S103" s="36" t="s">
        <v>527</v>
      </c>
      <c r="T103" s="36"/>
      <c r="U103" s="36" t="s">
        <v>41</v>
      </c>
      <c r="V103" s="35" t="s">
        <v>76</v>
      </c>
      <c r="W103" s="36" t="s">
        <v>527</v>
      </c>
      <c r="X103" s="36"/>
      <c r="Y103" s="36"/>
      <c r="Z103" s="36" t="s">
        <v>530</v>
      </c>
      <c r="AA103" s="36"/>
      <c r="AB103" s="39" t="n">
        <v>82100</v>
      </c>
      <c r="AC103" s="36" t="s">
        <v>531</v>
      </c>
      <c r="AD103" s="36"/>
      <c r="AE103" s="36"/>
      <c r="AF103" s="35"/>
      <c r="AG103" s="36"/>
      <c r="AH103" s="41"/>
      <c r="AI103" s="41"/>
      <c r="AJ103" s="36"/>
    </row>
    <row r="104" s="18" customFormat="true" ht="15.75" hidden="false" customHeight="true" outlineLevel="0" collapsed="false">
      <c r="A104" s="43" t="s">
        <v>31</v>
      </c>
      <c r="B104" s="44" t="s">
        <v>32</v>
      </c>
      <c r="C104" s="43" t="s">
        <v>31</v>
      </c>
      <c r="D104" s="44" t="s">
        <v>32</v>
      </c>
      <c r="E104" s="43" t="s">
        <v>33</v>
      </c>
      <c r="F104" s="36" t="s">
        <v>34</v>
      </c>
      <c r="G104" s="37" t="n">
        <v>77619095100322</v>
      </c>
      <c r="H104" s="44" t="s">
        <v>533</v>
      </c>
      <c r="I104" s="44" t="s">
        <v>478</v>
      </c>
      <c r="J104" s="44" t="s">
        <v>534</v>
      </c>
      <c r="K104" s="44"/>
      <c r="L104" s="44"/>
      <c r="M104" s="44" t="s">
        <v>535</v>
      </c>
      <c r="N104" s="44"/>
      <c r="O104" s="45" t="n">
        <v>66430</v>
      </c>
      <c r="P104" s="44" t="s">
        <v>536</v>
      </c>
      <c r="Q104" s="46" t="n">
        <v>468611525</v>
      </c>
      <c r="R104" s="44" t="s">
        <v>537</v>
      </c>
      <c r="S104" s="44" t="s">
        <v>533</v>
      </c>
      <c r="T104" s="44" t="s">
        <v>538</v>
      </c>
      <c r="U104" s="44" t="s">
        <v>41</v>
      </c>
      <c r="V104" s="43" t="s">
        <v>42</v>
      </c>
      <c r="W104" s="44" t="s">
        <v>534</v>
      </c>
      <c r="X104" s="44"/>
      <c r="Y104" s="44"/>
      <c r="Z104" s="44" t="s">
        <v>535</v>
      </c>
      <c r="AA104" s="44"/>
      <c r="AB104" s="45" t="n">
        <v>66430</v>
      </c>
      <c r="AC104" s="44" t="s">
        <v>536</v>
      </c>
      <c r="AD104" s="44"/>
      <c r="AE104" s="44"/>
      <c r="AF104" s="43"/>
      <c r="AG104" s="44"/>
      <c r="AH104" s="47"/>
      <c r="AI104" s="47"/>
      <c r="AJ104" s="44"/>
    </row>
    <row r="105" s="18" customFormat="true" ht="15.75" hidden="false" customHeight="true" outlineLevel="0" collapsed="false">
      <c r="A105" s="43" t="s">
        <v>31</v>
      </c>
      <c r="B105" s="44" t="s">
        <v>32</v>
      </c>
      <c r="C105" s="43" t="s">
        <v>31</v>
      </c>
      <c r="D105" s="44" t="s">
        <v>32</v>
      </c>
      <c r="E105" s="43" t="s">
        <v>33</v>
      </c>
      <c r="F105" s="36" t="s">
        <v>34</v>
      </c>
      <c r="G105" s="37" t="n">
        <v>77558121800481</v>
      </c>
      <c r="H105" s="44" t="s">
        <v>539</v>
      </c>
      <c r="I105" s="44" t="s">
        <v>168</v>
      </c>
      <c r="J105" s="44" t="s">
        <v>540</v>
      </c>
      <c r="K105" s="44" t="s">
        <v>422</v>
      </c>
      <c r="L105" s="44"/>
      <c r="M105" s="44" t="s">
        <v>541</v>
      </c>
      <c r="N105" s="44"/>
      <c r="O105" s="45" t="n">
        <v>82400</v>
      </c>
      <c r="P105" s="44" t="s">
        <v>542</v>
      </c>
      <c r="Q105" s="46" t="n">
        <v>563396183</v>
      </c>
      <c r="R105" s="48" t="s">
        <v>543</v>
      </c>
      <c r="S105" s="44" t="s">
        <v>539</v>
      </c>
      <c r="T105" s="44"/>
      <c r="U105" s="44" t="s">
        <v>41</v>
      </c>
      <c r="V105" s="43" t="s">
        <v>76</v>
      </c>
      <c r="W105" s="44" t="s">
        <v>540</v>
      </c>
      <c r="X105" s="44" t="s">
        <v>422</v>
      </c>
      <c r="Y105" s="44"/>
      <c r="Z105" s="44" t="s">
        <v>541</v>
      </c>
      <c r="AA105" s="44"/>
      <c r="AB105" s="45" t="n">
        <v>82400</v>
      </c>
      <c r="AC105" s="44" t="s">
        <v>542</v>
      </c>
      <c r="AD105" s="44"/>
      <c r="AE105" s="44"/>
      <c r="AF105" s="43"/>
      <c r="AG105" s="44"/>
      <c r="AH105" s="47"/>
      <c r="AI105" s="47"/>
      <c r="AJ105" s="44"/>
    </row>
    <row r="106" s="18" customFormat="true" ht="13.8" hidden="false" customHeight="false" outlineLevel="0" collapsed="false">
      <c r="A106" s="35" t="s">
        <v>31</v>
      </c>
      <c r="B106" s="36" t="s">
        <v>32</v>
      </c>
      <c r="C106" s="35" t="s">
        <v>31</v>
      </c>
      <c r="D106" s="36" t="s">
        <v>32</v>
      </c>
      <c r="E106" s="35" t="s">
        <v>33</v>
      </c>
      <c r="F106" s="36" t="s">
        <v>34</v>
      </c>
      <c r="G106" s="37" t="n">
        <v>77558122601029</v>
      </c>
      <c r="H106" s="36" t="s">
        <v>544</v>
      </c>
      <c r="I106" s="36" t="s">
        <v>168</v>
      </c>
      <c r="J106" s="36" t="s">
        <v>545</v>
      </c>
      <c r="K106" s="36"/>
      <c r="L106" s="36"/>
      <c r="M106" s="36" t="s">
        <v>546</v>
      </c>
      <c r="N106" s="36"/>
      <c r="O106" s="39" t="n">
        <v>81400</v>
      </c>
      <c r="P106" s="36" t="s">
        <v>147</v>
      </c>
      <c r="Q106" s="40" t="n">
        <v>563802400</v>
      </c>
      <c r="R106" s="36" t="s">
        <v>547</v>
      </c>
      <c r="S106" s="36" t="s">
        <v>545</v>
      </c>
      <c r="T106" s="36"/>
      <c r="U106" s="36" t="s">
        <v>41</v>
      </c>
      <c r="V106" s="35" t="s">
        <v>76</v>
      </c>
      <c r="W106" s="36" t="s">
        <v>545</v>
      </c>
      <c r="X106" s="36"/>
      <c r="Y106" s="36"/>
      <c r="Z106" s="36" t="s">
        <v>546</v>
      </c>
      <c r="AA106" s="36"/>
      <c r="AB106" s="39" t="n">
        <v>81400</v>
      </c>
      <c r="AC106" s="36" t="s">
        <v>147</v>
      </c>
      <c r="AD106" s="36"/>
      <c r="AE106" s="36"/>
      <c r="AF106" s="35"/>
      <c r="AG106" s="49"/>
      <c r="AH106" s="41"/>
      <c r="AI106" s="41"/>
      <c r="AJ106" s="36"/>
    </row>
    <row r="107" s="18" customFormat="true" ht="13.8" hidden="false" customHeight="false" outlineLevel="0" collapsed="false">
      <c r="A107" s="35" t="s">
        <v>31</v>
      </c>
      <c r="B107" s="36" t="s">
        <v>32</v>
      </c>
      <c r="C107" s="35" t="s">
        <v>31</v>
      </c>
      <c r="D107" s="36" t="s">
        <v>32</v>
      </c>
      <c r="E107" s="35" t="s">
        <v>33</v>
      </c>
      <c r="F107" s="36" t="s">
        <v>34</v>
      </c>
      <c r="G107" s="37" t="n">
        <v>77558122601763</v>
      </c>
      <c r="H107" s="36" t="s">
        <v>548</v>
      </c>
      <c r="I107" s="36" t="s">
        <v>549</v>
      </c>
      <c r="J107" s="36" t="s">
        <v>550</v>
      </c>
      <c r="K107" s="36"/>
      <c r="L107" s="36" t="s">
        <v>551</v>
      </c>
      <c r="M107" s="36" t="s">
        <v>552</v>
      </c>
      <c r="N107" s="36"/>
      <c r="O107" s="39" t="n">
        <v>31522</v>
      </c>
      <c r="P107" s="36" t="s">
        <v>553</v>
      </c>
      <c r="Q107" s="40" t="n">
        <v>561732654</v>
      </c>
      <c r="R107" s="42" t="s">
        <v>554</v>
      </c>
      <c r="S107" s="36" t="s">
        <v>548</v>
      </c>
      <c r="T107" s="36" t="s">
        <v>555</v>
      </c>
      <c r="U107" s="36" t="s">
        <v>41</v>
      </c>
      <c r="V107" s="35" t="s">
        <v>42</v>
      </c>
      <c r="W107" s="36" t="s">
        <v>550</v>
      </c>
      <c r="X107" s="36"/>
      <c r="Y107" s="36" t="s">
        <v>551</v>
      </c>
      <c r="Z107" s="36" t="s">
        <v>552</v>
      </c>
      <c r="AA107" s="36"/>
      <c r="AB107" s="39" t="n">
        <v>31522</v>
      </c>
      <c r="AC107" s="36" t="s">
        <v>553</v>
      </c>
      <c r="AD107" s="36"/>
      <c r="AE107" s="36"/>
      <c r="AF107" s="35"/>
      <c r="AG107" s="49"/>
      <c r="AH107" s="41"/>
      <c r="AI107" s="41"/>
      <c r="AJ107" s="36"/>
    </row>
    <row r="108" s="18" customFormat="true" ht="13.8" hidden="false" customHeight="false" outlineLevel="0" collapsed="false">
      <c r="A108" s="35" t="s">
        <v>31</v>
      </c>
      <c r="B108" s="36" t="s">
        <v>32</v>
      </c>
      <c r="C108" s="35" t="s">
        <v>31</v>
      </c>
      <c r="D108" s="36" t="s">
        <v>32</v>
      </c>
      <c r="E108" s="35" t="s">
        <v>33</v>
      </c>
      <c r="F108" s="36" t="s">
        <v>34</v>
      </c>
      <c r="G108" s="37" t="n">
        <v>77558122600195</v>
      </c>
      <c r="H108" s="36" t="s">
        <v>556</v>
      </c>
      <c r="I108" s="36" t="s">
        <v>168</v>
      </c>
      <c r="J108" s="36" t="s">
        <v>557</v>
      </c>
      <c r="K108" s="36"/>
      <c r="L108" s="36"/>
      <c r="M108" s="36" t="s">
        <v>558</v>
      </c>
      <c r="N108" s="36"/>
      <c r="O108" s="39" t="n">
        <v>34330</v>
      </c>
      <c r="P108" s="36" t="s">
        <v>559</v>
      </c>
      <c r="Q108" s="40" t="n">
        <v>467976124</v>
      </c>
      <c r="R108" s="36" t="s">
        <v>560</v>
      </c>
      <c r="S108" s="36" t="s">
        <v>557</v>
      </c>
      <c r="T108" s="36"/>
      <c r="U108" s="36" t="s">
        <v>41</v>
      </c>
      <c r="V108" s="35" t="s">
        <v>76</v>
      </c>
      <c r="W108" s="36" t="s">
        <v>557</v>
      </c>
      <c r="X108" s="36"/>
      <c r="Y108" s="36"/>
      <c r="Z108" s="36" t="s">
        <v>558</v>
      </c>
      <c r="AA108" s="36"/>
      <c r="AB108" s="39" t="n">
        <v>34330</v>
      </c>
      <c r="AC108" s="36" t="s">
        <v>559</v>
      </c>
      <c r="AD108" s="36"/>
      <c r="AE108" s="36"/>
      <c r="AF108" s="35"/>
      <c r="AG108" s="36"/>
      <c r="AH108" s="41"/>
      <c r="AI108" s="41"/>
      <c r="AJ108" s="36"/>
    </row>
    <row r="109" s="18" customFormat="true" ht="13.8" hidden="false" customHeight="false" outlineLevel="0" collapsed="false">
      <c r="A109" s="50" t="s">
        <v>31</v>
      </c>
      <c r="B109" s="51" t="s">
        <v>32</v>
      </c>
      <c r="C109" s="50" t="s">
        <v>31</v>
      </c>
      <c r="D109" s="51" t="s">
        <v>32</v>
      </c>
      <c r="E109" s="50" t="s">
        <v>33</v>
      </c>
      <c r="F109" s="51" t="s">
        <v>34</v>
      </c>
      <c r="G109" s="37" t="n">
        <v>77560816900048</v>
      </c>
      <c r="H109" s="51" t="s">
        <v>71</v>
      </c>
      <c r="I109" s="51" t="s">
        <v>168</v>
      </c>
      <c r="J109" s="51" t="s">
        <v>561</v>
      </c>
      <c r="K109" s="51" t="s">
        <v>562</v>
      </c>
      <c r="L109" s="51"/>
      <c r="M109" s="51" t="s">
        <v>73</v>
      </c>
      <c r="N109" s="51"/>
      <c r="O109" s="52" t="n">
        <v>46140</v>
      </c>
      <c r="P109" s="51" t="s">
        <v>74</v>
      </c>
      <c r="Q109" s="53" t="n">
        <v>565307700</v>
      </c>
      <c r="R109" s="42" t="s">
        <v>563</v>
      </c>
      <c r="S109" s="51" t="s">
        <v>71</v>
      </c>
      <c r="T109" s="51" t="s">
        <v>564</v>
      </c>
      <c r="U109" s="51" t="s">
        <v>41</v>
      </c>
      <c r="V109" s="50" t="s">
        <v>76</v>
      </c>
      <c r="W109" s="51" t="s">
        <v>565</v>
      </c>
      <c r="X109" s="51"/>
      <c r="Y109" s="51"/>
      <c r="Z109" s="51" t="s">
        <v>73</v>
      </c>
      <c r="AA109" s="51"/>
      <c r="AB109" s="52" t="n">
        <v>46140</v>
      </c>
      <c r="AC109" s="51" t="s">
        <v>74</v>
      </c>
      <c r="AD109" s="51"/>
      <c r="AE109" s="51"/>
      <c r="AF109" s="50"/>
      <c r="AG109" s="36"/>
      <c r="AH109" s="54"/>
      <c r="AI109" s="54"/>
      <c r="AJ109" s="51"/>
    </row>
    <row r="110" s="18" customFormat="true" ht="13.8" hidden="false" customHeight="false" outlineLevel="0" collapsed="false">
      <c r="A110" s="50" t="s">
        <v>31</v>
      </c>
      <c r="B110" s="51" t="s">
        <v>32</v>
      </c>
      <c r="C110" s="50" t="s">
        <v>31</v>
      </c>
      <c r="D110" s="51" t="s">
        <v>32</v>
      </c>
      <c r="E110" s="50" t="s">
        <v>33</v>
      </c>
      <c r="F110" s="51" t="s">
        <v>34</v>
      </c>
      <c r="G110" s="37" t="n">
        <v>77597185600015</v>
      </c>
      <c r="H110" s="51" t="s">
        <v>566</v>
      </c>
      <c r="I110" s="51" t="s">
        <v>168</v>
      </c>
      <c r="J110" s="51" t="s">
        <v>567</v>
      </c>
      <c r="K110" s="51" t="s">
        <v>568</v>
      </c>
      <c r="L110" s="51"/>
      <c r="M110" s="51" t="s">
        <v>569</v>
      </c>
      <c r="N110" s="51" t="s">
        <v>570</v>
      </c>
      <c r="O110" s="52" t="n">
        <v>34516</v>
      </c>
      <c r="P110" s="51" t="s">
        <v>571</v>
      </c>
      <c r="Q110" s="53" t="n">
        <v>467358484</v>
      </c>
      <c r="R110" s="51" t="s">
        <v>572</v>
      </c>
      <c r="S110" s="51" t="s">
        <v>566</v>
      </c>
      <c r="T110" s="51"/>
      <c r="U110" s="51" t="s">
        <v>41</v>
      </c>
      <c r="V110" s="50" t="s">
        <v>76</v>
      </c>
      <c r="W110" s="51" t="s">
        <v>567</v>
      </c>
      <c r="X110" s="51"/>
      <c r="Y110" s="51"/>
      <c r="Z110" s="51" t="s">
        <v>569</v>
      </c>
      <c r="AA110" s="51" t="s">
        <v>570</v>
      </c>
      <c r="AB110" s="52" t="n">
        <v>34516</v>
      </c>
      <c r="AC110" s="51" t="s">
        <v>571</v>
      </c>
      <c r="AD110" s="51"/>
      <c r="AE110" s="51"/>
      <c r="AF110" s="50"/>
      <c r="AG110" s="51"/>
      <c r="AH110" s="54"/>
      <c r="AI110" s="54"/>
      <c r="AJ110" s="51"/>
    </row>
    <row r="111" s="18" customFormat="true" ht="13.8" hidden="false" customHeight="false" outlineLevel="0" collapsed="false">
      <c r="A111" s="35" t="s">
        <v>31</v>
      </c>
      <c r="B111" s="36" t="s">
        <v>32</v>
      </c>
      <c r="C111" s="35" t="s">
        <v>31</v>
      </c>
      <c r="D111" s="36" t="s">
        <v>32</v>
      </c>
      <c r="E111" s="35" t="s">
        <v>33</v>
      </c>
      <c r="F111" s="36" t="s">
        <v>34</v>
      </c>
      <c r="G111" s="37" t="n">
        <v>30335618200087</v>
      </c>
      <c r="H111" s="36" t="s">
        <v>573</v>
      </c>
      <c r="I111" s="36" t="s">
        <v>420</v>
      </c>
      <c r="J111" s="36" t="s">
        <v>573</v>
      </c>
      <c r="K111" s="36" t="s">
        <v>574</v>
      </c>
      <c r="L111" s="36"/>
      <c r="M111" s="36" t="s">
        <v>575</v>
      </c>
      <c r="N111" s="36"/>
      <c r="O111" s="39" t="n">
        <v>31770</v>
      </c>
      <c r="P111" s="36" t="s">
        <v>576</v>
      </c>
      <c r="Q111" s="55" t="s">
        <v>577</v>
      </c>
      <c r="R111" s="42" t="s">
        <v>578</v>
      </c>
      <c r="S111" s="36" t="s">
        <v>573</v>
      </c>
      <c r="T111" s="36" t="s">
        <v>579</v>
      </c>
      <c r="U111" s="36" t="s">
        <v>41</v>
      </c>
      <c r="V111" s="35" t="s">
        <v>76</v>
      </c>
      <c r="W111" s="36" t="s">
        <v>580</v>
      </c>
      <c r="X111" s="36"/>
      <c r="Y111" s="36"/>
      <c r="Z111" s="36" t="s">
        <v>575</v>
      </c>
      <c r="AA111" s="36"/>
      <c r="AB111" s="39" t="n">
        <v>31770</v>
      </c>
      <c r="AC111" s="36" t="s">
        <v>576</v>
      </c>
      <c r="AD111" s="36"/>
      <c r="AE111" s="36"/>
      <c r="AF111" s="35"/>
      <c r="AG111" s="36"/>
      <c r="AH111" s="41"/>
      <c r="AI111" s="41"/>
      <c r="AJ111" s="36"/>
    </row>
    <row r="112" s="18" customFormat="true" ht="13.8" hidden="false" customHeight="false" outlineLevel="0" collapsed="false">
      <c r="A112" s="35" t="s">
        <v>31</v>
      </c>
      <c r="B112" s="36" t="s">
        <v>32</v>
      </c>
      <c r="C112" s="35" t="s">
        <v>31</v>
      </c>
      <c r="D112" s="36" t="s">
        <v>32</v>
      </c>
      <c r="E112" s="35" t="s">
        <v>33</v>
      </c>
      <c r="F112" s="36" t="s">
        <v>34</v>
      </c>
      <c r="G112" s="37" t="n">
        <v>30587411700321</v>
      </c>
      <c r="H112" s="44" t="s">
        <v>581</v>
      </c>
      <c r="I112" s="44" t="s">
        <v>582</v>
      </c>
      <c r="J112" s="44" t="s">
        <v>583</v>
      </c>
      <c r="K112" s="44" t="s">
        <v>584</v>
      </c>
      <c r="L112" s="36"/>
      <c r="M112" s="36" t="s">
        <v>585</v>
      </c>
      <c r="N112" s="44"/>
      <c r="O112" s="39" t="n">
        <v>82210</v>
      </c>
      <c r="P112" s="36" t="s">
        <v>586</v>
      </c>
      <c r="Q112" s="40" t="n">
        <v>563964266</v>
      </c>
      <c r="R112" s="42" t="s">
        <v>587</v>
      </c>
      <c r="S112" s="36" t="s">
        <v>588</v>
      </c>
      <c r="T112" s="36"/>
      <c r="U112" s="44" t="s">
        <v>41</v>
      </c>
      <c r="V112" s="35" t="s">
        <v>76</v>
      </c>
      <c r="W112" s="44" t="s">
        <v>583</v>
      </c>
      <c r="X112" s="36"/>
      <c r="Y112" s="36"/>
      <c r="Z112" s="44" t="s">
        <v>585</v>
      </c>
      <c r="AA112" s="44"/>
      <c r="AB112" s="39" t="n">
        <v>82210</v>
      </c>
      <c r="AC112" s="44" t="s">
        <v>586</v>
      </c>
      <c r="AD112" s="55"/>
      <c r="AE112" s="55"/>
      <c r="AF112" s="56"/>
      <c r="AG112" s="36"/>
      <c r="AH112" s="55"/>
      <c r="AI112" s="55"/>
      <c r="AJ112" s="55"/>
    </row>
    <row r="113" s="18" customFormat="true" ht="13.8" hidden="false" customHeight="false" outlineLevel="0" collapsed="false">
      <c r="A113" s="35" t="s">
        <v>31</v>
      </c>
      <c r="B113" s="36" t="s">
        <v>32</v>
      </c>
      <c r="C113" s="35" t="s">
        <v>31</v>
      </c>
      <c r="D113" s="36" t="s">
        <v>32</v>
      </c>
      <c r="E113" s="35" t="s">
        <v>33</v>
      </c>
      <c r="F113" s="36" t="s">
        <v>34</v>
      </c>
      <c r="G113" s="37" t="n">
        <v>77558122600443</v>
      </c>
      <c r="H113" s="36" t="s">
        <v>589</v>
      </c>
      <c r="I113" s="36" t="s">
        <v>168</v>
      </c>
      <c r="J113" s="36" t="s">
        <v>590</v>
      </c>
      <c r="K113" s="36" t="s">
        <v>422</v>
      </c>
      <c r="L113" s="36"/>
      <c r="M113" s="36" t="s">
        <v>591</v>
      </c>
      <c r="N113" s="36"/>
      <c r="O113" s="39" t="n">
        <v>31770</v>
      </c>
      <c r="P113" s="36" t="s">
        <v>576</v>
      </c>
      <c r="Q113" s="40" t="n">
        <v>534552150</v>
      </c>
      <c r="R113" s="36" t="s">
        <v>592</v>
      </c>
      <c r="S113" s="36" t="s">
        <v>590</v>
      </c>
      <c r="T113" s="36"/>
      <c r="U113" s="36" t="s">
        <v>41</v>
      </c>
      <c r="V113" s="35" t="s">
        <v>76</v>
      </c>
      <c r="W113" s="36" t="s">
        <v>590</v>
      </c>
      <c r="X113" s="36"/>
      <c r="Y113" s="36"/>
      <c r="Z113" s="36" t="s">
        <v>591</v>
      </c>
      <c r="AA113" s="36"/>
      <c r="AB113" s="39" t="n">
        <v>31770</v>
      </c>
      <c r="AC113" s="36" t="s">
        <v>576</v>
      </c>
      <c r="AD113" s="36"/>
      <c r="AE113" s="36"/>
      <c r="AF113" s="35"/>
      <c r="AG113" s="49"/>
      <c r="AH113" s="41"/>
      <c r="AI113" s="41"/>
      <c r="AJ113" s="36"/>
    </row>
    <row r="114" s="18" customFormat="true" ht="13.8" hidden="false" customHeight="false" outlineLevel="0" collapsed="false">
      <c r="A114" s="35" t="s">
        <v>31</v>
      </c>
      <c r="B114" s="36" t="s">
        <v>32</v>
      </c>
      <c r="C114" s="35" t="s">
        <v>31</v>
      </c>
      <c r="D114" s="36" t="s">
        <v>32</v>
      </c>
      <c r="E114" s="35" t="s">
        <v>33</v>
      </c>
      <c r="F114" s="36" t="s">
        <v>34</v>
      </c>
      <c r="G114" s="37" t="n">
        <v>81173810300019</v>
      </c>
      <c r="H114" s="36" t="s">
        <v>593</v>
      </c>
      <c r="I114" s="36" t="s">
        <v>497</v>
      </c>
      <c r="J114" s="36" t="s">
        <v>594</v>
      </c>
      <c r="K114" s="36" t="s">
        <v>422</v>
      </c>
      <c r="L114" s="36"/>
      <c r="M114" s="36" t="s">
        <v>423</v>
      </c>
      <c r="N114" s="36"/>
      <c r="O114" s="39" t="n">
        <v>12100</v>
      </c>
      <c r="P114" s="36" t="s">
        <v>424</v>
      </c>
      <c r="Q114" s="40" t="n">
        <v>565614400</v>
      </c>
      <c r="R114" s="36" t="s">
        <v>425</v>
      </c>
      <c r="S114" s="36" t="s">
        <v>593</v>
      </c>
      <c r="T114" s="57" t="s">
        <v>426</v>
      </c>
      <c r="U114" s="36" t="s">
        <v>41</v>
      </c>
      <c r="V114" s="35" t="s">
        <v>76</v>
      </c>
      <c r="W114" s="36" t="s">
        <v>594</v>
      </c>
      <c r="X114" s="36"/>
      <c r="Y114" s="36"/>
      <c r="Z114" s="36" t="s">
        <v>423</v>
      </c>
      <c r="AA114" s="36"/>
      <c r="AB114" s="39" t="n">
        <v>12100</v>
      </c>
      <c r="AC114" s="36" t="s">
        <v>424</v>
      </c>
      <c r="AD114" s="36"/>
      <c r="AE114" s="36"/>
      <c r="AF114" s="35"/>
      <c r="AG114" s="36"/>
      <c r="AH114" s="41"/>
      <c r="AI114" s="41"/>
      <c r="AJ114" s="36"/>
    </row>
    <row r="115" s="18" customFormat="true" ht="13.8" hidden="false" customHeight="false" outlineLevel="0" collapsed="false">
      <c r="A115" s="35" t="s">
        <v>31</v>
      </c>
      <c r="B115" s="36" t="s">
        <v>32</v>
      </c>
      <c r="C115" s="35" t="s">
        <v>31</v>
      </c>
      <c r="D115" s="36" t="s">
        <v>32</v>
      </c>
      <c r="E115" s="35" t="s">
        <v>33</v>
      </c>
      <c r="F115" s="36" t="s">
        <v>34</v>
      </c>
      <c r="G115" s="37" t="n">
        <v>42459649200050</v>
      </c>
      <c r="H115" s="36" t="s">
        <v>595</v>
      </c>
      <c r="I115" s="36" t="s">
        <v>596</v>
      </c>
      <c r="J115" s="36" t="s">
        <v>597</v>
      </c>
      <c r="K115" s="36" t="s">
        <v>598</v>
      </c>
      <c r="L115" s="36" t="s">
        <v>599</v>
      </c>
      <c r="M115" s="36" t="s">
        <v>600</v>
      </c>
      <c r="N115" s="36" t="s">
        <v>601</v>
      </c>
      <c r="O115" s="39" t="n">
        <v>34173</v>
      </c>
      <c r="P115" s="36" t="s">
        <v>599</v>
      </c>
      <c r="Q115" s="40" t="n">
        <v>467331800</v>
      </c>
      <c r="R115" s="42" t="s">
        <v>602</v>
      </c>
      <c r="S115" s="36" t="s">
        <v>603</v>
      </c>
      <c r="T115" s="36" t="s">
        <v>604</v>
      </c>
      <c r="U115" s="36" t="s">
        <v>41</v>
      </c>
      <c r="V115" s="35" t="s">
        <v>76</v>
      </c>
      <c r="W115" s="36" t="s">
        <v>420</v>
      </c>
      <c r="X115" s="36" t="s">
        <v>422</v>
      </c>
      <c r="Y115" s="36" t="s">
        <v>599</v>
      </c>
      <c r="Z115" s="36" t="s">
        <v>600</v>
      </c>
      <c r="AA115" s="36"/>
      <c r="AB115" s="39" t="n">
        <v>34173</v>
      </c>
      <c r="AC115" s="36" t="s">
        <v>599</v>
      </c>
      <c r="AD115" s="36" t="s">
        <v>605</v>
      </c>
      <c r="AE115" s="36"/>
      <c r="AF115" s="35"/>
      <c r="AG115" s="36"/>
      <c r="AH115" s="41"/>
      <c r="AI115" s="41"/>
      <c r="AJ115" s="36"/>
    </row>
    <row r="116" s="18" customFormat="true" ht="13.8" hidden="false" customHeight="false" outlineLevel="0" collapsed="false">
      <c r="A116" s="35" t="s">
        <v>31</v>
      </c>
      <c r="B116" s="36" t="s">
        <v>32</v>
      </c>
      <c r="C116" s="35" t="s">
        <v>31</v>
      </c>
      <c r="D116" s="36" t="s">
        <v>32</v>
      </c>
      <c r="E116" s="35" t="s">
        <v>33</v>
      </c>
      <c r="F116" s="36" t="s">
        <v>34</v>
      </c>
      <c r="G116" s="37" t="n">
        <v>42459649200050</v>
      </c>
      <c r="H116" s="36" t="s">
        <v>606</v>
      </c>
      <c r="I116" s="36" t="s">
        <v>497</v>
      </c>
      <c r="J116" s="36" t="s">
        <v>607</v>
      </c>
      <c r="K116" s="36" t="s">
        <v>598</v>
      </c>
      <c r="L116" s="36" t="s">
        <v>599</v>
      </c>
      <c r="M116" s="36" t="s">
        <v>600</v>
      </c>
      <c r="N116" s="36" t="s">
        <v>601</v>
      </c>
      <c r="O116" s="39" t="n">
        <v>34173</v>
      </c>
      <c r="P116" s="36" t="s">
        <v>599</v>
      </c>
      <c r="Q116" s="40" t="n">
        <v>467331800</v>
      </c>
      <c r="R116" s="42" t="s">
        <v>602</v>
      </c>
      <c r="S116" s="36" t="s">
        <v>608</v>
      </c>
      <c r="T116" s="36"/>
      <c r="U116" s="36" t="s">
        <v>55</v>
      </c>
      <c r="V116" s="35" t="s">
        <v>76</v>
      </c>
      <c r="W116" s="36" t="s">
        <v>607</v>
      </c>
      <c r="X116" s="36" t="s">
        <v>422</v>
      </c>
      <c r="Y116" s="36" t="s">
        <v>599</v>
      </c>
      <c r="Z116" s="36" t="s">
        <v>600</v>
      </c>
      <c r="AA116" s="36"/>
      <c r="AB116" s="39" t="n">
        <v>34173</v>
      </c>
      <c r="AC116" s="36" t="s">
        <v>599</v>
      </c>
      <c r="AD116" s="36"/>
      <c r="AE116" s="36"/>
      <c r="AF116" s="35"/>
      <c r="AG116" s="36"/>
      <c r="AH116" s="41"/>
      <c r="AI116" s="41"/>
      <c r="AJ116" s="36"/>
    </row>
    <row r="117" s="18" customFormat="true" ht="13.8" hidden="false" customHeight="false" outlineLevel="0" collapsed="false">
      <c r="A117" s="35" t="s">
        <v>31</v>
      </c>
      <c r="B117" s="36" t="s">
        <v>32</v>
      </c>
      <c r="C117" s="35" t="s">
        <v>31</v>
      </c>
      <c r="D117" s="36" t="s">
        <v>32</v>
      </c>
      <c r="E117" s="35" t="s">
        <v>33</v>
      </c>
      <c r="F117" s="36" t="s">
        <v>34</v>
      </c>
      <c r="G117" s="37" t="n">
        <v>42459649200050</v>
      </c>
      <c r="H117" s="36" t="s">
        <v>609</v>
      </c>
      <c r="I117" s="36" t="s">
        <v>610</v>
      </c>
      <c r="J117" s="36" t="s">
        <v>611</v>
      </c>
      <c r="K117" s="36" t="s">
        <v>598</v>
      </c>
      <c r="L117" s="36" t="s">
        <v>599</v>
      </c>
      <c r="M117" s="36" t="s">
        <v>600</v>
      </c>
      <c r="N117" s="36" t="s">
        <v>601</v>
      </c>
      <c r="O117" s="39" t="n">
        <v>34173</v>
      </c>
      <c r="P117" s="36" t="s">
        <v>599</v>
      </c>
      <c r="Q117" s="40" t="n">
        <v>467331800</v>
      </c>
      <c r="R117" s="42" t="s">
        <v>602</v>
      </c>
      <c r="S117" s="36" t="s">
        <v>610</v>
      </c>
      <c r="T117" s="36"/>
      <c r="U117" s="36" t="s">
        <v>55</v>
      </c>
      <c r="V117" s="35" t="s">
        <v>76</v>
      </c>
      <c r="W117" s="36" t="s">
        <v>611</v>
      </c>
      <c r="X117" s="36" t="s">
        <v>422</v>
      </c>
      <c r="Y117" s="36" t="s">
        <v>599</v>
      </c>
      <c r="Z117" s="36" t="s">
        <v>600</v>
      </c>
      <c r="AA117" s="36"/>
      <c r="AB117" s="39" t="n">
        <v>34173</v>
      </c>
      <c r="AC117" s="36" t="s">
        <v>599</v>
      </c>
      <c r="AD117" s="36"/>
      <c r="AE117" s="36"/>
      <c r="AF117" s="35"/>
      <c r="AG117" s="36"/>
      <c r="AH117" s="41"/>
      <c r="AI117" s="41"/>
      <c r="AJ117" s="36"/>
    </row>
    <row r="118" s="18" customFormat="true" ht="13.8" hidden="false" customHeight="false" outlineLevel="0" collapsed="false">
      <c r="A118" s="50" t="s">
        <v>31</v>
      </c>
      <c r="B118" s="51" t="s">
        <v>32</v>
      </c>
      <c r="C118" s="50" t="s">
        <v>31</v>
      </c>
      <c r="D118" s="51" t="s">
        <v>32</v>
      </c>
      <c r="E118" s="50" t="s">
        <v>33</v>
      </c>
      <c r="F118" s="51" t="s">
        <v>34</v>
      </c>
      <c r="G118" s="37" t="n">
        <v>77694460500034</v>
      </c>
      <c r="H118" s="51" t="s">
        <v>612</v>
      </c>
      <c r="I118" s="51" t="s">
        <v>138</v>
      </c>
      <c r="J118" s="51" t="s">
        <v>612</v>
      </c>
      <c r="K118" s="51" t="s">
        <v>125</v>
      </c>
      <c r="L118" s="51"/>
      <c r="M118" s="51" t="s">
        <v>613</v>
      </c>
      <c r="N118" s="51"/>
      <c r="O118" s="52" t="n">
        <v>31400</v>
      </c>
      <c r="P118" s="51" t="s">
        <v>508</v>
      </c>
      <c r="Q118" s="53" t="n">
        <v>561148970</v>
      </c>
      <c r="R118" s="42" t="s">
        <v>235</v>
      </c>
      <c r="S118" s="51" t="s">
        <v>612</v>
      </c>
      <c r="T118" s="51" t="s">
        <v>236</v>
      </c>
      <c r="U118" s="51" t="s">
        <v>41</v>
      </c>
      <c r="V118" s="50" t="s">
        <v>42</v>
      </c>
      <c r="W118" s="51" t="s">
        <v>612</v>
      </c>
      <c r="X118" s="51"/>
      <c r="Y118" s="51"/>
      <c r="Z118" s="51" t="s">
        <v>613</v>
      </c>
      <c r="AA118" s="51"/>
      <c r="AB118" s="52" t="n">
        <v>31400</v>
      </c>
      <c r="AC118" s="51" t="s">
        <v>187</v>
      </c>
      <c r="AD118" s="51"/>
      <c r="AE118" s="36"/>
      <c r="AF118" s="35"/>
      <c r="AG118" s="36"/>
      <c r="AH118" s="41"/>
      <c r="AI118" s="41"/>
      <c r="AJ118" s="36"/>
    </row>
    <row r="119" s="18" customFormat="true" ht="13.8" hidden="false" customHeight="false" outlineLevel="0" collapsed="false">
      <c r="A119" s="35" t="s">
        <v>31</v>
      </c>
      <c r="B119" s="36" t="s">
        <v>32</v>
      </c>
      <c r="C119" s="35" t="s">
        <v>31</v>
      </c>
      <c r="D119" s="36" t="s">
        <v>32</v>
      </c>
      <c r="E119" s="35" t="s">
        <v>33</v>
      </c>
      <c r="F119" s="36" t="s">
        <v>34</v>
      </c>
      <c r="G119" s="37" t="n">
        <v>77558124200085</v>
      </c>
      <c r="H119" s="36" t="s">
        <v>614</v>
      </c>
      <c r="I119" s="36" t="s">
        <v>168</v>
      </c>
      <c r="J119" s="36" t="s">
        <v>614</v>
      </c>
      <c r="K119" s="36" t="s">
        <v>615</v>
      </c>
      <c r="L119" s="36"/>
      <c r="M119" s="36" t="s">
        <v>616</v>
      </c>
      <c r="N119" s="36"/>
      <c r="O119" s="39" t="n">
        <v>31200</v>
      </c>
      <c r="P119" s="36" t="s">
        <v>187</v>
      </c>
      <c r="Q119" s="40" t="n">
        <v>562727770</v>
      </c>
      <c r="R119" s="36" t="s">
        <v>617</v>
      </c>
      <c r="S119" s="36" t="s">
        <v>614</v>
      </c>
      <c r="T119" s="36"/>
      <c r="U119" s="36" t="s">
        <v>41</v>
      </c>
      <c r="V119" s="35" t="s">
        <v>76</v>
      </c>
      <c r="W119" s="36" t="s">
        <v>614</v>
      </c>
      <c r="X119" s="36" t="s">
        <v>618</v>
      </c>
      <c r="Y119" s="36"/>
      <c r="Z119" s="36" t="s">
        <v>616</v>
      </c>
      <c r="AA119" s="36"/>
      <c r="AB119" s="39" t="n">
        <v>31200</v>
      </c>
      <c r="AC119" s="36" t="s">
        <v>187</v>
      </c>
      <c r="AD119" s="36"/>
      <c r="AE119" s="36"/>
      <c r="AF119" s="35"/>
      <c r="AG119" s="36"/>
      <c r="AH119" s="41"/>
      <c r="AI119" s="41"/>
      <c r="AJ119" s="36"/>
    </row>
    <row r="120" s="18" customFormat="true" ht="13.8" hidden="false" customHeight="false" outlineLevel="0" collapsed="false">
      <c r="A120" s="35" t="s">
        <v>31</v>
      </c>
      <c r="B120" s="36" t="s">
        <v>32</v>
      </c>
      <c r="C120" s="35" t="s">
        <v>31</v>
      </c>
      <c r="D120" s="36" t="s">
        <v>32</v>
      </c>
      <c r="E120" s="35" t="s">
        <v>33</v>
      </c>
      <c r="F120" s="36" t="s">
        <v>34</v>
      </c>
      <c r="G120" s="37" t="n">
        <v>77591530900071</v>
      </c>
      <c r="H120" s="36" t="s">
        <v>619</v>
      </c>
      <c r="I120" s="36" t="s">
        <v>620</v>
      </c>
      <c r="J120" s="36" t="s">
        <v>621</v>
      </c>
      <c r="K120" s="36" t="s">
        <v>622</v>
      </c>
      <c r="L120" s="36"/>
      <c r="M120" s="36" t="s">
        <v>623</v>
      </c>
      <c r="N120" s="36"/>
      <c r="O120" s="39" t="n">
        <v>30000</v>
      </c>
      <c r="P120" s="36" t="s">
        <v>355</v>
      </c>
      <c r="Q120" s="40" t="n">
        <v>466021144</v>
      </c>
      <c r="R120" s="36" t="s">
        <v>624</v>
      </c>
      <c r="S120" s="36" t="s">
        <v>619</v>
      </c>
      <c r="T120" s="36" t="s">
        <v>625</v>
      </c>
      <c r="U120" s="36" t="s">
        <v>41</v>
      </c>
      <c r="V120" s="35" t="s">
        <v>42</v>
      </c>
      <c r="W120" s="36" t="s">
        <v>626</v>
      </c>
      <c r="X120" s="36"/>
      <c r="Y120" s="36"/>
      <c r="Z120" s="36" t="s">
        <v>623</v>
      </c>
      <c r="AA120" s="36"/>
      <c r="AB120" s="39" t="n">
        <v>30000</v>
      </c>
      <c r="AC120" s="36" t="s">
        <v>355</v>
      </c>
      <c r="AD120" s="36"/>
      <c r="AE120" s="36"/>
      <c r="AF120" s="35"/>
      <c r="AG120" s="36"/>
      <c r="AH120" s="41"/>
      <c r="AI120" s="41"/>
      <c r="AJ120" s="36"/>
    </row>
    <row r="121" s="18" customFormat="true" ht="13.8" hidden="false" customHeight="false" outlineLevel="0" collapsed="false">
      <c r="A121" s="35" t="s">
        <v>31</v>
      </c>
      <c r="B121" s="36" t="s">
        <v>32</v>
      </c>
      <c r="C121" s="35" t="s">
        <v>31</v>
      </c>
      <c r="D121" s="36" t="s">
        <v>32</v>
      </c>
      <c r="E121" s="35" t="s">
        <v>33</v>
      </c>
      <c r="F121" s="36" t="s">
        <v>34</v>
      </c>
      <c r="G121" s="37" t="n">
        <v>77591147200030</v>
      </c>
      <c r="H121" s="36" t="s">
        <v>627</v>
      </c>
      <c r="I121" s="36" t="s">
        <v>132</v>
      </c>
      <c r="J121" s="36" t="s">
        <v>628</v>
      </c>
      <c r="K121" s="36" t="s">
        <v>422</v>
      </c>
      <c r="L121" s="36"/>
      <c r="M121" s="36" t="s">
        <v>629</v>
      </c>
      <c r="N121" s="36"/>
      <c r="O121" s="39" t="n">
        <v>30000</v>
      </c>
      <c r="P121" s="36" t="s">
        <v>355</v>
      </c>
      <c r="Q121" s="40" t="n">
        <v>466848259</v>
      </c>
      <c r="R121" s="36" t="s">
        <v>630</v>
      </c>
      <c r="S121" s="36" t="s">
        <v>627</v>
      </c>
      <c r="T121" s="36" t="s">
        <v>631</v>
      </c>
      <c r="U121" s="36" t="s">
        <v>41</v>
      </c>
      <c r="V121" s="35" t="s">
        <v>42</v>
      </c>
      <c r="W121" s="36" t="s">
        <v>628</v>
      </c>
      <c r="X121" s="36"/>
      <c r="Y121" s="36"/>
      <c r="Z121" s="36" t="s">
        <v>629</v>
      </c>
      <c r="AA121" s="36"/>
      <c r="AB121" s="39" t="n">
        <v>30000</v>
      </c>
      <c r="AC121" s="36" t="s">
        <v>355</v>
      </c>
      <c r="AD121" s="36"/>
      <c r="AE121" s="36"/>
      <c r="AF121" s="35"/>
      <c r="AG121" s="36"/>
      <c r="AH121" s="41"/>
      <c r="AI121" s="41"/>
      <c r="AJ121" s="36"/>
    </row>
    <row r="122" s="18" customFormat="true" ht="13.8" hidden="false" customHeight="false" outlineLevel="0" collapsed="false">
      <c r="A122" s="35" t="s">
        <v>31</v>
      </c>
      <c r="B122" s="36" t="s">
        <v>32</v>
      </c>
      <c r="C122" s="35" t="s">
        <v>31</v>
      </c>
      <c r="D122" s="36" t="s">
        <v>32</v>
      </c>
      <c r="E122" s="35" t="s">
        <v>33</v>
      </c>
      <c r="F122" s="36" t="s">
        <v>34</v>
      </c>
      <c r="G122" s="37" t="n">
        <v>33970113800234</v>
      </c>
      <c r="H122" s="36" t="s">
        <v>632</v>
      </c>
      <c r="I122" s="36" t="s">
        <v>168</v>
      </c>
      <c r="J122" s="36" t="s">
        <v>633</v>
      </c>
      <c r="K122" s="36"/>
      <c r="L122" s="36"/>
      <c r="M122" s="36" t="s">
        <v>634</v>
      </c>
      <c r="N122" s="36"/>
      <c r="O122" s="39" t="n">
        <v>31140</v>
      </c>
      <c r="P122" s="36" t="s">
        <v>635</v>
      </c>
      <c r="Q122" s="40" t="n">
        <v>562221343</v>
      </c>
      <c r="R122" s="36" t="s">
        <v>636</v>
      </c>
      <c r="S122" s="36" t="s">
        <v>632</v>
      </c>
      <c r="T122" s="36"/>
      <c r="U122" s="36" t="s">
        <v>41</v>
      </c>
      <c r="V122" s="35" t="s">
        <v>76</v>
      </c>
      <c r="W122" s="36" t="s">
        <v>633</v>
      </c>
      <c r="X122" s="36"/>
      <c r="Y122" s="36"/>
      <c r="Z122" s="36" t="s">
        <v>634</v>
      </c>
      <c r="AA122" s="36"/>
      <c r="AB122" s="39" t="n">
        <v>31140</v>
      </c>
      <c r="AC122" s="36" t="s">
        <v>635</v>
      </c>
      <c r="AD122" s="36"/>
      <c r="AE122" s="36"/>
      <c r="AF122" s="35"/>
      <c r="AG122" s="36"/>
      <c r="AH122" s="41"/>
      <c r="AI122" s="41"/>
      <c r="AJ122" s="36"/>
    </row>
    <row r="123" s="18" customFormat="true" ht="13.8" hidden="false" customHeight="false" outlineLevel="0" collapsed="false">
      <c r="A123" s="50" t="s">
        <v>31</v>
      </c>
      <c r="B123" s="51" t="s">
        <v>32</v>
      </c>
      <c r="C123" s="50" t="s">
        <v>31</v>
      </c>
      <c r="D123" s="51" t="s">
        <v>32</v>
      </c>
      <c r="E123" s="50" t="s">
        <v>33</v>
      </c>
      <c r="F123" s="51" t="s">
        <v>34</v>
      </c>
      <c r="G123" s="37" t="n">
        <v>77568873210409</v>
      </c>
      <c r="H123" s="51" t="s">
        <v>637</v>
      </c>
      <c r="I123" s="51" t="s">
        <v>168</v>
      </c>
      <c r="J123" s="51" t="s">
        <v>266</v>
      </c>
      <c r="K123" s="51"/>
      <c r="L123" s="51"/>
      <c r="M123" s="51" t="s">
        <v>638</v>
      </c>
      <c r="N123" s="51"/>
      <c r="O123" s="52" t="n">
        <v>65400</v>
      </c>
      <c r="P123" s="51" t="s">
        <v>639</v>
      </c>
      <c r="Q123" s="53" t="n">
        <v>562975252</v>
      </c>
      <c r="R123" s="51" t="s">
        <v>640</v>
      </c>
      <c r="S123" s="51" t="s">
        <v>641</v>
      </c>
      <c r="T123" s="51"/>
      <c r="U123" s="51" t="s">
        <v>41</v>
      </c>
      <c r="V123" s="50" t="s">
        <v>76</v>
      </c>
      <c r="W123" s="51" t="s">
        <v>266</v>
      </c>
      <c r="X123" s="51"/>
      <c r="Y123" s="51"/>
      <c r="Z123" s="51" t="s">
        <v>638</v>
      </c>
      <c r="AA123" s="51"/>
      <c r="AB123" s="52" t="n">
        <v>65400</v>
      </c>
      <c r="AC123" s="51" t="s">
        <v>639</v>
      </c>
      <c r="AD123" s="51"/>
      <c r="AE123" s="51"/>
      <c r="AF123" s="50"/>
      <c r="AG123" s="36"/>
      <c r="AH123" s="54"/>
      <c r="AI123" s="54"/>
      <c r="AJ123" s="51"/>
    </row>
    <row r="124" s="18" customFormat="true" ht="13.8" hidden="false" customHeight="false" outlineLevel="0" collapsed="false">
      <c r="A124" s="35" t="s">
        <v>31</v>
      </c>
      <c r="B124" s="36" t="s">
        <v>32</v>
      </c>
      <c r="C124" s="35" t="s">
        <v>31</v>
      </c>
      <c r="D124" s="36" t="s">
        <v>32</v>
      </c>
      <c r="E124" s="35" t="s">
        <v>33</v>
      </c>
      <c r="F124" s="36" t="s">
        <v>34</v>
      </c>
      <c r="G124" s="37" t="n">
        <v>42459649200167</v>
      </c>
      <c r="H124" s="36" t="s">
        <v>642</v>
      </c>
      <c r="I124" s="36" t="s">
        <v>168</v>
      </c>
      <c r="J124" s="36" t="s">
        <v>643</v>
      </c>
      <c r="K124" s="36" t="s">
        <v>598</v>
      </c>
      <c r="L124" s="36" t="s">
        <v>599</v>
      </c>
      <c r="M124" s="36" t="s">
        <v>600</v>
      </c>
      <c r="N124" s="36" t="s">
        <v>644</v>
      </c>
      <c r="O124" s="39" t="n">
        <v>34173</v>
      </c>
      <c r="P124" s="36" t="s">
        <v>599</v>
      </c>
      <c r="Q124" s="40" t="n">
        <v>467331800</v>
      </c>
      <c r="R124" s="42" t="s">
        <v>645</v>
      </c>
      <c r="S124" s="36" t="s">
        <v>646</v>
      </c>
      <c r="T124" s="36"/>
      <c r="U124" s="36" t="s">
        <v>41</v>
      </c>
      <c r="V124" s="35" t="s">
        <v>76</v>
      </c>
      <c r="W124" s="36" t="s">
        <v>643</v>
      </c>
      <c r="X124" s="36" t="s">
        <v>422</v>
      </c>
      <c r="Y124" s="36" t="s">
        <v>599</v>
      </c>
      <c r="Z124" s="36" t="s">
        <v>600</v>
      </c>
      <c r="AA124" s="36"/>
      <c r="AB124" s="39" t="n">
        <v>34173</v>
      </c>
      <c r="AC124" s="36" t="s">
        <v>599</v>
      </c>
      <c r="AD124" s="36"/>
      <c r="AE124" s="36"/>
      <c r="AF124" s="35"/>
      <c r="AG124" s="36"/>
      <c r="AH124" s="36"/>
      <c r="AI124" s="36"/>
      <c r="AJ124" s="36"/>
    </row>
    <row r="125" s="18" customFormat="true" ht="13.8" hidden="false" customHeight="false" outlineLevel="0" collapsed="false">
      <c r="A125" s="35" t="s">
        <v>31</v>
      </c>
      <c r="B125" s="36" t="s">
        <v>32</v>
      </c>
      <c r="C125" s="35" t="s">
        <v>31</v>
      </c>
      <c r="D125" s="36" t="s">
        <v>32</v>
      </c>
      <c r="E125" s="35" t="s">
        <v>33</v>
      </c>
      <c r="F125" s="36" t="s">
        <v>34</v>
      </c>
      <c r="G125" s="37" t="n">
        <v>77619094400061</v>
      </c>
      <c r="H125" s="36" t="s">
        <v>647</v>
      </c>
      <c r="I125" s="36" t="s">
        <v>168</v>
      </c>
      <c r="J125" s="36" t="s">
        <v>648</v>
      </c>
      <c r="K125" s="36" t="s">
        <v>78</v>
      </c>
      <c r="L125" s="36"/>
      <c r="M125" s="36" t="s">
        <v>649</v>
      </c>
      <c r="N125" s="36"/>
      <c r="O125" s="39" t="n">
        <v>66000</v>
      </c>
      <c r="P125" s="36" t="s">
        <v>650</v>
      </c>
      <c r="Q125" s="40" t="n">
        <v>468850414</v>
      </c>
      <c r="R125" s="36" t="s">
        <v>651</v>
      </c>
      <c r="S125" s="36" t="s">
        <v>647</v>
      </c>
      <c r="T125" s="36"/>
      <c r="U125" s="36" t="s">
        <v>41</v>
      </c>
      <c r="V125" s="35" t="s">
        <v>76</v>
      </c>
      <c r="W125" s="36" t="s">
        <v>648</v>
      </c>
      <c r="X125" s="36" t="s">
        <v>422</v>
      </c>
      <c r="Y125" s="36"/>
      <c r="Z125" s="36" t="s">
        <v>649</v>
      </c>
      <c r="AA125" s="36"/>
      <c r="AB125" s="39" t="n">
        <v>66000</v>
      </c>
      <c r="AC125" s="36" t="s">
        <v>650</v>
      </c>
      <c r="AD125" s="36"/>
      <c r="AE125" s="36"/>
      <c r="AF125" s="35"/>
      <c r="AG125" s="36"/>
      <c r="AH125" s="41"/>
      <c r="AI125" s="41"/>
      <c r="AJ125" s="36"/>
    </row>
    <row r="126" s="18" customFormat="true" ht="13.8" hidden="false" customHeight="false" outlineLevel="0" collapsed="false">
      <c r="A126" s="35" t="s">
        <v>31</v>
      </c>
      <c r="B126" s="36" t="s">
        <v>32</v>
      </c>
      <c r="C126" s="35" t="s">
        <v>31</v>
      </c>
      <c r="D126" s="36" t="s">
        <v>32</v>
      </c>
      <c r="E126" s="35" t="s">
        <v>33</v>
      </c>
      <c r="F126" s="36" t="s">
        <v>34</v>
      </c>
      <c r="G126" s="37" t="n">
        <v>77555638400219</v>
      </c>
      <c r="H126" s="36" t="s">
        <v>652</v>
      </c>
      <c r="I126" s="36" t="s">
        <v>168</v>
      </c>
      <c r="J126" s="36" t="s">
        <v>652</v>
      </c>
      <c r="K126" s="36"/>
      <c r="L126" s="36"/>
      <c r="M126" s="36" t="s">
        <v>653</v>
      </c>
      <c r="N126" s="36"/>
      <c r="O126" s="39" t="n">
        <v>12200</v>
      </c>
      <c r="P126" s="36" t="s">
        <v>654</v>
      </c>
      <c r="Q126" s="40" t="n">
        <v>565294284</v>
      </c>
      <c r="R126" s="36" t="s">
        <v>655</v>
      </c>
      <c r="S126" s="36" t="s">
        <v>652</v>
      </c>
      <c r="T126" s="36"/>
      <c r="U126" s="36" t="s">
        <v>41</v>
      </c>
      <c r="V126" s="35" t="s">
        <v>76</v>
      </c>
      <c r="W126" s="36" t="s">
        <v>652</v>
      </c>
      <c r="X126" s="36"/>
      <c r="Y126" s="36"/>
      <c r="Z126" s="36" t="s">
        <v>653</v>
      </c>
      <c r="AA126" s="36"/>
      <c r="AB126" s="39" t="n">
        <v>12200</v>
      </c>
      <c r="AC126" s="36" t="s">
        <v>654</v>
      </c>
      <c r="AD126" s="36"/>
      <c r="AE126" s="36"/>
      <c r="AF126" s="35"/>
      <c r="AG126" s="36"/>
      <c r="AH126" s="41"/>
      <c r="AI126" s="41"/>
      <c r="AJ126" s="36"/>
    </row>
    <row r="127" s="18" customFormat="true" ht="13.8" hidden="false" customHeight="false" outlineLevel="0" collapsed="false">
      <c r="A127" s="35" t="s">
        <v>31</v>
      </c>
      <c r="B127" s="36" t="s">
        <v>32</v>
      </c>
      <c r="C127" s="35" t="s">
        <v>31</v>
      </c>
      <c r="D127" s="36" t="s">
        <v>32</v>
      </c>
      <c r="E127" s="35" t="s">
        <v>33</v>
      </c>
      <c r="F127" s="36" t="s">
        <v>34</v>
      </c>
      <c r="G127" s="37" t="n">
        <v>30818675800717</v>
      </c>
      <c r="H127" s="36" t="s">
        <v>656</v>
      </c>
      <c r="I127" s="36" t="s">
        <v>656</v>
      </c>
      <c r="J127" s="36" t="s">
        <v>656</v>
      </c>
      <c r="K127" s="36" t="s">
        <v>657</v>
      </c>
      <c r="L127" s="36"/>
      <c r="M127" s="36" t="s">
        <v>658</v>
      </c>
      <c r="N127" s="36"/>
      <c r="O127" s="39" t="n">
        <v>46000</v>
      </c>
      <c r="P127" s="36" t="s">
        <v>659</v>
      </c>
      <c r="Q127" s="40" t="n">
        <v>565232550</v>
      </c>
      <c r="R127" s="42" t="s">
        <v>660</v>
      </c>
      <c r="S127" s="36" t="s">
        <v>656</v>
      </c>
      <c r="T127" s="36" t="s">
        <v>661</v>
      </c>
      <c r="U127" s="36" t="s">
        <v>41</v>
      </c>
      <c r="V127" s="35" t="s">
        <v>42</v>
      </c>
      <c r="W127" s="36" t="s">
        <v>656</v>
      </c>
      <c r="X127" s="36"/>
      <c r="Y127" s="36"/>
      <c r="Z127" s="36" t="s">
        <v>658</v>
      </c>
      <c r="AA127" s="36"/>
      <c r="AB127" s="39" t="n">
        <v>46000</v>
      </c>
      <c r="AC127" s="36" t="s">
        <v>659</v>
      </c>
      <c r="AD127" s="36"/>
      <c r="AE127" s="36"/>
      <c r="AF127" s="35"/>
      <c r="AG127" s="36"/>
      <c r="AH127" s="41"/>
      <c r="AI127" s="41"/>
      <c r="AJ127" s="36"/>
    </row>
    <row r="128" s="18" customFormat="true" ht="13.8" hidden="false" customHeight="false" outlineLevel="0" collapsed="false">
      <c r="A128" s="35" t="s">
        <v>31</v>
      </c>
      <c r="B128" s="36" t="s">
        <v>32</v>
      </c>
      <c r="C128" s="35" t="s">
        <v>31</v>
      </c>
      <c r="D128" s="36" t="s">
        <v>32</v>
      </c>
      <c r="E128" s="35" t="s">
        <v>33</v>
      </c>
      <c r="F128" s="36" t="s">
        <v>34</v>
      </c>
      <c r="G128" s="37" t="n">
        <v>49399968400233</v>
      </c>
      <c r="H128" s="36" t="s">
        <v>662</v>
      </c>
      <c r="I128" s="36" t="s">
        <v>132</v>
      </c>
      <c r="J128" s="36" t="s">
        <v>662</v>
      </c>
      <c r="K128" s="36"/>
      <c r="L128" s="36"/>
      <c r="M128" s="36" t="s">
        <v>663</v>
      </c>
      <c r="N128" s="36"/>
      <c r="O128" s="39" t="n">
        <v>34090</v>
      </c>
      <c r="P128" s="36" t="s">
        <v>268</v>
      </c>
      <c r="Q128" s="40" t="n">
        <v>467631348</v>
      </c>
      <c r="R128" s="36" t="s">
        <v>664</v>
      </c>
      <c r="S128" s="36" t="s">
        <v>662</v>
      </c>
      <c r="T128" s="36" t="s">
        <v>665</v>
      </c>
      <c r="U128" s="36" t="s">
        <v>41</v>
      </c>
      <c r="V128" s="35" t="s">
        <v>42</v>
      </c>
      <c r="W128" s="36" t="s">
        <v>662</v>
      </c>
      <c r="X128" s="36"/>
      <c r="Y128" s="36"/>
      <c r="Z128" s="36" t="s">
        <v>663</v>
      </c>
      <c r="AA128" s="36"/>
      <c r="AB128" s="39" t="n">
        <v>34090</v>
      </c>
      <c r="AC128" s="36" t="s">
        <v>268</v>
      </c>
      <c r="AD128" s="36"/>
      <c r="AE128" s="36"/>
      <c r="AF128" s="35"/>
      <c r="AG128" s="36"/>
      <c r="AH128" s="41"/>
      <c r="AI128" s="41"/>
      <c r="AJ128" s="36"/>
    </row>
    <row r="129" s="18" customFormat="true" ht="13.8" hidden="false" customHeight="false" outlineLevel="0" collapsed="false">
      <c r="A129" s="35" t="s">
        <v>31</v>
      </c>
      <c r="B129" s="36" t="s">
        <v>32</v>
      </c>
      <c r="C129" s="35" t="s">
        <v>31</v>
      </c>
      <c r="D129" s="36" t="s">
        <v>32</v>
      </c>
      <c r="E129" s="35" t="s">
        <v>33</v>
      </c>
      <c r="F129" s="36" t="s">
        <v>34</v>
      </c>
      <c r="G129" s="37" t="n">
        <v>77619094400145</v>
      </c>
      <c r="H129" s="36" t="s">
        <v>666</v>
      </c>
      <c r="I129" s="36" t="s">
        <v>132</v>
      </c>
      <c r="J129" s="36" t="s">
        <v>667</v>
      </c>
      <c r="K129" s="36" t="s">
        <v>78</v>
      </c>
      <c r="L129" s="36"/>
      <c r="M129" s="36" t="s">
        <v>668</v>
      </c>
      <c r="N129" s="36"/>
      <c r="O129" s="39" t="n">
        <v>66450</v>
      </c>
      <c r="P129" s="36" t="s">
        <v>669</v>
      </c>
      <c r="Q129" s="40" t="n">
        <v>468632728</v>
      </c>
      <c r="R129" s="36" t="s">
        <v>670</v>
      </c>
      <c r="S129" s="36" t="s">
        <v>666</v>
      </c>
      <c r="T129" s="36"/>
      <c r="U129" s="36" t="s">
        <v>41</v>
      </c>
      <c r="V129" s="35" t="s">
        <v>42</v>
      </c>
      <c r="W129" s="36" t="s">
        <v>667</v>
      </c>
      <c r="X129" s="36"/>
      <c r="Y129" s="36"/>
      <c r="Z129" s="36" t="s">
        <v>668</v>
      </c>
      <c r="AA129" s="36"/>
      <c r="AB129" s="39" t="n">
        <v>66450</v>
      </c>
      <c r="AC129" s="36" t="s">
        <v>669</v>
      </c>
      <c r="AD129" s="36"/>
      <c r="AE129" s="36"/>
      <c r="AF129" s="35"/>
      <c r="AG129" s="36"/>
      <c r="AH129" s="41"/>
      <c r="AI129" s="41"/>
      <c r="AJ129" s="36"/>
    </row>
    <row r="130" s="18" customFormat="true" ht="13.8" hidden="false" customHeight="false" outlineLevel="0" collapsed="false">
      <c r="A130" s="35" t="s">
        <v>31</v>
      </c>
      <c r="B130" s="36" t="s">
        <v>32</v>
      </c>
      <c r="C130" s="35" t="s">
        <v>31</v>
      </c>
      <c r="D130" s="36" t="s">
        <v>32</v>
      </c>
      <c r="E130" s="35" t="s">
        <v>33</v>
      </c>
      <c r="F130" s="36" t="s">
        <v>34</v>
      </c>
      <c r="G130" s="37" t="n">
        <v>77567825300052</v>
      </c>
      <c r="H130" s="36" t="s">
        <v>671</v>
      </c>
      <c r="I130" s="36" t="s">
        <v>132</v>
      </c>
      <c r="J130" s="36" t="s">
        <v>671</v>
      </c>
      <c r="K130" s="36" t="s">
        <v>422</v>
      </c>
      <c r="L130" s="36"/>
      <c r="M130" s="36" t="s">
        <v>672</v>
      </c>
      <c r="N130" s="36"/>
      <c r="O130" s="39" t="n">
        <v>30620</v>
      </c>
      <c r="P130" s="36" t="s">
        <v>673</v>
      </c>
      <c r="Q130" s="40" t="n">
        <v>466711416</v>
      </c>
      <c r="R130" s="36" t="s">
        <v>674</v>
      </c>
      <c r="S130" s="36" t="s">
        <v>671</v>
      </c>
      <c r="T130" s="36" t="s">
        <v>675</v>
      </c>
      <c r="U130" s="36" t="s">
        <v>41</v>
      </c>
      <c r="V130" s="35" t="s">
        <v>42</v>
      </c>
      <c r="W130" s="36" t="s">
        <v>671</v>
      </c>
      <c r="X130" s="36" t="s">
        <v>422</v>
      </c>
      <c r="Y130" s="36"/>
      <c r="Z130" s="36" t="s">
        <v>672</v>
      </c>
      <c r="AA130" s="36"/>
      <c r="AB130" s="39" t="n">
        <v>30620</v>
      </c>
      <c r="AC130" s="36" t="s">
        <v>673</v>
      </c>
      <c r="AD130" s="36"/>
      <c r="AE130" s="36"/>
      <c r="AF130" s="35"/>
      <c r="AG130" s="36"/>
      <c r="AH130" s="41"/>
      <c r="AI130" s="41"/>
      <c r="AJ130" s="36"/>
    </row>
    <row r="131" s="18" customFormat="true" ht="13.8" hidden="false" customHeight="false" outlineLevel="0" collapsed="false">
      <c r="A131" s="35" t="s">
        <v>31</v>
      </c>
      <c r="B131" s="36" t="s">
        <v>32</v>
      </c>
      <c r="C131" s="35" t="s">
        <v>31</v>
      </c>
      <c r="D131" s="36" t="s">
        <v>32</v>
      </c>
      <c r="E131" s="35" t="s">
        <v>33</v>
      </c>
      <c r="F131" s="36" t="s">
        <v>34</v>
      </c>
      <c r="G131" s="37" t="n">
        <v>30179582900045</v>
      </c>
      <c r="H131" s="36" t="s">
        <v>676</v>
      </c>
      <c r="I131" s="36" t="s">
        <v>144</v>
      </c>
      <c r="J131" s="36" t="s">
        <v>677</v>
      </c>
      <c r="K131" s="36" t="s">
        <v>678</v>
      </c>
      <c r="L131" s="36"/>
      <c r="M131" s="36" t="s">
        <v>679</v>
      </c>
      <c r="N131" s="36"/>
      <c r="O131" s="39" t="n">
        <v>32160</v>
      </c>
      <c r="P131" s="36" t="s">
        <v>680</v>
      </c>
      <c r="Q131" s="40" t="n">
        <v>562691430</v>
      </c>
      <c r="R131" s="36" t="s">
        <v>681</v>
      </c>
      <c r="S131" s="36" t="s">
        <v>676</v>
      </c>
      <c r="T131" s="36" t="s">
        <v>682</v>
      </c>
      <c r="U131" s="36" t="s">
        <v>41</v>
      </c>
      <c r="V131" s="35" t="s">
        <v>42</v>
      </c>
      <c r="W131" s="36" t="s">
        <v>677</v>
      </c>
      <c r="X131" s="36" t="s">
        <v>422</v>
      </c>
      <c r="Y131" s="36"/>
      <c r="Z131" s="36" t="s">
        <v>683</v>
      </c>
      <c r="AA131" s="36"/>
      <c r="AB131" s="39" t="n">
        <v>32160</v>
      </c>
      <c r="AC131" s="36" t="s">
        <v>680</v>
      </c>
      <c r="AD131" s="36"/>
      <c r="AE131" s="36"/>
      <c r="AF131" s="35"/>
      <c r="AG131" s="36"/>
      <c r="AH131" s="41"/>
      <c r="AI131" s="41"/>
      <c r="AJ131" s="36"/>
    </row>
    <row r="132" s="18" customFormat="true" ht="13.8" hidden="false" customHeight="false" outlineLevel="0" collapsed="false">
      <c r="A132" s="35" t="s">
        <v>31</v>
      </c>
      <c r="B132" s="36" t="s">
        <v>32</v>
      </c>
      <c r="C132" s="35" t="s">
        <v>31</v>
      </c>
      <c r="D132" s="36" t="s">
        <v>32</v>
      </c>
      <c r="E132" s="35" t="s">
        <v>33</v>
      </c>
      <c r="F132" s="36" t="s">
        <v>34</v>
      </c>
      <c r="G132" s="37" t="n">
        <v>30587411700594</v>
      </c>
      <c r="H132" s="36" t="s">
        <v>684</v>
      </c>
      <c r="I132" s="36" t="s">
        <v>132</v>
      </c>
      <c r="J132" s="36" t="s">
        <v>684</v>
      </c>
      <c r="K132" s="36" t="s">
        <v>78</v>
      </c>
      <c r="L132" s="36"/>
      <c r="M132" s="36" t="s">
        <v>685</v>
      </c>
      <c r="N132" s="36"/>
      <c r="O132" s="39" t="n">
        <v>82340</v>
      </c>
      <c r="P132" s="36" t="s">
        <v>686</v>
      </c>
      <c r="Q132" s="40" t="n">
        <v>563296300</v>
      </c>
      <c r="R132" s="42" t="s">
        <v>687</v>
      </c>
      <c r="S132" s="36" t="s">
        <v>684</v>
      </c>
      <c r="T132" s="36" t="s">
        <v>688</v>
      </c>
      <c r="U132" s="36" t="s">
        <v>41</v>
      </c>
      <c r="V132" s="35" t="s">
        <v>42</v>
      </c>
      <c r="W132" s="36" t="s">
        <v>684</v>
      </c>
      <c r="X132" s="36"/>
      <c r="Y132" s="36"/>
      <c r="Z132" s="36" t="s">
        <v>685</v>
      </c>
      <c r="AA132" s="36"/>
      <c r="AB132" s="39" t="n">
        <v>82340</v>
      </c>
      <c r="AC132" s="36" t="s">
        <v>686</v>
      </c>
      <c r="AD132" s="58"/>
      <c r="AE132" s="58"/>
      <c r="AF132" s="43"/>
      <c r="AG132" s="58"/>
      <c r="AH132" s="47"/>
      <c r="AI132" s="47"/>
      <c r="AJ132" s="44"/>
    </row>
    <row r="133" s="18" customFormat="true" ht="13.8" hidden="false" customHeight="false" outlineLevel="0" collapsed="false">
      <c r="A133" s="35" t="s">
        <v>31</v>
      </c>
      <c r="B133" s="36" t="s">
        <v>32</v>
      </c>
      <c r="C133" s="35" t="s">
        <v>31</v>
      </c>
      <c r="D133" s="36" t="s">
        <v>32</v>
      </c>
      <c r="E133" s="35" t="s">
        <v>33</v>
      </c>
      <c r="F133" s="36" t="s">
        <v>34</v>
      </c>
      <c r="G133" s="37" t="n">
        <v>30179582900037</v>
      </c>
      <c r="H133" s="36" t="s">
        <v>689</v>
      </c>
      <c r="I133" s="36" t="s">
        <v>144</v>
      </c>
      <c r="J133" s="36" t="s">
        <v>690</v>
      </c>
      <c r="K133" s="36"/>
      <c r="L133" s="36" t="s">
        <v>691</v>
      </c>
      <c r="M133" s="36" t="s">
        <v>692</v>
      </c>
      <c r="N133" s="36"/>
      <c r="O133" s="39" t="n">
        <v>32500</v>
      </c>
      <c r="P133" s="36" t="s">
        <v>693</v>
      </c>
      <c r="Q133" s="40" t="n">
        <v>562061647</v>
      </c>
      <c r="R133" s="36" t="s">
        <v>694</v>
      </c>
      <c r="S133" s="36" t="s">
        <v>689</v>
      </c>
      <c r="T133" s="36" t="s">
        <v>695</v>
      </c>
      <c r="U133" s="36" t="s">
        <v>41</v>
      </c>
      <c r="V133" s="35" t="s">
        <v>42</v>
      </c>
      <c r="W133" s="36" t="s">
        <v>690</v>
      </c>
      <c r="X133" s="36"/>
      <c r="Y133" s="36" t="s">
        <v>691</v>
      </c>
      <c r="Z133" s="36" t="s">
        <v>696</v>
      </c>
      <c r="AA133" s="36"/>
      <c r="AB133" s="39" t="n">
        <v>32500</v>
      </c>
      <c r="AC133" s="36" t="s">
        <v>693</v>
      </c>
      <c r="AD133" s="36" t="s">
        <v>93</v>
      </c>
      <c r="AE133" s="36" t="s">
        <v>86</v>
      </c>
      <c r="AF133" s="35" t="n">
        <v>3</v>
      </c>
      <c r="AG133" s="36"/>
      <c r="AH133" s="41"/>
      <c r="AI133" s="41"/>
      <c r="AJ133" s="36"/>
    </row>
    <row r="134" s="18" customFormat="true" ht="13.8" hidden="false" customHeight="false" outlineLevel="0" collapsed="false">
      <c r="A134" s="35" t="s">
        <v>31</v>
      </c>
      <c r="B134" s="36" t="s">
        <v>32</v>
      </c>
      <c r="C134" s="35" t="s">
        <v>31</v>
      </c>
      <c r="D134" s="36" t="s">
        <v>32</v>
      </c>
      <c r="E134" s="35" t="s">
        <v>33</v>
      </c>
      <c r="F134" s="36" t="s">
        <v>34</v>
      </c>
      <c r="G134" s="37" t="n">
        <v>34106240402631</v>
      </c>
      <c r="H134" s="36" t="s">
        <v>697</v>
      </c>
      <c r="I134" s="36" t="s">
        <v>162</v>
      </c>
      <c r="J134" s="36" t="s">
        <v>697</v>
      </c>
      <c r="K134" s="36" t="s">
        <v>698</v>
      </c>
      <c r="L134" s="36"/>
      <c r="M134" s="36" t="s">
        <v>377</v>
      </c>
      <c r="N134" s="36"/>
      <c r="O134" s="39" t="n">
        <v>34200</v>
      </c>
      <c r="P134" s="36" t="s">
        <v>99</v>
      </c>
      <c r="Q134" s="40" t="n">
        <v>467512829</v>
      </c>
      <c r="R134" s="36" t="s">
        <v>378</v>
      </c>
      <c r="S134" s="36" t="s">
        <v>697</v>
      </c>
      <c r="T134" s="36" t="s">
        <v>699</v>
      </c>
      <c r="U134" s="36" t="s">
        <v>41</v>
      </c>
      <c r="V134" s="35" t="s">
        <v>42</v>
      </c>
      <c r="W134" s="36" t="s">
        <v>697</v>
      </c>
      <c r="X134" s="36"/>
      <c r="Y134" s="36"/>
      <c r="Z134" s="36" t="s">
        <v>377</v>
      </c>
      <c r="AA134" s="36"/>
      <c r="AB134" s="39" t="n">
        <v>34200</v>
      </c>
      <c r="AC134" s="36" t="s">
        <v>99</v>
      </c>
      <c r="AD134" s="36"/>
      <c r="AE134" s="36"/>
      <c r="AF134" s="35"/>
      <c r="AG134" s="36"/>
      <c r="AH134" s="41"/>
      <c r="AI134" s="41"/>
      <c r="AJ134" s="36"/>
    </row>
    <row r="135" s="18" customFormat="true" ht="13.8" hidden="false" customHeight="false" outlineLevel="0" collapsed="false">
      <c r="A135" s="35" t="s">
        <v>31</v>
      </c>
      <c r="B135" s="36" t="s">
        <v>32</v>
      </c>
      <c r="C135" s="35" t="s">
        <v>31</v>
      </c>
      <c r="D135" s="36" t="s">
        <v>32</v>
      </c>
      <c r="E135" s="35" t="s">
        <v>33</v>
      </c>
      <c r="F135" s="36" t="s">
        <v>34</v>
      </c>
      <c r="G135" s="37" t="n">
        <v>50006310200023</v>
      </c>
      <c r="H135" s="36" t="s">
        <v>700</v>
      </c>
      <c r="I135" s="36" t="s">
        <v>168</v>
      </c>
      <c r="J135" s="36" t="s">
        <v>700</v>
      </c>
      <c r="K135" s="36" t="s">
        <v>568</v>
      </c>
      <c r="L135" s="36"/>
      <c r="M135" s="36" t="s">
        <v>701</v>
      </c>
      <c r="N135" s="36"/>
      <c r="O135" s="39" t="n">
        <v>31700</v>
      </c>
      <c r="P135" s="36" t="s">
        <v>702</v>
      </c>
      <c r="Q135" s="40" t="n">
        <v>562871120</v>
      </c>
      <c r="R135" s="36" t="s">
        <v>703</v>
      </c>
      <c r="S135" s="36" t="s">
        <v>700</v>
      </c>
      <c r="T135" s="36"/>
      <c r="U135" s="36" t="s">
        <v>41</v>
      </c>
      <c r="V135" s="35" t="s">
        <v>76</v>
      </c>
      <c r="W135" s="36" t="s">
        <v>700</v>
      </c>
      <c r="X135" s="36"/>
      <c r="Y135" s="36"/>
      <c r="Z135" s="36" t="s">
        <v>701</v>
      </c>
      <c r="AA135" s="36"/>
      <c r="AB135" s="39" t="n">
        <v>31703</v>
      </c>
      <c r="AC135" s="36" t="s">
        <v>702</v>
      </c>
      <c r="AD135" s="36"/>
      <c r="AE135" s="36"/>
      <c r="AF135" s="35"/>
      <c r="AG135" s="36"/>
      <c r="AH135" s="41"/>
      <c r="AI135" s="41"/>
      <c r="AJ135" s="36"/>
    </row>
    <row r="136" s="18" customFormat="true" ht="13.8" hidden="false" customHeight="false" outlineLevel="0" collapsed="false">
      <c r="A136" s="35" t="s">
        <v>31</v>
      </c>
      <c r="B136" s="36" t="s">
        <v>32</v>
      </c>
      <c r="C136" s="35" t="s">
        <v>31</v>
      </c>
      <c r="D136" s="36" t="s">
        <v>32</v>
      </c>
      <c r="E136" s="35" t="s">
        <v>33</v>
      </c>
      <c r="F136" s="36" t="s">
        <v>34</v>
      </c>
      <c r="G136" s="37" t="n">
        <v>77586963900010</v>
      </c>
      <c r="H136" s="36" t="s">
        <v>704</v>
      </c>
      <c r="I136" s="36" t="s">
        <v>168</v>
      </c>
      <c r="J136" s="36" t="s">
        <v>705</v>
      </c>
      <c r="K136" s="36" t="s">
        <v>78</v>
      </c>
      <c r="L136" s="36"/>
      <c r="M136" s="36" t="s">
        <v>706</v>
      </c>
      <c r="N136" s="36"/>
      <c r="O136" s="39" t="n">
        <v>30450</v>
      </c>
      <c r="P136" s="36" t="s">
        <v>707</v>
      </c>
      <c r="Q136" s="40" t="n">
        <v>466611052</v>
      </c>
      <c r="R136" s="36" t="s">
        <v>708</v>
      </c>
      <c r="S136" s="36" t="s">
        <v>704</v>
      </c>
      <c r="T136" s="36"/>
      <c r="U136" s="36" t="s">
        <v>41</v>
      </c>
      <c r="V136" s="35" t="s">
        <v>76</v>
      </c>
      <c r="W136" s="36" t="s">
        <v>705</v>
      </c>
      <c r="X136" s="36"/>
      <c r="Y136" s="36"/>
      <c r="Z136" s="36" t="s">
        <v>706</v>
      </c>
      <c r="AA136" s="36"/>
      <c r="AB136" s="39" t="n">
        <v>30450</v>
      </c>
      <c r="AC136" s="36" t="s">
        <v>707</v>
      </c>
      <c r="AD136" s="36"/>
      <c r="AE136" s="36"/>
      <c r="AF136" s="35"/>
      <c r="AG136" s="36"/>
      <c r="AH136" s="41"/>
      <c r="AI136" s="41"/>
      <c r="AJ136" s="36"/>
    </row>
    <row r="137" s="18" customFormat="true" ht="13.8" hidden="false" customHeight="false" outlineLevel="0" collapsed="false">
      <c r="A137" s="35" t="s">
        <v>31</v>
      </c>
      <c r="B137" s="36" t="s">
        <v>32</v>
      </c>
      <c r="C137" s="35" t="s">
        <v>31</v>
      </c>
      <c r="D137" s="36" t="s">
        <v>32</v>
      </c>
      <c r="E137" s="35" t="s">
        <v>33</v>
      </c>
      <c r="F137" s="36" t="s">
        <v>34</v>
      </c>
      <c r="G137" s="37" t="n">
        <v>42169735000021</v>
      </c>
      <c r="H137" s="36" t="s">
        <v>709</v>
      </c>
      <c r="I137" s="36" t="s">
        <v>174</v>
      </c>
      <c r="J137" s="36" t="s">
        <v>710</v>
      </c>
      <c r="K137" s="36" t="s">
        <v>78</v>
      </c>
      <c r="L137" s="36"/>
      <c r="M137" s="36" t="s">
        <v>711</v>
      </c>
      <c r="N137" s="36"/>
      <c r="O137" s="39" t="n">
        <v>48000</v>
      </c>
      <c r="P137" s="36" t="s">
        <v>712</v>
      </c>
      <c r="Q137" s="40" t="n">
        <v>466480284</v>
      </c>
      <c r="R137" s="36" t="s">
        <v>713</v>
      </c>
      <c r="S137" s="36" t="s">
        <v>709</v>
      </c>
      <c r="T137" s="36" t="s">
        <v>714</v>
      </c>
      <c r="U137" s="36" t="s">
        <v>41</v>
      </c>
      <c r="V137" s="35" t="s">
        <v>42</v>
      </c>
      <c r="W137" s="36" t="s">
        <v>710</v>
      </c>
      <c r="X137" s="36"/>
      <c r="Y137" s="36"/>
      <c r="Z137" s="36" t="s">
        <v>711</v>
      </c>
      <c r="AA137" s="36"/>
      <c r="AB137" s="39" t="n">
        <v>48000</v>
      </c>
      <c r="AC137" s="36" t="s">
        <v>712</v>
      </c>
      <c r="AD137" s="36"/>
      <c r="AE137" s="36"/>
      <c r="AF137" s="35"/>
      <c r="AG137" s="36"/>
      <c r="AH137" s="41"/>
      <c r="AI137" s="41"/>
      <c r="AJ137" s="36"/>
    </row>
    <row r="138" s="18" customFormat="true" ht="13.8" hidden="false" customHeight="false" outlineLevel="0" collapsed="false">
      <c r="A138" s="35" t="s">
        <v>31</v>
      </c>
      <c r="B138" s="36" t="s">
        <v>32</v>
      </c>
      <c r="C138" s="35" t="s">
        <v>31</v>
      </c>
      <c r="D138" s="36" t="s">
        <v>32</v>
      </c>
      <c r="E138" s="35" t="s">
        <v>33</v>
      </c>
      <c r="F138" s="36" t="s">
        <v>34</v>
      </c>
      <c r="G138" s="37" t="n">
        <v>77558121800044</v>
      </c>
      <c r="H138" s="36" t="s">
        <v>715</v>
      </c>
      <c r="I138" s="36" t="s">
        <v>716</v>
      </c>
      <c r="J138" s="36" t="s">
        <v>717</v>
      </c>
      <c r="K138" s="36"/>
      <c r="L138" s="36"/>
      <c r="M138" s="36" t="s">
        <v>718</v>
      </c>
      <c r="N138" s="36"/>
      <c r="O138" s="39" t="n">
        <v>31810</v>
      </c>
      <c r="P138" s="36" t="s">
        <v>719</v>
      </c>
      <c r="Q138" s="40" t="n">
        <v>562115811</v>
      </c>
      <c r="R138" s="36" t="s">
        <v>720</v>
      </c>
      <c r="S138" s="36" t="s">
        <v>715</v>
      </c>
      <c r="T138" s="36" t="s">
        <v>721</v>
      </c>
      <c r="U138" s="36" t="s">
        <v>41</v>
      </c>
      <c r="V138" s="35" t="s">
        <v>42</v>
      </c>
      <c r="W138" s="36" t="s">
        <v>717</v>
      </c>
      <c r="X138" s="36"/>
      <c r="Y138" s="36"/>
      <c r="Z138" s="36" t="s">
        <v>718</v>
      </c>
      <c r="AA138" s="36"/>
      <c r="AB138" s="39" t="n">
        <v>31810</v>
      </c>
      <c r="AC138" s="36" t="s">
        <v>719</v>
      </c>
      <c r="AD138" s="36"/>
      <c r="AE138" s="36"/>
      <c r="AF138" s="35"/>
      <c r="AG138" s="49"/>
      <c r="AH138" s="41"/>
      <c r="AI138" s="41"/>
      <c r="AJ138" s="36"/>
    </row>
    <row r="139" s="18" customFormat="true" ht="13.8" hidden="false" customHeight="false" outlineLevel="0" collapsed="false">
      <c r="A139" s="35" t="s">
        <v>31</v>
      </c>
      <c r="B139" s="36" t="s">
        <v>32</v>
      </c>
      <c r="C139" s="35" t="s">
        <v>31</v>
      </c>
      <c r="D139" s="36" t="s">
        <v>32</v>
      </c>
      <c r="E139" s="35" t="s">
        <v>33</v>
      </c>
      <c r="F139" s="36" t="s">
        <v>34</v>
      </c>
      <c r="G139" s="37" t="n">
        <v>77591588700068</v>
      </c>
      <c r="H139" s="36" t="s">
        <v>722</v>
      </c>
      <c r="I139" s="36" t="s">
        <v>168</v>
      </c>
      <c r="J139" s="36" t="s">
        <v>723</v>
      </c>
      <c r="K139" s="36" t="s">
        <v>36</v>
      </c>
      <c r="L139" s="36" t="s">
        <v>724</v>
      </c>
      <c r="M139" s="36" t="s">
        <v>725</v>
      </c>
      <c r="N139" s="36"/>
      <c r="O139" s="39" t="n">
        <v>30034</v>
      </c>
      <c r="P139" s="36" t="s">
        <v>726</v>
      </c>
      <c r="Q139" s="40" t="n">
        <v>466275747</v>
      </c>
      <c r="R139" s="36" t="s">
        <v>727</v>
      </c>
      <c r="S139" s="36" t="s">
        <v>722</v>
      </c>
      <c r="T139" s="36"/>
      <c r="U139" s="36" t="s">
        <v>41</v>
      </c>
      <c r="V139" s="35" t="s">
        <v>76</v>
      </c>
      <c r="W139" s="36" t="s">
        <v>723</v>
      </c>
      <c r="X139" s="36"/>
      <c r="Y139" s="36"/>
      <c r="Z139" s="36" t="s">
        <v>725</v>
      </c>
      <c r="AA139" s="36"/>
      <c r="AB139" s="39" t="n">
        <v>30034</v>
      </c>
      <c r="AC139" s="36" t="s">
        <v>726</v>
      </c>
      <c r="AD139" s="36"/>
      <c r="AE139" s="36"/>
      <c r="AF139" s="35"/>
      <c r="AG139" s="36"/>
      <c r="AH139" s="41"/>
      <c r="AI139" s="41"/>
      <c r="AJ139" s="36"/>
    </row>
    <row r="140" s="18" customFormat="true" ht="13.8" hidden="false" customHeight="false" outlineLevel="0" collapsed="false">
      <c r="A140" s="35" t="s">
        <v>31</v>
      </c>
      <c r="B140" s="36" t="s">
        <v>32</v>
      </c>
      <c r="C140" s="35" t="s">
        <v>31</v>
      </c>
      <c r="D140" s="36" t="s">
        <v>32</v>
      </c>
      <c r="E140" s="35" t="s">
        <v>33</v>
      </c>
      <c r="F140" s="36" t="s">
        <v>34</v>
      </c>
      <c r="G140" s="37" t="n">
        <v>77591588700340</v>
      </c>
      <c r="H140" s="36" t="s">
        <v>728</v>
      </c>
      <c r="I140" s="36" t="s">
        <v>168</v>
      </c>
      <c r="J140" s="36" t="s">
        <v>729</v>
      </c>
      <c r="K140" s="36"/>
      <c r="L140" s="36" t="s">
        <v>730</v>
      </c>
      <c r="M140" s="36" t="s">
        <v>731</v>
      </c>
      <c r="N140" s="36"/>
      <c r="O140" s="39" t="n">
        <v>30126</v>
      </c>
      <c r="P140" s="36" t="s">
        <v>732</v>
      </c>
      <c r="Q140" s="40" t="n">
        <v>466899246</v>
      </c>
      <c r="R140" s="36" t="s">
        <v>733</v>
      </c>
      <c r="S140" s="36" t="s">
        <v>728</v>
      </c>
      <c r="T140" s="36"/>
      <c r="U140" s="36" t="s">
        <v>41</v>
      </c>
      <c r="V140" s="35" t="s">
        <v>76</v>
      </c>
      <c r="W140" s="36" t="s">
        <v>729</v>
      </c>
      <c r="X140" s="36"/>
      <c r="Y140" s="36" t="s">
        <v>730</v>
      </c>
      <c r="Z140" s="36" t="s">
        <v>731</v>
      </c>
      <c r="AA140" s="36"/>
      <c r="AB140" s="39" t="n">
        <v>30126</v>
      </c>
      <c r="AC140" s="36" t="s">
        <v>732</v>
      </c>
      <c r="AD140" s="36"/>
      <c r="AE140" s="36"/>
      <c r="AF140" s="35"/>
      <c r="AG140" s="36"/>
      <c r="AH140" s="41"/>
      <c r="AI140" s="41"/>
      <c r="AJ140" s="36"/>
    </row>
    <row r="141" s="18" customFormat="true" ht="13.8" hidden="false" customHeight="false" outlineLevel="0" collapsed="false">
      <c r="A141" s="59" t="s">
        <v>31</v>
      </c>
      <c r="B141" s="60" t="s">
        <v>32</v>
      </c>
      <c r="C141" s="59" t="s">
        <v>31</v>
      </c>
      <c r="D141" s="60" t="s">
        <v>32</v>
      </c>
      <c r="E141" s="59" t="s">
        <v>33</v>
      </c>
      <c r="F141" s="60" t="s">
        <v>34</v>
      </c>
      <c r="G141" s="61" t="n">
        <v>77558122600138</v>
      </c>
      <c r="H141" s="60" t="s">
        <v>734</v>
      </c>
      <c r="I141" s="60" t="s">
        <v>549</v>
      </c>
      <c r="J141" s="60" t="s">
        <v>735</v>
      </c>
      <c r="K141" s="60"/>
      <c r="L141" s="60"/>
      <c r="M141" s="60" t="s">
        <v>736</v>
      </c>
      <c r="N141" s="60" t="s">
        <v>737</v>
      </c>
      <c r="O141" s="62" t="n">
        <v>31522</v>
      </c>
      <c r="P141" s="60" t="s">
        <v>141</v>
      </c>
      <c r="Q141" s="63" t="n">
        <v>561732654</v>
      </c>
      <c r="R141" s="60" t="s">
        <v>738</v>
      </c>
      <c r="S141" s="60" t="s">
        <v>735</v>
      </c>
      <c r="T141" s="60"/>
      <c r="U141" s="60" t="s">
        <v>41</v>
      </c>
      <c r="V141" s="59" t="s">
        <v>42</v>
      </c>
      <c r="W141" s="60" t="s">
        <v>735</v>
      </c>
      <c r="X141" s="60"/>
      <c r="Y141" s="60"/>
      <c r="Z141" s="60" t="s">
        <v>736</v>
      </c>
      <c r="AA141" s="60" t="s">
        <v>737</v>
      </c>
      <c r="AB141" s="62" t="n">
        <v>31522</v>
      </c>
      <c r="AC141" s="60" t="s">
        <v>141</v>
      </c>
      <c r="AD141" s="60"/>
      <c r="AE141" s="60"/>
      <c r="AF141" s="59"/>
      <c r="AG141" s="60"/>
      <c r="AH141" s="64"/>
      <c r="AI141" s="64"/>
      <c r="AJ141" s="60"/>
    </row>
    <row r="142" s="18" customFormat="true" ht="13.8" hidden="false" customHeight="false" outlineLevel="0" collapsed="false">
      <c r="A142" s="59" t="s">
        <v>31</v>
      </c>
      <c r="B142" s="60" t="s">
        <v>32</v>
      </c>
      <c r="C142" s="59" t="s">
        <v>31</v>
      </c>
      <c r="D142" s="60" t="s">
        <v>32</v>
      </c>
      <c r="E142" s="59" t="s">
        <v>33</v>
      </c>
      <c r="F142" s="60" t="s">
        <v>34</v>
      </c>
      <c r="G142" s="61" t="n">
        <v>42459649200050</v>
      </c>
      <c r="H142" s="60" t="s">
        <v>739</v>
      </c>
      <c r="I142" s="60" t="s">
        <v>596</v>
      </c>
      <c r="J142" s="60" t="s">
        <v>596</v>
      </c>
      <c r="K142" s="60" t="s">
        <v>598</v>
      </c>
      <c r="L142" s="60" t="s">
        <v>599</v>
      </c>
      <c r="M142" s="60" t="s">
        <v>600</v>
      </c>
      <c r="N142" s="60" t="s">
        <v>601</v>
      </c>
      <c r="O142" s="62" t="n">
        <v>34173</v>
      </c>
      <c r="P142" s="60" t="s">
        <v>599</v>
      </c>
      <c r="Q142" s="63" t="n">
        <v>467331800</v>
      </c>
      <c r="R142" s="65" t="s">
        <v>740</v>
      </c>
      <c r="S142" s="60" t="s">
        <v>603</v>
      </c>
      <c r="T142" s="60" t="s">
        <v>604</v>
      </c>
      <c r="U142" s="60" t="s">
        <v>41</v>
      </c>
      <c r="V142" s="59" t="s">
        <v>76</v>
      </c>
      <c r="W142" s="60" t="s">
        <v>420</v>
      </c>
      <c r="X142" s="60" t="s">
        <v>422</v>
      </c>
      <c r="Y142" s="60" t="s">
        <v>599</v>
      </c>
      <c r="Z142" s="60" t="s">
        <v>600</v>
      </c>
      <c r="AA142" s="60"/>
      <c r="AB142" s="62" t="n">
        <v>34173</v>
      </c>
      <c r="AC142" s="60" t="s">
        <v>599</v>
      </c>
      <c r="AD142" s="60" t="s">
        <v>741</v>
      </c>
      <c r="AE142" s="60"/>
      <c r="AF142" s="59"/>
      <c r="AG142" s="60"/>
      <c r="AH142" s="64"/>
      <c r="AI142" s="64"/>
      <c r="AJ142" s="60"/>
    </row>
    <row r="143" s="18" customFormat="true" ht="13.8" hidden="false" customHeight="false" outlineLevel="0" collapsed="false">
      <c r="A143" s="59" t="s">
        <v>31</v>
      </c>
      <c r="B143" s="60" t="s">
        <v>32</v>
      </c>
      <c r="C143" s="59" t="s">
        <v>31</v>
      </c>
      <c r="D143" s="60" t="s">
        <v>32</v>
      </c>
      <c r="E143" s="59" t="s">
        <v>33</v>
      </c>
      <c r="F143" s="60" t="s">
        <v>34</v>
      </c>
      <c r="G143" s="61" t="n">
        <v>30587411700628</v>
      </c>
      <c r="H143" s="60" t="s">
        <v>742</v>
      </c>
      <c r="I143" s="60" t="s">
        <v>743</v>
      </c>
      <c r="J143" s="60" t="s">
        <v>215</v>
      </c>
      <c r="K143" s="60"/>
      <c r="L143" s="60"/>
      <c r="M143" s="60" t="s">
        <v>744</v>
      </c>
      <c r="N143" s="60"/>
      <c r="O143" s="62" t="n">
        <v>82000</v>
      </c>
      <c r="P143" s="60" t="s">
        <v>299</v>
      </c>
      <c r="Q143" s="63" t="n">
        <v>563214480</v>
      </c>
      <c r="R143" s="60" t="s">
        <v>745</v>
      </c>
      <c r="S143" s="60" t="s">
        <v>742</v>
      </c>
      <c r="T143" s="60"/>
      <c r="U143" s="60" t="s">
        <v>41</v>
      </c>
      <c r="V143" s="59" t="s">
        <v>42</v>
      </c>
      <c r="W143" s="60" t="s">
        <v>215</v>
      </c>
      <c r="X143" s="60"/>
      <c r="Y143" s="60"/>
      <c r="Z143" s="60" t="s">
        <v>744</v>
      </c>
      <c r="AA143" s="60"/>
      <c r="AB143" s="62" t="n">
        <v>82000</v>
      </c>
      <c r="AC143" s="60" t="s">
        <v>299</v>
      </c>
      <c r="AD143" s="60"/>
      <c r="AE143" s="60"/>
      <c r="AF143" s="59"/>
      <c r="AG143" s="60"/>
      <c r="AH143" s="64"/>
      <c r="AI143" s="64"/>
      <c r="AJ143" s="60"/>
    </row>
    <row r="144" s="31" customFormat="true" ht="13.8" hidden="false" customHeight="false" outlineLevel="0" collapsed="false">
      <c r="A144" s="66" t="s">
        <v>31</v>
      </c>
      <c r="B144" s="67" t="s">
        <v>32</v>
      </c>
      <c r="C144" s="68" t="s">
        <v>31</v>
      </c>
      <c r="D144" s="67" t="s">
        <v>32</v>
      </c>
      <c r="E144" s="66" t="s">
        <v>33</v>
      </c>
      <c r="F144" s="67" t="s">
        <v>34</v>
      </c>
      <c r="G144" s="69" t="n">
        <v>42459649200050</v>
      </c>
      <c r="H144" s="67" t="s">
        <v>739</v>
      </c>
      <c r="I144" s="67" t="s">
        <v>596</v>
      </c>
      <c r="J144" s="67" t="s">
        <v>596</v>
      </c>
      <c r="K144" s="67" t="s">
        <v>598</v>
      </c>
      <c r="L144" s="67" t="s">
        <v>599</v>
      </c>
      <c r="M144" s="67" t="s">
        <v>600</v>
      </c>
      <c r="N144" s="67" t="s">
        <v>601</v>
      </c>
      <c r="O144" s="67" t="n">
        <v>34173</v>
      </c>
      <c r="P144" s="67" t="s">
        <v>599</v>
      </c>
      <c r="Q144" s="67" t="n">
        <v>467331800</v>
      </c>
      <c r="R144" s="67" t="s">
        <v>740</v>
      </c>
      <c r="S144" s="67" t="s">
        <v>603</v>
      </c>
      <c r="T144" s="67" t="s">
        <v>604</v>
      </c>
      <c r="U144" s="67" t="s">
        <v>41</v>
      </c>
      <c r="V144" s="66" t="s">
        <v>76</v>
      </c>
      <c r="W144" s="67" t="s">
        <v>420</v>
      </c>
      <c r="X144" s="67" t="s">
        <v>422</v>
      </c>
      <c r="Y144" s="67" t="s">
        <v>599</v>
      </c>
      <c r="Z144" s="67" t="s">
        <v>600</v>
      </c>
      <c r="AA144" s="67"/>
      <c r="AB144" s="67" t="n">
        <v>34173</v>
      </c>
      <c r="AC144" s="67" t="s">
        <v>599</v>
      </c>
      <c r="AD144" s="67" t="s">
        <v>746</v>
      </c>
      <c r="AE144" s="67"/>
      <c r="AF144" s="66"/>
      <c r="AG144" s="67"/>
      <c r="AH144" s="67"/>
      <c r="AI144" s="67"/>
      <c r="AJ144" s="67"/>
    </row>
    <row r="145" s="73" customFormat="true" ht="13.8" hidden="false" customHeight="false" outlineLevel="0" collapsed="false">
      <c r="A145" s="70" t="s">
        <v>31</v>
      </c>
      <c r="B145" s="71" t="s">
        <v>32</v>
      </c>
      <c r="C145" s="70" t="s">
        <v>31</v>
      </c>
      <c r="D145" s="71" t="s">
        <v>32</v>
      </c>
      <c r="E145" s="70" t="s">
        <v>33</v>
      </c>
      <c r="F145" s="71" t="s">
        <v>34</v>
      </c>
      <c r="G145" s="72" t="n">
        <v>30587411700065</v>
      </c>
      <c r="H145" s="71" t="s">
        <v>747</v>
      </c>
      <c r="I145" s="71" t="s">
        <v>748</v>
      </c>
      <c r="J145" s="71" t="s">
        <v>747</v>
      </c>
      <c r="K145" s="71" t="s">
        <v>36</v>
      </c>
      <c r="M145" s="71" t="s">
        <v>749</v>
      </c>
      <c r="O145" s="74" t="n">
        <v>65000</v>
      </c>
      <c r="P145" s="71" t="s">
        <v>750</v>
      </c>
      <c r="Q145" s="73" t="s">
        <v>751</v>
      </c>
      <c r="S145" s="71" t="s">
        <v>747</v>
      </c>
      <c r="T145" s="73" t="s">
        <v>752</v>
      </c>
      <c r="U145" s="68" t="s">
        <v>41</v>
      </c>
      <c r="V145" s="70" t="s">
        <v>42</v>
      </c>
      <c r="W145" s="71" t="s">
        <v>747</v>
      </c>
      <c r="Z145" s="71" t="s">
        <v>749</v>
      </c>
      <c r="AB145" s="74" t="n">
        <v>65000</v>
      </c>
      <c r="AC145" s="71" t="s">
        <v>750</v>
      </c>
    </row>
    <row r="146" s="18" customFormat="true" ht="13.8" hidden="false" customHeight="false" outlineLevel="0" collapsed="false">
      <c r="A146" s="66" t="s">
        <v>31</v>
      </c>
      <c r="B146" s="67" t="s">
        <v>32</v>
      </c>
      <c r="C146" s="68" t="s">
        <v>31</v>
      </c>
      <c r="D146" s="67" t="s">
        <v>32</v>
      </c>
      <c r="E146" s="66" t="s">
        <v>33</v>
      </c>
      <c r="F146" s="67" t="s">
        <v>34</v>
      </c>
      <c r="G146" s="69" t="n">
        <v>42459649200050</v>
      </c>
      <c r="H146" s="67" t="s">
        <v>739</v>
      </c>
      <c r="I146" s="67" t="s">
        <v>596</v>
      </c>
      <c r="J146" s="67" t="s">
        <v>596</v>
      </c>
      <c r="K146" s="67" t="s">
        <v>598</v>
      </c>
      <c r="L146" s="67" t="s">
        <v>599</v>
      </c>
      <c r="M146" s="67" t="s">
        <v>600</v>
      </c>
      <c r="N146" s="67" t="s">
        <v>601</v>
      </c>
      <c r="O146" s="67" t="n">
        <v>34173</v>
      </c>
      <c r="P146" s="67" t="s">
        <v>599</v>
      </c>
      <c r="Q146" s="67" t="n">
        <v>467331800</v>
      </c>
      <c r="R146" s="67" t="s">
        <v>740</v>
      </c>
      <c r="S146" s="67" t="s">
        <v>603</v>
      </c>
      <c r="T146" s="67" t="s">
        <v>604</v>
      </c>
      <c r="U146" s="67" t="s">
        <v>41</v>
      </c>
      <c r="V146" s="66" t="s">
        <v>76</v>
      </c>
      <c r="W146" s="67" t="s">
        <v>420</v>
      </c>
      <c r="X146" s="67" t="s">
        <v>422</v>
      </c>
      <c r="Y146" s="67" t="s">
        <v>599</v>
      </c>
      <c r="Z146" s="67" t="s">
        <v>600</v>
      </c>
      <c r="AA146" s="67"/>
      <c r="AB146" s="67" t="n">
        <v>34173</v>
      </c>
      <c r="AC146" s="67" t="s">
        <v>599</v>
      </c>
      <c r="AD146" s="67" t="s">
        <v>753</v>
      </c>
      <c r="AE146" s="67"/>
      <c r="AF146" s="66"/>
      <c r="AG146" s="67"/>
      <c r="AH146" s="67"/>
      <c r="AI146" s="67"/>
      <c r="AJ146" s="67"/>
    </row>
    <row r="147" s="18" customFormat="true" ht="13.8" hidden="false" customHeight="false" outlineLevel="0" collapsed="false">
      <c r="A147" s="66" t="s">
        <v>31</v>
      </c>
      <c r="B147" s="67" t="s">
        <v>32</v>
      </c>
      <c r="C147" s="68" t="s">
        <v>31</v>
      </c>
      <c r="D147" s="67" t="s">
        <v>32</v>
      </c>
      <c r="E147" s="66" t="s">
        <v>33</v>
      </c>
      <c r="F147" s="67" t="s">
        <v>34</v>
      </c>
      <c r="G147" s="69" t="n">
        <v>42459649200050</v>
      </c>
      <c r="H147" s="67" t="s">
        <v>739</v>
      </c>
      <c r="I147" s="67" t="s">
        <v>596</v>
      </c>
      <c r="J147" s="67" t="s">
        <v>596</v>
      </c>
      <c r="K147" s="67" t="s">
        <v>598</v>
      </c>
      <c r="L147" s="67" t="s">
        <v>599</v>
      </c>
      <c r="M147" s="67" t="s">
        <v>600</v>
      </c>
      <c r="N147" s="67" t="s">
        <v>601</v>
      </c>
      <c r="O147" s="67" t="n">
        <v>34173</v>
      </c>
      <c r="P147" s="67" t="s">
        <v>599</v>
      </c>
      <c r="Q147" s="67" t="n">
        <v>467331800</v>
      </c>
      <c r="R147" s="67" t="s">
        <v>740</v>
      </c>
      <c r="S147" s="67" t="s">
        <v>603</v>
      </c>
      <c r="T147" s="67" t="s">
        <v>604</v>
      </c>
      <c r="U147" s="67" t="s">
        <v>41</v>
      </c>
      <c r="V147" s="66" t="s">
        <v>76</v>
      </c>
      <c r="W147" s="67" t="s">
        <v>420</v>
      </c>
      <c r="X147" s="67" t="s">
        <v>422</v>
      </c>
      <c r="Y147" s="67" t="s">
        <v>599</v>
      </c>
      <c r="Z147" s="67" t="s">
        <v>600</v>
      </c>
      <c r="AA147" s="67"/>
      <c r="AB147" s="67" t="n">
        <v>34173</v>
      </c>
      <c r="AC147" s="67" t="s">
        <v>599</v>
      </c>
      <c r="AD147" s="67" t="s">
        <v>754</v>
      </c>
      <c r="AE147" s="67"/>
      <c r="AF147" s="66"/>
      <c r="AG147" s="67"/>
      <c r="AH147" s="67"/>
      <c r="AI147" s="67"/>
      <c r="AJ147" s="67"/>
    </row>
    <row r="148" s="18" customFormat="true" ht="13.8" hidden="false" customHeight="false" outlineLevel="0" collapsed="false">
      <c r="A148" s="66" t="s">
        <v>31</v>
      </c>
      <c r="B148" s="67" t="s">
        <v>32</v>
      </c>
      <c r="C148" s="68" t="s">
        <v>31</v>
      </c>
      <c r="D148" s="67" t="s">
        <v>32</v>
      </c>
      <c r="E148" s="66" t="s">
        <v>33</v>
      </c>
      <c r="F148" s="67" t="s">
        <v>34</v>
      </c>
      <c r="G148" s="69" t="n">
        <v>42459649200050</v>
      </c>
      <c r="H148" s="67" t="s">
        <v>739</v>
      </c>
      <c r="I148" s="67" t="s">
        <v>596</v>
      </c>
      <c r="J148" s="67" t="s">
        <v>596</v>
      </c>
      <c r="K148" s="67" t="s">
        <v>598</v>
      </c>
      <c r="L148" s="67" t="s">
        <v>599</v>
      </c>
      <c r="M148" s="67" t="s">
        <v>600</v>
      </c>
      <c r="N148" s="67" t="s">
        <v>601</v>
      </c>
      <c r="O148" s="67" t="n">
        <v>34173</v>
      </c>
      <c r="P148" s="67" t="s">
        <v>599</v>
      </c>
      <c r="Q148" s="67" t="n">
        <v>467331800</v>
      </c>
      <c r="R148" s="67" t="s">
        <v>740</v>
      </c>
      <c r="S148" s="67" t="s">
        <v>603</v>
      </c>
      <c r="T148" s="67" t="s">
        <v>604</v>
      </c>
      <c r="U148" s="67" t="s">
        <v>41</v>
      </c>
      <c r="V148" s="66" t="s">
        <v>76</v>
      </c>
      <c r="W148" s="67" t="s">
        <v>420</v>
      </c>
      <c r="X148" s="67" t="s">
        <v>422</v>
      </c>
      <c r="Y148" s="67" t="s">
        <v>599</v>
      </c>
      <c r="Z148" s="67" t="s">
        <v>600</v>
      </c>
      <c r="AA148" s="67"/>
      <c r="AB148" s="67" t="n">
        <v>34173</v>
      </c>
      <c r="AC148" s="67" t="s">
        <v>599</v>
      </c>
      <c r="AD148" s="67" t="s">
        <v>755</v>
      </c>
      <c r="AE148" s="67"/>
      <c r="AF148" s="66"/>
      <c r="AG148" s="67"/>
      <c r="AH148" s="67"/>
      <c r="AI148" s="67"/>
      <c r="AJ148" s="67"/>
    </row>
    <row r="149" s="18" customFormat="true" ht="13.8" hidden="false" customHeight="false" outlineLevel="0" collapsed="false">
      <c r="A149" s="75" t="s">
        <v>31</v>
      </c>
      <c r="B149" s="76" t="s">
        <v>32</v>
      </c>
      <c r="C149" s="77" t="s">
        <v>31</v>
      </c>
      <c r="D149" s="76" t="s">
        <v>32</v>
      </c>
      <c r="E149" s="75" t="s">
        <v>33</v>
      </c>
      <c r="F149" s="67" t="s">
        <v>34</v>
      </c>
      <c r="G149" s="69" t="n">
        <v>42459649200050</v>
      </c>
      <c r="H149" s="76" t="s">
        <v>739</v>
      </c>
      <c r="I149" s="76" t="s">
        <v>596</v>
      </c>
      <c r="J149" s="76" t="s">
        <v>596</v>
      </c>
      <c r="K149" s="76" t="s">
        <v>598</v>
      </c>
      <c r="L149" s="76" t="s">
        <v>599</v>
      </c>
      <c r="M149" s="76" t="s">
        <v>600</v>
      </c>
      <c r="N149" s="76" t="s">
        <v>601</v>
      </c>
      <c r="O149" s="76" t="n">
        <v>34173</v>
      </c>
      <c r="P149" s="76" t="s">
        <v>599</v>
      </c>
      <c r="Q149" s="76" t="n">
        <v>467331800</v>
      </c>
      <c r="R149" s="76" t="s">
        <v>740</v>
      </c>
      <c r="S149" s="76" t="s">
        <v>603</v>
      </c>
      <c r="T149" s="76" t="s">
        <v>604</v>
      </c>
      <c r="U149" s="76" t="s">
        <v>41</v>
      </c>
      <c r="V149" s="75" t="s">
        <v>76</v>
      </c>
      <c r="W149" s="76" t="s">
        <v>420</v>
      </c>
      <c r="X149" s="76" t="s">
        <v>422</v>
      </c>
      <c r="Y149" s="76" t="s">
        <v>599</v>
      </c>
      <c r="Z149" s="76" t="s">
        <v>600</v>
      </c>
      <c r="AA149" s="76"/>
      <c r="AB149" s="76" t="n">
        <v>34173</v>
      </c>
      <c r="AC149" s="76" t="s">
        <v>599</v>
      </c>
      <c r="AD149" s="76" t="s">
        <v>756</v>
      </c>
      <c r="AE149" s="76"/>
      <c r="AF149" s="75"/>
      <c r="AG149" s="76"/>
      <c r="AH149" s="76"/>
      <c r="AI149" s="76"/>
      <c r="AJ149" s="76"/>
    </row>
    <row r="150" s="18" customFormat="true" ht="13.8" hidden="false" customHeight="false" outlineLevel="0" collapsed="false">
      <c r="A150" s="75" t="s">
        <v>31</v>
      </c>
      <c r="B150" s="76" t="s">
        <v>32</v>
      </c>
      <c r="C150" s="77" t="s">
        <v>31</v>
      </c>
      <c r="D150" s="76" t="s">
        <v>32</v>
      </c>
      <c r="E150" s="75" t="s">
        <v>33</v>
      </c>
      <c r="F150" s="67" t="s">
        <v>34</v>
      </c>
      <c r="G150" s="69" t="n">
        <v>42459649200050</v>
      </c>
      <c r="H150" s="76" t="s">
        <v>739</v>
      </c>
      <c r="I150" s="76" t="s">
        <v>596</v>
      </c>
      <c r="J150" s="76" t="s">
        <v>596</v>
      </c>
      <c r="K150" s="76" t="s">
        <v>598</v>
      </c>
      <c r="L150" s="76" t="s">
        <v>599</v>
      </c>
      <c r="M150" s="76" t="s">
        <v>600</v>
      </c>
      <c r="N150" s="76" t="s">
        <v>601</v>
      </c>
      <c r="O150" s="76" t="n">
        <v>34173</v>
      </c>
      <c r="P150" s="76" t="s">
        <v>599</v>
      </c>
      <c r="Q150" s="76" t="n">
        <v>467331800</v>
      </c>
      <c r="R150" s="76" t="s">
        <v>740</v>
      </c>
      <c r="S150" s="76" t="s">
        <v>603</v>
      </c>
      <c r="T150" s="76" t="s">
        <v>604</v>
      </c>
      <c r="U150" s="76" t="s">
        <v>41</v>
      </c>
      <c r="V150" s="75" t="s">
        <v>76</v>
      </c>
      <c r="W150" s="76" t="s">
        <v>420</v>
      </c>
      <c r="X150" s="76" t="s">
        <v>422</v>
      </c>
      <c r="Y150" s="76" t="s">
        <v>599</v>
      </c>
      <c r="Z150" s="76" t="s">
        <v>600</v>
      </c>
      <c r="AA150" s="76"/>
      <c r="AB150" s="76" t="n">
        <v>34173</v>
      </c>
      <c r="AC150" s="76" t="s">
        <v>599</v>
      </c>
      <c r="AD150" s="76" t="s">
        <v>757</v>
      </c>
      <c r="AE150" s="76"/>
      <c r="AF150" s="75"/>
      <c r="AG150" s="76"/>
      <c r="AH150" s="76"/>
      <c r="AI150" s="76"/>
      <c r="AJ150" s="76"/>
      <c r="AK150" s="34"/>
      <c r="AL150" s="34"/>
      <c r="AM150" s="34"/>
      <c r="AN150" s="34"/>
      <c r="AO150" s="34"/>
      <c r="AP150" s="34"/>
      <c r="AQ150" s="34"/>
      <c r="AR150" s="34"/>
      <c r="AS150" s="34"/>
      <c r="AT150" s="34"/>
      <c r="AU150" s="34"/>
      <c r="AV150" s="34"/>
      <c r="AW150" s="34"/>
      <c r="AX150" s="34"/>
      <c r="AY150" s="34"/>
      <c r="AZ150" s="34"/>
      <c r="BA150" s="34"/>
    </row>
    <row r="151" s="18" customFormat="true" ht="13.8" hidden="false" customHeight="false" outlineLevel="0" collapsed="false">
      <c r="A151" s="75" t="s">
        <v>31</v>
      </c>
      <c r="B151" s="76" t="s">
        <v>32</v>
      </c>
      <c r="C151" s="77" t="s">
        <v>31</v>
      </c>
      <c r="D151" s="76" t="s">
        <v>32</v>
      </c>
      <c r="E151" s="75" t="s">
        <v>33</v>
      </c>
      <c r="F151" s="67" t="s">
        <v>34</v>
      </c>
      <c r="G151" s="69" t="n">
        <v>42459649200050</v>
      </c>
      <c r="H151" s="76" t="s">
        <v>739</v>
      </c>
      <c r="I151" s="76" t="s">
        <v>596</v>
      </c>
      <c r="J151" s="76" t="s">
        <v>596</v>
      </c>
      <c r="K151" s="76" t="s">
        <v>598</v>
      </c>
      <c r="L151" s="76" t="s">
        <v>599</v>
      </c>
      <c r="M151" s="76" t="s">
        <v>600</v>
      </c>
      <c r="N151" s="76" t="s">
        <v>601</v>
      </c>
      <c r="O151" s="76" t="n">
        <v>34173</v>
      </c>
      <c r="P151" s="76" t="s">
        <v>599</v>
      </c>
      <c r="Q151" s="76" t="n">
        <v>467331800</v>
      </c>
      <c r="R151" s="76" t="s">
        <v>740</v>
      </c>
      <c r="S151" s="76" t="s">
        <v>603</v>
      </c>
      <c r="T151" s="76" t="s">
        <v>604</v>
      </c>
      <c r="U151" s="76" t="s">
        <v>41</v>
      </c>
      <c r="V151" s="75" t="s">
        <v>76</v>
      </c>
      <c r="W151" s="76" t="s">
        <v>420</v>
      </c>
      <c r="X151" s="76" t="s">
        <v>422</v>
      </c>
      <c r="Y151" s="76" t="s">
        <v>599</v>
      </c>
      <c r="Z151" s="76" t="s">
        <v>600</v>
      </c>
      <c r="AA151" s="76"/>
      <c r="AB151" s="76" t="n">
        <v>34173</v>
      </c>
      <c r="AC151" s="76" t="s">
        <v>599</v>
      </c>
      <c r="AD151" s="76" t="s">
        <v>758</v>
      </c>
      <c r="AE151" s="76"/>
      <c r="AF151" s="75"/>
      <c r="AG151" s="76"/>
      <c r="AH151" s="76"/>
      <c r="AI151" s="76"/>
      <c r="AJ151" s="76"/>
    </row>
    <row r="152" s="31" customFormat="true" ht="13.8" hidden="false" customHeight="false" outlineLevel="0" collapsed="false">
      <c r="A152" s="66" t="s">
        <v>31</v>
      </c>
      <c r="B152" s="67" t="s">
        <v>32</v>
      </c>
      <c r="C152" s="68" t="s">
        <v>31</v>
      </c>
      <c r="D152" s="67" t="s">
        <v>32</v>
      </c>
      <c r="E152" s="66" t="s">
        <v>33</v>
      </c>
      <c r="F152" s="67" t="s">
        <v>34</v>
      </c>
      <c r="G152" s="69" t="n">
        <v>42459649200050</v>
      </c>
      <c r="H152" s="67" t="s">
        <v>739</v>
      </c>
      <c r="I152" s="67" t="s">
        <v>596</v>
      </c>
      <c r="J152" s="67" t="s">
        <v>596</v>
      </c>
      <c r="K152" s="67" t="s">
        <v>598</v>
      </c>
      <c r="L152" s="67" t="s">
        <v>599</v>
      </c>
      <c r="M152" s="67" t="s">
        <v>600</v>
      </c>
      <c r="N152" s="67" t="s">
        <v>601</v>
      </c>
      <c r="O152" s="67" t="n">
        <v>34173</v>
      </c>
      <c r="P152" s="67" t="s">
        <v>599</v>
      </c>
      <c r="Q152" s="67" t="n">
        <v>467331800</v>
      </c>
      <c r="R152" s="67" t="s">
        <v>740</v>
      </c>
      <c r="S152" s="67" t="s">
        <v>603</v>
      </c>
      <c r="T152" s="67" t="s">
        <v>604</v>
      </c>
      <c r="U152" s="67" t="s">
        <v>41</v>
      </c>
      <c r="V152" s="66" t="s">
        <v>76</v>
      </c>
      <c r="W152" s="67" t="s">
        <v>420</v>
      </c>
      <c r="X152" s="67" t="s">
        <v>422</v>
      </c>
      <c r="Y152" s="67" t="s">
        <v>599</v>
      </c>
      <c r="Z152" s="67" t="s">
        <v>600</v>
      </c>
      <c r="AA152" s="67"/>
      <c r="AB152" s="67" t="n">
        <v>34173</v>
      </c>
      <c r="AC152" s="67" t="s">
        <v>599</v>
      </c>
      <c r="AD152" s="67" t="s">
        <v>759</v>
      </c>
      <c r="AE152" s="67"/>
      <c r="AF152" s="66"/>
      <c r="AG152" s="67"/>
      <c r="AH152" s="67"/>
      <c r="AI152" s="67"/>
      <c r="AJ152" s="67"/>
    </row>
    <row r="153" s="31" customFormat="true" ht="13.8" hidden="false" customHeight="false" outlineLevel="0" collapsed="false">
      <c r="A153" s="66" t="s">
        <v>31</v>
      </c>
      <c r="B153" s="67" t="s">
        <v>32</v>
      </c>
      <c r="C153" s="68" t="s">
        <v>31</v>
      </c>
      <c r="D153" s="67" t="s">
        <v>32</v>
      </c>
      <c r="E153" s="66" t="s">
        <v>33</v>
      </c>
      <c r="F153" s="67" t="s">
        <v>34</v>
      </c>
      <c r="G153" s="69" t="n">
        <v>42459649200050</v>
      </c>
      <c r="H153" s="67" t="s">
        <v>739</v>
      </c>
      <c r="I153" s="67" t="s">
        <v>596</v>
      </c>
      <c r="J153" s="67" t="s">
        <v>596</v>
      </c>
      <c r="K153" s="67" t="s">
        <v>598</v>
      </c>
      <c r="L153" s="67" t="s">
        <v>599</v>
      </c>
      <c r="M153" s="67" t="s">
        <v>600</v>
      </c>
      <c r="N153" s="67" t="s">
        <v>601</v>
      </c>
      <c r="O153" s="67" t="n">
        <v>34173</v>
      </c>
      <c r="P153" s="67" t="s">
        <v>599</v>
      </c>
      <c r="Q153" s="67" t="n">
        <v>467331800</v>
      </c>
      <c r="R153" s="67" t="s">
        <v>740</v>
      </c>
      <c r="S153" s="67" t="s">
        <v>603</v>
      </c>
      <c r="T153" s="67" t="s">
        <v>604</v>
      </c>
      <c r="U153" s="67" t="s">
        <v>41</v>
      </c>
      <c r="V153" s="66" t="s">
        <v>76</v>
      </c>
      <c r="W153" s="67" t="s">
        <v>420</v>
      </c>
      <c r="X153" s="67" t="s">
        <v>422</v>
      </c>
      <c r="Y153" s="67" t="s">
        <v>599</v>
      </c>
      <c r="Z153" s="67" t="s">
        <v>600</v>
      </c>
      <c r="AA153" s="67"/>
      <c r="AB153" s="67" t="n">
        <v>34173</v>
      </c>
      <c r="AC153" s="67" t="s">
        <v>599</v>
      </c>
      <c r="AD153" s="67" t="s">
        <v>760</v>
      </c>
      <c r="AE153" s="67"/>
      <c r="AF153" s="66"/>
      <c r="AG153" s="67"/>
      <c r="AH153" s="67"/>
      <c r="AI153" s="67"/>
      <c r="AJ153" s="67"/>
    </row>
    <row r="154" s="18" customFormat="true" ht="13.8" hidden="false" customHeight="false" outlineLevel="0" collapsed="false">
      <c r="A154" s="66" t="s">
        <v>31</v>
      </c>
      <c r="B154" s="67" t="s">
        <v>32</v>
      </c>
      <c r="C154" s="68" t="s">
        <v>31</v>
      </c>
      <c r="D154" s="67" t="s">
        <v>32</v>
      </c>
      <c r="E154" s="66" t="s">
        <v>33</v>
      </c>
      <c r="F154" s="67" t="s">
        <v>34</v>
      </c>
      <c r="G154" s="69" t="n">
        <v>42459649200050</v>
      </c>
      <c r="H154" s="67" t="s">
        <v>739</v>
      </c>
      <c r="I154" s="67" t="s">
        <v>596</v>
      </c>
      <c r="J154" s="67" t="s">
        <v>596</v>
      </c>
      <c r="K154" s="67" t="s">
        <v>598</v>
      </c>
      <c r="L154" s="67" t="s">
        <v>599</v>
      </c>
      <c r="M154" s="67" t="s">
        <v>600</v>
      </c>
      <c r="N154" s="67" t="s">
        <v>601</v>
      </c>
      <c r="O154" s="67" t="n">
        <v>34173</v>
      </c>
      <c r="P154" s="67" t="s">
        <v>599</v>
      </c>
      <c r="Q154" s="67" t="n">
        <v>467331800</v>
      </c>
      <c r="R154" s="67" t="s">
        <v>740</v>
      </c>
      <c r="S154" s="67" t="s">
        <v>603</v>
      </c>
      <c r="T154" s="67" t="s">
        <v>604</v>
      </c>
      <c r="U154" s="67" t="s">
        <v>41</v>
      </c>
      <c r="V154" s="66" t="s">
        <v>76</v>
      </c>
      <c r="W154" s="67" t="s">
        <v>420</v>
      </c>
      <c r="X154" s="67" t="s">
        <v>422</v>
      </c>
      <c r="Y154" s="67" t="s">
        <v>599</v>
      </c>
      <c r="Z154" s="67" t="s">
        <v>600</v>
      </c>
      <c r="AA154" s="67"/>
      <c r="AB154" s="67" t="n">
        <v>34173</v>
      </c>
      <c r="AC154" s="67" t="s">
        <v>599</v>
      </c>
      <c r="AD154" s="67" t="s">
        <v>761</v>
      </c>
      <c r="AE154" s="67"/>
      <c r="AF154" s="66"/>
      <c r="AG154" s="67"/>
      <c r="AH154" s="67"/>
      <c r="AI154" s="67"/>
      <c r="AJ154" s="67"/>
    </row>
    <row r="155" s="18" customFormat="true" ht="13.8" hidden="false" customHeight="false" outlineLevel="0" collapsed="false">
      <c r="A155" s="66" t="s">
        <v>31</v>
      </c>
      <c r="B155" s="67" t="s">
        <v>32</v>
      </c>
      <c r="C155" s="68" t="s">
        <v>31</v>
      </c>
      <c r="D155" s="67" t="s">
        <v>32</v>
      </c>
      <c r="E155" s="66" t="s">
        <v>33</v>
      </c>
      <c r="F155" s="67" t="s">
        <v>34</v>
      </c>
      <c r="G155" s="69" t="n">
        <v>30179582900037</v>
      </c>
      <c r="H155" s="67" t="s">
        <v>689</v>
      </c>
      <c r="I155" s="67" t="s">
        <v>144</v>
      </c>
      <c r="J155" s="67" t="s">
        <v>690</v>
      </c>
      <c r="K155" s="67"/>
      <c r="L155" s="67" t="s">
        <v>691</v>
      </c>
      <c r="M155" s="67" t="s">
        <v>692</v>
      </c>
      <c r="N155" s="67"/>
      <c r="O155" s="67" t="n">
        <v>32500</v>
      </c>
      <c r="P155" s="67" t="s">
        <v>693</v>
      </c>
      <c r="Q155" s="67" t="n">
        <v>562061647</v>
      </c>
      <c r="R155" s="67" t="s">
        <v>694</v>
      </c>
      <c r="S155" s="67" t="s">
        <v>689</v>
      </c>
      <c r="T155" s="67" t="s">
        <v>695</v>
      </c>
      <c r="U155" s="67" t="s">
        <v>41</v>
      </c>
      <c r="V155" s="66" t="s">
        <v>42</v>
      </c>
      <c r="W155" s="67" t="s">
        <v>690</v>
      </c>
      <c r="X155" s="67"/>
      <c r="Y155" s="67" t="s">
        <v>691</v>
      </c>
      <c r="Z155" s="67" t="s">
        <v>696</v>
      </c>
      <c r="AA155" s="67"/>
      <c r="AB155" s="67" t="n">
        <v>32500</v>
      </c>
      <c r="AC155" s="67" t="s">
        <v>693</v>
      </c>
      <c r="AD155" s="67" t="s">
        <v>762</v>
      </c>
      <c r="AE155" s="67" t="s">
        <v>86</v>
      </c>
      <c r="AF155" s="66" t="n">
        <v>3</v>
      </c>
      <c r="AG155" s="67"/>
      <c r="AH155" s="67"/>
      <c r="AI155" s="67"/>
      <c r="AJ155" s="67"/>
    </row>
    <row r="156" s="18" customFormat="true" ht="13.8" hidden="false" customHeight="false" outlineLevel="0" collapsed="false">
      <c r="A156" s="66" t="s">
        <v>31</v>
      </c>
      <c r="B156" s="67" t="s">
        <v>32</v>
      </c>
      <c r="C156" s="68" t="s">
        <v>31</v>
      </c>
      <c r="D156" s="67" t="s">
        <v>32</v>
      </c>
      <c r="E156" s="66" t="s">
        <v>33</v>
      </c>
      <c r="F156" s="67" t="s">
        <v>34</v>
      </c>
      <c r="G156" s="69" t="n">
        <v>30179582900037</v>
      </c>
      <c r="H156" s="67" t="s">
        <v>689</v>
      </c>
      <c r="I156" s="67" t="s">
        <v>144</v>
      </c>
      <c r="J156" s="67" t="s">
        <v>690</v>
      </c>
      <c r="K156" s="67"/>
      <c r="L156" s="67" t="s">
        <v>691</v>
      </c>
      <c r="M156" s="67" t="s">
        <v>692</v>
      </c>
      <c r="N156" s="67"/>
      <c r="O156" s="67" t="n">
        <v>32500</v>
      </c>
      <c r="P156" s="67" t="s">
        <v>693</v>
      </c>
      <c r="Q156" s="76" t="n">
        <v>562061647</v>
      </c>
      <c r="R156" s="67" t="s">
        <v>694</v>
      </c>
      <c r="S156" s="67" t="s">
        <v>689</v>
      </c>
      <c r="T156" s="67" t="s">
        <v>695</v>
      </c>
      <c r="U156" s="67" t="s">
        <v>41</v>
      </c>
      <c r="V156" s="66" t="s">
        <v>42</v>
      </c>
      <c r="W156" s="67" t="s">
        <v>690</v>
      </c>
      <c r="X156" s="67"/>
      <c r="Y156" s="67" t="s">
        <v>691</v>
      </c>
      <c r="Z156" s="67" t="s">
        <v>696</v>
      </c>
      <c r="AA156" s="67"/>
      <c r="AB156" s="67" t="n">
        <v>32500</v>
      </c>
      <c r="AC156" s="67" t="s">
        <v>693</v>
      </c>
      <c r="AD156" s="76" t="s">
        <v>763</v>
      </c>
      <c r="AE156" s="67" t="s">
        <v>86</v>
      </c>
      <c r="AF156" s="66" t="n">
        <v>3</v>
      </c>
      <c r="AG156" s="67"/>
      <c r="AH156" s="67"/>
      <c r="AI156" s="67"/>
      <c r="AJ156" s="67"/>
    </row>
    <row r="157" s="18" customFormat="true" ht="13.8" hidden="false" customHeight="false" outlineLevel="0" collapsed="false">
      <c r="A157" s="66" t="s">
        <v>31</v>
      </c>
      <c r="B157" s="67" t="s">
        <v>32</v>
      </c>
      <c r="C157" s="68" t="s">
        <v>31</v>
      </c>
      <c r="D157" s="67" t="s">
        <v>32</v>
      </c>
      <c r="E157" s="66" t="s">
        <v>33</v>
      </c>
      <c r="F157" s="67" t="s">
        <v>34</v>
      </c>
      <c r="G157" s="69" t="n">
        <v>30179582900037</v>
      </c>
      <c r="H157" s="67" t="s">
        <v>689</v>
      </c>
      <c r="I157" s="67" t="s">
        <v>144</v>
      </c>
      <c r="J157" s="67" t="s">
        <v>690</v>
      </c>
      <c r="K157" s="67"/>
      <c r="L157" s="67" t="s">
        <v>691</v>
      </c>
      <c r="M157" s="67" t="s">
        <v>692</v>
      </c>
      <c r="N157" s="67"/>
      <c r="O157" s="67" t="n">
        <v>32500</v>
      </c>
      <c r="P157" s="67" t="s">
        <v>693</v>
      </c>
      <c r="Q157" s="67" t="n">
        <v>562061647</v>
      </c>
      <c r="R157" s="67" t="s">
        <v>694</v>
      </c>
      <c r="S157" s="67" t="s">
        <v>689</v>
      </c>
      <c r="T157" s="67" t="s">
        <v>695</v>
      </c>
      <c r="U157" s="67" t="s">
        <v>41</v>
      </c>
      <c r="V157" s="66" t="s">
        <v>42</v>
      </c>
      <c r="W157" s="67" t="s">
        <v>690</v>
      </c>
      <c r="X157" s="67"/>
      <c r="Y157" s="67" t="s">
        <v>691</v>
      </c>
      <c r="Z157" s="67" t="s">
        <v>696</v>
      </c>
      <c r="AA157" s="67"/>
      <c r="AB157" s="67" t="n">
        <v>32500</v>
      </c>
      <c r="AC157" s="67" t="s">
        <v>693</v>
      </c>
      <c r="AD157" s="67" t="s">
        <v>91</v>
      </c>
      <c r="AE157" s="67" t="s">
        <v>86</v>
      </c>
      <c r="AF157" s="66" t="n">
        <v>3</v>
      </c>
      <c r="AG157" s="67"/>
      <c r="AH157" s="67"/>
      <c r="AI157" s="67"/>
      <c r="AJ157" s="67"/>
    </row>
    <row r="158" s="18" customFormat="true" ht="13.8" hidden="false" customHeight="false" outlineLevel="0" collapsed="false">
      <c r="A158" s="66" t="s">
        <v>31</v>
      </c>
      <c r="B158" s="67" t="s">
        <v>32</v>
      </c>
      <c r="C158" s="68" t="s">
        <v>31</v>
      </c>
      <c r="D158" s="67" t="s">
        <v>32</v>
      </c>
      <c r="E158" s="66" t="s">
        <v>33</v>
      </c>
      <c r="F158" s="67" t="s">
        <v>34</v>
      </c>
      <c r="G158" s="69" t="n">
        <v>30179582900037</v>
      </c>
      <c r="H158" s="67" t="s">
        <v>689</v>
      </c>
      <c r="I158" s="67" t="s">
        <v>144</v>
      </c>
      <c r="J158" s="67" t="s">
        <v>690</v>
      </c>
      <c r="K158" s="67"/>
      <c r="L158" s="67" t="s">
        <v>691</v>
      </c>
      <c r="M158" s="67" t="s">
        <v>692</v>
      </c>
      <c r="N158" s="67"/>
      <c r="O158" s="67" t="n">
        <v>32500</v>
      </c>
      <c r="P158" s="67" t="s">
        <v>693</v>
      </c>
      <c r="Q158" s="67" t="n">
        <v>562061647</v>
      </c>
      <c r="R158" s="67" t="s">
        <v>694</v>
      </c>
      <c r="S158" s="67" t="s">
        <v>689</v>
      </c>
      <c r="T158" s="67" t="s">
        <v>695</v>
      </c>
      <c r="U158" s="67" t="s">
        <v>41</v>
      </c>
      <c r="V158" s="66" t="s">
        <v>42</v>
      </c>
      <c r="W158" s="67" t="s">
        <v>690</v>
      </c>
      <c r="X158" s="67"/>
      <c r="Y158" s="67" t="s">
        <v>691</v>
      </c>
      <c r="Z158" s="67" t="s">
        <v>696</v>
      </c>
      <c r="AA158" s="67"/>
      <c r="AB158" s="67" t="n">
        <v>32500</v>
      </c>
      <c r="AC158" s="67" t="s">
        <v>693</v>
      </c>
      <c r="AD158" s="67" t="s">
        <v>764</v>
      </c>
      <c r="AE158" s="67" t="s">
        <v>86</v>
      </c>
      <c r="AF158" s="66" t="n">
        <v>3</v>
      </c>
      <c r="AG158" s="67"/>
      <c r="AH158" s="67"/>
      <c r="AI158" s="67"/>
      <c r="AJ158" s="67"/>
    </row>
    <row r="159" s="18" customFormat="true" ht="13.8" hidden="false" customHeight="false" outlineLevel="0" collapsed="false">
      <c r="A159" s="66" t="s">
        <v>31</v>
      </c>
      <c r="B159" s="67" t="s">
        <v>32</v>
      </c>
      <c r="C159" s="68" t="s">
        <v>31</v>
      </c>
      <c r="D159" s="67" t="s">
        <v>32</v>
      </c>
      <c r="E159" s="66" t="s">
        <v>33</v>
      </c>
      <c r="F159" s="67" t="s">
        <v>34</v>
      </c>
      <c r="G159" s="69" t="n">
        <v>77596079200122</v>
      </c>
      <c r="H159" s="67" t="s">
        <v>765</v>
      </c>
      <c r="I159" s="67" t="s">
        <v>174</v>
      </c>
      <c r="J159" s="67" t="s">
        <v>766</v>
      </c>
      <c r="K159" s="67" t="s">
        <v>767</v>
      </c>
      <c r="L159" s="67"/>
      <c r="M159" s="67" t="s">
        <v>768</v>
      </c>
      <c r="N159" s="67"/>
      <c r="O159" s="67" t="n">
        <v>34500</v>
      </c>
      <c r="P159" s="67" t="s">
        <v>769</v>
      </c>
      <c r="Q159" s="67" t="n">
        <v>467318740</v>
      </c>
      <c r="R159" s="67" t="s">
        <v>770</v>
      </c>
      <c r="S159" s="67" t="s">
        <v>765</v>
      </c>
      <c r="T159" s="67" t="s">
        <v>771</v>
      </c>
      <c r="U159" s="67" t="s">
        <v>41</v>
      </c>
      <c r="V159" s="66" t="s">
        <v>42</v>
      </c>
      <c r="W159" s="67" t="s">
        <v>765</v>
      </c>
      <c r="X159" s="67"/>
      <c r="Y159" s="67"/>
      <c r="Z159" s="67" t="s">
        <v>768</v>
      </c>
      <c r="AA159" s="67"/>
      <c r="AB159" s="67" t="n">
        <v>34500</v>
      </c>
      <c r="AC159" s="67" t="s">
        <v>769</v>
      </c>
      <c r="AD159" s="67"/>
      <c r="AE159" s="67"/>
      <c r="AF159" s="66"/>
      <c r="AG159" s="67"/>
      <c r="AH159" s="67"/>
      <c r="AI159" s="67"/>
      <c r="AJ159" s="67"/>
    </row>
    <row r="160" s="18" customFormat="true" ht="13.8" hidden="false" customHeight="false" outlineLevel="0" collapsed="false">
      <c r="A160" s="66" t="s">
        <v>31</v>
      </c>
      <c r="B160" s="67" t="s">
        <v>32</v>
      </c>
      <c r="C160" s="68" t="s">
        <v>31</v>
      </c>
      <c r="D160" s="67" t="s">
        <v>32</v>
      </c>
      <c r="E160" s="66" t="s">
        <v>33</v>
      </c>
      <c r="F160" s="67" t="s">
        <v>34</v>
      </c>
      <c r="G160" s="69" t="n">
        <v>30587411700339</v>
      </c>
      <c r="H160" s="67" t="s">
        <v>772</v>
      </c>
      <c r="I160" s="67" t="s">
        <v>773</v>
      </c>
      <c r="J160" s="67" t="s">
        <v>774</v>
      </c>
      <c r="K160" s="67" t="s">
        <v>78</v>
      </c>
      <c r="L160" s="67"/>
      <c r="M160" s="67" t="s">
        <v>775</v>
      </c>
      <c r="N160" s="67"/>
      <c r="O160" s="67" t="n">
        <v>12700</v>
      </c>
      <c r="P160" s="67" t="s">
        <v>313</v>
      </c>
      <c r="Q160" s="67" t="s">
        <v>776</v>
      </c>
      <c r="R160" s="67" t="s">
        <v>777</v>
      </c>
      <c r="S160" s="67" t="s">
        <v>774</v>
      </c>
      <c r="T160" s="67" t="s">
        <v>778</v>
      </c>
      <c r="U160" s="67" t="s">
        <v>41</v>
      </c>
      <c r="V160" s="66" t="s">
        <v>42</v>
      </c>
      <c r="W160" s="67" t="s">
        <v>774</v>
      </c>
      <c r="X160" s="67"/>
      <c r="Y160" s="67"/>
      <c r="Z160" s="67" t="s">
        <v>775</v>
      </c>
      <c r="AA160" s="67"/>
      <c r="AB160" s="67" t="n">
        <v>12700</v>
      </c>
      <c r="AC160" s="67" t="s">
        <v>313</v>
      </c>
      <c r="AD160" s="67"/>
      <c r="AE160" s="67"/>
      <c r="AF160" s="66"/>
      <c r="AG160" s="67"/>
      <c r="AH160" s="67"/>
      <c r="AI160" s="67"/>
      <c r="AJ160" s="67"/>
    </row>
    <row r="161" s="18" customFormat="true" ht="13.8" hidden="false" customHeight="false" outlineLevel="0" collapsed="false">
      <c r="A161" s="66" t="s">
        <v>31</v>
      </c>
      <c r="B161" s="67" t="s">
        <v>32</v>
      </c>
      <c r="C161" s="68" t="s">
        <v>31</v>
      </c>
      <c r="D161" s="67" t="s">
        <v>32</v>
      </c>
      <c r="E161" s="66" t="s">
        <v>33</v>
      </c>
      <c r="F161" s="67" t="s">
        <v>34</v>
      </c>
      <c r="G161" s="69" t="n">
        <v>77560816900022</v>
      </c>
      <c r="H161" s="67" t="s">
        <v>779</v>
      </c>
      <c r="I161" s="67" t="s">
        <v>132</v>
      </c>
      <c r="J161" s="67" t="s">
        <v>780</v>
      </c>
      <c r="K161" s="67" t="s">
        <v>562</v>
      </c>
      <c r="L161" s="67"/>
      <c r="M161" s="67" t="s">
        <v>73</v>
      </c>
      <c r="N161" s="67"/>
      <c r="O161" s="67" t="n">
        <v>46140</v>
      </c>
      <c r="P161" s="67" t="s">
        <v>74</v>
      </c>
      <c r="Q161" s="67" t="n">
        <v>565307700</v>
      </c>
      <c r="R161" s="67" t="s">
        <v>563</v>
      </c>
      <c r="S161" s="67" t="s">
        <v>779</v>
      </c>
      <c r="T161" s="67" t="s">
        <v>564</v>
      </c>
      <c r="U161" s="67" t="s">
        <v>41</v>
      </c>
      <c r="V161" s="66" t="s">
        <v>76</v>
      </c>
      <c r="W161" s="67" t="s">
        <v>781</v>
      </c>
      <c r="X161" s="67"/>
      <c r="Y161" s="67"/>
      <c r="Z161" s="67" t="s">
        <v>73</v>
      </c>
      <c r="AA161" s="67"/>
      <c r="AB161" s="67" t="n">
        <v>46140</v>
      </c>
      <c r="AC161" s="67" t="s">
        <v>74</v>
      </c>
      <c r="AD161" s="67"/>
      <c r="AE161" s="67"/>
      <c r="AF161" s="66"/>
      <c r="AG161" s="67"/>
      <c r="AH161" s="67"/>
      <c r="AI161" s="67"/>
      <c r="AJ161" s="67"/>
    </row>
    <row r="162" s="18" customFormat="true" ht="13.8" hidden="false" customHeight="false" outlineLevel="0" collapsed="false">
      <c r="A162" s="66" t="s">
        <v>31</v>
      </c>
      <c r="B162" s="67" t="s">
        <v>32</v>
      </c>
      <c r="C162" s="68" t="s">
        <v>31</v>
      </c>
      <c r="D162" s="67" t="s">
        <v>32</v>
      </c>
      <c r="E162" s="66" t="s">
        <v>33</v>
      </c>
      <c r="F162" s="67" t="s">
        <v>34</v>
      </c>
      <c r="G162" s="69" t="n">
        <v>77558121800127</v>
      </c>
      <c r="H162" s="67" t="s">
        <v>782</v>
      </c>
      <c r="I162" s="67" t="s">
        <v>162</v>
      </c>
      <c r="J162" s="67" t="s">
        <v>783</v>
      </c>
      <c r="K162" s="67"/>
      <c r="L162" s="67"/>
      <c r="M162" s="67" t="s">
        <v>784</v>
      </c>
      <c r="N162" s="67"/>
      <c r="O162" s="67" t="n">
        <v>31270</v>
      </c>
      <c r="P162" s="67" t="s">
        <v>785</v>
      </c>
      <c r="Q162" s="67" t="n">
        <v>561071997</v>
      </c>
      <c r="R162" s="67" t="s">
        <v>786</v>
      </c>
      <c r="S162" s="67" t="s">
        <v>787</v>
      </c>
      <c r="T162" s="67" t="s">
        <v>788</v>
      </c>
      <c r="U162" s="67" t="s">
        <v>41</v>
      </c>
      <c r="V162" s="66" t="s">
        <v>76</v>
      </c>
      <c r="W162" s="67" t="s">
        <v>782</v>
      </c>
      <c r="X162" s="67"/>
      <c r="Y162" s="67"/>
      <c r="Z162" s="67" t="s">
        <v>789</v>
      </c>
      <c r="AA162" s="67"/>
      <c r="AB162" s="67" t="n">
        <v>31270</v>
      </c>
      <c r="AC162" s="67" t="s">
        <v>785</v>
      </c>
      <c r="AD162" s="67"/>
      <c r="AE162" s="67"/>
      <c r="AF162" s="66"/>
      <c r="AG162" s="67"/>
      <c r="AH162" s="67"/>
      <c r="AI162" s="67"/>
      <c r="AJ162" s="67"/>
    </row>
    <row r="163" s="18" customFormat="true" ht="13.8" hidden="false" customHeight="false" outlineLevel="0" collapsed="false">
      <c r="A163" s="66" t="s">
        <v>31</v>
      </c>
      <c r="B163" s="67" t="s">
        <v>32</v>
      </c>
      <c r="C163" s="68" t="s">
        <v>31</v>
      </c>
      <c r="D163" s="67" t="s">
        <v>32</v>
      </c>
      <c r="E163" s="66" t="s">
        <v>33</v>
      </c>
      <c r="F163" s="67" t="s">
        <v>34</v>
      </c>
      <c r="G163" s="69" t="n">
        <v>30587411700750</v>
      </c>
      <c r="H163" s="67" t="s">
        <v>790</v>
      </c>
      <c r="I163" s="67" t="s">
        <v>791</v>
      </c>
      <c r="J163" s="67" t="s">
        <v>790</v>
      </c>
      <c r="K163" s="67" t="s">
        <v>36</v>
      </c>
      <c r="L163" s="67"/>
      <c r="M163" s="67" t="s">
        <v>792</v>
      </c>
      <c r="N163" s="67"/>
      <c r="O163" s="67" t="n">
        <v>32000</v>
      </c>
      <c r="P163" s="67" t="s">
        <v>281</v>
      </c>
      <c r="Q163" s="67" t="n">
        <v>562606170</v>
      </c>
      <c r="R163" s="67" t="s">
        <v>793</v>
      </c>
      <c r="S163" s="67" t="s">
        <v>790</v>
      </c>
      <c r="T163" s="67"/>
      <c r="U163" s="67" t="s">
        <v>41</v>
      </c>
      <c r="V163" s="66" t="s">
        <v>42</v>
      </c>
      <c r="W163" s="67" t="s">
        <v>790</v>
      </c>
      <c r="X163" s="67" t="s">
        <v>422</v>
      </c>
      <c r="Y163" s="67"/>
      <c r="Z163" s="67" t="s">
        <v>792</v>
      </c>
      <c r="AA163" s="67"/>
      <c r="AB163" s="67" t="n">
        <v>32000</v>
      </c>
      <c r="AC163" s="67" t="s">
        <v>281</v>
      </c>
      <c r="AD163" s="67"/>
      <c r="AE163" s="67"/>
      <c r="AF163" s="66"/>
      <c r="AG163" s="67"/>
      <c r="AH163" s="67"/>
      <c r="AI163" s="67"/>
      <c r="AJ163" s="67"/>
    </row>
    <row r="164" s="18" customFormat="true" ht="13.8" hidden="false" customHeight="false" outlineLevel="0" collapsed="false">
      <c r="A164" s="66" t="s">
        <v>31</v>
      </c>
      <c r="B164" s="67" t="s">
        <v>32</v>
      </c>
      <c r="C164" s="68" t="s">
        <v>31</v>
      </c>
      <c r="D164" s="67" t="s">
        <v>32</v>
      </c>
      <c r="E164" s="66" t="s">
        <v>33</v>
      </c>
      <c r="F164" s="67" t="s">
        <v>34</v>
      </c>
      <c r="G164" s="69" t="n">
        <v>77557973300129</v>
      </c>
      <c r="H164" s="67" t="s">
        <v>794</v>
      </c>
      <c r="I164" s="67" t="s">
        <v>795</v>
      </c>
      <c r="J164" s="67" t="s">
        <v>796</v>
      </c>
      <c r="K164" s="67" t="s">
        <v>422</v>
      </c>
      <c r="L164" s="67"/>
      <c r="M164" s="67" t="s">
        <v>797</v>
      </c>
      <c r="N164" s="67"/>
      <c r="O164" s="67" t="n">
        <v>30130</v>
      </c>
      <c r="P164" s="67" t="s">
        <v>798</v>
      </c>
      <c r="Q164" s="67" t="n">
        <v>466391774</v>
      </c>
      <c r="R164" s="67" t="s">
        <v>799</v>
      </c>
      <c r="S164" s="67" t="s">
        <v>800</v>
      </c>
      <c r="T164" s="67"/>
      <c r="U164" s="67" t="s">
        <v>41</v>
      </c>
      <c r="V164" s="66" t="s">
        <v>42</v>
      </c>
      <c r="W164" s="67" t="s">
        <v>795</v>
      </c>
      <c r="X164" s="67"/>
      <c r="Y164" s="67"/>
      <c r="Z164" s="67" t="s">
        <v>797</v>
      </c>
      <c r="AA164" s="67"/>
      <c r="AB164" s="67" t="n">
        <v>30130</v>
      </c>
      <c r="AC164" s="67" t="s">
        <v>798</v>
      </c>
      <c r="AD164" s="67"/>
      <c r="AE164" s="67"/>
      <c r="AF164" s="66"/>
      <c r="AG164" s="67"/>
      <c r="AH164" s="67"/>
      <c r="AI164" s="67"/>
      <c r="AJ164" s="67"/>
    </row>
    <row r="165" s="34" customFormat="true" ht="13.8" hidden="false" customHeight="false" outlineLevel="0" collapsed="false">
      <c r="A165" s="66" t="s">
        <v>31</v>
      </c>
      <c r="B165" s="67" t="s">
        <v>32</v>
      </c>
      <c r="C165" s="68" t="s">
        <v>31</v>
      </c>
      <c r="D165" s="67" t="s">
        <v>32</v>
      </c>
      <c r="E165" s="66" t="s">
        <v>33</v>
      </c>
      <c r="F165" s="67" t="s">
        <v>34</v>
      </c>
      <c r="G165" s="69" t="n">
        <v>77591588700142</v>
      </c>
      <c r="H165" s="67" t="s">
        <v>801</v>
      </c>
      <c r="I165" s="67" t="s">
        <v>168</v>
      </c>
      <c r="J165" s="67" t="s">
        <v>802</v>
      </c>
      <c r="K165" s="67" t="s">
        <v>36</v>
      </c>
      <c r="L165" s="67"/>
      <c r="M165" s="67" t="s">
        <v>803</v>
      </c>
      <c r="N165" s="67"/>
      <c r="O165" s="67" t="n">
        <v>30340</v>
      </c>
      <c r="P165" s="67" t="s">
        <v>804</v>
      </c>
      <c r="Q165" s="67" t="s">
        <v>805</v>
      </c>
      <c r="R165" s="67" t="s">
        <v>806</v>
      </c>
      <c r="S165" s="67" t="s">
        <v>801</v>
      </c>
      <c r="T165" s="67"/>
      <c r="U165" s="67" t="s">
        <v>41</v>
      </c>
      <c r="V165" s="66" t="s">
        <v>76</v>
      </c>
      <c r="W165" s="67" t="s">
        <v>802</v>
      </c>
      <c r="X165" s="67"/>
      <c r="Y165" s="67"/>
      <c r="Z165" s="67" t="s">
        <v>807</v>
      </c>
      <c r="AA165" s="67"/>
      <c r="AB165" s="67" t="n">
        <v>30340</v>
      </c>
      <c r="AC165" s="67" t="s">
        <v>804</v>
      </c>
      <c r="AD165" s="67"/>
      <c r="AE165" s="67"/>
      <c r="AF165" s="66"/>
      <c r="AG165" s="67"/>
      <c r="AH165" s="67"/>
      <c r="AI165" s="67"/>
      <c r="AJ165" s="67"/>
    </row>
    <row r="166" s="34" customFormat="true" ht="13.8" hidden="false" customHeight="false" outlineLevel="0" collapsed="false">
      <c r="A166" s="66" t="s">
        <v>31</v>
      </c>
      <c r="B166" s="67" t="s">
        <v>32</v>
      </c>
      <c r="C166" s="68" t="s">
        <v>31</v>
      </c>
      <c r="D166" s="67" t="s">
        <v>32</v>
      </c>
      <c r="E166" s="66" t="s">
        <v>33</v>
      </c>
      <c r="F166" s="67" t="s">
        <v>34</v>
      </c>
      <c r="G166" s="69" t="n">
        <v>77591588700126</v>
      </c>
      <c r="H166" s="67" t="s">
        <v>801</v>
      </c>
      <c r="I166" s="67" t="s">
        <v>168</v>
      </c>
      <c r="J166" s="67" t="s">
        <v>802</v>
      </c>
      <c r="K166" s="67" t="s">
        <v>36</v>
      </c>
      <c r="L166" s="67"/>
      <c r="M166" s="67" t="s">
        <v>803</v>
      </c>
      <c r="N166" s="67"/>
      <c r="O166" s="67" t="n">
        <v>30341</v>
      </c>
      <c r="P166" s="67" t="s">
        <v>804</v>
      </c>
      <c r="Q166" s="67" t="s">
        <v>805</v>
      </c>
      <c r="R166" s="67" t="s">
        <v>806</v>
      </c>
      <c r="S166" s="67" t="s">
        <v>801</v>
      </c>
      <c r="T166" s="67"/>
      <c r="U166" s="67" t="s">
        <v>41</v>
      </c>
      <c r="V166" s="66" t="s">
        <v>76</v>
      </c>
      <c r="W166" s="67" t="s">
        <v>802</v>
      </c>
      <c r="X166" s="67"/>
      <c r="Y166" s="67"/>
      <c r="Z166" s="67" t="s">
        <v>808</v>
      </c>
      <c r="AA166" s="67"/>
      <c r="AB166" s="67" t="n">
        <v>30341</v>
      </c>
      <c r="AC166" s="67" t="s">
        <v>804</v>
      </c>
      <c r="AD166" s="67"/>
      <c r="AE166" s="67"/>
      <c r="AF166" s="66"/>
      <c r="AG166" s="67"/>
      <c r="AH166" s="67"/>
      <c r="AI166" s="67"/>
      <c r="AJ166" s="67"/>
    </row>
    <row r="167" s="34" customFormat="true" ht="13.8" hidden="false" customHeight="false" outlineLevel="0" collapsed="false">
      <c r="A167" s="66" t="s">
        <v>31</v>
      </c>
      <c r="B167" s="67" t="s">
        <v>32</v>
      </c>
      <c r="C167" s="68" t="s">
        <v>31</v>
      </c>
      <c r="D167" s="67" t="s">
        <v>32</v>
      </c>
      <c r="E167" s="66" t="s">
        <v>33</v>
      </c>
      <c r="F167" s="67" t="s">
        <v>34</v>
      </c>
      <c r="G167" s="69" t="n">
        <v>77563900800165</v>
      </c>
      <c r="H167" s="67" t="s">
        <v>809</v>
      </c>
      <c r="I167" s="67" t="s">
        <v>132</v>
      </c>
      <c r="J167" s="67" t="s">
        <v>385</v>
      </c>
      <c r="K167" s="67" t="s">
        <v>36</v>
      </c>
      <c r="L167" s="67"/>
      <c r="M167" s="67" t="s">
        <v>810</v>
      </c>
      <c r="N167" s="67"/>
      <c r="O167" s="67" t="n">
        <v>65000</v>
      </c>
      <c r="P167" s="67" t="s">
        <v>750</v>
      </c>
      <c r="Q167" s="67" t="s">
        <v>811</v>
      </c>
      <c r="R167" s="67" t="s">
        <v>812</v>
      </c>
      <c r="S167" s="67" t="s">
        <v>809</v>
      </c>
      <c r="T167" s="67" t="s">
        <v>813</v>
      </c>
      <c r="U167" s="67" t="s">
        <v>41</v>
      </c>
      <c r="V167" s="66" t="s">
        <v>42</v>
      </c>
      <c r="W167" s="67" t="s">
        <v>809</v>
      </c>
      <c r="X167" s="67" t="s">
        <v>814</v>
      </c>
      <c r="Y167" s="67"/>
      <c r="Z167" s="67" t="s">
        <v>810</v>
      </c>
      <c r="AA167" s="67"/>
      <c r="AB167" s="67" t="n">
        <v>65000</v>
      </c>
      <c r="AC167" s="67" t="s">
        <v>750</v>
      </c>
      <c r="AD167" s="67"/>
      <c r="AE167" s="67"/>
      <c r="AF167" s="66"/>
      <c r="AG167" s="67"/>
      <c r="AH167" s="67"/>
      <c r="AI167" s="67"/>
      <c r="AJ167" s="67"/>
    </row>
    <row r="168" s="34" customFormat="true" ht="13.8" hidden="false" customHeight="false" outlineLevel="0" collapsed="false">
      <c r="A168" s="66" t="s">
        <v>31</v>
      </c>
      <c r="B168" s="67" t="s">
        <v>32</v>
      </c>
      <c r="C168" s="68" t="s">
        <v>31</v>
      </c>
      <c r="D168" s="67" t="s">
        <v>32</v>
      </c>
      <c r="E168" s="66" t="s">
        <v>33</v>
      </c>
      <c r="F168" s="67" t="s">
        <v>34</v>
      </c>
      <c r="G168" s="69" t="n">
        <v>37812847400053</v>
      </c>
      <c r="H168" s="67" t="s">
        <v>815</v>
      </c>
      <c r="I168" s="67" t="s">
        <v>132</v>
      </c>
      <c r="J168" s="67" t="s">
        <v>815</v>
      </c>
      <c r="K168" s="67"/>
      <c r="L168" s="67"/>
      <c r="M168" s="67" t="s">
        <v>816</v>
      </c>
      <c r="N168" s="67"/>
      <c r="O168" s="67" t="n">
        <v>11170</v>
      </c>
      <c r="P168" s="67" t="s">
        <v>817</v>
      </c>
      <c r="Q168" s="67" t="n">
        <v>468942883</v>
      </c>
      <c r="R168" s="67" t="s">
        <v>818</v>
      </c>
      <c r="S168" s="67" t="s">
        <v>815</v>
      </c>
      <c r="T168" s="67"/>
      <c r="U168" s="67" t="s">
        <v>41</v>
      </c>
      <c r="V168" s="66" t="s">
        <v>42</v>
      </c>
      <c r="W168" s="67" t="s">
        <v>815</v>
      </c>
      <c r="X168" s="67"/>
      <c r="Y168" s="67"/>
      <c r="Z168" s="67" t="s">
        <v>819</v>
      </c>
      <c r="AA168" s="67"/>
      <c r="AB168" s="67" t="n">
        <v>11170</v>
      </c>
      <c r="AC168" s="67" t="s">
        <v>817</v>
      </c>
      <c r="AD168" s="67"/>
      <c r="AE168" s="67"/>
      <c r="AF168" s="66"/>
      <c r="AG168" s="67"/>
      <c r="AH168" s="67"/>
      <c r="AI168" s="67"/>
      <c r="AJ168" s="67"/>
    </row>
    <row r="169" s="34" customFormat="true" ht="13.8" hidden="false" customHeight="false" outlineLevel="0" collapsed="false">
      <c r="A169" s="66" t="s">
        <v>31</v>
      </c>
      <c r="B169" s="67" t="s">
        <v>32</v>
      </c>
      <c r="C169" s="68" t="s">
        <v>31</v>
      </c>
      <c r="D169" s="67" t="s">
        <v>32</v>
      </c>
      <c r="E169" s="66" t="s">
        <v>33</v>
      </c>
      <c r="F169" s="67" t="s">
        <v>34</v>
      </c>
      <c r="G169" s="69" t="n">
        <v>37812847400061</v>
      </c>
      <c r="H169" s="67" t="s">
        <v>820</v>
      </c>
      <c r="I169" s="67" t="s">
        <v>132</v>
      </c>
      <c r="J169" s="67" t="s">
        <v>820</v>
      </c>
      <c r="K169" s="67" t="s">
        <v>821</v>
      </c>
      <c r="L169" s="67"/>
      <c r="M169" s="67" t="s">
        <v>822</v>
      </c>
      <c r="N169" s="67"/>
      <c r="O169" s="67" t="n">
        <v>11700</v>
      </c>
      <c r="P169" s="67" t="s">
        <v>823</v>
      </c>
      <c r="Q169" s="67" t="n">
        <v>468278888</v>
      </c>
      <c r="R169" s="67" t="s">
        <v>824</v>
      </c>
      <c r="S169" s="67" t="s">
        <v>820</v>
      </c>
      <c r="T169" s="67"/>
      <c r="U169" s="67" t="s">
        <v>41</v>
      </c>
      <c r="V169" s="66" t="s">
        <v>42</v>
      </c>
      <c r="W169" s="67" t="s">
        <v>820</v>
      </c>
      <c r="X169" s="67"/>
      <c r="Y169" s="67"/>
      <c r="Z169" s="67" t="s">
        <v>822</v>
      </c>
      <c r="AA169" s="67"/>
      <c r="AB169" s="67" t="n">
        <v>11700</v>
      </c>
      <c r="AC169" s="67" t="s">
        <v>823</v>
      </c>
      <c r="AD169" s="67"/>
      <c r="AE169" s="67"/>
      <c r="AF169" s="66"/>
      <c r="AG169" s="67"/>
      <c r="AH169" s="67"/>
      <c r="AI169" s="67"/>
      <c r="AJ169" s="67"/>
    </row>
    <row r="170" s="34" customFormat="true" ht="13.8" hidden="false" customHeight="false" outlineLevel="0" collapsed="false">
      <c r="A170" s="66" t="s">
        <v>31</v>
      </c>
      <c r="B170" s="67" t="s">
        <v>32</v>
      </c>
      <c r="C170" s="68" t="s">
        <v>31</v>
      </c>
      <c r="D170" s="67" t="s">
        <v>32</v>
      </c>
      <c r="E170" s="66" t="s">
        <v>33</v>
      </c>
      <c r="F170" s="67" t="s">
        <v>34</v>
      </c>
      <c r="G170" s="69" t="n">
        <v>34034342500294</v>
      </c>
      <c r="H170" s="67" t="s">
        <v>825</v>
      </c>
      <c r="I170" s="67" t="s">
        <v>826</v>
      </c>
      <c r="J170" s="67" t="s">
        <v>827</v>
      </c>
      <c r="K170" s="67" t="s">
        <v>36</v>
      </c>
      <c r="L170" s="67"/>
      <c r="M170" s="67" t="s">
        <v>828</v>
      </c>
      <c r="N170" s="67"/>
      <c r="O170" s="67" t="n">
        <v>34090</v>
      </c>
      <c r="P170" s="67" t="s">
        <v>268</v>
      </c>
      <c r="Q170" s="67" t="s">
        <v>829</v>
      </c>
      <c r="R170" s="67" t="s">
        <v>830</v>
      </c>
      <c r="S170" s="67" t="s">
        <v>825</v>
      </c>
      <c r="T170" s="67"/>
      <c r="U170" s="67" t="s">
        <v>41</v>
      </c>
      <c r="V170" s="66" t="s">
        <v>42</v>
      </c>
      <c r="W170" s="67" t="s">
        <v>827</v>
      </c>
      <c r="X170" s="67"/>
      <c r="Y170" s="67"/>
      <c r="Z170" s="67" t="s">
        <v>831</v>
      </c>
      <c r="AA170" s="67"/>
      <c r="AB170" s="67" t="n">
        <v>34090</v>
      </c>
      <c r="AC170" s="67" t="s">
        <v>268</v>
      </c>
      <c r="AD170" s="67"/>
      <c r="AE170" s="67"/>
      <c r="AF170" s="66"/>
      <c r="AG170" s="67"/>
      <c r="AH170" s="67"/>
      <c r="AI170" s="67"/>
      <c r="AJ170" s="67"/>
    </row>
    <row r="171" s="18" customFormat="true" ht="13.8" hidden="false" customHeight="false" outlineLevel="0" collapsed="false">
      <c r="A171" s="75" t="s">
        <v>31</v>
      </c>
      <c r="B171" s="76" t="s">
        <v>32</v>
      </c>
      <c r="C171" s="77" t="s">
        <v>31</v>
      </c>
      <c r="D171" s="76" t="s">
        <v>32</v>
      </c>
      <c r="E171" s="75" t="s">
        <v>33</v>
      </c>
      <c r="F171" s="67" t="s">
        <v>34</v>
      </c>
      <c r="G171" s="69" t="n">
        <v>77558121800358</v>
      </c>
      <c r="H171" s="76" t="s">
        <v>832</v>
      </c>
      <c r="I171" s="76" t="s">
        <v>168</v>
      </c>
      <c r="J171" s="76" t="s">
        <v>833</v>
      </c>
      <c r="K171" s="76" t="s">
        <v>834</v>
      </c>
      <c r="L171" s="76" t="s">
        <v>835</v>
      </c>
      <c r="M171" s="76" t="s">
        <v>836</v>
      </c>
      <c r="N171" s="76"/>
      <c r="O171" s="76" t="n">
        <v>82410</v>
      </c>
      <c r="P171" s="76" t="s">
        <v>837</v>
      </c>
      <c r="Q171" s="76" t="s">
        <v>838</v>
      </c>
      <c r="R171" s="76" t="s">
        <v>839</v>
      </c>
      <c r="S171" s="76" t="s">
        <v>832</v>
      </c>
      <c r="T171" s="76"/>
      <c r="U171" s="76" t="s">
        <v>41</v>
      </c>
      <c r="V171" s="75" t="s">
        <v>76</v>
      </c>
      <c r="W171" s="76" t="s">
        <v>840</v>
      </c>
      <c r="X171" s="76"/>
      <c r="Y171" s="76" t="s">
        <v>835</v>
      </c>
      <c r="Z171" s="76" t="s">
        <v>836</v>
      </c>
      <c r="AA171" s="76"/>
      <c r="AB171" s="76" t="n">
        <v>82410</v>
      </c>
      <c r="AC171" s="76" t="s">
        <v>837</v>
      </c>
      <c r="AD171" s="76"/>
      <c r="AE171" s="76"/>
      <c r="AF171" s="75"/>
      <c r="AG171" s="76"/>
      <c r="AH171" s="76"/>
      <c r="AI171" s="76"/>
      <c r="AJ171" s="76"/>
    </row>
    <row r="172" s="18" customFormat="true" ht="13.8" hidden="false" customHeight="false" outlineLevel="0" collapsed="false">
      <c r="A172" s="75" t="s">
        <v>31</v>
      </c>
      <c r="B172" s="76" t="s">
        <v>32</v>
      </c>
      <c r="C172" s="77" t="s">
        <v>31</v>
      </c>
      <c r="D172" s="76" t="s">
        <v>32</v>
      </c>
      <c r="E172" s="75" t="s">
        <v>33</v>
      </c>
      <c r="F172" s="67" t="s">
        <v>34</v>
      </c>
      <c r="G172" s="69" t="n">
        <v>30204902800038</v>
      </c>
      <c r="H172" s="76" t="s">
        <v>841</v>
      </c>
      <c r="I172" s="76" t="s">
        <v>842</v>
      </c>
      <c r="J172" s="76" t="s">
        <v>842</v>
      </c>
      <c r="K172" s="76" t="s">
        <v>843</v>
      </c>
      <c r="L172" s="76"/>
      <c r="M172" s="76" t="s">
        <v>844</v>
      </c>
      <c r="N172" s="76"/>
      <c r="O172" s="76" t="n">
        <v>12560</v>
      </c>
      <c r="P172" s="76" t="s">
        <v>845</v>
      </c>
      <c r="Q172" s="76" t="n">
        <v>565475960</v>
      </c>
      <c r="R172" s="76" t="s">
        <v>846</v>
      </c>
      <c r="S172" s="76" t="s">
        <v>842</v>
      </c>
      <c r="T172" s="76"/>
      <c r="U172" s="76" t="s">
        <v>41</v>
      </c>
      <c r="V172" s="75" t="s">
        <v>42</v>
      </c>
      <c r="W172" s="76" t="s">
        <v>842</v>
      </c>
      <c r="X172" s="76" t="s">
        <v>843</v>
      </c>
      <c r="Y172" s="76"/>
      <c r="Z172" s="76" t="s">
        <v>844</v>
      </c>
      <c r="AA172" s="76"/>
      <c r="AB172" s="76" t="n">
        <v>12560</v>
      </c>
      <c r="AC172" s="76" t="s">
        <v>845</v>
      </c>
      <c r="AD172" s="76"/>
      <c r="AE172" s="76"/>
      <c r="AF172" s="75"/>
      <c r="AG172" s="76"/>
      <c r="AH172" s="76"/>
      <c r="AI172" s="76"/>
      <c r="AJ172" s="76"/>
    </row>
    <row r="173" s="18" customFormat="true" ht="13.8" hidden="false" customHeight="false" outlineLevel="0" collapsed="false">
      <c r="A173" s="66" t="s">
        <v>31</v>
      </c>
      <c r="B173" s="67" t="s">
        <v>32</v>
      </c>
      <c r="C173" s="68" t="s">
        <v>31</v>
      </c>
      <c r="D173" s="67" t="s">
        <v>32</v>
      </c>
      <c r="E173" s="66" t="s">
        <v>33</v>
      </c>
      <c r="F173" s="67" t="s">
        <v>34</v>
      </c>
      <c r="G173" s="69" t="n">
        <v>77560897900412</v>
      </c>
      <c r="H173" s="67" t="s">
        <v>207</v>
      </c>
      <c r="I173" s="67" t="s">
        <v>847</v>
      </c>
      <c r="J173" s="67" t="s">
        <v>207</v>
      </c>
      <c r="K173" s="67" t="s">
        <v>209</v>
      </c>
      <c r="L173" s="67"/>
      <c r="M173" s="67" t="s">
        <v>210</v>
      </c>
      <c r="N173" s="67"/>
      <c r="O173" s="67" t="n">
        <v>48100</v>
      </c>
      <c r="P173" s="67" t="s">
        <v>211</v>
      </c>
      <c r="Q173" s="67" t="n">
        <v>466426090</v>
      </c>
      <c r="R173" s="67" t="s">
        <v>848</v>
      </c>
      <c r="S173" s="67" t="s">
        <v>207</v>
      </c>
      <c r="T173" s="76" t="s">
        <v>213</v>
      </c>
      <c r="U173" s="67" t="s">
        <v>41</v>
      </c>
      <c r="V173" s="66" t="s">
        <v>42</v>
      </c>
      <c r="W173" s="67" t="s">
        <v>207</v>
      </c>
      <c r="X173" s="67"/>
      <c r="Y173" s="67"/>
      <c r="Z173" s="67" t="s">
        <v>210</v>
      </c>
      <c r="AA173" s="67"/>
      <c r="AB173" s="67" t="n">
        <v>48100</v>
      </c>
      <c r="AC173" s="67" t="s">
        <v>211</v>
      </c>
      <c r="AD173" s="67"/>
      <c r="AE173" s="67"/>
      <c r="AF173" s="66"/>
      <c r="AG173" s="67"/>
      <c r="AH173" s="67"/>
      <c r="AI173" s="67"/>
      <c r="AJ173" s="67"/>
    </row>
    <row r="174" s="18" customFormat="true" ht="13.8" hidden="false" customHeight="false" outlineLevel="0" collapsed="false">
      <c r="A174" s="66" t="s">
        <v>31</v>
      </c>
      <c r="B174" s="67" t="s">
        <v>32</v>
      </c>
      <c r="C174" s="68" t="s">
        <v>31</v>
      </c>
      <c r="D174" s="67" t="s">
        <v>32</v>
      </c>
      <c r="E174" s="66" t="s">
        <v>33</v>
      </c>
      <c r="F174" s="67" t="s">
        <v>34</v>
      </c>
      <c r="G174" s="69" t="n">
        <v>37812847400038</v>
      </c>
      <c r="H174" s="67" t="s">
        <v>849</v>
      </c>
      <c r="I174" s="67" t="s">
        <v>132</v>
      </c>
      <c r="J174" s="67" t="s">
        <v>849</v>
      </c>
      <c r="K174" s="67"/>
      <c r="L174" s="67"/>
      <c r="M174" s="67" t="s">
        <v>850</v>
      </c>
      <c r="N174" s="67"/>
      <c r="O174" s="67" t="n">
        <v>11700</v>
      </c>
      <c r="P174" s="67" t="s">
        <v>851</v>
      </c>
      <c r="Q174" s="67" t="n">
        <v>468790376</v>
      </c>
      <c r="R174" s="67" t="s">
        <v>852</v>
      </c>
      <c r="S174" s="67" t="s">
        <v>853</v>
      </c>
      <c r="T174" s="76"/>
      <c r="U174" s="67" t="s">
        <v>41</v>
      </c>
      <c r="V174" s="66" t="s">
        <v>42</v>
      </c>
      <c r="W174" s="67" t="s">
        <v>849</v>
      </c>
      <c r="X174" s="67"/>
      <c r="Y174" s="67"/>
      <c r="Z174" s="67" t="s">
        <v>854</v>
      </c>
      <c r="AA174" s="67"/>
      <c r="AB174" s="67" t="n">
        <v>11700</v>
      </c>
      <c r="AC174" s="67" t="s">
        <v>851</v>
      </c>
      <c r="AD174" s="67"/>
      <c r="AE174" s="67"/>
      <c r="AF174" s="66"/>
      <c r="AG174" s="67"/>
      <c r="AH174" s="67"/>
      <c r="AI174" s="67"/>
      <c r="AJ174" s="67"/>
    </row>
    <row r="175" s="18" customFormat="true" ht="13.8" hidden="false" customHeight="false" outlineLevel="0" collapsed="false">
      <c r="A175" s="66" t="s">
        <v>31</v>
      </c>
      <c r="B175" s="67" t="s">
        <v>32</v>
      </c>
      <c r="C175" s="68" t="s">
        <v>31</v>
      </c>
      <c r="D175" s="67" t="s">
        <v>32</v>
      </c>
      <c r="E175" s="66" t="s">
        <v>33</v>
      </c>
      <c r="F175" s="67" t="s">
        <v>34</v>
      </c>
      <c r="G175" s="69" t="n">
        <v>77591588700217</v>
      </c>
      <c r="H175" s="67" t="s">
        <v>855</v>
      </c>
      <c r="I175" s="67" t="s">
        <v>132</v>
      </c>
      <c r="J175" s="67" t="s">
        <v>856</v>
      </c>
      <c r="K175" s="67" t="s">
        <v>562</v>
      </c>
      <c r="L175" s="67"/>
      <c r="M175" s="67" t="s">
        <v>857</v>
      </c>
      <c r="N175" s="67"/>
      <c r="O175" s="67" t="n">
        <v>30200</v>
      </c>
      <c r="P175" s="67" t="s">
        <v>858</v>
      </c>
      <c r="Q175" s="67" t="s">
        <v>859</v>
      </c>
      <c r="R175" s="67" t="s">
        <v>860</v>
      </c>
      <c r="S175" s="67" t="s">
        <v>861</v>
      </c>
      <c r="T175" s="67"/>
      <c r="U175" s="67" t="s">
        <v>41</v>
      </c>
      <c r="V175" s="66" t="s">
        <v>42</v>
      </c>
      <c r="W175" s="67" t="s">
        <v>856</v>
      </c>
      <c r="X175" s="67"/>
      <c r="Y175" s="67"/>
      <c r="Z175" s="67" t="s">
        <v>857</v>
      </c>
      <c r="AA175" s="67"/>
      <c r="AB175" s="67" t="n">
        <v>30200</v>
      </c>
      <c r="AC175" s="67" t="s">
        <v>862</v>
      </c>
      <c r="AD175" s="67"/>
      <c r="AE175" s="67"/>
      <c r="AF175" s="66"/>
      <c r="AG175" s="67"/>
      <c r="AH175" s="67"/>
      <c r="AI175" s="67"/>
      <c r="AJ175" s="67"/>
    </row>
    <row r="176" s="18" customFormat="true" ht="13.8" hidden="false" customHeight="false" outlineLevel="0" collapsed="false">
      <c r="A176" s="66" t="s">
        <v>31</v>
      </c>
      <c r="B176" s="67" t="s">
        <v>32</v>
      </c>
      <c r="C176" s="68" t="s">
        <v>31</v>
      </c>
      <c r="D176" s="67" t="s">
        <v>32</v>
      </c>
      <c r="E176" s="66" t="s">
        <v>33</v>
      </c>
      <c r="F176" s="67" t="s">
        <v>34</v>
      </c>
      <c r="G176" s="69" t="n">
        <v>77558137400029</v>
      </c>
      <c r="H176" s="67" t="s">
        <v>863</v>
      </c>
      <c r="I176" s="67" t="s">
        <v>162</v>
      </c>
      <c r="J176" s="67" t="s">
        <v>863</v>
      </c>
      <c r="K176" s="67" t="s">
        <v>441</v>
      </c>
      <c r="L176" s="67"/>
      <c r="M176" s="67" t="s">
        <v>864</v>
      </c>
      <c r="N176" s="67"/>
      <c r="O176" s="67" t="n">
        <v>32000</v>
      </c>
      <c r="P176" s="67" t="s">
        <v>281</v>
      </c>
      <c r="Q176" s="67" t="s">
        <v>865</v>
      </c>
      <c r="R176" s="67" t="s">
        <v>866</v>
      </c>
      <c r="S176" s="67" t="s">
        <v>863</v>
      </c>
      <c r="T176" s="67" t="s">
        <v>867</v>
      </c>
      <c r="U176" s="67" t="s">
        <v>41</v>
      </c>
      <c r="V176" s="66" t="s">
        <v>42</v>
      </c>
      <c r="W176" s="67" t="s">
        <v>863</v>
      </c>
      <c r="X176" s="67"/>
      <c r="Y176" s="67"/>
      <c r="Z176" s="67" t="s">
        <v>864</v>
      </c>
      <c r="AA176" s="67"/>
      <c r="AB176" s="67" t="n">
        <v>32000</v>
      </c>
      <c r="AC176" s="67" t="s">
        <v>281</v>
      </c>
      <c r="AD176" s="67"/>
      <c r="AE176" s="67"/>
      <c r="AF176" s="66"/>
      <c r="AG176" s="67"/>
      <c r="AH176" s="67"/>
      <c r="AI176" s="67"/>
      <c r="AJ176" s="67"/>
    </row>
    <row r="177" s="18" customFormat="true" ht="13.8" hidden="false" customHeight="false" outlineLevel="0" collapsed="false">
      <c r="A177" s="66" t="s">
        <v>31</v>
      </c>
      <c r="B177" s="67" t="s">
        <v>32</v>
      </c>
      <c r="C177" s="68" t="s">
        <v>31</v>
      </c>
      <c r="D177" s="67" t="s">
        <v>32</v>
      </c>
      <c r="E177" s="66" t="s">
        <v>33</v>
      </c>
      <c r="F177" s="67" t="s">
        <v>34</v>
      </c>
      <c r="G177" s="69" t="n">
        <v>30587411700024</v>
      </c>
      <c r="H177" s="67" t="s">
        <v>122</v>
      </c>
      <c r="I177" s="67" t="s">
        <v>868</v>
      </c>
      <c r="J177" s="67" t="s">
        <v>869</v>
      </c>
      <c r="K177" s="67" t="s">
        <v>125</v>
      </c>
      <c r="L177" s="67"/>
      <c r="M177" s="67" t="s">
        <v>870</v>
      </c>
      <c r="N177" s="67"/>
      <c r="O177" s="67" t="n">
        <v>31130</v>
      </c>
      <c r="P177" s="67" t="s">
        <v>289</v>
      </c>
      <c r="Q177" s="67" t="n">
        <v>562188000</v>
      </c>
      <c r="R177" s="67" t="s">
        <v>871</v>
      </c>
      <c r="S177" s="67" t="s">
        <v>122</v>
      </c>
      <c r="T177" s="67" t="s">
        <v>872</v>
      </c>
      <c r="U177" s="67" t="s">
        <v>55</v>
      </c>
      <c r="V177" s="66" t="s">
        <v>42</v>
      </c>
      <c r="W177" s="67" t="s">
        <v>873</v>
      </c>
      <c r="X177" s="67"/>
      <c r="Y177" s="67"/>
      <c r="Z177" s="67" t="s">
        <v>870</v>
      </c>
      <c r="AA177" s="67"/>
      <c r="AB177" s="67" t="n">
        <v>31130</v>
      </c>
      <c r="AC177" s="67" t="s">
        <v>289</v>
      </c>
      <c r="AD177" s="67"/>
      <c r="AE177" s="67"/>
      <c r="AF177" s="66"/>
      <c r="AG177" s="67"/>
      <c r="AH177" s="67"/>
      <c r="AI177" s="67"/>
      <c r="AJ177" s="67"/>
    </row>
    <row r="178" s="34" customFormat="true" ht="13.8" hidden="false" customHeight="false" outlineLevel="0" collapsed="false">
      <c r="A178" s="66" t="s">
        <v>31</v>
      </c>
      <c r="B178" s="67" t="s">
        <v>32</v>
      </c>
      <c r="C178" s="68" t="s">
        <v>31</v>
      </c>
      <c r="D178" s="67" t="s">
        <v>32</v>
      </c>
      <c r="E178" s="66" t="s">
        <v>33</v>
      </c>
      <c r="F178" s="67" t="s">
        <v>34</v>
      </c>
      <c r="G178" s="69" t="n">
        <v>33854939700069</v>
      </c>
      <c r="H178" s="67" t="s">
        <v>874</v>
      </c>
      <c r="I178" s="67" t="s">
        <v>503</v>
      </c>
      <c r="J178" s="67" t="s">
        <v>874</v>
      </c>
      <c r="K178" s="67" t="s">
        <v>875</v>
      </c>
      <c r="L178" s="67" t="s">
        <v>876</v>
      </c>
      <c r="M178" s="67" t="s">
        <v>877</v>
      </c>
      <c r="N178" s="67"/>
      <c r="O178" s="67" t="n">
        <v>30900</v>
      </c>
      <c r="P178" s="67" t="s">
        <v>323</v>
      </c>
      <c r="Q178" s="67" t="s">
        <v>878</v>
      </c>
      <c r="R178" s="67" t="s">
        <v>879</v>
      </c>
      <c r="S178" s="67" t="s">
        <v>874</v>
      </c>
      <c r="T178" s="67"/>
      <c r="U178" s="67" t="s">
        <v>41</v>
      </c>
      <c r="V178" s="66" t="s">
        <v>42</v>
      </c>
      <c r="W178" s="67" t="s">
        <v>874</v>
      </c>
      <c r="X178" s="67" t="s">
        <v>875</v>
      </c>
      <c r="Y178" s="67" t="s">
        <v>876</v>
      </c>
      <c r="Z178" s="67" t="s">
        <v>877</v>
      </c>
      <c r="AA178" s="67"/>
      <c r="AB178" s="67" t="n">
        <v>30900</v>
      </c>
      <c r="AC178" s="67" t="s">
        <v>323</v>
      </c>
      <c r="AD178" s="76"/>
      <c r="AE178" s="76"/>
      <c r="AF178" s="75"/>
      <c r="AG178" s="67"/>
      <c r="AH178" s="76"/>
      <c r="AI178" s="76"/>
      <c r="AJ178" s="76"/>
    </row>
    <row r="179" s="18" customFormat="true" ht="13.8" hidden="false" customHeight="false" outlineLevel="0" collapsed="false">
      <c r="A179" s="66" t="s">
        <v>31</v>
      </c>
      <c r="B179" s="67" t="s">
        <v>32</v>
      </c>
      <c r="C179" s="68" t="s">
        <v>31</v>
      </c>
      <c r="D179" s="67" t="s">
        <v>32</v>
      </c>
      <c r="E179" s="66" t="s">
        <v>33</v>
      </c>
      <c r="F179" s="67" t="s">
        <v>34</v>
      </c>
      <c r="G179" s="69" t="n">
        <v>33854939700077</v>
      </c>
      <c r="H179" s="67" t="s">
        <v>880</v>
      </c>
      <c r="I179" s="67" t="s">
        <v>880</v>
      </c>
      <c r="J179" s="67" t="s">
        <v>880</v>
      </c>
      <c r="K179" s="67" t="s">
        <v>875</v>
      </c>
      <c r="L179" s="67" t="s">
        <v>876</v>
      </c>
      <c r="M179" s="67" t="s">
        <v>877</v>
      </c>
      <c r="N179" s="67"/>
      <c r="O179" s="67" t="n">
        <v>30900</v>
      </c>
      <c r="P179" s="67" t="s">
        <v>323</v>
      </c>
      <c r="Q179" s="67" t="s">
        <v>881</v>
      </c>
      <c r="R179" s="67" t="s">
        <v>882</v>
      </c>
      <c r="S179" s="67" t="s">
        <v>880</v>
      </c>
      <c r="T179" s="67"/>
      <c r="U179" s="67" t="s">
        <v>41</v>
      </c>
      <c r="V179" s="66" t="s">
        <v>76</v>
      </c>
      <c r="W179" s="67" t="s">
        <v>880</v>
      </c>
      <c r="X179" s="67" t="s">
        <v>875</v>
      </c>
      <c r="Y179" s="67" t="s">
        <v>876</v>
      </c>
      <c r="Z179" s="67" t="s">
        <v>877</v>
      </c>
      <c r="AA179" s="67"/>
      <c r="AB179" s="67" t="n">
        <v>30900</v>
      </c>
      <c r="AC179" s="67" t="s">
        <v>323</v>
      </c>
      <c r="AD179" s="67"/>
      <c r="AE179" s="67"/>
      <c r="AF179" s="66"/>
      <c r="AG179" s="67"/>
      <c r="AH179" s="67"/>
      <c r="AI179" s="67"/>
      <c r="AJ179" s="67"/>
    </row>
    <row r="180" s="18" customFormat="true" ht="13.8" hidden="false" customHeight="false" outlineLevel="0" collapsed="false">
      <c r="A180" s="75" t="s">
        <v>31</v>
      </c>
      <c r="B180" s="76" t="s">
        <v>32</v>
      </c>
      <c r="C180" s="77" t="s">
        <v>31</v>
      </c>
      <c r="D180" s="76" t="s">
        <v>32</v>
      </c>
      <c r="E180" s="75" t="s">
        <v>33</v>
      </c>
      <c r="F180" s="67" t="s">
        <v>34</v>
      </c>
      <c r="G180" s="69" t="n">
        <v>77599746300010</v>
      </c>
      <c r="H180" s="76" t="s">
        <v>883</v>
      </c>
      <c r="I180" s="76" t="s">
        <v>168</v>
      </c>
      <c r="J180" s="76" t="s">
        <v>884</v>
      </c>
      <c r="K180" s="76" t="s">
        <v>78</v>
      </c>
      <c r="L180" s="76"/>
      <c r="M180" s="76" t="s">
        <v>885</v>
      </c>
      <c r="N180" s="76"/>
      <c r="O180" s="76" t="n">
        <v>34150</v>
      </c>
      <c r="P180" s="76" t="s">
        <v>886</v>
      </c>
      <c r="Q180" s="76" t="s">
        <v>887</v>
      </c>
      <c r="R180" s="76" t="s">
        <v>888</v>
      </c>
      <c r="S180" s="76" t="s">
        <v>889</v>
      </c>
      <c r="T180" s="76"/>
      <c r="U180" s="76" t="s">
        <v>55</v>
      </c>
      <c r="V180" s="75" t="s">
        <v>76</v>
      </c>
      <c r="W180" s="76" t="s">
        <v>890</v>
      </c>
      <c r="X180" s="76" t="s">
        <v>78</v>
      </c>
      <c r="Y180" s="76"/>
      <c r="Z180" s="76" t="s">
        <v>885</v>
      </c>
      <c r="AA180" s="76"/>
      <c r="AB180" s="76" t="n">
        <v>34150</v>
      </c>
      <c r="AC180" s="76" t="s">
        <v>886</v>
      </c>
      <c r="AD180" s="76"/>
      <c r="AE180" s="76"/>
      <c r="AF180" s="75"/>
      <c r="AG180" s="76"/>
      <c r="AH180" s="76"/>
      <c r="AI180" s="76"/>
      <c r="AJ180" s="76"/>
    </row>
    <row r="181" s="18" customFormat="true" ht="13.8" hidden="false" customHeight="false" outlineLevel="0" collapsed="false">
      <c r="A181" s="75" t="s">
        <v>31</v>
      </c>
      <c r="B181" s="76" t="s">
        <v>32</v>
      </c>
      <c r="C181" s="77" t="s">
        <v>31</v>
      </c>
      <c r="D181" s="76" t="s">
        <v>32</v>
      </c>
      <c r="E181" s="75" t="s">
        <v>33</v>
      </c>
      <c r="F181" s="67" t="s">
        <v>34</v>
      </c>
      <c r="G181" s="69" t="n">
        <v>77668114000013</v>
      </c>
      <c r="H181" s="76" t="s">
        <v>891</v>
      </c>
      <c r="I181" s="76" t="s">
        <v>132</v>
      </c>
      <c r="J181" s="76" t="s">
        <v>892</v>
      </c>
      <c r="K181" s="76" t="s">
        <v>320</v>
      </c>
      <c r="L181" s="76"/>
      <c r="M181" s="76" t="s">
        <v>893</v>
      </c>
      <c r="N181" s="76"/>
      <c r="O181" s="76" t="n">
        <v>9100</v>
      </c>
      <c r="P181" s="76" t="s">
        <v>894</v>
      </c>
      <c r="Q181" s="76" t="s">
        <v>895</v>
      </c>
      <c r="R181" s="76" t="s">
        <v>896</v>
      </c>
      <c r="S181" s="76" t="s">
        <v>897</v>
      </c>
      <c r="T181" s="76" t="s">
        <v>898</v>
      </c>
      <c r="U181" s="76" t="s">
        <v>41</v>
      </c>
      <c r="V181" s="75" t="s">
        <v>42</v>
      </c>
      <c r="W181" s="76" t="s">
        <v>899</v>
      </c>
      <c r="X181" s="76"/>
      <c r="Y181" s="76"/>
      <c r="Z181" s="76" t="s">
        <v>900</v>
      </c>
      <c r="AA181" s="76"/>
      <c r="AB181" s="76" t="n">
        <v>9100</v>
      </c>
      <c r="AC181" s="76" t="s">
        <v>901</v>
      </c>
      <c r="AD181" s="76"/>
      <c r="AE181" s="76"/>
      <c r="AF181" s="75"/>
      <c r="AG181" s="76"/>
      <c r="AH181" s="76"/>
      <c r="AI181" s="76"/>
      <c r="AJ181" s="76"/>
    </row>
    <row r="182" s="18" customFormat="true" ht="29.25" hidden="false" customHeight="true" outlineLevel="0" collapsed="false">
      <c r="A182" s="66" t="s">
        <v>31</v>
      </c>
      <c r="B182" s="67" t="s">
        <v>32</v>
      </c>
      <c r="C182" s="68" t="s">
        <v>31</v>
      </c>
      <c r="D182" s="67" t="s">
        <v>32</v>
      </c>
      <c r="E182" s="66" t="s">
        <v>33</v>
      </c>
      <c r="F182" s="67" t="s">
        <v>34</v>
      </c>
      <c r="G182" s="69" t="n">
        <v>77564026100399</v>
      </c>
      <c r="H182" s="67" t="s">
        <v>902</v>
      </c>
      <c r="I182" s="67" t="s">
        <v>453</v>
      </c>
      <c r="J182" s="67" t="s">
        <v>902</v>
      </c>
      <c r="K182" s="67" t="s">
        <v>36</v>
      </c>
      <c r="L182" s="67"/>
      <c r="M182" s="67" t="s">
        <v>903</v>
      </c>
      <c r="N182" s="67"/>
      <c r="O182" s="67" t="n">
        <v>66350</v>
      </c>
      <c r="P182" s="67" t="s">
        <v>904</v>
      </c>
      <c r="Q182" s="67" t="s">
        <v>905</v>
      </c>
      <c r="R182" s="67" t="s">
        <v>906</v>
      </c>
      <c r="S182" s="67" t="s">
        <v>907</v>
      </c>
      <c r="T182" s="67" t="s">
        <v>908</v>
      </c>
      <c r="U182" s="67" t="s">
        <v>41</v>
      </c>
      <c r="V182" s="66" t="s">
        <v>42</v>
      </c>
      <c r="W182" s="67" t="s">
        <v>902</v>
      </c>
      <c r="X182" s="67" t="s">
        <v>909</v>
      </c>
      <c r="Y182" s="67"/>
      <c r="Z182" s="67" t="s">
        <v>903</v>
      </c>
      <c r="AA182" s="67"/>
      <c r="AB182" s="67" t="n">
        <v>66350</v>
      </c>
      <c r="AC182" s="67" t="s">
        <v>904</v>
      </c>
      <c r="AD182" s="67"/>
      <c r="AE182" s="67"/>
      <c r="AF182" s="66"/>
      <c r="AG182" s="67"/>
      <c r="AH182" s="67"/>
      <c r="AI182" s="67"/>
      <c r="AJ182" s="67"/>
    </row>
    <row r="183" s="78" customFormat="true" ht="13.8" hidden="false" customHeight="false" outlineLevel="0" collapsed="false">
      <c r="A183" s="66" t="s">
        <v>31</v>
      </c>
      <c r="B183" s="67" t="s">
        <v>32</v>
      </c>
      <c r="C183" s="68" t="s">
        <v>31</v>
      </c>
      <c r="D183" s="67" t="s">
        <v>32</v>
      </c>
      <c r="E183" s="66" t="s">
        <v>33</v>
      </c>
      <c r="F183" s="67" t="s">
        <v>34</v>
      </c>
      <c r="G183" s="69" t="n">
        <v>77591588700290</v>
      </c>
      <c r="H183" s="67" t="s">
        <v>910</v>
      </c>
      <c r="I183" s="67" t="s">
        <v>132</v>
      </c>
      <c r="J183" s="67" t="s">
        <v>911</v>
      </c>
      <c r="K183" s="67" t="s">
        <v>441</v>
      </c>
      <c r="L183" s="67"/>
      <c r="M183" s="67" t="s">
        <v>912</v>
      </c>
      <c r="N183" s="67"/>
      <c r="O183" s="67" t="n">
        <v>30100</v>
      </c>
      <c r="P183" s="67" t="s">
        <v>198</v>
      </c>
      <c r="Q183" s="67" t="s">
        <v>913</v>
      </c>
      <c r="R183" s="67" t="s">
        <v>914</v>
      </c>
      <c r="S183" s="67" t="s">
        <v>910</v>
      </c>
      <c r="T183" s="67"/>
      <c r="U183" s="67" t="s">
        <v>41</v>
      </c>
      <c r="V183" s="66" t="s">
        <v>42</v>
      </c>
      <c r="W183" s="67" t="s">
        <v>911</v>
      </c>
      <c r="X183" s="67"/>
      <c r="Y183" s="67"/>
      <c r="Z183" s="67" t="s">
        <v>915</v>
      </c>
      <c r="AA183" s="67"/>
      <c r="AB183" s="67" t="n">
        <v>30100</v>
      </c>
      <c r="AC183" s="67" t="s">
        <v>198</v>
      </c>
      <c r="AD183" s="67"/>
      <c r="AE183" s="67"/>
      <c r="AF183" s="66"/>
      <c r="AG183" s="67"/>
      <c r="AH183" s="67"/>
      <c r="AI183" s="67"/>
      <c r="AJ183" s="67"/>
    </row>
    <row r="184" s="18" customFormat="true" ht="13.8" hidden="false" customHeight="false" outlineLevel="0" collapsed="false">
      <c r="A184" s="66" t="s">
        <v>31</v>
      </c>
      <c r="B184" s="67" t="s">
        <v>32</v>
      </c>
      <c r="C184" s="68" t="s">
        <v>31</v>
      </c>
      <c r="D184" s="67" t="s">
        <v>32</v>
      </c>
      <c r="E184" s="66" t="s">
        <v>33</v>
      </c>
      <c r="F184" s="67" t="s">
        <v>34</v>
      </c>
      <c r="G184" s="69" t="n">
        <v>78457968201730</v>
      </c>
      <c r="H184" s="67" t="s">
        <v>916</v>
      </c>
      <c r="I184" s="67" t="s">
        <v>168</v>
      </c>
      <c r="J184" s="67" t="s">
        <v>917</v>
      </c>
      <c r="K184" s="67" t="s">
        <v>568</v>
      </c>
      <c r="L184" s="67"/>
      <c r="M184" s="67" t="s">
        <v>918</v>
      </c>
      <c r="N184" s="67"/>
      <c r="O184" s="67" t="n">
        <v>66690</v>
      </c>
      <c r="P184" s="67" t="s">
        <v>919</v>
      </c>
      <c r="Q184" s="67" t="s">
        <v>920</v>
      </c>
      <c r="R184" s="67" t="s">
        <v>921</v>
      </c>
      <c r="S184" s="67" t="s">
        <v>917</v>
      </c>
      <c r="T184" s="67"/>
      <c r="U184" s="67" t="s">
        <v>41</v>
      </c>
      <c r="V184" s="66" t="s">
        <v>76</v>
      </c>
      <c r="W184" s="67" t="s">
        <v>917</v>
      </c>
      <c r="X184" s="67"/>
      <c r="Y184" s="67"/>
      <c r="Z184" s="67" t="s">
        <v>918</v>
      </c>
      <c r="AA184" s="67"/>
      <c r="AB184" s="67" t="n">
        <v>66690</v>
      </c>
      <c r="AC184" s="67" t="s">
        <v>919</v>
      </c>
      <c r="AD184" s="67"/>
      <c r="AE184" s="67"/>
      <c r="AF184" s="66"/>
      <c r="AG184" s="67"/>
      <c r="AH184" s="67"/>
      <c r="AI184" s="67"/>
      <c r="AJ184" s="67"/>
    </row>
    <row r="185" s="18" customFormat="true" ht="13.8" hidden="false" customHeight="false" outlineLevel="0" collapsed="false">
      <c r="A185" s="66" t="s">
        <v>31</v>
      </c>
      <c r="B185" s="67" t="s">
        <v>32</v>
      </c>
      <c r="C185" s="68" t="s">
        <v>31</v>
      </c>
      <c r="D185" s="67" t="s">
        <v>32</v>
      </c>
      <c r="E185" s="66" t="s">
        <v>33</v>
      </c>
      <c r="F185" s="67" t="s">
        <v>34</v>
      </c>
      <c r="G185" s="69" t="n">
        <v>34034342500260</v>
      </c>
      <c r="H185" s="67" t="s">
        <v>922</v>
      </c>
      <c r="I185" s="67" t="s">
        <v>168</v>
      </c>
      <c r="J185" s="67" t="s">
        <v>923</v>
      </c>
      <c r="K185" s="67" t="s">
        <v>562</v>
      </c>
      <c r="L185" s="67"/>
      <c r="M185" s="67" t="s">
        <v>924</v>
      </c>
      <c r="N185" s="67"/>
      <c r="O185" s="67" t="n">
        <v>34070</v>
      </c>
      <c r="P185" s="67" t="s">
        <v>268</v>
      </c>
      <c r="Q185" s="67" t="n">
        <v>467421861</v>
      </c>
      <c r="R185" s="67" t="s">
        <v>925</v>
      </c>
      <c r="S185" s="67" t="s">
        <v>926</v>
      </c>
      <c r="T185" s="67"/>
      <c r="U185" s="67" t="s">
        <v>41</v>
      </c>
      <c r="V185" s="66" t="s">
        <v>76</v>
      </c>
      <c r="W185" s="67" t="s">
        <v>926</v>
      </c>
      <c r="X185" s="67"/>
      <c r="Y185" s="67"/>
      <c r="Z185" s="67" t="s">
        <v>927</v>
      </c>
      <c r="AA185" s="67"/>
      <c r="AB185" s="67" t="n">
        <v>34070</v>
      </c>
      <c r="AC185" s="67" t="s">
        <v>268</v>
      </c>
      <c r="AD185" s="67"/>
      <c r="AE185" s="67"/>
      <c r="AF185" s="66"/>
      <c r="AG185" s="67"/>
      <c r="AH185" s="67"/>
      <c r="AI185" s="67"/>
      <c r="AJ185" s="67"/>
    </row>
    <row r="186" s="18" customFormat="true" ht="13.8" hidden="false" customHeight="false" outlineLevel="0" collapsed="false">
      <c r="A186" s="66" t="s">
        <v>31</v>
      </c>
      <c r="B186" s="67" t="s">
        <v>32</v>
      </c>
      <c r="C186" s="68" t="s">
        <v>31</v>
      </c>
      <c r="D186" s="67" t="s">
        <v>32</v>
      </c>
      <c r="E186" s="66" t="s">
        <v>33</v>
      </c>
      <c r="F186" s="67" t="s">
        <v>34</v>
      </c>
      <c r="G186" s="69" t="n">
        <v>34034342500252</v>
      </c>
      <c r="H186" s="67" t="s">
        <v>928</v>
      </c>
      <c r="I186" s="67" t="s">
        <v>168</v>
      </c>
      <c r="J186" s="67" t="s">
        <v>929</v>
      </c>
      <c r="K186" s="67" t="s">
        <v>562</v>
      </c>
      <c r="L186" s="67"/>
      <c r="M186" s="67" t="s">
        <v>924</v>
      </c>
      <c r="N186" s="67"/>
      <c r="O186" s="67" t="n">
        <v>34070</v>
      </c>
      <c r="P186" s="67" t="s">
        <v>268</v>
      </c>
      <c r="Q186" s="67" t="s">
        <v>930</v>
      </c>
      <c r="R186" s="67" t="s">
        <v>931</v>
      </c>
      <c r="S186" s="67" t="s">
        <v>932</v>
      </c>
      <c r="T186" s="67"/>
      <c r="U186" s="67" t="s">
        <v>41</v>
      </c>
      <c r="V186" s="66" t="s">
        <v>76</v>
      </c>
      <c r="W186" s="67" t="s">
        <v>932</v>
      </c>
      <c r="X186" s="67"/>
      <c r="Y186" s="67"/>
      <c r="Z186" s="67" t="s">
        <v>927</v>
      </c>
      <c r="AA186" s="67"/>
      <c r="AB186" s="67" t="n">
        <v>34070</v>
      </c>
      <c r="AC186" s="67" t="s">
        <v>268</v>
      </c>
      <c r="AD186" s="67"/>
      <c r="AE186" s="67"/>
      <c r="AF186" s="66"/>
      <c r="AG186" s="67"/>
      <c r="AH186" s="67"/>
      <c r="AI186" s="67"/>
      <c r="AJ186" s="67"/>
    </row>
    <row r="187" s="18" customFormat="true" ht="13.8" hidden="false" customHeight="false" outlineLevel="0" collapsed="false">
      <c r="A187" s="66" t="s">
        <v>31</v>
      </c>
      <c r="B187" s="67" t="s">
        <v>32</v>
      </c>
      <c r="C187" s="68" t="s">
        <v>31</v>
      </c>
      <c r="D187" s="67" t="s">
        <v>32</v>
      </c>
      <c r="E187" s="66" t="s">
        <v>33</v>
      </c>
      <c r="F187" s="67" t="s">
        <v>34</v>
      </c>
      <c r="G187" s="69" t="n">
        <v>18003606300238</v>
      </c>
      <c r="H187" s="67" t="s">
        <v>933</v>
      </c>
      <c r="I187" s="67" t="s">
        <v>420</v>
      </c>
      <c r="J187" s="67" t="s">
        <v>934</v>
      </c>
      <c r="K187" s="67" t="s">
        <v>78</v>
      </c>
      <c r="L187" s="67"/>
      <c r="M187" s="67" t="s">
        <v>935</v>
      </c>
      <c r="N187" s="67"/>
      <c r="O187" s="67" t="n">
        <v>31600</v>
      </c>
      <c r="P187" s="67" t="s">
        <v>936</v>
      </c>
      <c r="Q187" s="67" t="n">
        <v>561519480</v>
      </c>
      <c r="R187" s="67" t="s">
        <v>937</v>
      </c>
      <c r="S187" s="67" t="s">
        <v>933</v>
      </c>
      <c r="T187" s="67" t="s">
        <v>938</v>
      </c>
      <c r="U187" s="67" t="s">
        <v>41</v>
      </c>
      <c r="V187" s="66" t="s">
        <v>76</v>
      </c>
      <c r="W187" s="67" t="s">
        <v>934</v>
      </c>
      <c r="X187" s="67"/>
      <c r="Y187" s="67"/>
      <c r="Z187" s="67" t="s">
        <v>939</v>
      </c>
      <c r="AA187" s="67"/>
      <c r="AB187" s="67" t="n">
        <v>31600</v>
      </c>
      <c r="AC187" s="67" t="s">
        <v>936</v>
      </c>
      <c r="AD187" s="67"/>
      <c r="AE187" s="67"/>
      <c r="AF187" s="66"/>
      <c r="AG187" s="67"/>
      <c r="AH187" s="67"/>
      <c r="AI187" s="67"/>
      <c r="AJ187" s="67"/>
    </row>
    <row r="188" s="18" customFormat="true" ht="13.8" hidden="false" customHeight="false" outlineLevel="0" collapsed="false">
      <c r="A188" s="66" t="s">
        <v>31</v>
      </c>
      <c r="B188" s="67" t="s">
        <v>32</v>
      </c>
      <c r="C188" s="68" t="s">
        <v>31</v>
      </c>
      <c r="D188" s="67" t="s">
        <v>32</v>
      </c>
      <c r="E188" s="66" t="s">
        <v>33</v>
      </c>
      <c r="F188" s="67" t="s">
        <v>34</v>
      </c>
      <c r="G188" s="69" t="n">
        <v>18003606300378</v>
      </c>
      <c r="H188" s="67" t="s">
        <v>933</v>
      </c>
      <c r="I188" s="67" t="s">
        <v>497</v>
      </c>
      <c r="J188" s="67" t="s">
        <v>940</v>
      </c>
      <c r="K188" s="67" t="s">
        <v>78</v>
      </c>
      <c r="L188" s="67"/>
      <c r="M188" s="67" t="s">
        <v>941</v>
      </c>
      <c r="N188" s="67"/>
      <c r="O188" s="67" t="n">
        <v>31600</v>
      </c>
      <c r="P188" s="67" t="s">
        <v>936</v>
      </c>
      <c r="Q188" s="67" t="n">
        <v>561519480</v>
      </c>
      <c r="R188" s="67" t="s">
        <v>937</v>
      </c>
      <c r="S188" s="67" t="s">
        <v>933</v>
      </c>
      <c r="T188" s="67" t="s">
        <v>938</v>
      </c>
      <c r="U188" s="67" t="s">
        <v>41</v>
      </c>
      <c r="V188" s="66" t="s">
        <v>76</v>
      </c>
      <c r="W188" s="67" t="s">
        <v>940</v>
      </c>
      <c r="X188" s="67"/>
      <c r="Y188" s="67"/>
      <c r="Z188" s="67" t="s">
        <v>939</v>
      </c>
      <c r="AA188" s="67"/>
      <c r="AB188" s="67" t="n">
        <v>31600</v>
      </c>
      <c r="AC188" s="67" t="s">
        <v>936</v>
      </c>
      <c r="AD188" s="67"/>
      <c r="AE188" s="67"/>
      <c r="AF188" s="66"/>
      <c r="AG188" s="67"/>
      <c r="AH188" s="67"/>
      <c r="AI188" s="67"/>
      <c r="AJ188" s="67"/>
    </row>
    <row r="189" s="18" customFormat="true" ht="13.8" hidden="false" customHeight="false" outlineLevel="0" collapsed="false">
      <c r="A189" s="66" t="s">
        <v>31</v>
      </c>
      <c r="B189" s="67" t="s">
        <v>32</v>
      </c>
      <c r="C189" s="68" t="s">
        <v>31</v>
      </c>
      <c r="D189" s="67" t="s">
        <v>32</v>
      </c>
      <c r="E189" s="66" t="s">
        <v>33</v>
      </c>
      <c r="F189" s="67" t="s">
        <v>34</v>
      </c>
      <c r="G189" s="69" t="n">
        <v>78457968202134</v>
      </c>
      <c r="H189" s="67" t="s">
        <v>942</v>
      </c>
      <c r="I189" s="67" t="s">
        <v>168</v>
      </c>
      <c r="J189" s="67" t="s">
        <v>942</v>
      </c>
      <c r="K189" s="67" t="s">
        <v>943</v>
      </c>
      <c r="L189" s="67"/>
      <c r="M189" s="67" t="s">
        <v>944</v>
      </c>
      <c r="N189" s="67"/>
      <c r="O189" s="67" t="n">
        <v>81500</v>
      </c>
      <c r="P189" s="67" t="s">
        <v>945</v>
      </c>
      <c r="Q189" s="67" t="s">
        <v>946</v>
      </c>
      <c r="R189" s="67" t="s">
        <v>947</v>
      </c>
      <c r="S189" s="67" t="s">
        <v>942</v>
      </c>
      <c r="T189" s="67"/>
      <c r="U189" s="67" t="s">
        <v>41</v>
      </c>
      <c r="V189" s="66" t="s">
        <v>76</v>
      </c>
      <c r="W189" s="67" t="s">
        <v>942</v>
      </c>
      <c r="X189" s="67"/>
      <c r="Y189" s="67"/>
      <c r="Z189" s="67" t="s">
        <v>944</v>
      </c>
      <c r="AA189" s="67"/>
      <c r="AB189" s="67" t="n">
        <v>81500</v>
      </c>
      <c r="AC189" s="67" t="s">
        <v>945</v>
      </c>
      <c r="AD189" s="67"/>
      <c r="AE189" s="67"/>
      <c r="AF189" s="66"/>
      <c r="AG189" s="67"/>
      <c r="AH189" s="67"/>
      <c r="AI189" s="67"/>
      <c r="AJ189" s="67"/>
    </row>
    <row r="190" s="18" customFormat="true" ht="13.8" hidden="false" customHeight="false" outlineLevel="0" collapsed="false">
      <c r="A190" s="66" t="s">
        <v>31</v>
      </c>
      <c r="B190" s="67" t="s">
        <v>32</v>
      </c>
      <c r="C190" s="68" t="s">
        <v>31</v>
      </c>
      <c r="D190" s="67" t="s">
        <v>32</v>
      </c>
      <c r="E190" s="66" t="s">
        <v>33</v>
      </c>
      <c r="F190" s="67" t="s">
        <v>34</v>
      </c>
      <c r="G190" s="69" t="n">
        <v>77572842100055</v>
      </c>
      <c r="H190" s="67" t="s">
        <v>948</v>
      </c>
      <c r="I190" s="67" t="s">
        <v>168</v>
      </c>
      <c r="J190" s="67" t="s">
        <v>948</v>
      </c>
      <c r="K190" s="67" t="s">
        <v>949</v>
      </c>
      <c r="L190" s="67"/>
      <c r="M190" s="67" t="s">
        <v>950</v>
      </c>
      <c r="N190" s="67"/>
      <c r="O190" s="67" t="n">
        <v>31370</v>
      </c>
      <c r="P190" s="67" t="s">
        <v>951</v>
      </c>
      <c r="Q190" s="67" t="s">
        <v>952</v>
      </c>
      <c r="R190" s="67" t="s">
        <v>953</v>
      </c>
      <c r="S190" s="67" t="s">
        <v>948</v>
      </c>
      <c r="T190" s="67"/>
      <c r="U190" s="67" t="s">
        <v>41</v>
      </c>
      <c r="V190" s="66" t="s">
        <v>76</v>
      </c>
      <c r="W190" s="67" t="s">
        <v>948</v>
      </c>
      <c r="X190" s="67"/>
      <c r="Y190" s="67"/>
      <c r="Z190" s="67" t="s">
        <v>950</v>
      </c>
      <c r="AA190" s="67"/>
      <c r="AB190" s="67" t="n">
        <v>31370</v>
      </c>
      <c r="AC190" s="67" t="s">
        <v>951</v>
      </c>
      <c r="AD190" s="67"/>
      <c r="AE190" s="67"/>
      <c r="AF190" s="66"/>
      <c r="AG190" s="67"/>
      <c r="AH190" s="67"/>
      <c r="AI190" s="67"/>
      <c r="AJ190" s="67"/>
    </row>
    <row r="191" s="18" customFormat="true" ht="13.8" hidden="false" customHeight="false" outlineLevel="0" collapsed="false">
      <c r="A191" s="66" t="s">
        <v>31</v>
      </c>
      <c r="B191" s="67" t="s">
        <v>32</v>
      </c>
      <c r="C191" s="68" t="s">
        <v>31</v>
      </c>
      <c r="D191" s="67" t="s">
        <v>32</v>
      </c>
      <c r="E191" s="66" t="s">
        <v>33</v>
      </c>
      <c r="F191" s="67" t="s">
        <v>34</v>
      </c>
      <c r="G191" s="69" t="n">
        <v>77558124200176</v>
      </c>
      <c r="H191" s="67" t="s">
        <v>489</v>
      </c>
      <c r="I191" s="67" t="s">
        <v>954</v>
      </c>
      <c r="J191" s="67" t="s">
        <v>954</v>
      </c>
      <c r="K191" s="67" t="s">
        <v>422</v>
      </c>
      <c r="L191" s="67"/>
      <c r="M191" s="67" t="s">
        <v>955</v>
      </c>
      <c r="N191" s="67"/>
      <c r="O191" s="67" t="n">
        <v>31110</v>
      </c>
      <c r="P191" s="67" t="s">
        <v>956</v>
      </c>
      <c r="Q191" s="67" t="s">
        <v>957</v>
      </c>
      <c r="R191" s="67" t="s">
        <v>958</v>
      </c>
      <c r="S191" s="67" t="s">
        <v>489</v>
      </c>
      <c r="T191" s="67"/>
      <c r="U191" s="67" t="s">
        <v>41</v>
      </c>
      <c r="V191" s="66" t="s">
        <v>76</v>
      </c>
      <c r="W191" s="67" t="s">
        <v>954</v>
      </c>
      <c r="X191" s="67"/>
      <c r="Y191" s="67"/>
      <c r="Z191" s="67" t="s">
        <v>955</v>
      </c>
      <c r="AA191" s="67"/>
      <c r="AB191" s="67" t="n">
        <v>31110</v>
      </c>
      <c r="AC191" s="67" t="s">
        <v>956</v>
      </c>
      <c r="AD191" s="67"/>
      <c r="AE191" s="67"/>
      <c r="AF191" s="66"/>
      <c r="AG191" s="67"/>
      <c r="AH191" s="67"/>
      <c r="AI191" s="67"/>
      <c r="AJ191" s="67"/>
    </row>
    <row r="192" s="18" customFormat="true" ht="13.8" hidden="false" customHeight="false" outlineLevel="0" collapsed="false">
      <c r="A192" s="66" t="s">
        <v>31</v>
      </c>
      <c r="B192" s="67" t="s">
        <v>32</v>
      </c>
      <c r="C192" s="68" t="s">
        <v>31</v>
      </c>
      <c r="D192" s="67" t="s">
        <v>32</v>
      </c>
      <c r="E192" s="66" t="s">
        <v>33</v>
      </c>
      <c r="F192" s="67" t="s">
        <v>34</v>
      </c>
      <c r="G192" s="69" t="n">
        <v>32066261200011</v>
      </c>
      <c r="H192" s="67" t="s">
        <v>959</v>
      </c>
      <c r="I192" s="67" t="s">
        <v>960</v>
      </c>
      <c r="J192" s="67" t="s">
        <v>961</v>
      </c>
      <c r="K192" s="67" t="s">
        <v>125</v>
      </c>
      <c r="L192" s="67"/>
      <c r="M192" s="67" t="s">
        <v>962</v>
      </c>
      <c r="N192" s="67" t="s">
        <v>963</v>
      </c>
      <c r="O192" s="67" t="n">
        <v>81025</v>
      </c>
      <c r="P192" s="67" t="s">
        <v>964</v>
      </c>
      <c r="Q192" s="67" t="s">
        <v>965</v>
      </c>
      <c r="R192" s="67" t="s">
        <v>966</v>
      </c>
      <c r="S192" s="67" t="s">
        <v>967</v>
      </c>
      <c r="T192" s="67" t="s">
        <v>968</v>
      </c>
      <c r="U192" s="67" t="s">
        <v>41</v>
      </c>
      <c r="V192" s="66" t="s">
        <v>42</v>
      </c>
      <c r="W192" s="67" t="s">
        <v>969</v>
      </c>
      <c r="X192" s="67"/>
      <c r="Y192" s="67"/>
      <c r="Z192" s="67" t="s">
        <v>970</v>
      </c>
      <c r="AA192" s="67" t="s">
        <v>963</v>
      </c>
      <c r="AB192" s="67" t="n">
        <v>81025</v>
      </c>
      <c r="AC192" s="67" t="s">
        <v>964</v>
      </c>
      <c r="AD192" s="67"/>
      <c r="AE192" s="67"/>
      <c r="AF192" s="66"/>
      <c r="AG192" s="67"/>
      <c r="AH192" s="67"/>
      <c r="AI192" s="67"/>
      <c r="AJ192" s="67"/>
    </row>
    <row r="193" s="18" customFormat="true" ht="13.8" hidden="false" customHeight="false" outlineLevel="0" collapsed="false">
      <c r="A193" s="66" t="s">
        <v>31</v>
      </c>
      <c r="B193" s="67" t="s">
        <v>32</v>
      </c>
      <c r="C193" s="68" t="s">
        <v>31</v>
      </c>
      <c r="D193" s="67" t="s">
        <v>32</v>
      </c>
      <c r="E193" s="66" t="s">
        <v>33</v>
      </c>
      <c r="F193" s="67" t="s">
        <v>34</v>
      </c>
      <c r="G193" s="69" t="n">
        <v>78457968200096</v>
      </c>
      <c r="H193" s="67" t="s">
        <v>971</v>
      </c>
      <c r="I193" s="67" t="s">
        <v>168</v>
      </c>
      <c r="J193" s="67" t="s">
        <v>971</v>
      </c>
      <c r="K193" s="67"/>
      <c r="L193" s="67"/>
      <c r="M193" s="67" t="s">
        <v>972</v>
      </c>
      <c r="N193" s="67"/>
      <c r="O193" s="67" t="n">
        <v>81440</v>
      </c>
      <c r="P193" s="67" t="s">
        <v>973</v>
      </c>
      <c r="Q193" s="67" t="n">
        <v>563821076</v>
      </c>
      <c r="R193" s="67" t="s">
        <v>974</v>
      </c>
      <c r="S193" s="67" t="s">
        <v>971</v>
      </c>
      <c r="T193" s="67"/>
      <c r="U193" s="67" t="s">
        <v>41</v>
      </c>
      <c r="V193" s="66" t="s">
        <v>76</v>
      </c>
      <c r="W193" s="67" t="s">
        <v>971</v>
      </c>
      <c r="X193" s="67"/>
      <c r="Y193" s="67"/>
      <c r="Z193" s="67" t="s">
        <v>972</v>
      </c>
      <c r="AA193" s="67"/>
      <c r="AB193" s="67" t="n">
        <v>81440</v>
      </c>
      <c r="AC193" s="67" t="s">
        <v>973</v>
      </c>
      <c r="AD193" s="67"/>
      <c r="AE193" s="67"/>
      <c r="AF193" s="66"/>
      <c r="AG193" s="67"/>
      <c r="AH193" s="67"/>
      <c r="AI193" s="67"/>
      <c r="AJ193" s="67"/>
    </row>
    <row r="194" s="18" customFormat="true" ht="13.8" hidden="false" customHeight="false" outlineLevel="0" collapsed="false">
      <c r="A194" s="66" t="s">
        <v>31</v>
      </c>
      <c r="B194" s="67" t="s">
        <v>32</v>
      </c>
      <c r="C194" s="68" t="s">
        <v>31</v>
      </c>
      <c r="D194" s="67" t="s">
        <v>32</v>
      </c>
      <c r="E194" s="66" t="s">
        <v>33</v>
      </c>
      <c r="F194" s="67" t="s">
        <v>34</v>
      </c>
      <c r="G194" s="69" t="n">
        <v>30335618200053</v>
      </c>
      <c r="H194" s="67" t="s">
        <v>975</v>
      </c>
      <c r="I194" s="67" t="s">
        <v>976</v>
      </c>
      <c r="J194" s="67" t="s">
        <v>975</v>
      </c>
      <c r="K194" s="67" t="s">
        <v>574</v>
      </c>
      <c r="L194" s="67"/>
      <c r="M194" s="67" t="s">
        <v>977</v>
      </c>
      <c r="N194" s="67"/>
      <c r="O194" s="67" t="n">
        <v>31770</v>
      </c>
      <c r="P194" s="67" t="s">
        <v>576</v>
      </c>
      <c r="Q194" s="67" t="s">
        <v>577</v>
      </c>
      <c r="R194" s="67" t="s">
        <v>578</v>
      </c>
      <c r="S194" s="67" t="s">
        <v>975</v>
      </c>
      <c r="T194" s="67" t="s">
        <v>579</v>
      </c>
      <c r="U194" s="76" t="s">
        <v>41</v>
      </c>
      <c r="V194" s="66" t="s">
        <v>76</v>
      </c>
      <c r="W194" s="76" t="s">
        <v>975</v>
      </c>
      <c r="X194" s="67"/>
      <c r="Y194" s="76"/>
      <c r="Z194" s="76" t="s">
        <v>977</v>
      </c>
      <c r="AA194" s="67"/>
      <c r="AB194" s="76" t="n">
        <v>31770</v>
      </c>
      <c r="AC194" s="76" t="s">
        <v>576</v>
      </c>
      <c r="AD194" s="67"/>
      <c r="AE194" s="67"/>
      <c r="AF194" s="66"/>
      <c r="AG194" s="67"/>
      <c r="AH194" s="67"/>
      <c r="AI194" s="67"/>
      <c r="AJ194" s="67"/>
    </row>
    <row r="195" s="18" customFormat="true" ht="13.8" hidden="false" customHeight="false" outlineLevel="0" collapsed="false">
      <c r="A195" s="66" t="s">
        <v>31</v>
      </c>
      <c r="B195" s="67" t="s">
        <v>32</v>
      </c>
      <c r="C195" s="68" t="s">
        <v>31</v>
      </c>
      <c r="D195" s="67" t="s">
        <v>32</v>
      </c>
      <c r="E195" s="66" t="s">
        <v>33</v>
      </c>
      <c r="F195" s="67" t="s">
        <v>34</v>
      </c>
      <c r="G195" s="69" t="n">
        <v>77675795700027</v>
      </c>
      <c r="H195" s="67" t="s">
        <v>978</v>
      </c>
      <c r="I195" s="67" t="s">
        <v>174</v>
      </c>
      <c r="J195" s="67" t="s">
        <v>978</v>
      </c>
      <c r="K195" s="67" t="s">
        <v>36</v>
      </c>
      <c r="L195" s="67"/>
      <c r="M195" s="67" t="s">
        <v>80</v>
      </c>
      <c r="N195" s="67"/>
      <c r="O195" s="67" t="n">
        <v>12310</v>
      </c>
      <c r="P195" s="67" t="s">
        <v>979</v>
      </c>
      <c r="Q195" s="67" t="n">
        <v>565702400</v>
      </c>
      <c r="R195" s="67" t="s">
        <v>980</v>
      </c>
      <c r="S195" s="67" t="s">
        <v>79</v>
      </c>
      <c r="T195" s="67" t="s">
        <v>981</v>
      </c>
      <c r="U195" s="67" t="s">
        <v>41</v>
      </c>
      <c r="V195" s="66" t="s">
        <v>42</v>
      </c>
      <c r="W195" s="67" t="s">
        <v>978</v>
      </c>
      <c r="X195" s="67" t="s">
        <v>36</v>
      </c>
      <c r="Y195" s="67"/>
      <c r="Z195" s="67" t="s">
        <v>80</v>
      </c>
      <c r="AA195" s="67"/>
      <c r="AB195" s="67" t="n">
        <v>12310</v>
      </c>
      <c r="AC195" s="67" t="s">
        <v>979</v>
      </c>
      <c r="AD195" s="67" t="s">
        <v>85</v>
      </c>
      <c r="AE195" s="67"/>
      <c r="AF195" s="66"/>
      <c r="AG195" s="67"/>
      <c r="AH195" s="67"/>
      <c r="AI195" s="67"/>
      <c r="AJ195" s="67"/>
    </row>
    <row r="196" s="18" customFormat="true" ht="13.8" hidden="false" customHeight="false" outlineLevel="0" collapsed="false">
      <c r="A196" s="66" t="s">
        <v>31</v>
      </c>
      <c r="B196" s="67" t="s">
        <v>32</v>
      </c>
      <c r="C196" s="68" t="s">
        <v>31</v>
      </c>
      <c r="D196" s="67" t="s">
        <v>32</v>
      </c>
      <c r="E196" s="66" t="s">
        <v>33</v>
      </c>
      <c r="F196" s="67" t="s">
        <v>34</v>
      </c>
      <c r="G196" s="69" t="n">
        <v>77675795700027</v>
      </c>
      <c r="H196" s="67" t="s">
        <v>978</v>
      </c>
      <c r="I196" s="67" t="s">
        <v>174</v>
      </c>
      <c r="J196" s="67" t="s">
        <v>978</v>
      </c>
      <c r="K196" s="67" t="s">
        <v>36</v>
      </c>
      <c r="L196" s="67"/>
      <c r="M196" s="67" t="s">
        <v>80</v>
      </c>
      <c r="N196" s="67"/>
      <c r="O196" s="67" t="n">
        <v>12310</v>
      </c>
      <c r="P196" s="67" t="s">
        <v>979</v>
      </c>
      <c r="Q196" s="67" t="n">
        <v>565702400</v>
      </c>
      <c r="R196" s="67" t="s">
        <v>980</v>
      </c>
      <c r="S196" s="67" t="s">
        <v>79</v>
      </c>
      <c r="T196" s="67" t="s">
        <v>981</v>
      </c>
      <c r="U196" s="67" t="s">
        <v>41</v>
      </c>
      <c r="V196" s="66" t="s">
        <v>42</v>
      </c>
      <c r="W196" s="67" t="s">
        <v>978</v>
      </c>
      <c r="X196" s="67" t="s">
        <v>36</v>
      </c>
      <c r="Y196" s="67"/>
      <c r="Z196" s="67" t="s">
        <v>80</v>
      </c>
      <c r="AA196" s="67"/>
      <c r="AB196" s="67" t="n">
        <v>12310</v>
      </c>
      <c r="AC196" s="67" t="s">
        <v>979</v>
      </c>
      <c r="AD196" s="67" t="s">
        <v>91</v>
      </c>
      <c r="AE196" s="67"/>
      <c r="AF196" s="66"/>
      <c r="AG196" s="67"/>
      <c r="AH196" s="67"/>
      <c r="AI196" s="67"/>
      <c r="AJ196" s="67"/>
    </row>
    <row r="197" s="78" customFormat="true" ht="13.8" hidden="false" customHeight="false" outlineLevel="0" collapsed="false">
      <c r="A197" s="66" t="s">
        <v>31</v>
      </c>
      <c r="B197" s="67" t="s">
        <v>32</v>
      </c>
      <c r="C197" s="68" t="s">
        <v>31</v>
      </c>
      <c r="D197" s="67" t="s">
        <v>32</v>
      </c>
      <c r="E197" s="66" t="s">
        <v>33</v>
      </c>
      <c r="F197" s="67" t="s">
        <v>34</v>
      </c>
      <c r="G197" s="69" t="n">
        <v>77675795700027</v>
      </c>
      <c r="H197" s="67" t="s">
        <v>978</v>
      </c>
      <c r="I197" s="67" t="s">
        <v>174</v>
      </c>
      <c r="J197" s="67" t="s">
        <v>978</v>
      </c>
      <c r="K197" s="67" t="s">
        <v>36</v>
      </c>
      <c r="L197" s="67"/>
      <c r="M197" s="67" t="s">
        <v>80</v>
      </c>
      <c r="N197" s="67"/>
      <c r="O197" s="67" t="n">
        <v>12310</v>
      </c>
      <c r="P197" s="67" t="s">
        <v>979</v>
      </c>
      <c r="Q197" s="67" t="n">
        <v>565702400</v>
      </c>
      <c r="R197" s="67" t="s">
        <v>980</v>
      </c>
      <c r="S197" s="67" t="s">
        <v>79</v>
      </c>
      <c r="T197" s="67" t="s">
        <v>981</v>
      </c>
      <c r="U197" s="67" t="s">
        <v>41</v>
      </c>
      <c r="V197" s="66" t="s">
        <v>42</v>
      </c>
      <c r="W197" s="67" t="s">
        <v>978</v>
      </c>
      <c r="X197" s="67" t="s">
        <v>36</v>
      </c>
      <c r="Y197" s="67"/>
      <c r="Z197" s="67" t="s">
        <v>80</v>
      </c>
      <c r="AA197" s="67"/>
      <c r="AB197" s="67" t="n">
        <v>12310</v>
      </c>
      <c r="AC197" s="67" t="s">
        <v>979</v>
      </c>
      <c r="AD197" s="67" t="s">
        <v>93</v>
      </c>
      <c r="AE197" s="67"/>
      <c r="AF197" s="66"/>
      <c r="AG197" s="67"/>
      <c r="AH197" s="67"/>
      <c r="AI197" s="67"/>
      <c r="AJ197" s="67"/>
    </row>
    <row r="198" s="78" customFormat="true" ht="13.8" hidden="false" customHeight="false" outlineLevel="0" collapsed="false">
      <c r="A198" s="66" t="s">
        <v>31</v>
      </c>
      <c r="B198" s="67" t="s">
        <v>32</v>
      </c>
      <c r="C198" s="68" t="s">
        <v>31</v>
      </c>
      <c r="D198" s="67" t="s">
        <v>32</v>
      </c>
      <c r="E198" s="66" t="s">
        <v>33</v>
      </c>
      <c r="F198" s="67" t="s">
        <v>34</v>
      </c>
      <c r="G198" s="69" t="n">
        <v>77675795700027</v>
      </c>
      <c r="H198" s="67" t="s">
        <v>978</v>
      </c>
      <c r="I198" s="67" t="s">
        <v>174</v>
      </c>
      <c r="J198" s="67" t="s">
        <v>978</v>
      </c>
      <c r="K198" s="67" t="s">
        <v>36</v>
      </c>
      <c r="L198" s="67"/>
      <c r="M198" s="67" t="s">
        <v>80</v>
      </c>
      <c r="N198" s="67"/>
      <c r="O198" s="67" t="n">
        <v>12310</v>
      </c>
      <c r="P198" s="67" t="s">
        <v>979</v>
      </c>
      <c r="Q198" s="67" t="n">
        <v>565702400</v>
      </c>
      <c r="R198" s="67" t="s">
        <v>980</v>
      </c>
      <c r="S198" s="67" t="s">
        <v>79</v>
      </c>
      <c r="T198" s="67" t="s">
        <v>981</v>
      </c>
      <c r="U198" s="67" t="s">
        <v>41</v>
      </c>
      <c r="V198" s="66" t="s">
        <v>42</v>
      </c>
      <c r="W198" s="67" t="s">
        <v>978</v>
      </c>
      <c r="X198" s="67" t="s">
        <v>36</v>
      </c>
      <c r="Y198" s="67"/>
      <c r="Z198" s="67" t="s">
        <v>80</v>
      </c>
      <c r="AA198" s="67"/>
      <c r="AB198" s="67" t="n">
        <v>12310</v>
      </c>
      <c r="AC198" s="67" t="s">
        <v>979</v>
      </c>
      <c r="AD198" s="67" t="s">
        <v>982</v>
      </c>
      <c r="AE198" s="67"/>
      <c r="AF198" s="66"/>
      <c r="AG198" s="67"/>
      <c r="AH198" s="67"/>
      <c r="AI198" s="67"/>
      <c r="AJ198" s="67"/>
    </row>
    <row r="199" s="78" customFormat="true" ht="13.8" hidden="false" customHeight="false" outlineLevel="0" collapsed="false">
      <c r="A199" s="66" t="s">
        <v>31</v>
      </c>
      <c r="B199" s="67" t="s">
        <v>32</v>
      </c>
      <c r="C199" s="68" t="s">
        <v>31</v>
      </c>
      <c r="D199" s="67" t="s">
        <v>32</v>
      </c>
      <c r="E199" s="66" t="s">
        <v>33</v>
      </c>
      <c r="F199" s="67" t="s">
        <v>34</v>
      </c>
      <c r="G199" s="69" t="n">
        <v>52978422500045</v>
      </c>
      <c r="H199" s="67" t="s">
        <v>261</v>
      </c>
      <c r="I199" s="67" t="s">
        <v>261</v>
      </c>
      <c r="J199" s="67" t="s">
        <v>261</v>
      </c>
      <c r="K199" s="67"/>
      <c r="L199" s="67"/>
      <c r="M199" s="67" t="s">
        <v>262</v>
      </c>
      <c r="N199" s="67"/>
      <c r="O199" s="67" t="n">
        <v>31470</v>
      </c>
      <c r="P199" s="67" t="s">
        <v>263</v>
      </c>
      <c r="Q199" s="67" t="n">
        <v>562147340</v>
      </c>
      <c r="R199" s="67"/>
      <c r="S199" s="67" t="s">
        <v>261</v>
      </c>
      <c r="T199" s="67"/>
      <c r="U199" s="67" t="s">
        <v>41</v>
      </c>
      <c r="V199" s="66" t="s">
        <v>76</v>
      </c>
      <c r="W199" s="67" t="s">
        <v>261</v>
      </c>
      <c r="X199" s="67"/>
      <c r="Y199" s="67"/>
      <c r="Z199" s="67" t="s">
        <v>262</v>
      </c>
      <c r="AA199" s="67"/>
      <c r="AB199" s="67" t="n">
        <v>31470</v>
      </c>
      <c r="AC199" s="67" t="s">
        <v>263</v>
      </c>
      <c r="AD199" s="67"/>
      <c r="AE199" s="67"/>
      <c r="AF199" s="66"/>
      <c r="AG199" s="67"/>
      <c r="AH199" s="67"/>
      <c r="AI199" s="67"/>
      <c r="AJ199" s="67"/>
    </row>
    <row r="200" s="78" customFormat="true" ht="13.8" hidden="false" customHeight="false" outlineLevel="0" collapsed="false">
      <c r="A200" s="66" t="s">
        <v>31</v>
      </c>
      <c r="B200" s="67" t="s">
        <v>32</v>
      </c>
      <c r="C200" s="68" t="s">
        <v>31</v>
      </c>
      <c r="D200" s="67" t="s">
        <v>32</v>
      </c>
      <c r="E200" s="66" t="s">
        <v>33</v>
      </c>
      <c r="F200" s="67" t="s">
        <v>34</v>
      </c>
      <c r="G200" s="69" t="n">
        <v>77568873210409</v>
      </c>
      <c r="H200" s="67" t="s">
        <v>983</v>
      </c>
      <c r="I200" s="67" t="s">
        <v>168</v>
      </c>
      <c r="J200" s="67" t="s">
        <v>266</v>
      </c>
      <c r="K200" s="67"/>
      <c r="L200" s="67"/>
      <c r="M200" s="67" t="s">
        <v>638</v>
      </c>
      <c r="N200" s="67"/>
      <c r="O200" s="67" t="n">
        <v>65400</v>
      </c>
      <c r="P200" s="67" t="s">
        <v>639</v>
      </c>
      <c r="Q200" s="67" t="n">
        <v>562975252</v>
      </c>
      <c r="R200" s="67"/>
      <c r="S200" s="67" t="s">
        <v>983</v>
      </c>
      <c r="T200" s="67"/>
      <c r="U200" s="67" t="s">
        <v>41</v>
      </c>
      <c r="V200" s="66" t="s">
        <v>76</v>
      </c>
      <c r="W200" s="67" t="s">
        <v>266</v>
      </c>
      <c r="X200" s="67"/>
      <c r="Y200" s="67"/>
      <c r="Z200" s="67" t="s">
        <v>638</v>
      </c>
      <c r="AA200" s="67"/>
      <c r="AB200" s="67" t="n">
        <v>65400</v>
      </c>
      <c r="AC200" s="67" t="s">
        <v>639</v>
      </c>
      <c r="AD200" s="67"/>
      <c r="AE200" s="67"/>
      <c r="AF200" s="66"/>
      <c r="AG200" s="67"/>
      <c r="AH200" s="67"/>
      <c r="AI200" s="67"/>
      <c r="AJ200" s="67"/>
    </row>
    <row r="201" s="18" customFormat="true" ht="13.8" hidden="false" customHeight="false" outlineLevel="0" collapsed="false">
      <c r="A201" s="66" t="s">
        <v>31</v>
      </c>
      <c r="B201" s="67" t="s">
        <v>32</v>
      </c>
      <c r="C201" s="68" t="s">
        <v>31</v>
      </c>
      <c r="D201" s="67" t="s">
        <v>32</v>
      </c>
      <c r="E201" s="66" t="s">
        <v>33</v>
      </c>
      <c r="F201" s="67" t="s">
        <v>34</v>
      </c>
      <c r="G201" s="69" t="n">
        <v>77568873211886</v>
      </c>
      <c r="H201" s="67" t="s">
        <v>265</v>
      </c>
      <c r="I201" s="67" t="s">
        <v>168</v>
      </c>
      <c r="J201" s="67" t="s">
        <v>266</v>
      </c>
      <c r="K201" s="67"/>
      <c r="L201" s="67"/>
      <c r="M201" s="67" t="s">
        <v>267</v>
      </c>
      <c r="N201" s="67"/>
      <c r="O201" s="67" t="n">
        <v>34070</v>
      </c>
      <c r="P201" s="67" t="s">
        <v>268</v>
      </c>
      <c r="Q201" s="67" t="n">
        <v>467921190</v>
      </c>
      <c r="R201" s="67"/>
      <c r="S201" s="67" t="s">
        <v>265</v>
      </c>
      <c r="T201" s="67"/>
      <c r="U201" s="67" t="s">
        <v>41</v>
      </c>
      <c r="V201" s="66" t="s">
        <v>76</v>
      </c>
      <c r="W201" s="67" t="s">
        <v>266</v>
      </c>
      <c r="X201" s="67"/>
      <c r="Y201" s="67"/>
      <c r="Z201" s="67" t="s">
        <v>267</v>
      </c>
      <c r="AA201" s="67"/>
      <c r="AB201" s="67" t="n">
        <v>34070</v>
      </c>
      <c r="AC201" s="67" t="s">
        <v>268</v>
      </c>
      <c r="AD201" s="67"/>
      <c r="AE201" s="67"/>
      <c r="AF201" s="66"/>
      <c r="AG201" s="67"/>
      <c r="AH201" s="67"/>
      <c r="AI201" s="67"/>
      <c r="AJ201" s="67"/>
    </row>
    <row r="202" s="18" customFormat="true" ht="13.8" hidden="false" customHeight="false" outlineLevel="0" collapsed="false">
      <c r="A202" s="66" t="s">
        <v>31</v>
      </c>
      <c r="B202" s="67" t="s">
        <v>32</v>
      </c>
      <c r="C202" s="68" t="s">
        <v>31</v>
      </c>
      <c r="D202" s="67" t="s">
        <v>32</v>
      </c>
      <c r="E202" s="66" t="s">
        <v>33</v>
      </c>
      <c r="F202" s="67" t="s">
        <v>34</v>
      </c>
      <c r="G202" s="69" t="n">
        <v>20006733800018</v>
      </c>
      <c r="H202" s="67" t="s">
        <v>270</v>
      </c>
      <c r="I202" s="67" t="s">
        <v>168</v>
      </c>
      <c r="J202" s="67" t="s">
        <v>168</v>
      </c>
      <c r="K202" s="67" t="s">
        <v>271</v>
      </c>
      <c r="L202" s="67"/>
      <c r="M202" s="67" t="s">
        <v>272</v>
      </c>
      <c r="N202" s="67"/>
      <c r="O202" s="67" t="n">
        <v>65700</v>
      </c>
      <c r="P202" s="67" t="s">
        <v>273</v>
      </c>
      <c r="Q202" s="67" t="n">
        <v>562319901</v>
      </c>
      <c r="R202" s="67"/>
      <c r="S202" s="67" t="s">
        <v>270</v>
      </c>
      <c r="T202" s="67"/>
      <c r="U202" s="67" t="s">
        <v>41</v>
      </c>
      <c r="V202" s="66" t="s">
        <v>76</v>
      </c>
      <c r="W202" s="67" t="s">
        <v>168</v>
      </c>
      <c r="X202" s="67"/>
      <c r="Y202" s="67"/>
      <c r="Z202" s="67" t="s">
        <v>272</v>
      </c>
      <c r="AA202" s="67"/>
      <c r="AB202" s="67" t="n">
        <v>65700</v>
      </c>
      <c r="AC202" s="67" t="s">
        <v>273</v>
      </c>
      <c r="AD202" s="67"/>
      <c r="AE202" s="67"/>
      <c r="AF202" s="66"/>
      <c r="AG202" s="67"/>
      <c r="AH202" s="67"/>
      <c r="AI202" s="67"/>
      <c r="AJ202" s="67"/>
    </row>
    <row r="203" s="34" customFormat="true" ht="13.8" hidden="false" customHeight="false" outlineLevel="0" collapsed="false">
      <c r="A203" s="66" t="s">
        <v>31</v>
      </c>
      <c r="B203" s="67" t="s">
        <v>32</v>
      </c>
      <c r="C203" s="68" t="s">
        <v>31</v>
      </c>
      <c r="D203" s="67" t="s">
        <v>32</v>
      </c>
      <c r="E203" s="66" t="s">
        <v>33</v>
      </c>
      <c r="F203" s="67" t="s">
        <v>34</v>
      </c>
      <c r="G203" s="69" t="n">
        <v>77555569100218</v>
      </c>
      <c r="H203" s="67" t="s">
        <v>275</v>
      </c>
      <c r="I203" s="67" t="s">
        <v>168</v>
      </c>
      <c r="J203" s="67" t="s">
        <v>275</v>
      </c>
      <c r="K203" s="67"/>
      <c r="L203" s="67"/>
      <c r="M203" s="67" t="s">
        <v>276</v>
      </c>
      <c r="N203" s="67"/>
      <c r="O203" s="67" t="n">
        <v>11000</v>
      </c>
      <c r="P203" s="67" t="s">
        <v>277</v>
      </c>
      <c r="Q203" s="67" t="n">
        <v>468115880</v>
      </c>
      <c r="R203" s="67"/>
      <c r="S203" s="67" t="s">
        <v>275</v>
      </c>
      <c r="T203" s="67"/>
      <c r="U203" s="67" t="s">
        <v>41</v>
      </c>
      <c r="V203" s="66" t="s">
        <v>76</v>
      </c>
      <c r="W203" s="67" t="s">
        <v>275</v>
      </c>
      <c r="X203" s="67"/>
      <c r="Y203" s="67"/>
      <c r="Z203" s="67" t="s">
        <v>276</v>
      </c>
      <c r="AA203" s="67"/>
      <c r="AB203" s="67" t="n">
        <v>11000</v>
      </c>
      <c r="AC203" s="67" t="s">
        <v>277</v>
      </c>
      <c r="AD203" s="67"/>
      <c r="AE203" s="67"/>
      <c r="AF203" s="66"/>
      <c r="AG203" s="67"/>
      <c r="AH203" s="67"/>
      <c r="AI203" s="67"/>
      <c r="AJ203" s="67"/>
    </row>
    <row r="204" s="34" customFormat="true" ht="13.8" hidden="false" customHeight="false" outlineLevel="0" collapsed="false">
      <c r="A204" s="66" t="s">
        <v>31</v>
      </c>
      <c r="B204" s="67" t="s">
        <v>32</v>
      </c>
      <c r="C204" s="68" t="s">
        <v>31</v>
      </c>
      <c r="D204" s="67" t="s">
        <v>32</v>
      </c>
      <c r="E204" s="66" t="s">
        <v>33</v>
      </c>
      <c r="F204" s="67" t="s">
        <v>34</v>
      </c>
      <c r="G204" s="69" t="n">
        <v>52978422500169</v>
      </c>
      <c r="H204" s="67" t="s">
        <v>279</v>
      </c>
      <c r="I204" s="67" t="s">
        <v>279</v>
      </c>
      <c r="J204" s="67" t="s">
        <v>279</v>
      </c>
      <c r="K204" s="67"/>
      <c r="L204" s="67"/>
      <c r="M204" s="67" t="s">
        <v>280</v>
      </c>
      <c r="N204" s="67"/>
      <c r="O204" s="67" t="n">
        <v>32000</v>
      </c>
      <c r="P204" s="67" t="s">
        <v>281</v>
      </c>
      <c r="Q204" s="67" t="n">
        <v>562616392</v>
      </c>
      <c r="R204" s="67"/>
      <c r="S204" s="67" t="s">
        <v>279</v>
      </c>
      <c r="T204" s="67"/>
      <c r="U204" s="67" t="s">
        <v>41</v>
      </c>
      <c r="V204" s="66" t="s">
        <v>76</v>
      </c>
      <c r="W204" s="67" t="s">
        <v>279</v>
      </c>
      <c r="X204" s="67"/>
      <c r="Y204" s="67"/>
      <c r="Z204" s="67" t="s">
        <v>280</v>
      </c>
      <c r="AA204" s="67"/>
      <c r="AB204" s="67" t="n">
        <v>32000</v>
      </c>
      <c r="AC204" s="67" t="s">
        <v>281</v>
      </c>
      <c r="AD204" s="67"/>
      <c r="AE204" s="67"/>
      <c r="AF204" s="66"/>
      <c r="AG204" s="67"/>
      <c r="AH204" s="67"/>
      <c r="AI204" s="67"/>
      <c r="AJ204" s="67"/>
    </row>
    <row r="205" s="34" customFormat="true" ht="13.8" hidden="false" customHeight="false" outlineLevel="0" collapsed="false">
      <c r="A205" s="66" t="s">
        <v>31</v>
      </c>
      <c r="B205" s="67" t="s">
        <v>32</v>
      </c>
      <c r="C205" s="68" t="s">
        <v>31</v>
      </c>
      <c r="D205" s="67" t="s">
        <v>32</v>
      </c>
      <c r="E205" s="66" t="s">
        <v>33</v>
      </c>
      <c r="F205" s="67" t="s">
        <v>34</v>
      </c>
      <c r="G205" s="69" t="n">
        <v>52978422500110</v>
      </c>
      <c r="H205" s="67" t="s">
        <v>283</v>
      </c>
      <c r="I205" s="67" t="s">
        <v>283</v>
      </c>
      <c r="J205" s="67" t="s">
        <v>283</v>
      </c>
      <c r="K205" s="67"/>
      <c r="L205" s="67"/>
      <c r="M205" s="67" t="s">
        <v>284</v>
      </c>
      <c r="N205" s="67"/>
      <c r="O205" s="67" t="n">
        <v>32100</v>
      </c>
      <c r="P205" s="67" t="s">
        <v>285</v>
      </c>
      <c r="Q205" s="67" t="n">
        <v>562282559</v>
      </c>
      <c r="R205" s="67"/>
      <c r="S205" s="67" t="s">
        <v>283</v>
      </c>
      <c r="T205" s="67"/>
      <c r="U205" s="67" t="s">
        <v>41</v>
      </c>
      <c r="V205" s="66" t="s">
        <v>76</v>
      </c>
      <c r="W205" s="67" t="s">
        <v>283</v>
      </c>
      <c r="X205" s="67"/>
      <c r="Y205" s="67"/>
      <c r="Z205" s="67" t="s">
        <v>284</v>
      </c>
      <c r="AA205" s="67"/>
      <c r="AB205" s="67" t="n">
        <v>32100</v>
      </c>
      <c r="AC205" s="67" t="s">
        <v>285</v>
      </c>
      <c r="AD205" s="67"/>
      <c r="AE205" s="67"/>
      <c r="AF205" s="66"/>
      <c r="AG205" s="67"/>
      <c r="AH205" s="67"/>
      <c r="AI205" s="67"/>
      <c r="AJ205" s="67"/>
    </row>
    <row r="206" s="34" customFormat="true" ht="13.8" hidden="false" customHeight="false" outlineLevel="0" collapsed="false">
      <c r="A206" s="66" t="s">
        <v>31</v>
      </c>
      <c r="B206" s="67" t="s">
        <v>32</v>
      </c>
      <c r="C206" s="68" t="s">
        <v>31</v>
      </c>
      <c r="D206" s="67" t="s">
        <v>32</v>
      </c>
      <c r="E206" s="66" t="s">
        <v>33</v>
      </c>
      <c r="F206" s="67" t="s">
        <v>34</v>
      </c>
      <c r="G206" s="69" t="n">
        <v>52978422500094</v>
      </c>
      <c r="H206" s="67" t="s">
        <v>287</v>
      </c>
      <c r="I206" s="67" t="s">
        <v>287</v>
      </c>
      <c r="J206" s="67" t="s">
        <v>287</v>
      </c>
      <c r="K206" s="67"/>
      <c r="L206" s="67"/>
      <c r="M206" s="67" t="s">
        <v>288</v>
      </c>
      <c r="N206" s="67"/>
      <c r="O206" s="67" t="n">
        <v>31130</v>
      </c>
      <c r="P206" s="67" t="s">
        <v>289</v>
      </c>
      <c r="Q206" s="67" t="n">
        <v>661836027</v>
      </c>
      <c r="R206" s="67"/>
      <c r="S206" s="67" t="s">
        <v>287</v>
      </c>
      <c r="T206" s="67"/>
      <c r="U206" s="67" t="s">
        <v>41</v>
      </c>
      <c r="V206" s="66" t="s">
        <v>76</v>
      </c>
      <c r="W206" s="67" t="s">
        <v>287</v>
      </c>
      <c r="X206" s="67"/>
      <c r="Y206" s="67"/>
      <c r="Z206" s="67" t="s">
        <v>288</v>
      </c>
      <c r="AA206" s="67"/>
      <c r="AB206" s="67" t="n">
        <v>31130</v>
      </c>
      <c r="AC206" s="67" t="s">
        <v>289</v>
      </c>
      <c r="AD206" s="67"/>
      <c r="AE206" s="67"/>
      <c r="AF206" s="66"/>
      <c r="AG206" s="67"/>
      <c r="AH206" s="67"/>
      <c r="AI206" s="67"/>
      <c r="AJ206" s="67"/>
    </row>
    <row r="207" s="18" customFormat="true" ht="13.8" hidden="false" customHeight="false" outlineLevel="0" collapsed="false">
      <c r="A207" s="66" t="s">
        <v>31</v>
      </c>
      <c r="B207" s="67" t="s">
        <v>32</v>
      </c>
      <c r="C207" s="68" t="s">
        <v>31</v>
      </c>
      <c r="D207" s="67" t="s">
        <v>32</v>
      </c>
      <c r="E207" s="66" t="s">
        <v>33</v>
      </c>
      <c r="F207" s="67" t="s">
        <v>34</v>
      </c>
      <c r="G207" s="69" t="n">
        <v>77619094400061</v>
      </c>
      <c r="H207" s="67" t="s">
        <v>647</v>
      </c>
      <c r="I207" s="67" t="s">
        <v>168</v>
      </c>
      <c r="J207" s="67" t="s">
        <v>648</v>
      </c>
      <c r="K207" s="67"/>
      <c r="L207" s="67"/>
      <c r="M207" s="67" t="s">
        <v>649</v>
      </c>
      <c r="N207" s="67"/>
      <c r="O207" s="67" t="n">
        <v>66000</v>
      </c>
      <c r="P207" s="67" t="s">
        <v>650</v>
      </c>
      <c r="Q207" s="67" t="n">
        <v>468850414</v>
      </c>
      <c r="R207" s="67"/>
      <c r="S207" s="67" t="s">
        <v>647</v>
      </c>
      <c r="T207" s="76"/>
      <c r="U207" s="67" t="s">
        <v>41</v>
      </c>
      <c r="V207" s="66" t="s">
        <v>76</v>
      </c>
      <c r="W207" s="67" t="s">
        <v>648</v>
      </c>
      <c r="X207" s="67"/>
      <c r="Y207" s="67"/>
      <c r="Z207" s="67" t="s">
        <v>649</v>
      </c>
      <c r="AA207" s="67"/>
      <c r="AB207" s="67" t="n">
        <v>66000</v>
      </c>
      <c r="AC207" s="67" t="s">
        <v>650</v>
      </c>
      <c r="AD207" s="67"/>
      <c r="AE207" s="67"/>
      <c r="AF207" s="66"/>
      <c r="AG207" s="67"/>
      <c r="AH207" s="67"/>
      <c r="AI207" s="67"/>
      <c r="AJ207" s="67"/>
    </row>
    <row r="208" s="18" customFormat="true" ht="13.8" hidden="false" customHeight="false" outlineLevel="0" collapsed="false">
      <c r="A208" s="66" t="s">
        <v>31</v>
      </c>
      <c r="B208" s="67" t="s">
        <v>32</v>
      </c>
      <c r="C208" s="68" t="s">
        <v>31</v>
      </c>
      <c r="D208" s="67" t="s">
        <v>32</v>
      </c>
      <c r="E208" s="66" t="s">
        <v>33</v>
      </c>
      <c r="F208" s="67" t="s">
        <v>34</v>
      </c>
      <c r="G208" s="69" t="n">
        <v>52978422500151</v>
      </c>
      <c r="H208" s="67" t="s">
        <v>291</v>
      </c>
      <c r="I208" s="67" t="s">
        <v>291</v>
      </c>
      <c r="J208" s="67" t="s">
        <v>292</v>
      </c>
      <c r="K208" s="67"/>
      <c r="L208" s="67"/>
      <c r="M208" s="67" t="s">
        <v>293</v>
      </c>
      <c r="N208" s="67"/>
      <c r="O208" s="67" t="n">
        <v>32500</v>
      </c>
      <c r="P208" s="67" t="s">
        <v>294</v>
      </c>
      <c r="Q208" s="67" t="n">
        <v>562640372</v>
      </c>
      <c r="R208" s="67"/>
      <c r="S208" s="67" t="s">
        <v>291</v>
      </c>
      <c r="T208" s="67"/>
      <c r="U208" s="67" t="s">
        <v>41</v>
      </c>
      <c r="V208" s="66" t="s">
        <v>76</v>
      </c>
      <c r="W208" s="67" t="s">
        <v>292</v>
      </c>
      <c r="X208" s="67"/>
      <c r="Y208" s="67"/>
      <c r="Z208" s="67" t="s">
        <v>293</v>
      </c>
      <c r="AA208" s="67"/>
      <c r="AB208" s="67" t="n">
        <v>32500</v>
      </c>
      <c r="AC208" s="67" t="s">
        <v>294</v>
      </c>
      <c r="AD208" s="67"/>
      <c r="AE208" s="67"/>
      <c r="AF208" s="66"/>
      <c r="AG208" s="67"/>
      <c r="AH208" s="67"/>
      <c r="AI208" s="67"/>
      <c r="AJ208" s="67"/>
    </row>
    <row r="209" s="18" customFormat="true" ht="20.25" hidden="false" customHeight="true" outlineLevel="0" collapsed="false">
      <c r="A209" s="75" t="s">
        <v>31</v>
      </c>
      <c r="B209" s="76" t="s">
        <v>32</v>
      </c>
      <c r="C209" s="77" t="s">
        <v>31</v>
      </c>
      <c r="D209" s="76" t="s">
        <v>32</v>
      </c>
      <c r="E209" s="75" t="s">
        <v>33</v>
      </c>
      <c r="F209" s="67" t="s">
        <v>34</v>
      </c>
      <c r="G209" s="69" t="n">
        <v>77555638400631</v>
      </c>
      <c r="H209" s="76" t="s">
        <v>296</v>
      </c>
      <c r="I209" s="76" t="s">
        <v>168</v>
      </c>
      <c r="J209" s="76" t="s">
        <v>297</v>
      </c>
      <c r="K209" s="76"/>
      <c r="L209" s="76"/>
      <c r="M209" s="76" t="s">
        <v>298</v>
      </c>
      <c r="N209" s="76"/>
      <c r="O209" s="76" t="n">
        <v>82000</v>
      </c>
      <c r="P209" s="76" t="s">
        <v>299</v>
      </c>
      <c r="Q209" s="76" t="n">
        <v>563633057</v>
      </c>
      <c r="R209" s="76"/>
      <c r="S209" s="76" t="s">
        <v>296</v>
      </c>
      <c r="T209" s="76"/>
      <c r="U209" s="76" t="s">
        <v>41</v>
      </c>
      <c r="V209" s="75" t="s">
        <v>76</v>
      </c>
      <c r="W209" s="76" t="s">
        <v>297</v>
      </c>
      <c r="X209" s="76"/>
      <c r="Y209" s="76"/>
      <c r="Z209" s="76" t="s">
        <v>298</v>
      </c>
      <c r="AA209" s="76"/>
      <c r="AB209" s="76" t="n">
        <v>82000</v>
      </c>
      <c r="AC209" s="76" t="s">
        <v>299</v>
      </c>
      <c r="AD209" s="76"/>
      <c r="AE209" s="76"/>
      <c r="AF209" s="75"/>
      <c r="AG209" s="76"/>
      <c r="AH209" s="76"/>
      <c r="AI209" s="76"/>
      <c r="AJ209" s="76"/>
    </row>
    <row r="210" s="18" customFormat="true" ht="13.8" hidden="false" customHeight="false" outlineLevel="0" collapsed="false">
      <c r="A210" s="75" t="s">
        <v>31</v>
      </c>
      <c r="B210" s="76" t="s">
        <v>32</v>
      </c>
      <c r="C210" s="77" t="s">
        <v>31</v>
      </c>
      <c r="D210" s="76" t="s">
        <v>32</v>
      </c>
      <c r="E210" s="75" t="s">
        <v>33</v>
      </c>
      <c r="F210" s="67" t="s">
        <v>34</v>
      </c>
      <c r="G210" s="69" t="n">
        <v>52978422500102</v>
      </c>
      <c r="H210" s="76" t="s">
        <v>301</v>
      </c>
      <c r="I210" s="76" t="s">
        <v>301</v>
      </c>
      <c r="J210" s="76" t="s">
        <v>301</v>
      </c>
      <c r="K210" s="76"/>
      <c r="L210" s="76"/>
      <c r="M210" s="76" t="s">
        <v>302</v>
      </c>
      <c r="N210" s="76"/>
      <c r="O210" s="76" t="n">
        <v>31800</v>
      </c>
      <c r="P210" s="76" t="s">
        <v>303</v>
      </c>
      <c r="Q210" s="76" t="n">
        <v>561947690</v>
      </c>
      <c r="R210" s="76"/>
      <c r="S210" s="76" t="s">
        <v>301</v>
      </c>
      <c r="T210" s="76"/>
      <c r="U210" s="76" t="s">
        <v>41</v>
      </c>
      <c r="V210" s="75" t="s">
        <v>76</v>
      </c>
      <c r="W210" s="76" t="s">
        <v>301</v>
      </c>
      <c r="X210" s="76"/>
      <c r="Y210" s="76"/>
      <c r="Z210" s="76" t="s">
        <v>302</v>
      </c>
      <c r="AA210" s="76"/>
      <c r="AB210" s="76" t="n">
        <v>31800</v>
      </c>
      <c r="AC210" s="76" t="s">
        <v>303</v>
      </c>
      <c r="AD210" s="76"/>
      <c r="AE210" s="76"/>
      <c r="AF210" s="75"/>
      <c r="AG210" s="76"/>
      <c r="AH210" s="76"/>
      <c r="AI210" s="76"/>
      <c r="AJ210" s="76"/>
    </row>
    <row r="211" s="18" customFormat="true" ht="13.8" hidden="false" customHeight="false" outlineLevel="0" collapsed="false">
      <c r="A211" s="66" t="s">
        <v>31</v>
      </c>
      <c r="B211" s="67" t="s">
        <v>32</v>
      </c>
      <c r="C211" s="68" t="s">
        <v>31</v>
      </c>
      <c r="D211" s="67" t="s">
        <v>32</v>
      </c>
      <c r="E211" s="66" t="s">
        <v>33</v>
      </c>
      <c r="F211" s="67" t="s">
        <v>34</v>
      </c>
      <c r="G211" s="69" t="n">
        <v>77555638400037</v>
      </c>
      <c r="H211" s="67" t="s">
        <v>305</v>
      </c>
      <c r="I211" s="67" t="s">
        <v>168</v>
      </c>
      <c r="J211" s="67" t="s">
        <v>305</v>
      </c>
      <c r="K211" s="67"/>
      <c r="L211" s="67"/>
      <c r="M211" s="67" t="s">
        <v>306</v>
      </c>
      <c r="N211" s="67"/>
      <c r="O211" s="67" t="n">
        <v>12330</v>
      </c>
      <c r="P211" s="67" t="s">
        <v>307</v>
      </c>
      <c r="Q211" s="67" t="n">
        <v>565727103</v>
      </c>
      <c r="R211" s="67"/>
      <c r="S211" s="67" t="s">
        <v>305</v>
      </c>
      <c r="T211" s="67"/>
      <c r="U211" s="67" t="s">
        <v>41</v>
      </c>
      <c r="V211" s="66" t="s">
        <v>76</v>
      </c>
      <c r="W211" s="67" t="s">
        <v>305</v>
      </c>
      <c r="X211" s="67"/>
      <c r="Y211" s="67"/>
      <c r="Z211" s="67" t="s">
        <v>306</v>
      </c>
      <c r="AA211" s="67"/>
      <c r="AB211" s="67" t="n">
        <v>12330</v>
      </c>
      <c r="AC211" s="67" t="s">
        <v>307</v>
      </c>
      <c r="AD211" s="76"/>
      <c r="AE211" s="67"/>
      <c r="AF211" s="66"/>
      <c r="AG211" s="67"/>
      <c r="AH211" s="67"/>
      <c r="AI211" s="67"/>
      <c r="AJ211" s="67"/>
    </row>
    <row r="212" s="18" customFormat="true" ht="13.8" hidden="false" customHeight="false" outlineLevel="0" collapsed="false">
      <c r="A212" s="79" t="s">
        <v>31</v>
      </c>
      <c r="B212" s="80" t="s">
        <v>32</v>
      </c>
      <c r="C212" s="81" t="s">
        <v>31</v>
      </c>
      <c r="D212" s="80" t="s">
        <v>32</v>
      </c>
      <c r="E212" s="79" t="s">
        <v>33</v>
      </c>
      <c r="F212" s="67" t="s">
        <v>34</v>
      </c>
      <c r="G212" s="69" t="n">
        <v>77555638400219</v>
      </c>
      <c r="H212" s="80" t="s">
        <v>652</v>
      </c>
      <c r="I212" s="80" t="s">
        <v>168</v>
      </c>
      <c r="J212" s="80" t="s">
        <v>652</v>
      </c>
      <c r="K212" s="80"/>
      <c r="L212" s="80"/>
      <c r="M212" s="80" t="s">
        <v>984</v>
      </c>
      <c r="N212" s="80"/>
      <c r="O212" s="80" t="n">
        <v>12200</v>
      </c>
      <c r="P212" s="80" t="s">
        <v>654</v>
      </c>
      <c r="Q212" s="80" t="n">
        <v>565294284</v>
      </c>
      <c r="R212" s="80"/>
      <c r="S212" s="80" t="s">
        <v>652</v>
      </c>
      <c r="T212" s="80"/>
      <c r="U212" s="80" t="s">
        <v>41</v>
      </c>
      <c r="V212" s="79" t="s">
        <v>76</v>
      </c>
      <c r="W212" s="80" t="s">
        <v>652</v>
      </c>
      <c r="X212" s="80"/>
      <c r="Y212" s="80"/>
      <c r="Z212" s="80" t="s">
        <v>984</v>
      </c>
      <c r="AA212" s="80"/>
      <c r="AB212" s="80" t="n">
        <v>12200</v>
      </c>
      <c r="AC212" s="80" t="s">
        <v>654</v>
      </c>
      <c r="AD212" s="80"/>
      <c r="AE212" s="80"/>
      <c r="AF212" s="79"/>
      <c r="AG212" s="80"/>
      <c r="AH212" s="80"/>
      <c r="AI212" s="80"/>
      <c r="AJ212" s="80"/>
    </row>
    <row r="213" s="18" customFormat="true" ht="13.8" hidden="false" customHeight="false" outlineLevel="0" collapsed="false">
      <c r="A213" s="66" t="s">
        <v>31</v>
      </c>
      <c r="B213" s="67" t="s">
        <v>32</v>
      </c>
      <c r="C213" s="68" t="s">
        <v>31</v>
      </c>
      <c r="D213" s="67" t="s">
        <v>32</v>
      </c>
      <c r="E213" s="66" t="s">
        <v>33</v>
      </c>
      <c r="F213" s="67" t="s">
        <v>34</v>
      </c>
      <c r="G213" s="69" t="n">
        <v>77555638400144</v>
      </c>
      <c r="H213" s="67" t="s">
        <v>309</v>
      </c>
      <c r="I213" s="67" t="s">
        <v>168</v>
      </c>
      <c r="J213" s="67" t="s">
        <v>310</v>
      </c>
      <c r="K213" s="67"/>
      <c r="L213" s="67"/>
      <c r="M213" s="67" t="s">
        <v>311</v>
      </c>
      <c r="N213" s="67" t="s">
        <v>312</v>
      </c>
      <c r="O213" s="67" t="n">
        <v>12700</v>
      </c>
      <c r="P213" s="67" t="s">
        <v>313</v>
      </c>
      <c r="Q213" s="67" t="n">
        <v>565802000</v>
      </c>
      <c r="R213" s="67"/>
      <c r="S213" s="67" t="s">
        <v>309</v>
      </c>
      <c r="T213" s="67"/>
      <c r="U213" s="67" t="s">
        <v>41</v>
      </c>
      <c r="V213" s="66" t="s">
        <v>76</v>
      </c>
      <c r="W213" s="67" t="s">
        <v>310</v>
      </c>
      <c r="X213" s="67"/>
      <c r="Y213" s="67"/>
      <c r="Z213" s="67" t="s">
        <v>311</v>
      </c>
      <c r="AA213" s="67" t="s">
        <v>312</v>
      </c>
      <c r="AB213" s="67" t="n">
        <v>12700</v>
      </c>
      <c r="AC213" s="67" t="s">
        <v>313</v>
      </c>
      <c r="AD213" s="67"/>
      <c r="AE213" s="67"/>
      <c r="AF213" s="66"/>
      <c r="AG213" s="67"/>
      <c r="AH213" s="67"/>
      <c r="AI213" s="67"/>
      <c r="AJ213" s="67"/>
    </row>
    <row r="214" s="18" customFormat="true" ht="13.8" hidden="false" customHeight="false" outlineLevel="0" collapsed="false">
      <c r="A214" s="66" t="s">
        <v>31</v>
      </c>
      <c r="B214" s="67" t="s">
        <v>32</v>
      </c>
      <c r="C214" s="68" t="s">
        <v>31</v>
      </c>
      <c r="D214" s="67" t="s">
        <v>32</v>
      </c>
      <c r="E214" s="66" t="s">
        <v>33</v>
      </c>
      <c r="F214" s="67" t="s">
        <v>34</v>
      </c>
      <c r="G214" s="69" t="n">
        <v>77619095100058</v>
      </c>
      <c r="H214" s="76" t="s">
        <v>985</v>
      </c>
      <c r="I214" s="76" t="s">
        <v>168</v>
      </c>
      <c r="J214" s="76" t="s">
        <v>168</v>
      </c>
      <c r="K214" s="76"/>
      <c r="L214" s="67"/>
      <c r="M214" s="76" t="s">
        <v>986</v>
      </c>
      <c r="N214" s="76"/>
      <c r="O214" s="67" t="n">
        <v>66430</v>
      </c>
      <c r="P214" s="67" t="s">
        <v>536</v>
      </c>
      <c r="Q214" s="67" t="s">
        <v>987</v>
      </c>
      <c r="R214" s="67" t="s">
        <v>988</v>
      </c>
      <c r="S214" s="67" t="s">
        <v>985</v>
      </c>
      <c r="T214" s="67"/>
      <c r="U214" s="76" t="s">
        <v>41</v>
      </c>
      <c r="V214" s="66" t="s">
        <v>76</v>
      </c>
      <c r="W214" s="76" t="s">
        <v>985</v>
      </c>
      <c r="X214" s="67"/>
      <c r="Y214" s="67"/>
      <c r="Z214" s="76" t="s">
        <v>986</v>
      </c>
      <c r="AA214" s="76"/>
      <c r="AB214" s="67" t="n">
        <v>66430</v>
      </c>
      <c r="AC214" s="76" t="s">
        <v>536</v>
      </c>
      <c r="AD214" s="67"/>
      <c r="AE214" s="67"/>
      <c r="AF214" s="66"/>
      <c r="AG214" s="67"/>
      <c r="AH214" s="67"/>
      <c r="AI214" s="67"/>
      <c r="AJ214" s="67"/>
    </row>
    <row r="215" s="18" customFormat="true" ht="13.8" hidden="false" customHeight="false" outlineLevel="0" collapsed="false">
      <c r="A215" s="66" t="s">
        <v>31</v>
      </c>
      <c r="B215" s="67" t="s">
        <v>32</v>
      </c>
      <c r="C215" s="68" t="s">
        <v>31</v>
      </c>
      <c r="D215" s="67" t="s">
        <v>32</v>
      </c>
      <c r="E215" s="66" t="s">
        <v>33</v>
      </c>
      <c r="F215" s="67" t="s">
        <v>34</v>
      </c>
      <c r="G215" s="69" t="n">
        <v>77619095100272</v>
      </c>
      <c r="H215" s="67" t="s">
        <v>989</v>
      </c>
      <c r="I215" s="67" t="s">
        <v>168</v>
      </c>
      <c r="J215" s="67" t="s">
        <v>168</v>
      </c>
      <c r="K215" s="67"/>
      <c r="L215" s="67"/>
      <c r="M215" s="67" t="s">
        <v>990</v>
      </c>
      <c r="N215" s="67"/>
      <c r="O215" s="67" t="n">
        <v>66430</v>
      </c>
      <c r="P215" s="67" t="s">
        <v>536</v>
      </c>
      <c r="Q215" s="67" t="s">
        <v>987</v>
      </c>
      <c r="R215" s="67" t="s">
        <v>991</v>
      </c>
      <c r="S215" s="67" t="s">
        <v>989</v>
      </c>
      <c r="T215" s="67"/>
      <c r="U215" s="67" t="s">
        <v>41</v>
      </c>
      <c r="V215" s="66" t="s">
        <v>76</v>
      </c>
      <c r="W215" s="67" t="s">
        <v>989</v>
      </c>
      <c r="X215" s="67"/>
      <c r="Y215" s="67"/>
      <c r="Z215" s="67" t="s">
        <v>992</v>
      </c>
      <c r="AA215" s="67"/>
      <c r="AB215" s="67" t="n">
        <v>66430</v>
      </c>
      <c r="AC215" s="67" t="s">
        <v>536</v>
      </c>
      <c r="AD215" s="67"/>
      <c r="AE215" s="67"/>
      <c r="AF215" s="66"/>
      <c r="AG215" s="67"/>
      <c r="AH215" s="67"/>
      <c r="AI215" s="67"/>
      <c r="AJ215" s="67"/>
    </row>
    <row r="216" s="18" customFormat="true" ht="13.8" hidden="false" customHeight="false" outlineLevel="0" collapsed="false">
      <c r="A216" s="66" t="s">
        <v>31</v>
      </c>
      <c r="B216" s="67" t="s">
        <v>32</v>
      </c>
      <c r="C216" s="68" t="s">
        <v>31</v>
      </c>
      <c r="D216" s="67" t="s">
        <v>32</v>
      </c>
      <c r="E216" s="66" t="s">
        <v>33</v>
      </c>
      <c r="F216" s="67" t="s">
        <v>34</v>
      </c>
      <c r="G216" s="69" t="n">
        <v>77619095100413</v>
      </c>
      <c r="H216" s="67" t="s">
        <v>993</v>
      </c>
      <c r="I216" s="67" t="s">
        <v>168</v>
      </c>
      <c r="J216" s="67" t="s">
        <v>993</v>
      </c>
      <c r="K216" s="67"/>
      <c r="L216" s="67"/>
      <c r="M216" s="67" t="s">
        <v>994</v>
      </c>
      <c r="N216" s="67"/>
      <c r="O216" s="67" t="n">
        <v>66200</v>
      </c>
      <c r="P216" s="67" t="s">
        <v>995</v>
      </c>
      <c r="Q216" s="67" t="s">
        <v>987</v>
      </c>
      <c r="R216" s="67" t="s">
        <v>996</v>
      </c>
      <c r="S216" s="67" t="s">
        <v>993</v>
      </c>
      <c r="T216" s="67"/>
      <c r="U216" s="67" t="s">
        <v>41</v>
      </c>
      <c r="V216" s="66" t="s">
        <v>76</v>
      </c>
      <c r="W216" s="67" t="s">
        <v>993</v>
      </c>
      <c r="X216" s="67"/>
      <c r="Y216" s="67"/>
      <c r="Z216" s="67" t="s">
        <v>997</v>
      </c>
      <c r="AA216" s="67"/>
      <c r="AB216" s="67" t="n">
        <v>66200</v>
      </c>
      <c r="AC216" s="67" t="s">
        <v>995</v>
      </c>
      <c r="AD216" s="67"/>
      <c r="AE216" s="67"/>
      <c r="AF216" s="66"/>
      <c r="AG216" s="67"/>
      <c r="AH216" s="67"/>
      <c r="AI216" s="67"/>
      <c r="AJ216" s="67"/>
    </row>
    <row r="217" s="18" customFormat="true" ht="13.8" hidden="false" customHeight="false" outlineLevel="0" collapsed="false">
      <c r="A217" s="66" t="s">
        <v>31</v>
      </c>
      <c r="B217" s="67" t="s">
        <v>32</v>
      </c>
      <c r="C217" s="68" t="s">
        <v>31</v>
      </c>
      <c r="D217" s="67" t="s">
        <v>32</v>
      </c>
      <c r="E217" s="66" t="s">
        <v>33</v>
      </c>
      <c r="F217" s="67" t="s">
        <v>34</v>
      </c>
      <c r="G217" s="69" t="n">
        <v>77619095100280</v>
      </c>
      <c r="H217" s="67" t="s">
        <v>998</v>
      </c>
      <c r="I217" s="67" t="s">
        <v>168</v>
      </c>
      <c r="J217" s="67" t="s">
        <v>998</v>
      </c>
      <c r="K217" s="67"/>
      <c r="L217" s="67"/>
      <c r="M217" s="67" t="s">
        <v>999</v>
      </c>
      <c r="N217" s="67"/>
      <c r="O217" s="67" t="n">
        <v>66140</v>
      </c>
      <c r="P217" s="67" t="s">
        <v>1000</v>
      </c>
      <c r="Q217" s="67" t="s">
        <v>987</v>
      </c>
      <c r="R217" s="67" t="s">
        <v>1001</v>
      </c>
      <c r="S217" s="67" t="s">
        <v>998</v>
      </c>
      <c r="T217" s="67"/>
      <c r="U217" s="67" t="s">
        <v>41</v>
      </c>
      <c r="V217" s="66" t="s">
        <v>76</v>
      </c>
      <c r="W217" s="67" t="s">
        <v>998</v>
      </c>
      <c r="X217" s="67"/>
      <c r="Y217" s="67"/>
      <c r="Z217" s="67" t="s">
        <v>999</v>
      </c>
      <c r="AA217" s="67"/>
      <c r="AB217" s="67" t="n">
        <v>66140</v>
      </c>
      <c r="AC217" s="67" t="s">
        <v>1000</v>
      </c>
      <c r="AD217" s="67"/>
      <c r="AE217" s="67"/>
      <c r="AF217" s="66"/>
      <c r="AG217" s="67"/>
      <c r="AH217" s="67"/>
      <c r="AI217" s="67"/>
      <c r="AJ217" s="67"/>
    </row>
    <row r="218" s="18" customFormat="true" ht="13.8" hidden="false" customHeight="false" outlineLevel="0" collapsed="false">
      <c r="A218" s="66" t="s">
        <v>31</v>
      </c>
      <c r="B218" s="67" t="s">
        <v>32</v>
      </c>
      <c r="C218" s="68" t="s">
        <v>31</v>
      </c>
      <c r="D218" s="67" t="s">
        <v>32</v>
      </c>
      <c r="E218" s="66" t="s">
        <v>33</v>
      </c>
      <c r="F218" s="67" t="s">
        <v>34</v>
      </c>
      <c r="G218" s="69" t="n">
        <v>77668114000138</v>
      </c>
      <c r="H218" s="67" t="s">
        <v>1002</v>
      </c>
      <c r="I218" s="67" t="s">
        <v>1003</v>
      </c>
      <c r="J218" s="67" t="s">
        <v>1002</v>
      </c>
      <c r="K218" s="67"/>
      <c r="L218" s="67"/>
      <c r="M218" s="67" t="s">
        <v>1004</v>
      </c>
      <c r="N218" s="67"/>
      <c r="O218" s="67" t="n">
        <v>9100</v>
      </c>
      <c r="P218" s="67" t="s">
        <v>1005</v>
      </c>
      <c r="Q218" s="67" t="s">
        <v>1006</v>
      </c>
      <c r="R218" s="67" t="s">
        <v>1007</v>
      </c>
      <c r="S218" s="67" t="s">
        <v>1008</v>
      </c>
      <c r="T218" s="67"/>
      <c r="U218" s="67" t="s">
        <v>41</v>
      </c>
      <c r="V218" s="66" t="s">
        <v>76</v>
      </c>
      <c r="W218" s="67" t="s">
        <v>1002</v>
      </c>
      <c r="X218" s="67"/>
      <c r="Y218" s="67"/>
      <c r="Z218" s="67" t="s">
        <v>1004</v>
      </c>
      <c r="AA218" s="67"/>
      <c r="AB218" s="67" t="n">
        <v>9100</v>
      </c>
      <c r="AC218" s="67" t="s">
        <v>1005</v>
      </c>
      <c r="AD218" s="67"/>
      <c r="AE218" s="67"/>
      <c r="AF218" s="66"/>
      <c r="AG218" s="67"/>
      <c r="AH218" s="67"/>
      <c r="AI218" s="67"/>
      <c r="AJ218" s="67"/>
    </row>
    <row r="219" s="85" customFormat="true" ht="13.8" hidden="false" customHeight="false" outlineLevel="0" collapsed="false">
      <c r="A219" s="82" t="s">
        <v>31</v>
      </c>
      <c r="B219" s="83" t="s">
        <v>32</v>
      </c>
      <c r="C219" s="84" t="s">
        <v>31</v>
      </c>
      <c r="D219" s="83" t="s">
        <v>32</v>
      </c>
      <c r="E219" s="82" t="s">
        <v>33</v>
      </c>
      <c r="F219" s="67" t="s">
        <v>34</v>
      </c>
      <c r="G219" s="69" t="n">
        <v>77668114000278</v>
      </c>
      <c r="H219" s="83" t="s">
        <v>1009</v>
      </c>
      <c r="I219" s="83" t="s">
        <v>1010</v>
      </c>
      <c r="J219" s="83" t="s">
        <v>1009</v>
      </c>
      <c r="K219" s="83"/>
      <c r="L219" s="83" t="s">
        <v>1011</v>
      </c>
      <c r="M219" s="83" t="s">
        <v>1012</v>
      </c>
      <c r="N219" s="83"/>
      <c r="O219" s="83" t="n">
        <v>9120</v>
      </c>
      <c r="P219" s="83" t="s">
        <v>1013</v>
      </c>
      <c r="Q219" s="83" t="s">
        <v>1014</v>
      </c>
      <c r="R219" s="83" t="s">
        <v>1007</v>
      </c>
      <c r="S219" s="83" t="s">
        <v>1015</v>
      </c>
      <c r="T219" s="83"/>
      <c r="U219" s="83" t="s">
        <v>41</v>
      </c>
      <c r="V219" s="82" t="s">
        <v>76</v>
      </c>
      <c r="W219" s="83" t="s">
        <v>1009</v>
      </c>
      <c r="X219" s="83"/>
      <c r="Y219" s="83" t="s">
        <v>1011</v>
      </c>
      <c r="Z219" s="83" t="s">
        <v>1012</v>
      </c>
      <c r="AA219" s="83"/>
      <c r="AB219" s="83" t="n">
        <v>9120</v>
      </c>
      <c r="AC219" s="83" t="s">
        <v>1013</v>
      </c>
      <c r="AD219" s="83"/>
      <c r="AE219" s="83"/>
      <c r="AF219" s="82"/>
      <c r="AG219" s="83"/>
      <c r="AH219" s="83"/>
      <c r="AI219" s="83"/>
      <c r="AJ219" s="83"/>
    </row>
    <row r="220" s="18" customFormat="true" ht="13.8" hidden="false" customHeight="false" outlineLevel="0" collapsed="false">
      <c r="A220" s="66" t="s">
        <v>31</v>
      </c>
      <c r="B220" s="67" t="s">
        <v>32</v>
      </c>
      <c r="C220" s="68" t="s">
        <v>31</v>
      </c>
      <c r="D220" s="67" t="s">
        <v>32</v>
      </c>
      <c r="E220" s="66" t="s">
        <v>33</v>
      </c>
      <c r="F220" s="67" t="s">
        <v>34</v>
      </c>
      <c r="G220" s="69" t="n">
        <v>77668114000096</v>
      </c>
      <c r="H220" s="67" t="s">
        <v>1016</v>
      </c>
      <c r="I220" s="67" t="s">
        <v>1010</v>
      </c>
      <c r="J220" s="67" t="s">
        <v>1016</v>
      </c>
      <c r="K220" s="67"/>
      <c r="L220" s="67"/>
      <c r="M220" s="67" t="s">
        <v>1017</v>
      </c>
      <c r="N220" s="67"/>
      <c r="O220" s="67" t="n">
        <v>9210</v>
      </c>
      <c r="P220" s="67" t="s">
        <v>1018</v>
      </c>
      <c r="Q220" s="67" t="s">
        <v>1014</v>
      </c>
      <c r="R220" s="67" t="s">
        <v>1007</v>
      </c>
      <c r="S220" s="67" t="s">
        <v>1015</v>
      </c>
      <c r="T220" s="67"/>
      <c r="U220" s="67" t="s">
        <v>41</v>
      </c>
      <c r="V220" s="66" t="s">
        <v>76</v>
      </c>
      <c r="W220" s="67" t="s">
        <v>1016</v>
      </c>
      <c r="X220" s="67"/>
      <c r="Y220" s="67"/>
      <c r="Z220" s="67" t="s">
        <v>1017</v>
      </c>
      <c r="AA220" s="67"/>
      <c r="AB220" s="67" t="n">
        <v>9210</v>
      </c>
      <c r="AC220" s="67" t="s">
        <v>1018</v>
      </c>
      <c r="AD220" s="67"/>
      <c r="AE220" s="67"/>
      <c r="AF220" s="66"/>
      <c r="AG220" s="67"/>
      <c r="AH220" s="67"/>
      <c r="AI220" s="67"/>
      <c r="AJ220" s="67"/>
    </row>
    <row r="221" s="85" customFormat="true" ht="13.8" hidden="false" customHeight="false" outlineLevel="0" collapsed="false">
      <c r="A221" s="82" t="s">
        <v>31</v>
      </c>
      <c r="B221" s="83" t="s">
        <v>32</v>
      </c>
      <c r="C221" s="84" t="s">
        <v>31</v>
      </c>
      <c r="D221" s="83" t="s">
        <v>32</v>
      </c>
      <c r="E221" s="82" t="s">
        <v>33</v>
      </c>
      <c r="F221" s="67" t="s">
        <v>34</v>
      </c>
      <c r="G221" s="69" t="n">
        <v>77668114000187</v>
      </c>
      <c r="H221" s="83" t="s">
        <v>1019</v>
      </c>
      <c r="I221" s="83" t="s">
        <v>1010</v>
      </c>
      <c r="J221" s="83" t="s">
        <v>1019</v>
      </c>
      <c r="K221" s="83"/>
      <c r="L221" s="83" t="s">
        <v>1020</v>
      </c>
      <c r="M221" s="83" t="s">
        <v>1021</v>
      </c>
      <c r="N221" s="83"/>
      <c r="O221" s="83" t="n">
        <v>9100</v>
      </c>
      <c r="P221" s="83" t="s">
        <v>1022</v>
      </c>
      <c r="Q221" s="83" t="s">
        <v>1014</v>
      </c>
      <c r="R221" s="83" t="s">
        <v>1007</v>
      </c>
      <c r="S221" s="83" t="s">
        <v>1015</v>
      </c>
      <c r="T221" s="83"/>
      <c r="U221" s="83" t="s">
        <v>41</v>
      </c>
      <c r="V221" s="82" t="s">
        <v>76</v>
      </c>
      <c r="W221" s="83" t="s">
        <v>1019</v>
      </c>
      <c r="X221" s="83"/>
      <c r="Y221" s="83" t="s">
        <v>1020</v>
      </c>
      <c r="Z221" s="83" t="s">
        <v>1021</v>
      </c>
      <c r="AA221" s="83"/>
      <c r="AB221" s="83" t="n">
        <v>9100</v>
      </c>
      <c r="AC221" s="83" t="s">
        <v>1022</v>
      </c>
      <c r="AD221" s="83"/>
      <c r="AE221" s="83"/>
      <c r="AF221" s="82"/>
      <c r="AG221" s="83"/>
      <c r="AH221" s="83"/>
      <c r="AI221" s="83"/>
      <c r="AJ221" s="83"/>
    </row>
    <row r="222" s="85" customFormat="true" ht="13.8" hidden="false" customHeight="false" outlineLevel="0" collapsed="false">
      <c r="A222" s="82" t="s">
        <v>31</v>
      </c>
      <c r="B222" s="83" t="s">
        <v>32</v>
      </c>
      <c r="C222" s="84" t="s">
        <v>31</v>
      </c>
      <c r="D222" s="83" t="s">
        <v>32</v>
      </c>
      <c r="E222" s="82" t="s">
        <v>33</v>
      </c>
      <c r="F222" s="67" t="s">
        <v>34</v>
      </c>
      <c r="G222" s="69" t="n">
        <v>77668114000047</v>
      </c>
      <c r="H222" s="83" t="s">
        <v>1023</v>
      </c>
      <c r="I222" s="83" t="s">
        <v>1003</v>
      </c>
      <c r="J222" s="83" t="s">
        <v>1023</v>
      </c>
      <c r="K222" s="83"/>
      <c r="L222" s="83"/>
      <c r="M222" s="83" t="s">
        <v>1004</v>
      </c>
      <c r="N222" s="83"/>
      <c r="O222" s="83" t="n">
        <v>9100</v>
      </c>
      <c r="P222" s="83" t="s">
        <v>1005</v>
      </c>
      <c r="Q222" s="83" t="s">
        <v>1006</v>
      </c>
      <c r="R222" s="83" t="s">
        <v>1007</v>
      </c>
      <c r="S222" s="83" t="s">
        <v>1008</v>
      </c>
      <c r="T222" s="83"/>
      <c r="U222" s="83" t="s">
        <v>41</v>
      </c>
      <c r="V222" s="82" t="s">
        <v>76</v>
      </c>
      <c r="W222" s="83" t="s">
        <v>1023</v>
      </c>
      <c r="X222" s="83"/>
      <c r="Y222" s="83"/>
      <c r="Z222" s="83" t="s">
        <v>1004</v>
      </c>
      <c r="AA222" s="83"/>
      <c r="AB222" s="83" t="n">
        <v>9100</v>
      </c>
      <c r="AC222" s="83" t="s">
        <v>1005</v>
      </c>
      <c r="AD222" s="83"/>
      <c r="AE222" s="83"/>
      <c r="AF222" s="82"/>
      <c r="AG222" s="83"/>
      <c r="AH222" s="83"/>
      <c r="AI222" s="83"/>
      <c r="AJ222" s="83"/>
    </row>
    <row r="223" s="85" customFormat="true" ht="13.8" hidden="false" customHeight="false" outlineLevel="0" collapsed="false">
      <c r="A223" s="82" t="s">
        <v>31</v>
      </c>
      <c r="B223" s="83" t="s">
        <v>32</v>
      </c>
      <c r="C223" s="84" t="s">
        <v>31</v>
      </c>
      <c r="D223" s="83" t="s">
        <v>32</v>
      </c>
      <c r="E223" s="82" t="s">
        <v>33</v>
      </c>
      <c r="F223" s="67" t="s">
        <v>34</v>
      </c>
      <c r="G223" s="69" t="n">
        <v>31800874500065</v>
      </c>
      <c r="H223" s="83" t="s">
        <v>1024</v>
      </c>
      <c r="I223" s="83" t="s">
        <v>1025</v>
      </c>
      <c r="J223" s="83" t="s">
        <v>1026</v>
      </c>
      <c r="K223" s="83"/>
      <c r="L223" s="83"/>
      <c r="M223" s="83" t="s">
        <v>1027</v>
      </c>
      <c r="N223" s="83"/>
      <c r="O223" s="83" t="n">
        <v>32460</v>
      </c>
      <c r="P223" s="83" t="s">
        <v>1028</v>
      </c>
      <c r="Q223" s="83" t="s">
        <v>1029</v>
      </c>
      <c r="R223" s="83" t="s">
        <v>1030</v>
      </c>
      <c r="S223" s="83" t="s">
        <v>1025</v>
      </c>
      <c r="T223" s="83"/>
      <c r="U223" s="83" t="s">
        <v>41</v>
      </c>
      <c r="V223" s="82" t="s">
        <v>42</v>
      </c>
      <c r="W223" s="83" t="s">
        <v>1031</v>
      </c>
      <c r="X223" s="83"/>
      <c r="Y223" s="83"/>
      <c r="Z223" s="83" t="s">
        <v>1032</v>
      </c>
      <c r="AA223" s="83"/>
      <c r="AB223" s="83" t="n">
        <v>32460</v>
      </c>
      <c r="AC223" s="83" t="s">
        <v>1028</v>
      </c>
      <c r="AD223" s="83"/>
      <c r="AE223" s="83"/>
      <c r="AF223" s="82"/>
      <c r="AG223" s="83"/>
      <c r="AH223" s="83"/>
      <c r="AI223" s="83"/>
      <c r="AJ223" s="83"/>
    </row>
    <row r="224" s="85" customFormat="true" ht="13.8" hidden="false" customHeight="false" outlineLevel="0" collapsed="false">
      <c r="A224" s="82" t="s">
        <v>31</v>
      </c>
      <c r="B224" s="83" t="s">
        <v>32</v>
      </c>
      <c r="C224" s="84" t="s">
        <v>31</v>
      </c>
      <c r="D224" s="83" t="s">
        <v>32</v>
      </c>
      <c r="E224" s="82" t="s">
        <v>33</v>
      </c>
      <c r="F224" s="67" t="s">
        <v>34</v>
      </c>
      <c r="G224" s="69" t="n">
        <v>31884629200221</v>
      </c>
      <c r="H224" s="83" t="s">
        <v>1033</v>
      </c>
      <c r="I224" s="83" t="s">
        <v>132</v>
      </c>
      <c r="J224" s="83" t="s">
        <v>1034</v>
      </c>
      <c r="K224" s="83" t="s">
        <v>422</v>
      </c>
      <c r="L224" s="83" t="s">
        <v>1035</v>
      </c>
      <c r="M224" s="83" t="s">
        <v>1036</v>
      </c>
      <c r="N224" s="83"/>
      <c r="O224" s="83" t="n">
        <v>34600</v>
      </c>
      <c r="P224" s="83" t="s">
        <v>1037</v>
      </c>
      <c r="Q224" s="83" t="s">
        <v>1038</v>
      </c>
      <c r="R224" s="83" t="s">
        <v>1039</v>
      </c>
      <c r="S224" s="83" t="s">
        <v>1040</v>
      </c>
      <c r="T224" s="83" t="s">
        <v>1041</v>
      </c>
      <c r="U224" s="83" t="s">
        <v>41</v>
      </c>
      <c r="V224" s="82" t="s">
        <v>42</v>
      </c>
      <c r="W224" s="83" t="s">
        <v>1040</v>
      </c>
      <c r="X224" s="83"/>
      <c r="Y224" s="83" t="s">
        <v>1035</v>
      </c>
      <c r="Z224" s="83" t="s">
        <v>1036</v>
      </c>
      <c r="AA224" s="83"/>
      <c r="AB224" s="83" t="n">
        <v>34600</v>
      </c>
      <c r="AC224" s="83" t="s">
        <v>1037</v>
      </c>
      <c r="AD224" s="83"/>
      <c r="AE224" s="83"/>
      <c r="AF224" s="82"/>
      <c r="AG224" s="83"/>
      <c r="AH224" s="83"/>
      <c r="AI224" s="83"/>
      <c r="AJ224" s="83"/>
    </row>
    <row r="225" s="85" customFormat="true" ht="13.8" hidden="false" customHeight="false" outlineLevel="0" collapsed="false">
      <c r="A225" s="82" t="s">
        <v>31</v>
      </c>
      <c r="B225" s="83" t="s">
        <v>32</v>
      </c>
      <c r="C225" s="84" t="s">
        <v>31</v>
      </c>
      <c r="D225" s="83" t="s">
        <v>32</v>
      </c>
      <c r="E225" s="82" t="s">
        <v>33</v>
      </c>
      <c r="F225" s="67" t="s">
        <v>34</v>
      </c>
      <c r="G225" s="69" t="n">
        <v>32912211300015</v>
      </c>
      <c r="H225" s="83" t="s">
        <v>1042</v>
      </c>
      <c r="I225" s="83" t="s">
        <v>132</v>
      </c>
      <c r="J225" s="83" t="s">
        <v>1043</v>
      </c>
      <c r="K225" s="83" t="s">
        <v>320</v>
      </c>
      <c r="L225" s="83"/>
      <c r="M225" s="83" t="s">
        <v>1044</v>
      </c>
      <c r="N225" s="83"/>
      <c r="O225" s="83" t="n">
        <v>9200</v>
      </c>
      <c r="P225" s="83" t="s">
        <v>1045</v>
      </c>
      <c r="Q225" s="83" t="s">
        <v>1046</v>
      </c>
      <c r="R225" s="83" t="s">
        <v>1047</v>
      </c>
      <c r="S225" s="83" t="s">
        <v>1043</v>
      </c>
      <c r="T225" s="83"/>
      <c r="U225" s="83" t="s">
        <v>41</v>
      </c>
      <c r="V225" s="82" t="s">
        <v>42</v>
      </c>
      <c r="W225" s="83" t="s">
        <v>1043</v>
      </c>
      <c r="X225" s="83"/>
      <c r="Y225" s="83"/>
      <c r="Z225" s="83" t="s">
        <v>1044</v>
      </c>
      <c r="AA225" s="83"/>
      <c r="AB225" s="83" t="n">
        <v>9200</v>
      </c>
      <c r="AC225" s="83" t="s">
        <v>1045</v>
      </c>
      <c r="AD225" s="83"/>
      <c r="AE225" s="83"/>
      <c r="AF225" s="82"/>
      <c r="AG225" s="83"/>
      <c r="AH225" s="83"/>
      <c r="AI225" s="83"/>
      <c r="AJ225" s="83"/>
    </row>
    <row r="226" s="85" customFormat="true" ht="13.8" hidden="false" customHeight="false" outlineLevel="0" collapsed="false">
      <c r="A226" s="82" t="s">
        <v>31</v>
      </c>
      <c r="B226" s="83" t="s">
        <v>32</v>
      </c>
      <c r="C226" s="84" t="s">
        <v>31</v>
      </c>
      <c r="D226" s="83" t="s">
        <v>32</v>
      </c>
      <c r="E226" s="82" t="s">
        <v>33</v>
      </c>
      <c r="F226" s="67" t="s">
        <v>34</v>
      </c>
      <c r="G226" s="69" t="n">
        <v>32912211300320</v>
      </c>
      <c r="H226" s="83" t="s">
        <v>1048</v>
      </c>
      <c r="I226" s="83" t="s">
        <v>162</v>
      </c>
      <c r="J226" s="83" t="s">
        <v>162</v>
      </c>
      <c r="K226" s="83" t="s">
        <v>320</v>
      </c>
      <c r="L226" s="83"/>
      <c r="M226" s="83" t="s">
        <v>1049</v>
      </c>
      <c r="N226" s="83"/>
      <c r="O226" s="83" t="n">
        <v>9200</v>
      </c>
      <c r="P226" s="83" t="s">
        <v>1050</v>
      </c>
      <c r="Q226" s="83" t="s">
        <v>1051</v>
      </c>
      <c r="R226" s="83" t="s">
        <v>1047</v>
      </c>
      <c r="S226" s="83" t="s">
        <v>162</v>
      </c>
      <c r="T226" s="83"/>
      <c r="U226" s="83" t="s">
        <v>41</v>
      </c>
      <c r="V226" s="82" t="s">
        <v>42</v>
      </c>
      <c r="W226" s="83" t="s">
        <v>162</v>
      </c>
      <c r="X226" s="83"/>
      <c r="Y226" s="83"/>
      <c r="Z226" s="83" t="s">
        <v>1049</v>
      </c>
      <c r="AA226" s="83"/>
      <c r="AB226" s="83" t="n">
        <v>9200</v>
      </c>
      <c r="AC226" s="83" t="s">
        <v>1050</v>
      </c>
      <c r="AD226" s="83"/>
      <c r="AE226" s="83"/>
      <c r="AF226" s="82"/>
      <c r="AG226" s="83"/>
      <c r="AH226" s="83"/>
      <c r="AI226" s="83"/>
      <c r="AJ226" s="83"/>
    </row>
    <row r="227" s="85" customFormat="true" ht="13.8" hidden="false" customHeight="false" outlineLevel="0" collapsed="false">
      <c r="A227" s="82" t="s">
        <v>31</v>
      </c>
      <c r="B227" s="83" t="s">
        <v>32</v>
      </c>
      <c r="C227" s="84" t="s">
        <v>31</v>
      </c>
      <c r="D227" s="83" t="s">
        <v>32</v>
      </c>
      <c r="E227" s="82" t="s">
        <v>33</v>
      </c>
      <c r="F227" s="67" t="s">
        <v>34</v>
      </c>
      <c r="G227" s="69" t="n">
        <v>32912211300338</v>
      </c>
      <c r="H227" s="83" t="s">
        <v>1052</v>
      </c>
      <c r="I227" s="83" t="s">
        <v>503</v>
      </c>
      <c r="J227" s="83" t="s">
        <v>503</v>
      </c>
      <c r="K227" s="83" t="s">
        <v>320</v>
      </c>
      <c r="L227" s="83"/>
      <c r="M227" s="83" t="s">
        <v>1049</v>
      </c>
      <c r="N227" s="83"/>
      <c r="O227" s="83" t="n">
        <v>9200</v>
      </c>
      <c r="P227" s="83" t="s">
        <v>1050</v>
      </c>
      <c r="Q227" s="83" t="s">
        <v>1051</v>
      </c>
      <c r="R227" s="83" t="s">
        <v>1053</v>
      </c>
      <c r="S227" s="83" t="s">
        <v>503</v>
      </c>
      <c r="T227" s="83"/>
      <c r="U227" s="83" t="s">
        <v>41</v>
      </c>
      <c r="V227" s="82" t="s">
        <v>42</v>
      </c>
      <c r="W227" s="83" t="s">
        <v>503</v>
      </c>
      <c r="X227" s="83"/>
      <c r="Y227" s="83"/>
      <c r="Z227" s="83" t="s">
        <v>1049</v>
      </c>
      <c r="AA227" s="83"/>
      <c r="AB227" s="83" t="n">
        <v>9200</v>
      </c>
      <c r="AC227" s="83" t="s">
        <v>1050</v>
      </c>
      <c r="AD227" s="83"/>
      <c r="AE227" s="83"/>
      <c r="AF227" s="82"/>
      <c r="AG227" s="83"/>
      <c r="AH227" s="83"/>
      <c r="AI227" s="83"/>
      <c r="AJ227" s="83"/>
    </row>
    <row r="228" s="85" customFormat="true" ht="13.8" hidden="false" customHeight="false" outlineLevel="0" collapsed="false">
      <c r="A228" s="82" t="s">
        <v>31</v>
      </c>
      <c r="B228" s="83" t="s">
        <v>32</v>
      </c>
      <c r="C228" s="84" t="s">
        <v>31</v>
      </c>
      <c r="D228" s="83" t="s">
        <v>32</v>
      </c>
      <c r="E228" s="82" t="s">
        <v>33</v>
      </c>
      <c r="F228" s="67" t="s">
        <v>34</v>
      </c>
      <c r="G228" s="69" t="n">
        <v>32912211300106</v>
      </c>
      <c r="H228" s="83" t="s">
        <v>1054</v>
      </c>
      <c r="I228" s="83" t="s">
        <v>168</v>
      </c>
      <c r="J228" s="83" t="s">
        <v>1055</v>
      </c>
      <c r="K228" s="83" t="s">
        <v>78</v>
      </c>
      <c r="L228" s="83"/>
      <c r="M228" s="83" t="s">
        <v>1056</v>
      </c>
      <c r="N228" s="83"/>
      <c r="O228" s="83" t="n">
        <v>9160</v>
      </c>
      <c r="P228" s="83" t="s">
        <v>1057</v>
      </c>
      <c r="Q228" s="83" t="s">
        <v>1058</v>
      </c>
      <c r="R228" s="83" t="s">
        <v>1059</v>
      </c>
      <c r="S228" s="83" t="s">
        <v>168</v>
      </c>
      <c r="T228" s="83"/>
      <c r="U228" s="83" t="s">
        <v>41</v>
      </c>
      <c r="V228" s="82" t="s">
        <v>76</v>
      </c>
      <c r="W228" s="83" t="s">
        <v>1055</v>
      </c>
      <c r="X228" s="83"/>
      <c r="Y228" s="83"/>
      <c r="Z228" s="83" t="s">
        <v>1056</v>
      </c>
      <c r="AA228" s="83"/>
      <c r="AB228" s="83" t="n">
        <v>9160</v>
      </c>
      <c r="AC228" s="83" t="s">
        <v>1057</v>
      </c>
      <c r="AD228" s="83"/>
      <c r="AE228" s="83"/>
      <c r="AF228" s="82"/>
      <c r="AG228" s="83"/>
      <c r="AH228" s="83"/>
      <c r="AI228" s="83"/>
      <c r="AJ228" s="83"/>
    </row>
    <row r="229" s="85" customFormat="true" ht="13.8" hidden="false" customHeight="false" outlineLevel="0" collapsed="false">
      <c r="A229" s="82" t="s">
        <v>31</v>
      </c>
      <c r="B229" s="83" t="s">
        <v>32</v>
      </c>
      <c r="C229" s="84" t="s">
        <v>31</v>
      </c>
      <c r="D229" s="83" t="s">
        <v>32</v>
      </c>
      <c r="E229" s="82" t="s">
        <v>33</v>
      </c>
      <c r="F229" s="67" t="s">
        <v>34</v>
      </c>
      <c r="G229" s="69" t="n">
        <v>32912211300023</v>
      </c>
      <c r="H229" s="83" t="s">
        <v>1060</v>
      </c>
      <c r="I229" s="83" t="s">
        <v>168</v>
      </c>
      <c r="J229" s="83" t="s">
        <v>1061</v>
      </c>
      <c r="K229" s="83" t="s">
        <v>78</v>
      </c>
      <c r="L229" s="83"/>
      <c r="M229" s="83" t="s">
        <v>1062</v>
      </c>
      <c r="N229" s="83"/>
      <c r="O229" s="83" t="n">
        <v>9120</v>
      </c>
      <c r="P229" s="83" t="s">
        <v>1063</v>
      </c>
      <c r="Q229" s="83" t="s">
        <v>1064</v>
      </c>
      <c r="R229" s="83" t="s">
        <v>1065</v>
      </c>
      <c r="S229" s="83" t="s">
        <v>168</v>
      </c>
      <c r="T229" s="83"/>
      <c r="U229" s="83" t="s">
        <v>41</v>
      </c>
      <c r="V229" s="82" t="s">
        <v>76</v>
      </c>
      <c r="W229" s="83" t="s">
        <v>1061</v>
      </c>
      <c r="X229" s="83"/>
      <c r="Y229" s="83"/>
      <c r="Z229" s="83" t="s">
        <v>1062</v>
      </c>
      <c r="AA229" s="83"/>
      <c r="AB229" s="83" t="n">
        <v>9120</v>
      </c>
      <c r="AC229" s="83" t="s">
        <v>1063</v>
      </c>
      <c r="AD229" s="83"/>
      <c r="AE229" s="83"/>
      <c r="AF229" s="82"/>
      <c r="AG229" s="83"/>
      <c r="AH229" s="83"/>
      <c r="AI229" s="83"/>
      <c r="AJ229" s="83"/>
    </row>
    <row r="230" s="18" customFormat="true" ht="13.8" hidden="false" customHeight="false" outlineLevel="0" collapsed="false">
      <c r="A230" s="66" t="s">
        <v>31</v>
      </c>
      <c r="B230" s="67" t="s">
        <v>32</v>
      </c>
      <c r="C230" s="68" t="s">
        <v>31</v>
      </c>
      <c r="D230" s="67" t="s">
        <v>32</v>
      </c>
      <c r="E230" s="66" t="s">
        <v>33</v>
      </c>
      <c r="F230" s="67" t="s">
        <v>34</v>
      </c>
      <c r="G230" s="69" t="n">
        <v>48452986200050</v>
      </c>
      <c r="H230" s="67" t="s">
        <v>1066</v>
      </c>
      <c r="I230" s="67" t="s">
        <v>503</v>
      </c>
      <c r="J230" s="67" t="s">
        <v>1067</v>
      </c>
      <c r="K230" s="67" t="s">
        <v>78</v>
      </c>
      <c r="L230" s="67"/>
      <c r="M230" s="67" t="s">
        <v>1068</v>
      </c>
      <c r="N230" s="67"/>
      <c r="O230" s="67" t="n">
        <v>31300</v>
      </c>
      <c r="P230" s="67" t="s">
        <v>187</v>
      </c>
      <c r="Q230" s="67" t="s">
        <v>1069</v>
      </c>
      <c r="R230" s="67" t="s">
        <v>1070</v>
      </c>
      <c r="S230" s="67" t="s">
        <v>1067</v>
      </c>
      <c r="T230" s="67"/>
      <c r="U230" s="67" t="s">
        <v>55</v>
      </c>
      <c r="V230" s="66" t="s">
        <v>42</v>
      </c>
      <c r="W230" s="67" t="s">
        <v>1067</v>
      </c>
      <c r="X230" s="67"/>
      <c r="Y230" s="67"/>
      <c r="Z230" s="67" t="s">
        <v>1071</v>
      </c>
      <c r="AA230" s="67"/>
      <c r="AB230" s="67" t="n">
        <v>46600</v>
      </c>
      <c r="AC230" s="67" t="s">
        <v>1072</v>
      </c>
      <c r="AD230" s="67"/>
      <c r="AE230" s="67"/>
      <c r="AF230" s="66"/>
      <c r="AG230" s="67"/>
      <c r="AH230" s="67"/>
      <c r="AI230" s="67"/>
      <c r="AJ230" s="67"/>
    </row>
    <row r="231" s="18" customFormat="true" ht="13.8" hidden="false" customHeight="false" outlineLevel="0" collapsed="false">
      <c r="A231" s="66" t="s">
        <v>31</v>
      </c>
      <c r="B231" s="67" t="s">
        <v>32</v>
      </c>
      <c r="C231" s="68" t="s">
        <v>31</v>
      </c>
      <c r="D231" s="67" t="s">
        <v>32</v>
      </c>
      <c r="E231" s="66" t="s">
        <v>33</v>
      </c>
      <c r="F231" s="67" t="s">
        <v>34</v>
      </c>
      <c r="G231" s="69" t="n">
        <v>77585729500015</v>
      </c>
      <c r="H231" s="67" t="s">
        <v>1073</v>
      </c>
      <c r="I231" s="67" t="s">
        <v>1074</v>
      </c>
      <c r="J231" s="67" t="s">
        <v>1075</v>
      </c>
      <c r="K231" s="67" t="s">
        <v>422</v>
      </c>
      <c r="L231" s="67"/>
      <c r="M231" s="67" t="s">
        <v>1076</v>
      </c>
      <c r="N231" s="67"/>
      <c r="O231" s="67" t="n">
        <v>30200</v>
      </c>
      <c r="P231" s="67" t="s">
        <v>858</v>
      </c>
      <c r="Q231" s="67" t="s">
        <v>1077</v>
      </c>
      <c r="R231" s="67" t="s">
        <v>1078</v>
      </c>
      <c r="S231" s="67" t="s">
        <v>1075</v>
      </c>
      <c r="T231" s="67" t="s">
        <v>1079</v>
      </c>
      <c r="U231" s="67" t="s">
        <v>41</v>
      </c>
      <c r="V231" s="66" t="s">
        <v>42</v>
      </c>
      <c r="W231" s="67" t="s">
        <v>1075</v>
      </c>
      <c r="X231" s="67"/>
      <c r="Y231" s="67"/>
      <c r="Z231" s="67" t="s">
        <v>1076</v>
      </c>
      <c r="AA231" s="67"/>
      <c r="AB231" s="67" t="n">
        <v>30200</v>
      </c>
      <c r="AC231" s="67" t="s">
        <v>858</v>
      </c>
      <c r="AD231" s="67"/>
      <c r="AE231" s="67"/>
      <c r="AF231" s="66"/>
      <c r="AG231" s="67"/>
      <c r="AH231" s="67"/>
      <c r="AI231" s="67"/>
      <c r="AJ231" s="67"/>
    </row>
    <row r="232" s="18" customFormat="true" ht="13.8" hidden="false" customHeight="false" outlineLevel="0" collapsed="false">
      <c r="A232" s="66" t="s">
        <v>31</v>
      </c>
      <c r="B232" s="67" t="s">
        <v>32</v>
      </c>
      <c r="C232" s="68" t="s">
        <v>31</v>
      </c>
      <c r="D232" s="67" t="s">
        <v>32</v>
      </c>
      <c r="E232" s="66" t="s">
        <v>33</v>
      </c>
      <c r="F232" s="67" t="s">
        <v>34</v>
      </c>
      <c r="G232" s="69" t="n">
        <v>30587411700131</v>
      </c>
      <c r="H232" s="67" t="s">
        <v>1080</v>
      </c>
      <c r="I232" s="67" t="s">
        <v>132</v>
      </c>
      <c r="J232" s="67" t="s">
        <v>1081</v>
      </c>
      <c r="K232" s="67" t="s">
        <v>391</v>
      </c>
      <c r="L232" s="67"/>
      <c r="M232" s="67" t="s">
        <v>1082</v>
      </c>
      <c r="N232" s="67"/>
      <c r="O232" s="67" t="n">
        <v>65100</v>
      </c>
      <c r="P232" s="67" t="s">
        <v>1083</v>
      </c>
      <c r="Q232" s="67" t="s">
        <v>1084</v>
      </c>
      <c r="R232" s="67" t="s">
        <v>1085</v>
      </c>
      <c r="S232" s="67" t="s">
        <v>1086</v>
      </c>
      <c r="T232" s="67" t="s">
        <v>1087</v>
      </c>
      <c r="U232" s="67" t="s">
        <v>41</v>
      </c>
      <c r="V232" s="66" t="s">
        <v>42</v>
      </c>
      <c r="W232" s="67" t="s">
        <v>1081</v>
      </c>
      <c r="X232" s="67" t="s">
        <v>391</v>
      </c>
      <c r="Y232" s="67"/>
      <c r="Z232" s="67" t="s">
        <v>1088</v>
      </c>
      <c r="AA232" s="67"/>
      <c r="AB232" s="67" t="n">
        <v>65100</v>
      </c>
      <c r="AC232" s="67" t="s">
        <v>1089</v>
      </c>
      <c r="AD232" s="67"/>
      <c r="AE232" s="67"/>
      <c r="AF232" s="66"/>
      <c r="AG232" s="67"/>
      <c r="AH232" s="67"/>
      <c r="AI232" s="67"/>
      <c r="AJ232" s="67"/>
    </row>
    <row r="233" s="18" customFormat="true" ht="13.8" hidden="false" customHeight="false" outlineLevel="0" collapsed="false">
      <c r="A233" s="66" t="s">
        <v>31</v>
      </c>
      <c r="B233" s="67" t="s">
        <v>32</v>
      </c>
      <c r="C233" s="68" t="s">
        <v>31</v>
      </c>
      <c r="D233" s="67" t="s">
        <v>32</v>
      </c>
      <c r="E233" s="66" t="s">
        <v>33</v>
      </c>
      <c r="F233" s="67" t="s">
        <v>34</v>
      </c>
      <c r="G233" s="69" t="n">
        <v>40532963200245</v>
      </c>
      <c r="H233" s="67" t="s">
        <v>1090</v>
      </c>
      <c r="I233" s="67" t="s">
        <v>168</v>
      </c>
      <c r="J233" s="67" t="s">
        <v>1091</v>
      </c>
      <c r="K233" s="67" t="s">
        <v>562</v>
      </c>
      <c r="L233" s="67"/>
      <c r="M233" s="67" t="s">
        <v>1092</v>
      </c>
      <c r="N233" s="67"/>
      <c r="O233" s="67" t="n">
        <v>30600</v>
      </c>
      <c r="P233" s="67" t="s">
        <v>1093</v>
      </c>
      <c r="Q233" s="67" t="s">
        <v>1094</v>
      </c>
      <c r="R233" s="67" t="s">
        <v>1095</v>
      </c>
      <c r="S233" s="67" t="s">
        <v>1096</v>
      </c>
      <c r="T233" s="67"/>
      <c r="U233" s="67" t="s">
        <v>41</v>
      </c>
      <c r="V233" s="66" t="s">
        <v>76</v>
      </c>
      <c r="W233" s="67" t="s">
        <v>1091</v>
      </c>
      <c r="X233" s="67" t="s">
        <v>1097</v>
      </c>
      <c r="Y233" s="67"/>
      <c r="Z233" s="67" t="s">
        <v>1098</v>
      </c>
      <c r="AA233" s="67"/>
      <c r="AB233" s="67" t="n">
        <v>11100</v>
      </c>
      <c r="AC233" s="67" t="s">
        <v>398</v>
      </c>
      <c r="AD233" s="67"/>
      <c r="AE233" s="67"/>
      <c r="AF233" s="66"/>
      <c r="AG233" s="67"/>
      <c r="AH233" s="67"/>
      <c r="AI233" s="67"/>
      <c r="AJ233" s="67"/>
    </row>
    <row r="234" s="18" customFormat="true" ht="13.8" hidden="false" customHeight="false" outlineLevel="0" collapsed="false">
      <c r="A234" s="66" t="s">
        <v>31</v>
      </c>
      <c r="B234" s="67" t="s">
        <v>32</v>
      </c>
      <c r="C234" s="68" t="s">
        <v>31</v>
      </c>
      <c r="D234" s="67" t="s">
        <v>32</v>
      </c>
      <c r="E234" s="66" t="s">
        <v>33</v>
      </c>
      <c r="F234" s="67" t="s">
        <v>34</v>
      </c>
      <c r="G234" s="69" t="n">
        <v>40532963200153</v>
      </c>
      <c r="H234" s="67" t="s">
        <v>1099</v>
      </c>
      <c r="I234" s="67" t="s">
        <v>168</v>
      </c>
      <c r="J234" s="67" t="s">
        <v>1100</v>
      </c>
      <c r="K234" s="67" t="s">
        <v>562</v>
      </c>
      <c r="L234" s="67"/>
      <c r="M234" s="67" t="s">
        <v>1101</v>
      </c>
      <c r="N234" s="67"/>
      <c r="O234" s="67" t="n">
        <v>66300</v>
      </c>
      <c r="P234" s="67" t="s">
        <v>1102</v>
      </c>
      <c r="Q234" s="67" t="s">
        <v>1094</v>
      </c>
      <c r="R234" s="67" t="s">
        <v>1095</v>
      </c>
      <c r="S234" s="67" t="s">
        <v>1096</v>
      </c>
      <c r="T234" s="67"/>
      <c r="U234" s="67" t="s">
        <v>41</v>
      </c>
      <c r="V234" s="66" t="s">
        <v>76</v>
      </c>
      <c r="W234" s="67" t="s">
        <v>1100</v>
      </c>
      <c r="X234" s="67" t="s">
        <v>1097</v>
      </c>
      <c r="Y234" s="67"/>
      <c r="Z234" s="67" t="s">
        <v>1098</v>
      </c>
      <c r="AA234" s="67"/>
      <c r="AB234" s="67" t="n">
        <v>11100</v>
      </c>
      <c r="AC234" s="67" t="s">
        <v>398</v>
      </c>
      <c r="AD234" s="67"/>
      <c r="AE234" s="67"/>
      <c r="AF234" s="66"/>
      <c r="AG234" s="67"/>
      <c r="AH234" s="67"/>
      <c r="AI234" s="67"/>
      <c r="AJ234" s="67"/>
    </row>
    <row r="235" s="18" customFormat="true" ht="13.8" hidden="false" customHeight="false" outlineLevel="0" collapsed="false">
      <c r="A235" s="66" t="s">
        <v>31</v>
      </c>
      <c r="B235" s="67" t="s">
        <v>32</v>
      </c>
      <c r="C235" s="68" t="s">
        <v>31</v>
      </c>
      <c r="D235" s="67" t="s">
        <v>32</v>
      </c>
      <c r="E235" s="66" t="s">
        <v>33</v>
      </c>
      <c r="F235" s="67" t="s">
        <v>34</v>
      </c>
      <c r="G235" s="69" t="n">
        <v>40532963200021</v>
      </c>
      <c r="H235" s="67" t="s">
        <v>1103</v>
      </c>
      <c r="I235" s="67" t="s">
        <v>168</v>
      </c>
      <c r="J235" s="67" t="s">
        <v>1104</v>
      </c>
      <c r="K235" s="67" t="s">
        <v>562</v>
      </c>
      <c r="L235" s="67"/>
      <c r="M235" s="67" t="s">
        <v>1105</v>
      </c>
      <c r="N235" s="67"/>
      <c r="O235" s="67" t="n">
        <v>30125</v>
      </c>
      <c r="P235" s="67" t="s">
        <v>1106</v>
      </c>
      <c r="Q235" s="67" t="s">
        <v>1094</v>
      </c>
      <c r="R235" s="67" t="s">
        <v>1095</v>
      </c>
      <c r="S235" s="67" t="s">
        <v>1096</v>
      </c>
      <c r="T235" s="67"/>
      <c r="U235" s="67" t="s">
        <v>41</v>
      </c>
      <c r="V235" s="66" t="s">
        <v>76</v>
      </c>
      <c r="W235" s="67" t="s">
        <v>1107</v>
      </c>
      <c r="X235" s="67" t="s">
        <v>1097</v>
      </c>
      <c r="Y235" s="67"/>
      <c r="Z235" s="67" t="s">
        <v>1098</v>
      </c>
      <c r="AA235" s="67"/>
      <c r="AB235" s="67" t="n">
        <v>11100</v>
      </c>
      <c r="AC235" s="67" t="s">
        <v>398</v>
      </c>
      <c r="AD235" s="67"/>
      <c r="AE235" s="67"/>
      <c r="AF235" s="66"/>
      <c r="AG235" s="67"/>
      <c r="AH235" s="67"/>
      <c r="AI235" s="67"/>
      <c r="AJ235" s="67"/>
    </row>
    <row r="236" s="18" customFormat="true" ht="13.8" hidden="false" customHeight="false" outlineLevel="0" collapsed="false">
      <c r="A236" s="66" t="s">
        <v>31</v>
      </c>
      <c r="B236" s="67" t="s">
        <v>32</v>
      </c>
      <c r="C236" s="68" t="s">
        <v>31</v>
      </c>
      <c r="D236" s="67" t="s">
        <v>32</v>
      </c>
      <c r="E236" s="66" t="s">
        <v>33</v>
      </c>
      <c r="F236" s="67" t="s">
        <v>34</v>
      </c>
      <c r="G236" s="69" t="n">
        <v>42459649200142</v>
      </c>
      <c r="H236" s="67" t="s">
        <v>1108</v>
      </c>
      <c r="I236" s="67" t="s">
        <v>1108</v>
      </c>
      <c r="J236" s="67" t="s">
        <v>1108</v>
      </c>
      <c r="K236" s="67" t="s">
        <v>598</v>
      </c>
      <c r="L236" s="67"/>
      <c r="M236" s="67" t="s">
        <v>1109</v>
      </c>
      <c r="N236" s="67"/>
      <c r="O236" s="67" t="n">
        <v>9100</v>
      </c>
      <c r="P236" s="67" t="s">
        <v>1110</v>
      </c>
      <c r="Q236" s="67" t="s">
        <v>1111</v>
      </c>
      <c r="R236" s="86" t="s">
        <v>1112</v>
      </c>
      <c r="S236" s="67" t="s">
        <v>1108</v>
      </c>
      <c r="T236" s="67"/>
      <c r="U236" s="67" t="s">
        <v>41</v>
      </c>
      <c r="V236" s="66" t="s">
        <v>42</v>
      </c>
      <c r="W236" s="67" t="s">
        <v>1108</v>
      </c>
      <c r="X236" s="67"/>
      <c r="Y236" s="67"/>
      <c r="Z236" s="67" t="s">
        <v>1109</v>
      </c>
      <c r="AA236" s="67"/>
      <c r="AB236" s="67" t="n">
        <v>9100</v>
      </c>
      <c r="AC236" s="67" t="s">
        <v>1110</v>
      </c>
      <c r="AD236" s="67"/>
      <c r="AE236" s="67"/>
      <c r="AF236" s="66"/>
      <c r="AG236" s="67"/>
      <c r="AH236" s="67"/>
      <c r="AI236" s="67"/>
      <c r="AJ236" s="67"/>
    </row>
    <row r="237" s="18" customFormat="true" ht="13.8" hidden="false" customHeight="false" outlineLevel="0" collapsed="false">
      <c r="A237" s="66" t="s">
        <v>31</v>
      </c>
      <c r="B237" s="67" t="s">
        <v>32</v>
      </c>
      <c r="C237" s="68" t="s">
        <v>31</v>
      </c>
      <c r="D237" s="67" t="s">
        <v>32</v>
      </c>
      <c r="E237" s="66" t="s">
        <v>33</v>
      </c>
      <c r="F237" s="67" t="s">
        <v>34</v>
      </c>
      <c r="G237" s="69" t="n">
        <v>42459649200035</v>
      </c>
      <c r="H237" s="67" t="s">
        <v>1113</v>
      </c>
      <c r="I237" s="67" t="s">
        <v>1114</v>
      </c>
      <c r="J237" s="67" t="s">
        <v>1114</v>
      </c>
      <c r="K237" s="67" t="s">
        <v>598</v>
      </c>
      <c r="L237" s="67"/>
      <c r="M237" s="67" t="s">
        <v>1115</v>
      </c>
      <c r="N237" s="67"/>
      <c r="O237" s="67" t="n">
        <v>34080</v>
      </c>
      <c r="P237" s="67" t="s">
        <v>268</v>
      </c>
      <c r="Q237" s="67" t="s">
        <v>1116</v>
      </c>
      <c r="R237" s="86" t="s">
        <v>1117</v>
      </c>
      <c r="S237" s="67" t="s">
        <v>1113</v>
      </c>
      <c r="T237" s="67"/>
      <c r="U237" s="67" t="s">
        <v>41</v>
      </c>
      <c r="V237" s="66" t="s">
        <v>42</v>
      </c>
      <c r="W237" s="67" t="s">
        <v>1114</v>
      </c>
      <c r="X237" s="67"/>
      <c r="Y237" s="67"/>
      <c r="Z237" s="67" t="s">
        <v>1115</v>
      </c>
      <c r="AA237" s="67"/>
      <c r="AB237" s="67" t="n">
        <v>34080</v>
      </c>
      <c r="AC237" s="67" t="s">
        <v>268</v>
      </c>
      <c r="AD237" s="67"/>
      <c r="AE237" s="67"/>
      <c r="AF237" s="66"/>
      <c r="AG237" s="67"/>
      <c r="AH237" s="67"/>
      <c r="AI237" s="67"/>
      <c r="AJ237" s="67"/>
    </row>
    <row r="238" s="18" customFormat="true" ht="13.8" hidden="false" customHeight="false" outlineLevel="0" collapsed="false">
      <c r="A238" s="66" t="s">
        <v>31</v>
      </c>
      <c r="B238" s="67" t="s">
        <v>32</v>
      </c>
      <c r="C238" s="68" t="s">
        <v>31</v>
      </c>
      <c r="D238" s="67" t="s">
        <v>32</v>
      </c>
      <c r="E238" s="66" t="s">
        <v>33</v>
      </c>
      <c r="F238" s="67" t="s">
        <v>34</v>
      </c>
      <c r="G238" s="69" t="n">
        <v>77689854600044</v>
      </c>
      <c r="H238" s="87" t="s">
        <v>1118</v>
      </c>
      <c r="I238" s="87" t="s">
        <v>132</v>
      </c>
      <c r="J238" s="67" t="s">
        <v>1119</v>
      </c>
      <c r="K238" s="67" t="s">
        <v>413</v>
      </c>
      <c r="L238" s="67"/>
      <c r="M238" s="87" t="s">
        <v>1120</v>
      </c>
      <c r="N238" s="67"/>
      <c r="O238" s="67" t="n">
        <v>31200</v>
      </c>
      <c r="P238" s="67" t="s">
        <v>187</v>
      </c>
      <c r="Q238" s="67" t="s">
        <v>1121</v>
      </c>
      <c r="R238" s="87" t="s">
        <v>1122</v>
      </c>
      <c r="S238" s="67" t="s">
        <v>1123</v>
      </c>
      <c r="T238" s="87" t="s">
        <v>1124</v>
      </c>
      <c r="U238" s="67" t="s">
        <v>41</v>
      </c>
      <c r="V238" s="66" t="s">
        <v>42</v>
      </c>
      <c r="W238" s="67" t="s">
        <v>1123</v>
      </c>
      <c r="X238" s="67"/>
      <c r="Y238" s="67"/>
      <c r="Z238" s="67" t="s">
        <v>1120</v>
      </c>
      <c r="AA238" s="67"/>
      <c r="AB238" s="67" t="n">
        <v>31200</v>
      </c>
      <c r="AC238" s="67" t="s">
        <v>187</v>
      </c>
      <c r="AD238" s="67"/>
      <c r="AE238" s="67"/>
      <c r="AF238" s="66"/>
      <c r="AG238" s="67"/>
      <c r="AH238" s="67"/>
      <c r="AI238" s="67"/>
      <c r="AJ238" s="67"/>
    </row>
    <row r="239" s="18" customFormat="true" ht="13.8" hidden="false" customHeight="false" outlineLevel="0" collapsed="false">
      <c r="A239" s="66" t="s">
        <v>31</v>
      </c>
      <c r="B239" s="67" t="s">
        <v>32</v>
      </c>
      <c r="C239" s="68" t="s">
        <v>31</v>
      </c>
      <c r="D239" s="67" t="s">
        <v>32</v>
      </c>
      <c r="E239" s="66" t="s">
        <v>33</v>
      </c>
      <c r="F239" s="67" t="s">
        <v>34</v>
      </c>
      <c r="G239" s="69" t="n">
        <v>77689854600127</v>
      </c>
      <c r="H239" s="67" t="s">
        <v>1125</v>
      </c>
      <c r="I239" s="67" t="s">
        <v>162</v>
      </c>
      <c r="J239" s="67" t="s">
        <v>1126</v>
      </c>
      <c r="K239" s="67" t="s">
        <v>422</v>
      </c>
      <c r="L239" s="67"/>
      <c r="M239" s="67" t="s">
        <v>1127</v>
      </c>
      <c r="N239" s="67"/>
      <c r="O239" s="67" t="n">
        <v>31200</v>
      </c>
      <c r="P239" s="67" t="s">
        <v>187</v>
      </c>
      <c r="Q239" s="67" t="s">
        <v>1128</v>
      </c>
      <c r="R239" s="67" t="s">
        <v>1129</v>
      </c>
      <c r="S239" s="67" t="s">
        <v>1130</v>
      </c>
      <c r="T239" s="67"/>
      <c r="U239" s="67" t="s">
        <v>41</v>
      </c>
      <c r="V239" s="66" t="s">
        <v>42</v>
      </c>
      <c r="W239" s="67" t="s">
        <v>1130</v>
      </c>
      <c r="X239" s="67"/>
      <c r="Y239" s="67"/>
      <c r="Z239" s="67" t="s">
        <v>1127</v>
      </c>
      <c r="AA239" s="67"/>
      <c r="AB239" s="67" t="n">
        <v>31200</v>
      </c>
      <c r="AC239" s="67" t="s">
        <v>187</v>
      </c>
      <c r="AD239" s="67"/>
      <c r="AE239" s="67"/>
      <c r="AF239" s="66"/>
      <c r="AG239" s="67"/>
      <c r="AH239" s="67"/>
      <c r="AI239" s="67"/>
      <c r="AJ239" s="67"/>
    </row>
    <row r="240" s="18" customFormat="true" ht="13.8" hidden="false" customHeight="false" outlineLevel="0" collapsed="false">
      <c r="A240" s="66" t="s">
        <v>31</v>
      </c>
      <c r="B240" s="67" t="s">
        <v>32</v>
      </c>
      <c r="C240" s="68" t="s">
        <v>31</v>
      </c>
      <c r="D240" s="67" t="s">
        <v>32</v>
      </c>
      <c r="E240" s="66" t="s">
        <v>33</v>
      </c>
      <c r="F240" s="67" t="s">
        <v>34</v>
      </c>
      <c r="G240" s="69" t="n">
        <v>77558122600534</v>
      </c>
      <c r="H240" s="67" t="s">
        <v>1131</v>
      </c>
      <c r="I240" s="67" t="s">
        <v>453</v>
      </c>
      <c r="J240" s="67" t="s">
        <v>1132</v>
      </c>
      <c r="K240" s="67"/>
      <c r="L240" s="67"/>
      <c r="M240" s="67" t="s">
        <v>1133</v>
      </c>
      <c r="N240" s="67"/>
      <c r="O240" s="67" t="n">
        <v>82000</v>
      </c>
      <c r="P240" s="67" t="s">
        <v>299</v>
      </c>
      <c r="Q240" s="67" t="s">
        <v>1134</v>
      </c>
      <c r="R240" s="67" t="s">
        <v>1135</v>
      </c>
      <c r="S240" s="67" t="s">
        <v>1136</v>
      </c>
      <c r="T240" s="67"/>
      <c r="U240" s="67" t="s">
        <v>41</v>
      </c>
      <c r="V240" s="66" t="s">
        <v>42</v>
      </c>
      <c r="W240" s="67" t="s">
        <v>1136</v>
      </c>
      <c r="X240" s="67"/>
      <c r="Y240" s="67"/>
      <c r="Z240" s="67" t="s">
        <v>1133</v>
      </c>
      <c r="AA240" s="67"/>
      <c r="AB240" s="67" t="n">
        <v>82000</v>
      </c>
      <c r="AC240" s="67" t="s">
        <v>1137</v>
      </c>
      <c r="AD240" s="67"/>
      <c r="AE240" s="67"/>
      <c r="AF240" s="66"/>
      <c r="AG240" s="67"/>
      <c r="AH240" s="67"/>
      <c r="AI240" s="67"/>
      <c r="AJ240" s="67"/>
    </row>
    <row r="241" s="18" customFormat="true" ht="13.8" hidden="false" customHeight="false" outlineLevel="0" collapsed="false">
      <c r="A241" s="66" t="s">
        <v>31</v>
      </c>
      <c r="B241" s="67" t="s">
        <v>32</v>
      </c>
      <c r="C241" s="68" t="s">
        <v>31</v>
      </c>
      <c r="D241" s="67" t="s">
        <v>32</v>
      </c>
      <c r="E241" s="66" t="s">
        <v>33</v>
      </c>
      <c r="F241" s="67" t="s">
        <v>34</v>
      </c>
      <c r="G241" s="69" t="s">
        <v>1138</v>
      </c>
      <c r="H241" s="67" t="s">
        <v>1139</v>
      </c>
      <c r="I241" s="67" t="s">
        <v>132</v>
      </c>
      <c r="J241" s="67" t="s">
        <v>1140</v>
      </c>
      <c r="K241" s="67" t="s">
        <v>1141</v>
      </c>
      <c r="L241" s="67"/>
      <c r="M241" s="67" t="s">
        <v>1142</v>
      </c>
      <c r="N241" s="67"/>
      <c r="O241" s="67" t="n">
        <v>34090</v>
      </c>
      <c r="P241" s="67" t="s">
        <v>268</v>
      </c>
      <c r="Q241" s="67" t="s">
        <v>1143</v>
      </c>
      <c r="R241" s="67" t="s">
        <v>1144</v>
      </c>
      <c r="S241" s="67" t="s">
        <v>1139</v>
      </c>
      <c r="T241" s="67"/>
      <c r="U241" s="67" t="s">
        <v>41</v>
      </c>
      <c r="V241" s="66" t="s">
        <v>42</v>
      </c>
      <c r="W241" s="67" t="s">
        <v>1140</v>
      </c>
      <c r="X241" s="67" t="s">
        <v>678</v>
      </c>
      <c r="Y241" s="67"/>
      <c r="Z241" s="67" t="s">
        <v>1142</v>
      </c>
      <c r="AA241" s="67"/>
      <c r="AB241" s="67" t="n">
        <v>34090</v>
      </c>
      <c r="AC241" s="67" t="s">
        <v>268</v>
      </c>
      <c r="AD241" s="67"/>
      <c r="AE241" s="67"/>
      <c r="AF241" s="66"/>
      <c r="AG241" s="67"/>
      <c r="AH241" s="67"/>
      <c r="AI241" s="67"/>
      <c r="AJ241" s="67"/>
    </row>
    <row r="242" s="18" customFormat="true" ht="13.8" hidden="false" customHeight="false" outlineLevel="0" collapsed="false">
      <c r="A242" s="66" t="s">
        <v>31</v>
      </c>
      <c r="B242" s="67" t="s">
        <v>32</v>
      </c>
      <c r="C242" s="68" t="s">
        <v>31</v>
      </c>
      <c r="D242" s="67" t="s">
        <v>32</v>
      </c>
      <c r="E242" s="66" t="s">
        <v>33</v>
      </c>
      <c r="F242" s="67" t="s">
        <v>34</v>
      </c>
      <c r="G242" s="69" t="n">
        <v>49399968400266</v>
      </c>
      <c r="H242" s="67" t="s">
        <v>1145</v>
      </c>
      <c r="I242" s="67" t="s">
        <v>168</v>
      </c>
      <c r="J242" s="67" t="s">
        <v>1146</v>
      </c>
      <c r="K242" s="67"/>
      <c r="L242" s="67"/>
      <c r="M242" s="67" t="s">
        <v>1147</v>
      </c>
      <c r="N242" s="67"/>
      <c r="O242" s="67" t="n">
        <v>34090</v>
      </c>
      <c r="P242" s="67" t="s">
        <v>268</v>
      </c>
      <c r="Q242" s="67" t="s">
        <v>1148</v>
      </c>
      <c r="R242" s="67" t="s">
        <v>1149</v>
      </c>
      <c r="S242" s="67" t="s">
        <v>1150</v>
      </c>
      <c r="T242" s="67"/>
      <c r="U242" s="67" t="s">
        <v>41</v>
      </c>
      <c r="V242" s="66" t="s">
        <v>76</v>
      </c>
      <c r="W242" s="67" t="s">
        <v>1146</v>
      </c>
      <c r="X242" s="67"/>
      <c r="Y242" s="67"/>
      <c r="Z242" s="67" t="s">
        <v>1147</v>
      </c>
      <c r="AA242" s="67"/>
      <c r="AB242" s="67" t="n">
        <v>34090</v>
      </c>
      <c r="AC242" s="67" t="s">
        <v>268</v>
      </c>
      <c r="AD242" s="67"/>
      <c r="AE242" s="67"/>
      <c r="AF242" s="66"/>
      <c r="AG242" s="67"/>
      <c r="AH242" s="67"/>
      <c r="AI242" s="67"/>
      <c r="AJ242" s="67"/>
    </row>
    <row r="243" s="18" customFormat="true" ht="13.8" hidden="false" customHeight="false" outlineLevel="0" collapsed="false">
      <c r="A243" s="66" t="s">
        <v>31</v>
      </c>
      <c r="B243" s="67" t="s">
        <v>32</v>
      </c>
      <c r="C243" s="68" t="s">
        <v>31</v>
      </c>
      <c r="D243" s="67" t="s">
        <v>32</v>
      </c>
      <c r="E243" s="66" t="s">
        <v>33</v>
      </c>
      <c r="F243" s="67" t="s">
        <v>34</v>
      </c>
      <c r="G243" s="69" t="s">
        <v>1151</v>
      </c>
      <c r="H243" s="67" t="s">
        <v>1152</v>
      </c>
      <c r="I243" s="67" t="s">
        <v>168</v>
      </c>
      <c r="J243" s="67" t="s">
        <v>1153</v>
      </c>
      <c r="K243" s="67" t="s">
        <v>678</v>
      </c>
      <c r="L243" s="67"/>
      <c r="M243" s="67" t="s">
        <v>1154</v>
      </c>
      <c r="N243" s="67"/>
      <c r="O243" s="67" t="n">
        <v>34170</v>
      </c>
      <c r="P243" s="67" t="s">
        <v>1155</v>
      </c>
      <c r="Q243" s="67" t="s">
        <v>1156</v>
      </c>
      <c r="R243" s="67" t="s">
        <v>1157</v>
      </c>
      <c r="S243" s="67" t="s">
        <v>1158</v>
      </c>
      <c r="T243" s="67"/>
      <c r="U243" s="67" t="s">
        <v>41</v>
      </c>
      <c r="V243" s="66" t="s">
        <v>76</v>
      </c>
      <c r="W243" s="67" t="s">
        <v>1159</v>
      </c>
      <c r="X243" s="67"/>
      <c r="Y243" s="67" t="s">
        <v>678</v>
      </c>
      <c r="Z243" s="67" t="s">
        <v>1154</v>
      </c>
      <c r="AA243" s="67"/>
      <c r="AB243" s="67" t="n">
        <v>34170</v>
      </c>
      <c r="AC243" s="67" t="s">
        <v>1155</v>
      </c>
      <c r="AD243" s="67"/>
      <c r="AE243" s="67"/>
      <c r="AF243" s="66"/>
      <c r="AG243" s="67"/>
      <c r="AH243" s="67"/>
      <c r="AI243" s="67"/>
      <c r="AJ243" s="67"/>
    </row>
    <row r="244" s="18" customFormat="true" ht="13.8" hidden="false" customHeight="false" outlineLevel="0" collapsed="false">
      <c r="A244" s="66" t="s">
        <v>31</v>
      </c>
      <c r="B244" s="67" t="s">
        <v>32</v>
      </c>
      <c r="C244" s="68" t="s">
        <v>31</v>
      </c>
      <c r="D244" s="67" t="s">
        <v>32</v>
      </c>
      <c r="E244" s="66" t="s">
        <v>33</v>
      </c>
      <c r="F244" s="67" t="s">
        <v>34</v>
      </c>
      <c r="G244" s="69" t="s">
        <v>1160</v>
      </c>
      <c r="H244" s="67" t="s">
        <v>1161</v>
      </c>
      <c r="I244" s="67" t="s">
        <v>168</v>
      </c>
      <c r="J244" s="67" t="s">
        <v>1162</v>
      </c>
      <c r="K244" s="67" t="s">
        <v>678</v>
      </c>
      <c r="L244" s="67"/>
      <c r="M244" s="67" t="s">
        <v>1163</v>
      </c>
      <c r="N244" s="67"/>
      <c r="O244" s="67" t="n">
        <v>34380</v>
      </c>
      <c r="P244" s="67" t="s">
        <v>1164</v>
      </c>
      <c r="Q244" s="67" t="s">
        <v>1165</v>
      </c>
      <c r="R244" s="67" t="s">
        <v>1166</v>
      </c>
      <c r="S244" s="67" t="s">
        <v>1161</v>
      </c>
      <c r="T244" s="67"/>
      <c r="U244" s="67" t="s">
        <v>41</v>
      </c>
      <c r="V244" s="66" t="s">
        <v>76</v>
      </c>
      <c r="W244" s="67" t="s">
        <v>1162</v>
      </c>
      <c r="X244" s="67"/>
      <c r="Y244" s="67" t="s">
        <v>678</v>
      </c>
      <c r="Z244" s="67" t="s">
        <v>1163</v>
      </c>
      <c r="AA244" s="67"/>
      <c r="AB244" s="67" t="n">
        <v>34380</v>
      </c>
      <c r="AC244" s="67" t="s">
        <v>1164</v>
      </c>
      <c r="AD244" s="67"/>
      <c r="AE244" s="67"/>
      <c r="AF244" s="66"/>
      <c r="AG244" s="67"/>
      <c r="AH244" s="67"/>
      <c r="AI244" s="67"/>
      <c r="AJ244" s="67"/>
    </row>
    <row r="245" s="18" customFormat="true" ht="13.8" hidden="false" customHeight="false" outlineLevel="0" collapsed="false">
      <c r="A245" s="66" t="s">
        <v>31</v>
      </c>
      <c r="B245" s="67" t="s">
        <v>32</v>
      </c>
      <c r="C245" s="68" t="s">
        <v>31</v>
      </c>
      <c r="D245" s="67" t="s">
        <v>32</v>
      </c>
      <c r="E245" s="66" t="s">
        <v>33</v>
      </c>
      <c r="F245" s="67" t="s">
        <v>34</v>
      </c>
      <c r="G245" s="69" t="s">
        <v>1167</v>
      </c>
      <c r="H245" s="67" t="s">
        <v>1168</v>
      </c>
      <c r="I245" s="67" t="s">
        <v>1169</v>
      </c>
      <c r="J245" s="67" t="s">
        <v>1170</v>
      </c>
      <c r="K245" s="67" t="s">
        <v>391</v>
      </c>
      <c r="L245" s="67"/>
      <c r="M245" s="67" t="s">
        <v>1154</v>
      </c>
      <c r="N245" s="67"/>
      <c r="O245" s="67" t="n">
        <v>34090</v>
      </c>
      <c r="P245" s="67" t="s">
        <v>1155</v>
      </c>
      <c r="Q245" s="67" t="s">
        <v>1156</v>
      </c>
      <c r="R245" s="67" t="s">
        <v>1157</v>
      </c>
      <c r="S245" s="67" t="s">
        <v>1171</v>
      </c>
      <c r="T245" s="67"/>
      <c r="U245" s="67" t="s">
        <v>41</v>
      </c>
      <c r="V245" s="66" t="s">
        <v>76</v>
      </c>
      <c r="W245" s="67" t="s">
        <v>1172</v>
      </c>
      <c r="X245" s="67" t="s">
        <v>678</v>
      </c>
      <c r="Y245" s="67" t="s">
        <v>678</v>
      </c>
      <c r="Z245" s="67" t="s">
        <v>1154</v>
      </c>
      <c r="AA245" s="67" t="s">
        <v>678</v>
      </c>
      <c r="AB245" s="67" t="n">
        <v>34170</v>
      </c>
      <c r="AC245" s="67" t="s">
        <v>1155</v>
      </c>
      <c r="AD245" s="67"/>
      <c r="AE245" s="67"/>
      <c r="AF245" s="66"/>
      <c r="AG245" s="67"/>
      <c r="AH245" s="67"/>
      <c r="AI245" s="67"/>
      <c r="AJ245" s="67"/>
    </row>
    <row r="246" s="18" customFormat="true" ht="13.8" hidden="false" customHeight="false" outlineLevel="0" collapsed="false">
      <c r="A246" s="66" t="s">
        <v>31</v>
      </c>
      <c r="B246" s="67" t="s">
        <v>32</v>
      </c>
      <c r="C246" s="68" t="s">
        <v>31</v>
      </c>
      <c r="D246" s="67" t="s">
        <v>32</v>
      </c>
      <c r="E246" s="66" t="s">
        <v>33</v>
      </c>
      <c r="F246" s="67" t="s">
        <v>34</v>
      </c>
      <c r="G246" s="69" t="s">
        <v>1173</v>
      </c>
      <c r="H246" s="67" t="s">
        <v>1174</v>
      </c>
      <c r="I246" s="67" t="s">
        <v>132</v>
      </c>
      <c r="J246" s="67" t="s">
        <v>1175</v>
      </c>
      <c r="K246" s="67" t="s">
        <v>1141</v>
      </c>
      <c r="L246" s="67"/>
      <c r="M246" s="67" t="s">
        <v>1176</v>
      </c>
      <c r="N246" s="67"/>
      <c r="O246" s="67" t="n">
        <v>34400</v>
      </c>
      <c r="P246" s="67" t="s">
        <v>1177</v>
      </c>
      <c r="Q246" s="67" t="s">
        <v>1178</v>
      </c>
      <c r="R246" s="67" t="s">
        <v>1179</v>
      </c>
      <c r="S246" s="67" t="s">
        <v>1174</v>
      </c>
      <c r="T246" s="67"/>
      <c r="U246" s="67" t="s">
        <v>1180</v>
      </c>
      <c r="V246" s="66" t="s">
        <v>42</v>
      </c>
      <c r="W246" s="67" t="s">
        <v>1181</v>
      </c>
      <c r="X246" s="67" t="s">
        <v>678</v>
      </c>
      <c r="Y246" s="67" t="s">
        <v>678</v>
      </c>
      <c r="Z246" s="67" t="s">
        <v>1176</v>
      </c>
      <c r="AA246" s="67" t="s">
        <v>678</v>
      </c>
      <c r="AB246" s="67" t="n">
        <v>34400</v>
      </c>
      <c r="AC246" s="67" t="s">
        <v>1177</v>
      </c>
      <c r="AD246" s="67"/>
      <c r="AE246" s="67"/>
      <c r="AF246" s="66"/>
      <c r="AG246" s="67"/>
      <c r="AH246" s="67"/>
      <c r="AI246" s="67"/>
      <c r="AJ246" s="67"/>
    </row>
    <row r="247" s="18" customFormat="true" ht="13.8" hidden="false" customHeight="false" outlineLevel="0" collapsed="false">
      <c r="A247" s="66" t="s">
        <v>31</v>
      </c>
      <c r="B247" s="67" t="s">
        <v>32</v>
      </c>
      <c r="C247" s="68" t="s">
        <v>31</v>
      </c>
      <c r="D247" s="67" t="s">
        <v>32</v>
      </c>
      <c r="E247" s="66" t="s">
        <v>33</v>
      </c>
      <c r="F247" s="67" t="s">
        <v>34</v>
      </c>
      <c r="G247" s="69" t="s">
        <v>1182</v>
      </c>
      <c r="H247" s="67" t="s">
        <v>1183</v>
      </c>
      <c r="I247" s="67" t="s">
        <v>168</v>
      </c>
      <c r="J247" s="67" t="s">
        <v>1184</v>
      </c>
      <c r="K247" s="67" t="s">
        <v>391</v>
      </c>
      <c r="L247" s="67" t="s">
        <v>1185</v>
      </c>
      <c r="M247" s="67" t="s">
        <v>1186</v>
      </c>
      <c r="N247" s="67"/>
      <c r="O247" s="67" t="n">
        <v>34110</v>
      </c>
      <c r="P247" s="67" t="s">
        <v>393</v>
      </c>
      <c r="Q247" s="67" t="s">
        <v>1187</v>
      </c>
      <c r="R247" s="67" t="s">
        <v>1188</v>
      </c>
      <c r="S247" s="67" t="s">
        <v>1189</v>
      </c>
      <c r="T247" s="67"/>
      <c r="U247" s="67" t="s">
        <v>1180</v>
      </c>
      <c r="V247" s="66" t="s">
        <v>76</v>
      </c>
      <c r="W247" s="67" t="s">
        <v>1184</v>
      </c>
      <c r="X247" s="67" t="s">
        <v>678</v>
      </c>
      <c r="Y247" s="67" t="s">
        <v>678</v>
      </c>
      <c r="Z247" s="67" t="s">
        <v>1186</v>
      </c>
      <c r="AA247" s="67" t="s">
        <v>678</v>
      </c>
      <c r="AB247" s="67" t="n">
        <v>34110</v>
      </c>
      <c r="AC247" s="67" t="s">
        <v>393</v>
      </c>
      <c r="AD247" s="67"/>
      <c r="AE247" s="67"/>
      <c r="AF247" s="66"/>
      <c r="AG247" s="67"/>
      <c r="AH247" s="67"/>
      <c r="AI247" s="67"/>
      <c r="AJ247" s="67"/>
    </row>
    <row r="248" s="18" customFormat="true" ht="13.8" hidden="false" customHeight="false" outlineLevel="0" collapsed="false">
      <c r="A248" s="66" t="s">
        <v>31</v>
      </c>
      <c r="B248" s="67" t="s">
        <v>32</v>
      </c>
      <c r="C248" s="68" t="s">
        <v>31</v>
      </c>
      <c r="D248" s="67" t="s">
        <v>32</v>
      </c>
      <c r="E248" s="66" t="s">
        <v>33</v>
      </c>
      <c r="F248" s="67" t="s">
        <v>34</v>
      </c>
      <c r="G248" s="69" t="n">
        <v>77599746300010</v>
      </c>
      <c r="H248" s="67" t="s">
        <v>883</v>
      </c>
      <c r="I248" s="67" t="s">
        <v>168</v>
      </c>
      <c r="J248" s="67" t="s">
        <v>884</v>
      </c>
      <c r="K248" s="67" t="s">
        <v>78</v>
      </c>
      <c r="L248" s="67"/>
      <c r="M248" s="67" t="s">
        <v>885</v>
      </c>
      <c r="N248" s="67"/>
      <c r="O248" s="67" t="n">
        <v>34150</v>
      </c>
      <c r="P248" s="67" t="s">
        <v>886</v>
      </c>
      <c r="Q248" s="67" t="s">
        <v>887</v>
      </c>
      <c r="R248" s="67" t="s">
        <v>888</v>
      </c>
      <c r="S248" s="67" t="s">
        <v>889</v>
      </c>
      <c r="T248" s="67"/>
      <c r="U248" s="67" t="s">
        <v>55</v>
      </c>
      <c r="V248" s="66" t="s">
        <v>76</v>
      </c>
      <c r="W248" s="67" t="s">
        <v>890</v>
      </c>
      <c r="X248" s="67" t="s">
        <v>78</v>
      </c>
      <c r="Y248" s="67"/>
      <c r="Z248" s="67" t="s">
        <v>885</v>
      </c>
      <c r="AA248" s="67"/>
      <c r="AB248" s="67" t="n">
        <v>34150</v>
      </c>
      <c r="AC248" s="67" t="s">
        <v>886</v>
      </c>
      <c r="AD248" s="67"/>
      <c r="AE248" s="67"/>
      <c r="AF248" s="66"/>
      <c r="AG248" s="67"/>
      <c r="AH248" s="67"/>
      <c r="AI248" s="67"/>
      <c r="AJ248" s="67"/>
    </row>
    <row r="249" s="18" customFormat="true" ht="13.8" hidden="false" customHeight="false" outlineLevel="0" collapsed="false">
      <c r="A249" s="66" t="s">
        <v>31</v>
      </c>
      <c r="B249" s="67" t="s">
        <v>32</v>
      </c>
      <c r="C249" s="68" t="s">
        <v>31</v>
      </c>
      <c r="D249" s="67" t="s">
        <v>32</v>
      </c>
      <c r="E249" s="66" t="s">
        <v>33</v>
      </c>
      <c r="F249" s="67" t="s">
        <v>34</v>
      </c>
      <c r="G249" s="69" t="s">
        <v>1190</v>
      </c>
      <c r="H249" s="67" t="s">
        <v>1191</v>
      </c>
      <c r="I249" s="67" t="s">
        <v>1192</v>
      </c>
      <c r="J249" s="67" t="s">
        <v>1193</v>
      </c>
      <c r="K249" s="67"/>
      <c r="L249" s="67"/>
      <c r="M249" s="67" t="s">
        <v>1194</v>
      </c>
      <c r="N249" s="67"/>
      <c r="O249" s="67" t="n">
        <v>31400</v>
      </c>
      <c r="P249" s="67" t="s">
        <v>187</v>
      </c>
      <c r="Q249" s="67" t="s">
        <v>1195</v>
      </c>
      <c r="R249" s="67" t="s">
        <v>1196</v>
      </c>
      <c r="S249" s="67" t="s">
        <v>1197</v>
      </c>
      <c r="T249" s="67" t="s">
        <v>1198</v>
      </c>
      <c r="U249" s="67" t="s">
        <v>41</v>
      </c>
      <c r="V249" s="66" t="s">
        <v>42</v>
      </c>
      <c r="W249" s="67" t="s">
        <v>1199</v>
      </c>
      <c r="X249" s="67"/>
      <c r="Y249" s="67"/>
      <c r="Z249" s="67" t="s">
        <v>1194</v>
      </c>
      <c r="AA249" s="67"/>
      <c r="AB249" s="67" t="n">
        <v>31400</v>
      </c>
      <c r="AC249" s="67" t="s">
        <v>187</v>
      </c>
      <c r="AD249" s="67"/>
      <c r="AE249" s="67"/>
      <c r="AF249" s="66"/>
      <c r="AG249" s="67"/>
      <c r="AH249" s="67"/>
      <c r="AI249" s="67"/>
      <c r="AJ249" s="67"/>
    </row>
    <row r="250" s="18" customFormat="true" ht="13.8" hidden="false" customHeight="false" outlineLevel="0" collapsed="false">
      <c r="A250" s="66" t="s">
        <v>31</v>
      </c>
      <c r="B250" s="67" t="s">
        <v>32</v>
      </c>
      <c r="C250" s="68" t="s">
        <v>31</v>
      </c>
      <c r="D250" s="67" t="s">
        <v>32</v>
      </c>
      <c r="E250" s="66" t="s">
        <v>33</v>
      </c>
      <c r="F250" s="67" t="s">
        <v>34</v>
      </c>
      <c r="G250" s="69" t="s">
        <v>1190</v>
      </c>
      <c r="H250" s="67" t="s">
        <v>1191</v>
      </c>
      <c r="I250" s="67" t="s">
        <v>1192</v>
      </c>
      <c r="J250" s="67" t="s">
        <v>1193</v>
      </c>
      <c r="K250" s="67"/>
      <c r="L250" s="67"/>
      <c r="M250" s="67" t="s">
        <v>1194</v>
      </c>
      <c r="N250" s="67"/>
      <c r="O250" s="67" t="n">
        <v>31400</v>
      </c>
      <c r="P250" s="67" t="s">
        <v>187</v>
      </c>
      <c r="Q250" s="67" t="s">
        <v>1195</v>
      </c>
      <c r="R250" s="67" t="s">
        <v>1196</v>
      </c>
      <c r="S250" s="67" t="s">
        <v>497</v>
      </c>
      <c r="T250" s="67" t="s">
        <v>1198</v>
      </c>
      <c r="U250" s="67" t="s">
        <v>55</v>
      </c>
      <c r="V250" s="66" t="s">
        <v>76</v>
      </c>
      <c r="W250" s="67" t="s">
        <v>1200</v>
      </c>
      <c r="X250" s="67"/>
      <c r="Y250" s="67"/>
      <c r="Z250" s="67" t="s">
        <v>1194</v>
      </c>
      <c r="AA250" s="67"/>
      <c r="AB250" s="67" t="n">
        <v>31400</v>
      </c>
      <c r="AC250" s="67" t="s">
        <v>187</v>
      </c>
      <c r="AD250" s="67"/>
      <c r="AE250" s="67"/>
      <c r="AF250" s="66"/>
      <c r="AG250" s="67"/>
      <c r="AH250" s="67"/>
      <c r="AI250" s="67"/>
      <c r="AJ250" s="67"/>
    </row>
    <row r="251" s="18" customFormat="true" ht="13.8" hidden="false" customHeight="false" outlineLevel="0" collapsed="false">
      <c r="A251" s="66" t="s">
        <v>31</v>
      </c>
      <c r="B251" s="67" t="s">
        <v>32</v>
      </c>
      <c r="C251" s="68" t="s">
        <v>31</v>
      </c>
      <c r="D251" s="67" t="s">
        <v>32</v>
      </c>
      <c r="E251" s="66" t="s">
        <v>33</v>
      </c>
      <c r="F251" s="67" t="s">
        <v>34</v>
      </c>
      <c r="G251" s="69" t="s">
        <v>1190</v>
      </c>
      <c r="H251" s="67" t="s">
        <v>1191</v>
      </c>
      <c r="I251" s="67" t="s">
        <v>1192</v>
      </c>
      <c r="J251" s="67" t="s">
        <v>1193</v>
      </c>
      <c r="K251" s="67"/>
      <c r="L251" s="67"/>
      <c r="M251" s="67" t="s">
        <v>1194</v>
      </c>
      <c r="N251" s="67"/>
      <c r="O251" s="67" t="n">
        <v>31400</v>
      </c>
      <c r="P251" s="67" t="s">
        <v>187</v>
      </c>
      <c r="Q251" s="67" t="s">
        <v>1195</v>
      </c>
      <c r="R251" s="67" t="s">
        <v>1196</v>
      </c>
      <c r="S251" s="67" t="s">
        <v>420</v>
      </c>
      <c r="T251" s="67" t="s">
        <v>1198</v>
      </c>
      <c r="U251" s="67" t="s">
        <v>55</v>
      </c>
      <c r="V251" s="66" t="s">
        <v>76</v>
      </c>
      <c r="W251" s="67" t="s">
        <v>1201</v>
      </c>
      <c r="X251" s="67"/>
      <c r="Y251" s="67"/>
      <c r="Z251" s="67" t="s">
        <v>1194</v>
      </c>
      <c r="AA251" s="67"/>
      <c r="AB251" s="67" t="n">
        <v>31400</v>
      </c>
      <c r="AC251" s="67" t="s">
        <v>187</v>
      </c>
      <c r="AD251" s="67" t="s">
        <v>1202</v>
      </c>
      <c r="AE251" s="67" t="s">
        <v>1203</v>
      </c>
      <c r="AF251" s="66"/>
      <c r="AG251" s="67"/>
      <c r="AH251" s="67"/>
      <c r="AI251" s="67"/>
      <c r="AJ251" s="67"/>
    </row>
    <row r="252" s="18" customFormat="true" ht="13.8" hidden="false" customHeight="false" outlineLevel="0" collapsed="false">
      <c r="A252" s="66" t="s">
        <v>31</v>
      </c>
      <c r="B252" s="67" t="s">
        <v>32</v>
      </c>
      <c r="C252" s="68" t="s">
        <v>31</v>
      </c>
      <c r="D252" s="67" t="s">
        <v>32</v>
      </c>
      <c r="E252" s="66" t="s">
        <v>33</v>
      </c>
      <c r="F252" s="67" t="s">
        <v>34</v>
      </c>
      <c r="G252" s="69" t="s">
        <v>1190</v>
      </c>
      <c r="H252" s="67" t="s">
        <v>1191</v>
      </c>
      <c r="I252" s="67" t="s">
        <v>1192</v>
      </c>
      <c r="J252" s="67" t="s">
        <v>1193</v>
      </c>
      <c r="K252" s="67"/>
      <c r="L252" s="67"/>
      <c r="M252" s="67" t="s">
        <v>1194</v>
      </c>
      <c r="N252" s="67"/>
      <c r="O252" s="67" t="n">
        <v>31400</v>
      </c>
      <c r="P252" s="67" t="s">
        <v>187</v>
      </c>
      <c r="Q252" s="67" t="s">
        <v>1195</v>
      </c>
      <c r="R252" s="67" t="s">
        <v>1196</v>
      </c>
      <c r="S252" s="67" t="s">
        <v>420</v>
      </c>
      <c r="T252" s="67" t="s">
        <v>1198</v>
      </c>
      <c r="U252" s="67" t="s">
        <v>55</v>
      </c>
      <c r="V252" s="66" t="s">
        <v>76</v>
      </c>
      <c r="W252" s="67" t="s">
        <v>1201</v>
      </c>
      <c r="X252" s="67"/>
      <c r="Y252" s="67"/>
      <c r="Z252" s="67" t="s">
        <v>1194</v>
      </c>
      <c r="AA252" s="67"/>
      <c r="AB252" s="67" t="n">
        <v>31400</v>
      </c>
      <c r="AC252" s="67" t="s">
        <v>187</v>
      </c>
      <c r="AD252" s="67" t="s">
        <v>1204</v>
      </c>
      <c r="AE252" s="67" t="s">
        <v>1203</v>
      </c>
      <c r="AF252" s="66"/>
      <c r="AG252" s="67"/>
      <c r="AH252" s="67"/>
      <c r="AI252" s="67"/>
      <c r="AJ252" s="67"/>
    </row>
    <row r="253" s="18" customFormat="true" ht="13.8" hidden="false" customHeight="false" outlineLevel="0" collapsed="false">
      <c r="A253" s="66" t="s">
        <v>31</v>
      </c>
      <c r="B253" s="67" t="s">
        <v>32</v>
      </c>
      <c r="C253" s="68" t="s">
        <v>31</v>
      </c>
      <c r="D253" s="67" t="s">
        <v>32</v>
      </c>
      <c r="E253" s="66" t="s">
        <v>33</v>
      </c>
      <c r="F253" s="67" t="s">
        <v>34</v>
      </c>
      <c r="G253" s="69" t="s">
        <v>1190</v>
      </c>
      <c r="H253" s="67" t="s">
        <v>1191</v>
      </c>
      <c r="I253" s="67" t="s">
        <v>1192</v>
      </c>
      <c r="J253" s="67" t="s">
        <v>1193</v>
      </c>
      <c r="K253" s="67"/>
      <c r="L253" s="67"/>
      <c r="M253" s="67" t="s">
        <v>1194</v>
      </c>
      <c r="N253" s="67"/>
      <c r="O253" s="67" t="n">
        <v>31400</v>
      </c>
      <c r="P253" s="67" t="s">
        <v>187</v>
      </c>
      <c r="Q253" s="67" t="s">
        <v>1195</v>
      </c>
      <c r="R253" s="67" t="s">
        <v>1196</v>
      </c>
      <c r="S253" s="67" t="s">
        <v>420</v>
      </c>
      <c r="T253" s="67" t="s">
        <v>1198</v>
      </c>
      <c r="U253" s="67" t="s">
        <v>55</v>
      </c>
      <c r="V253" s="66" t="s">
        <v>76</v>
      </c>
      <c r="W253" s="67" t="s">
        <v>1201</v>
      </c>
      <c r="X253" s="67"/>
      <c r="Y253" s="67"/>
      <c r="Z253" s="67" t="s">
        <v>1194</v>
      </c>
      <c r="AA253" s="67"/>
      <c r="AB253" s="67" t="n">
        <v>31400</v>
      </c>
      <c r="AC253" s="67" t="s">
        <v>187</v>
      </c>
      <c r="AD253" s="67"/>
      <c r="AE253" s="67"/>
      <c r="AF253" s="66"/>
      <c r="AG253" s="67"/>
      <c r="AH253" s="67"/>
      <c r="AI253" s="67"/>
      <c r="AJ253" s="67"/>
    </row>
    <row r="254" s="18" customFormat="true" ht="13.8" hidden="false" customHeight="false" outlineLevel="0" collapsed="false">
      <c r="A254" s="66" t="s">
        <v>31</v>
      </c>
      <c r="B254" s="67" t="s">
        <v>32</v>
      </c>
      <c r="C254" s="68" t="s">
        <v>31</v>
      </c>
      <c r="D254" s="67" t="s">
        <v>32</v>
      </c>
      <c r="E254" s="66" t="s">
        <v>33</v>
      </c>
      <c r="F254" s="67" t="s">
        <v>34</v>
      </c>
      <c r="G254" s="69" t="s">
        <v>1190</v>
      </c>
      <c r="H254" s="67" t="s">
        <v>1191</v>
      </c>
      <c r="I254" s="67" t="s">
        <v>1192</v>
      </c>
      <c r="J254" s="67" t="s">
        <v>1193</v>
      </c>
      <c r="K254" s="67"/>
      <c r="L254" s="67"/>
      <c r="M254" s="67" t="s">
        <v>1194</v>
      </c>
      <c r="N254" s="67"/>
      <c r="O254" s="67" t="n">
        <v>31400</v>
      </c>
      <c r="P254" s="67" t="s">
        <v>187</v>
      </c>
      <c r="Q254" s="67" t="s">
        <v>1195</v>
      </c>
      <c r="R254" s="67" t="s">
        <v>1196</v>
      </c>
      <c r="S254" s="67" t="s">
        <v>420</v>
      </c>
      <c r="T254" s="67" t="s">
        <v>1198</v>
      </c>
      <c r="U254" s="67" t="s">
        <v>55</v>
      </c>
      <c r="V254" s="66" t="s">
        <v>76</v>
      </c>
      <c r="W254" s="67" t="s">
        <v>1201</v>
      </c>
      <c r="X254" s="67"/>
      <c r="Y254" s="67"/>
      <c r="Z254" s="67" t="s">
        <v>1194</v>
      </c>
      <c r="AA254" s="67"/>
      <c r="AB254" s="67" t="n">
        <v>31400</v>
      </c>
      <c r="AC254" s="67" t="s">
        <v>187</v>
      </c>
      <c r="AD254" s="67"/>
      <c r="AE254" s="67"/>
      <c r="AF254" s="66"/>
      <c r="AG254" s="67"/>
      <c r="AH254" s="67"/>
      <c r="AI254" s="67"/>
      <c r="AJ254" s="67"/>
    </row>
    <row r="255" s="18" customFormat="true" ht="13.8" hidden="false" customHeight="false" outlineLevel="0" collapsed="false">
      <c r="A255" s="66" t="s">
        <v>31</v>
      </c>
      <c r="B255" s="67" t="s">
        <v>32</v>
      </c>
      <c r="C255" s="68" t="s">
        <v>31</v>
      </c>
      <c r="D255" s="67" t="s">
        <v>32</v>
      </c>
      <c r="E255" s="66" t="s">
        <v>33</v>
      </c>
      <c r="F255" s="67" t="s">
        <v>34</v>
      </c>
      <c r="G255" s="69" t="n">
        <v>77723430300017</v>
      </c>
      <c r="H255" s="67" t="s">
        <v>1205</v>
      </c>
      <c r="I255" s="67" t="s">
        <v>1206</v>
      </c>
      <c r="J255" s="67" t="s">
        <v>1205</v>
      </c>
      <c r="K255" s="67" t="s">
        <v>36</v>
      </c>
      <c r="L255" s="67"/>
      <c r="M255" s="67" t="s">
        <v>1207</v>
      </c>
      <c r="N255" s="67"/>
      <c r="O255" s="67" t="n">
        <v>81500</v>
      </c>
      <c r="P255" s="67" t="s">
        <v>945</v>
      </c>
      <c r="Q255" s="67" t="n">
        <v>563831210</v>
      </c>
      <c r="R255" s="67" t="s">
        <v>1208</v>
      </c>
      <c r="S255" s="67" t="s">
        <v>1205</v>
      </c>
      <c r="T255" s="67" t="s">
        <v>1209</v>
      </c>
      <c r="U255" s="67" t="s">
        <v>41</v>
      </c>
      <c r="V255" s="66" t="s">
        <v>42</v>
      </c>
      <c r="W255" s="67" t="s">
        <v>1210</v>
      </c>
      <c r="X255" s="67"/>
      <c r="Y255" s="67"/>
      <c r="Z255" s="67" t="s">
        <v>1211</v>
      </c>
      <c r="AA255" s="67"/>
      <c r="AB255" s="67" t="n">
        <v>81500</v>
      </c>
      <c r="AC255" s="67" t="s">
        <v>945</v>
      </c>
      <c r="AD255" s="67" t="s">
        <v>1212</v>
      </c>
      <c r="AE255" s="67"/>
      <c r="AF255" s="66"/>
      <c r="AG255" s="67"/>
      <c r="AH255" s="67"/>
      <c r="AI255" s="67"/>
      <c r="AJ255" s="67"/>
    </row>
    <row r="256" s="18" customFormat="true" ht="13.8" hidden="false" customHeight="false" outlineLevel="0" collapsed="false">
      <c r="A256" s="66" t="s">
        <v>31</v>
      </c>
      <c r="B256" s="67" t="s">
        <v>32</v>
      </c>
      <c r="C256" s="68" t="s">
        <v>31</v>
      </c>
      <c r="D256" s="67" t="s">
        <v>32</v>
      </c>
      <c r="E256" s="66" t="s">
        <v>33</v>
      </c>
      <c r="F256" s="67" t="s">
        <v>34</v>
      </c>
      <c r="G256" s="69" t="n">
        <v>77723430300017</v>
      </c>
      <c r="H256" s="67" t="s">
        <v>1205</v>
      </c>
      <c r="I256" s="67" t="s">
        <v>1206</v>
      </c>
      <c r="J256" s="67" t="s">
        <v>1205</v>
      </c>
      <c r="K256" s="67" t="s">
        <v>36</v>
      </c>
      <c r="L256" s="67"/>
      <c r="M256" s="67" t="s">
        <v>1207</v>
      </c>
      <c r="N256" s="67"/>
      <c r="O256" s="67" t="n">
        <v>81500</v>
      </c>
      <c r="P256" s="67" t="s">
        <v>945</v>
      </c>
      <c r="Q256" s="67" t="n">
        <v>563831210</v>
      </c>
      <c r="R256" s="67" t="s">
        <v>1208</v>
      </c>
      <c r="S256" s="67" t="s">
        <v>1205</v>
      </c>
      <c r="T256" s="67" t="s">
        <v>1209</v>
      </c>
      <c r="U256" s="67" t="s">
        <v>41</v>
      </c>
      <c r="V256" s="66" t="s">
        <v>42</v>
      </c>
      <c r="W256" s="67" t="s">
        <v>1210</v>
      </c>
      <c r="X256" s="67"/>
      <c r="Y256" s="67"/>
      <c r="Z256" s="67" t="s">
        <v>1211</v>
      </c>
      <c r="AA256" s="67"/>
      <c r="AB256" s="67" t="n">
        <v>81500</v>
      </c>
      <c r="AC256" s="67" t="s">
        <v>945</v>
      </c>
      <c r="AD256" s="67" t="s">
        <v>1213</v>
      </c>
      <c r="AE256" s="67"/>
      <c r="AF256" s="66"/>
      <c r="AG256" s="67"/>
      <c r="AH256" s="67"/>
      <c r="AI256" s="67"/>
      <c r="AJ256" s="67"/>
    </row>
    <row r="257" s="18" customFormat="true" ht="13.8" hidden="false" customHeight="false" outlineLevel="0" collapsed="false">
      <c r="A257" s="66" t="s">
        <v>31</v>
      </c>
      <c r="B257" s="67" t="s">
        <v>32</v>
      </c>
      <c r="C257" s="68" t="s">
        <v>31</v>
      </c>
      <c r="D257" s="67" t="s">
        <v>32</v>
      </c>
      <c r="E257" s="66" t="s">
        <v>33</v>
      </c>
      <c r="F257" s="67" t="s">
        <v>34</v>
      </c>
      <c r="G257" s="69" t="n">
        <v>44099669000149</v>
      </c>
      <c r="H257" s="67" t="s">
        <v>1214</v>
      </c>
      <c r="I257" s="67" t="s">
        <v>484</v>
      </c>
      <c r="J257" s="67" t="s">
        <v>1215</v>
      </c>
      <c r="K257" s="67"/>
      <c r="L257" s="67"/>
      <c r="M257" s="67" t="s">
        <v>1216</v>
      </c>
      <c r="N257" s="67"/>
      <c r="O257" s="67" t="n">
        <v>30000</v>
      </c>
      <c r="P257" s="67" t="s">
        <v>355</v>
      </c>
      <c r="Q257" s="67" t="n">
        <v>434289145</v>
      </c>
      <c r="R257" s="67" t="s">
        <v>1217</v>
      </c>
      <c r="S257" s="67" t="s">
        <v>1218</v>
      </c>
      <c r="T257" s="67"/>
      <c r="U257" s="67" t="s">
        <v>1219</v>
      </c>
      <c r="V257" s="66" t="s">
        <v>42</v>
      </c>
      <c r="W257" s="67" t="s">
        <v>1215</v>
      </c>
      <c r="X257" s="67"/>
      <c r="Y257" s="67"/>
      <c r="Z257" s="67" t="s">
        <v>1220</v>
      </c>
      <c r="AA257" s="67"/>
      <c r="AB257" s="67" t="n">
        <v>30000</v>
      </c>
      <c r="AC257" s="67" t="s">
        <v>355</v>
      </c>
      <c r="AD257" s="67"/>
      <c r="AE257" s="67"/>
      <c r="AF257" s="66"/>
      <c r="AG257" s="67"/>
      <c r="AH257" s="67"/>
      <c r="AI257" s="67"/>
      <c r="AJ257" s="67"/>
    </row>
    <row r="258" s="34" customFormat="true" ht="13.8" hidden="false" customHeight="false" outlineLevel="0" collapsed="false">
      <c r="A258" s="88" t="s">
        <v>31</v>
      </c>
      <c r="B258" s="89" t="s">
        <v>32</v>
      </c>
      <c r="C258" s="88" t="s">
        <v>31</v>
      </c>
      <c r="D258" s="89" t="s">
        <v>32</v>
      </c>
      <c r="E258" s="88" t="s">
        <v>33</v>
      </c>
      <c r="F258" s="89" t="s">
        <v>34</v>
      </c>
      <c r="G258" s="90" t="n">
        <v>77619095100256</v>
      </c>
      <c r="H258" s="89" t="s">
        <v>1221</v>
      </c>
      <c r="I258" s="89" t="s">
        <v>478</v>
      </c>
      <c r="J258" s="89" t="s">
        <v>1222</v>
      </c>
      <c r="K258" s="89"/>
      <c r="L258" s="89"/>
      <c r="M258" s="89" t="s">
        <v>1223</v>
      </c>
      <c r="N258" s="89"/>
      <c r="O258" s="91" t="n">
        <v>66270</v>
      </c>
      <c r="P258" s="89" t="s">
        <v>1224</v>
      </c>
      <c r="Q258" s="92" t="n">
        <v>468343682</v>
      </c>
      <c r="R258" s="89" t="s">
        <v>1225</v>
      </c>
      <c r="S258" s="89" t="s">
        <v>1221</v>
      </c>
      <c r="T258" s="89"/>
      <c r="U258" s="89" t="s">
        <v>41</v>
      </c>
      <c r="V258" s="88" t="s">
        <v>42</v>
      </c>
      <c r="W258" s="89" t="s">
        <v>1222</v>
      </c>
      <c r="X258" s="89"/>
      <c r="Y258" s="89"/>
      <c r="Z258" s="89" t="s">
        <v>1223</v>
      </c>
      <c r="AA258" s="89"/>
      <c r="AB258" s="91" t="n">
        <v>66270</v>
      </c>
      <c r="AC258" s="89" t="s">
        <v>1224</v>
      </c>
      <c r="AD258" s="89"/>
      <c r="AE258" s="89"/>
      <c r="AF258" s="88"/>
      <c r="AG258" s="89"/>
      <c r="AH258" s="93"/>
      <c r="AI258" s="93"/>
      <c r="AJ258" s="89"/>
    </row>
    <row r="259" s="34" customFormat="true" ht="13.8" hidden="false" customHeight="false" outlineLevel="0" collapsed="false">
      <c r="A259" s="88" t="s">
        <v>31</v>
      </c>
      <c r="B259" s="89" t="s">
        <v>32</v>
      </c>
      <c r="C259" s="88" t="s">
        <v>31</v>
      </c>
      <c r="D259" s="89" t="s">
        <v>32</v>
      </c>
      <c r="E259" s="88" t="s">
        <v>33</v>
      </c>
      <c r="F259" s="89" t="s">
        <v>34</v>
      </c>
      <c r="G259" s="90" t="n">
        <v>77716667900020</v>
      </c>
      <c r="H259" s="89" t="s">
        <v>1226</v>
      </c>
      <c r="I259" s="89" t="s">
        <v>132</v>
      </c>
      <c r="J259" s="89" t="s">
        <v>1226</v>
      </c>
      <c r="K259" s="89" t="s">
        <v>943</v>
      </c>
      <c r="L259" s="89"/>
      <c r="M259" s="89" t="s">
        <v>1227</v>
      </c>
      <c r="N259" s="89"/>
      <c r="O259" s="91" t="n">
        <v>65320</v>
      </c>
      <c r="P259" s="89" t="s">
        <v>1228</v>
      </c>
      <c r="Q259" s="92" t="n">
        <v>562442222</v>
      </c>
      <c r="R259" s="89" t="s">
        <v>1229</v>
      </c>
      <c r="S259" s="89" t="s">
        <v>1226</v>
      </c>
      <c r="T259" s="89" t="s">
        <v>1230</v>
      </c>
      <c r="U259" s="89" t="s">
        <v>41</v>
      </c>
      <c r="V259" s="88" t="s">
        <v>42</v>
      </c>
      <c r="W259" s="89" t="s">
        <v>1226</v>
      </c>
      <c r="X259" s="89"/>
      <c r="Y259" s="89"/>
      <c r="Z259" s="89" t="s">
        <v>1227</v>
      </c>
      <c r="AA259" s="89"/>
      <c r="AB259" s="91" t="n">
        <v>65320</v>
      </c>
      <c r="AC259" s="89" t="s">
        <v>1228</v>
      </c>
      <c r="AD259" s="89"/>
      <c r="AE259" s="89"/>
      <c r="AF259" s="88"/>
      <c r="AG259" s="89"/>
      <c r="AH259" s="93"/>
      <c r="AI259" s="93"/>
      <c r="AJ259" s="89"/>
    </row>
    <row r="260" s="34" customFormat="true" ht="13.8" hidden="false" customHeight="false" outlineLevel="0" collapsed="false">
      <c r="A260" s="9" t="s">
        <v>31</v>
      </c>
      <c r="B260" s="10" t="s">
        <v>32</v>
      </c>
      <c r="C260" s="9" t="s">
        <v>31</v>
      </c>
      <c r="D260" s="10" t="s">
        <v>32</v>
      </c>
      <c r="E260" s="9" t="s">
        <v>33</v>
      </c>
      <c r="F260" s="10" t="s">
        <v>1231</v>
      </c>
      <c r="G260" s="11" t="n">
        <v>31065487600047</v>
      </c>
      <c r="H260" s="10" t="s">
        <v>46</v>
      </c>
      <c r="I260" s="10" t="s">
        <v>47</v>
      </c>
      <c r="J260" s="10" t="s">
        <v>47</v>
      </c>
      <c r="K260" s="10"/>
      <c r="L260" s="10" t="s">
        <v>48</v>
      </c>
      <c r="M260" s="10" t="s">
        <v>49</v>
      </c>
      <c r="N260" s="10"/>
      <c r="O260" s="12" t="n">
        <v>34174</v>
      </c>
      <c r="P260" s="10" t="s">
        <v>50</v>
      </c>
      <c r="Q260" s="13" t="n">
        <v>467138935</v>
      </c>
      <c r="R260" s="10" t="s">
        <v>51</v>
      </c>
      <c r="S260" s="10" t="s">
        <v>1232</v>
      </c>
      <c r="T260" s="10" t="s">
        <v>1233</v>
      </c>
      <c r="U260" s="10" t="s">
        <v>55</v>
      </c>
      <c r="V260" s="9" t="s">
        <v>53</v>
      </c>
      <c r="W260" s="10" t="s">
        <v>47</v>
      </c>
      <c r="X260" s="10"/>
      <c r="Y260" s="10" t="s">
        <v>1234</v>
      </c>
      <c r="Z260" s="10" t="s">
        <v>1235</v>
      </c>
      <c r="AA260" s="10" t="s">
        <v>1236</v>
      </c>
      <c r="AB260" s="12" t="n">
        <v>31240</v>
      </c>
      <c r="AC260" s="10" t="s">
        <v>1237</v>
      </c>
      <c r="AD260" s="10" t="s">
        <v>65</v>
      </c>
      <c r="AE260" s="10" t="s">
        <v>66</v>
      </c>
      <c r="AF260" s="14" t="n">
        <v>4</v>
      </c>
      <c r="AG260" s="10" t="s">
        <v>67</v>
      </c>
      <c r="AH260" s="15" t="n">
        <v>44440</v>
      </c>
      <c r="AI260" s="15" t="n">
        <v>45901</v>
      </c>
      <c r="AJ260" s="10" t="s">
        <v>59</v>
      </c>
    </row>
    <row r="261" s="34" customFormat="true" ht="13.8" hidden="false" customHeight="false" outlineLevel="0" collapsed="false">
      <c r="A261" s="9" t="s">
        <v>31</v>
      </c>
      <c r="B261" s="10" t="s">
        <v>32</v>
      </c>
      <c r="C261" s="9" t="s">
        <v>31</v>
      </c>
      <c r="D261" s="10" t="s">
        <v>32</v>
      </c>
      <c r="E261" s="9" t="s">
        <v>33</v>
      </c>
      <c r="F261" s="10" t="s">
        <v>1231</v>
      </c>
      <c r="G261" s="11" t="n">
        <v>31065487600047</v>
      </c>
      <c r="H261" s="10" t="s">
        <v>46</v>
      </c>
      <c r="I261" s="10" t="s">
        <v>47</v>
      </c>
      <c r="J261" s="10" t="s">
        <v>47</v>
      </c>
      <c r="K261" s="10"/>
      <c r="L261" s="10" t="s">
        <v>48</v>
      </c>
      <c r="M261" s="10" t="s">
        <v>49</v>
      </c>
      <c r="N261" s="10"/>
      <c r="O261" s="12" t="n">
        <v>34174</v>
      </c>
      <c r="P261" s="10" t="s">
        <v>50</v>
      </c>
      <c r="Q261" s="13" t="n">
        <v>467138935</v>
      </c>
      <c r="R261" s="10" t="s">
        <v>51</v>
      </c>
      <c r="S261" s="10" t="s">
        <v>1232</v>
      </c>
      <c r="T261" s="10" t="s">
        <v>1233</v>
      </c>
      <c r="U261" s="10" t="s">
        <v>55</v>
      </c>
      <c r="V261" s="9" t="s">
        <v>53</v>
      </c>
      <c r="W261" s="10" t="s">
        <v>47</v>
      </c>
      <c r="X261" s="10"/>
      <c r="Y261" s="10" t="s">
        <v>1234</v>
      </c>
      <c r="Z261" s="10" t="s">
        <v>1235</v>
      </c>
      <c r="AA261" s="10" t="s">
        <v>1236</v>
      </c>
      <c r="AB261" s="12" t="n">
        <v>31240</v>
      </c>
      <c r="AC261" s="10" t="s">
        <v>1237</v>
      </c>
      <c r="AD261" s="10" t="s">
        <v>68</v>
      </c>
      <c r="AE261" s="10" t="s">
        <v>69</v>
      </c>
      <c r="AF261" s="14" t="n">
        <v>4</v>
      </c>
      <c r="AG261" s="10" t="s">
        <v>70</v>
      </c>
      <c r="AH261" s="15" t="n">
        <v>44440</v>
      </c>
      <c r="AI261" s="15" t="n">
        <v>45901</v>
      </c>
      <c r="AJ261" s="10" t="s">
        <v>59</v>
      </c>
    </row>
    <row r="262" s="34" customFormat="true" ht="13.8" hidden="false" customHeight="false" outlineLevel="0" collapsed="false">
      <c r="A262" s="9" t="s">
        <v>31</v>
      </c>
      <c r="B262" s="10" t="s">
        <v>32</v>
      </c>
      <c r="C262" s="9" t="s">
        <v>31</v>
      </c>
      <c r="D262" s="10" t="s">
        <v>32</v>
      </c>
      <c r="E262" s="9" t="s">
        <v>33</v>
      </c>
      <c r="F262" s="10" t="s">
        <v>1231</v>
      </c>
      <c r="G262" s="11" t="n">
        <v>31065487600047</v>
      </c>
      <c r="H262" s="10" t="s">
        <v>46</v>
      </c>
      <c r="I262" s="10" t="s">
        <v>47</v>
      </c>
      <c r="J262" s="10" t="s">
        <v>47</v>
      </c>
      <c r="K262" s="10"/>
      <c r="L262" s="10" t="s">
        <v>48</v>
      </c>
      <c r="M262" s="10" t="s">
        <v>49</v>
      </c>
      <c r="N262" s="10"/>
      <c r="O262" s="12" t="n">
        <v>34174</v>
      </c>
      <c r="P262" s="10" t="s">
        <v>50</v>
      </c>
      <c r="Q262" s="13" t="n">
        <v>467138935</v>
      </c>
      <c r="R262" s="10" t="s">
        <v>51</v>
      </c>
      <c r="S262" s="10" t="s">
        <v>1232</v>
      </c>
      <c r="T262" s="10" t="s">
        <v>1233</v>
      </c>
      <c r="U262" s="10" t="s">
        <v>55</v>
      </c>
      <c r="V262" s="9" t="s">
        <v>53</v>
      </c>
      <c r="W262" s="10" t="s">
        <v>47</v>
      </c>
      <c r="X262" s="10"/>
      <c r="Y262" s="10" t="s">
        <v>1234</v>
      </c>
      <c r="Z262" s="10" t="s">
        <v>1235</v>
      </c>
      <c r="AA262" s="10" t="s">
        <v>1236</v>
      </c>
      <c r="AB262" s="12" t="n">
        <v>31240</v>
      </c>
      <c r="AC262" s="10" t="s">
        <v>1237</v>
      </c>
      <c r="AD262" s="10" t="s">
        <v>56</v>
      </c>
      <c r="AE262" s="10" t="s">
        <v>57</v>
      </c>
      <c r="AF262" s="14" t="n">
        <v>6</v>
      </c>
      <c r="AG262" s="10" t="s">
        <v>58</v>
      </c>
      <c r="AH262" s="15"/>
      <c r="AI262" s="15" t="n">
        <v>45658</v>
      </c>
      <c r="AJ262" s="10" t="s">
        <v>59</v>
      </c>
    </row>
    <row r="263" s="34" customFormat="true" ht="13.8" hidden="false" customHeight="false" outlineLevel="0" collapsed="false">
      <c r="A263" s="9" t="s">
        <v>31</v>
      </c>
      <c r="B263" s="10" t="s">
        <v>32</v>
      </c>
      <c r="C263" s="9" t="s">
        <v>31</v>
      </c>
      <c r="D263" s="10" t="s">
        <v>32</v>
      </c>
      <c r="E263" s="9" t="s">
        <v>33</v>
      </c>
      <c r="F263" s="10" t="s">
        <v>1231</v>
      </c>
      <c r="G263" s="11" t="n">
        <v>31065487600047</v>
      </c>
      <c r="H263" s="10" t="s">
        <v>46</v>
      </c>
      <c r="I263" s="10" t="s">
        <v>47</v>
      </c>
      <c r="J263" s="10" t="s">
        <v>47</v>
      </c>
      <c r="K263" s="10"/>
      <c r="L263" s="10" t="s">
        <v>48</v>
      </c>
      <c r="M263" s="10" t="s">
        <v>49</v>
      </c>
      <c r="N263" s="10"/>
      <c r="O263" s="12" t="n">
        <v>34174</v>
      </c>
      <c r="P263" s="10" t="s">
        <v>50</v>
      </c>
      <c r="Q263" s="13" t="n">
        <v>467138935</v>
      </c>
      <c r="R263" s="10" t="s">
        <v>51</v>
      </c>
      <c r="S263" s="10" t="s">
        <v>1232</v>
      </c>
      <c r="T263" s="10" t="s">
        <v>1233</v>
      </c>
      <c r="U263" s="10" t="s">
        <v>55</v>
      </c>
      <c r="V263" s="9" t="s">
        <v>53</v>
      </c>
      <c r="W263" s="10" t="s">
        <v>47</v>
      </c>
      <c r="X263" s="10"/>
      <c r="Y263" s="10" t="s">
        <v>1234</v>
      </c>
      <c r="Z263" s="10" t="s">
        <v>1235</v>
      </c>
      <c r="AA263" s="10" t="s">
        <v>1236</v>
      </c>
      <c r="AB263" s="12" t="n">
        <v>31240</v>
      </c>
      <c r="AC263" s="10" t="s">
        <v>1237</v>
      </c>
      <c r="AD263" s="10"/>
      <c r="AE263" s="10"/>
      <c r="AF263" s="14"/>
      <c r="AG263" s="10"/>
      <c r="AH263" s="15"/>
      <c r="AI263" s="15"/>
      <c r="AJ263" s="10"/>
    </row>
    <row r="264" s="18" customFormat="true" ht="13.8" hidden="false" customHeight="false" outlineLevel="0" collapsed="false">
      <c r="A264" s="9" t="s">
        <v>31</v>
      </c>
      <c r="B264" s="10" t="s">
        <v>32</v>
      </c>
      <c r="C264" s="9" t="s">
        <v>31</v>
      </c>
      <c r="D264" s="10" t="s">
        <v>32</v>
      </c>
      <c r="E264" s="9" t="s">
        <v>33</v>
      </c>
      <c r="F264" s="10" t="s">
        <v>1231</v>
      </c>
      <c r="G264" s="11" t="n">
        <v>26310012500016</v>
      </c>
      <c r="H264" s="10" t="s">
        <v>1238</v>
      </c>
      <c r="I264" s="10"/>
      <c r="J264" s="10" t="s">
        <v>1239</v>
      </c>
      <c r="K264" s="10" t="s">
        <v>1240</v>
      </c>
      <c r="L264" s="10"/>
      <c r="M264" s="10" t="s">
        <v>1241</v>
      </c>
      <c r="N264" s="10" t="s">
        <v>1242</v>
      </c>
      <c r="O264" s="12" t="n">
        <v>31059</v>
      </c>
      <c r="P264" s="10" t="s">
        <v>1243</v>
      </c>
      <c r="Q264" s="13" t="n">
        <v>561324002</v>
      </c>
      <c r="R264" s="10" t="s">
        <v>1244</v>
      </c>
      <c r="S264" s="10" t="s">
        <v>1238</v>
      </c>
      <c r="T264" s="10" t="s">
        <v>1245</v>
      </c>
      <c r="U264" s="10" t="s">
        <v>41</v>
      </c>
      <c r="V264" s="9" t="s">
        <v>53</v>
      </c>
      <c r="W264" s="10" t="s">
        <v>1239</v>
      </c>
      <c r="X264" s="10" t="s">
        <v>1240</v>
      </c>
      <c r="Y264" s="10"/>
      <c r="Z264" s="10" t="s">
        <v>1241</v>
      </c>
      <c r="AA264" s="10" t="s">
        <v>1242</v>
      </c>
      <c r="AB264" s="12" t="n">
        <v>31059</v>
      </c>
      <c r="AC264" s="10" t="s">
        <v>1243</v>
      </c>
      <c r="AD264" s="10"/>
      <c r="AE264" s="10"/>
      <c r="AF264" s="14"/>
      <c r="AG264" s="10"/>
      <c r="AH264" s="15"/>
      <c r="AI264" s="15"/>
      <c r="AJ264" s="10"/>
    </row>
    <row r="265" s="34" customFormat="true" ht="13.8" hidden="false" customHeight="false" outlineLevel="0" collapsed="false">
      <c r="A265" s="94" t="s">
        <v>31</v>
      </c>
      <c r="B265" s="17" t="s">
        <v>32</v>
      </c>
      <c r="C265" s="94" t="s">
        <v>31</v>
      </c>
      <c r="D265" s="17" t="s">
        <v>32</v>
      </c>
      <c r="E265" s="94" t="s">
        <v>33</v>
      </c>
      <c r="F265" s="10" t="s">
        <v>1231</v>
      </c>
      <c r="G265" s="11" t="n">
        <v>77567227207806</v>
      </c>
      <c r="H265" s="17" t="s">
        <v>1246</v>
      </c>
      <c r="I265" s="17" t="s">
        <v>1247</v>
      </c>
      <c r="J265" s="17" t="s">
        <v>1248</v>
      </c>
      <c r="K265" s="17"/>
      <c r="L265" s="17"/>
      <c r="M265" s="17" t="s">
        <v>1249</v>
      </c>
      <c r="N265" s="17"/>
      <c r="O265" s="95" t="n">
        <v>31300</v>
      </c>
      <c r="P265" s="17" t="s">
        <v>187</v>
      </c>
      <c r="Q265" s="96" t="n">
        <v>561315614</v>
      </c>
      <c r="R265" s="17" t="s">
        <v>1250</v>
      </c>
      <c r="S265" s="17" t="s">
        <v>1251</v>
      </c>
      <c r="T265" s="17" t="s">
        <v>1252</v>
      </c>
      <c r="U265" s="17" t="s">
        <v>55</v>
      </c>
      <c r="V265" s="94" t="s">
        <v>53</v>
      </c>
      <c r="W265" s="17"/>
      <c r="X265" s="17"/>
      <c r="Y265" s="17"/>
      <c r="Z265" s="17" t="s">
        <v>1249</v>
      </c>
      <c r="AA265" s="17"/>
      <c r="AB265" s="95" t="n">
        <v>31300</v>
      </c>
      <c r="AC265" s="17" t="s">
        <v>187</v>
      </c>
      <c r="AD265" s="17" t="s">
        <v>1253</v>
      </c>
      <c r="AE265" s="17" t="s">
        <v>1254</v>
      </c>
      <c r="AF265" s="97" t="n">
        <v>3</v>
      </c>
      <c r="AG265" s="17" t="s">
        <v>1255</v>
      </c>
      <c r="AH265" s="98"/>
      <c r="AI265" s="98" t="n">
        <v>45292</v>
      </c>
      <c r="AJ265" s="17" t="s">
        <v>1256</v>
      </c>
    </row>
    <row r="266" s="34" customFormat="true" ht="13.8" hidden="false" customHeight="false" outlineLevel="0" collapsed="false">
      <c r="A266" s="94" t="s">
        <v>31</v>
      </c>
      <c r="B266" s="17" t="s">
        <v>32</v>
      </c>
      <c r="C266" s="94" t="s">
        <v>31</v>
      </c>
      <c r="D266" s="17" t="s">
        <v>32</v>
      </c>
      <c r="E266" s="94" t="s">
        <v>33</v>
      </c>
      <c r="F266" s="10" t="s">
        <v>1231</v>
      </c>
      <c r="G266" s="11" t="n">
        <v>26650009900012</v>
      </c>
      <c r="H266" s="17" t="s">
        <v>1257</v>
      </c>
      <c r="I266" s="17" t="s">
        <v>1258</v>
      </c>
      <c r="J266" s="17" t="s">
        <v>1258</v>
      </c>
      <c r="K266" s="17" t="s">
        <v>943</v>
      </c>
      <c r="L266" s="17"/>
      <c r="M266" s="17" t="s">
        <v>1259</v>
      </c>
      <c r="N266" s="17" t="s">
        <v>1260</v>
      </c>
      <c r="O266" s="95" t="n">
        <v>65308</v>
      </c>
      <c r="P266" s="17" t="s">
        <v>1261</v>
      </c>
      <c r="Q266" s="96" t="n">
        <v>562995403</v>
      </c>
      <c r="R266" s="17" t="s">
        <v>1262</v>
      </c>
      <c r="S266" s="17" t="s">
        <v>1257</v>
      </c>
      <c r="T266" s="17" t="s">
        <v>1263</v>
      </c>
      <c r="U266" s="17" t="s">
        <v>41</v>
      </c>
      <c r="V266" s="94" t="s">
        <v>53</v>
      </c>
      <c r="W266" s="17" t="s">
        <v>1263</v>
      </c>
      <c r="X266" s="17" t="s">
        <v>943</v>
      </c>
      <c r="Y266" s="17"/>
      <c r="Z266" s="17" t="s">
        <v>1259</v>
      </c>
      <c r="AA266" s="17" t="s">
        <v>1260</v>
      </c>
      <c r="AB266" s="95" t="n">
        <v>65308</v>
      </c>
      <c r="AC266" s="17" t="s">
        <v>1261</v>
      </c>
      <c r="AD266" s="17" t="s">
        <v>65</v>
      </c>
      <c r="AE266" s="17" t="s">
        <v>66</v>
      </c>
      <c r="AF266" s="97" t="n">
        <v>4</v>
      </c>
      <c r="AG266" s="17" t="s">
        <v>1264</v>
      </c>
      <c r="AH266" s="98" t="n">
        <v>44440</v>
      </c>
      <c r="AI266" s="98" t="n">
        <v>45901</v>
      </c>
      <c r="AJ266" s="17" t="s">
        <v>59</v>
      </c>
    </row>
    <row r="267" s="18" customFormat="true" ht="13.8" hidden="false" customHeight="false" outlineLevel="0" collapsed="false">
      <c r="A267" s="9" t="s">
        <v>31</v>
      </c>
      <c r="B267" s="10" t="s">
        <v>32</v>
      </c>
      <c r="C267" s="9" t="s">
        <v>31</v>
      </c>
      <c r="D267" s="10" t="s">
        <v>32</v>
      </c>
      <c r="E267" s="9" t="s">
        <v>33</v>
      </c>
      <c r="F267" s="10" t="s">
        <v>1231</v>
      </c>
      <c r="G267" s="11" t="n">
        <v>26650009900012</v>
      </c>
      <c r="H267" s="10" t="s">
        <v>1257</v>
      </c>
      <c r="I267" s="10" t="s">
        <v>1258</v>
      </c>
      <c r="J267" s="10" t="s">
        <v>1258</v>
      </c>
      <c r="K267" s="10" t="s">
        <v>943</v>
      </c>
      <c r="L267" s="10"/>
      <c r="M267" s="10" t="s">
        <v>1259</v>
      </c>
      <c r="N267" s="10" t="s">
        <v>1260</v>
      </c>
      <c r="O267" s="12" t="n">
        <v>65308</v>
      </c>
      <c r="P267" s="10" t="s">
        <v>1261</v>
      </c>
      <c r="Q267" s="13" t="n">
        <v>562995403</v>
      </c>
      <c r="R267" s="10" t="s">
        <v>1262</v>
      </c>
      <c r="S267" s="10" t="s">
        <v>1257</v>
      </c>
      <c r="T267" s="10" t="s">
        <v>1263</v>
      </c>
      <c r="U267" s="10" t="s">
        <v>41</v>
      </c>
      <c r="V267" s="9" t="s">
        <v>53</v>
      </c>
      <c r="W267" s="10" t="s">
        <v>1263</v>
      </c>
      <c r="X267" s="10" t="s">
        <v>943</v>
      </c>
      <c r="Y267" s="10"/>
      <c r="Z267" s="10" t="s">
        <v>1259</v>
      </c>
      <c r="AA267" s="10" t="s">
        <v>1260</v>
      </c>
      <c r="AB267" s="12" t="n">
        <v>65308</v>
      </c>
      <c r="AC267" s="10" t="s">
        <v>1261</v>
      </c>
      <c r="AD267" s="10"/>
      <c r="AE267" s="10"/>
      <c r="AF267" s="14"/>
      <c r="AG267" s="10"/>
      <c r="AH267" s="15"/>
      <c r="AI267" s="15"/>
      <c r="AJ267" s="10"/>
    </row>
    <row r="268" s="18" customFormat="true" ht="13.8" hidden="false" customHeight="false" outlineLevel="0" collapsed="false">
      <c r="A268" s="25" t="s">
        <v>31</v>
      </c>
      <c r="B268" s="26" t="s">
        <v>32</v>
      </c>
      <c r="C268" s="25" t="s">
        <v>31</v>
      </c>
      <c r="D268" s="26" t="s">
        <v>32</v>
      </c>
      <c r="E268" s="25" t="s">
        <v>33</v>
      </c>
      <c r="F268" s="20" t="s">
        <v>1231</v>
      </c>
      <c r="G268" s="99" t="n">
        <v>30540504502328</v>
      </c>
      <c r="H268" s="26" t="s">
        <v>1265</v>
      </c>
      <c r="I268" s="26" t="s">
        <v>1266</v>
      </c>
      <c r="J268" s="26" t="s">
        <v>1267</v>
      </c>
      <c r="K268" s="26" t="s">
        <v>422</v>
      </c>
      <c r="L268" s="26" t="s">
        <v>650</v>
      </c>
      <c r="M268" s="26" t="s">
        <v>1268</v>
      </c>
      <c r="N268" s="26"/>
      <c r="O268" s="27" t="n">
        <v>66000</v>
      </c>
      <c r="P268" s="26" t="s">
        <v>1269</v>
      </c>
      <c r="Q268" s="28" t="n">
        <v>468549563</v>
      </c>
      <c r="R268" s="100" t="s">
        <v>1270</v>
      </c>
      <c r="S268" s="26" t="s">
        <v>1267</v>
      </c>
      <c r="T268" s="26"/>
      <c r="U268" s="26" t="s">
        <v>55</v>
      </c>
      <c r="V268" s="25" t="s">
        <v>53</v>
      </c>
      <c r="W268" s="26" t="s">
        <v>1267</v>
      </c>
      <c r="X268" s="26"/>
      <c r="Y268" s="26"/>
      <c r="Z268" s="26" t="s">
        <v>1268</v>
      </c>
      <c r="AA268" s="26"/>
      <c r="AB268" s="27" t="n">
        <v>66000</v>
      </c>
      <c r="AC268" s="26" t="s">
        <v>1269</v>
      </c>
      <c r="AD268" s="26"/>
      <c r="AE268" s="26"/>
      <c r="AF268" s="25"/>
      <c r="AG268" s="26"/>
      <c r="AH268" s="30"/>
      <c r="AI268" s="30"/>
      <c r="AJ268" s="26"/>
    </row>
    <row r="269" s="18" customFormat="true" ht="13.8" hidden="false" customHeight="false" outlineLevel="0" collapsed="false">
      <c r="A269" s="25" t="s">
        <v>31</v>
      </c>
      <c r="B269" s="26" t="s">
        <v>32</v>
      </c>
      <c r="C269" s="25" t="s">
        <v>31</v>
      </c>
      <c r="D269" s="26" t="s">
        <v>32</v>
      </c>
      <c r="E269" s="25" t="s">
        <v>33</v>
      </c>
      <c r="F269" s="20" t="s">
        <v>1231</v>
      </c>
      <c r="G269" s="99" t="n">
        <v>31065487600047</v>
      </c>
      <c r="H269" s="26" t="s">
        <v>46</v>
      </c>
      <c r="I269" s="26" t="s">
        <v>47</v>
      </c>
      <c r="J269" s="26" t="s">
        <v>47</v>
      </c>
      <c r="K269" s="26"/>
      <c r="L269" s="26" t="s">
        <v>48</v>
      </c>
      <c r="M269" s="26" t="s">
        <v>49</v>
      </c>
      <c r="N269" s="26"/>
      <c r="O269" s="27" t="n">
        <v>34174</v>
      </c>
      <c r="P269" s="26" t="s">
        <v>50</v>
      </c>
      <c r="Q269" s="28" t="n">
        <v>467138935</v>
      </c>
      <c r="R269" s="100" t="s">
        <v>51</v>
      </c>
      <c r="S269" s="26" t="s">
        <v>54</v>
      </c>
      <c r="T269" s="26"/>
      <c r="U269" s="26" t="s">
        <v>55</v>
      </c>
      <c r="V269" s="25" t="s">
        <v>53</v>
      </c>
      <c r="W269" s="26"/>
      <c r="X269" s="26"/>
      <c r="Y269" s="26" t="s">
        <v>48</v>
      </c>
      <c r="Z269" s="26" t="s">
        <v>49</v>
      </c>
      <c r="AA269" s="26"/>
      <c r="AB269" s="27" t="n">
        <v>34174</v>
      </c>
      <c r="AC269" s="26" t="s">
        <v>50</v>
      </c>
      <c r="AD269" s="26"/>
      <c r="AE269" s="26"/>
      <c r="AF269" s="25"/>
      <c r="AG269" s="26"/>
      <c r="AH269" s="30"/>
      <c r="AI269" s="30"/>
      <c r="AJ269" s="26"/>
    </row>
    <row r="270" s="18" customFormat="true" ht="13.8" hidden="false" customHeight="false" outlineLevel="0" collapsed="false">
      <c r="A270" s="19" t="s">
        <v>31</v>
      </c>
      <c r="B270" s="20" t="s">
        <v>32</v>
      </c>
      <c r="C270" s="19" t="s">
        <v>31</v>
      </c>
      <c r="D270" s="20" t="s">
        <v>32</v>
      </c>
      <c r="E270" s="19" t="s">
        <v>33</v>
      </c>
      <c r="F270" s="20" t="s">
        <v>1231</v>
      </c>
      <c r="G270" s="99" t="n">
        <v>32897292200079</v>
      </c>
      <c r="H270" s="20" t="s">
        <v>1271</v>
      </c>
      <c r="I270" s="20" t="s">
        <v>1272</v>
      </c>
      <c r="J270" s="20" t="s">
        <v>1273</v>
      </c>
      <c r="K270" s="20" t="s">
        <v>1274</v>
      </c>
      <c r="L270" s="20"/>
      <c r="M270" s="20" t="s">
        <v>1275</v>
      </c>
      <c r="N270" s="20"/>
      <c r="O270" s="21" t="n">
        <v>31300</v>
      </c>
      <c r="P270" s="20" t="s">
        <v>187</v>
      </c>
      <c r="Q270" s="22" t="n">
        <v>561162312</v>
      </c>
      <c r="R270" s="101" t="s">
        <v>1276</v>
      </c>
      <c r="S270" s="20" t="s">
        <v>1271</v>
      </c>
      <c r="T270" s="20" t="s">
        <v>1277</v>
      </c>
      <c r="U270" s="20" t="s">
        <v>41</v>
      </c>
      <c r="V270" s="19" t="s">
        <v>1278</v>
      </c>
      <c r="W270" s="20" t="s">
        <v>1273</v>
      </c>
      <c r="X270" s="20"/>
      <c r="Y270" s="20"/>
      <c r="Z270" s="20" t="s">
        <v>1275</v>
      </c>
      <c r="AA270" s="20"/>
      <c r="AB270" s="21" t="n">
        <v>31300</v>
      </c>
      <c r="AC270" s="20" t="s">
        <v>187</v>
      </c>
      <c r="AD270" s="20"/>
      <c r="AE270" s="20"/>
      <c r="AF270" s="19"/>
      <c r="AG270" s="20"/>
      <c r="AH270" s="23"/>
      <c r="AI270" s="23"/>
      <c r="AJ270" s="20"/>
    </row>
    <row r="271" s="18" customFormat="true" ht="13.8" hidden="false" customHeight="false" outlineLevel="0" collapsed="false">
      <c r="A271" s="19" t="s">
        <v>31</v>
      </c>
      <c r="B271" s="20" t="s">
        <v>32</v>
      </c>
      <c r="C271" s="19" t="s">
        <v>31</v>
      </c>
      <c r="D271" s="20" t="s">
        <v>32</v>
      </c>
      <c r="E271" s="19" t="s">
        <v>33</v>
      </c>
      <c r="F271" s="20" t="s">
        <v>1231</v>
      </c>
      <c r="G271" s="99" t="n">
        <v>32897292200079</v>
      </c>
      <c r="H271" s="20" t="s">
        <v>1271</v>
      </c>
      <c r="I271" s="20" t="s">
        <v>1272</v>
      </c>
      <c r="J271" s="20" t="s">
        <v>1273</v>
      </c>
      <c r="K271" s="20" t="s">
        <v>1274</v>
      </c>
      <c r="L271" s="20"/>
      <c r="M271" s="20" t="s">
        <v>1275</v>
      </c>
      <c r="N271" s="20"/>
      <c r="O271" s="21" t="n">
        <v>31300</v>
      </c>
      <c r="P271" s="20" t="s">
        <v>187</v>
      </c>
      <c r="Q271" s="22" t="n">
        <v>561162312</v>
      </c>
      <c r="R271" s="101" t="s">
        <v>1276</v>
      </c>
      <c r="S271" s="20" t="s">
        <v>1271</v>
      </c>
      <c r="T271" s="20" t="s">
        <v>1277</v>
      </c>
      <c r="U271" s="20" t="s">
        <v>41</v>
      </c>
      <c r="V271" s="19" t="s">
        <v>1278</v>
      </c>
      <c r="W271" s="20" t="s">
        <v>1273</v>
      </c>
      <c r="X271" s="20"/>
      <c r="Y271" s="20"/>
      <c r="Z271" s="20" t="s">
        <v>1275</v>
      </c>
      <c r="AA271" s="20"/>
      <c r="AB271" s="21" t="n">
        <v>31300</v>
      </c>
      <c r="AC271" s="20" t="s">
        <v>187</v>
      </c>
      <c r="AD271" s="20" t="s">
        <v>1279</v>
      </c>
      <c r="AE271" s="20" t="s">
        <v>1280</v>
      </c>
      <c r="AF271" s="19" t="n">
        <v>7</v>
      </c>
      <c r="AG271" s="20" t="s">
        <v>1280</v>
      </c>
      <c r="AH271" s="23" t="n">
        <v>44088</v>
      </c>
      <c r="AI271" s="23" t="n">
        <v>45183</v>
      </c>
      <c r="AJ271" s="20" t="s">
        <v>59</v>
      </c>
    </row>
    <row r="272" s="18" customFormat="true" ht="13.8" hidden="false" customHeight="false" outlineLevel="0" collapsed="false">
      <c r="A272" s="19" t="s">
        <v>31</v>
      </c>
      <c r="B272" s="20" t="s">
        <v>32</v>
      </c>
      <c r="C272" s="19" t="s">
        <v>31</v>
      </c>
      <c r="D272" s="20" t="s">
        <v>32</v>
      </c>
      <c r="E272" s="19" t="s">
        <v>33</v>
      </c>
      <c r="F272" s="20" t="s">
        <v>1231</v>
      </c>
      <c r="G272" s="99" t="n">
        <v>42459649200050</v>
      </c>
      <c r="H272" s="20" t="s">
        <v>739</v>
      </c>
      <c r="I272" s="20"/>
      <c r="J272" s="20" t="s">
        <v>596</v>
      </c>
      <c r="K272" s="20" t="s">
        <v>598</v>
      </c>
      <c r="L272" s="20" t="s">
        <v>599</v>
      </c>
      <c r="M272" s="20" t="s">
        <v>600</v>
      </c>
      <c r="N272" s="20"/>
      <c r="O272" s="21" t="n">
        <v>34173</v>
      </c>
      <c r="P272" s="20" t="s">
        <v>599</v>
      </c>
      <c r="Q272" s="22" t="n">
        <v>467331800</v>
      </c>
      <c r="R272" s="101" t="s">
        <v>1281</v>
      </c>
      <c r="S272" s="20" t="s">
        <v>1282</v>
      </c>
      <c r="T272" s="20"/>
      <c r="U272" s="20" t="s">
        <v>55</v>
      </c>
      <c r="V272" s="19" t="s">
        <v>53</v>
      </c>
      <c r="W272" s="20" t="s">
        <v>101</v>
      </c>
      <c r="X272" s="20"/>
      <c r="Y272" s="20"/>
      <c r="Z272" s="20" t="s">
        <v>600</v>
      </c>
      <c r="AA272" s="20"/>
      <c r="AB272" s="21" t="n">
        <v>34173</v>
      </c>
      <c r="AC272" s="20" t="s">
        <v>599</v>
      </c>
      <c r="AD272" s="20"/>
      <c r="AE272" s="20"/>
      <c r="AF272" s="19"/>
      <c r="AG272" s="20"/>
      <c r="AH272" s="23"/>
      <c r="AI272" s="23"/>
      <c r="AJ272" s="20"/>
    </row>
    <row r="273" s="18" customFormat="true" ht="13.8" hidden="false" customHeight="false" outlineLevel="0" collapsed="false">
      <c r="A273" s="19" t="s">
        <v>31</v>
      </c>
      <c r="B273" s="20" t="s">
        <v>32</v>
      </c>
      <c r="C273" s="19" t="s">
        <v>31</v>
      </c>
      <c r="D273" s="20" t="s">
        <v>32</v>
      </c>
      <c r="E273" s="19" t="s">
        <v>33</v>
      </c>
      <c r="F273" s="20" t="s">
        <v>1231</v>
      </c>
      <c r="G273" s="99" t="n">
        <v>42459649200050</v>
      </c>
      <c r="H273" s="20" t="s">
        <v>739</v>
      </c>
      <c r="I273" s="20"/>
      <c r="J273" s="20" t="s">
        <v>596</v>
      </c>
      <c r="K273" s="20" t="s">
        <v>598</v>
      </c>
      <c r="L273" s="20" t="s">
        <v>599</v>
      </c>
      <c r="M273" s="20" t="s">
        <v>600</v>
      </c>
      <c r="N273" s="20"/>
      <c r="O273" s="21" t="n">
        <v>34173</v>
      </c>
      <c r="P273" s="20" t="s">
        <v>599</v>
      </c>
      <c r="Q273" s="22" t="n">
        <v>467331800</v>
      </c>
      <c r="R273" s="101" t="s">
        <v>1281</v>
      </c>
      <c r="S273" s="20" t="s">
        <v>1283</v>
      </c>
      <c r="T273" s="20"/>
      <c r="U273" s="20" t="s">
        <v>55</v>
      </c>
      <c r="V273" s="19" t="s">
        <v>53</v>
      </c>
      <c r="W273" s="20" t="s">
        <v>1284</v>
      </c>
      <c r="X273" s="20"/>
      <c r="Y273" s="20" t="s">
        <v>599</v>
      </c>
      <c r="Z273" s="20" t="s">
        <v>600</v>
      </c>
      <c r="AA273" s="20"/>
      <c r="AB273" s="21" t="n">
        <v>34173</v>
      </c>
      <c r="AC273" s="20" t="s">
        <v>599</v>
      </c>
      <c r="AD273" s="20"/>
      <c r="AE273" s="20"/>
      <c r="AF273" s="19"/>
      <c r="AG273" s="20"/>
      <c r="AH273" s="23"/>
      <c r="AI273" s="23"/>
      <c r="AJ273" s="20"/>
    </row>
    <row r="274" s="18" customFormat="true" ht="13.8" hidden="false" customHeight="false" outlineLevel="0" collapsed="false">
      <c r="A274" s="19" t="s">
        <v>31</v>
      </c>
      <c r="B274" s="20" t="s">
        <v>32</v>
      </c>
      <c r="C274" s="19" t="s">
        <v>31</v>
      </c>
      <c r="D274" s="20" t="s">
        <v>32</v>
      </c>
      <c r="E274" s="19" t="s">
        <v>33</v>
      </c>
      <c r="F274" s="20" t="s">
        <v>1231</v>
      </c>
      <c r="G274" s="99" t="n">
        <v>77567227207806</v>
      </c>
      <c r="H274" s="20" t="s">
        <v>1246</v>
      </c>
      <c r="I274" s="20" t="s">
        <v>1247</v>
      </c>
      <c r="J274" s="20" t="s">
        <v>1248</v>
      </c>
      <c r="K274" s="20"/>
      <c r="L274" s="20"/>
      <c r="M274" s="20" t="s">
        <v>1249</v>
      </c>
      <c r="N274" s="20"/>
      <c r="O274" s="21" t="n">
        <v>31300</v>
      </c>
      <c r="P274" s="20" t="s">
        <v>187</v>
      </c>
      <c r="Q274" s="22" t="n">
        <v>561315614</v>
      </c>
      <c r="R274" s="101" t="s">
        <v>1250</v>
      </c>
      <c r="S274" s="20" t="s">
        <v>1246</v>
      </c>
      <c r="T274" s="20"/>
      <c r="U274" s="20" t="s">
        <v>41</v>
      </c>
      <c r="V274" s="19" t="s">
        <v>53</v>
      </c>
      <c r="W274" s="20" t="s">
        <v>1248</v>
      </c>
      <c r="X274" s="20"/>
      <c r="Y274" s="20"/>
      <c r="Z274" s="20" t="s">
        <v>1249</v>
      </c>
      <c r="AA274" s="20"/>
      <c r="AB274" s="21" t="n">
        <v>31300</v>
      </c>
      <c r="AC274" s="20" t="s">
        <v>187</v>
      </c>
      <c r="AD274" s="20"/>
      <c r="AE274" s="20"/>
      <c r="AF274" s="19"/>
      <c r="AG274" s="20"/>
      <c r="AH274" s="23"/>
      <c r="AI274" s="23"/>
      <c r="AJ274" s="20"/>
    </row>
    <row r="275" s="18" customFormat="true" ht="13.8" hidden="false" customHeight="false" outlineLevel="0" collapsed="false">
      <c r="A275" s="19" t="s">
        <v>31</v>
      </c>
      <c r="B275" s="20" t="s">
        <v>32</v>
      </c>
      <c r="C275" s="19" t="s">
        <v>31</v>
      </c>
      <c r="D275" s="20" t="s">
        <v>32</v>
      </c>
      <c r="E275" s="19" t="s">
        <v>33</v>
      </c>
      <c r="F275" s="20" t="s">
        <v>1231</v>
      </c>
      <c r="G275" s="99" t="n">
        <v>77567227207806</v>
      </c>
      <c r="H275" s="20" t="s">
        <v>1246</v>
      </c>
      <c r="I275" s="20" t="s">
        <v>1247</v>
      </c>
      <c r="J275" s="20" t="s">
        <v>1248</v>
      </c>
      <c r="K275" s="20"/>
      <c r="L275" s="20"/>
      <c r="M275" s="20" t="s">
        <v>1249</v>
      </c>
      <c r="N275" s="20"/>
      <c r="O275" s="21" t="n">
        <v>31300</v>
      </c>
      <c r="P275" s="20" t="s">
        <v>187</v>
      </c>
      <c r="Q275" s="22" t="n">
        <v>561315614</v>
      </c>
      <c r="R275" s="101" t="s">
        <v>1250</v>
      </c>
      <c r="S275" s="20" t="s">
        <v>1251</v>
      </c>
      <c r="T275" s="20" t="s">
        <v>1252</v>
      </c>
      <c r="U275" s="20" t="s">
        <v>55</v>
      </c>
      <c r="V275" s="19" t="s">
        <v>53</v>
      </c>
      <c r="W275" s="20"/>
      <c r="X275" s="20"/>
      <c r="Y275" s="20"/>
      <c r="Z275" s="20" t="s">
        <v>1249</v>
      </c>
      <c r="AA275" s="20"/>
      <c r="AB275" s="21" t="n">
        <v>31300</v>
      </c>
      <c r="AC275" s="20" t="s">
        <v>187</v>
      </c>
      <c r="AD275" s="20"/>
      <c r="AE275" s="20"/>
      <c r="AF275" s="19"/>
      <c r="AG275" s="20"/>
      <c r="AH275" s="23"/>
      <c r="AI275" s="23"/>
      <c r="AJ275" s="20"/>
    </row>
    <row r="276" s="18" customFormat="true" ht="13.8" hidden="false" customHeight="false" outlineLevel="0" collapsed="false">
      <c r="A276" s="19" t="s">
        <v>31</v>
      </c>
      <c r="B276" s="20" t="s">
        <v>32</v>
      </c>
      <c r="C276" s="19" t="s">
        <v>31</v>
      </c>
      <c r="D276" s="20" t="s">
        <v>32</v>
      </c>
      <c r="E276" s="19" t="s">
        <v>33</v>
      </c>
      <c r="F276" s="20" t="s">
        <v>1231</v>
      </c>
      <c r="G276" s="99" t="n">
        <v>77567227207806</v>
      </c>
      <c r="H276" s="20" t="s">
        <v>1246</v>
      </c>
      <c r="I276" s="20" t="s">
        <v>1247</v>
      </c>
      <c r="J276" s="20" t="s">
        <v>1248</v>
      </c>
      <c r="K276" s="20"/>
      <c r="L276" s="20"/>
      <c r="M276" s="20" t="s">
        <v>1249</v>
      </c>
      <c r="N276" s="20"/>
      <c r="O276" s="21" t="n">
        <v>31300</v>
      </c>
      <c r="P276" s="20" t="s">
        <v>187</v>
      </c>
      <c r="Q276" s="22" t="n">
        <v>561315614</v>
      </c>
      <c r="R276" s="101" t="s">
        <v>1250</v>
      </c>
      <c r="S276" s="20" t="s">
        <v>1251</v>
      </c>
      <c r="T276" s="20" t="s">
        <v>1252</v>
      </c>
      <c r="U276" s="20" t="s">
        <v>55</v>
      </c>
      <c r="V276" s="19" t="s">
        <v>53</v>
      </c>
      <c r="W276" s="20"/>
      <c r="X276" s="20"/>
      <c r="Y276" s="20"/>
      <c r="Z276" s="20" t="s">
        <v>1249</v>
      </c>
      <c r="AA276" s="20"/>
      <c r="AB276" s="21" t="n">
        <v>31300</v>
      </c>
      <c r="AC276" s="20" t="s">
        <v>187</v>
      </c>
      <c r="AD276" s="20" t="s">
        <v>65</v>
      </c>
      <c r="AE276" s="20" t="s">
        <v>66</v>
      </c>
      <c r="AF276" s="19" t="n">
        <v>4</v>
      </c>
      <c r="AG276" s="20" t="s">
        <v>1264</v>
      </c>
      <c r="AH276" s="23" t="n">
        <v>44440</v>
      </c>
      <c r="AI276" s="23" t="n">
        <v>45901</v>
      </c>
      <c r="AJ276" s="20" t="s">
        <v>59</v>
      </c>
    </row>
    <row r="277" s="18" customFormat="true" ht="13.8" hidden="false" customHeight="false" outlineLevel="0" collapsed="false">
      <c r="A277" s="19" t="s">
        <v>31</v>
      </c>
      <c r="B277" s="20" t="s">
        <v>32</v>
      </c>
      <c r="C277" s="19" t="s">
        <v>31</v>
      </c>
      <c r="D277" s="20" t="s">
        <v>32</v>
      </c>
      <c r="E277" s="19" t="s">
        <v>33</v>
      </c>
      <c r="F277" s="20" t="s">
        <v>1231</v>
      </c>
      <c r="G277" s="99" t="n">
        <v>26300003600149</v>
      </c>
      <c r="H277" s="20" t="s">
        <v>1285</v>
      </c>
      <c r="I277" s="20" t="s">
        <v>1285</v>
      </c>
      <c r="J277" s="20" t="s">
        <v>1285</v>
      </c>
      <c r="K277" s="20"/>
      <c r="L277" s="20"/>
      <c r="M277" s="20" t="s">
        <v>1286</v>
      </c>
      <c r="N277" s="20"/>
      <c r="O277" s="21" t="n">
        <v>30029</v>
      </c>
      <c r="P277" s="20" t="s">
        <v>355</v>
      </c>
      <c r="Q277" s="22" t="n">
        <v>466686909</v>
      </c>
      <c r="R277" s="101" t="s">
        <v>1287</v>
      </c>
      <c r="S277" s="20" t="s">
        <v>1285</v>
      </c>
      <c r="T277" s="20" t="s">
        <v>1288</v>
      </c>
      <c r="U277" s="20" t="s">
        <v>41</v>
      </c>
      <c r="V277" s="19" t="s">
        <v>53</v>
      </c>
      <c r="W277" s="20" t="s">
        <v>1285</v>
      </c>
      <c r="X277" s="20"/>
      <c r="Y277" s="20"/>
      <c r="Z277" s="20" t="s">
        <v>1286</v>
      </c>
      <c r="AA277" s="20"/>
      <c r="AB277" s="21" t="n">
        <v>30029</v>
      </c>
      <c r="AC277" s="20" t="s">
        <v>355</v>
      </c>
      <c r="AD277" s="20"/>
      <c r="AE277" s="26"/>
      <c r="AF277" s="19"/>
      <c r="AG277" s="20"/>
      <c r="AH277" s="23"/>
      <c r="AI277" s="23"/>
      <c r="AJ277" s="20"/>
    </row>
    <row r="278" s="18" customFormat="true" ht="13.8" hidden="false" customHeight="false" outlineLevel="0" collapsed="false">
      <c r="A278" s="19" t="s">
        <v>31</v>
      </c>
      <c r="B278" s="20" t="s">
        <v>32</v>
      </c>
      <c r="C278" s="19" t="s">
        <v>31</v>
      </c>
      <c r="D278" s="20" t="s">
        <v>32</v>
      </c>
      <c r="E278" s="19" t="s">
        <v>33</v>
      </c>
      <c r="F278" s="20" t="s">
        <v>1231</v>
      </c>
      <c r="G278" s="99" t="n">
        <v>26650018000036</v>
      </c>
      <c r="H278" s="20" t="s">
        <v>1289</v>
      </c>
      <c r="I278" s="20"/>
      <c r="J278" s="20" t="s">
        <v>1289</v>
      </c>
      <c r="K278" s="20"/>
      <c r="L278" s="20"/>
      <c r="M278" s="20" t="s">
        <v>1290</v>
      </c>
      <c r="N278" s="20" t="s">
        <v>1291</v>
      </c>
      <c r="O278" s="21" t="n">
        <v>65013</v>
      </c>
      <c r="P278" s="20" t="s">
        <v>1292</v>
      </c>
      <c r="Q278" s="22" t="n">
        <v>562545454</v>
      </c>
      <c r="R278" s="101" t="s">
        <v>1293</v>
      </c>
      <c r="S278" s="20" t="s">
        <v>1289</v>
      </c>
      <c r="T278" s="20" t="s">
        <v>1294</v>
      </c>
      <c r="U278" s="20" t="s">
        <v>41</v>
      </c>
      <c r="V278" s="19" t="s">
        <v>53</v>
      </c>
      <c r="W278" s="20" t="s">
        <v>1289</v>
      </c>
      <c r="X278" s="20"/>
      <c r="Y278" s="20"/>
      <c r="Z278" s="20" t="s">
        <v>1290</v>
      </c>
      <c r="AA278" s="20" t="s">
        <v>1291</v>
      </c>
      <c r="AB278" s="21" t="n">
        <v>65013</v>
      </c>
      <c r="AC278" s="20" t="s">
        <v>1292</v>
      </c>
      <c r="AD278" s="20"/>
      <c r="AE278" s="20"/>
      <c r="AF278" s="19"/>
      <c r="AG278" s="20"/>
      <c r="AH278" s="23"/>
      <c r="AI278" s="23"/>
      <c r="AJ278" s="20"/>
    </row>
    <row r="279" s="31" customFormat="true" ht="13.8" hidden="false" customHeight="false" outlineLevel="0" collapsed="false">
      <c r="A279" s="19" t="s">
        <v>31</v>
      </c>
      <c r="B279" s="20" t="s">
        <v>32</v>
      </c>
      <c r="C279" s="19" t="s">
        <v>31</v>
      </c>
      <c r="D279" s="20" t="s">
        <v>32</v>
      </c>
      <c r="E279" s="19" t="s">
        <v>33</v>
      </c>
      <c r="F279" s="20" t="s">
        <v>1231</v>
      </c>
      <c r="G279" s="99" t="n">
        <v>43908850100028</v>
      </c>
      <c r="H279" s="20" t="s">
        <v>1295</v>
      </c>
      <c r="I279" s="20" t="s">
        <v>1295</v>
      </c>
      <c r="J279" s="20" t="s">
        <v>1295</v>
      </c>
      <c r="K279" s="20" t="s">
        <v>1296</v>
      </c>
      <c r="L279" s="20"/>
      <c r="M279" s="20" t="s">
        <v>1297</v>
      </c>
      <c r="N279" s="20" t="s">
        <v>1298</v>
      </c>
      <c r="O279" s="21" t="n">
        <v>31047</v>
      </c>
      <c r="P279" s="20" t="s">
        <v>187</v>
      </c>
      <c r="Q279" s="22" t="n">
        <v>534638920</v>
      </c>
      <c r="R279" s="101" t="s">
        <v>1299</v>
      </c>
      <c r="S279" s="20" t="s">
        <v>1295</v>
      </c>
      <c r="T279" s="20" t="s">
        <v>1300</v>
      </c>
      <c r="U279" s="20" t="s">
        <v>41</v>
      </c>
      <c r="V279" s="19" t="s">
        <v>53</v>
      </c>
      <c r="W279" s="20" t="s">
        <v>1295</v>
      </c>
      <c r="X279" s="20"/>
      <c r="Y279" s="20"/>
      <c r="Z279" s="20" t="s">
        <v>1297</v>
      </c>
      <c r="AA279" s="20" t="s">
        <v>1298</v>
      </c>
      <c r="AB279" s="21" t="n">
        <v>31047</v>
      </c>
      <c r="AC279" s="20" t="s">
        <v>187</v>
      </c>
      <c r="AD279" s="20"/>
      <c r="AE279" s="20"/>
      <c r="AF279" s="19"/>
      <c r="AG279" s="20"/>
      <c r="AH279" s="23"/>
      <c r="AI279" s="30"/>
      <c r="AJ279" s="26"/>
      <c r="XFC279" s="18"/>
      <c r="XFD279" s="18"/>
    </row>
    <row r="280" s="31" customFormat="true" ht="13.8" hidden="false" customHeight="false" outlineLevel="0" collapsed="false">
      <c r="A280" s="19" t="s">
        <v>31</v>
      </c>
      <c r="B280" s="20" t="s">
        <v>32</v>
      </c>
      <c r="C280" s="19" t="s">
        <v>31</v>
      </c>
      <c r="D280" s="20" t="s">
        <v>32</v>
      </c>
      <c r="E280" s="19" t="s">
        <v>33</v>
      </c>
      <c r="F280" s="20" t="s">
        <v>1231</v>
      </c>
      <c r="G280" s="99" t="n">
        <v>43908850100028</v>
      </c>
      <c r="H280" s="20" t="s">
        <v>1295</v>
      </c>
      <c r="I280" s="20" t="s">
        <v>1295</v>
      </c>
      <c r="J280" s="20" t="s">
        <v>1295</v>
      </c>
      <c r="K280" s="20" t="s">
        <v>1296</v>
      </c>
      <c r="L280" s="20"/>
      <c r="M280" s="20" t="s">
        <v>1297</v>
      </c>
      <c r="N280" s="20" t="s">
        <v>1298</v>
      </c>
      <c r="O280" s="21" t="n">
        <v>31047</v>
      </c>
      <c r="P280" s="20" t="s">
        <v>187</v>
      </c>
      <c r="Q280" s="22" t="n">
        <v>534638920</v>
      </c>
      <c r="R280" s="101" t="s">
        <v>1299</v>
      </c>
      <c r="S280" s="20" t="s">
        <v>1295</v>
      </c>
      <c r="T280" s="20" t="s">
        <v>1300</v>
      </c>
      <c r="U280" s="20" t="s">
        <v>41</v>
      </c>
      <c r="V280" s="19" t="s">
        <v>53</v>
      </c>
      <c r="W280" s="20" t="s">
        <v>1295</v>
      </c>
      <c r="X280" s="20"/>
      <c r="Y280" s="20"/>
      <c r="Z280" s="20" t="s">
        <v>1297</v>
      </c>
      <c r="AA280" s="20" t="s">
        <v>1298</v>
      </c>
      <c r="AB280" s="21" t="n">
        <v>31047</v>
      </c>
      <c r="AC280" s="20" t="s">
        <v>187</v>
      </c>
      <c r="AD280" s="20" t="s">
        <v>1301</v>
      </c>
      <c r="AE280" s="20" t="s">
        <v>66</v>
      </c>
      <c r="AF280" s="19" t="n">
        <v>4</v>
      </c>
      <c r="AG280" s="20" t="s">
        <v>1264</v>
      </c>
      <c r="AH280" s="102" t="n">
        <v>44440</v>
      </c>
      <c r="AI280" s="47" t="n">
        <v>44742</v>
      </c>
      <c r="AJ280" s="26" t="s">
        <v>59</v>
      </c>
      <c r="XFC280" s="18"/>
      <c r="XFD280" s="18"/>
    </row>
    <row r="281" s="18" customFormat="true" ht="13.8" hidden="false" customHeight="false" outlineLevel="0" collapsed="false">
      <c r="A281" s="19" t="s">
        <v>31</v>
      </c>
      <c r="B281" s="20" t="s">
        <v>32</v>
      </c>
      <c r="C281" s="19" t="s">
        <v>31</v>
      </c>
      <c r="D281" s="20" t="s">
        <v>32</v>
      </c>
      <c r="E281" s="19" t="s">
        <v>33</v>
      </c>
      <c r="F281" s="20" t="s">
        <v>1231</v>
      </c>
      <c r="G281" s="99" t="n">
        <v>43908850100028</v>
      </c>
      <c r="H281" s="20" t="s">
        <v>1295</v>
      </c>
      <c r="I281" s="20" t="s">
        <v>1295</v>
      </c>
      <c r="J281" s="20" t="s">
        <v>1295</v>
      </c>
      <c r="K281" s="20" t="s">
        <v>1296</v>
      </c>
      <c r="L281" s="20"/>
      <c r="M281" s="20" t="s">
        <v>1297</v>
      </c>
      <c r="N281" s="20" t="s">
        <v>1298</v>
      </c>
      <c r="O281" s="21" t="n">
        <v>31047</v>
      </c>
      <c r="P281" s="20" t="s">
        <v>187</v>
      </c>
      <c r="Q281" s="22" t="n">
        <v>534638920</v>
      </c>
      <c r="R281" s="101" t="s">
        <v>1299</v>
      </c>
      <c r="S281" s="20" t="s">
        <v>1295</v>
      </c>
      <c r="T281" s="20" t="s">
        <v>1300</v>
      </c>
      <c r="U281" s="20" t="s">
        <v>41</v>
      </c>
      <c r="V281" s="19" t="s">
        <v>53</v>
      </c>
      <c r="W281" s="20" t="s">
        <v>1295</v>
      </c>
      <c r="X281" s="20"/>
      <c r="Y281" s="20"/>
      <c r="Z281" s="20" t="s">
        <v>1297</v>
      </c>
      <c r="AA281" s="20" t="s">
        <v>1298</v>
      </c>
      <c r="AB281" s="21" t="n">
        <v>31047</v>
      </c>
      <c r="AC281" s="20" t="s">
        <v>187</v>
      </c>
      <c r="AD281" s="20" t="s">
        <v>1302</v>
      </c>
      <c r="AE281" s="20" t="s">
        <v>69</v>
      </c>
      <c r="AF281" s="19" t="n">
        <v>4</v>
      </c>
      <c r="AG281" s="20" t="s">
        <v>70</v>
      </c>
      <c r="AH281" s="102" t="n">
        <v>44440</v>
      </c>
      <c r="AI281" s="41" t="n">
        <v>44742</v>
      </c>
      <c r="AJ281" s="20" t="s">
        <v>59</v>
      </c>
    </row>
    <row r="282" s="31" customFormat="true" ht="13.8" hidden="false" customHeight="false" outlineLevel="0" collapsed="false">
      <c r="A282" s="19" t="s">
        <v>31</v>
      </c>
      <c r="B282" s="20" t="s">
        <v>32</v>
      </c>
      <c r="C282" s="19" t="s">
        <v>31</v>
      </c>
      <c r="D282" s="20" t="s">
        <v>32</v>
      </c>
      <c r="E282" s="19" t="s">
        <v>33</v>
      </c>
      <c r="F282" s="20" t="s">
        <v>1231</v>
      </c>
      <c r="G282" s="99" t="n">
        <v>26110010100011</v>
      </c>
      <c r="H282" s="20" t="s">
        <v>1303</v>
      </c>
      <c r="I282" s="20"/>
      <c r="J282" s="20" t="s">
        <v>1304</v>
      </c>
      <c r="K282" s="20"/>
      <c r="L282" s="20"/>
      <c r="M282" s="20" t="s">
        <v>1305</v>
      </c>
      <c r="N282" s="20" t="s">
        <v>1306</v>
      </c>
      <c r="O282" s="21" t="n">
        <v>11108</v>
      </c>
      <c r="P282" s="20" t="s">
        <v>1307</v>
      </c>
      <c r="Q282" s="22" t="n">
        <v>468426611</v>
      </c>
      <c r="R282" s="101" t="s">
        <v>1308</v>
      </c>
      <c r="S282" s="20" t="s">
        <v>1303</v>
      </c>
      <c r="T282" s="20" t="s">
        <v>1309</v>
      </c>
      <c r="U282" s="20" t="s">
        <v>41</v>
      </c>
      <c r="V282" s="19" t="s">
        <v>53</v>
      </c>
      <c r="W282" s="20" t="s">
        <v>1304</v>
      </c>
      <c r="X282" s="20"/>
      <c r="Y282" s="20"/>
      <c r="Z282" s="20" t="s">
        <v>1305</v>
      </c>
      <c r="AA282" s="20" t="s">
        <v>1306</v>
      </c>
      <c r="AB282" s="21" t="n">
        <v>11108</v>
      </c>
      <c r="AC282" s="20" t="s">
        <v>1307</v>
      </c>
      <c r="AD282" s="20"/>
      <c r="AE282" s="20"/>
      <c r="AF282" s="19"/>
      <c r="AG282" s="20"/>
      <c r="AH282" s="23"/>
      <c r="AI282" s="30"/>
      <c r="AJ282" s="26"/>
      <c r="XFC282" s="18"/>
      <c r="XFD282" s="18"/>
    </row>
    <row r="283" s="18" customFormat="true" ht="13.8" hidden="false" customHeight="false" outlineLevel="0" collapsed="false">
      <c r="A283" s="19" t="s">
        <v>31</v>
      </c>
      <c r="B283" s="20" t="s">
        <v>32</v>
      </c>
      <c r="C283" s="19" t="s">
        <v>31</v>
      </c>
      <c r="D283" s="20" t="s">
        <v>32</v>
      </c>
      <c r="E283" s="19" t="s">
        <v>33</v>
      </c>
      <c r="F283" s="20" t="s">
        <v>1231</v>
      </c>
      <c r="G283" s="99" t="n">
        <v>26110010100011</v>
      </c>
      <c r="H283" s="20" t="s">
        <v>1303</v>
      </c>
      <c r="I283" s="20"/>
      <c r="J283" s="20" t="s">
        <v>1304</v>
      </c>
      <c r="K283" s="20"/>
      <c r="L283" s="20"/>
      <c r="M283" s="20" t="s">
        <v>1305</v>
      </c>
      <c r="N283" s="20" t="s">
        <v>1306</v>
      </c>
      <c r="O283" s="21" t="n">
        <v>11108</v>
      </c>
      <c r="P283" s="20" t="s">
        <v>1307</v>
      </c>
      <c r="Q283" s="22" t="n">
        <v>468426611</v>
      </c>
      <c r="R283" s="101" t="s">
        <v>1308</v>
      </c>
      <c r="S283" s="20" t="s">
        <v>1303</v>
      </c>
      <c r="T283" s="20" t="s">
        <v>1309</v>
      </c>
      <c r="U283" s="20" t="s">
        <v>41</v>
      </c>
      <c r="V283" s="19" t="s">
        <v>53</v>
      </c>
      <c r="W283" s="20" t="s">
        <v>1304</v>
      </c>
      <c r="X283" s="20"/>
      <c r="Y283" s="20"/>
      <c r="Z283" s="20" t="s">
        <v>1305</v>
      </c>
      <c r="AA283" s="20" t="s">
        <v>1306</v>
      </c>
      <c r="AB283" s="21" t="n">
        <v>11108</v>
      </c>
      <c r="AC283" s="20" t="s">
        <v>1307</v>
      </c>
      <c r="AD283" s="20" t="s">
        <v>65</v>
      </c>
      <c r="AE283" s="20" t="s">
        <v>66</v>
      </c>
      <c r="AF283" s="19" t="n">
        <v>4</v>
      </c>
      <c r="AG283" s="20" t="s">
        <v>1264</v>
      </c>
      <c r="AH283" s="23" t="n">
        <v>44440</v>
      </c>
      <c r="AI283" s="23" t="n">
        <v>45901</v>
      </c>
      <c r="AJ283" s="20" t="s">
        <v>59</v>
      </c>
    </row>
    <row r="284" s="31" customFormat="true" ht="13.8" hidden="false" customHeight="false" outlineLevel="0" collapsed="false">
      <c r="A284" s="19" t="s">
        <v>31</v>
      </c>
      <c r="B284" s="20" t="s">
        <v>32</v>
      </c>
      <c r="C284" s="19" t="s">
        <v>31</v>
      </c>
      <c r="D284" s="20" t="s">
        <v>32</v>
      </c>
      <c r="E284" s="19" t="s">
        <v>33</v>
      </c>
      <c r="F284" s="20" t="s">
        <v>1231</v>
      </c>
      <c r="G284" s="99" t="n">
        <v>26110010100011</v>
      </c>
      <c r="H284" s="20" t="s">
        <v>1303</v>
      </c>
      <c r="I284" s="20"/>
      <c r="J284" s="20" t="s">
        <v>1304</v>
      </c>
      <c r="K284" s="20"/>
      <c r="L284" s="20"/>
      <c r="M284" s="20" t="s">
        <v>1305</v>
      </c>
      <c r="N284" s="20" t="s">
        <v>1306</v>
      </c>
      <c r="O284" s="21" t="n">
        <v>11108</v>
      </c>
      <c r="P284" s="20" t="s">
        <v>1307</v>
      </c>
      <c r="Q284" s="22" t="n">
        <v>468426611</v>
      </c>
      <c r="R284" s="101" t="s">
        <v>1308</v>
      </c>
      <c r="S284" s="20" t="s">
        <v>1303</v>
      </c>
      <c r="T284" s="20" t="s">
        <v>1309</v>
      </c>
      <c r="U284" s="20" t="s">
        <v>41</v>
      </c>
      <c r="V284" s="19" t="s">
        <v>53</v>
      </c>
      <c r="W284" s="20" t="s">
        <v>1304</v>
      </c>
      <c r="X284" s="20"/>
      <c r="Y284" s="20"/>
      <c r="Z284" s="20" t="s">
        <v>1305</v>
      </c>
      <c r="AA284" s="20" t="s">
        <v>1306</v>
      </c>
      <c r="AB284" s="21" t="n">
        <v>11108</v>
      </c>
      <c r="AC284" s="20" t="s">
        <v>1307</v>
      </c>
      <c r="AD284" s="20" t="s">
        <v>56</v>
      </c>
      <c r="AE284" s="20" t="s">
        <v>57</v>
      </c>
      <c r="AF284" s="19" t="n">
        <v>6</v>
      </c>
      <c r="AG284" s="20" t="s">
        <v>58</v>
      </c>
      <c r="AH284" s="23"/>
      <c r="AI284" s="30" t="n">
        <v>45658</v>
      </c>
      <c r="AJ284" s="26" t="s">
        <v>59</v>
      </c>
      <c r="XFC284" s="18"/>
      <c r="XFD284" s="18"/>
    </row>
    <row r="285" s="18" customFormat="true" ht="13.8" hidden="false" customHeight="false" outlineLevel="0" collapsed="false">
      <c r="A285" s="19" t="s">
        <v>31</v>
      </c>
      <c r="B285" s="20" t="s">
        <v>32</v>
      </c>
      <c r="C285" s="19" t="s">
        <v>31</v>
      </c>
      <c r="D285" s="20" t="s">
        <v>32</v>
      </c>
      <c r="E285" s="19" t="s">
        <v>33</v>
      </c>
      <c r="F285" s="20" t="s">
        <v>1231</v>
      </c>
      <c r="G285" s="99" t="n">
        <v>26110002800024</v>
      </c>
      <c r="H285" s="20" t="s">
        <v>1310</v>
      </c>
      <c r="I285" s="20"/>
      <c r="J285" s="20" t="s">
        <v>1310</v>
      </c>
      <c r="K285" s="20"/>
      <c r="L285" s="20"/>
      <c r="M285" s="20" t="s">
        <v>1311</v>
      </c>
      <c r="N285" s="20" t="s">
        <v>1312</v>
      </c>
      <c r="O285" s="21" t="n">
        <v>11010</v>
      </c>
      <c r="P285" s="20" t="s">
        <v>1313</v>
      </c>
      <c r="Q285" s="22" t="n">
        <v>430512402</v>
      </c>
      <c r="R285" s="101" t="s">
        <v>1314</v>
      </c>
      <c r="S285" s="20" t="s">
        <v>1310</v>
      </c>
      <c r="T285" s="20" t="s">
        <v>1315</v>
      </c>
      <c r="U285" s="20" t="s">
        <v>41</v>
      </c>
      <c r="V285" s="19" t="s">
        <v>53</v>
      </c>
      <c r="W285" s="20" t="s">
        <v>1310</v>
      </c>
      <c r="X285" s="20"/>
      <c r="Y285" s="20"/>
      <c r="Z285" s="20" t="s">
        <v>1311</v>
      </c>
      <c r="AA285" s="20" t="s">
        <v>1312</v>
      </c>
      <c r="AB285" s="21" t="n">
        <v>11010</v>
      </c>
      <c r="AC285" s="20" t="s">
        <v>1313</v>
      </c>
      <c r="AD285" s="20"/>
      <c r="AE285" s="20"/>
      <c r="AF285" s="19"/>
      <c r="AG285" s="20"/>
      <c r="AH285" s="23"/>
      <c r="AI285" s="23"/>
      <c r="AJ285" s="20"/>
    </row>
    <row r="286" s="31" customFormat="true" ht="13.8" hidden="false" customHeight="false" outlineLevel="0" collapsed="false">
      <c r="A286" s="19" t="s">
        <v>31</v>
      </c>
      <c r="B286" s="20" t="s">
        <v>32</v>
      </c>
      <c r="C286" s="19" t="s">
        <v>31</v>
      </c>
      <c r="D286" s="20" t="s">
        <v>32</v>
      </c>
      <c r="E286" s="19" t="s">
        <v>33</v>
      </c>
      <c r="F286" s="20" t="s">
        <v>1231</v>
      </c>
      <c r="G286" s="99" t="n">
        <v>26300001000037</v>
      </c>
      <c r="H286" s="20" t="s">
        <v>1316</v>
      </c>
      <c r="I286" s="20" t="s">
        <v>96</v>
      </c>
      <c r="J286" s="20" t="s">
        <v>96</v>
      </c>
      <c r="K286" s="20"/>
      <c r="L286" s="20"/>
      <c r="M286" s="20" t="s">
        <v>1317</v>
      </c>
      <c r="N286" s="20"/>
      <c r="O286" s="21" t="n">
        <v>30200</v>
      </c>
      <c r="P286" s="20" t="s">
        <v>1318</v>
      </c>
      <c r="Q286" s="22" t="n">
        <v>466797933</v>
      </c>
      <c r="R286" s="101" t="s">
        <v>1319</v>
      </c>
      <c r="S286" s="20" t="s">
        <v>1316</v>
      </c>
      <c r="T286" s="20" t="s">
        <v>1320</v>
      </c>
      <c r="U286" s="20" t="s">
        <v>41</v>
      </c>
      <c r="V286" s="19" t="s">
        <v>53</v>
      </c>
      <c r="W286" s="20" t="s">
        <v>96</v>
      </c>
      <c r="X286" s="20"/>
      <c r="Y286" s="20"/>
      <c r="Z286" s="20" t="s">
        <v>1317</v>
      </c>
      <c r="AA286" s="20"/>
      <c r="AB286" s="21" t="n">
        <v>30200</v>
      </c>
      <c r="AC286" s="20" t="s">
        <v>1318</v>
      </c>
      <c r="AD286" s="20"/>
      <c r="AE286" s="20"/>
      <c r="AF286" s="19"/>
      <c r="AG286" s="20"/>
      <c r="AH286" s="23"/>
      <c r="AI286" s="30"/>
      <c r="AJ286" s="26"/>
      <c r="XFC286" s="18"/>
      <c r="XFD286" s="18"/>
    </row>
    <row r="287" s="31" customFormat="true" ht="13.8" hidden="false" customHeight="false" outlineLevel="0" collapsed="false">
      <c r="A287" s="19" t="s">
        <v>31</v>
      </c>
      <c r="B287" s="20" t="s">
        <v>32</v>
      </c>
      <c r="C287" s="19" t="s">
        <v>31</v>
      </c>
      <c r="D287" s="20" t="s">
        <v>32</v>
      </c>
      <c r="E287" s="19" t="s">
        <v>33</v>
      </c>
      <c r="F287" s="20" t="s">
        <v>1231</v>
      </c>
      <c r="G287" s="99" t="n">
        <v>26110007700062</v>
      </c>
      <c r="H287" s="20" t="s">
        <v>1321</v>
      </c>
      <c r="I287" s="20" t="s">
        <v>1258</v>
      </c>
      <c r="J287" s="20" t="s">
        <v>1258</v>
      </c>
      <c r="K287" s="20"/>
      <c r="L287" s="20" t="s">
        <v>1322</v>
      </c>
      <c r="M287" s="20" t="s">
        <v>1323</v>
      </c>
      <c r="N287" s="20"/>
      <c r="O287" s="21" t="n">
        <v>11202</v>
      </c>
      <c r="P287" s="20" t="s">
        <v>1324</v>
      </c>
      <c r="Q287" s="22" t="n">
        <v>468277964</v>
      </c>
      <c r="R287" s="101" t="s">
        <v>1325</v>
      </c>
      <c r="S287" s="20" t="s">
        <v>1321</v>
      </c>
      <c r="T287" s="20" t="s">
        <v>1326</v>
      </c>
      <c r="U287" s="20" t="s">
        <v>41</v>
      </c>
      <c r="V287" s="19" t="s">
        <v>53</v>
      </c>
      <c r="W287" s="20" t="s">
        <v>1258</v>
      </c>
      <c r="X287" s="20"/>
      <c r="Y287" s="20" t="s">
        <v>1322</v>
      </c>
      <c r="Z287" s="20" t="s">
        <v>1323</v>
      </c>
      <c r="AA287" s="20"/>
      <c r="AB287" s="21" t="n">
        <v>11202</v>
      </c>
      <c r="AC287" s="20" t="s">
        <v>1324</v>
      </c>
      <c r="AD287" s="20"/>
      <c r="AE287" s="20"/>
      <c r="AF287" s="19"/>
      <c r="AG287" s="20"/>
      <c r="AH287" s="23"/>
      <c r="AI287" s="30"/>
      <c r="AJ287" s="26"/>
      <c r="XFC287" s="18"/>
      <c r="XFD287" s="18"/>
    </row>
    <row r="288" s="18" customFormat="true" ht="13.8" hidden="false" customHeight="false" outlineLevel="0" collapsed="false">
      <c r="A288" s="19" t="s">
        <v>31</v>
      </c>
      <c r="B288" s="20" t="s">
        <v>32</v>
      </c>
      <c r="C288" s="19" t="s">
        <v>31</v>
      </c>
      <c r="D288" s="20" t="s">
        <v>32</v>
      </c>
      <c r="E288" s="19" t="s">
        <v>33</v>
      </c>
      <c r="F288" s="20" t="s">
        <v>1231</v>
      </c>
      <c r="G288" s="99" t="n">
        <v>26460001600101</v>
      </c>
      <c r="H288" s="20" t="s">
        <v>1327</v>
      </c>
      <c r="I288" s="20" t="s">
        <v>96</v>
      </c>
      <c r="J288" s="20" t="s">
        <v>1328</v>
      </c>
      <c r="K288" s="20" t="s">
        <v>1329</v>
      </c>
      <c r="L288" s="20"/>
      <c r="M288" s="20" t="s">
        <v>1330</v>
      </c>
      <c r="N288" s="20"/>
      <c r="O288" s="21" t="n">
        <v>46000</v>
      </c>
      <c r="P288" s="20" t="s">
        <v>659</v>
      </c>
      <c r="Q288" s="22" t="n">
        <v>565205014</v>
      </c>
      <c r="R288" s="101" t="s">
        <v>1331</v>
      </c>
      <c r="S288" s="20" t="s">
        <v>1327</v>
      </c>
      <c r="T288" s="20" t="s">
        <v>1332</v>
      </c>
      <c r="U288" s="20" t="s">
        <v>41</v>
      </c>
      <c r="V288" s="19" t="s">
        <v>53</v>
      </c>
      <c r="W288" s="20" t="s">
        <v>1328</v>
      </c>
      <c r="X288" s="20"/>
      <c r="Y288" s="20"/>
      <c r="Z288" s="20" t="s">
        <v>1330</v>
      </c>
      <c r="AA288" s="20"/>
      <c r="AB288" s="21" t="n">
        <v>46000</v>
      </c>
      <c r="AC288" s="20" t="s">
        <v>659</v>
      </c>
      <c r="AD288" s="20"/>
      <c r="AE288" s="20"/>
      <c r="AF288" s="19"/>
      <c r="AG288" s="20"/>
      <c r="AH288" s="23"/>
      <c r="AI288" s="23"/>
      <c r="AJ288" s="20"/>
    </row>
    <row r="289" s="18" customFormat="true" ht="13.8" hidden="false" customHeight="false" outlineLevel="0" collapsed="false">
      <c r="A289" s="19" t="s">
        <v>31</v>
      </c>
      <c r="B289" s="20" t="s">
        <v>32</v>
      </c>
      <c r="C289" s="19" t="s">
        <v>31</v>
      </c>
      <c r="D289" s="20" t="s">
        <v>32</v>
      </c>
      <c r="E289" s="19" t="s">
        <v>33</v>
      </c>
      <c r="F289" s="20" t="s">
        <v>1231</v>
      </c>
      <c r="G289" s="99" t="n">
        <v>26810005400066</v>
      </c>
      <c r="H289" s="20" t="s">
        <v>1333</v>
      </c>
      <c r="I289" s="20" t="s">
        <v>96</v>
      </c>
      <c r="J289" s="20" t="s">
        <v>96</v>
      </c>
      <c r="K289" s="20"/>
      <c r="L289" s="20"/>
      <c r="M289" s="20" t="s">
        <v>1334</v>
      </c>
      <c r="N289" s="20" t="s">
        <v>1335</v>
      </c>
      <c r="O289" s="21" t="n">
        <v>81108</v>
      </c>
      <c r="P289" s="20" t="s">
        <v>1336</v>
      </c>
      <c r="Q289" s="22" t="n">
        <v>563716050</v>
      </c>
      <c r="R289" s="101" t="s">
        <v>1337</v>
      </c>
      <c r="S289" s="20" t="s">
        <v>1333</v>
      </c>
      <c r="T289" s="20" t="s">
        <v>1338</v>
      </c>
      <c r="U289" s="20" t="s">
        <v>41</v>
      </c>
      <c r="V289" s="19" t="s">
        <v>53</v>
      </c>
      <c r="W289" s="20" t="s">
        <v>96</v>
      </c>
      <c r="X289" s="20"/>
      <c r="Y289" s="20"/>
      <c r="Z289" s="20" t="s">
        <v>1334</v>
      </c>
      <c r="AA289" s="20" t="s">
        <v>1335</v>
      </c>
      <c r="AB289" s="21" t="n">
        <v>81108</v>
      </c>
      <c r="AC289" s="20" t="s">
        <v>1336</v>
      </c>
      <c r="AD289" s="20"/>
      <c r="AE289" s="20"/>
      <c r="AF289" s="19"/>
      <c r="AG289" s="20"/>
      <c r="AH289" s="23"/>
      <c r="AI289" s="23"/>
      <c r="AJ289" s="20"/>
    </row>
    <row r="290" s="18" customFormat="true" ht="13.8" hidden="false" customHeight="false" outlineLevel="0" collapsed="false">
      <c r="A290" s="35" t="s">
        <v>31</v>
      </c>
      <c r="B290" s="36" t="s">
        <v>32</v>
      </c>
      <c r="C290" s="35" t="s">
        <v>31</v>
      </c>
      <c r="D290" s="36" t="s">
        <v>32</v>
      </c>
      <c r="E290" s="35" t="s">
        <v>33</v>
      </c>
      <c r="F290" s="36" t="s">
        <v>1231</v>
      </c>
      <c r="G290" s="37" t="n">
        <v>26810005400066</v>
      </c>
      <c r="H290" s="36" t="s">
        <v>1333</v>
      </c>
      <c r="I290" s="36" t="s">
        <v>96</v>
      </c>
      <c r="J290" s="36" t="s">
        <v>96</v>
      </c>
      <c r="K290" s="36" t="s">
        <v>943</v>
      </c>
      <c r="L290" s="36"/>
      <c r="M290" s="36" t="s">
        <v>1334</v>
      </c>
      <c r="N290" s="36" t="s">
        <v>1335</v>
      </c>
      <c r="O290" s="39" t="n">
        <v>81108</v>
      </c>
      <c r="P290" s="36" t="s">
        <v>1336</v>
      </c>
      <c r="Q290" s="40" t="n">
        <v>563716050</v>
      </c>
      <c r="R290" s="51" t="s">
        <v>1337</v>
      </c>
      <c r="S290" s="36" t="s">
        <v>1258</v>
      </c>
      <c r="T290" s="36" t="s">
        <v>1338</v>
      </c>
      <c r="U290" s="36" t="s">
        <v>41</v>
      </c>
      <c r="V290" s="35" t="s">
        <v>53</v>
      </c>
      <c r="W290" s="36" t="s">
        <v>1258</v>
      </c>
      <c r="X290" s="36" t="s">
        <v>943</v>
      </c>
      <c r="Y290" s="36"/>
      <c r="Z290" s="36" t="s">
        <v>1334</v>
      </c>
      <c r="AA290" s="36" t="s">
        <v>1335</v>
      </c>
      <c r="AB290" s="39" t="n">
        <v>81108</v>
      </c>
      <c r="AC290" s="36" t="s">
        <v>1336</v>
      </c>
      <c r="AD290" s="36" t="s">
        <v>65</v>
      </c>
      <c r="AE290" s="36" t="s">
        <v>66</v>
      </c>
      <c r="AF290" s="35" t="n">
        <v>4</v>
      </c>
      <c r="AG290" s="36" t="s">
        <v>1264</v>
      </c>
      <c r="AH290" s="41" t="n">
        <v>44440</v>
      </c>
      <c r="AI290" s="41" t="n">
        <v>45901</v>
      </c>
      <c r="AJ290" s="36" t="s">
        <v>59</v>
      </c>
    </row>
    <row r="291" s="18" customFormat="true" ht="13.8" hidden="false" customHeight="false" outlineLevel="0" collapsed="false">
      <c r="A291" s="35" t="s">
        <v>31</v>
      </c>
      <c r="B291" s="36" t="s">
        <v>32</v>
      </c>
      <c r="C291" s="35" t="s">
        <v>31</v>
      </c>
      <c r="D291" s="36" t="s">
        <v>32</v>
      </c>
      <c r="E291" s="35" t="s">
        <v>33</v>
      </c>
      <c r="F291" s="36" t="s">
        <v>1231</v>
      </c>
      <c r="G291" s="37" t="n">
        <v>26810005400066</v>
      </c>
      <c r="H291" s="36" t="s">
        <v>1333</v>
      </c>
      <c r="I291" s="36" t="s">
        <v>96</v>
      </c>
      <c r="J291" s="36" t="s">
        <v>96</v>
      </c>
      <c r="K291" s="36" t="s">
        <v>943</v>
      </c>
      <c r="L291" s="36"/>
      <c r="M291" s="36" t="s">
        <v>1334</v>
      </c>
      <c r="N291" s="36" t="s">
        <v>1335</v>
      </c>
      <c r="O291" s="39" t="n">
        <v>81108</v>
      </c>
      <c r="P291" s="36" t="s">
        <v>1336</v>
      </c>
      <c r="Q291" s="40" t="n">
        <v>563716050</v>
      </c>
      <c r="R291" s="51" t="s">
        <v>1337</v>
      </c>
      <c r="S291" s="36" t="s">
        <v>101</v>
      </c>
      <c r="T291" s="36" t="s">
        <v>1338</v>
      </c>
      <c r="U291" s="36" t="s">
        <v>41</v>
      </c>
      <c r="V291" s="35" t="s">
        <v>53</v>
      </c>
      <c r="W291" s="36" t="s">
        <v>101</v>
      </c>
      <c r="X291" s="36" t="s">
        <v>943</v>
      </c>
      <c r="Y291" s="36"/>
      <c r="Z291" s="36" t="s">
        <v>1334</v>
      </c>
      <c r="AA291" s="36" t="s">
        <v>1335</v>
      </c>
      <c r="AB291" s="39" t="n">
        <v>81108</v>
      </c>
      <c r="AC291" s="36" t="s">
        <v>1336</v>
      </c>
      <c r="AD291" s="36" t="s">
        <v>56</v>
      </c>
      <c r="AE291" s="36" t="s">
        <v>57</v>
      </c>
      <c r="AF291" s="35" t="n">
        <v>6</v>
      </c>
      <c r="AG291" s="36" t="s">
        <v>58</v>
      </c>
      <c r="AH291" s="41"/>
      <c r="AI291" s="41" t="n">
        <v>45658</v>
      </c>
      <c r="AJ291" s="36" t="s">
        <v>59</v>
      </c>
    </row>
    <row r="292" s="18" customFormat="true" ht="13.8" hidden="false" customHeight="false" outlineLevel="0" collapsed="false">
      <c r="A292" s="19" t="s">
        <v>31</v>
      </c>
      <c r="B292" s="20" t="s">
        <v>32</v>
      </c>
      <c r="C292" s="19" t="s">
        <v>31</v>
      </c>
      <c r="D292" s="20" t="s">
        <v>32</v>
      </c>
      <c r="E292" s="19" t="s">
        <v>33</v>
      </c>
      <c r="F292" s="20" t="s">
        <v>1231</v>
      </c>
      <c r="G292" s="99" t="n">
        <v>26120011700131</v>
      </c>
      <c r="H292" s="20" t="s">
        <v>1333</v>
      </c>
      <c r="I292" s="20" t="s">
        <v>96</v>
      </c>
      <c r="J292" s="20" t="s">
        <v>96</v>
      </c>
      <c r="K292" s="20"/>
      <c r="L292" s="20"/>
      <c r="M292" s="20" t="s">
        <v>1339</v>
      </c>
      <c r="N292" s="20" t="s">
        <v>1340</v>
      </c>
      <c r="O292" s="21" t="n">
        <v>12027</v>
      </c>
      <c r="P292" s="20" t="s">
        <v>1341</v>
      </c>
      <c r="Q292" s="22" t="n">
        <v>565551750</v>
      </c>
      <c r="R292" s="101" t="s">
        <v>1342</v>
      </c>
      <c r="S292" s="20" t="s">
        <v>1333</v>
      </c>
      <c r="T292" s="20" t="s">
        <v>1343</v>
      </c>
      <c r="U292" s="20" t="s">
        <v>41</v>
      </c>
      <c r="V292" s="19" t="s">
        <v>53</v>
      </c>
      <c r="W292" s="20" t="s">
        <v>96</v>
      </c>
      <c r="X292" s="20"/>
      <c r="Y292" s="20"/>
      <c r="Z292" s="20" t="s">
        <v>1339</v>
      </c>
      <c r="AA292" s="20" t="s">
        <v>1340</v>
      </c>
      <c r="AB292" s="21" t="n">
        <v>12027</v>
      </c>
      <c r="AC292" s="20" t="s">
        <v>1341</v>
      </c>
      <c r="AD292" s="20"/>
      <c r="AE292" s="20"/>
      <c r="AF292" s="19"/>
      <c r="AG292" s="20"/>
      <c r="AH292" s="23"/>
      <c r="AI292" s="23"/>
      <c r="AJ292" s="20"/>
    </row>
    <row r="293" s="18" customFormat="true" ht="13.8" hidden="false" customHeight="false" outlineLevel="0" collapsed="false">
      <c r="A293" s="19" t="s">
        <v>31</v>
      </c>
      <c r="B293" s="20" t="s">
        <v>32</v>
      </c>
      <c r="C293" s="19" t="s">
        <v>31</v>
      </c>
      <c r="D293" s="20" t="s">
        <v>32</v>
      </c>
      <c r="E293" s="19" t="s">
        <v>33</v>
      </c>
      <c r="F293" s="20" t="s">
        <v>1231</v>
      </c>
      <c r="G293" s="99" t="n">
        <v>26820007800064</v>
      </c>
      <c r="H293" s="20" t="s">
        <v>1344</v>
      </c>
      <c r="I293" s="20" t="s">
        <v>1345</v>
      </c>
      <c r="J293" s="20" t="s">
        <v>96</v>
      </c>
      <c r="K293" s="20"/>
      <c r="L293" s="20"/>
      <c r="M293" s="20" t="s">
        <v>1346</v>
      </c>
      <c r="N293" s="20" t="s">
        <v>1347</v>
      </c>
      <c r="O293" s="21" t="n">
        <v>82000</v>
      </c>
      <c r="P293" s="20" t="s">
        <v>299</v>
      </c>
      <c r="Q293" s="22" t="n">
        <v>581988227</v>
      </c>
      <c r="R293" s="101" t="s">
        <v>1348</v>
      </c>
      <c r="S293" s="20" t="s">
        <v>1344</v>
      </c>
      <c r="T293" s="20" t="s">
        <v>1349</v>
      </c>
      <c r="U293" s="20" t="s">
        <v>41</v>
      </c>
      <c r="V293" s="19" t="s">
        <v>53</v>
      </c>
      <c r="W293" s="20" t="s">
        <v>96</v>
      </c>
      <c r="X293" s="20"/>
      <c r="Y293" s="20"/>
      <c r="Z293" s="20" t="s">
        <v>1346</v>
      </c>
      <c r="AA293" s="20" t="s">
        <v>1347</v>
      </c>
      <c r="AB293" s="21" t="n">
        <v>82000</v>
      </c>
      <c r="AC293" s="20" t="s">
        <v>299</v>
      </c>
      <c r="AD293" s="20"/>
      <c r="AE293" s="20"/>
      <c r="AF293" s="19"/>
      <c r="AG293" s="20"/>
      <c r="AH293" s="23"/>
      <c r="AI293" s="23"/>
      <c r="AJ293" s="20"/>
    </row>
    <row r="294" s="18" customFormat="true" ht="13.8" hidden="false" customHeight="false" outlineLevel="0" collapsed="false">
      <c r="A294" s="19" t="s">
        <v>31</v>
      </c>
      <c r="B294" s="20" t="s">
        <v>32</v>
      </c>
      <c r="C294" s="19" t="s">
        <v>31</v>
      </c>
      <c r="D294" s="20" t="s">
        <v>32</v>
      </c>
      <c r="E294" s="19" t="s">
        <v>33</v>
      </c>
      <c r="F294" s="20" t="s">
        <v>1231</v>
      </c>
      <c r="G294" s="99" t="n">
        <v>26340390900017</v>
      </c>
      <c r="H294" s="20" t="s">
        <v>95</v>
      </c>
      <c r="I294" s="20" t="s">
        <v>96</v>
      </c>
      <c r="J294" s="20" t="s">
        <v>97</v>
      </c>
      <c r="K294" s="20"/>
      <c r="L294" s="20"/>
      <c r="M294" s="20" t="s">
        <v>98</v>
      </c>
      <c r="N294" s="20"/>
      <c r="O294" s="21" t="n">
        <v>34200</v>
      </c>
      <c r="P294" s="20" t="s">
        <v>99</v>
      </c>
      <c r="Q294" s="22" t="n">
        <v>467465777</v>
      </c>
      <c r="R294" s="101" t="s">
        <v>100</v>
      </c>
      <c r="S294" s="20" t="s">
        <v>95</v>
      </c>
      <c r="T294" s="20" t="s">
        <v>1350</v>
      </c>
      <c r="U294" s="20" t="s">
        <v>41</v>
      </c>
      <c r="V294" s="19" t="s">
        <v>53</v>
      </c>
      <c r="W294" s="20" t="s">
        <v>97</v>
      </c>
      <c r="X294" s="20"/>
      <c r="Y294" s="20"/>
      <c r="Z294" s="20" t="s">
        <v>98</v>
      </c>
      <c r="AA294" s="20"/>
      <c r="AB294" s="21" t="n">
        <v>34200</v>
      </c>
      <c r="AC294" s="20" t="s">
        <v>99</v>
      </c>
      <c r="AD294" s="20"/>
      <c r="AE294" s="20"/>
      <c r="AF294" s="19"/>
      <c r="AG294" s="20"/>
      <c r="AH294" s="23"/>
      <c r="AI294" s="23"/>
      <c r="AJ294" s="20"/>
    </row>
    <row r="295" s="18" customFormat="true" ht="13.8" hidden="false" customHeight="false" outlineLevel="0" collapsed="false">
      <c r="A295" s="19" t="s">
        <v>31</v>
      </c>
      <c r="B295" s="20" t="s">
        <v>32</v>
      </c>
      <c r="C295" s="19" t="s">
        <v>31</v>
      </c>
      <c r="D295" s="20" t="s">
        <v>32</v>
      </c>
      <c r="E295" s="19" t="s">
        <v>33</v>
      </c>
      <c r="F295" s="20" t="s">
        <v>1231</v>
      </c>
      <c r="G295" s="99" t="n">
        <v>26090023800205</v>
      </c>
      <c r="H295" s="20" t="s">
        <v>1351</v>
      </c>
      <c r="I295" s="20" t="s">
        <v>1352</v>
      </c>
      <c r="J295" s="103" t="s">
        <v>1352</v>
      </c>
      <c r="K295" s="20"/>
      <c r="L295" s="20"/>
      <c r="M295" s="20" t="s">
        <v>1353</v>
      </c>
      <c r="N295" s="20"/>
      <c r="O295" s="21" t="n">
        <v>9100</v>
      </c>
      <c r="P295" s="20" t="s">
        <v>1005</v>
      </c>
      <c r="Q295" s="22" t="n">
        <v>561609096</v>
      </c>
      <c r="R295" s="101" t="s">
        <v>1354</v>
      </c>
      <c r="S295" s="20" t="s">
        <v>1355</v>
      </c>
      <c r="T295" s="20" t="s">
        <v>1356</v>
      </c>
      <c r="U295" s="20" t="s">
        <v>41</v>
      </c>
      <c r="V295" s="104" t="s">
        <v>53</v>
      </c>
      <c r="W295" s="20" t="s">
        <v>1352</v>
      </c>
      <c r="X295" s="20"/>
      <c r="Y295" s="20"/>
      <c r="Z295" s="20" t="s">
        <v>1353</v>
      </c>
      <c r="AA295" s="20"/>
      <c r="AB295" s="21" t="n">
        <v>9100</v>
      </c>
      <c r="AC295" s="20" t="s">
        <v>1005</v>
      </c>
      <c r="AD295" s="20"/>
      <c r="AE295" s="20"/>
      <c r="AF295" s="19"/>
      <c r="AG295" s="20"/>
      <c r="AH295" s="23"/>
      <c r="AI295" s="23"/>
      <c r="AJ295" s="20"/>
    </row>
    <row r="296" s="18" customFormat="true" ht="13.8" hidden="false" customHeight="false" outlineLevel="0" collapsed="false">
      <c r="A296" s="19" t="s">
        <v>31</v>
      </c>
      <c r="B296" s="20" t="s">
        <v>32</v>
      </c>
      <c r="C296" s="19" t="s">
        <v>31</v>
      </c>
      <c r="D296" s="20" t="s">
        <v>32</v>
      </c>
      <c r="E296" s="19" t="s">
        <v>33</v>
      </c>
      <c r="F296" s="20" t="s">
        <v>1231</v>
      </c>
      <c r="G296" s="99" t="n">
        <v>26090023800205</v>
      </c>
      <c r="H296" s="20" t="s">
        <v>1351</v>
      </c>
      <c r="I296" s="20" t="s">
        <v>1352</v>
      </c>
      <c r="J296" s="20" t="s">
        <v>1352</v>
      </c>
      <c r="K296" s="20"/>
      <c r="L296" s="20"/>
      <c r="M296" s="20" t="s">
        <v>1353</v>
      </c>
      <c r="N296" s="20"/>
      <c r="O296" s="21" t="n">
        <v>9100</v>
      </c>
      <c r="P296" s="20" t="s">
        <v>1005</v>
      </c>
      <c r="Q296" s="22" t="n">
        <v>561609096</v>
      </c>
      <c r="R296" s="101" t="s">
        <v>1354</v>
      </c>
      <c r="S296" s="20" t="s">
        <v>1355</v>
      </c>
      <c r="T296" s="20" t="s">
        <v>1356</v>
      </c>
      <c r="U296" s="20" t="s">
        <v>41</v>
      </c>
      <c r="V296" s="19" t="s">
        <v>53</v>
      </c>
      <c r="W296" s="20" t="s">
        <v>1352</v>
      </c>
      <c r="X296" s="20"/>
      <c r="Y296" s="20"/>
      <c r="Z296" s="20" t="s">
        <v>1353</v>
      </c>
      <c r="AA296" s="20"/>
      <c r="AB296" s="21" t="n">
        <v>9100</v>
      </c>
      <c r="AC296" s="20" t="s">
        <v>1005</v>
      </c>
      <c r="AD296" s="20" t="s">
        <v>65</v>
      </c>
      <c r="AE296" s="20" t="s">
        <v>66</v>
      </c>
      <c r="AF296" s="19" t="n">
        <v>4</v>
      </c>
      <c r="AG296" s="20" t="s">
        <v>1357</v>
      </c>
      <c r="AH296" s="23" t="n">
        <v>44440</v>
      </c>
      <c r="AI296" s="23" t="n">
        <v>45901</v>
      </c>
      <c r="AJ296" s="20" t="s">
        <v>59</v>
      </c>
    </row>
    <row r="297" s="18" customFormat="true" ht="13.8" hidden="false" customHeight="false" outlineLevel="0" collapsed="false">
      <c r="A297" s="19" t="s">
        <v>31</v>
      </c>
      <c r="B297" s="20" t="s">
        <v>32</v>
      </c>
      <c r="C297" s="19" t="s">
        <v>31</v>
      </c>
      <c r="D297" s="20" t="s">
        <v>32</v>
      </c>
      <c r="E297" s="19" t="s">
        <v>33</v>
      </c>
      <c r="F297" s="20" t="s">
        <v>1231</v>
      </c>
      <c r="G297" s="99" t="n">
        <v>18320222500011</v>
      </c>
      <c r="H297" s="20" t="s">
        <v>1358</v>
      </c>
      <c r="I297" s="20" t="s">
        <v>1359</v>
      </c>
      <c r="J297" s="20" t="s">
        <v>1359</v>
      </c>
      <c r="K297" s="20" t="s">
        <v>1360</v>
      </c>
      <c r="L297" s="20"/>
      <c r="M297" s="20" t="s">
        <v>1361</v>
      </c>
      <c r="N297" s="20" t="s">
        <v>1362</v>
      </c>
      <c r="O297" s="21" t="n">
        <v>32008</v>
      </c>
      <c r="P297" s="20" t="s">
        <v>1363</v>
      </c>
      <c r="Q297" s="22" t="n">
        <v>562613777</v>
      </c>
      <c r="R297" s="101" t="s">
        <v>1364</v>
      </c>
      <c r="S297" s="20" t="s">
        <v>1358</v>
      </c>
      <c r="T297" s="20"/>
      <c r="U297" s="20" t="s">
        <v>41</v>
      </c>
      <c r="V297" s="19" t="s">
        <v>53</v>
      </c>
      <c r="W297" s="20" t="s">
        <v>1359</v>
      </c>
      <c r="X297" s="20"/>
      <c r="Y297" s="20"/>
      <c r="Z297" s="20" t="s">
        <v>1361</v>
      </c>
      <c r="AA297" s="20" t="s">
        <v>1362</v>
      </c>
      <c r="AB297" s="21" t="n">
        <v>32008</v>
      </c>
      <c r="AC297" s="20" t="s">
        <v>1363</v>
      </c>
      <c r="AD297" s="20"/>
      <c r="AE297" s="20"/>
      <c r="AF297" s="19"/>
      <c r="AG297" s="20"/>
      <c r="AH297" s="23"/>
      <c r="AI297" s="23"/>
      <c r="AJ297" s="20"/>
    </row>
    <row r="298" s="18" customFormat="true" ht="13.8" hidden="false" customHeight="false" outlineLevel="0" collapsed="false">
      <c r="A298" s="19" t="s">
        <v>31</v>
      </c>
      <c r="B298" s="20" t="s">
        <v>32</v>
      </c>
      <c r="C298" s="19" t="s">
        <v>31</v>
      </c>
      <c r="D298" s="20" t="s">
        <v>32</v>
      </c>
      <c r="E298" s="19" t="s">
        <v>33</v>
      </c>
      <c r="F298" s="20" t="s">
        <v>1231</v>
      </c>
      <c r="G298" s="99" t="n">
        <v>18320222500011</v>
      </c>
      <c r="H298" s="20" t="s">
        <v>1358</v>
      </c>
      <c r="I298" s="20" t="s">
        <v>1359</v>
      </c>
      <c r="J298" s="20" t="s">
        <v>1359</v>
      </c>
      <c r="K298" s="20" t="s">
        <v>1360</v>
      </c>
      <c r="L298" s="20"/>
      <c r="M298" s="20" t="s">
        <v>1361</v>
      </c>
      <c r="N298" s="20" t="s">
        <v>1362</v>
      </c>
      <c r="O298" s="21" t="n">
        <v>32008</v>
      </c>
      <c r="P298" s="20" t="s">
        <v>1363</v>
      </c>
      <c r="Q298" s="22" t="n">
        <v>562613777</v>
      </c>
      <c r="R298" s="101" t="s">
        <v>1364</v>
      </c>
      <c r="S298" s="20" t="s">
        <v>1365</v>
      </c>
      <c r="T298" s="20" t="s">
        <v>1366</v>
      </c>
      <c r="U298" s="20" t="s">
        <v>55</v>
      </c>
      <c r="V298" s="19" t="s">
        <v>53</v>
      </c>
      <c r="W298" s="20"/>
      <c r="X298" s="20"/>
      <c r="Y298" s="20"/>
      <c r="Z298" s="20" t="s">
        <v>1361</v>
      </c>
      <c r="AA298" s="20" t="s">
        <v>1362</v>
      </c>
      <c r="AB298" s="21" t="n">
        <v>32008</v>
      </c>
      <c r="AC298" s="20" t="s">
        <v>1363</v>
      </c>
      <c r="AD298" s="20"/>
      <c r="AE298" s="20"/>
      <c r="AF298" s="19"/>
      <c r="AG298" s="20"/>
      <c r="AH298" s="23"/>
      <c r="AI298" s="23"/>
      <c r="AJ298" s="20"/>
    </row>
    <row r="299" s="18" customFormat="true" ht="13.8" hidden="false" customHeight="false" outlineLevel="0" collapsed="false">
      <c r="A299" s="19" t="s">
        <v>31</v>
      </c>
      <c r="B299" s="20" t="s">
        <v>32</v>
      </c>
      <c r="C299" s="19" t="s">
        <v>31</v>
      </c>
      <c r="D299" s="20" t="s">
        <v>32</v>
      </c>
      <c r="E299" s="19" t="s">
        <v>33</v>
      </c>
      <c r="F299" s="20" t="s">
        <v>1231</v>
      </c>
      <c r="G299" s="99" t="n">
        <v>18320222500011</v>
      </c>
      <c r="H299" s="20" t="s">
        <v>1358</v>
      </c>
      <c r="I299" s="20" t="s">
        <v>1359</v>
      </c>
      <c r="J299" s="20" t="s">
        <v>1359</v>
      </c>
      <c r="K299" s="20" t="s">
        <v>1360</v>
      </c>
      <c r="L299" s="20"/>
      <c r="M299" s="20" t="s">
        <v>1361</v>
      </c>
      <c r="N299" s="20" t="s">
        <v>1362</v>
      </c>
      <c r="O299" s="21" t="n">
        <v>32008</v>
      </c>
      <c r="P299" s="20" t="s">
        <v>1363</v>
      </c>
      <c r="Q299" s="22" t="n">
        <v>562613777</v>
      </c>
      <c r="R299" s="101" t="s">
        <v>1364</v>
      </c>
      <c r="S299" s="20" t="s">
        <v>1367</v>
      </c>
      <c r="T299" s="20"/>
      <c r="U299" s="20" t="s">
        <v>55</v>
      </c>
      <c r="V299" s="19" t="s">
        <v>53</v>
      </c>
      <c r="W299" s="20"/>
      <c r="X299" s="20"/>
      <c r="Y299" s="20"/>
      <c r="Z299" s="20" t="s">
        <v>1361</v>
      </c>
      <c r="AA299" s="20" t="s">
        <v>1362</v>
      </c>
      <c r="AB299" s="21" t="n">
        <v>32008</v>
      </c>
      <c r="AC299" s="20" t="s">
        <v>1363</v>
      </c>
      <c r="AD299" s="20"/>
      <c r="AE299" s="20"/>
      <c r="AF299" s="19"/>
      <c r="AG299" s="20"/>
      <c r="AH299" s="23"/>
      <c r="AI299" s="23"/>
      <c r="AJ299" s="20"/>
    </row>
    <row r="300" s="18" customFormat="true" ht="13.8" hidden="false" customHeight="false" outlineLevel="0" collapsed="false">
      <c r="A300" s="19" t="s">
        <v>31</v>
      </c>
      <c r="B300" s="20" t="s">
        <v>32</v>
      </c>
      <c r="C300" s="19" t="s">
        <v>31</v>
      </c>
      <c r="D300" s="20" t="s">
        <v>32</v>
      </c>
      <c r="E300" s="19" t="s">
        <v>33</v>
      </c>
      <c r="F300" s="20" t="s">
        <v>1231</v>
      </c>
      <c r="G300" s="99" t="n">
        <v>18320222500011</v>
      </c>
      <c r="H300" s="20" t="s">
        <v>1358</v>
      </c>
      <c r="I300" s="20" t="s">
        <v>1359</v>
      </c>
      <c r="J300" s="20" t="s">
        <v>1359</v>
      </c>
      <c r="K300" s="20" t="s">
        <v>1360</v>
      </c>
      <c r="L300" s="20"/>
      <c r="M300" s="20" t="s">
        <v>1361</v>
      </c>
      <c r="N300" s="20" t="s">
        <v>1362</v>
      </c>
      <c r="O300" s="21" t="n">
        <v>32008</v>
      </c>
      <c r="P300" s="20" t="s">
        <v>1363</v>
      </c>
      <c r="Q300" s="22" t="n">
        <v>562613777</v>
      </c>
      <c r="R300" s="101" t="s">
        <v>1364</v>
      </c>
      <c r="S300" s="20" t="s">
        <v>1365</v>
      </c>
      <c r="T300" s="20" t="s">
        <v>1366</v>
      </c>
      <c r="U300" s="20" t="s">
        <v>55</v>
      </c>
      <c r="V300" s="19" t="s">
        <v>53</v>
      </c>
      <c r="W300" s="20"/>
      <c r="X300" s="20"/>
      <c r="Y300" s="20"/>
      <c r="Z300" s="20" t="s">
        <v>1361</v>
      </c>
      <c r="AA300" s="20" t="s">
        <v>1362</v>
      </c>
      <c r="AB300" s="21" t="n">
        <v>32008</v>
      </c>
      <c r="AC300" s="20" t="s">
        <v>1363</v>
      </c>
      <c r="AD300" s="20" t="s">
        <v>65</v>
      </c>
      <c r="AE300" s="20" t="s">
        <v>66</v>
      </c>
      <c r="AF300" s="19" t="n">
        <v>4</v>
      </c>
      <c r="AG300" s="20" t="s">
        <v>1368</v>
      </c>
      <c r="AH300" s="23" t="n">
        <v>44440</v>
      </c>
      <c r="AI300" s="23" t="n">
        <v>45901</v>
      </c>
      <c r="AJ300" s="20" t="s">
        <v>59</v>
      </c>
    </row>
    <row r="301" s="18" customFormat="true" ht="13.8" hidden="false" customHeight="false" outlineLevel="0" collapsed="false">
      <c r="A301" s="19" t="s">
        <v>31</v>
      </c>
      <c r="B301" s="20" t="s">
        <v>32</v>
      </c>
      <c r="C301" s="19" t="s">
        <v>31</v>
      </c>
      <c r="D301" s="20" t="s">
        <v>32</v>
      </c>
      <c r="E301" s="19" t="s">
        <v>33</v>
      </c>
      <c r="F301" s="20" t="s">
        <v>1231</v>
      </c>
      <c r="G301" s="99" t="n">
        <v>18320222500011</v>
      </c>
      <c r="H301" s="20" t="s">
        <v>1358</v>
      </c>
      <c r="I301" s="20" t="s">
        <v>1359</v>
      </c>
      <c r="J301" s="20" t="s">
        <v>1359</v>
      </c>
      <c r="K301" s="20" t="s">
        <v>1360</v>
      </c>
      <c r="L301" s="20"/>
      <c r="M301" s="20" t="s">
        <v>1361</v>
      </c>
      <c r="N301" s="20" t="s">
        <v>1362</v>
      </c>
      <c r="O301" s="21" t="n">
        <v>32008</v>
      </c>
      <c r="P301" s="20" t="s">
        <v>1363</v>
      </c>
      <c r="Q301" s="22" t="n">
        <v>562613777</v>
      </c>
      <c r="R301" s="101" t="s">
        <v>1364</v>
      </c>
      <c r="S301" s="20" t="s">
        <v>1358</v>
      </c>
      <c r="T301" s="20"/>
      <c r="U301" s="20" t="s">
        <v>41</v>
      </c>
      <c r="V301" s="19" t="s">
        <v>53</v>
      </c>
      <c r="W301" s="20" t="s">
        <v>1359</v>
      </c>
      <c r="X301" s="20"/>
      <c r="Y301" s="20"/>
      <c r="Z301" s="20" t="s">
        <v>1361</v>
      </c>
      <c r="AA301" s="20" t="s">
        <v>1362</v>
      </c>
      <c r="AB301" s="21" t="n">
        <v>32008</v>
      </c>
      <c r="AC301" s="20" t="s">
        <v>1363</v>
      </c>
      <c r="AD301" s="20" t="s">
        <v>68</v>
      </c>
      <c r="AE301" s="20" t="s">
        <v>69</v>
      </c>
      <c r="AF301" s="19" t="n">
        <v>4</v>
      </c>
      <c r="AG301" s="20" t="s">
        <v>70</v>
      </c>
      <c r="AH301" s="23" t="n">
        <v>44440</v>
      </c>
      <c r="AI301" s="23" t="n">
        <v>45901</v>
      </c>
      <c r="AJ301" s="20" t="s">
        <v>59</v>
      </c>
    </row>
    <row r="302" s="18" customFormat="true" ht="13.8" hidden="false" customHeight="false" outlineLevel="0" collapsed="false">
      <c r="A302" s="19" t="s">
        <v>31</v>
      </c>
      <c r="B302" s="20" t="s">
        <v>32</v>
      </c>
      <c r="C302" s="19" t="s">
        <v>31</v>
      </c>
      <c r="D302" s="20" t="s">
        <v>32</v>
      </c>
      <c r="E302" s="19" t="s">
        <v>33</v>
      </c>
      <c r="F302" s="20" t="s">
        <v>1231</v>
      </c>
      <c r="G302" s="99" t="n">
        <v>18320222500011</v>
      </c>
      <c r="H302" s="20" t="s">
        <v>1358</v>
      </c>
      <c r="I302" s="20" t="s">
        <v>1359</v>
      </c>
      <c r="J302" s="20" t="s">
        <v>1359</v>
      </c>
      <c r="K302" s="20" t="s">
        <v>1360</v>
      </c>
      <c r="L302" s="20"/>
      <c r="M302" s="20" t="s">
        <v>1361</v>
      </c>
      <c r="N302" s="20" t="s">
        <v>1362</v>
      </c>
      <c r="O302" s="21" t="n">
        <v>32008</v>
      </c>
      <c r="P302" s="20" t="s">
        <v>1363</v>
      </c>
      <c r="Q302" s="22" t="n">
        <v>562613777</v>
      </c>
      <c r="R302" s="101" t="s">
        <v>1364</v>
      </c>
      <c r="S302" s="20" t="s">
        <v>1367</v>
      </c>
      <c r="T302" s="20"/>
      <c r="U302" s="20" t="s">
        <v>55</v>
      </c>
      <c r="V302" s="19" t="s">
        <v>53</v>
      </c>
      <c r="W302" s="20"/>
      <c r="X302" s="20"/>
      <c r="Y302" s="20"/>
      <c r="Z302" s="20" t="s">
        <v>1361</v>
      </c>
      <c r="AA302" s="20" t="s">
        <v>1362</v>
      </c>
      <c r="AB302" s="21" t="n">
        <v>32008</v>
      </c>
      <c r="AC302" s="20" t="s">
        <v>1363</v>
      </c>
      <c r="AD302" s="20" t="s">
        <v>56</v>
      </c>
      <c r="AE302" s="20" t="s">
        <v>57</v>
      </c>
      <c r="AF302" s="19" t="n">
        <v>6</v>
      </c>
      <c r="AG302" s="20" t="s">
        <v>58</v>
      </c>
      <c r="AH302" s="23"/>
      <c r="AI302" s="23" t="n">
        <v>45658</v>
      </c>
      <c r="AJ302" s="20" t="s">
        <v>59</v>
      </c>
    </row>
    <row r="303" s="18" customFormat="true" ht="13.8" hidden="false" customHeight="false" outlineLevel="0" collapsed="false">
      <c r="A303" s="19" t="s">
        <v>31</v>
      </c>
      <c r="B303" s="20" t="s">
        <v>32</v>
      </c>
      <c r="C303" s="19" t="s">
        <v>31</v>
      </c>
      <c r="D303" s="20" t="s">
        <v>32</v>
      </c>
      <c r="E303" s="19" t="s">
        <v>33</v>
      </c>
      <c r="F303" s="20" t="s">
        <v>1231</v>
      </c>
      <c r="G303" s="99" t="n">
        <v>26660007100051</v>
      </c>
      <c r="H303" s="20" t="s">
        <v>1369</v>
      </c>
      <c r="I303" s="20" t="s">
        <v>1258</v>
      </c>
      <c r="J303" s="20" t="s">
        <v>1258</v>
      </c>
      <c r="K303" s="20"/>
      <c r="L303" s="20"/>
      <c r="M303" s="20" t="s">
        <v>1370</v>
      </c>
      <c r="N303" s="20"/>
      <c r="O303" s="21" t="n">
        <v>66500</v>
      </c>
      <c r="P303" s="20" t="s">
        <v>1371</v>
      </c>
      <c r="Q303" s="22" t="n">
        <v>468961330</v>
      </c>
      <c r="R303" s="101" t="s">
        <v>1372</v>
      </c>
      <c r="S303" s="20" t="s">
        <v>1369</v>
      </c>
      <c r="T303" s="20" t="s">
        <v>1373</v>
      </c>
      <c r="U303" s="20" t="s">
        <v>41</v>
      </c>
      <c r="V303" s="19" t="s">
        <v>53</v>
      </c>
      <c r="W303" s="20" t="s">
        <v>1258</v>
      </c>
      <c r="X303" s="20"/>
      <c r="Y303" s="20"/>
      <c r="Z303" s="20" t="s">
        <v>1370</v>
      </c>
      <c r="AA303" s="20"/>
      <c r="AB303" s="21" t="n">
        <v>66500</v>
      </c>
      <c r="AC303" s="20" t="s">
        <v>1371</v>
      </c>
      <c r="AD303" s="20"/>
      <c r="AE303" s="20"/>
      <c r="AF303" s="19"/>
      <c r="AG303" s="20"/>
      <c r="AH303" s="23"/>
      <c r="AI303" s="23"/>
      <c r="AJ303" s="20"/>
    </row>
    <row r="304" s="18" customFormat="true" ht="13.8" hidden="false" customHeight="false" outlineLevel="0" collapsed="false">
      <c r="A304" s="19" t="s">
        <v>31</v>
      </c>
      <c r="B304" s="20" t="s">
        <v>32</v>
      </c>
      <c r="C304" s="19" t="s">
        <v>31</v>
      </c>
      <c r="D304" s="20" t="s">
        <v>32</v>
      </c>
      <c r="E304" s="19" t="s">
        <v>33</v>
      </c>
      <c r="F304" s="20" t="s">
        <v>1231</v>
      </c>
      <c r="G304" s="99" t="n">
        <v>26660007100051</v>
      </c>
      <c r="H304" s="20" t="s">
        <v>1369</v>
      </c>
      <c r="I304" s="20" t="s">
        <v>1258</v>
      </c>
      <c r="J304" s="20" t="s">
        <v>1258</v>
      </c>
      <c r="K304" s="20"/>
      <c r="L304" s="20"/>
      <c r="M304" s="20" t="s">
        <v>1370</v>
      </c>
      <c r="N304" s="20"/>
      <c r="O304" s="21" t="n">
        <v>66500</v>
      </c>
      <c r="P304" s="20" t="s">
        <v>1371</v>
      </c>
      <c r="Q304" s="22" t="n">
        <v>468961330</v>
      </c>
      <c r="R304" s="101" t="s">
        <v>1372</v>
      </c>
      <c r="S304" s="20" t="s">
        <v>1369</v>
      </c>
      <c r="T304" s="20" t="s">
        <v>1373</v>
      </c>
      <c r="U304" s="20" t="s">
        <v>41</v>
      </c>
      <c r="V304" s="19" t="s">
        <v>53</v>
      </c>
      <c r="W304" s="20" t="s">
        <v>1258</v>
      </c>
      <c r="X304" s="20"/>
      <c r="Y304" s="20"/>
      <c r="Z304" s="20" t="s">
        <v>1370</v>
      </c>
      <c r="AA304" s="20"/>
      <c r="AB304" s="21" t="n">
        <v>66500</v>
      </c>
      <c r="AC304" s="20" t="s">
        <v>1371</v>
      </c>
      <c r="AD304" s="20" t="s">
        <v>65</v>
      </c>
      <c r="AE304" s="20" t="s">
        <v>66</v>
      </c>
      <c r="AF304" s="19" t="n">
        <v>4</v>
      </c>
      <c r="AG304" s="20" t="s">
        <v>1374</v>
      </c>
      <c r="AH304" s="23" t="n">
        <v>44440</v>
      </c>
      <c r="AI304" s="23" t="n">
        <v>45901</v>
      </c>
      <c r="AJ304" s="20" t="s">
        <v>59</v>
      </c>
    </row>
    <row r="305" s="18" customFormat="true" ht="13.8" hidden="false" customHeight="false" outlineLevel="0" collapsed="false">
      <c r="A305" s="19" t="s">
        <v>31</v>
      </c>
      <c r="B305" s="20" t="s">
        <v>32</v>
      </c>
      <c r="C305" s="19" t="s">
        <v>31</v>
      </c>
      <c r="D305" s="20" t="s">
        <v>32</v>
      </c>
      <c r="E305" s="19" t="s">
        <v>33</v>
      </c>
      <c r="F305" s="20" t="s">
        <v>1231</v>
      </c>
      <c r="G305" s="99" t="n">
        <v>26480009500053</v>
      </c>
      <c r="H305" s="20" t="s">
        <v>1375</v>
      </c>
      <c r="I305" s="20" t="s">
        <v>1258</v>
      </c>
      <c r="J305" s="20" t="s">
        <v>1376</v>
      </c>
      <c r="K305" s="20" t="s">
        <v>1377</v>
      </c>
      <c r="L305" s="20"/>
      <c r="M305" s="20" t="s">
        <v>1378</v>
      </c>
      <c r="N305" s="20" t="s">
        <v>1379</v>
      </c>
      <c r="O305" s="21" t="n">
        <v>48001</v>
      </c>
      <c r="P305" s="20" t="s">
        <v>250</v>
      </c>
      <c r="Q305" s="22" t="n">
        <v>466494832</v>
      </c>
      <c r="R305" s="101" t="s">
        <v>1380</v>
      </c>
      <c r="S305" s="20" t="s">
        <v>1381</v>
      </c>
      <c r="T305" s="20" t="s">
        <v>1382</v>
      </c>
      <c r="U305" s="20" t="s">
        <v>41</v>
      </c>
      <c r="V305" s="19" t="s">
        <v>53</v>
      </c>
      <c r="W305" s="20" t="s">
        <v>1376</v>
      </c>
      <c r="X305" s="20"/>
      <c r="Y305" s="20"/>
      <c r="Z305" s="20" t="s">
        <v>1378</v>
      </c>
      <c r="AA305" s="20" t="s">
        <v>1379</v>
      </c>
      <c r="AB305" s="21" t="n">
        <v>48001</v>
      </c>
      <c r="AC305" s="20" t="s">
        <v>250</v>
      </c>
      <c r="AD305" s="20"/>
      <c r="AE305" s="20"/>
      <c r="AF305" s="19"/>
      <c r="AG305" s="20"/>
      <c r="AH305" s="23"/>
      <c r="AI305" s="23"/>
      <c r="AJ305" s="20"/>
    </row>
    <row r="306" s="18" customFormat="true" ht="13.8" hidden="false" customHeight="false" outlineLevel="0" collapsed="false">
      <c r="A306" s="19" t="s">
        <v>31</v>
      </c>
      <c r="B306" s="20" t="s">
        <v>32</v>
      </c>
      <c r="C306" s="19" t="s">
        <v>31</v>
      </c>
      <c r="D306" s="20" t="s">
        <v>32</v>
      </c>
      <c r="E306" s="19" t="s">
        <v>33</v>
      </c>
      <c r="F306" s="20" t="s">
        <v>1231</v>
      </c>
      <c r="G306" s="99" t="n">
        <v>26310018200058</v>
      </c>
      <c r="H306" s="20" t="s">
        <v>1383</v>
      </c>
      <c r="I306" s="20" t="s">
        <v>1258</v>
      </c>
      <c r="J306" s="20" t="s">
        <v>1258</v>
      </c>
      <c r="K306" s="20"/>
      <c r="L306" s="20" t="s">
        <v>1384</v>
      </c>
      <c r="M306" s="20" t="s">
        <v>1385</v>
      </c>
      <c r="N306" s="20" t="s">
        <v>1386</v>
      </c>
      <c r="O306" s="21" t="n">
        <v>31800</v>
      </c>
      <c r="P306" s="20" t="s">
        <v>1386</v>
      </c>
      <c r="Q306" s="22" t="n">
        <v>561324178</v>
      </c>
      <c r="R306" s="101" t="s">
        <v>1387</v>
      </c>
      <c r="S306" s="20" t="s">
        <v>1388</v>
      </c>
      <c r="T306" s="20" t="s">
        <v>1389</v>
      </c>
      <c r="U306" s="20" t="s">
        <v>41</v>
      </c>
      <c r="V306" s="19" t="s">
        <v>53</v>
      </c>
      <c r="W306" s="20" t="s">
        <v>1258</v>
      </c>
      <c r="X306" s="20"/>
      <c r="Y306" s="20" t="s">
        <v>1384</v>
      </c>
      <c r="Z306" s="20" t="s">
        <v>1385</v>
      </c>
      <c r="AA306" s="20" t="s">
        <v>1386</v>
      </c>
      <c r="AB306" s="21" t="n">
        <v>31800</v>
      </c>
      <c r="AC306" s="20" t="s">
        <v>1386</v>
      </c>
      <c r="AD306" s="20"/>
      <c r="AE306" s="20"/>
      <c r="AF306" s="19"/>
      <c r="AG306" s="20"/>
      <c r="AH306" s="23"/>
      <c r="AI306" s="23"/>
      <c r="AJ306" s="20"/>
    </row>
    <row r="307" s="18" customFormat="true" ht="13.8" hidden="false" customHeight="false" outlineLevel="0" collapsed="false">
      <c r="A307" s="19" t="s">
        <v>31</v>
      </c>
      <c r="B307" s="20" t="s">
        <v>32</v>
      </c>
      <c r="C307" s="19" t="s">
        <v>31</v>
      </c>
      <c r="D307" s="20" t="s">
        <v>32</v>
      </c>
      <c r="E307" s="19" t="s">
        <v>33</v>
      </c>
      <c r="F307" s="20" t="s">
        <v>1231</v>
      </c>
      <c r="G307" s="105" t="n">
        <v>26810008800015</v>
      </c>
      <c r="H307" s="20" t="s">
        <v>1390</v>
      </c>
      <c r="I307" s="20" t="s">
        <v>1258</v>
      </c>
      <c r="J307" s="20" t="s">
        <v>1391</v>
      </c>
      <c r="K307" s="20" t="s">
        <v>1392</v>
      </c>
      <c r="L307" s="20"/>
      <c r="M307" s="20" t="s">
        <v>1393</v>
      </c>
      <c r="N307" s="20"/>
      <c r="O307" s="21" t="n">
        <v>81500</v>
      </c>
      <c r="P307" s="20" t="s">
        <v>945</v>
      </c>
      <c r="Q307" s="22" t="n">
        <v>563833060</v>
      </c>
      <c r="R307" s="101" t="s">
        <v>1394</v>
      </c>
      <c r="S307" s="20" t="s">
        <v>1390</v>
      </c>
      <c r="T307" s="20" t="s">
        <v>1395</v>
      </c>
      <c r="U307" s="20" t="s">
        <v>41</v>
      </c>
      <c r="V307" s="19" t="s">
        <v>53</v>
      </c>
      <c r="W307" s="20" t="s">
        <v>1391</v>
      </c>
      <c r="X307" s="20"/>
      <c r="Y307" s="20"/>
      <c r="Z307" s="20" t="s">
        <v>1393</v>
      </c>
      <c r="AA307" s="20"/>
      <c r="AB307" s="21" t="n">
        <v>81500</v>
      </c>
      <c r="AC307" s="20" t="s">
        <v>945</v>
      </c>
      <c r="AD307" s="20"/>
      <c r="AE307" s="20"/>
      <c r="AF307" s="19"/>
      <c r="AG307" s="20"/>
      <c r="AH307" s="23"/>
      <c r="AI307" s="23"/>
      <c r="AJ307" s="20"/>
    </row>
    <row r="308" s="18" customFormat="true" ht="13.8" hidden="false" customHeight="false" outlineLevel="0" collapsed="false">
      <c r="A308" s="35" t="s">
        <v>31</v>
      </c>
      <c r="B308" s="36" t="s">
        <v>32</v>
      </c>
      <c r="C308" s="35" t="s">
        <v>31</v>
      </c>
      <c r="D308" s="36" t="s">
        <v>32</v>
      </c>
      <c r="E308" s="35" t="s">
        <v>33</v>
      </c>
      <c r="F308" s="36" t="s">
        <v>1231</v>
      </c>
      <c r="G308" s="37" t="n">
        <v>26310018200058</v>
      </c>
      <c r="H308" s="36" t="s">
        <v>1383</v>
      </c>
      <c r="I308" s="36" t="s">
        <v>1258</v>
      </c>
      <c r="J308" s="36" t="s">
        <v>1258</v>
      </c>
      <c r="K308" s="36"/>
      <c r="L308" s="36" t="s">
        <v>1384</v>
      </c>
      <c r="M308" s="36" t="s">
        <v>1385</v>
      </c>
      <c r="N308" s="36" t="s">
        <v>1386</v>
      </c>
      <c r="O308" s="39" t="n">
        <v>31800</v>
      </c>
      <c r="P308" s="36" t="s">
        <v>1386</v>
      </c>
      <c r="Q308" s="40" t="n">
        <v>561324179</v>
      </c>
      <c r="R308" s="51" t="s">
        <v>1387</v>
      </c>
      <c r="S308" s="36" t="s">
        <v>1388</v>
      </c>
      <c r="T308" s="36" t="s">
        <v>1389</v>
      </c>
      <c r="U308" s="36" t="s">
        <v>41</v>
      </c>
      <c r="V308" s="35" t="s">
        <v>53</v>
      </c>
      <c r="W308" s="36" t="s">
        <v>1258</v>
      </c>
      <c r="X308" s="36"/>
      <c r="Y308" s="36" t="s">
        <v>1384</v>
      </c>
      <c r="Z308" s="36" t="s">
        <v>1385</v>
      </c>
      <c r="AA308" s="36" t="s">
        <v>1386</v>
      </c>
      <c r="AB308" s="39" t="n">
        <v>31800</v>
      </c>
      <c r="AC308" s="36" t="s">
        <v>1386</v>
      </c>
      <c r="AD308" s="36" t="s">
        <v>65</v>
      </c>
      <c r="AE308" s="36" t="s">
        <v>66</v>
      </c>
      <c r="AF308" s="35" t="n">
        <v>4</v>
      </c>
      <c r="AG308" s="36" t="s">
        <v>67</v>
      </c>
      <c r="AH308" s="41" t="n">
        <v>44440</v>
      </c>
      <c r="AI308" s="41" t="n">
        <v>45901</v>
      </c>
      <c r="AJ308" s="36" t="s">
        <v>59</v>
      </c>
    </row>
    <row r="309" s="18" customFormat="true" ht="13.8" hidden="false" customHeight="false" outlineLevel="0" collapsed="false">
      <c r="A309" s="19" t="s">
        <v>31</v>
      </c>
      <c r="B309" s="20" t="s">
        <v>32</v>
      </c>
      <c r="C309" s="19" t="s">
        <v>31</v>
      </c>
      <c r="D309" s="20" t="s">
        <v>32</v>
      </c>
      <c r="E309" s="19" t="s">
        <v>33</v>
      </c>
      <c r="F309" s="20" t="s">
        <v>1231</v>
      </c>
      <c r="G309" s="99" t="n">
        <v>26300003600032</v>
      </c>
      <c r="H309" s="20" t="s">
        <v>1396</v>
      </c>
      <c r="I309" s="20" t="s">
        <v>1397</v>
      </c>
      <c r="J309" s="20" t="s">
        <v>1398</v>
      </c>
      <c r="K309" s="20"/>
      <c r="L309" s="20"/>
      <c r="M309" s="20" t="s">
        <v>1286</v>
      </c>
      <c r="N309" s="20"/>
      <c r="O309" s="21" t="n">
        <v>30029</v>
      </c>
      <c r="P309" s="20" t="s">
        <v>355</v>
      </c>
      <c r="Q309" s="22" t="n">
        <v>466686909</v>
      </c>
      <c r="R309" s="101" t="s">
        <v>1287</v>
      </c>
      <c r="S309" s="20" t="s">
        <v>1396</v>
      </c>
      <c r="T309" s="20" t="s">
        <v>1399</v>
      </c>
      <c r="U309" s="20" t="s">
        <v>41</v>
      </c>
      <c r="V309" s="19" t="s">
        <v>53</v>
      </c>
      <c r="W309" s="20" t="s">
        <v>1398</v>
      </c>
      <c r="X309" s="20"/>
      <c r="Y309" s="20"/>
      <c r="Z309" s="20" t="s">
        <v>1286</v>
      </c>
      <c r="AA309" s="20"/>
      <c r="AB309" s="21" t="n">
        <v>30029</v>
      </c>
      <c r="AC309" s="20" t="s">
        <v>355</v>
      </c>
      <c r="AD309" s="20"/>
      <c r="AE309" s="20"/>
      <c r="AF309" s="19"/>
      <c r="AG309" s="20"/>
      <c r="AH309" s="23"/>
      <c r="AI309" s="23"/>
      <c r="AJ309" s="20"/>
    </row>
    <row r="310" s="18" customFormat="true" ht="13.8" hidden="false" customHeight="false" outlineLevel="0" collapsed="false">
      <c r="A310" s="19" t="s">
        <v>31</v>
      </c>
      <c r="B310" s="20" t="s">
        <v>32</v>
      </c>
      <c r="C310" s="19" t="s">
        <v>31</v>
      </c>
      <c r="D310" s="20" t="s">
        <v>32</v>
      </c>
      <c r="E310" s="19" t="s">
        <v>33</v>
      </c>
      <c r="F310" s="20" t="s">
        <v>1231</v>
      </c>
      <c r="G310" s="99" t="n">
        <v>26340016000382</v>
      </c>
      <c r="H310" s="20" t="s">
        <v>102</v>
      </c>
      <c r="I310" s="20"/>
      <c r="J310" s="20" t="s">
        <v>103</v>
      </c>
      <c r="K310" s="20"/>
      <c r="L310" s="20"/>
      <c r="M310" s="20" t="s">
        <v>104</v>
      </c>
      <c r="N310" s="20"/>
      <c r="O310" s="21" t="n">
        <v>34295</v>
      </c>
      <c r="P310" s="20" t="s">
        <v>105</v>
      </c>
      <c r="Q310" s="22" t="n">
        <v>467338913</v>
      </c>
      <c r="R310" s="101" t="s">
        <v>106</v>
      </c>
      <c r="S310" s="101" t="s">
        <v>1400</v>
      </c>
      <c r="T310" s="101" t="s">
        <v>1401</v>
      </c>
      <c r="U310" s="101" t="s">
        <v>55</v>
      </c>
      <c r="V310" s="106" t="s">
        <v>53</v>
      </c>
      <c r="W310" s="101" t="s">
        <v>1402</v>
      </c>
      <c r="X310" s="101"/>
      <c r="Y310" s="101"/>
      <c r="Z310" s="101" t="s">
        <v>104</v>
      </c>
      <c r="AA310" s="101"/>
      <c r="AB310" s="107" t="n">
        <v>34295</v>
      </c>
      <c r="AC310" s="101" t="s">
        <v>105</v>
      </c>
      <c r="AD310" s="101"/>
      <c r="AE310" s="101"/>
      <c r="AF310" s="106"/>
      <c r="AG310" s="101"/>
      <c r="AH310" s="108"/>
      <c r="AI310" s="108"/>
      <c r="AJ310" s="20"/>
    </row>
    <row r="311" s="18" customFormat="true" ht="13.8" hidden="false" customHeight="false" outlineLevel="0" collapsed="false">
      <c r="A311" s="19" t="s">
        <v>31</v>
      </c>
      <c r="B311" s="20" t="s">
        <v>32</v>
      </c>
      <c r="C311" s="19" t="s">
        <v>31</v>
      </c>
      <c r="D311" s="20" t="s">
        <v>32</v>
      </c>
      <c r="E311" s="19" t="s">
        <v>33</v>
      </c>
      <c r="F311" s="20" t="s">
        <v>1231</v>
      </c>
      <c r="G311" s="99" t="n">
        <v>26340016000382</v>
      </c>
      <c r="H311" s="20" t="s">
        <v>102</v>
      </c>
      <c r="I311" s="20"/>
      <c r="J311" s="20" t="s">
        <v>103</v>
      </c>
      <c r="K311" s="20"/>
      <c r="L311" s="20"/>
      <c r="M311" s="20" t="s">
        <v>104</v>
      </c>
      <c r="N311" s="20"/>
      <c r="O311" s="21" t="n">
        <v>34295</v>
      </c>
      <c r="P311" s="20" t="s">
        <v>105</v>
      </c>
      <c r="Q311" s="22" t="n">
        <v>467338913</v>
      </c>
      <c r="R311" s="101" t="s">
        <v>106</v>
      </c>
      <c r="S311" s="20" t="s">
        <v>1403</v>
      </c>
      <c r="T311" s="20" t="s">
        <v>1404</v>
      </c>
      <c r="U311" s="20" t="s">
        <v>55</v>
      </c>
      <c r="V311" s="19" t="s">
        <v>53</v>
      </c>
      <c r="W311" s="20" t="s">
        <v>1258</v>
      </c>
      <c r="X311" s="20"/>
      <c r="Y311" s="20"/>
      <c r="Z311" s="20" t="s">
        <v>104</v>
      </c>
      <c r="AA311" s="20"/>
      <c r="AB311" s="21" t="n">
        <v>34295</v>
      </c>
      <c r="AC311" s="20" t="s">
        <v>105</v>
      </c>
      <c r="AD311" s="20"/>
      <c r="AE311" s="20"/>
      <c r="AF311" s="19"/>
      <c r="AG311" s="20"/>
      <c r="AH311" s="23"/>
      <c r="AI311" s="23"/>
      <c r="AJ311" s="20"/>
    </row>
    <row r="312" s="18" customFormat="true" ht="13.8" hidden="false" customHeight="false" outlineLevel="0" collapsed="false">
      <c r="A312" s="19" t="s">
        <v>31</v>
      </c>
      <c r="B312" s="20" t="s">
        <v>32</v>
      </c>
      <c r="C312" s="19" t="s">
        <v>31</v>
      </c>
      <c r="D312" s="20" t="s">
        <v>32</v>
      </c>
      <c r="E312" s="19" t="s">
        <v>33</v>
      </c>
      <c r="F312" s="20" t="s">
        <v>1231</v>
      </c>
      <c r="G312" s="99" t="n">
        <v>26340016000382</v>
      </c>
      <c r="H312" s="20" t="s">
        <v>102</v>
      </c>
      <c r="I312" s="20"/>
      <c r="J312" s="20" t="s">
        <v>103</v>
      </c>
      <c r="K312" s="20"/>
      <c r="L312" s="20"/>
      <c r="M312" s="20" t="s">
        <v>104</v>
      </c>
      <c r="N312" s="20"/>
      <c r="O312" s="21" t="n">
        <v>34295</v>
      </c>
      <c r="P312" s="20" t="s">
        <v>105</v>
      </c>
      <c r="Q312" s="22" t="n">
        <v>467338913</v>
      </c>
      <c r="R312" s="101" t="s">
        <v>106</v>
      </c>
      <c r="S312" s="20" t="s">
        <v>1405</v>
      </c>
      <c r="T312" s="20" t="s">
        <v>1406</v>
      </c>
      <c r="U312" s="20" t="s">
        <v>55</v>
      </c>
      <c r="V312" s="19" t="s">
        <v>53</v>
      </c>
      <c r="W312" s="20" t="s">
        <v>1407</v>
      </c>
      <c r="X312" s="20"/>
      <c r="Y312" s="20"/>
      <c r="Z312" s="20" t="s">
        <v>104</v>
      </c>
      <c r="AA312" s="20"/>
      <c r="AB312" s="21" t="n">
        <v>34295</v>
      </c>
      <c r="AC312" s="20" t="s">
        <v>105</v>
      </c>
      <c r="AD312" s="20"/>
      <c r="AE312" s="20"/>
      <c r="AF312" s="19"/>
      <c r="AG312" s="20"/>
      <c r="AH312" s="23"/>
      <c r="AI312" s="23"/>
      <c r="AJ312" s="20"/>
    </row>
    <row r="313" s="18" customFormat="true" ht="13.8" hidden="false" customHeight="false" outlineLevel="0" collapsed="false">
      <c r="A313" s="19" t="s">
        <v>31</v>
      </c>
      <c r="B313" s="20" t="s">
        <v>32</v>
      </c>
      <c r="C313" s="19" t="s">
        <v>31</v>
      </c>
      <c r="D313" s="20" t="s">
        <v>32</v>
      </c>
      <c r="E313" s="19" t="s">
        <v>33</v>
      </c>
      <c r="F313" s="20" t="s">
        <v>1231</v>
      </c>
      <c r="G313" s="99" t="n">
        <v>26340016000382</v>
      </c>
      <c r="H313" s="20" t="s">
        <v>102</v>
      </c>
      <c r="I313" s="20"/>
      <c r="J313" s="20" t="s">
        <v>103</v>
      </c>
      <c r="K313" s="20"/>
      <c r="L313" s="20"/>
      <c r="M313" s="20" t="s">
        <v>104</v>
      </c>
      <c r="N313" s="20"/>
      <c r="O313" s="21" t="n">
        <v>34295</v>
      </c>
      <c r="P313" s="20" t="s">
        <v>105</v>
      </c>
      <c r="Q313" s="22" t="n">
        <v>467338913</v>
      </c>
      <c r="R313" s="101" t="s">
        <v>106</v>
      </c>
      <c r="S313" s="20" t="s">
        <v>1408</v>
      </c>
      <c r="T313" s="20" t="s">
        <v>1409</v>
      </c>
      <c r="U313" s="20" t="s">
        <v>55</v>
      </c>
      <c r="V313" s="19" t="s">
        <v>53</v>
      </c>
      <c r="W313" s="20" t="s">
        <v>101</v>
      </c>
      <c r="X313" s="20"/>
      <c r="Y313" s="20"/>
      <c r="Z313" s="20" t="s">
        <v>104</v>
      </c>
      <c r="AA313" s="20"/>
      <c r="AB313" s="21" t="n">
        <v>34295</v>
      </c>
      <c r="AC313" s="20" t="s">
        <v>105</v>
      </c>
      <c r="AD313" s="20"/>
      <c r="AE313" s="20"/>
      <c r="AF313" s="19"/>
      <c r="AG313" s="20"/>
      <c r="AH313" s="23"/>
      <c r="AI313" s="23"/>
      <c r="AJ313" s="20"/>
    </row>
    <row r="314" s="18" customFormat="true" ht="13.8" hidden="false" customHeight="false" outlineLevel="0" collapsed="false">
      <c r="A314" s="19" t="s">
        <v>31</v>
      </c>
      <c r="B314" s="20" t="s">
        <v>32</v>
      </c>
      <c r="C314" s="19" t="s">
        <v>31</v>
      </c>
      <c r="D314" s="20" t="s">
        <v>32</v>
      </c>
      <c r="E314" s="19" t="s">
        <v>33</v>
      </c>
      <c r="F314" s="20" t="s">
        <v>1231</v>
      </c>
      <c r="G314" s="99" t="n">
        <v>26340016000382</v>
      </c>
      <c r="H314" s="20" t="s">
        <v>102</v>
      </c>
      <c r="I314" s="20"/>
      <c r="J314" s="20" t="s">
        <v>103</v>
      </c>
      <c r="K314" s="20"/>
      <c r="L314" s="20"/>
      <c r="M314" s="20" t="s">
        <v>104</v>
      </c>
      <c r="N314" s="20"/>
      <c r="O314" s="21" t="n">
        <v>34295</v>
      </c>
      <c r="P314" s="20" t="s">
        <v>105</v>
      </c>
      <c r="Q314" s="22" t="n">
        <v>467338913</v>
      </c>
      <c r="R314" s="101" t="s">
        <v>106</v>
      </c>
      <c r="S314" s="20" t="s">
        <v>1410</v>
      </c>
      <c r="T314" s="20" t="s">
        <v>1411</v>
      </c>
      <c r="U314" s="20" t="s">
        <v>55</v>
      </c>
      <c r="V314" s="19" t="s">
        <v>53</v>
      </c>
      <c r="W314" s="20" t="s">
        <v>1412</v>
      </c>
      <c r="X314" s="20"/>
      <c r="Y314" s="20"/>
      <c r="Z314" s="20" t="s">
        <v>104</v>
      </c>
      <c r="AA314" s="20"/>
      <c r="AB314" s="21" t="n">
        <v>34295</v>
      </c>
      <c r="AC314" s="20" t="s">
        <v>105</v>
      </c>
      <c r="AD314" s="20"/>
      <c r="AE314" s="20"/>
      <c r="AF314" s="19"/>
      <c r="AG314" s="20"/>
      <c r="AH314" s="23"/>
      <c r="AI314" s="23"/>
      <c r="AJ314" s="20"/>
    </row>
    <row r="315" s="18" customFormat="true" ht="13.8" hidden="false" customHeight="false" outlineLevel="0" collapsed="false">
      <c r="A315" s="35" t="s">
        <v>31</v>
      </c>
      <c r="B315" s="36" t="s">
        <v>32</v>
      </c>
      <c r="C315" s="35" t="s">
        <v>31</v>
      </c>
      <c r="D315" s="36" t="s">
        <v>32</v>
      </c>
      <c r="E315" s="35" t="s">
        <v>33</v>
      </c>
      <c r="F315" s="36" t="s">
        <v>1231</v>
      </c>
      <c r="G315" s="37" t="n">
        <v>26340016000382</v>
      </c>
      <c r="H315" s="36" t="s">
        <v>102</v>
      </c>
      <c r="I315" s="36"/>
      <c r="J315" s="36" t="s">
        <v>103</v>
      </c>
      <c r="K315" s="36"/>
      <c r="L315" s="36"/>
      <c r="M315" s="36" t="s">
        <v>104</v>
      </c>
      <c r="N315" s="36"/>
      <c r="O315" s="39" t="n">
        <v>34295</v>
      </c>
      <c r="P315" s="36" t="s">
        <v>105</v>
      </c>
      <c r="Q315" s="40" t="n">
        <v>467338913</v>
      </c>
      <c r="R315" s="51" t="s">
        <v>106</v>
      </c>
      <c r="S315" s="36" t="s">
        <v>1403</v>
      </c>
      <c r="T315" s="36" t="s">
        <v>1404</v>
      </c>
      <c r="U315" s="36" t="s">
        <v>55</v>
      </c>
      <c r="V315" s="35" t="s">
        <v>53</v>
      </c>
      <c r="W315" s="36" t="s">
        <v>1258</v>
      </c>
      <c r="X315" s="36" t="s">
        <v>1413</v>
      </c>
      <c r="Y315" s="36"/>
      <c r="Z315" s="36" t="s">
        <v>104</v>
      </c>
      <c r="AA315" s="36"/>
      <c r="AB315" s="39" t="n">
        <v>34295</v>
      </c>
      <c r="AC315" s="36" t="s">
        <v>105</v>
      </c>
      <c r="AD315" s="36" t="s">
        <v>65</v>
      </c>
      <c r="AE315" s="36" t="s">
        <v>66</v>
      </c>
      <c r="AF315" s="35" t="n">
        <v>4</v>
      </c>
      <c r="AG315" s="36" t="s">
        <v>1264</v>
      </c>
      <c r="AH315" s="41" t="n">
        <v>44440</v>
      </c>
      <c r="AI315" s="41" t="n">
        <v>45901</v>
      </c>
      <c r="AJ315" s="36" t="s">
        <v>59</v>
      </c>
    </row>
    <row r="316" s="18" customFormat="true" ht="13.8" hidden="false" customHeight="false" outlineLevel="0" collapsed="false">
      <c r="A316" s="35" t="s">
        <v>31</v>
      </c>
      <c r="B316" s="36" t="s">
        <v>32</v>
      </c>
      <c r="C316" s="35" t="s">
        <v>31</v>
      </c>
      <c r="D316" s="36" t="s">
        <v>32</v>
      </c>
      <c r="E316" s="35" t="s">
        <v>33</v>
      </c>
      <c r="F316" s="36" t="s">
        <v>1231</v>
      </c>
      <c r="G316" s="37" t="n">
        <v>26340016000382</v>
      </c>
      <c r="H316" s="36" t="s">
        <v>102</v>
      </c>
      <c r="I316" s="36"/>
      <c r="J316" s="36" t="s">
        <v>103</v>
      </c>
      <c r="K316" s="36"/>
      <c r="L316" s="36"/>
      <c r="M316" s="36" t="s">
        <v>104</v>
      </c>
      <c r="N316" s="36"/>
      <c r="O316" s="39" t="n">
        <v>34295</v>
      </c>
      <c r="P316" s="36" t="s">
        <v>105</v>
      </c>
      <c r="Q316" s="40" t="n">
        <v>467338913</v>
      </c>
      <c r="R316" s="51" t="s">
        <v>106</v>
      </c>
      <c r="S316" s="36" t="s">
        <v>1400</v>
      </c>
      <c r="T316" s="36" t="s">
        <v>1401</v>
      </c>
      <c r="U316" s="36" t="s">
        <v>55</v>
      </c>
      <c r="V316" s="35" t="s">
        <v>53</v>
      </c>
      <c r="W316" s="36" t="s">
        <v>1402</v>
      </c>
      <c r="X316" s="36" t="s">
        <v>1414</v>
      </c>
      <c r="Y316" s="36"/>
      <c r="Z316" s="36" t="s">
        <v>104</v>
      </c>
      <c r="AA316" s="36"/>
      <c r="AB316" s="39" t="n">
        <v>34295</v>
      </c>
      <c r="AC316" s="36" t="s">
        <v>105</v>
      </c>
      <c r="AD316" s="36" t="s">
        <v>1415</v>
      </c>
      <c r="AE316" s="36" t="s">
        <v>1254</v>
      </c>
      <c r="AF316" s="35" t="n">
        <v>3</v>
      </c>
      <c r="AG316" s="36" t="s">
        <v>1416</v>
      </c>
      <c r="AH316" s="41"/>
      <c r="AI316" s="41" t="n">
        <v>45292</v>
      </c>
      <c r="AJ316" s="36" t="s">
        <v>1256</v>
      </c>
    </row>
    <row r="317" s="18" customFormat="true" ht="13.8" hidden="false" customHeight="false" outlineLevel="0" collapsed="false">
      <c r="A317" s="19" t="s">
        <v>31</v>
      </c>
      <c r="B317" s="20" t="s">
        <v>32</v>
      </c>
      <c r="C317" s="19" t="s">
        <v>31</v>
      </c>
      <c r="D317" s="20" t="s">
        <v>32</v>
      </c>
      <c r="E317" s="19" t="s">
        <v>33</v>
      </c>
      <c r="F317" s="20" t="s">
        <v>1231</v>
      </c>
      <c r="G317" s="99" t="n">
        <v>47889745700055</v>
      </c>
      <c r="H317" s="20" t="s">
        <v>1417</v>
      </c>
      <c r="I317" s="20" t="s">
        <v>1418</v>
      </c>
      <c r="J317" s="20" t="s">
        <v>1418</v>
      </c>
      <c r="K317" s="20"/>
      <c r="L317" s="20"/>
      <c r="M317" s="20" t="s">
        <v>1419</v>
      </c>
      <c r="N317" s="20"/>
      <c r="O317" s="21" t="n">
        <v>34090</v>
      </c>
      <c r="P317" s="20" t="s">
        <v>39</v>
      </c>
      <c r="Q317" s="22" t="n">
        <v>467107990</v>
      </c>
      <c r="R317" s="101" t="s">
        <v>1420</v>
      </c>
      <c r="S317" s="20" t="s">
        <v>1417</v>
      </c>
      <c r="T317" s="20" t="s">
        <v>1421</v>
      </c>
      <c r="U317" s="20" t="s">
        <v>41</v>
      </c>
      <c r="V317" s="19" t="s">
        <v>53</v>
      </c>
      <c r="W317" s="20" t="s">
        <v>1418</v>
      </c>
      <c r="X317" s="20"/>
      <c r="Y317" s="20"/>
      <c r="Z317" s="20" t="s">
        <v>1419</v>
      </c>
      <c r="AA317" s="20"/>
      <c r="AB317" s="21" t="n">
        <v>34090</v>
      </c>
      <c r="AC317" s="20" t="s">
        <v>39</v>
      </c>
      <c r="AD317" s="20"/>
      <c r="AE317" s="20"/>
      <c r="AF317" s="19"/>
      <c r="AG317" s="20"/>
      <c r="AH317" s="23"/>
      <c r="AI317" s="23"/>
      <c r="AJ317" s="20"/>
    </row>
    <row r="318" s="18" customFormat="true" ht="13.8" hidden="false" customHeight="false" outlineLevel="0" collapsed="false">
      <c r="A318" s="19" t="s">
        <v>31</v>
      </c>
      <c r="B318" s="20" t="s">
        <v>32</v>
      </c>
      <c r="C318" s="19" t="s">
        <v>31</v>
      </c>
      <c r="D318" s="20" t="s">
        <v>32</v>
      </c>
      <c r="E318" s="19" t="s">
        <v>33</v>
      </c>
      <c r="F318" s="20" t="s">
        <v>1231</v>
      </c>
      <c r="G318" s="99" t="n">
        <v>47889745700055</v>
      </c>
      <c r="H318" s="20" t="s">
        <v>1417</v>
      </c>
      <c r="I318" s="20" t="s">
        <v>1418</v>
      </c>
      <c r="J318" s="20" t="s">
        <v>1418</v>
      </c>
      <c r="K318" s="20"/>
      <c r="L318" s="20"/>
      <c r="M318" s="20" t="s">
        <v>1419</v>
      </c>
      <c r="N318" s="20"/>
      <c r="O318" s="21" t="n">
        <v>34090</v>
      </c>
      <c r="P318" s="20" t="s">
        <v>39</v>
      </c>
      <c r="Q318" s="22" t="n">
        <v>467107990</v>
      </c>
      <c r="R318" s="101" t="s">
        <v>1420</v>
      </c>
      <c r="S318" s="20" t="s">
        <v>1417</v>
      </c>
      <c r="T318" s="20" t="s">
        <v>1421</v>
      </c>
      <c r="U318" s="20" t="s">
        <v>41</v>
      </c>
      <c r="V318" s="19" t="s">
        <v>53</v>
      </c>
      <c r="W318" s="20" t="s">
        <v>1418</v>
      </c>
      <c r="X318" s="20"/>
      <c r="Y318" s="20"/>
      <c r="Z318" s="20" t="s">
        <v>1419</v>
      </c>
      <c r="AA318" s="20"/>
      <c r="AB318" s="21" t="n">
        <v>34090</v>
      </c>
      <c r="AC318" s="20" t="s">
        <v>39</v>
      </c>
      <c r="AD318" s="20" t="s">
        <v>1422</v>
      </c>
      <c r="AE318" s="20" t="s">
        <v>1423</v>
      </c>
      <c r="AF318" s="19" t="n">
        <v>6</v>
      </c>
      <c r="AG318" s="20" t="s">
        <v>1424</v>
      </c>
      <c r="AH318" s="23"/>
      <c r="AI318" s="23" t="n">
        <v>45658</v>
      </c>
      <c r="AJ318" s="20" t="s">
        <v>59</v>
      </c>
    </row>
    <row r="319" s="18" customFormat="true" ht="13.8" hidden="false" customHeight="false" outlineLevel="0" collapsed="false">
      <c r="A319" s="19" t="s">
        <v>31</v>
      </c>
      <c r="B319" s="20" t="s">
        <v>32</v>
      </c>
      <c r="C319" s="19" t="s">
        <v>31</v>
      </c>
      <c r="D319" s="20" t="s">
        <v>32</v>
      </c>
      <c r="E319" s="19" t="s">
        <v>33</v>
      </c>
      <c r="F319" s="20" t="s">
        <v>1231</v>
      </c>
      <c r="G319" s="99" t="n">
        <v>47889745700022</v>
      </c>
      <c r="H319" s="20" t="s">
        <v>1425</v>
      </c>
      <c r="I319" s="20" t="s">
        <v>1426</v>
      </c>
      <c r="J319" s="20" t="s">
        <v>1426</v>
      </c>
      <c r="K319" s="20" t="s">
        <v>562</v>
      </c>
      <c r="L319" s="20"/>
      <c r="M319" s="20" t="s">
        <v>1427</v>
      </c>
      <c r="N319" s="20"/>
      <c r="O319" s="21" t="n">
        <v>34090</v>
      </c>
      <c r="P319" s="20" t="s">
        <v>39</v>
      </c>
      <c r="Q319" s="22" t="n">
        <v>499232300</v>
      </c>
      <c r="R319" s="101" t="s">
        <v>1428</v>
      </c>
      <c r="S319" s="20" t="s">
        <v>1425</v>
      </c>
      <c r="T319" s="20" t="s">
        <v>1429</v>
      </c>
      <c r="U319" s="20" t="s">
        <v>41</v>
      </c>
      <c r="V319" s="19" t="s">
        <v>53</v>
      </c>
      <c r="W319" s="20" t="s">
        <v>1426</v>
      </c>
      <c r="X319" s="20"/>
      <c r="Y319" s="20"/>
      <c r="Z319" s="20" t="s">
        <v>1427</v>
      </c>
      <c r="AA319" s="20"/>
      <c r="AB319" s="21" t="n">
        <v>34090</v>
      </c>
      <c r="AC319" s="20" t="s">
        <v>39</v>
      </c>
      <c r="AD319" s="20"/>
      <c r="AE319" s="20"/>
      <c r="AF319" s="19"/>
      <c r="AG319" s="20"/>
      <c r="AH319" s="23"/>
      <c r="AI319" s="23"/>
      <c r="AJ319" s="20"/>
    </row>
    <row r="320" s="31" customFormat="true" ht="13.8" hidden="false" customHeight="false" outlineLevel="0" collapsed="false">
      <c r="A320" s="35" t="s">
        <v>31</v>
      </c>
      <c r="B320" s="36" t="s">
        <v>32</v>
      </c>
      <c r="C320" s="35" t="s">
        <v>31</v>
      </c>
      <c r="D320" s="36" t="s">
        <v>32</v>
      </c>
      <c r="E320" s="35" t="s">
        <v>33</v>
      </c>
      <c r="F320" s="36" t="s">
        <v>1231</v>
      </c>
      <c r="G320" s="37" t="n">
        <v>47889745700022</v>
      </c>
      <c r="H320" s="36" t="s">
        <v>1425</v>
      </c>
      <c r="I320" s="36" t="s">
        <v>1426</v>
      </c>
      <c r="J320" s="36" t="s">
        <v>1426</v>
      </c>
      <c r="K320" s="36" t="s">
        <v>562</v>
      </c>
      <c r="L320" s="36" t="s">
        <v>1430</v>
      </c>
      <c r="M320" s="36" t="s">
        <v>1427</v>
      </c>
      <c r="N320" s="36"/>
      <c r="O320" s="39" t="n">
        <v>34090</v>
      </c>
      <c r="P320" s="36" t="s">
        <v>39</v>
      </c>
      <c r="Q320" s="40" t="n">
        <v>499232300</v>
      </c>
      <c r="R320" s="51" t="s">
        <v>1428</v>
      </c>
      <c r="S320" s="36" t="s">
        <v>1425</v>
      </c>
      <c r="T320" s="36" t="s">
        <v>1429</v>
      </c>
      <c r="U320" s="36" t="s">
        <v>41</v>
      </c>
      <c r="V320" s="35" t="s">
        <v>53</v>
      </c>
      <c r="W320" s="36" t="s">
        <v>1426</v>
      </c>
      <c r="X320" s="36" t="s">
        <v>1431</v>
      </c>
      <c r="Y320" s="36"/>
      <c r="Z320" s="36" t="s">
        <v>1427</v>
      </c>
      <c r="AA320" s="36"/>
      <c r="AB320" s="39" t="n">
        <v>34090</v>
      </c>
      <c r="AC320" s="36" t="s">
        <v>39</v>
      </c>
      <c r="AD320" s="36" t="s">
        <v>1432</v>
      </c>
      <c r="AE320" s="36" t="s">
        <v>1433</v>
      </c>
      <c r="AF320" s="35" t="n">
        <v>7</v>
      </c>
      <c r="AG320" s="36" t="s">
        <v>1434</v>
      </c>
      <c r="AH320" s="41" t="n">
        <v>44540</v>
      </c>
      <c r="AI320" s="47" t="n">
        <v>45636</v>
      </c>
      <c r="AJ320" s="44" t="s">
        <v>1435</v>
      </c>
      <c r="XFC320" s="18"/>
      <c r="XFD320" s="18"/>
    </row>
    <row r="321" s="18" customFormat="true" ht="13.8" hidden="false" customHeight="false" outlineLevel="0" collapsed="false">
      <c r="A321" s="19" t="s">
        <v>31</v>
      </c>
      <c r="B321" s="20" t="s">
        <v>32</v>
      </c>
      <c r="C321" s="19" t="s">
        <v>31</v>
      </c>
      <c r="D321" s="20" t="s">
        <v>32</v>
      </c>
      <c r="E321" s="19" t="s">
        <v>33</v>
      </c>
      <c r="F321" s="20" t="s">
        <v>1231</v>
      </c>
      <c r="G321" s="99" t="n">
        <v>26340011100021</v>
      </c>
      <c r="H321" s="20" t="s">
        <v>1436</v>
      </c>
      <c r="I321" s="20"/>
      <c r="J321" s="20" t="s">
        <v>1437</v>
      </c>
      <c r="K321" s="20" t="s">
        <v>1438</v>
      </c>
      <c r="L321" s="20"/>
      <c r="M321" s="20" t="s">
        <v>1439</v>
      </c>
      <c r="N321" s="20"/>
      <c r="O321" s="21" t="n">
        <v>34500</v>
      </c>
      <c r="P321" s="20" t="s">
        <v>769</v>
      </c>
      <c r="Q321" s="22" t="n">
        <v>467092160</v>
      </c>
      <c r="R321" s="101" t="s">
        <v>1440</v>
      </c>
      <c r="S321" s="20" t="s">
        <v>1441</v>
      </c>
      <c r="T321" s="20"/>
      <c r="U321" s="20" t="s">
        <v>55</v>
      </c>
      <c r="V321" s="19" t="s">
        <v>53</v>
      </c>
      <c r="W321" s="20" t="s">
        <v>1442</v>
      </c>
      <c r="X321" s="20"/>
      <c r="Y321" s="20"/>
      <c r="Z321" s="20" t="s">
        <v>1439</v>
      </c>
      <c r="AA321" s="20"/>
      <c r="AB321" s="21" t="n">
        <v>34500</v>
      </c>
      <c r="AC321" s="20" t="s">
        <v>769</v>
      </c>
      <c r="AD321" s="20"/>
      <c r="AE321" s="20"/>
      <c r="AF321" s="19"/>
      <c r="AG321" s="20"/>
      <c r="AH321" s="23"/>
      <c r="AI321" s="23"/>
      <c r="AJ321" s="20"/>
    </row>
    <row r="322" s="18" customFormat="true" ht="13.8" hidden="false" customHeight="false" outlineLevel="0" collapsed="false">
      <c r="A322" s="19" t="s">
        <v>31</v>
      </c>
      <c r="B322" s="20" t="s">
        <v>32</v>
      </c>
      <c r="C322" s="19" t="s">
        <v>31</v>
      </c>
      <c r="D322" s="20" t="s">
        <v>32</v>
      </c>
      <c r="E322" s="19" t="s">
        <v>33</v>
      </c>
      <c r="F322" s="20" t="s">
        <v>1231</v>
      </c>
      <c r="G322" s="99" t="n">
        <v>26340011100021</v>
      </c>
      <c r="H322" s="20" t="s">
        <v>1436</v>
      </c>
      <c r="I322" s="20"/>
      <c r="J322" s="20" t="s">
        <v>1437</v>
      </c>
      <c r="K322" s="20" t="s">
        <v>1438</v>
      </c>
      <c r="L322" s="20"/>
      <c r="M322" s="20" t="s">
        <v>1439</v>
      </c>
      <c r="N322" s="20"/>
      <c r="O322" s="21" t="n">
        <v>34500</v>
      </c>
      <c r="P322" s="20" t="s">
        <v>769</v>
      </c>
      <c r="Q322" s="22" t="n">
        <v>467092160</v>
      </c>
      <c r="R322" s="101" t="s">
        <v>1440</v>
      </c>
      <c r="S322" s="20" t="s">
        <v>1443</v>
      </c>
      <c r="T322" s="20"/>
      <c r="U322" s="20" t="s">
        <v>55</v>
      </c>
      <c r="V322" s="19" t="s">
        <v>53</v>
      </c>
      <c r="W322" s="20" t="s">
        <v>1444</v>
      </c>
      <c r="X322" s="20"/>
      <c r="Y322" s="20"/>
      <c r="Z322" s="20" t="s">
        <v>1439</v>
      </c>
      <c r="AA322" s="20"/>
      <c r="AB322" s="21" t="n">
        <v>34500</v>
      </c>
      <c r="AC322" s="20" t="s">
        <v>769</v>
      </c>
      <c r="AD322" s="20"/>
      <c r="AE322" s="20"/>
      <c r="AF322" s="19"/>
      <c r="AG322" s="20"/>
      <c r="AH322" s="23"/>
      <c r="AI322" s="23"/>
      <c r="AJ322" s="20"/>
    </row>
    <row r="323" s="18" customFormat="true" ht="13.8" hidden="false" customHeight="false" outlineLevel="0" collapsed="false">
      <c r="A323" s="19" t="s">
        <v>31</v>
      </c>
      <c r="B323" s="20" t="s">
        <v>32</v>
      </c>
      <c r="C323" s="19" t="s">
        <v>31</v>
      </c>
      <c r="D323" s="20" t="s">
        <v>32</v>
      </c>
      <c r="E323" s="19" t="s">
        <v>33</v>
      </c>
      <c r="F323" s="20" t="s">
        <v>1231</v>
      </c>
      <c r="G323" s="99" t="n">
        <v>26340011100021</v>
      </c>
      <c r="H323" s="20" t="s">
        <v>1436</v>
      </c>
      <c r="I323" s="20"/>
      <c r="J323" s="20" t="s">
        <v>1437</v>
      </c>
      <c r="K323" s="20" t="s">
        <v>1438</v>
      </c>
      <c r="L323" s="20"/>
      <c r="M323" s="20" t="s">
        <v>1439</v>
      </c>
      <c r="N323" s="20"/>
      <c r="O323" s="21" t="n">
        <v>34500</v>
      </c>
      <c r="P323" s="20" t="s">
        <v>769</v>
      </c>
      <c r="Q323" s="22" t="n">
        <v>467092160</v>
      </c>
      <c r="R323" s="101" t="s">
        <v>1440</v>
      </c>
      <c r="S323" s="20" t="s">
        <v>1436</v>
      </c>
      <c r="T323" s="20" t="s">
        <v>1445</v>
      </c>
      <c r="U323" s="20" t="s">
        <v>41</v>
      </c>
      <c r="V323" s="19" t="s">
        <v>53</v>
      </c>
      <c r="W323" s="20" t="s">
        <v>1437</v>
      </c>
      <c r="X323" s="20"/>
      <c r="Y323" s="20"/>
      <c r="Z323" s="20" t="s">
        <v>1439</v>
      </c>
      <c r="AA323" s="20"/>
      <c r="AB323" s="21" t="n">
        <v>34500</v>
      </c>
      <c r="AC323" s="20" t="s">
        <v>769</v>
      </c>
      <c r="AD323" s="20"/>
      <c r="AE323" s="20"/>
      <c r="AF323" s="19"/>
      <c r="AG323" s="20"/>
      <c r="AH323" s="23"/>
      <c r="AI323" s="23"/>
      <c r="AJ323" s="20"/>
    </row>
    <row r="324" s="18" customFormat="true" ht="13.8" hidden="false" customHeight="false" outlineLevel="0" collapsed="false">
      <c r="A324" s="19" t="s">
        <v>31</v>
      </c>
      <c r="B324" s="20" t="s">
        <v>32</v>
      </c>
      <c r="C324" s="19" t="s">
        <v>31</v>
      </c>
      <c r="D324" s="20" t="s">
        <v>32</v>
      </c>
      <c r="E324" s="19" t="s">
        <v>33</v>
      </c>
      <c r="F324" s="20" t="s">
        <v>1231</v>
      </c>
      <c r="G324" s="99" t="n">
        <v>18480007600012</v>
      </c>
      <c r="H324" s="20" t="s">
        <v>1446</v>
      </c>
      <c r="I324" s="20" t="s">
        <v>101</v>
      </c>
      <c r="J324" s="20" t="s">
        <v>1447</v>
      </c>
      <c r="K324" s="20" t="s">
        <v>1377</v>
      </c>
      <c r="L324" s="20"/>
      <c r="M324" s="20" t="s">
        <v>1378</v>
      </c>
      <c r="N324" s="20" t="s">
        <v>1379</v>
      </c>
      <c r="O324" s="21" t="n">
        <v>48001</v>
      </c>
      <c r="P324" s="20" t="s">
        <v>250</v>
      </c>
      <c r="Q324" s="22" t="n">
        <v>466494832</v>
      </c>
      <c r="R324" s="101" t="s">
        <v>1448</v>
      </c>
      <c r="S324" s="20" t="s">
        <v>1381</v>
      </c>
      <c r="T324" s="20"/>
      <c r="U324" s="20" t="s">
        <v>41</v>
      </c>
      <c r="V324" s="19" t="s">
        <v>53</v>
      </c>
      <c r="W324" s="20" t="s">
        <v>1449</v>
      </c>
      <c r="X324" s="20"/>
      <c r="Y324" s="20"/>
      <c r="Z324" s="20" t="s">
        <v>1378</v>
      </c>
      <c r="AA324" s="20" t="s">
        <v>1379</v>
      </c>
      <c r="AB324" s="21" t="n">
        <v>48001</v>
      </c>
      <c r="AC324" s="20" t="s">
        <v>250</v>
      </c>
      <c r="AD324" s="20"/>
      <c r="AE324" s="20"/>
      <c r="AF324" s="19"/>
      <c r="AG324" s="20"/>
      <c r="AH324" s="23"/>
      <c r="AI324" s="23"/>
      <c r="AJ324" s="20"/>
    </row>
    <row r="325" s="31" customFormat="true" ht="13.8" hidden="false" customHeight="false" outlineLevel="0" collapsed="false">
      <c r="A325" s="19" t="s">
        <v>31</v>
      </c>
      <c r="B325" s="20" t="s">
        <v>32</v>
      </c>
      <c r="C325" s="19" t="s">
        <v>31</v>
      </c>
      <c r="D325" s="20" t="s">
        <v>32</v>
      </c>
      <c r="E325" s="19" t="s">
        <v>33</v>
      </c>
      <c r="F325" s="20" t="s">
        <v>1231</v>
      </c>
      <c r="G325" s="99" t="n">
        <v>26120014100172</v>
      </c>
      <c r="H325" s="20" t="s">
        <v>1450</v>
      </c>
      <c r="I325" s="20"/>
      <c r="J325" s="20" t="s">
        <v>1451</v>
      </c>
      <c r="K325" s="20"/>
      <c r="L325" s="20" t="s">
        <v>1452</v>
      </c>
      <c r="M325" s="20" t="s">
        <v>1453</v>
      </c>
      <c r="N325" s="20"/>
      <c r="O325" s="21" t="n">
        <v>12100</v>
      </c>
      <c r="P325" s="20" t="s">
        <v>217</v>
      </c>
      <c r="Q325" s="22" t="n">
        <v>565603930</v>
      </c>
      <c r="R325" s="101" t="s">
        <v>1454</v>
      </c>
      <c r="S325" s="20" t="s">
        <v>1450</v>
      </c>
      <c r="T325" s="20" t="s">
        <v>1455</v>
      </c>
      <c r="U325" s="20" t="s">
        <v>41</v>
      </c>
      <c r="V325" s="19" t="s">
        <v>53</v>
      </c>
      <c r="W325" s="20" t="s">
        <v>1451</v>
      </c>
      <c r="X325" s="20"/>
      <c r="Y325" s="20" t="s">
        <v>1452</v>
      </c>
      <c r="Z325" s="20" t="s">
        <v>1453</v>
      </c>
      <c r="AA325" s="20"/>
      <c r="AB325" s="21" t="n">
        <v>12100</v>
      </c>
      <c r="AC325" s="20" t="s">
        <v>217</v>
      </c>
      <c r="AD325" s="20"/>
      <c r="AE325" s="20"/>
      <c r="AF325" s="19"/>
      <c r="AG325" s="20"/>
      <c r="AH325" s="23"/>
      <c r="AI325" s="30"/>
      <c r="AJ325" s="26"/>
      <c r="XFC325" s="18"/>
      <c r="XFD325" s="18"/>
    </row>
    <row r="326" s="115" customFormat="true" ht="13.8" hidden="false" customHeight="false" outlineLevel="0" collapsed="false">
      <c r="A326" s="66" t="s">
        <v>31</v>
      </c>
      <c r="B326" s="67" t="s">
        <v>32</v>
      </c>
      <c r="C326" s="66" t="s">
        <v>31</v>
      </c>
      <c r="D326" s="67" t="s">
        <v>32</v>
      </c>
      <c r="E326" s="66" t="s">
        <v>33</v>
      </c>
      <c r="F326" s="67" t="s">
        <v>1231</v>
      </c>
      <c r="G326" s="69" t="n">
        <v>43908850100028</v>
      </c>
      <c r="H326" s="67" t="s">
        <v>1295</v>
      </c>
      <c r="I326" s="67" t="s">
        <v>1295</v>
      </c>
      <c r="J326" s="67" t="s">
        <v>1295</v>
      </c>
      <c r="K326" s="67" t="s">
        <v>1296</v>
      </c>
      <c r="L326" s="67"/>
      <c r="M326" s="67" t="s">
        <v>1297</v>
      </c>
      <c r="N326" s="67" t="s">
        <v>1298</v>
      </c>
      <c r="O326" s="109" t="n">
        <v>31047</v>
      </c>
      <c r="P326" s="67" t="s">
        <v>187</v>
      </c>
      <c r="Q326" s="110" t="s">
        <v>1456</v>
      </c>
      <c r="R326" s="111" t="s">
        <v>1299</v>
      </c>
      <c r="S326" s="67" t="s">
        <v>1295</v>
      </c>
      <c r="T326" s="67" t="s">
        <v>1300</v>
      </c>
      <c r="U326" s="67" t="s">
        <v>41</v>
      </c>
      <c r="V326" s="112" t="n">
        <v>6</v>
      </c>
      <c r="W326" s="67" t="s">
        <v>1295</v>
      </c>
      <c r="X326" s="67"/>
      <c r="Y326" s="67"/>
      <c r="Z326" s="67" t="s">
        <v>1297</v>
      </c>
      <c r="AA326" s="67" t="s">
        <v>1298</v>
      </c>
      <c r="AB326" s="109" t="n">
        <v>31047</v>
      </c>
      <c r="AC326" s="67" t="s">
        <v>187</v>
      </c>
      <c r="AD326" s="67" t="s">
        <v>1457</v>
      </c>
      <c r="AE326" s="67" t="s">
        <v>1458</v>
      </c>
      <c r="AF326" s="66" t="n">
        <v>6</v>
      </c>
      <c r="AG326" s="67" t="s">
        <v>1459</v>
      </c>
      <c r="AH326" s="113"/>
      <c r="AI326" s="114" t="n">
        <v>45292</v>
      </c>
      <c r="AJ326" s="76" t="s">
        <v>1460</v>
      </c>
    </row>
    <row r="327" s="115" customFormat="true" ht="13.8" hidden="false" customHeight="false" outlineLevel="0" collapsed="false">
      <c r="A327" s="66" t="s">
        <v>31</v>
      </c>
      <c r="B327" s="67" t="s">
        <v>32</v>
      </c>
      <c r="C327" s="66" t="s">
        <v>31</v>
      </c>
      <c r="D327" s="67" t="s">
        <v>32</v>
      </c>
      <c r="E327" s="66" t="s">
        <v>33</v>
      </c>
      <c r="F327" s="67" t="s">
        <v>1231</v>
      </c>
      <c r="G327" s="69" t="n">
        <v>26310012500016</v>
      </c>
      <c r="H327" s="67" t="s">
        <v>1238</v>
      </c>
      <c r="I327" s="67" t="s">
        <v>1461</v>
      </c>
      <c r="J327" s="67" t="s">
        <v>1462</v>
      </c>
      <c r="K327" s="67" t="s">
        <v>1463</v>
      </c>
      <c r="L327" s="67"/>
      <c r="M327" s="67" t="s">
        <v>1241</v>
      </c>
      <c r="N327" s="67" t="s">
        <v>1242</v>
      </c>
      <c r="O327" s="109" t="n">
        <v>31059</v>
      </c>
      <c r="P327" s="67" t="s">
        <v>1243</v>
      </c>
      <c r="Q327" s="110" t="n">
        <v>561324004</v>
      </c>
      <c r="R327" s="111" t="s">
        <v>1464</v>
      </c>
      <c r="S327" s="67"/>
      <c r="T327" s="67" t="s">
        <v>1465</v>
      </c>
      <c r="U327" s="67" t="n">
        <v>1</v>
      </c>
      <c r="V327" s="112" t="s">
        <v>53</v>
      </c>
      <c r="W327" s="67"/>
      <c r="X327" s="67"/>
      <c r="Y327" s="67"/>
      <c r="Z327" s="67" t="s">
        <v>1241</v>
      </c>
      <c r="AA327" s="67"/>
      <c r="AB327" s="109" t="n">
        <v>31059</v>
      </c>
      <c r="AC327" s="67" t="s">
        <v>1243</v>
      </c>
      <c r="AD327" s="67" t="s">
        <v>1466</v>
      </c>
      <c r="AE327" s="67" t="s">
        <v>1467</v>
      </c>
      <c r="AF327" s="66" t="n">
        <v>1</v>
      </c>
      <c r="AG327" s="67" t="s">
        <v>1468</v>
      </c>
      <c r="AH327" s="113"/>
      <c r="AI327" s="114"/>
      <c r="AJ327" s="76"/>
    </row>
    <row r="328" s="115" customFormat="true" ht="13.8" hidden="false" customHeight="false" outlineLevel="0" collapsed="false">
      <c r="A328" s="66" t="s">
        <v>31</v>
      </c>
      <c r="B328" s="67" t="s">
        <v>32</v>
      </c>
      <c r="C328" s="66" t="s">
        <v>31</v>
      </c>
      <c r="D328" s="67" t="s">
        <v>32</v>
      </c>
      <c r="E328" s="66" t="s">
        <v>33</v>
      </c>
      <c r="F328" s="67" t="s">
        <v>1231</v>
      </c>
      <c r="G328" s="69" t="n">
        <v>26310012500016</v>
      </c>
      <c r="H328" s="67" t="s">
        <v>1238</v>
      </c>
      <c r="I328" s="67" t="s">
        <v>1469</v>
      </c>
      <c r="J328" s="67" t="s">
        <v>1470</v>
      </c>
      <c r="K328" s="67" t="s">
        <v>1463</v>
      </c>
      <c r="L328" s="67"/>
      <c r="M328" s="67" t="s">
        <v>1241</v>
      </c>
      <c r="N328" s="67" t="s">
        <v>1242</v>
      </c>
      <c r="O328" s="109" t="n">
        <v>31059</v>
      </c>
      <c r="P328" s="67" t="s">
        <v>1243</v>
      </c>
      <c r="Q328" s="110" t="n">
        <v>561324004</v>
      </c>
      <c r="R328" s="111" t="s">
        <v>1464</v>
      </c>
      <c r="S328" s="67"/>
      <c r="T328" s="67" t="s">
        <v>1465</v>
      </c>
      <c r="U328" s="67" t="n">
        <v>2</v>
      </c>
      <c r="V328" s="112" t="s">
        <v>53</v>
      </c>
      <c r="W328" s="67"/>
      <c r="X328" s="67"/>
      <c r="Y328" s="67"/>
      <c r="Z328" s="67" t="s">
        <v>1241</v>
      </c>
      <c r="AA328" s="67"/>
      <c r="AB328" s="109" t="n">
        <v>31059</v>
      </c>
      <c r="AC328" s="67" t="s">
        <v>1243</v>
      </c>
      <c r="AD328" s="67" t="s">
        <v>1471</v>
      </c>
      <c r="AE328" s="67" t="s">
        <v>1472</v>
      </c>
      <c r="AF328" s="66" t="n">
        <v>2</v>
      </c>
      <c r="AG328" s="67" t="s">
        <v>1473</v>
      </c>
      <c r="AH328" s="113"/>
      <c r="AI328" s="114"/>
      <c r="AJ328" s="76"/>
    </row>
    <row r="329" s="115" customFormat="true" ht="13.8" hidden="false" customHeight="false" outlineLevel="0" collapsed="false">
      <c r="A329" s="66" t="s">
        <v>31</v>
      </c>
      <c r="B329" s="67" t="s">
        <v>32</v>
      </c>
      <c r="C329" s="66" t="s">
        <v>31</v>
      </c>
      <c r="D329" s="67" t="s">
        <v>32</v>
      </c>
      <c r="E329" s="66" t="s">
        <v>33</v>
      </c>
      <c r="F329" s="67" t="s">
        <v>1231</v>
      </c>
      <c r="G329" s="69" t="n">
        <v>26310012500016</v>
      </c>
      <c r="H329" s="67" t="s">
        <v>1238</v>
      </c>
      <c r="I329" s="67" t="s">
        <v>1474</v>
      </c>
      <c r="J329" s="67" t="s">
        <v>1475</v>
      </c>
      <c r="K329" s="67" t="s">
        <v>1463</v>
      </c>
      <c r="L329" s="67"/>
      <c r="M329" s="67" t="s">
        <v>1241</v>
      </c>
      <c r="N329" s="67" t="s">
        <v>1242</v>
      </c>
      <c r="O329" s="109" t="n">
        <v>31059</v>
      </c>
      <c r="P329" s="67" t="s">
        <v>1243</v>
      </c>
      <c r="Q329" s="110" t="n">
        <v>561324004</v>
      </c>
      <c r="R329" s="111" t="s">
        <v>1464</v>
      </c>
      <c r="S329" s="67"/>
      <c r="T329" s="67" t="s">
        <v>1465</v>
      </c>
      <c r="U329" s="67" t="n">
        <v>1</v>
      </c>
      <c r="V329" s="112" t="s">
        <v>53</v>
      </c>
      <c r="W329" s="67"/>
      <c r="X329" s="67"/>
      <c r="Y329" s="67"/>
      <c r="Z329" s="67" t="s">
        <v>1241</v>
      </c>
      <c r="AA329" s="67"/>
      <c r="AB329" s="109" t="n">
        <v>31059</v>
      </c>
      <c r="AC329" s="67" t="s">
        <v>1243</v>
      </c>
      <c r="AD329" s="67" t="s">
        <v>1476</v>
      </c>
      <c r="AE329" s="67" t="s">
        <v>1477</v>
      </c>
      <c r="AF329" s="66" t="n">
        <v>1</v>
      </c>
      <c r="AG329" s="67" t="s">
        <v>1478</v>
      </c>
      <c r="AH329" s="113"/>
      <c r="AI329" s="114"/>
      <c r="AJ329" s="76"/>
    </row>
    <row r="330" s="115" customFormat="true" ht="13.8" hidden="false" customHeight="false" outlineLevel="0" collapsed="false">
      <c r="A330" s="66" t="s">
        <v>31</v>
      </c>
      <c r="B330" s="67" t="s">
        <v>32</v>
      </c>
      <c r="C330" s="66" t="s">
        <v>31</v>
      </c>
      <c r="D330" s="67" t="s">
        <v>32</v>
      </c>
      <c r="E330" s="66" t="s">
        <v>33</v>
      </c>
      <c r="F330" s="67" t="s">
        <v>1231</v>
      </c>
      <c r="G330" s="69" t="n">
        <v>26310012500016</v>
      </c>
      <c r="H330" s="67" t="s">
        <v>1238</v>
      </c>
      <c r="I330" s="67" t="s">
        <v>1479</v>
      </c>
      <c r="J330" s="67" t="s">
        <v>1480</v>
      </c>
      <c r="K330" s="67" t="s">
        <v>1463</v>
      </c>
      <c r="L330" s="67"/>
      <c r="M330" s="67" t="s">
        <v>1241</v>
      </c>
      <c r="N330" s="67" t="s">
        <v>1242</v>
      </c>
      <c r="O330" s="109" t="n">
        <v>31059</v>
      </c>
      <c r="P330" s="67" t="s">
        <v>1243</v>
      </c>
      <c r="Q330" s="110" t="n">
        <v>561324004</v>
      </c>
      <c r="R330" s="111" t="s">
        <v>1464</v>
      </c>
      <c r="S330" s="67"/>
      <c r="T330" s="67" t="s">
        <v>1465</v>
      </c>
      <c r="U330" s="67" t="n">
        <v>2</v>
      </c>
      <c r="V330" s="112" t="s">
        <v>53</v>
      </c>
      <c r="W330" s="67"/>
      <c r="X330" s="67"/>
      <c r="Y330" s="67"/>
      <c r="Z330" s="67" t="s">
        <v>1241</v>
      </c>
      <c r="AA330" s="67"/>
      <c r="AB330" s="109" t="n">
        <v>31059</v>
      </c>
      <c r="AC330" s="67" t="s">
        <v>1243</v>
      </c>
      <c r="AD330" s="67" t="s">
        <v>1481</v>
      </c>
      <c r="AE330" s="67" t="s">
        <v>1482</v>
      </c>
      <c r="AF330" s="66" t="n">
        <v>2</v>
      </c>
      <c r="AG330" s="67" t="s">
        <v>1483</v>
      </c>
      <c r="AH330" s="113"/>
      <c r="AI330" s="114"/>
      <c r="AJ330" s="76"/>
    </row>
    <row r="331" s="115" customFormat="true" ht="13.8" hidden="false" customHeight="false" outlineLevel="0" collapsed="false">
      <c r="A331" s="66" t="s">
        <v>31</v>
      </c>
      <c r="B331" s="67" t="s">
        <v>32</v>
      </c>
      <c r="C331" s="66" t="s">
        <v>31</v>
      </c>
      <c r="D331" s="67" t="s">
        <v>32</v>
      </c>
      <c r="E331" s="66" t="s">
        <v>33</v>
      </c>
      <c r="F331" s="67" t="s">
        <v>1231</v>
      </c>
      <c r="G331" s="69" t="n">
        <v>26310012500016</v>
      </c>
      <c r="H331" s="67" t="s">
        <v>1238</v>
      </c>
      <c r="I331" s="67" t="s">
        <v>1484</v>
      </c>
      <c r="J331" s="67" t="s">
        <v>1485</v>
      </c>
      <c r="K331" s="67" t="s">
        <v>1463</v>
      </c>
      <c r="L331" s="67"/>
      <c r="M331" s="67" t="s">
        <v>1241</v>
      </c>
      <c r="N331" s="67" t="s">
        <v>1242</v>
      </c>
      <c r="O331" s="109" t="n">
        <v>31059</v>
      </c>
      <c r="P331" s="67" t="s">
        <v>1243</v>
      </c>
      <c r="Q331" s="110" t="n">
        <v>561324004</v>
      </c>
      <c r="R331" s="111" t="s">
        <v>1464</v>
      </c>
      <c r="S331" s="67"/>
      <c r="T331" s="67" t="s">
        <v>1465</v>
      </c>
      <c r="U331" s="67" t="n">
        <v>4</v>
      </c>
      <c r="V331" s="112" t="s">
        <v>53</v>
      </c>
      <c r="W331" s="67"/>
      <c r="X331" s="67"/>
      <c r="Y331" s="67"/>
      <c r="Z331" s="67" t="s">
        <v>1241</v>
      </c>
      <c r="AA331" s="67"/>
      <c r="AB331" s="109" t="n">
        <v>31059</v>
      </c>
      <c r="AC331" s="67" t="s">
        <v>1243</v>
      </c>
      <c r="AD331" s="67" t="s">
        <v>1486</v>
      </c>
      <c r="AE331" s="67" t="s">
        <v>1487</v>
      </c>
      <c r="AF331" s="66" t="n">
        <v>4</v>
      </c>
      <c r="AG331" s="67" t="s">
        <v>1488</v>
      </c>
      <c r="AH331" s="113"/>
      <c r="AI331" s="114"/>
      <c r="AJ331" s="76"/>
    </row>
    <row r="332" s="115" customFormat="true" ht="13.8" hidden="false" customHeight="false" outlineLevel="0" collapsed="false">
      <c r="A332" s="66" t="s">
        <v>31</v>
      </c>
      <c r="B332" s="67" t="s">
        <v>32</v>
      </c>
      <c r="C332" s="66" t="s">
        <v>31</v>
      </c>
      <c r="D332" s="67" t="s">
        <v>32</v>
      </c>
      <c r="E332" s="66" t="s">
        <v>33</v>
      </c>
      <c r="F332" s="67" t="s">
        <v>1489</v>
      </c>
      <c r="G332" s="69" t="n">
        <v>26310012500016</v>
      </c>
      <c r="H332" s="67" t="s">
        <v>1238</v>
      </c>
      <c r="I332" s="67" t="s">
        <v>1490</v>
      </c>
      <c r="J332" s="67" t="s">
        <v>1491</v>
      </c>
      <c r="K332" s="67" t="s">
        <v>1463</v>
      </c>
      <c r="L332" s="67"/>
      <c r="M332" s="67" t="s">
        <v>1241</v>
      </c>
      <c r="N332" s="67" t="s">
        <v>1242</v>
      </c>
      <c r="O332" s="109" t="n">
        <v>31059</v>
      </c>
      <c r="P332" s="67" t="s">
        <v>1243</v>
      </c>
      <c r="Q332" s="110" t="n">
        <v>561324004</v>
      </c>
      <c r="R332" s="111" t="s">
        <v>1464</v>
      </c>
      <c r="S332" s="67"/>
      <c r="T332" s="67" t="s">
        <v>1465</v>
      </c>
      <c r="U332" s="67" t="n">
        <v>2</v>
      </c>
      <c r="V332" s="112" t="s">
        <v>53</v>
      </c>
      <c r="W332" s="67"/>
      <c r="X332" s="67"/>
      <c r="Y332" s="67"/>
      <c r="Z332" s="67" t="s">
        <v>1241</v>
      </c>
      <c r="AA332" s="67"/>
      <c r="AB332" s="109" t="n">
        <v>31059</v>
      </c>
      <c r="AC332" s="67" t="s">
        <v>1243</v>
      </c>
      <c r="AD332" s="67" t="s">
        <v>1492</v>
      </c>
      <c r="AE332" s="67" t="s">
        <v>1493</v>
      </c>
      <c r="AF332" s="66" t="n">
        <v>2</v>
      </c>
      <c r="AG332" s="67" t="s">
        <v>1494</v>
      </c>
      <c r="AH332" s="113"/>
      <c r="AI332" s="114"/>
      <c r="AJ332" s="76"/>
    </row>
    <row r="333" s="124" customFormat="true" ht="13.8" hidden="false" customHeight="false" outlineLevel="0" collapsed="false">
      <c r="A333" s="116" t="s">
        <v>31</v>
      </c>
      <c r="B333" s="78" t="s">
        <v>32</v>
      </c>
      <c r="C333" s="35" t="s">
        <v>31</v>
      </c>
      <c r="D333" s="78" t="s">
        <v>32</v>
      </c>
      <c r="E333" s="35" t="s">
        <v>33</v>
      </c>
      <c r="F333" s="78" t="s">
        <v>1231</v>
      </c>
      <c r="G333" s="117" t="n">
        <v>26120014100172</v>
      </c>
      <c r="H333" s="78" t="s">
        <v>1450</v>
      </c>
      <c r="I333" s="78"/>
      <c r="J333" s="78" t="s">
        <v>1451</v>
      </c>
      <c r="K333" s="78"/>
      <c r="L333" s="78" t="s">
        <v>1452</v>
      </c>
      <c r="M333" s="78" t="s">
        <v>1453</v>
      </c>
      <c r="N333" s="78"/>
      <c r="O333" s="118" t="n">
        <v>12100</v>
      </c>
      <c r="P333" s="78" t="s">
        <v>217</v>
      </c>
      <c r="Q333" s="119" t="n">
        <v>565603931</v>
      </c>
      <c r="R333" s="120" t="s">
        <v>1495</v>
      </c>
      <c r="S333" s="78" t="s">
        <v>1450</v>
      </c>
      <c r="T333" s="78" t="s">
        <v>1455</v>
      </c>
      <c r="U333" s="35" t="s">
        <v>41</v>
      </c>
      <c r="V333" s="121" t="s">
        <v>1496</v>
      </c>
      <c r="W333" s="78" t="s">
        <v>1451</v>
      </c>
      <c r="X333" s="78"/>
      <c r="Y333" s="78" t="s">
        <v>1452</v>
      </c>
      <c r="Z333" s="78" t="s">
        <v>1453</v>
      </c>
      <c r="AA333" s="78"/>
      <c r="AB333" s="118" t="n">
        <v>12100</v>
      </c>
      <c r="AC333" s="78" t="s">
        <v>217</v>
      </c>
      <c r="AD333" s="78" t="s">
        <v>65</v>
      </c>
      <c r="AE333" s="78" t="s">
        <v>66</v>
      </c>
      <c r="AF333" s="35" t="n">
        <v>4</v>
      </c>
      <c r="AG333" s="78" t="s">
        <v>1264</v>
      </c>
      <c r="AH333" s="122" t="n">
        <v>44440</v>
      </c>
      <c r="AI333" s="122" t="n">
        <v>45901</v>
      </c>
      <c r="AJ333" s="123" t="s">
        <v>59</v>
      </c>
    </row>
    <row r="334" s="18" customFormat="true" ht="13.8" hidden="false" customHeight="false" outlineLevel="0" collapsed="false">
      <c r="A334" s="19" t="s">
        <v>31</v>
      </c>
      <c r="B334" s="20" t="s">
        <v>32</v>
      </c>
      <c r="C334" s="19" t="s">
        <v>31</v>
      </c>
      <c r="D334" s="20" t="s">
        <v>32</v>
      </c>
      <c r="E334" s="19" t="s">
        <v>33</v>
      </c>
      <c r="F334" s="20" t="s">
        <v>1231</v>
      </c>
      <c r="G334" s="99" t="n">
        <v>26120014100172</v>
      </c>
      <c r="H334" s="20" t="s">
        <v>1450</v>
      </c>
      <c r="I334" s="20"/>
      <c r="J334" s="20" t="s">
        <v>1451</v>
      </c>
      <c r="K334" s="20"/>
      <c r="L334" s="20" t="s">
        <v>1452</v>
      </c>
      <c r="M334" s="20" t="s">
        <v>1453</v>
      </c>
      <c r="N334" s="20"/>
      <c r="O334" s="21" t="n">
        <v>12100</v>
      </c>
      <c r="P334" s="20" t="s">
        <v>217</v>
      </c>
      <c r="Q334" s="22" t="n">
        <v>565603930</v>
      </c>
      <c r="R334" s="101" t="s">
        <v>1454</v>
      </c>
      <c r="S334" s="20" t="s">
        <v>1450</v>
      </c>
      <c r="T334" s="20" t="s">
        <v>1455</v>
      </c>
      <c r="U334" s="51" t="s">
        <v>55</v>
      </c>
      <c r="V334" s="19" t="s">
        <v>53</v>
      </c>
      <c r="W334" s="20" t="s">
        <v>1451</v>
      </c>
      <c r="X334" s="20"/>
      <c r="Y334" s="20" t="s">
        <v>1452</v>
      </c>
      <c r="Z334" s="20" t="s">
        <v>1453</v>
      </c>
      <c r="AA334" s="20"/>
      <c r="AB334" s="21" t="n">
        <v>12100</v>
      </c>
      <c r="AC334" s="20" t="s">
        <v>217</v>
      </c>
      <c r="AD334" s="20" t="s">
        <v>56</v>
      </c>
      <c r="AE334" s="20" t="s">
        <v>57</v>
      </c>
      <c r="AF334" s="19" t="n">
        <v>6</v>
      </c>
      <c r="AG334" s="20" t="s">
        <v>58</v>
      </c>
      <c r="AH334" s="23"/>
      <c r="AI334" s="102" t="n">
        <v>45658</v>
      </c>
      <c r="AJ334" s="20" t="s">
        <v>59</v>
      </c>
    </row>
    <row r="335" s="18" customFormat="true" ht="13.8" hidden="false" customHeight="false" outlineLevel="0" collapsed="false">
      <c r="A335" s="19" t="s">
        <v>31</v>
      </c>
      <c r="B335" s="20" t="s">
        <v>32</v>
      </c>
      <c r="C335" s="19" t="s">
        <v>31</v>
      </c>
      <c r="D335" s="20" t="s">
        <v>32</v>
      </c>
      <c r="E335" s="19" t="s">
        <v>33</v>
      </c>
      <c r="F335" s="20" t="s">
        <v>1231</v>
      </c>
      <c r="G335" s="99" t="n">
        <v>26300017600051</v>
      </c>
      <c r="H335" s="20" t="s">
        <v>1497</v>
      </c>
      <c r="I335" s="20"/>
      <c r="J335" s="20" t="s">
        <v>1498</v>
      </c>
      <c r="K335" s="20"/>
      <c r="L335" s="20"/>
      <c r="M335" s="20" t="s">
        <v>1499</v>
      </c>
      <c r="N335" s="20" t="s">
        <v>1500</v>
      </c>
      <c r="O335" s="21" t="n">
        <v>30103</v>
      </c>
      <c r="P335" s="20" t="s">
        <v>1501</v>
      </c>
      <c r="Q335" s="125" t="n">
        <v>466782130</v>
      </c>
      <c r="R335" s="101" t="s">
        <v>1502</v>
      </c>
      <c r="S335" s="101" t="s">
        <v>1497</v>
      </c>
      <c r="T335" s="101" t="s">
        <v>1503</v>
      </c>
      <c r="U335" s="101" t="s">
        <v>41</v>
      </c>
      <c r="V335" s="106" t="s">
        <v>53</v>
      </c>
      <c r="W335" s="101" t="s">
        <v>1498</v>
      </c>
      <c r="X335" s="101"/>
      <c r="Y335" s="101"/>
      <c r="Z335" s="101" t="s">
        <v>1499</v>
      </c>
      <c r="AA335" s="101" t="s">
        <v>1500</v>
      </c>
      <c r="AB335" s="107" t="n">
        <v>30103</v>
      </c>
      <c r="AC335" s="101" t="s">
        <v>1501</v>
      </c>
      <c r="AD335" s="101"/>
      <c r="AE335" s="101"/>
      <c r="AF335" s="106"/>
      <c r="AG335" s="101"/>
      <c r="AH335" s="108"/>
      <c r="AI335" s="108"/>
      <c r="AJ335" s="20"/>
    </row>
    <row r="336" s="18" customFormat="true" ht="13.8" hidden="false" customHeight="false" outlineLevel="0" collapsed="false">
      <c r="A336" s="19" t="s">
        <v>31</v>
      </c>
      <c r="B336" s="20" t="s">
        <v>32</v>
      </c>
      <c r="C336" s="19" t="s">
        <v>31</v>
      </c>
      <c r="D336" s="20" t="s">
        <v>32</v>
      </c>
      <c r="E336" s="19" t="s">
        <v>33</v>
      </c>
      <c r="F336" s="20" t="s">
        <v>1231</v>
      </c>
      <c r="G336" s="99" t="n">
        <v>26660002200112</v>
      </c>
      <c r="H336" s="20" t="s">
        <v>1504</v>
      </c>
      <c r="I336" s="20" t="s">
        <v>1505</v>
      </c>
      <c r="J336" s="20" t="s">
        <v>1505</v>
      </c>
      <c r="K336" s="20" t="s">
        <v>1506</v>
      </c>
      <c r="L336" s="20"/>
      <c r="M336" s="20" t="s">
        <v>1507</v>
      </c>
      <c r="N336" s="20" t="s">
        <v>1508</v>
      </c>
      <c r="O336" s="21" t="n">
        <v>66025</v>
      </c>
      <c r="P336" s="20" t="s">
        <v>1509</v>
      </c>
      <c r="Q336" s="22" t="n">
        <v>468286748</v>
      </c>
      <c r="R336" s="101" t="s">
        <v>1510</v>
      </c>
      <c r="S336" s="20" t="s">
        <v>1511</v>
      </c>
      <c r="T336" s="20"/>
      <c r="U336" s="20" t="s">
        <v>55</v>
      </c>
      <c r="V336" s="19" t="s">
        <v>53</v>
      </c>
      <c r="W336" s="20"/>
      <c r="X336" s="20"/>
      <c r="Y336" s="20"/>
      <c r="Z336" s="20" t="s">
        <v>1507</v>
      </c>
      <c r="AA336" s="20" t="s">
        <v>1508</v>
      </c>
      <c r="AB336" s="21" t="n">
        <v>66025</v>
      </c>
      <c r="AC336" s="20" t="s">
        <v>1509</v>
      </c>
      <c r="AD336" s="20"/>
      <c r="AE336" s="20"/>
      <c r="AF336" s="19"/>
      <c r="AG336" s="20"/>
      <c r="AH336" s="23"/>
      <c r="AI336" s="23"/>
      <c r="AJ336" s="20"/>
    </row>
    <row r="337" s="18" customFormat="true" ht="13.8" hidden="false" customHeight="false" outlineLevel="0" collapsed="false">
      <c r="A337" s="19" t="s">
        <v>31</v>
      </c>
      <c r="B337" s="20" t="s">
        <v>32</v>
      </c>
      <c r="C337" s="19" t="s">
        <v>31</v>
      </c>
      <c r="D337" s="20" t="s">
        <v>32</v>
      </c>
      <c r="E337" s="19" t="s">
        <v>33</v>
      </c>
      <c r="F337" s="20" t="s">
        <v>1231</v>
      </c>
      <c r="G337" s="99" t="n">
        <v>26660002200112</v>
      </c>
      <c r="H337" s="20" t="s">
        <v>1504</v>
      </c>
      <c r="I337" s="20" t="s">
        <v>1505</v>
      </c>
      <c r="J337" s="20" t="s">
        <v>1505</v>
      </c>
      <c r="K337" s="20" t="s">
        <v>1506</v>
      </c>
      <c r="L337" s="20"/>
      <c r="M337" s="20" t="s">
        <v>1507</v>
      </c>
      <c r="N337" s="20" t="s">
        <v>1508</v>
      </c>
      <c r="O337" s="21" t="n">
        <v>66025</v>
      </c>
      <c r="P337" s="20" t="s">
        <v>1509</v>
      </c>
      <c r="Q337" s="22" t="n">
        <v>468286748</v>
      </c>
      <c r="R337" s="101" t="s">
        <v>1510</v>
      </c>
      <c r="S337" s="20" t="s">
        <v>1504</v>
      </c>
      <c r="T337" s="20" t="s">
        <v>1512</v>
      </c>
      <c r="U337" s="20" t="s">
        <v>41</v>
      </c>
      <c r="V337" s="19" t="s">
        <v>53</v>
      </c>
      <c r="W337" s="20" t="s">
        <v>1505</v>
      </c>
      <c r="X337" s="20"/>
      <c r="Y337" s="20"/>
      <c r="Z337" s="20" t="s">
        <v>1507</v>
      </c>
      <c r="AA337" s="20" t="s">
        <v>1508</v>
      </c>
      <c r="AB337" s="21" t="n">
        <v>66025</v>
      </c>
      <c r="AC337" s="20" t="s">
        <v>1509</v>
      </c>
      <c r="AD337" s="20"/>
      <c r="AE337" s="20"/>
      <c r="AF337" s="19"/>
      <c r="AG337" s="20"/>
      <c r="AH337" s="23"/>
      <c r="AI337" s="23"/>
      <c r="AJ337" s="20"/>
    </row>
    <row r="338" s="18" customFormat="true" ht="13.8" hidden="false" customHeight="false" outlineLevel="0" collapsed="false">
      <c r="A338" s="19" t="s">
        <v>31</v>
      </c>
      <c r="B338" s="20" t="s">
        <v>32</v>
      </c>
      <c r="C338" s="19" t="s">
        <v>31</v>
      </c>
      <c r="D338" s="20" t="s">
        <v>32</v>
      </c>
      <c r="E338" s="19" t="s">
        <v>33</v>
      </c>
      <c r="F338" s="20" t="s">
        <v>1231</v>
      </c>
      <c r="G338" s="99" t="n">
        <v>77567227219660</v>
      </c>
      <c r="H338" s="20" t="s">
        <v>1513</v>
      </c>
      <c r="I338" s="20" t="s">
        <v>1284</v>
      </c>
      <c r="J338" s="20" t="s">
        <v>1284</v>
      </c>
      <c r="K338" s="20"/>
      <c r="L338" s="20"/>
      <c r="M338" s="20" t="s">
        <v>1514</v>
      </c>
      <c r="N338" s="20"/>
      <c r="O338" s="21" t="n">
        <v>30000</v>
      </c>
      <c r="P338" s="20" t="s">
        <v>355</v>
      </c>
      <c r="Q338" s="22" t="n">
        <v>466295025</v>
      </c>
      <c r="R338" s="101" t="s">
        <v>1515</v>
      </c>
      <c r="S338" s="20" t="s">
        <v>1516</v>
      </c>
      <c r="T338" s="20"/>
      <c r="U338" s="20" t="s">
        <v>55</v>
      </c>
      <c r="V338" s="19" t="s">
        <v>53</v>
      </c>
      <c r="W338" s="20" t="s">
        <v>1517</v>
      </c>
      <c r="X338" s="20"/>
      <c r="Y338" s="20"/>
      <c r="Z338" s="20" t="s">
        <v>1518</v>
      </c>
      <c r="AA338" s="20" t="s">
        <v>1519</v>
      </c>
      <c r="AB338" s="21" t="n">
        <v>34790</v>
      </c>
      <c r="AC338" s="20" t="s">
        <v>1520</v>
      </c>
      <c r="AD338" s="20"/>
      <c r="AE338" s="20"/>
      <c r="AF338" s="19"/>
      <c r="AG338" s="20"/>
      <c r="AH338" s="23"/>
      <c r="AI338" s="23"/>
      <c r="AJ338" s="20"/>
    </row>
    <row r="339" s="18" customFormat="true" ht="13.8" hidden="false" customHeight="false" outlineLevel="0" collapsed="false">
      <c r="A339" s="19" t="s">
        <v>31</v>
      </c>
      <c r="B339" s="20" t="s">
        <v>32</v>
      </c>
      <c r="C339" s="19" t="s">
        <v>31</v>
      </c>
      <c r="D339" s="20" t="s">
        <v>32</v>
      </c>
      <c r="E339" s="19" t="s">
        <v>33</v>
      </c>
      <c r="F339" s="20" t="s">
        <v>1231</v>
      </c>
      <c r="G339" s="99" t="n">
        <v>77567227219660</v>
      </c>
      <c r="H339" s="20" t="s">
        <v>1513</v>
      </c>
      <c r="I339" s="20" t="s">
        <v>1284</v>
      </c>
      <c r="J339" s="20" t="s">
        <v>1284</v>
      </c>
      <c r="K339" s="20"/>
      <c r="L339" s="20"/>
      <c r="M339" s="20" t="s">
        <v>1514</v>
      </c>
      <c r="N339" s="20"/>
      <c r="O339" s="21" t="n">
        <v>30000</v>
      </c>
      <c r="P339" s="20" t="s">
        <v>355</v>
      </c>
      <c r="Q339" s="22" t="n">
        <v>466295025</v>
      </c>
      <c r="R339" s="101" t="s">
        <v>1515</v>
      </c>
      <c r="S339" s="20" t="s">
        <v>1513</v>
      </c>
      <c r="T339" s="20" t="s">
        <v>1521</v>
      </c>
      <c r="U339" s="20" t="s">
        <v>41</v>
      </c>
      <c r="V339" s="19" t="s">
        <v>53</v>
      </c>
      <c r="W339" s="20" t="s">
        <v>1284</v>
      </c>
      <c r="X339" s="20"/>
      <c r="Y339" s="20"/>
      <c r="Z339" s="20" t="s">
        <v>1514</v>
      </c>
      <c r="AA339" s="20"/>
      <c r="AB339" s="21" t="n">
        <v>30000</v>
      </c>
      <c r="AC339" s="20" t="s">
        <v>355</v>
      </c>
      <c r="AD339" s="20"/>
      <c r="AE339" s="20"/>
      <c r="AF339" s="19"/>
      <c r="AG339" s="20"/>
      <c r="AH339" s="23"/>
      <c r="AI339" s="23"/>
      <c r="AJ339" s="20"/>
    </row>
    <row r="340" s="18" customFormat="true" ht="13.8" hidden="false" customHeight="false" outlineLevel="0" collapsed="false">
      <c r="A340" s="19" t="s">
        <v>31</v>
      </c>
      <c r="B340" s="20" t="s">
        <v>32</v>
      </c>
      <c r="C340" s="19" t="s">
        <v>31</v>
      </c>
      <c r="D340" s="20" t="s">
        <v>32</v>
      </c>
      <c r="E340" s="19" t="s">
        <v>33</v>
      </c>
      <c r="F340" s="20" t="s">
        <v>1231</v>
      </c>
      <c r="G340" s="99" t="n">
        <v>44134636800026</v>
      </c>
      <c r="H340" s="20" t="s">
        <v>1522</v>
      </c>
      <c r="I340" s="20" t="s">
        <v>1523</v>
      </c>
      <c r="J340" s="20" t="s">
        <v>1523</v>
      </c>
      <c r="K340" s="20"/>
      <c r="L340" s="20" t="s">
        <v>1524</v>
      </c>
      <c r="M340" s="20" t="s">
        <v>1525</v>
      </c>
      <c r="N340" s="20"/>
      <c r="O340" s="21" t="n">
        <v>31670</v>
      </c>
      <c r="P340" s="20" t="s">
        <v>1526</v>
      </c>
      <c r="Q340" s="22" t="n">
        <v>562243897</v>
      </c>
      <c r="R340" s="101" t="s">
        <v>1527</v>
      </c>
      <c r="S340" s="20" t="s">
        <v>1522</v>
      </c>
      <c r="T340" s="20"/>
      <c r="U340" s="20" t="s">
        <v>41</v>
      </c>
      <c r="V340" s="19" t="s">
        <v>53</v>
      </c>
      <c r="W340" s="20" t="s">
        <v>1523</v>
      </c>
      <c r="X340" s="20"/>
      <c r="Y340" s="20"/>
      <c r="Z340" s="20" t="s">
        <v>1525</v>
      </c>
      <c r="AA340" s="20"/>
      <c r="AB340" s="21" t="n">
        <v>31670</v>
      </c>
      <c r="AC340" s="20" t="s">
        <v>1526</v>
      </c>
      <c r="AD340" s="20"/>
      <c r="AE340" s="20"/>
      <c r="AF340" s="19"/>
      <c r="AG340" s="20"/>
      <c r="AH340" s="23"/>
      <c r="AI340" s="23"/>
      <c r="AJ340" s="20"/>
    </row>
    <row r="341" s="18" customFormat="true" ht="13.8" hidden="false" customHeight="false" outlineLevel="0" collapsed="false">
      <c r="A341" s="19" t="s">
        <v>31</v>
      </c>
      <c r="B341" s="20" t="s">
        <v>32</v>
      </c>
      <c r="C341" s="19" t="s">
        <v>31</v>
      </c>
      <c r="D341" s="20" t="s">
        <v>32</v>
      </c>
      <c r="E341" s="19" t="s">
        <v>33</v>
      </c>
      <c r="F341" s="20" t="s">
        <v>1231</v>
      </c>
      <c r="G341" s="99" t="n">
        <v>44134636800026</v>
      </c>
      <c r="H341" s="20" t="s">
        <v>1522</v>
      </c>
      <c r="I341" s="20" t="s">
        <v>1523</v>
      </c>
      <c r="J341" s="20" t="s">
        <v>1523</v>
      </c>
      <c r="K341" s="20"/>
      <c r="L341" s="20" t="s">
        <v>1524</v>
      </c>
      <c r="M341" s="20" t="s">
        <v>1525</v>
      </c>
      <c r="N341" s="20"/>
      <c r="O341" s="21" t="n">
        <v>31670</v>
      </c>
      <c r="P341" s="20" t="s">
        <v>1526</v>
      </c>
      <c r="Q341" s="22" t="n">
        <v>562243897</v>
      </c>
      <c r="R341" s="101" t="s">
        <v>1527</v>
      </c>
      <c r="S341" s="20" t="s">
        <v>1522</v>
      </c>
      <c r="T341" s="20"/>
      <c r="U341" s="20" t="s">
        <v>41</v>
      </c>
      <c r="V341" s="19" t="s">
        <v>53</v>
      </c>
      <c r="W341" s="20" t="s">
        <v>1523</v>
      </c>
      <c r="X341" s="20"/>
      <c r="Y341" s="20"/>
      <c r="Z341" s="20" t="s">
        <v>1525</v>
      </c>
      <c r="AA341" s="20"/>
      <c r="AB341" s="21" t="n">
        <v>31670</v>
      </c>
      <c r="AC341" s="20" t="s">
        <v>1526</v>
      </c>
      <c r="AD341" s="20" t="s">
        <v>1528</v>
      </c>
      <c r="AE341" s="20" t="s">
        <v>1529</v>
      </c>
      <c r="AF341" s="19" t="n">
        <v>7</v>
      </c>
      <c r="AG341" s="20" t="s">
        <v>1530</v>
      </c>
      <c r="AH341" s="23" t="n">
        <v>44833</v>
      </c>
      <c r="AI341" s="23" t="n">
        <v>45929</v>
      </c>
      <c r="AJ341" s="20" t="s">
        <v>59</v>
      </c>
    </row>
    <row r="342" s="18" customFormat="true" ht="13.8" hidden="false" customHeight="false" outlineLevel="0" collapsed="false">
      <c r="A342" s="19" t="s">
        <v>31</v>
      </c>
      <c r="B342" s="20" t="s">
        <v>32</v>
      </c>
      <c r="C342" s="19" t="s">
        <v>31</v>
      </c>
      <c r="D342" s="20" t="s">
        <v>32</v>
      </c>
      <c r="E342" s="19" t="s">
        <v>33</v>
      </c>
      <c r="F342" s="20" t="s">
        <v>1231</v>
      </c>
      <c r="G342" s="99" t="n">
        <v>13001913600022</v>
      </c>
      <c r="H342" s="20" t="s">
        <v>1531</v>
      </c>
      <c r="I342" s="20" t="s">
        <v>96</v>
      </c>
      <c r="J342" s="20" t="s">
        <v>1532</v>
      </c>
      <c r="K342" s="20" t="s">
        <v>562</v>
      </c>
      <c r="L342" s="20"/>
      <c r="M342" s="20" t="s">
        <v>1533</v>
      </c>
      <c r="N342" s="20"/>
      <c r="O342" s="21" t="n">
        <v>81000</v>
      </c>
      <c r="P342" s="20" t="s">
        <v>135</v>
      </c>
      <c r="Q342" s="22" t="n">
        <v>567874509</v>
      </c>
      <c r="R342" s="101" t="s">
        <v>1534</v>
      </c>
      <c r="S342" s="20" t="s">
        <v>1388</v>
      </c>
      <c r="T342" s="20" t="s">
        <v>1535</v>
      </c>
      <c r="U342" s="20" t="s">
        <v>55</v>
      </c>
      <c r="V342" s="19" t="s">
        <v>53</v>
      </c>
      <c r="W342" s="20"/>
      <c r="X342" s="20"/>
      <c r="Y342" s="20"/>
      <c r="Z342" s="20" t="s">
        <v>1533</v>
      </c>
      <c r="AA342" s="20"/>
      <c r="AB342" s="21" t="n">
        <v>81000</v>
      </c>
      <c r="AC342" s="20" t="s">
        <v>135</v>
      </c>
      <c r="AD342" s="20"/>
      <c r="AE342" s="20"/>
      <c r="AF342" s="19"/>
      <c r="AG342" s="20"/>
      <c r="AH342" s="23"/>
      <c r="AI342" s="23"/>
      <c r="AJ342" s="20"/>
    </row>
    <row r="343" s="18" customFormat="true" ht="13.8" hidden="false" customHeight="false" outlineLevel="0" collapsed="false">
      <c r="A343" s="19" t="s">
        <v>31</v>
      </c>
      <c r="B343" s="20" t="s">
        <v>32</v>
      </c>
      <c r="C343" s="19" t="s">
        <v>31</v>
      </c>
      <c r="D343" s="20" t="s">
        <v>32</v>
      </c>
      <c r="E343" s="19" t="s">
        <v>33</v>
      </c>
      <c r="F343" s="20" t="s">
        <v>1231</v>
      </c>
      <c r="G343" s="99" t="n">
        <v>13001913600022</v>
      </c>
      <c r="H343" s="20" t="s">
        <v>1531</v>
      </c>
      <c r="I343" s="20" t="s">
        <v>96</v>
      </c>
      <c r="J343" s="20" t="s">
        <v>1532</v>
      </c>
      <c r="K343" s="20" t="s">
        <v>562</v>
      </c>
      <c r="L343" s="20"/>
      <c r="M343" s="20" t="s">
        <v>1533</v>
      </c>
      <c r="N343" s="20"/>
      <c r="O343" s="21" t="n">
        <v>81000</v>
      </c>
      <c r="P343" s="20" t="s">
        <v>135</v>
      </c>
      <c r="Q343" s="22" t="n">
        <v>567874509</v>
      </c>
      <c r="R343" s="101" t="s">
        <v>1534</v>
      </c>
      <c r="S343" s="20" t="s">
        <v>1282</v>
      </c>
      <c r="T343" s="20"/>
      <c r="U343" s="20" t="s">
        <v>41</v>
      </c>
      <c r="V343" s="19" t="s">
        <v>53</v>
      </c>
      <c r="W343" s="20" t="s">
        <v>1532</v>
      </c>
      <c r="X343" s="20"/>
      <c r="Y343" s="20"/>
      <c r="Z343" s="20" t="s">
        <v>1533</v>
      </c>
      <c r="AA343" s="20"/>
      <c r="AB343" s="21" t="n">
        <v>81000</v>
      </c>
      <c r="AC343" s="20" t="s">
        <v>135</v>
      </c>
      <c r="AD343" s="20"/>
      <c r="AE343" s="20"/>
      <c r="AF343" s="19"/>
      <c r="AG343" s="20"/>
      <c r="AH343" s="23"/>
      <c r="AI343" s="23"/>
      <c r="AJ343" s="20"/>
    </row>
    <row r="344" s="18" customFormat="true" ht="13.8" hidden="false" customHeight="false" outlineLevel="0" collapsed="false">
      <c r="A344" s="19" t="s">
        <v>31</v>
      </c>
      <c r="B344" s="20" t="s">
        <v>32</v>
      </c>
      <c r="C344" s="19" t="s">
        <v>31</v>
      </c>
      <c r="D344" s="20" t="s">
        <v>32</v>
      </c>
      <c r="E344" s="19" t="s">
        <v>33</v>
      </c>
      <c r="F344" s="20" t="s">
        <v>1231</v>
      </c>
      <c r="G344" s="99" t="n">
        <v>77567227216609</v>
      </c>
      <c r="H344" s="20" t="s">
        <v>1536</v>
      </c>
      <c r="I344" s="20" t="s">
        <v>1402</v>
      </c>
      <c r="J344" s="20" t="s">
        <v>1537</v>
      </c>
      <c r="K344" s="20"/>
      <c r="L344" s="20"/>
      <c r="M344" s="20" t="s">
        <v>1249</v>
      </c>
      <c r="N344" s="20"/>
      <c r="O344" s="21" t="n">
        <v>31300</v>
      </c>
      <c r="P344" s="20" t="s">
        <v>187</v>
      </c>
      <c r="Q344" s="22" t="n">
        <v>561315614</v>
      </c>
      <c r="R344" s="101" t="s">
        <v>1250</v>
      </c>
      <c r="S344" s="20" t="s">
        <v>1536</v>
      </c>
      <c r="T344" s="20"/>
      <c r="U344" s="20" t="s">
        <v>41</v>
      </c>
      <c r="V344" s="19" t="s">
        <v>53</v>
      </c>
      <c r="W344" s="20" t="s">
        <v>1537</v>
      </c>
      <c r="X344" s="20"/>
      <c r="Y344" s="20"/>
      <c r="Z344" s="20" t="s">
        <v>1249</v>
      </c>
      <c r="AA344" s="20"/>
      <c r="AB344" s="21" t="n">
        <v>31300</v>
      </c>
      <c r="AC344" s="20" t="s">
        <v>187</v>
      </c>
      <c r="AD344" s="20"/>
      <c r="AE344" s="20"/>
      <c r="AF344" s="19"/>
      <c r="AG344" s="20"/>
      <c r="AH344" s="23"/>
      <c r="AI344" s="23"/>
      <c r="AJ344" s="20"/>
    </row>
    <row r="345" s="18" customFormat="true" ht="13.8" hidden="false" customHeight="false" outlineLevel="0" collapsed="false">
      <c r="A345" s="19" t="s">
        <v>31</v>
      </c>
      <c r="B345" s="20" t="s">
        <v>32</v>
      </c>
      <c r="C345" s="19" t="s">
        <v>31</v>
      </c>
      <c r="D345" s="20" t="s">
        <v>32</v>
      </c>
      <c r="E345" s="19" t="s">
        <v>33</v>
      </c>
      <c r="F345" s="20" t="s">
        <v>1231</v>
      </c>
      <c r="G345" s="99" t="n">
        <v>77567227216658</v>
      </c>
      <c r="H345" s="20" t="s">
        <v>1538</v>
      </c>
      <c r="I345" s="20" t="s">
        <v>1258</v>
      </c>
      <c r="J345" s="20" t="s">
        <v>1539</v>
      </c>
      <c r="K345" s="20"/>
      <c r="L345" s="20"/>
      <c r="M345" s="20" t="s">
        <v>1249</v>
      </c>
      <c r="N345" s="20"/>
      <c r="O345" s="21" t="n">
        <v>31300</v>
      </c>
      <c r="P345" s="20" t="s">
        <v>187</v>
      </c>
      <c r="Q345" s="22" t="n">
        <v>561315614</v>
      </c>
      <c r="R345" s="101" t="s">
        <v>1250</v>
      </c>
      <c r="S345" s="20" t="s">
        <v>1538</v>
      </c>
      <c r="T345" s="20"/>
      <c r="U345" s="20" t="s">
        <v>41</v>
      </c>
      <c r="V345" s="19" t="s">
        <v>53</v>
      </c>
      <c r="W345" s="20" t="s">
        <v>1539</v>
      </c>
      <c r="X345" s="20"/>
      <c r="Y345" s="20"/>
      <c r="Z345" s="20" t="s">
        <v>1249</v>
      </c>
      <c r="AA345" s="20"/>
      <c r="AB345" s="21" t="n">
        <v>31300</v>
      </c>
      <c r="AC345" s="20" t="s">
        <v>187</v>
      </c>
      <c r="AD345" s="20"/>
      <c r="AE345" s="20"/>
      <c r="AF345" s="19"/>
      <c r="AG345" s="20"/>
      <c r="AH345" s="23"/>
      <c r="AI345" s="23"/>
      <c r="AJ345" s="20"/>
    </row>
    <row r="346" s="18" customFormat="true" ht="13.8" hidden="false" customHeight="false" outlineLevel="0" collapsed="false">
      <c r="A346" s="19" t="s">
        <v>31</v>
      </c>
      <c r="B346" s="20" t="s">
        <v>32</v>
      </c>
      <c r="C346" s="19" t="s">
        <v>31</v>
      </c>
      <c r="D346" s="20" t="s">
        <v>32</v>
      </c>
      <c r="E346" s="19" t="s">
        <v>33</v>
      </c>
      <c r="F346" s="20" t="s">
        <v>1231</v>
      </c>
      <c r="G346" s="99" t="n">
        <v>19311384200010</v>
      </c>
      <c r="H346" s="20" t="s">
        <v>1540</v>
      </c>
      <c r="I346" s="20" t="s">
        <v>1541</v>
      </c>
      <c r="J346" s="20" t="s">
        <v>1542</v>
      </c>
      <c r="K346" s="20"/>
      <c r="L346" s="20"/>
      <c r="M346" s="20" t="s">
        <v>1543</v>
      </c>
      <c r="N346" s="20"/>
      <c r="O346" s="21" t="n">
        <v>31400</v>
      </c>
      <c r="P346" s="20" t="s">
        <v>187</v>
      </c>
      <c r="Q346" s="22" t="n">
        <v>561556611</v>
      </c>
      <c r="R346" s="101" t="s">
        <v>1544</v>
      </c>
      <c r="S346" s="20" t="s">
        <v>1545</v>
      </c>
      <c r="T346" s="20"/>
      <c r="U346" s="20" t="s">
        <v>55</v>
      </c>
      <c r="V346" s="19" t="s">
        <v>53</v>
      </c>
      <c r="W346" s="20"/>
      <c r="X346" s="20"/>
      <c r="Y346" s="20"/>
      <c r="Z346" s="20" t="s">
        <v>1546</v>
      </c>
      <c r="AA346" s="20"/>
      <c r="AB346" s="21" t="n">
        <v>31062</v>
      </c>
      <c r="AC346" s="20" t="s">
        <v>187</v>
      </c>
      <c r="AD346" s="20"/>
      <c r="AE346" s="20"/>
      <c r="AF346" s="19"/>
      <c r="AG346" s="20"/>
      <c r="AH346" s="23"/>
      <c r="AI346" s="23"/>
      <c r="AJ346" s="20"/>
    </row>
    <row r="347" s="18" customFormat="true" ht="13.8" hidden="false" customHeight="false" outlineLevel="0" collapsed="false">
      <c r="A347" s="19" t="s">
        <v>31</v>
      </c>
      <c r="B347" s="20" t="s">
        <v>32</v>
      </c>
      <c r="C347" s="19" t="s">
        <v>31</v>
      </c>
      <c r="D347" s="20" t="s">
        <v>32</v>
      </c>
      <c r="E347" s="19" t="s">
        <v>33</v>
      </c>
      <c r="F347" s="20" t="s">
        <v>1231</v>
      </c>
      <c r="G347" s="99" t="n">
        <v>19311384200010</v>
      </c>
      <c r="H347" s="20" t="s">
        <v>1540</v>
      </c>
      <c r="I347" s="20" t="s">
        <v>1541</v>
      </c>
      <c r="J347" s="20" t="s">
        <v>1542</v>
      </c>
      <c r="K347" s="20"/>
      <c r="L347" s="20"/>
      <c r="M347" s="20" t="s">
        <v>1543</v>
      </c>
      <c r="N347" s="20"/>
      <c r="O347" s="21" t="n">
        <v>31400</v>
      </c>
      <c r="P347" s="20" t="s">
        <v>187</v>
      </c>
      <c r="Q347" s="22" t="n">
        <v>561556611</v>
      </c>
      <c r="R347" s="101" t="s">
        <v>1544</v>
      </c>
      <c r="S347" s="20" t="s">
        <v>1545</v>
      </c>
      <c r="T347" s="20"/>
      <c r="U347" s="20" t="s">
        <v>55</v>
      </c>
      <c r="V347" s="19" t="s">
        <v>53</v>
      </c>
      <c r="W347" s="20"/>
      <c r="X347" s="20"/>
      <c r="Y347" s="20"/>
      <c r="Z347" s="20" t="s">
        <v>1546</v>
      </c>
      <c r="AA347" s="20"/>
      <c r="AB347" s="21" t="n">
        <v>31062</v>
      </c>
      <c r="AC347" s="20" t="s">
        <v>187</v>
      </c>
      <c r="AD347" s="20" t="s">
        <v>1547</v>
      </c>
      <c r="AE347" s="20" t="s">
        <v>1548</v>
      </c>
      <c r="AF347" s="19" t="n">
        <v>5</v>
      </c>
      <c r="AG347" s="20" t="s">
        <v>1549</v>
      </c>
      <c r="AH347" s="23"/>
      <c r="AI347" s="23" t="n">
        <v>45658</v>
      </c>
      <c r="AJ347" s="20" t="s">
        <v>59</v>
      </c>
    </row>
    <row r="348" s="18" customFormat="true" ht="13.8" hidden="false" customHeight="false" outlineLevel="0" collapsed="false">
      <c r="A348" s="35" t="s">
        <v>31</v>
      </c>
      <c r="B348" s="36" t="s">
        <v>32</v>
      </c>
      <c r="C348" s="35" t="s">
        <v>31</v>
      </c>
      <c r="D348" s="36" t="s">
        <v>32</v>
      </c>
      <c r="E348" s="35" t="s">
        <v>33</v>
      </c>
      <c r="F348" s="36" t="s">
        <v>1231</v>
      </c>
      <c r="G348" s="37" t="n">
        <v>30540504502328</v>
      </c>
      <c r="H348" s="36" t="s">
        <v>1550</v>
      </c>
      <c r="I348" s="36" t="s">
        <v>1551</v>
      </c>
      <c r="J348" s="36" t="s">
        <v>1551</v>
      </c>
      <c r="K348" s="36" t="s">
        <v>1402</v>
      </c>
      <c r="L348" s="36" t="s">
        <v>650</v>
      </c>
      <c r="M348" s="36" t="s">
        <v>1268</v>
      </c>
      <c r="N348" s="36"/>
      <c r="O348" s="39" t="n">
        <v>66000</v>
      </c>
      <c r="P348" s="36" t="s">
        <v>1269</v>
      </c>
      <c r="Q348" s="40" t="n">
        <v>468548674</v>
      </c>
      <c r="R348" s="126" t="s">
        <v>1552</v>
      </c>
      <c r="S348" s="36" t="s">
        <v>1267</v>
      </c>
      <c r="T348" s="36"/>
      <c r="U348" s="36" t="s">
        <v>41</v>
      </c>
      <c r="V348" s="35" t="s">
        <v>53</v>
      </c>
      <c r="W348" s="36" t="s">
        <v>1267</v>
      </c>
      <c r="X348" s="36" t="s">
        <v>1267</v>
      </c>
      <c r="Y348" s="36"/>
      <c r="Z348" s="36" t="s">
        <v>1268</v>
      </c>
      <c r="AA348" s="36"/>
      <c r="AB348" s="39" t="n">
        <v>66000</v>
      </c>
      <c r="AC348" s="36" t="s">
        <v>650</v>
      </c>
      <c r="AD348" s="36" t="n">
        <v>36542</v>
      </c>
      <c r="AE348" s="36" t="s">
        <v>1553</v>
      </c>
      <c r="AF348" s="35" t="n">
        <v>3</v>
      </c>
      <c r="AG348" s="36" t="s">
        <v>1553</v>
      </c>
      <c r="AH348" s="41"/>
      <c r="AI348" s="41" t="n">
        <v>45292</v>
      </c>
      <c r="AJ348" s="36" t="s">
        <v>1256</v>
      </c>
    </row>
    <row r="349" s="18" customFormat="true" ht="13.8" hidden="false" customHeight="false" outlineLevel="0" collapsed="false">
      <c r="A349" s="35" t="s">
        <v>31</v>
      </c>
      <c r="B349" s="36" t="s">
        <v>32</v>
      </c>
      <c r="C349" s="35" t="s">
        <v>31</v>
      </c>
      <c r="D349" s="36" t="s">
        <v>32</v>
      </c>
      <c r="E349" s="35" t="s">
        <v>33</v>
      </c>
      <c r="F349" s="36" t="s">
        <v>1231</v>
      </c>
      <c r="G349" s="37" t="n">
        <v>31065487600047</v>
      </c>
      <c r="H349" s="36" t="s">
        <v>46</v>
      </c>
      <c r="I349" s="36" t="s">
        <v>1554</v>
      </c>
      <c r="J349" s="36" t="s">
        <v>1555</v>
      </c>
      <c r="K349" s="51" t="s">
        <v>1556</v>
      </c>
      <c r="L349" s="36" t="s">
        <v>48</v>
      </c>
      <c r="M349" s="36" t="s">
        <v>49</v>
      </c>
      <c r="N349" s="36"/>
      <c r="O349" s="39" t="n">
        <v>34174</v>
      </c>
      <c r="P349" s="36" t="s">
        <v>50</v>
      </c>
      <c r="Q349" s="40" t="n">
        <v>430636000</v>
      </c>
      <c r="R349" s="126" t="s">
        <v>1557</v>
      </c>
      <c r="S349" s="36" t="s">
        <v>1558</v>
      </c>
      <c r="T349" s="36" t="s">
        <v>52</v>
      </c>
      <c r="U349" s="36" t="s">
        <v>41</v>
      </c>
      <c r="V349" s="35" t="s">
        <v>53</v>
      </c>
      <c r="W349" s="36" t="s">
        <v>1559</v>
      </c>
      <c r="X349" s="36" t="s">
        <v>1556</v>
      </c>
      <c r="Y349" s="36" t="s">
        <v>48</v>
      </c>
      <c r="Z349" s="36" t="s">
        <v>49</v>
      </c>
      <c r="AA349" s="36"/>
      <c r="AB349" s="39" t="n">
        <v>34174</v>
      </c>
      <c r="AC349" s="36" t="s">
        <v>50</v>
      </c>
      <c r="AD349" s="36" t="s">
        <v>65</v>
      </c>
      <c r="AE349" s="36" t="s">
        <v>66</v>
      </c>
      <c r="AF349" s="35" t="n">
        <v>4</v>
      </c>
      <c r="AG349" s="36" t="s">
        <v>1560</v>
      </c>
      <c r="AH349" s="41" t="n">
        <v>44440</v>
      </c>
      <c r="AI349" s="41" t="n">
        <v>45901</v>
      </c>
      <c r="AJ349" s="36" t="s">
        <v>59</v>
      </c>
    </row>
    <row r="350" s="18" customFormat="true" ht="13.8" hidden="false" customHeight="false" outlineLevel="0" collapsed="false">
      <c r="A350" s="35" t="s">
        <v>31</v>
      </c>
      <c r="B350" s="36" t="s">
        <v>32</v>
      </c>
      <c r="C350" s="35" t="s">
        <v>31</v>
      </c>
      <c r="D350" s="36" t="s">
        <v>32</v>
      </c>
      <c r="E350" s="35" t="s">
        <v>33</v>
      </c>
      <c r="F350" s="36" t="s">
        <v>1231</v>
      </c>
      <c r="G350" s="37" t="n">
        <v>42459649200050</v>
      </c>
      <c r="H350" s="51" t="s">
        <v>1388</v>
      </c>
      <c r="I350" s="51" t="s">
        <v>1258</v>
      </c>
      <c r="J350" s="36" t="s">
        <v>1561</v>
      </c>
      <c r="K350" s="36" t="s">
        <v>1562</v>
      </c>
      <c r="L350" s="36" t="s">
        <v>599</v>
      </c>
      <c r="M350" s="36" t="s">
        <v>600</v>
      </c>
      <c r="N350" s="36" t="s">
        <v>1563</v>
      </c>
      <c r="O350" s="39" t="n">
        <v>34173</v>
      </c>
      <c r="P350" s="36" t="s">
        <v>599</v>
      </c>
      <c r="Q350" s="40" t="n">
        <v>467331800</v>
      </c>
      <c r="R350" s="51" t="s">
        <v>1281</v>
      </c>
      <c r="S350" s="36" t="s">
        <v>1283</v>
      </c>
      <c r="T350" s="36"/>
      <c r="U350" s="36" t="s">
        <v>41</v>
      </c>
      <c r="V350" s="121" t="s">
        <v>76</v>
      </c>
      <c r="W350" s="127" t="s">
        <v>1564</v>
      </c>
      <c r="X350" s="36"/>
      <c r="Y350" s="36" t="s">
        <v>599</v>
      </c>
      <c r="Z350" s="127" t="s">
        <v>1565</v>
      </c>
      <c r="AA350" s="127" t="s">
        <v>1566</v>
      </c>
      <c r="AB350" s="39" t="n">
        <v>34174</v>
      </c>
      <c r="AC350" s="127" t="s">
        <v>50</v>
      </c>
      <c r="AD350" s="36" t="s">
        <v>65</v>
      </c>
      <c r="AE350" s="36" t="s">
        <v>66</v>
      </c>
      <c r="AF350" s="35"/>
      <c r="AG350" s="36" t="s">
        <v>67</v>
      </c>
      <c r="AH350" s="41" t="n">
        <v>44440</v>
      </c>
      <c r="AI350" s="41" t="n">
        <v>45901</v>
      </c>
      <c r="AJ350" s="36" t="s">
        <v>59</v>
      </c>
    </row>
    <row r="351" s="18" customFormat="true" ht="13.8" hidden="false" customHeight="false" outlineLevel="0" collapsed="false">
      <c r="A351" s="35" t="s">
        <v>31</v>
      </c>
      <c r="B351" s="36" t="s">
        <v>32</v>
      </c>
      <c r="C351" s="35" t="s">
        <v>31</v>
      </c>
      <c r="D351" s="36" t="s">
        <v>32</v>
      </c>
      <c r="E351" s="35" t="s">
        <v>33</v>
      </c>
      <c r="F351" s="36" t="s">
        <v>1231</v>
      </c>
      <c r="G351" s="37" t="n">
        <v>42459649200050</v>
      </c>
      <c r="H351" s="57" t="s">
        <v>1282</v>
      </c>
      <c r="I351" s="51" t="s">
        <v>101</v>
      </c>
      <c r="J351" s="36" t="s">
        <v>1561</v>
      </c>
      <c r="K351" s="36" t="s">
        <v>1562</v>
      </c>
      <c r="L351" s="36" t="s">
        <v>599</v>
      </c>
      <c r="M351" s="51" t="s">
        <v>1567</v>
      </c>
      <c r="N351" s="36" t="s">
        <v>1563</v>
      </c>
      <c r="O351" s="39" t="n">
        <v>34173</v>
      </c>
      <c r="P351" s="36" t="s">
        <v>599</v>
      </c>
      <c r="Q351" s="40" t="n">
        <v>467331800</v>
      </c>
      <c r="R351" s="51" t="s">
        <v>1281</v>
      </c>
      <c r="S351" s="36" t="s">
        <v>1282</v>
      </c>
      <c r="T351" s="36"/>
      <c r="U351" s="36" t="s">
        <v>41</v>
      </c>
      <c r="V351" s="121" t="s">
        <v>76</v>
      </c>
      <c r="W351" s="127" t="s">
        <v>1564</v>
      </c>
      <c r="X351" s="36"/>
      <c r="Y351" s="36"/>
      <c r="Z351" s="127" t="s">
        <v>1565</v>
      </c>
      <c r="AA351" s="127" t="s">
        <v>1566</v>
      </c>
      <c r="AB351" s="39" t="n">
        <v>34174</v>
      </c>
      <c r="AC351" s="127" t="s">
        <v>50</v>
      </c>
      <c r="AD351" s="36" t="s">
        <v>56</v>
      </c>
      <c r="AE351" s="36" t="s">
        <v>57</v>
      </c>
      <c r="AF351" s="35" t="n">
        <v>6</v>
      </c>
      <c r="AG351" s="36" t="s">
        <v>1568</v>
      </c>
      <c r="AH351" s="41"/>
      <c r="AI351" s="41" t="n">
        <v>45658</v>
      </c>
      <c r="AJ351" s="36" t="s">
        <v>59</v>
      </c>
    </row>
    <row r="352" s="18" customFormat="true" ht="13.8" hidden="false" customHeight="false" outlineLevel="0" collapsed="false">
      <c r="A352" s="35" t="s">
        <v>31</v>
      </c>
      <c r="B352" s="36" t="s">
        <v>32</v>
      </c>
      <c r="C352" s="35" t="s">
        <v>31</v>
      </c>
      <c r="D352" s="36" t="s">
        <v>32</v>
      </c>
      <c r="E352" s="35" t="s">
        <v>33</v>
      </c>
      <c r="F352" s="36" t="s">
        <v>1231</v>
      </c>
      <c r="G352" s="37" t="n">
        <v>26310012500016</v>
      </c>
      <c r="H352" s="36" t="s">
        <v>1238</v>
      </c>
      <c r="I352" s="36"/>
      <c r="J352" s="55" t="s">
        <v>1412</v>
      </c>
      <c r="K352" s="36" t="s">
        <v>1240</v>
      </c>
      <c r="L352" s="36"/>
      <c r="M352" s="36" t="s">
        <v>1241</v>
      </c>
      <c r="N352" s="36" t="s">
        <v>1242</v>
      </c>
      <c r="O352" s="39" t="n">
        <v>31059</v>
      </c>
      <c r="P352" s="36" t="s">
        <v>1243</v>
      </c>
      <c r="Q352" s="40" t="n">
        <v>561324004</v>
      </c>
      <c r="R352" s="57" t="s">
        <v>1464</v>
      </c>
      <c r="S352" s="36" t="s">
        <v>1569</v>
      </c>
      <c r="T352" s="36"/>
      <c r="U352" s="36" t="s">
        <v>55</v>
      </c>
      <c r="V352" s="35" t="s">
        <v>53</v>
      </c>
      <c r="W352" s="36" t="s">
        <v>1412</v>
      </c>
      <c r="X352" s="36"/>
      <c r="Y352" s="36"/>
      <c r="Z352" s="36" t="s">
        <v>1241</v>
      </c>
      <c r="AA352" s="36" t="s">
        <v>1242</v>
      </c>
      <c r="AB352" s="39" t="n">
        <v>31059</v>
      </c>
      <c r="AC352" s="36" t="s">
        <v>1243</v>
      </c>
      <c r="AD352" s="36"/>
      <c r="AE352" s="36"/>
      <c r="AF352" s="35"/>
      <c r="AG352" s="36"/>
      <c r="AH352" s="41"/>
      <c r="AI352" s="41"/>
      <c r="AJ352" s="36"/>
    </row>
    <row r="353" s="18" customFormat="true" ht="13.8" hidden="false" customHeight="false" outlineLevel="0" collapsed="false">
      <c r="A353" s="35" t="s">
        <v>31</v>
      </c>
      <c r="B353" s="36" t="s">
        <v>32</v>
      </c>
      <c r="C353" s="35" t="s">
        <v>31</v>
      </c>
      <c r="D353" s="36" t="s">
        <v>32</v>
      </c>
      <c r="E353" s="35" t="s">
        <v>33</v>
      </c>
      <c r="F353" s="36" t="s">
        <v>1231</v>
      </c>
      <c r="G353" s="37" t="n">
        <v>26310012500016</v>
      </c>
      <c r="H353" s="36" t="s">
        <v>1238</v>
      </c>
      <c r="I353" s="36"/>
      <c r="J353" s="55" t="s">
        <v>1570</v>
      </c>
      <c r="K353" s="36" t="s">
        <v>1240</v>
      </c>
      <c r="L353" s="36"/>
      <c r="M353" s="36" t="s">
        <v>1241</v>
      </c>
      <c r="N353" s="36" t="s">
        <v>1242</v>
      </c>
      <c r="O353" s="39" t="n">
        <v>31059</v>
      </c>
      <c r="P353" s="36" t="s">
        <v>1243</v>
      </c>
      <c r="Q353" s="40" t="n">
        <v>561324004</v>
      </c>
      <c r="R353" s="57" t="s">
        <v>1464</v>
      </c>
      <c r="S353" s="36" t="s">
        <v>1571</v>
      </c>
      <c r="T353" s="36"/>
      <c r="U353" s="36" t="s">
        <v>55</v>
      </c>
      <c r="V353" s="35" t="s">
        <v>53</v>
      </c>
      <c r="W353" s="36" t="s">
        <v>1570</v>
      </c>
      <c r="X353" s="36"/>
      <c r="Y353" s="36"/>
      <c r="Z353" s="36" t="s">
        <v>1241</v>
      </c>
      <c r="AA353" s="36" t="s">
        <v>1242</v>
      </c>
      <c r="AB353" s="39" t="n">
        <v>31059</v>
      </c>
      <c r="AC353" s="36" t="s">
        <v>1243</v>
      </c>
      <c r="AD353" s="36"/>
      <c r="AE353" s="36"/>
      <c r="AF353" s="35"/>
      <c r="AG353" s="36"/>
      <c r="AH353" s="41"/>
      <c r="AI353" s="41"/>
      <c r="AJ353" s="36"/>
    </row>
    <row r="354" s="18" customFormat="true" ht="13.8" hidden="false" customHeight="false" outlineLevel="0" collapsed="false">
      <c r="A354" s="35" t="s">
        <v>31</v>
      </c>
      <c r="B354" s="36" t="s">
        <v>32</v>
      </c>
      <c r="C354" s="35" t="s">
        <v>31</v>
      </c>
      <c r="D354" s="36" t="s">
        <v>32</v>
      </c>
      <c r="E354" s="35" t="s">
        <v>33</v>
      </c>
      <c r="F354" s="36" t="s">
        <v>1231</v>
      </c>
      <c r="G354" s="37" t="n">
        <v>26310012500016</v>
      </c>
      <c r="H354" s="36" t="s">
        <v>1238</v>
      </c>
      <c r="I354" s="36"/>
      <c r="J354" s="55" t="s">
        <v>1570</v>
      </c>
      <c r="K354" s="36" t="s">
        <v>1240</v>
      </c>
      <c r="L354" s="36"/>
      <c r="M354" s="36" t="s">
        <v>1241</v>
      </c>
      <c r="N354" s="36" t="s">
        <v>1242</v>
      </c>
      <c r="O354" s="39" t="n">
        <v>31059</v>
      </c>
      <c r="P354" s="36" t="s">
        <v>1243</v>
      </c>
      <c r="Q354" s="40" t="n">
        <v>561324004</v>
      </c>
      <c r="R354" s="57" t="s">
        <v>1464</v>
      </c>
      <c r="S354" s="36" t="s">
        <v>1572</v>
      </c>
      <c r="T354" s="36"/>
      <c r="U354" s="36" t="s">
        <v>55</v>
      </c>
      <c r="V354" s="35" t="s">
        <v>53</v>
      </c>
      <c r="W354" s="36" t="s">
        <v>1418</v>
      </c>
      <c r="X354" s="36"/>
      <c r="Y354" s="36"/>
      <c r="Z354" s="36" t="s">
        <v>1241</v>
      </c>
      <c r="AA354" s="36" t="s">
        <v>1242</v>
      </c>
      <c r="AB354" s="39" t="n">
        <v>31059</v>
      </c>
      <c r="AC354" s="36" t="s">
        <v>1243</v>
      </c>
      <c r="AD354" s="36"/>
      <c r="AE354" s="36"/>
      <c r="AF354" s="35"/>
      <c r="AG354" s="36"/>
      <c r="AH354" s="41"/>
      <c r="AI354" s="41"/>
      <c r="AJ354" s="36"/>
    </row>
    <row r="355" s="18" customFormat="true" ht="13.8" hidden="false" customHeight="false" outlineLevel="0" collapsed="false">
      <c r="A355" s="35" t="s">
        <v>31</v>
      </c>
      <c r="B355" s="36" t="s">
        <v>32</v>
      </c>
      <c r="C355" s="35" t="s">
        <v>31</v>
      </c>
      <c r="D355" s="36" t="s">
        <v>32</v>
      </c>
      <c r="E355" s="35" t="s">
        <v>33</v>
      </c>
      <c r="F355" s="36" t="s">
        <v>1231</v>
      </c>
      <c r="G355" s="37" t="n">
        <v>26310012500016</v>
      </c>
      <c r="H355" s="36" t="s">
        <v>1238</v>
      </c>
      <c r="I355" s="36"/>
      <c r="J355" s="55" t="s">
        <v>1258</v>
      </c>
      <c r="K355" s="36" t="s">
        <v>1240</v>
      </c>
      <c r="L355" s="36"/>
      <c r="M355" s="36" t="s">
        <v>1241</v>
      </c>
      <c r="N355" s="36" t="s">
        <v>1242</v>
      </c>
      <c r="O355" s="39" t="n">
        <v>31059</v>
      </c>
      <c r="P355" s="36" t="s">
        <v>1243</v>
      </c>
      <c r="Q355" s="40" t="n">
        <v>561324004</v>
      </c>
      <c r="R355" s="57" t="s">
        <v>1464</v>
      </c>
      <c r="S355" s="36" t="s">
        <v>1573</v>
      </c>
      <c r="T355" s="36"/>
      <c r="U355" s="36" t="s">
        <v>55</v>
      </c>
      <c r="V355" s="35" t="s">
        <v>53</v>
      </c>
      <c r="W355" s="36" t="s">
        <v>1258</v>
      </c>
      <c r="X355" s="36"/>
      <c r="Y355" s="36"/>
      <c r="Z355" s="36" t="s">
        <v>1241</v>
      </c>
      <c r="AA355" s="36" t="s">
        <v>1242</v>
      </c>
      <c r="AB355" s="39" t="n">
        <v>31059</v>
      </c>
      <c r="AC355" s="36" t="s">
        <v>1243</v>
      </c>
      <c r="AD355" s="36"/>
      <c r="AE355" s="36"/>
      <c r="AF355" s="35"/>
      <c r="AG355" s="36"/>
      <c r="AH355" s="41"/>
      <c r="AI355" s="41"/>
      <c r="AJ355" s="36"/>
    </row>
    <row r="356" s="18" customFormat="true" ht="13.8" hidden="false" customHeight="false" outlineLevel="0" collapsed="false">
      <c r="A356" s="35" t="s">
        <v>31</v>
      </c>
      <c r="B356" s="36" t="s">
        <v>32</v>
      </c>
      <c r="C356" s="35" t="s">
        <v>31</v>
      </c>
      <c r="D356" s="36" t="s">
        <v>32</v>
      </c>
      <c r="E356" s="35" t="s">
        <v>33</v>
      </c>
      <c r="F356" s="36" t="s">
        <v>1231</v>
      </c>
      <c r="G356" s="37" t="n">
        <v>26310012500016</v>
      </c>
      <c r="H356" s="36" t="s">
        <v>1238</v>
      </c>
      <c r="I356" s="36"/>
      <c r="J356" s="55" t="s">
        <v>101</v>
      </c>
      <c r="K356" s="36" t="s">
        <v>1240</v>
      </c>
      <c r="L356" s="36"/>
      <c r="M356" s="36" t="s">
        <v>1241</v>
      </c>
      <c r="N356" s="36" t="s">
        <v>1242</v>
      </c>
      <c r="O356" s="39" t="n">
        <v>31059</v>
      </c>
      <c r="P356" s="36" t="s">
        <v>1243</v>
      </c>
      <c r="Q356" s="40" t="n">
        <v>561324004</v>
      </c>
      <c r="R356" s="57" t="s">
        <v>1464</v>
      </c>
      <c r="S356" s="36" t="s">
        <v>1574</v>
      </c>
      <c r="T356" s="36"/>
      <c r="U356" s="36" t="s">
        <v>55</v>
      </c>
      <c r="V356" s="35" t="s">
        <v>53</v>
      </c>
      <c r="W356" s="36" t="s">
        <v>101</v>
      </c>
      <c r="X356" s="36"/>
      <c r="Y356" s="36"/>
      <c r="Z356" s="36" t="s">
        <v>1241</v>
      </c>
      <c r="AA356" s="36" t="s">
        <v>1242</v>
      </c>
      <c r="AB356" s="39" t="n">
        <v>31059</v>
      </c>
      <c r="AC356" s="36" t="s">
        <v>1243</v>
      </c>
      <c r="AD356" s="36"/>
      <c r="AE356" s="36"/>
      <c r="AF356" s="35"/>
      <c r="AG356" s="36"/>
      <c r="AH356" s="41"/>
      <c r="AI356" s="41"/>
      <c r="AJ356" s="36"/>
    </row>
    <row r="357" s="18" customFormat="true" ht="13.8" hidden="false" customHeight="false" outlineLevel="0" collapsed="false">
      <c r="A357" s="35" t="s">
        <v>31</v>
      </c>
      <c r="B357" s="36" t="s">
        <v>32</v>
      </c>
      <c r="C357" s="35" t="s">
        <v>31</v>
      </c>
      <c r="D357" s="36" t="s">
        <v>32</v>
      </c>
      <c r="E357" s="35" t="s">
        <v>33</v>
      </c>
      <c r="F357" s="36" t="s">
        <v>1231</v>
      </c>
      <c r="G357" s="37" t="n">
        <v>26310012500016</v>
      </c>
      <c r="H357" s="36" t="s">
        <v>1238</v>
      </c>
      <c r="I357" s="36"/>
      <c r="J357" s="55" t="s">
        <v>1426</v>
      </c>
      <c r="K357" s="36" t="s">
        <v>1240</v>
      </c>
      <c r="L357" s="36"/>
      <c r="M357" s="36" t="s">
        <v>1241</v>
      </c>
      <c r="N357" s="36" t="s">
        <v>1242</v>
      </c>
      <c r="O357" s="39" t="n">
        <v>31059</v>
      </c>
      <c r="P357" s="36" t="s">
        <v>1243</v>
      </c>
      <c r="Q357" s="40" t="n">
        <v>561324004</v>
      </c>
      <c r="R357" s="57" t="s">
        <v>1464</v>
      </c>
      <c r="S357" s="36" t="s">
        <v>1575</v>
      </c>
      <c r="T357" s="36"/>
      <c r="U357" s="36" t="s">
        <v>55</v>
      </c>
      <c r="V357" s="35" t="s">
        <v>53</v>
      </c>
      <c r="W357" s="36" t="s">
        <v>1426</v>
      </c>
      <c r="X357" s="36"/>
      <c r="Y357" s="36"/>
      <c r="Z357" s="36" t="s">
        <v>1241</v>
      </c>
      <c r="AA357" s="36" t="s">
        <v>1242</v>
      </c>
      <c r="AB357" s="39" t="n">
        <v>31059</v>
      </c>
      <c r="AC357" s="36" t="s">
        <v>1243</v>
      </c>
      <c r="AD357" s="36"/>
      <c r="AE357" s="44"/>
      <c r="AF357" s="43"/>
      <c r="AG357" s="36"/>
      <c r="AH357" s="41"/>
      <c r="AI357" s="41"/>
      <c r="AJ357" s="36"/>
    </row>
    <row r="358" s="18" customFormat="true" ht="13.8" hidden="false" customHeight="false" outlineLevel="0" collapsed="false">
      <c r="A358" s="35" t="s">
        <v>31</v>
      </c>
      <c r="B358" s="36" t="s">
        <v>32</v>
      </c>
      <c r="C358" s="35" t="s">
        <v>31</v>
      </c>
      <c r="D358" s="36" t="s">
        <v>32</v>
      </c>
      <c r="E358" s="35" t="s">
        <v>33</v>
      </c>
      <c r="F358" s="36" t="s">
        <v>1231</v>
      </c>
      <c r="G358" s="37" t="n">
        <v>26310012500016</v>
      </c>
      <c r="H358" s="36" t="s">
        <v>1238</v>
      </c>
      <c r="I358" s="36"/>
      <c r="J358" s="55" t="s">
        <v>1258</v>
      </c>
      <c r="K358" s="36" t="s">
        <v>1240</v>
      </c>
      <c r="L358" s="36"/>
      <c r="M358" s="36" t="s">
        <v>1241</v>
      </c>
      <c r="N358" s="36" t="s">
        <v>1242</v>
      </c>
      <c r="O358" s="39" t="n">
        <v>31059</v>
      </c>
      <c r="P358" s="36" t="s">
        <v>1243</v>
      </c>
      <c r="Q358" s="40" t="n">
        <v>561324004</v>
      </c>
      <c r="R358" s="57" t="s">
        <v>1464</v>
      </c>
      <c r="S358" s="36" t="s">
        <v>1573</v>
      </c>
      <c r="T358" s="55" t="s">
        <v>1465</v>
      </c>
      <c r="U358" s="36" t="s">
        <v>55</v>
      </c>
      <c r="V358" s="35" t="s">
        <v>53</v>
      </c>
      <c r="W358" s="36" t="s">
        <v>1258</v>
      </c>
      <c r="X358" s="36"/>
      <c r="Y358" s="36"/>
      <c r="Z358" s="36" t="s">
        <v>1241</v>
      </c>
      <c r="AA358" s="36" t="s">
        <v>1242</v>
      </c>
      <c r="AB358" s="39" t="n">
        <v>31059</v>
      </c>
      <c r="AC358" s="36" t="s">
        <v>1243</v>
      </c>
      <c r="AD358" s="55" t="s">
        <v>1301</v>
      </c>
      <c r="AE358" s="36" t="s">
        <v>66</v>
      </c>
      <c r="AF358" s="35" t="n">
        <v>5</v>
      </c>
      <c r="AG358" s="36" t="s">
        <v>1576</v>
      </c>
      <c r="AH358" s="41" t="n">
        <v>44440</v>
      </c>
      <c r="AI358" s="41" t="n">
        <v>45901</v>
      </c>
      <c r="AJ358" s="36" t="s">
        <v>59</v>
      </c>
    </row>
    <row r="359" s="18" customFormat="true" ht="13.8" hidden="false" customHeight="false" outlineLevel="0" collapsed="false">
      <c r="A359" s="35" t="s">
        <v>31</v>
      </c>
      <c r="B359" s="36" t="s">
        <v>32</v>
      </c>
      <c r="C359" s="35" t="s">
        <v>31</v>
      </c>
      <c r="D359" s="36" t="s">
        <v>32</v>
      </c>
      <c r="E359" s="35" t="s">
        <v>33</v>
      </c>
      <c r="F359" s="36" t="s">
        <v>1231</v>
      </c>
      <c r="G359" s="37" t="n">
        <v>26310012500016</v>
      </c>
      <c r="H359" s="36" t="s">
        <v>1238</v>
      </c>
      <c r="I359" s="36"/>
      <c r="J359" s="55" t="s">
        <v>1412</v>
      </c>
      <c r="K359" s="36" t="s">
        <v>1240</v>
      </c>
      <c r="L359" s="36"/>
      <c r="M359" s="36" t="s">
        <v>1241</v>
      </c>
      <c r="N359" s="36" t="s">
        <v>1242</v>
      </c>
      <c r="O359" s="39" t="n">
        <v>31059</v>
      </c>
      <c r="P359" s="36" t="s">
        <v>1243</v>
      </c>
      <c r="Q359" s="40" t="n">
        <v>561324004</v>
      </c>
      <c r="R359" s="57" t="s">
        <v>1464</v>
      </c>
      <c r="S359" s="36" t="s">
        <v>1569</v>
      </c>
      <c r="T359" s="55" t="s">
        <v>1465</v>
      </c>
      <c r="U359" s="36" t="s">
        <v>55</v>
      </c>
      <c r="V359" s="35" t="s">
        <v>53</v>
      </c>
      <c r="W359" s="36" t="s">
        <v>1412</v>
      </c>
      <c r="X359" s="36"/>
      <c r="Y359" s="36"/>
      <c r="Z359" s="36" t="s">
        <v>1241</v>
      </c>
      <c r="AA359" s="36" t="s">
        <v>1242</v>
      </c>
      <c r="AB359" s="39" t="n">
        <v>31059</v>
      </c>
      <c r="AC359" s="36" t="s">
        <v>1243</v>
      </c>
      <c r="AD359" s="36" t="s">
        <v>1577</v>
      </c>
      <c r="AE359" s="55" t="s">
        <v>1578</v>
      </c>
      <c r="AF359" s="35" t="n">
        <v>2</v>
      </c>
      <c r="AG359" s="36" t="s">
        <v>1578</v>
      </c>
      <c r="AH359" s="41"/>
      <c r="AI359" s="41" t="n">
        <v>45658</v>
      </c>
      <c r="AJ359" s="36" t="s">
        <v>59</v>
      </c>
    </row>
    <row r="360" s="18" customFormat="true" ht="13.8" hidden="false" customHeight="false" outlineLevel="0" collapsed="false">
      <c r="A360" s="35" t="s">
        <v>31</v>
      </c>
      <c r="B360" s="36" t="s">
        <v>32</v>
      </c>
      <c r="C360" s="35" t="s">
        <v>31</v>
      </c>
      <c r="D360" s="36" t="s">
        <v>32</v>
      </c>
      <c r="E360" s="35" t="s">
        <v>33</v>
      </c>
      <c r="F360" s="36" t="s">
        <v>1231</v>
      </c>
      <c r="G360" s="37" t="n">
        <v>26310012500016</v>
      </c>
      <c r="H360" s="36" t="s">
        <v>1238</v>
      </c>
      <c r="I360" s="36"/>
      <c r="J360" s="55" t="s">
        <v>1570</v>
      </c>
      <c r="K360" s="36" t="s">
        <v>1240</v>
      </c>
      <c r="L360" s="36"/>
      <c r="M360" s="36" t="s">
        <v>1241</v>
      </c>
      <c r="N360" s="36" t="s">
        <v>1242</v>
      </c>
      <c r="O360" s="39" t="n">
        <v>31059</v>
      </c>
      <c r="P360" s="36" t="s">
        <v>1243</v>
      </c>
      <c r="Q360" s="40" t="n">
        <v>561324004</v>
      </c>
      <c r="R360" s="57" t="s">
        <v>1464</v>
      </c>
      <c r="S360" s="36" t="s">
        <v>1572</v>
      </c>
      <c r="T360" s="55" t="s">
        <v>1465</v>
      </c>
      <c r="U360" s="36" t="s">
        <v>55</v>
      </c>
      <c r="V360" s="35" t="s">
        <v>53</v>
      </c>
      <c r="W360" s="36" t="s">
        <v>1418</v>
      </c>
      <c r="X360" s="36"/>
      <c r="Y360" s="36"/>
      <c r="Z360" s="36" t="s">
        <v>1241</v>
      </c>
      <c r="AA360" s="36" t="s">
        <v>1242</v>
      </c>
      <c r="AB360" s="39" t="n">
        <v>31059</v>
      </c>
      <c r="AC360" s="36" t="s">
        <v>1243</v>
      </c>
      <c r="AD360" s="36" t="s">
        <v>1422</v>
      </c>
      <c r="AE360" s="55" t="s">
        <v>1579</v>
      </c>
      <c r="AF360" s="35" t="n">
        <v>2</v>
      </c>
      <c r="AG360" s="36" t="s">
        <v>1580</v>
      </c>
      <c r="AH360" s="41"/>
      <c r="AI360" s="41" t="n">
        <v>45658</v>
      </c>
      <c r="AJ360" s="36" t="s">
        <v>59</v>
      </c>
    </row>
    <row r="361" s="18" customFormat="true" ht="13.8" hidden="false" customHeight="false" outlineLevel="0" collapsed="false">
      <c r="A361" s="35" t="s">
        <v>31</v>
      </c>
      <c r="B361" s="36" t="s">
        <v>32</v>
      </c>
      <c r="C361" s="35" t="s">
        <v>31</v>
      </c>
      <c r="D361" s="36" t="s">
        <v>32</v>
      </c>
      <c r="E361" s="35" t="s">
        <v>33</v>
      </c>
      <c r="F361" s="36" t="s">
        <v>1231</v>
      </c>
      <c r="G361" s="37" t="n">
        <v>26310012500016</v>
      </c>
      <c r="H361" s="36" t="s">
        <v>1238</v>
      </c>
      <c r="I361" s="36"/>
      <c r="J361" s="55" t="s">
        <v>1570</v>
      </c>
      <c r="K361" s="36" t="s">
        <v>1240</v>
      </c>
      <c r="L361" s="36"/>
      <c r="M361" s="36" t="s">
        <v>1241</v>
      </c>
      <c r="N361" s="36" t="s">
        <v>1242</v>
      </c>
      <c r="O361" s="39" t="n">
        <v>31059</v>
      </c>
      <c r="P361" s="36" t="s">
        <v>1243</v>
      </c>
      <c r="Q361" s="40" t="n">
        <v>561324004</v>
      </c>
      <c r="R361" s="57" t="s">
        <v>1464</v>
      </c>
      <c r="S361" s="36" t="s">
        <v>1571</v>
      </c>
      <c r="T361" s="55" t="s">
        <v>1465</v>
      </c>
      <c r="U361" s="36" t="s">
        <v>55</v>
      </c>
      <c r="V361" s="35" t="s">
        <v>53</v>
      </c>
      <c r="W361" s="36" t="s">
        <v>1570</v>
      </c>
      <c r="X361" s="36"/>
      <c r="Y361" s="36"/>
      <c r="Z361" s="36" t="s">
        <v>1241</v>
      </c>
      <c r="AA361" s="36" t="s">
        <v>1242</v>
      </c>
      <c r="AB361" s="39" t="n">
        <v>31059</v>
      </c>
      <c r="AC361" s="36" t="s">
        <v>1243</v>
      </c>
      <c r="AD361" s="36" t="s">
        <v>1581</v>
      </c>
      <c r="AE361" s="55" t="s">
        <v>1582</v>
      </c>
      <c r="AF361" s="35" t="n">
        <v>2</v>
      </c>
      <c r="AG361" s="36" t="s">
        <v>1583</v>
      </c>
      <c r="AH361" s="41"/>
      <c r="AI361" s="41" t="n">
        <v>45658</v>
      </c>
      <c r="AJ361" s="36" t="s">
        <v>59</v>
      </c>
    </row>
    <row r="362" s="18" customFormat="true" ht="13.8" hidden="false" customHeight="false" outlineLevel="0" collapsed="false">
      <c r="A362" s="35" t="s">
        <v>31</v>
      </c>
      <c r="B362" s="36" t="s">
        <v>32</v>
      </c>
      <c r="C362" s="35" t="s">
        <v>31</v>
      </c>
      <c r="D362" s="36" t="s">
        <v>32</v>
      </c>
      <c r="E362" s="35" t="s">
        <v>33</v>
      </c>
      <c r="F362" s="36" t="s">
        <v>1231</v>
      </c>
      <c r="G362" s="37" t="n">
        <v>26310012500016</v>
      </c>
      <c r="H362" s="36" t="s">
        <v>1238</v>
      </c>
      <c r="I362" s="36"/>
      <c r="J362" s="55" t="s">
        <v>1426</v>
      </c>
      <c r="K362" s="36" t="s">
        <v>1240</v>
      </c>
      <c r="L362" s="36"/>
      <c r="M362" s="36" t="s">
        <v>1241</v>
      </c>
      <c r="N362" s="36" t="s">
        <v>1242</v>
      </c>
      <c r="O362" s="39" t="n">
        <v>31059</v>
      </c>
      <c r="P362" s="36" t="s">
        <v>1243</v>
      </c>
      <c r="Q362" s="40" t="n">
        <v>561324004</v>
      </c>
      <c r="R362" s="57" t="s">
        <v>1464</v>
      </c>
      <c r="S362" s="36" t="s">
        <v>1575</v>
      </c>
      <c r="T362" s="55" t="s">
        <v>1465</v>
      </c>
      <c r="U362" s="36" t="s">
        <v>55</v>
      </c>
      <c r="V362" s="35" t="s">
        <v>53</v>
      </c>
      <c r="W362" s="36" t="s">
        <v>1426</v>
      </c>
      <c r="X362" s="36"/>
      <c r="Y362" s="36"/>
      <c r="Z362" s="36" t="s">
        <v>1241</v>
      </c>
      <c r="AA362" s="36" t="s">
        <v>1242</v>
      </c>
      <c r="AB362" s="39" t="n">
        <v>31059</v>
      </c>
      <c r="AC362" s="36" t="s">
        <v>1243</v>
      </c>
      <c r="AD362" s="36" t="s">
        <v>1432</v>
      </c>
      <c r="AE362" s="36" t="s">
        <v>1433</v>
      </c>
      <c r="AF362" s="35" t="n">
        <v>1</v>
      </c>
      <c r="AG362" s="36" t="s">
        <v>1584</v>
      </c>
      <c r="AH362" s="41"/>
      <c r="AI362" s="41" t="n">
        <v>45658</v>
      </c>
      <c r="AJ362" s="36" t="s">
        <v>59</v>
      </c>
    </row>
    <row r="363" s="18" customFormat="true" ht="13.8" hidden="false" customHeight="false" outlineLevel="0" collapsed="false">
      <c r="A363" s="35" t="s">
        <v>31</v>
      </c>
      <c r="B363" s="36" t="s">
        <v>32</v>
      </c>
      <c r="C363" s="35" t="s">
        <v>31</v>
      </c>
      <c r="D363" s="36" t="s">
        <v>32</v>
      </c>
      <c r="E363" s="35" t="s">
        <v>33</v>
      </c>
      <c r="F363" s="36" t="s">
        <v>1231</v>
      </c>
      <c r="G363" s="37" t="n">
        <v>26310012500016</v>
      </c>
      <c r="H363" s="36" t="s">
        <v>1238</v>
      </c>
      <c r="I363" s="36"/>
      <c r="J363" s="55" t="s">
        <v>101</v>
      </c>
      <c r="K363" s="36" t="s">
        <v>1240</v>
      </c>
      <c r="L363" s="36"/>
      <c r="M363" s="36" t="s">
        <v>1241</v>
      </c>
      <c r="N363" s="36" t="s">
        <v>1242</v>
      </c>
      <c r="O363" s="39" t="n">
        <v>31059</v>
      </c>
      <c r="P363" s="36" t="s">
        <v>1243</v>
      </c>
      <c r="Q363" s="40" t="n">
        <v>561324004</v>
      </c>
      <c r="R363" s="57" t="s">
        <v>1464</v>
      </c>
      <c r="S363" s="36" t="s">
        <v>1574</v>
      </c>
      <c r="T363" s="55" t="s">
        <v>1465</v>
      </c>
      <c r="U363" s="36" t="s">
        <v>55</v>
      </c>
      <c r="V363" s="35" t="s">
        <v>53</v>
      </c>
      <c r="W363" s="36" t="s">
        <v>101</v>
      </c>
      <c r="X363" s="36"/>
      <c r="Y363" s="36"/>
      <c r="Z363" s="36" t="s">
        <v>1241</v>
      </c>
      <c r="AA363" s="36" t="s">
        <v>1242</v>
      </c>
      <c r="AB363" s="39" t="n">
        <v>31059</v>
      </c>
      <c r="AC363" s="36" t="s">
        <v>1243</v>
      </c>
      <c r="AD363" s="36" t="s">
        <v>56</v>
      </c>
      <c r="AE363" s="36" t="s">
        <v>57</v>
      </c>
      <c r="AF363" s="35" t="n">
        <v>2</v>
      </c>
      <c r="AG363" s="36" t="s">
        <v>1585</v>
      </c>
      <c r="AH363" s="41"/>
      <c r="AI363" s="41" t="n">
        <v>45658</v>
      </c>
      <c r="AJ363" s="36" t="s">
        <v>59</v>
      </c>
    </row>
    <row r="364" s="18" customFormat="true" ht="13.8" hidden="false" customHeight="false" outlineLevel="0" collapsed="false">
      <c r="A364" s="35" t="s">
        <v>31</v>
      </c>
      <c r="B364" s="36" t="s">
        <v>32</v>
      </c>
      <c r="C364" s="35" t="s">
        <v>31</v>
      </c>
      <c r="D364" s="36" t="s">
        <v>32</v>
      </c>
      <c r="E364" s="35" t="s">
        <v>33</v>
      </c>
      <c r="F364" s="36" t="s">
        <v>1231</v>
      </c>
      <c r="G364" s="37" t="n">
        <v>77567227207806</v>
      </c>
      <c r="H364" s="36" t="s">
        <v>1586</v>
      </c>
      <c r="I364" s="36" t="s">
        <v>1587</v>
      </c>
      <c r="J364" s="36" t="s">
        <v>1539</v>
      </c>
      <c r="K364" s="36"/>
      <c r="L364" s="36"/>
      <c r="M364" s="36" t="s">
        <v>1249</v>
      </c>
      <c r="N364" s="36"/>
      <c r="O364" s="39" t="n">
        <v>31300</v>
      </c>
      <c r="P364" s="36" t="s">
        <v>187</v>
      </c>
      <c r="Q364" s="40" t="n">
        <v>561315614</v>
      </c>
      <c r="R364" s="51" t="s">
        <v>1250</v>
      </c>
      <c r="S364" s="36" t="s">
        <v>1588</v>
      </c>
      <c r="T364" s="36" t="s">
        <v>1252</v>
      </c>
      <c r="U364" s="36" t="s">
        <v>55</v>
      </c>
      <c r="V364" s="35" t="s">
        <v>53</v>
      </c>
      <c r="W364" s="36" t="s">
        <v>1539</v>
      </c>
      <c r="X364" s="36"/>
      <c r="Y364" s="36"/>
      <c r="Z364" s="36" t="s">
        <v>1249</v>
      </c>
      <c r="AA364" s="36"/>
      <c r="AB364" s="39" t="n">
        <v>31300</v>
      </c>
      <c r="AC364" s="36" t="s">
        <v>187</v>
      </c>
      <c r="AD364" s="36" t="s">
        <v>65</v>
      </c>
      <c r="AE364" s="36" t="s">
        <v>66</v>
      </c>
      <c r="AF364" s="35" t="n">
        <v>4</v>
      </c>
      <c r="AG364" s="36" t="s">
        <v>1264</v>
      </c>
      <c r="AH364" s="41" t="n">
        <v>44440</v>
      </c>
      <c r="AI364" s="41" t="n">
        <v>45901</v>
      </c>
      <c r="AJ364" s="36" t="s">
        <v>59</v>
      </c>
    </row>
    <row r="365" s="18" customFormat="true" ht="13.8" hidden="false" customHeight="false" outlineLevel="0" collapsed="false">
      <c r="A365" s="35" t="s">
        <v>31</v>
      </c>
      <c r="B365" s="36" t="s">
        <v>32</v>
      </c>
      <c r="C365" s="35" t="s">
        <v>31</v>
      </c>
      <c r="D365" s="36" t="s">
        <v>32</v>
      </c>
      <c r="E365" s="35" t="s">
        <v>33</v>
      </c>
      <c r="F365" s="36" t="s">
        <v>1231</v>
      </c>
      <c r="G365" s="37" t="n">
        <v>77567227207806</v>
      </c>
      <c r="H365" s="36" t="s">
        <v>1586</v>
      </c>
      <c r="I365" s="36" t="s">
        <v>1587</v>
      </c>
      <c r="J365" s="36" t="s">
        <v>1537</v>
      </c>
      <c r="K365" s="36"/>
      <c r="L365" s="36"/>
      <c r="M365" s="36" t="s">
        <v>1249</v>
      </c>
      <c r="N365" s="36"/>
      <c r="O365" s="39" t="n">
        <v>31300</v>
      </c>
      <c r="P365" s="36" t="s">
        <v>187</v>
      </c>
      <c r="Q365" s="40" t="n">
        <v>561315614</v>
      </c>
      <c r="R365" s="126" t="s">
        <v>1589</v>
      </c>
      <c r="S365" s="36" t="s">
        <v>1590</v>
      </c>
      <c r="T365" s="36" t="s">
        <v>1252</v>
      </c>
      <c r="U365" s="36" t="s">
        <v>55</v>
      </c>
      <c r="V365" s="35" t="s">
        <v>53</v>
      </c>
      <c r="W365" s="36" t="s">
        <v>1537</v>
      </c>
      <c r="X365" s="36"/>
      <c r="Y365" s="36"/>
      <c r="Z365" s="36" t="s">
        <v>1249</v>
      </c>
      <c r="AA365" s="36"/>
      <c r="AB365" s="39" t="n">
        <v>31300</v>
      </c>
      <c r="AC365" s="36" t="s">
        <v>187</v>
      </c>
      <c r="AD365" s="36" t="s">
        <v>1591</v>
      </c>
      <c r="AE365" s="36" t="s">
        <v>1254</v>
      </c>
      <c r="AF365" s="35" t="n">
        <v>3</v>
      </c>
      <c r="AG365" s="36" t="s">
        <v>1255</v>
      </c>
      <c r="AH365" s="41"/>
      <c r="AI365" s="41" t="n">
        <v>45292</v>
      </c>
      <c r="AJ365" s="36" t="s">
        <v>1256</v>
      </c>
    </row>
    <row r="366" s="18" customFormat="true" ht="13.8" hidden="false" customHeight="false" outlineLevel="0" collapsed="false">
      <c r="A366" s="35" t="s">
        <v>31</v>
      </c>
      <c r="B366" s="36" t="s">
        <v>32</v>
      </c>
      <c r="C366" s="35" t="s">
        <v>31</v>
      </c>
      <c r="D366" s="36" t="s">
        <v>32</v>
      </c>
      <c r="E366" s="35" t="s">
        <v>33</v>
      </c>
      <c r="F366" s="36" t="s">
        <v>1231</v>
      </c>
      <c r="G366" s="37" t="n">
        <v>77567227207806</v>
      </c>
      <c r="H366" s="36" t="s">
        <v>1592</v>
      </c>
      <c r="I366" s="36" t="s">
        <v>1587</v>
      </c>
      <c r="J366" s="36" t="s">
        <v>1593</v>
      </c>
      <c r="K366" s="36"/>
      <c r="L366" s="36"/>
      <c r="M366" s="36" t="s">
        <v>1249</v>
      </c>
      <c r="N366" s="36"/>
      <c r="O366" s="39" t="n">
        <v>31300</v>
      </c>
      <c r="P366" s="36" t="s">
        <v>187</v>
      </c>
      <c r="Q366" s="40" t="n">
        <v>561315614</v>
      </c>
      <c r="R366" s="126" t="s">
        <v>1594</v>
      </c>
      <c r="S366" s="36" t="s">
        <v>1595</v>
      </c>
      <c r="T366" s="36" t="s">
        <v>1252</v>
      </c>
      <c r="U366" s="36" t="s">
        <v>55</v>
      </c>
      <c r="V366" s="35" t="s">
        <v>53</v>
      </c>
      <c r="W366" s="36" t="s">
        <v>1593</v>
      </c>
      <c r="X366" s="36"/>
      <c r="Y366" s="36"/>
      <c r="Z366" s="36" t="s">
        <v>1249</v>
      </c>
      <c r="AA366" s="36"/>
      <c r="AB366" s="39" t="n">
        <v>31300</v>
      </c>
      <c r="AC366" s="36" t="s">
        <v>187</v>
      </c>
      <c r="AD366" s="36" t="s">
        <v>56</v>
      </c>
      <c r="AE366" s="36" t="s">
        <v>57</v>
      </c>
      <c r="AF366" s="35" t="n">
        <v>6</v>
      </c>
      <c r="AG366" s="36" t="s">
        <v>58</v>
      </c>
      <c r="AH366" s="41"/>
      <c r="AI366" s="41" t="n">
        <v>45658</v>
      </c>
      <c r="AJ366" s="36" t="s">
        <v>59</v>
      </c>
    </row>
    <row r="367" s="18" customFormat="true" ht="13.8" hidden="false" customHeight="false" outlineLevel="0" collapsed="false">
      <c r="A367" s="35" t="s">
        <v>31</v>
      </c>
      <c r="B367" s="36" t="s">
        <v>32</v>
      </c>
      <c r="C367" s="35" t="s">
        <v>31</v>
      </c>
      <c r="D367" s="36" t="s">
        <v>32</v>
      </c>
      <c r="E367" s="35" t="s">
        <v>33</v>
      </c>
      <c r="F367" s="36" t="s">
        <v>1231</v>
      </c>
      <c r="G367" s="37" t="n">
        <v>26300003600032</v>
      </c>
      <c r="H367" s="36" t="s">
        <v>1596</v>
      </c>
      <c r="I367" s="49" t="s">
        <v>1597</v>
      </c>
      <c r="J367" s="36" t="s">
        <v>1285</v>
      </c>
      <c r="K367" s="36"/>
      <c r="L367" s="36"/>
      <c r="M367" s="36" t="s">
        <v>1598</v>
      </c>
      <c r="N367" s="36"/>
      <c r="O367" s="39" t="n">
        <v>30029</v>
      </c>
      <c r="P367" s="36" t="s">
        <v>1599</v>
      </c>
      <c r="Q367" s="128" t="n">
        <v>466685300</v>
      </c>
      <c r="R367" s="51" t="s">
        <v>1287</v>
      </c>
      <c r="S367" s="36" t="s">
        <v>1285</v>
      </c>
      <c r="T367" s="49" t="s">
        <v>1600</v>
      </c>
      <c r="U367" s="36" t="s">
        <v>41</v>
      </c>
      <c r="V367" s="35" t="s">
        <v>53</v>
      </c>
      <c r="W367" s="36" t="s">
        <v>1285</v>
      </c>
      <c r="X367" s="36"/>
      <c r="Y367" s="36"/>
      <c r="Z367" s="36" t="s">
        <v>1598</v>
      </c>
      <c r="AA367" s="36"/>
      <c r="AB367" s="39" t="n">
        <v>30029</v>
      </c>
      <c r="AC367" s="36" t="s">
        <v>1599</v>
      </c>
      <c r="AD367" s="36" t="s">
        <v>68</v>
      </c>
      <c r="AE367" s="36" t="s">
        <v>69</v>
      </c>
      <c r="AF367" s="35" t="n">
        <v>5</v>
      </c>
      <c r="AG367" s="36" t="s">
        <v>70</v>
      </c>
      <c r="AH367" s="41" t="n">
        <v>44440</v>
      </c>
      <c r="AI367" s="41" t="n">
        <v>45901</v>
      </c>
      <c r="AJ367" s="36" t="s">
        <v>59</v>
      </c>
    </row>
    <row r="368" s="18" customFormat="true" ht="13.8" hidden="false" customHeight="false" outlineLevel="0" collapsed="false">
      <c r="A368" s="35" t="s">
        <v>31</v>
      </c>
      <c r="B368" s="36" t="s">
        <v>32</v>
      </c>
      <c r="C368" s="35" t="s">
        <v>31</v>
      </c>
      <c r="D368" s="36" t="s">
        <v>32</v>
      </c>
      <c r="E368" s="35" t="s">
        <v>33</v>
      </c>
      <c r="F368" s="36" t="s">
        <v>1231</v>
      </c>
      <c r="G368" s="37" t="n">
        <v>26300003600032</v>
      </c>
      <c r="H368" s="36" t="s">
        <v>1596</v>
      </c>
      <c r="I368" s="49" t="s">
        <v>1597</v>
      </c>
      <c r="J368" s="36" t="s">
        <v>1285</v>
      </c>
      <c r="K368" s="36"/>
      <c r="L368" s="36"/>
      <c r="M368" s="36" t="s">
        <v>1598</v>
      </c>
      <c r="N368" s="36"/>
      <c r="O368" s="39" t="n">
        <v>30029</v>
      </c>
      <c r="P368" s="36" t="s">
        <v>1599</v>
      </c>
      <c r="Q368" s="128" t="n">
        <v>466685300</v>
      </c>
      <c r="R368" s="51" t="s">
        <v>1287</v>
      </c>
      <c r="S368" s="36" t="s">
        <v>1285</v>
      </c>
      <c r="T368" s="36" t="s">
        <v>1288</v>
      </c>
      <c r="U368" s="36" t="s">
        <v>41</v>
      </c>
      <c r="V368" s="35" t="s">
        <v>53</v>
      </c>
      <c r="W368" s="36" t="s">
        <v>1285</v>
      </c>
      <c r="X368" s="36"/>
      <c r="Y368" s="36"/>
      <c r="Z368" s="36" t="s">
        <v>1598</v>
      </c>
      <c r="AA368" s="36"/>
      <c r="AB368" s="39" t="n">
        <v>30029</v>
      </c>
      <c r="AC368" s="36" t="s">
        <v>1599</v>
      </c>
      <c r="AD368" s="36" t="s">
        <v>56</v>
      </c>
      <c r="AE368" s="36" t="s">
        <v>57</v>
      </c>
      <c r="AF368" s="35" t="n">
        <v>6</v>
      </c>
      <c r="AG368" s="36" t="s">
        <v>58</v>
      </c>
      <c r="AH368" s="41"/>
      <c r="AI368" s="41" t="n">
        <v>45658</v>
      </c>
      <c r="AJ368" s="36" t="s">
        <v>59</v>
      </c>
    </row>
    <row r="369" s="18" customFormat="true" ht="23.05" hidden="false" customHeight="false" outlineLevel="0" collapsed="false">
      <c r="A369" s="50" t="s">
        <v>31</v>
      </c>
      <c r="B369" s="36" t="s">
        <v>32</v>
      </c>
      <c r="C369" s="35" t="s">
        <v>31</v>
      </c>
      <c r="D369" s="36" t="s">
        <v>32</v>
      </c>
      <c r="E369" s="35" t="s">
        <v>33</v>
      </c>
      <c r="F369" s="36" t="s">
        <v>1231</v>
      </c>
      <c r="G369" s="37" t="n">
        <v>26650018000036</v>
      </c>
      <c r="H369" s="36" t="s">
        <v>1289</v>
      </c>
      <c r="I369" s="36" t="s">
        <v>96</v>
      </c>
      <c r="J369" s="49" t="s">
        <v>1601</v>
      </c>
      <c r="K369" s="36"/>
      <c r="L369" s="36"/>
      <c r="M369" s="36" t="s">
        <v>1290</v>
      </c>
      <c r="N369" s="36" t="s">
        <v>1291</v>
      </c>
      <c r="O369" s="39" t="n">
        <v>65013</v>
      </c>
      <c r="P369" s="36" t="s">
        <v>1292</v>
      </c>
      <c r="Q369" s="40" t="n">
        <v>562545454</v>
      </c>
      <c r="R369" s="126" t="s">
        <v>1602</v>
      </c>
      <c r="S369" s="36" t="s">
        <v>1258</v>
      </c>
      <c r="T369" s="36" t="s">
        <v>1294</v>
      </c>
      <c r="U369" s="36" t="s">
        <v>41</v>
      </c>
      <c r="V369" s="35" t="s">
        <v>53</v>
      </c>
      <c r="W369" s="36" t="s">
        <v>1289</v>
      </c>
      <c r="X369" s="36"/>
      <c r="Y369" s="36"/>
      <c r="Z369" s="36" t="s">
        <v>1290</v>
      </c>
      <c r="AA369" s="36" t="s">
        <v>1291</v>
      </c>
      <c r="AB369" s="39" t="n">
        <v>65013</v>
      </c>
      <c r="AC369" s="36" t="s">
        <v>1292</v>
      </c>
      <c r="AD369" s="36" t="s">
        <v>65</v>
      </c>
      <c r="AE369" s="36" t="s">
        <v>66</v>
      </c>
      <c r="AF369" s="35" t="n">
        <v>4</v>
      </c>
      <c r="AG369" s="36" t="s">
        <v>1264</v>
      </c>
      <c r="AH369" s="41" t="n">
        <v>44440</v>
      </c>
      <c r="AI369" s="41" t="n">
        <v>45901</v>
      </c>
      <c r="AJ369" s="36" t="s">
        <v>59</v>
      </c>
    </row>
    <row r="370" s="18" customFormat="true" ht="23.05" hidden="false" customHeight="false" outlineLevel="0" collapsed="false">
      <c r="A370" s="50" t="s">
        <v>31</v>
      </c>
      <c r="B370" s="36" t="s">
        <v>32</v>
      </c>
      <c r="C370" s="35" t="s">
        <v>31</v>
      </c>
      <c r="D370" s="36" t="s">
        <v>32</v>
      </c>
      <c r="E370" s="35" t="s">
        <v>33</v>
      </c>
      <c r="F370" s="36" t="s">
        <v>1231</v>
      </c>
      <c r="G370" s="37" t="n">
        <v>26650018000036</v>
      </c>
      <c r="H370" s="36" t="s">
        <v>1289</v>
      </c>
      <c r="I370" s="36" t="s">
        <v>96</v>
      </c>
      <c r="J370" s="49" t="s">
        <v>1601</v>
      </c>
      <c r="K370" s="36"/>
      <c r="L370" s="36"/>
      <c r="M370" s="36" t="s">
        <v>1290</v>
      </c>
      <c r="N370" s="36" t="s">
        <v>1291</v>
      </c>
      <c r="O370" s="39" t="n">
        <v>65013</v>
      </c>
      <c r="P370" s="36" t="s">
        <v>1292</v>
      </c>
      <c r="Q370" s="40" t="n">
        <v>562545454</v>
      </c>
      <c r="R370" s="126" t="s">
        <v>1602</v>
      </c>
      <c r="S370" s="36" t="s">
        <v>101</v>
      </c>
      <c r="T370" s="36" t="s">
        <v>1294</v>
      </c>
      <c r="U370" s="36" t="s">
        <v>41</v>
      </c>
      <c r="V370" s="35" t="s">
        <v>53</v>
      </c>
      <c r="W370" s="36" t="s">
        <v>1289</v>
      </c>
      <c r="X370" s="36"/>
      <c r="Y370" s="36"/>
      <c r="Z370" s="36" t="s">
        <v>1290</v>
      </c>
      <c r="AA370" s="36" t="s">
        <v>1291</v>
      </c>
      <c r="AB370" s="39" t="n">
        <v>65013</v>
      </c>
      <c r="AC370" s="36" t="s">
        <v>1292</v>
      </c>
      <c r="AD370" s="36" t="s">
        <v>56</v>
      </c>
      <c r="AE370" s="36" t="s">
        <v>1603</v>
      </c>
      <c r="AF370" s="35" t="n">
        <v>6</v>
      </c>
      <c r="AG370" s="36" t="s">
        <v>58</v>
      </c>
      <c r="AH370" s="41"/>
      <c r="AI370" s="41" t="n">
        <v>45658</v>
      </c>
      <c r="AJ370" s="36" t="s">
        <v>59</v>
      </c>
    </row>
    <row r="371" s="18" customFormat="true" ht="13.8" hidden="false" customHeight="false" outlineLevel="0" collapsed="false">
      <c r="A371" s="35" t="s">
        <v>31</v>
      </c>
      <c r="B371" s="36" t="s">
        <v>32</v>
      </c>
      <c r="C371" s="35" t="s">
        <v>31</v>
      </c>
      <c r="D371" s="36" t="s">
        <v>32</v>
      </c>
      <c r="E371" s="35" t="s">
        <v>33</v>
      </c>
      <c r="F371" s="36" t="s">
        <v>1231</v>
      </c>
      <c r="G371" s="37" t="n">
        <v>26110002800024</v>
      </c>
      <c r="H371" s="36" t="s">
        <v>1604</v>
      </c>
      <c r="I371" s="36" t="s">
        <v>1258</v>
      </c>
      <c r="J371" s="36" t="s">
        <v>1605</v>
      </c>
      <c r="K371" s="36" t="s">
        <v>943</v>
      </c>
      <c r="L371" s="36"/>
      <c r="M371" s="36" t="s">
        <v>1311</v>
      </c>
      <c r="N371" s="36" t="s">
        <v>1312</v>
      </c>
      <c r="O371" s="39" t="n">
        <v>11010</v>
      </c>
      <c r="P371" s="36" t="s">
        <v>1313</v>
      </c>
      <c r="Q371" s="40" t="n">
        <v>430512400</v>
      </c>
      <c r="R371" s="126" t="s">
        <v>1606</v>
      </c>
      <c r="S371" s="36" t="s">
        <v>1605</v>
      </c>
      <c r="T371" s="36" t="s">
        <v>1315</v>
      </c>
      <c r="U371" s="36" t="s">
        <v>41</v>
      </c>
      <c r="V371" s="35" t="s">
        <v>53</v>
      </c>
      <c r="W371" s="36" t="s">
        <v>1605</v>
      </c>
      <c r="X371" s="36" t="s">
        <v>943</v>
      </c>
      <c r="Y371" s="36"/>
      <c r="Z371" s="36" t="s">
        <v>1311</v>
      </c>
      <c r="AA371" s="36" t="s">
        <v>1312</v>
      </c>
      <c r="AB371" s="39" t="n">
        <v>11010</v>
      </c>
      <c r="AC371" s="36" t="s">
        <v>1313</v>
      </c>
      <c r="AD371" s="36" t="s">
        <v>65</v>
      </c>
      <c r="AE371" s="36" t="s">
        <v>66</v>
      </c>
      <c r="AF371" s="35" t="n">
        <v>4</v>
      </c>
      <c r="AG371" s="36" t="s">
        <v>1607</v>
      </c>
      <c r="AH371" s="41" t="n">
        <v>44440</v>
      </c>
      <c r="AI371" s="41" t="n">
        <v>45901</v>
      </c>
      <c r="AJ371" s="36" t="s">
        <v>59</v>
      </c>
    </row>
    <row r="372" s="18" customFormat="true" ht="13.8" hidden="false" customHeight="false" outlineLevel="0" collapsed="false">
      <c r="A372" s="35" t="s">
        <v>31</v>
      </c>
      <c r="B372" s="36" t="s">
        <v>32</v>
      </c>
      <c r="C372" s="35" t="s">
        <v>31</v>
      </c>
      <c r="D372" s="36" t="s">
        <v>32</v>
      </c>
      <c r="E372" s="35" t="s">
        <v>33</v>
      </c>
      <c r="F372" s="36" t="s">
        <v>1231</v>
      </c>
      <c r="G372" s="37" t="n">
        <v>26110002800024</v>
      </c>
      <c r="H372" s="36" t="s">
        <v>1608</v>
      </c>
      <c r="I372" s="36" t="s">
        <v>101</v>
      </c>
      <c r="J372" s="36" t="s">
        <v>1609</v>
      </c>
      <c r="K372" s="36" t="s">
        <v>943</v>
      </c>
      <c r="L372" s="36"/>
      <c r="M372" s="36" t="s">
        <v>1311</v>
      </c>
      <c r="N372" s="36" t="s">
        <v>1312</v>
      </c>
      <c r="O372" s="39" t="n">
        <v>11010</v>
      </c>
      <c r="P372" s="36" t="s">
        <v>1313</v>
      </c>
      <c r="Q372" s="40" t="n">
        <v>430512400</v>
      </c>
      <c r="R372" s="126" t="s">
        <v>1606</v>
      </c>
      <c r="S372" s="36" t="s">
        <v>1609</v>
      </c>
      <c r="T372" s="36" t="s">
        <v>1315</v>
      </c>
      <c r="U372" s="36" t="s">
        <v>41</v>
      </c>
      <c r="V372" s="35" t="s">
        <v>53</v>
      </c>
      <c r="W372" s="36" t="s">
        <v>1605</v>
      </c>
      <c r="X372" s="36" t="s">
        <v>943</v>
      </c>
      <c r="Y372" s="36"/>
      <c r="Z372" s="36" t="s">
        <v>1311</v>
      </c>
      <c r="AA372" s="36" t="s">
        <v>1312</v>
      </c>
      <c r="AB372" s="39" t="n">
        <v>11010</v>
      </c>
      <c r="AC372" s="36" t="s">
        <v>1313</v>
      </c>
      <c r="AD372" s="36" t="s">
        <v>56</v>
      </c>
      <c r="AE372" s="36" t="s">
        <v>57</v>
      </c>
      <c r="AF372" s="35" t="n">
        <v>6</v>
      </c>
      <c r="AG372" s="36" t="s">
        <v>1610</v>
      </c>
      <c r="AH372" s="41"/>
      <c r="AI372" s="41" t="n">
        <v>45658</v>
      </c>
      <c r="AJ372" s="36" t="s">
        <v>59</v>
      </c>
    </row>
    <row r="373" s="18" customFormat="true" ht="23.05" hidden="false" customHeight="false" outlineLevel="0" collapsed="false">
      <c r="A373" s="35" t="s">
        <v>31</v>
      </c>
      <c r="B373" s="36" t="s">
        <v>32</v>
      </c>
      <c r="C373" s="35" t="s">
        <v>31</v>
      </c>
      <c r="D373" s="36" t="s">
        <v>32</v>
      </c>
      <c r="E373" s="35" t="s">
        <v>33</v>
      </c>
      <c r="F373" s="36" t="s">
        <v>1231</v>
      </c>
      <c r="G373" s="37" t="n">
        <v>26300001000037</v>
      </c>
      <c r="H373" s="36" t="s">
        <v>1316</v>
      </c>
      <c r="I373" s="36" t="s">
        <v>96</v>
      </c>
      <c r="J373" s="36" t="s">
        <v>1333</v>
      </c>
      <c r="K373" s="36" t="s">
        <v>1611</v>
      </c>
      <c r="L373" s="36"/>
      <c r="M373" s="36" t="s">
        <v>1317</v>
      </c>
      <c r="N373" s="36"/>
      <c r="O373" s="39" t="n">
        <v>30200</v>
      </c>
      <c r="P373" s="36" t="s">
        <v>1318</v>
      </c>
      <c r="Q373" s="40" t="n">
        <v>466797933</v>
      </c>
      <c r="R373" s="51" t="s">
        <v>1319</v>
      </c>
      <c r="S373" s="36" t="s">
        <v>1258</v>
      </c>
      <c r="T373" s="36" t="s">
        <v>1320</v>
      </c>
      <c r="U373" s="36" t="s">
        <v>41</v>
      </c>
      <c r="V373" s="35" t="s">
        <v>53</v>
      </c>
      <c r="W373" s="129" t="s">
        <v>1612</v>
      </c>
      <c r="X373" s="36" t="s">
        <v>1258</v>
      </c>
      <c r="Y373" s="36"/>
      <c r="Z373" s="36" t="s">
        <v>1317</v>
      </c>
      <c r="AA373" s="36"/>
      <c r="AB373" s="39" t="n">
        <v>30200</v>
      </c>
      <c r="AC373" s="36" t="s">
        <v>1318</v>
      </c>
      <c r="AD373" s="36" t="s">
        <v>65</v>
      </c>
      <c r="AE373" s="36" t="s">
        <v>66</v>
      </c>
      <c r="AF373" s="35" t="n">
        <v>4</v>
      </c>
      <c r="AG373" s="36" t="s">
        <v>1264</v>
      </c>
      <c r="AH373" s="41" t="n">
        <v>44440</v>
      </c>
      <c r="AI373" s="41" t="n">
        <v>45901</v>
      </c>
      <c r="AJ373" s="36" t="s">
        <v>59</v>
      </c>
    </row>
    <row r="374" s="18" customFormat="true" ht="23.05" hidden="false" customHeight="false" outlineLevel="0" collapsed="false">
      <c r="A374" s="35" t="s">
        <v>31</v>
      </c>
      <c r="B374" s="36" t="s">
        <v>32</v>
      </c>
      <c r="C374" s="35" t="s">
        <v>31</v>
      </c>
      <c r="D374" s="36" t="s">
        <v>32</v>
      </c>
      <c r="E374" s="35" t="s">
        <v>33</v>
      </c>
      <c r="F374" s="36" t="s">
        <v>1231</v>
      </c>
      <c r="G374" s="37" t="n">
        <v>26300001000037</v>
      </c>
      <c r="H374" s="36" t="s">
        <v>1316</v>
      </c>
      <c r="I374" s="36" t="s">
        <v>96</v>
      </c>
      <c r="J374" s="36" t="s">
        <v>1333</v>
      </c>
      <c r="K374" s="36" t="s">
        <v>1613</v>
      </c>
      <c r="L374" s="36"/>
      <c r="M374" s="36" t="s">
        <v>1317</v>
      </c>
      <c r="N374" s="36"/>
      <c r="O374" s="39" t="n">
        <v>30200</v>
      </c>
      <c r="P374" s="36" t="s">
        <v>1318</v>
      </c>
      <c r="Q374" s="40" t="n">
        <v>466797933</v>
      </c>
      <c r="R374" s="51" t="s">
        <v>1319</v>
      </c>
      <c r="S374" s="36" t="s">
        <v>101</v>
      </c>
      <c r="T374" s="36" t="s">
        <v>1320</v>
      </c>
      <c r="U374" s="36" t="s">
        <v>41</v>
      </c>
      <c r="V374" s="35" t="s">
        <v>53</v>
      </c>
      <c r="W374" s="49" t="s">
        <v>1612</v>
      </c>
      <c r="X374" s="36" t="s">
        <v>101</v>
      </c>
      <c r="Y374" s="36"/>
      <c r="Z374" s="36" t="s">
        <v>1317</v>
      </c>
      <c r="AA374" s="36"/>
      <c r="AB374" s="39" t="n">
        <v>30200</v>
      </c>
      <c r="AC374" s="36" t="s">
        <v>1318</v>
      </c>
      <c r="AD374" s="36" t="s">
        <v>56</v>
      </c>
      <c r="AE374" s="36" t="s">
        <v>57</v>
      </c>
      <c r="AF374" s="35" t="n">
        <v>6</v>
      </c>
      <c r="AG374" s="36" t="s">
        <v>58</v>
      </c>
      <c r="AH374" s="41"/>
      <c r="AI374" s="41" t="n">
        <v>45658</v>
      </c>
      <c r="AJ374" s="36" t="s">
        <v>59</v>
      </c>
    </row>
    <row r="375" s="18" customFormat="true" ht="13.8" hidden="false" customHeight="false" outlineLevel="0" collapsed="false">
      <c r="A375" s="35" t="s">
        <v>31</v>
      </c>
      <c r="B375" s="36" t="s">
        <v>32</v>
      </c>
      <c r="C375" s="35" t="s">
        <v>31</v>
      </c>
      <c r="D375" s="36" t="s">
        <v>32</v>
      </c>
      <c r="E375" s="35" t="s">
        <v>33</v>
      </c>
      <c r="F375" s="36" t="s">
        <v>1231</v>
      </c>
      <c r="G375" s="37" t="n">
        <v>26110007700062</v>
      </c>
      <c r="H375" s="36" t="s">
        <v>1614</v>
      </c>
      <c r="I375" s="36" t="s">
        <v>1258</v>
      </c>
      <c r="J375" s="36" t="s">
        <v>1258</v>
      </c>
      <c r="K375" s="36" t="s">
        <v>1615</v>
      </c>
      <c r="L375" s="36" t="s">
        <v>1322</v>
      </c>
      <c r="M375" s="36" t="s">
        <v>1323</v>
      </c>
      <c r="N375" s="36"/>
      <c r="O375" s="39" t="n">
        <v>11202</v>
      </c>
      <c r="P375" s="36" t="s">
        <v>1324</v>
      </c>
      <c r="Q375" s="40" t="n">
        <v>468277964</v>
      </c>
      <c r="R375" s="51" t="s">
        <v>1325</v>
      </c>
      <c r="S375" s="36" t="s">
        <v>1321</v>
      </c>
      <c r="T375" s="36" t="s">
        <v>1326</v>
      </c>
      <c r="U375" s="36" t="s">
        <v>41</v>
      </c>
      <c r="V375" s="35" t="s">
        <v>53</v>
      </c>
      <c r="W375" s="36" t="s">
        <v>1258</v>
      </c>
      <c r="X375" s="36" t="s">
        <v>1616</v>
      </c>
      <c r="Y375" s="36" t="s">
        <v>1617</v>
      </c>
      <c r="Z375" s="36" t="s">
        <v>1323</v>
      </c>
      <c r="AA375" s="36"/>
      <c r="AB375" s="39" t="n">
        <v>11202</v>
      </c>
      <c r="AC375" s="36" t="s">
        <v>1324</v>
      </c>
      <c r="AD375" s="36" t="s">
        <v>65</v>
      </c>
      <c r="AE375" s="36" t="s">
        <v>66</v>
      </c>
      <c r="AF375" s="35" t="n">
        <v>4</v>
      </c>
      <c r="AG375" s="36" t="s">
        <v>1618</v>
      </c>
      <c r="AH375" s="41" t="n">
        <v>45170</v>
      </c>
      <c r="AI375" s="41" t="n">
        <v>45501</v>
      </c>
      <c r="AJ375" s="41" t="s">
        <v>1619</v>
      </c>
    </row>
    <row r="376" s="18" customFormat="true" ht="13.8" hidden="false" customHeight="false" outlineLevel="0" collapsed="false">
      <c r="A376" s="35" t="s">
        <v>31</v>
      </c>
      <c r="B376" s="36" t="s">
        <v>32</v>
      </c>
      <c r="C376" s="35" t="s">
        <v>31</v>
      </c>
      <c r="D376" s="36" t="s">
        <v>32</v>
      </c>
      <c r="E376" s="35" t="s">
        <v>33</v>
      </c>
      <c r="F376" s="36" t="s">
        <v>1231</v>
      </c>
      <c r="G376" s="37" t="n">
        <v>26460001600101</v>
      </c>
      <c r="H376" s="36" t="s">
        <v>1620</v>
      </c>
      <c r="I376" s="36" t="s">
        <v>1621</v>
      </c>
      <c r="J376" s="36" t="s">
        <v>1622</v>
      </c>
      <c r="K376" s="36" t="s">
        <v>1623</v>
      </c>
      <c r="L376" s="36"/>
      <c r="M376" s="36" t="s">
        <v>1330</v>
      </c>
      <c r="N376" s="36"/>
      <c r="O376" s="39" t="n">
        <v>46000</v>
      </c>
      <c r="P376" s="36" t="s">
        <v>659</v>
      </c>
      <c r="Q376" s="40" t="n">
        <v>565205014</v>
      </c>
      <c r="R376" s="126" t="s">
        <v>1624</v>
      </c>
      <c r="S376" s="36" t="s">
        <v>1625</v>
      </c>
      <c r="T376" s="36" t="s">
        <v>1332</v>
      </c>
      <c r="U376" s="36" t="s">
        <v>41</v>
      </c>
      <c r="V376" s="35" t="s">
        <v>53</v>
      </c>
      <c r="W376" s="36" t="s">
        <v>1626</v>
      </c>
      <c r="X376" s="36" t="s">
        <v>1627</v>
      </c>
      <c r="Y376" s="36"/>
      <c r="Z376" s="36" t="s">
        <v>1330</v>
      </c>
      <c r="AA376" s="36"/>
      <c r="AB376" s="39" t="n">
        <v>46000</v>
      </c>
      <c r="AC376" s="36" t="s">
        <v>659</v>
      </c>
      <c r="AD376" s="36" t="s">
        <v>56</v>
      </c>
      <c r="AE376" s="36" t="s">
        <v>57</v>
      </c>
      <c r="AF376" s="35" t="n">
        <v>6</v>
      </c>
      <c r="AG376" s="36" t="s">
        <v>58</v>
      </c>
      <c r="AH376" s="41"/>
      <c r="AI376" s="41" t="n">
        <v>45658</v>
      </c>
      <c r="AJ376" s="36" t="s">
        <v>59</v>
      </c>
    </row>
    <row r="377" s="18" customFormat="true" ht="13.8" hidden="false" customHeight="false" outlineLevel="0" collapsed="false">
      <c r="A377" s="35" t="s">
        <v>31</v>
      </c>
      <c r="B377" s="36" t="s">
        <v>32</v>
      </c>
      <c r="C377" s="35" t="s">
        <v>31</v>
      </c>
      <c r="D377" s="36" t="s">
        <v>32</v>
      </c>
      <c r="E377" s="35" t="s">
        <v>33</v>
      </c>
      <c r="F377" s="36" t="s">
        <v>1231</v>
      </c>
      <c r="G377" s="37" t="n">
        <v>26460001600101</v>
      </c>
      <c r="H377" s="36" t="s">
        <v>1628</v>
      </c>
      <c r="I377" s="36" t="s">
        <v>1621</v>
      </c>
      <c r="J377" s="36" t="s">
        <v>1622</v>
      </c>
      <c r="K377" s="36" t="s">
        <v>1629</v>
      </c>
      <c r="L377" s="36"/>
      <c r="M377" s="36" t="s">
        <v>1630</v>
      </c>
      <c r="N377" s="36"/>
      <c r="O377" s="39" t="n">
        <v>46100</v>
      </c>
      <c r="P377" s="36" t="s">
        <v>1631</v>
      </c>
      <c r="Q377" s="40" t="s">
        <v>1632</v>
      </c>
      <c r="R377" s="126" t="s">
        <v>1633</v>
      </c>
      <c r="S377" s="36" t="s">
        <v>1625</v>
      </c>
      <c r="T377" s="36" t="s">
        <v>1332</v>
      </c>
      <c r="U377" s="36" t="s">
        <v>55</v>
      </c>
      <c r="V377" s="35" t="s">
        <v>53</v>
      </c>
      <c r="W377" s="36" t="s">
        <v>1626</v>
      </c>
      <c r="X377" s="36" t="s">
        <v>1634</v>
      </c>
      <c r="Y377" s="36"/>
      <c r="Z377" s="36" t="s">
        <v>1635</v>
      </c>
      <c r="AA377" s="36"/>
      <c r="AB377" s="39" t="n">
        <v>46100</v>
      </c>
      <c r="AC377" s="36" t="s">
        <v>1631</v>
      </c>
      <c r="AD377" s="36" t="s">
        <v>65</v>
      </c>
      <c r="AE377" s="36" t="s">
        <v>66</v>
      </c>
      <c r="AF377" s="35" t="n">
        <v>4</v>
      </c>
      <c r="AG377" s="36" t="s">
        <v>1264</v>
      </c>
      <c r="AH377" s="41" t="n">
        <v>44440</v>
      </c>
      <c r="AI377" s="41" t="n">
        <v>45901</v>
      </c>
      <c r="AJ377" s="36" t="s">
        <v>59</v>
      </c>
    </row>
    <row r="378" s="18" customFormat="true" ht="13.8" hidden="false" customHeight="false" outlineLevel="0" collapsed="false">
      <c r="A378" s="35" t="s">
        <v>31</v>
      </c>
      <c r="B378" s="36" t="s">
        <v>32</v>
      </c>
      <c r="C378" s="35" t="s">
        <v>31</v>
      </c>
      <c r="D378" s="36" t="s">
        <v>32</v>
      </c>
      <c r="E378" s="35" t="s">
        <v>33</v>
      </c>
      <c r="F378" s="36" t="s">
        <v>1231</v>
      </c>
      <c r="G378" s="37" t="n">
        <v>26120011700131</v>
      </c>
      <c r="H378" s="36" t="s">
        <v>1636</v>
      </c>
      <c r="I378" s="36" t="s">
        <v>1258</v>
      </c>
      <c r="J378" s="36" t="s">
        <v>1637</v>
      </c>
      <c r="K378" s="36" t="s">
        <v>1638</v>
      </c>
      <c r="L378" s="36"/>
      <c r="M378" s="36" t="s">
        <v>1339</v>
      </c>
      <c r="N378" s="36" t="s">
        <v>1340</v>
      </c>
      <c r="O378" s="39" t="n">
        <v>12027</v>
      </c>
      <c r="P378" s="36" t="s">
        <v>1341</v>
      </c>
      <c r="Q378" s="40" t="n">
        <v>565551753</v>
      </c>
      <c r="R378" s="51" t="s">
        <v>1342</v>
      </c>
      <c r="S378" s="36" t="s">
        <v>1258</v>
      </c>
      <c r="T378" s="36" t="s">
        <v>1343</v>
      </c>
      <c r="U378" s="36" t="s">
        <v>41</v>
      </c>
      <c r="V378" s="35" t="s">
        <v>53</v>
      </c>
      <c r="W378" s="36" t="s">
        <v>96</v>
      </c>
      <c r="X378" s="36" t="s">
        <v>1638</v>
      </c>
      <c r="Y378" s="36"/>
      <c r="Z378" s="36" t="s">
        <v>1339</v>
      </c>
      <c r="AA378" s="36" t="s">
        <v>1340</v>
      </c>
      <c r="AB378" s="39" t="n">
        <v>12027</v>
      </c>
      <c r="AC378" s="36" t="s">
        <v>1639</v>
      </c>
      <c r="AD378" s="36" t="s">
        <v>65</v>
      </c>
      <c r="AE378" s="36" t="s">
        <v>66</v>
      </c>
      <c r="AF378" s="35" t="n">
        <v>4</v>
      </c>
      <c r="AG378" s="36" t="s">
        <v>1264</v>
      </c>
      <c r="AH378" s="41" t="n">
        <v>45292</v>
      </c>
      <c r="AI378" s="41" t="n">
        <v>45657</v>
      </c>
      <c r="AJ378" s="36" t="s">
        <v>59</v>
      </c>
    </row>
    <row r="379" s="31" customFormat="true" ht="13.8" hidden="false" customHeight="false" outlineLevel="0" collapsed="false">
      <c r="A379" s="35" t="s">
        <v>31</v>
      </c>
      <c r="B379" s="36" t="s">
        <v>32</v>
      </c>
      <c r="C379" s="35" t="s">
        <v>31</v>
      </c>
      <c r="D379" s="36" t="s">
        <v>32</v>
      </c>
      <c r="E379" s="35" t="s">
        <v>33</v>
      </c>
      <c r="F379" s="36" t="s">
        <v>1231</v>
      </c>
      <c r="G379" s="37" t="n">
        <v>26120011700131</v>
      </c>
      <c r="H379" s="36" t="s">
        <v>1636</v>
      </c>
      <c r="I379" s="36" t="s">
        <v>101</v>
      </c>
      <c r="J379" s="36" t="s">
        <v>1637</v>
      </c>
      <c r="K379" s="36" t="s">
        <v>1638</v>
      </c>
      <c r="L379" s="36"/>
      <c r="M379" s="36" t="s">
        <v>1339</v>
      </c>
      <c r="N379" s="36" t="s">
        <v>1340</v>
      </c>
      <c r="O379" s="39" t="n">
        <v>12027</v>
      </c>
      <c r="P379" s="36" t="s">
        <v>1341</v>
      </c>
      <c r="Q379" s="40" t="n">
        <v>565551753</v>
      </c>
      <c r="R379" s="51" t="s">
        <v>1342</v>
      </c>
      <c r="S379" s="36" t="s">
        <v>101</v>
      </c>
      <c r="T379" s="36" t="s">
        <v>1343</v>
      </c>
      <c r="U379" s="36" t="s">
        <v>41</v>
      </c>
      <c r="V379" s="35" t="s">
        <v>53</v>
      </c>
      <c r="W379" s="36" t="s">
        <v>96</v>
      </c>
      <c r="X379" s="36" t="s">
        <v>1638</v>
      </c>
      <c r="Y379" s="36"/>
      <c r="Z379" s="36" t="s">
        <v>1339</v>
      </c>
      <c r="AA379" s="36" t="s">
        <v>1340</v>
      </c>
      <c r="AB379" s="39" t="n">
        <v>12027</v>
      </c>
      <c r="AC379" s="36" t="s">
        <v>1639</v>
      </c>
      <c r="AD379" s="36" t="s">
        <v>56</v>
      </c>
      <c r="AE379" s="36" t="s">
        <v>57</v>
      </c>
      <c r="AF379" s="35" t="n">
        <v>6</v>
      </c>
      <c r="AG379" s="36" t="s">
        <v>58</v>
      </c>
      <c r="AH379" s="41" t="n">
        <v>45292</v>
      </c>
      <c r="AI379" s="47" t="n">
        <v>45657</v>
      </c>
      <c r="AJ379" s="44" t="s">
        <v>59</v>
      </c>
      <c r="XFC379" s="18"/>
      <c r="XFD379" s="18"/>
    </row>
    <row r="380" s="31" customFormat="true" ht="13.8" hidden="false" customHeight="false" outlineLevel="0" collapsed="false">
      <c r="A380" s="35" t="s">
        <v>31</v>
      </c>
      <c r="B380" s="36" t="s">
        <v>32</v>
      </c>
      <c r="C380" s="35" t="s">
        <v>31</v>
      </c>
      <c r="D380" s="36" t="s">
        <v>32</v>
      </c>
      <c r="E380" s="35" t="s">
        <v>33</v>
      </c>
      <c r="F380" s="36" t="s">
        <v>1231</v>
      </c>
      <c r="G380" s="37" t="n">
        <v>26820007800064</v>
      </c>
      <c r="H380" s="36" t="s">
        <v>1344</v>
      </c>
      <c r="I380" s="36" t="s">
        <v>96</v>
      </c>
      <c r="J380" s="36" t="s">
        <v>1640</v>
      </c>
      <c r="K380" s="36" t="s">
        <v>1329</v>
      </c>
      <c r="L380" s="36" t="s">
        <v>1641</v>
      </c>
      <c r="M380" s="36" t="s">
        <v>1346</v>
      </c>
      <c r="N380" s="36" t="s">
        <v>1642</v>
      </c>
      <c r="O380" s="39" t="n">
        <v>82006</v>
      </c>
      <c r="P380" s="36" t="s">
        <v>1643</v>
      </c>
      <c r="Q380" s="40" t="n">
        <v>581988227</v>
      </c>
      <c r="R380" s="51" t="s">
        <v>1348</v>
      </c>
      <c r="S380" s="36" t="s">
        <v>1344</v>
      </c>
      <c r="T380" s="36" t="s">
        <v>1349</v>
      </c>
      <c r="U380" s="36" t="s">
        <v>41</v>
      </c>
      <c r="V380" s="35" t="s">
        <v>53</v>
      </c>
      <c r="W380" s="36" t="s">
        <v>96</v>
      </c>
      <c r="X380" s="36" t="s">
        <v>1329</v>
      </c>
      <c r="Y380" s="36" t="s">
        <v>1641</v>
      </c>
      <c r="Z380" s="36" t="s">
        <v>1346</v>
      </c>
      <c r="AA380" s="36" t="s">
        <v>1642</v>
      </c>
      <c r="AB380" s="39" t="n">
        <v>82006</v>
      </c>
      <c r="AC380" s="36" t="s">
        <v>1643</v>
      </c>
      <c r="AD380" s="36" t="s">
        <v>1644</v>
      </c>
      <c r="AE380" s="36" t="s">
        <v>66</v>
      </c>
      <c r="AF380" s="35" t="n">
        <v>4</v>
      </c>
      <c r="AG380" s="36" t="s">
        <v>1560</v>
      </c>
      <c r="AH380" s="41" t="n">
        <v>44440</v>
      </c>
      <c r="AI380" s="47" t="n">
        <v>45901</v>
      </c>
      <c r="AJ380" s="44" t="s">
        <v>59</v>
      </c>
      <c r="XFC380" s="18"/>
      <c r="XFD380" s="18"/>
    </row>
    <row r="381" s="18" customFormat="true" ht="13.8" hidden="false" customHeight="false" outlineLevel="0" collapsed="false">
      <c r="A381" s="35" t="s">
        <v>31</v>
      </c>
      <c r="B381" s="36" t="s">
        <v>32</v>
      </c>
      <c r="C381" s="35" t="s">
        <v>31</v>
      </c>
      <c r="D381" s="36" t="s">
        <v>32</v>
      </c>
      <c r="E381" s="35" t="s">
        <v>33</v>
      </c>
      <c r="F381" s="36" t="s">
        <v>1231</v>
      </c>
      <c r="G381" s="37" t="n">
        <v>26820007800064</v>
      </c>
      <c r="H381" s="36" t="s">
        <v>1344</v>
      </c>
      <c r="I381" s="36" t="s">
        <v>96</v>
      </c>
      <c r="J381" s="36" t="s">
        <v>1640</v>
      </c>
      <c r="K381" s="36" t="s">
        <v>1329</v>
      </c>
      <c r="L381" s="36" t="s">
        <v>1641</v>
      </c>
      <c r="M381" s="36" t="s">
        <v>1346</v>
      </c>
      <c r="N381" s="36" t="s">
        <v>1642</v>
      </c>
      <c r="O381" s="39" t="n">
        <v>82006</v>
      </c>
      <c r="P381" s="36" t="s">
        <v>1643</v>
      </c>
      <c r="Q381" s="40" t="n">
        <v>581988227</v>
      </c>
      <c r="R381" s="51" t="s">
        <v>1348</v>
      </c>
      <c r="S381" s="36" t="s">
        <v>1344</v>
      </c>
      <c r="T381" s="36" t="s">
        <v>1349</v>
      </c>
      <c r="U381" s="36" t="s">
        <v>41</v>
      </c>
      <c r="V381" s="35" t="s">
        <v>53</v>
      </c>
      <c r="W381" s="36" t="s">
        <v>96</v>
      </c>
      <c r="X381" s="36" t="s">
        <v>1329</v>
      </c>
      <c r="Y381" s="36" t="s">
        <v>1641</v>
      </c>
      <c r="Z381" s="36" t="s">
        <v>1346</v>
      </c>
      <c r="AA381" s="36" t="s">
        <v>1642</v>
      </c>
      <c r="AB381" s="39" t="n">
        <v>82006</v>
      </c>
      <c r="AC381" s="36" t="s">
        <v>1643</v>
      </c>
      <c r="AD381" s="36" t="s">
        <v>56</v>
      </c>
      <c r="AE381" s="36" t="s">
        <v>57</v>
      </c>
      <c r="AF381" s="35" t="n">
        <v>6</v>
      </c>
      <c r="AG381" s="36" t="s">
        <v>1645</v>
      </c>
      <c r="AH381" s="41"/>
      <c r="AI381" s="41" t="n">
        <v>45658</v>
      </c>
      <c r="AJ381" s="36" t="s">
        <v>59</v>
      </c>
    </row>
    <row r="382" s="18" customFormat="true" ht="13.8" hidden="false" customHeight="false" outlineLevel="0" collapsed="false">
      <c r="A382" s="35" t="s">
        <v>31</v>
      </c>
      <c r="B382" s="36" t="s">
        <v>32</v>
      </c>
      <c r="C382" s="35" t="s">
        <v>31</v>
      </c>
      <c r="D382" s="36" t="s">
        <v>32</v>
      </c>
      <c r="E382" s="35" t="s">
        <v>33</v>
      </c>
      <c r="F382" s="36" t="s">
        <v>1231</v>
      </c>
      <c r="G382" s="37" t="n">
        <v>26340390900017</v>
      </c>
      <c r="H382" s="36" t="s">
        <v>95</v>
      </c>
      <c r="I382" s="36" t="s">
        <v>1646</v>
      </c>
      <c r="J382" s="36" t="s">
        <v>1646</v>
      </c>
      <c r="K382" s="36"/>
      <c r="L382" s="36"/>
      <c r="M382" s="36" t="s">
        <v>98</v>
      </c>
      <c r="N382" s="36"/>
      <c r="O382" s="39" t="n">
        <v>34200</v>
      </c>
      <c r="P382" s="36" t="s">
        <v>99</v>
      </c>
      <c r="Q382" s="40" t="n">
        <v>467465777</v>
      </c>
      <c r="R382" s="51" t="s">
        <v>100</v>
      </c>
      <c r="S382" s="36" t="s">
        <v>1646</v>
      </c>
      <c r="T382" s="36" t="s">
        <v>1350</v>
      </c>
      <c r="U382" s="36" t="s">
        <v>41</v>
      </c>
      <c r="V382" s="35" t="s">
        <v>53</v>
      </c>
      <c r="W382" s="36" t="s">
        <v>1646</v>
      </c>
      <c r="X382" s="36"/>
      <c r="Y382" s="36"/>
      <c r="Z382" s="36" t="s">
        <v>98</v>
      </c>
      <c r="AA382" s="36"/>
      <c r="AB382" s="39" t="n">
        <v>34200</v>
      </c>
      <c r="AC382" s="36" t="s">
        <v>99</v>
      </c>
      <c r="AD382" s="36" t="s">
        <v>65</v>
      </c>
      <c r="AE382" s="36" t="s">
        <v>66</v>
      </c>
      <c r="AF382" s="35" t="n">
        <v>4</v>
      </c>
      <c r="AG382" s="36" t="s">
        <v>1647</v>
      </c>
      <c r="AH382" s="41" t="n">
        <v>45170</v>
      </c>
      <c r="AI382" s="41" t="n">
        <v>45499</v>
      </c>
      <c r="AJ382" s="36" t="s">
        <v>59</v>
      </c>
    </row>
    <row r="383" s="18" customFormat="true" ht="23.05" hidden="false" customHeight="false" outlineLevel="0" collapsed="false">
      <c r="A383" s="35" t="s">
        <v>31</v>
      </c>
      <c r="B383" s="36" t="s">
        <v>32</v>
      </c>
      <c r="C383" s="35" t="s">
        <v>31</v>
      </c>
      <c r="D383" s="36" t="s">
        <v>32</v>
      </c>
      <c r="E383" s="35" t="s">
        <v>33</v>
      </c>
      <c r="F383" s="36" t="s">
        <v>1231</v>
      </c>
      <c r="G383" s="37" t="n">
        <v>26090023800205</v>
      </c>
      <c r="H383" s="36" t="s">
        <v>1351</v>
      </c>
      <c r="I383" s="36" t="s">
        <v>1352</v>
      </c>
      <c r="J383" s="130" t="s">
        <v>1351</v>
      </c>
      <c r="K383" s="36"/>
      <c r="L383" s="36"/>
      <c r="M383" s="36" t="s">
        <v>1353</v>
      </c>
      <c r="N383" s="36"/>
      <c r="O383" s="39" t="n">
        <v>9100</v>
      </c>
      <c r="P383" s="36" t="s">
        <v>1005</v>
      </c>
      <c r="Q383" s="40" t="n">
        <v>561609096</v>
      </c>
      <c r="R383" s="51" t="s">
        <v>1354</v>
      </c>
      <c r="S383" s="49" t="s">
        <v>1648</v>
      </c>
      <c r="T383" s="36" t="s">
        <v>1356</v>
      </c>
      <c r="U383" s="36" t="s">
        <v>41</v>
      </c>
      <c r="V383" s="121" t="s">
        <v>1649</v>
      </c>
      <c r="W383" s="36" t="s">
        <v>1352</v>
      </c>
      <c r="X383" s="36"/>
      <c r="Y383" s="36"/>
      <c r="Z383" s="36" t="s">
        <v>1353</v>
      </c>
      <c r="AA383" s="36"/>
      <c r="AB383" s="39" t="n">
        <v>9100</v>
      </c>
      <c r="AC383" s="36" t="s">
        <v>1005</v>
      </c>
      <c r="AD383" s="36" t="s">
        <v>65</v>
      </c>
      <c r="AE383" s="36" t="s">
        <v>66</v>
      </c>
      <c r="AF383" s="35" t="n">
        <v>4</v>
      </c>
      <c r="AG383" s="36" t="s">
        <v>1264</v>
      </c>
      <c r="AH383" s="41" t="n">
        <v>44440</v>
      </c>
      <c r="AI383" s="41" t="n">
        <v>45901</v>
      </c>
      <c r="AJ383" s="36" t="s">
        <v>59</v>
      </c>
    </row>
    <row r="384" s="18" customFormat="true" ht="23.05" hidden="false" customHeight="false" outlineLevel="0" collapsed="false">
      <c r="A384" s="35" t="s">
        <v>31</v>
      </c>
      <c r="B384" s="36" t="s">
        <v>32</v>
      </c>
      <c r="C384" s="35" t="s">
        <v>31</v>
      </c>
      <c r="D384" s="36" t="s">
        <v>32</v>
      </c>
      <c r="E384" s="35" t="s">
        <v>33</v>
      </c>
      <c r="F384" s="36" t="s">
        <v>1231</v>
      </c>
      <c r="G384" s="37" t="n">
        <v>26090023800205</v>
      </c>
      <c r="H384" s="36" t="s">
        <v>1351</v>
      </c>
      <c r="I384" s="36" t="s">
        <v>1352</v>
      </c>
      <c r="J384" s="130" t="s">
        <v>1351</v>
      </c>
      <c r="K384" s="36"/>
      <c r="L384" s="36"/>
      <c r="M384" s="36" t="s">
        <v>1353</v>
      </c>
      <c r="N384" s="36"/>
      <c r="O384" s="39" t="n">
        <v>9100</v>
      </c>
      <c r="P384" s="36" t="s">
        <v>1005</v>
      </c>
      <c r="Q384" s="40" t="n">
        <v>561609096</v>
      </c>
      <c r="R384" s="51" t="s">
        <v>1354</v>
      </c>
      <c r="S384" s="49" t="s">
        <v>1650</v>
      </c>
      <c r="T384" s="36" t="s">
        <v>1356</v>
      </c>
      <c r="U384" s="36" t="s">
        <v>41</v>
      </c>
      <c r="V384" s="121" t="s">
        <v>1649</v>
      </c>
      <c r="W384" s="36" t="s">
        <v>1352</v>
      </c>
      <c r="X384" s="36"/>
      <c r="Y384" s="36"/>
      <c r="Z384" s="36" t="s">
        <v>1353</v>
      </c>
      <c r="AA384" s="36"/>
      <c r="AB384" s="39" t="n">
        <v>9100</v>
      </c>
      <c r="AC384" s="36" t="s">
        <v>1005</v>
      </c>
      <c r="AD384" s="36" t="s">
        <v>56</v>
      </c>
      <c r="AE384" s="36" t="s">
        <v>57</v>
      </c>
      <c r="AF384" s="35" t="n">
        <v>6</v>
      </c>
      <c r="AG384" s="36" t="s">
        <v>1651</v>
      </c>
      <c r="AH384" s="41"/>
      <c r="AI384" s="41" t="n">
        <v>45658</v>
      </c>
      <c r="AJ384" s="36" t="s">
        <v>59</v>
      </c>
    </row>
    <row r="385" s="31" customFormat="true" ht="13.8" hidden="false" customHeight="false" outlineLevel="0" collapsed="false">
      <c r="A385" s="35" t="s">
        <v>31</v>
      </c>
      <c r="B385" s="36" t="s">
        <v>32</v>
      </c>
      <c r="C385" s="35" t="s">
        <v>31</v>
      </c>
      <c r="D385" s="36" t="s">
        <v>32</v>
      </c>
      <c r="E385" s="35" t="s">
        <v>33</v>
      </c>
      <c r="F385" s="36" t="s">
        <v>1231</v>
      </c>
      <c r="G385" s="131" t="n">
        <v>26480009500053</v>
      </c>
      <c r="H385" s="36" t="s">
        <v>1446</v>
      </c>
      <c r="I385" s="36" t="s">
        <v>101</v>
      </c>
      <c r="J385" s="36" t="s">
        <v>1447</v>
      </c>
      <c r="K385" s="36" t="s">
        <v>1377</v>
      </c>
      <c r="L385" s="36"/>
      <c r="M385" s="36" t="s">
        <v>1378</v>
      </c>
      <c r="N385" s="36" t="s">
        <v>1379</v>
      </c>
      <c r="O385" s="39" t="n">
        <v>48001</v>
      </c>
      <c r="P385" s="36" t="s">
        <v>1652</v>
      </c>
      <c r="Q385" s="40" t="n">
        <v>466494832</v>
      </c>
      <c r="R385" s="51" t="s">
        <v>1448</v>
      </c>
      <c r="S385" s="36" t="s">
        <v>1653</v>
      </c>
      <c r="T385" s="36" t="s">
        <v>1382</v>
      </c>
      <c r="U385" s="36" t="s">
        <v>41</v>
      </c>
      <c r="V385" s="35" t="n">
        <v>76</v>
      </c>
      <c r="W385" s="36" t="s">
        <v>1449</v>
      </c>
      <c r="X385" s="51" t="s">
        <v>1377</v>
      </c>
      <c r="Y385" s="36"/>
      <c r="Z385" s="36" t="s">
        <v>1378</v>
      </c>
      <c r="AA385" s="36" t="s">
        <v>1379</v>
      </c>
      <c r="AB385" s="39" t="n">
        <v>48001</v>
      </c>
      <c r="AC385" s="36" t="s">
        <v>1652</v>
      </c>
      <c r="AD385" s="36" t="s">
        <v>56</v>
      </c>
      <c r="AE385" s="36" t="s">
        <v>57</v>
      </c>
      <c r="AF385" s="35" t="n">
        <v>6</v>
      </c>
      <c r="AG385" s="36" t="s">
        <v>1654</v>
      </c>
      <c r="AH385" s="41" t="n">
        <v>44075</v>
      </c>
      <c r="AI385" s="47" t="n">
        <v>45901</v>
      </c>
      <c r="AJ385" s="44" t="s">
        <v>1655</v>
      </c>
      <c r="XFC385" s="18"/>
      <c r="XFD385" s="18"/>
    </row>
    <row r="386" s="18" customFormat="true" ht="13.8" hidden="false" customHeight="false" outlineLevel="0" collapsed="false">
      <c r="A386" s="50" t="s">
        <v>31</v>
      </c>
      <c r="B386" s="36" t="s">
        <v>32</v>
      </c>
      <c r="C386" s="35" t="s">
        <v>31</v>
      </c>
      <c r="D386" s="36" t="s">
        <v>32</v>
      </c>
      <c r="E386" s="35" t="s">
        <v>33</v>
      </c>
      <c r="F386" s="36" t="s">
        <v>1231</v>
      </c>
      <c r="G386" s="37" t="n">
        <v>26810008800312</v>
      </c>
      <c r="H386" s="36" t="s">
        <v>1390</v>
      </c>
      <c r="I386" s="36" t="s">
        <v>1258</v>
      </c>
      <c r="J386" s="36" t="s">
        <v>1391</v>
      </c>
      <c r="K386" s="36" t="s">
        <v>1656</v>
      </c>
      <c r="L386" s="36" t="s">
        <v>1657</v>
      </c>
      <c r="M386" s="36" t="s">
        <v>1658</v>
      </c>
      <c r="N386" s="36"/>
      <c r="O386" s="39" t="n">
        <v>81500</v>
      </c>
      <c r="P386" s="36" t="s">
        <v>945</v>
      </c>
      <c r="Q386" s="40" t="n">
        <v>563833060</v>
      </c>
      <c r="R386" s="51" t="s">
        <v>1394</v>
      </c>
      <c r="S386" s="36" t="s">
        <v>1390</v>
      </c>
      <c r="T386" s="36" t="s">
        <v>1395</v>
      </c>
      <c r="U386" s="36" t="s">
        <v>41</v>
      </c>
      <c r="V386" s="35" t="s">
        <v>53</v>
      </c>
      <c r="W386" s="36" t="s">
        <v>1441</v>
      </c>
      <c r="X386" s="36"/>
      <c r="Y386" s="51" t="s">
        <v>1657</v>
      </c>
      <c r="Z386" s="36" t="s">
        <v>1658</v>
      </c>
      <c r="AA386" s="36"/>
      <c r="AB386" s="39" t="n">
        <v>81500</v>
      </c>
      <c r="AC386" s="36" t="s">
        <v>945</v>
      </c>
      <c r="AD386" s="36" t="s">
        <v>65</v>
      </c>
      <c r="AE386" s="36" t="s">
        <v>66</v>
      </c>
      <c r="AF386" s="35" t="n">
        <v>4</v>
      </c>
      <c r="AG386" s="36" t="s">
        <v>1264</v>
      </c>
      <c r="AH386" s="41" t="n">
        <v>44440</v>
      </c>
      <c r="AI386" s="41" t="n">
        <v>45901</v>
      </c>
      <c r="AJ386" s="36" t="s">
        <v>59</v>
      </c>
    </row>
    <row r="387" s="18" customFormat="true" ht="13.8" hidden="false" customHeight="false" outlineLevel="0" collapsed="false">
      <c r="A387" s="35" t="s">
        <v>31</v>
      </c>
      <c r="B387" s="36" t="s">
        <v>32</v>
      </c>
      <c r="C387" s="35" t="s">
        <v>31</v>
      </c>
      <c r="D387" s="36" t="s">
        <v>32</v>
      </c>
      <c r="E387" s="35" t="s">
        <v>33</v>
      </c>
      <c r="F387" s="36" t="s">
        <v>1231</v>
      </c>
      <c r="G387" s="37" t="n">
        <v>26300003600032</v>
      </c>
      <c r="H387" s="36" t="s">
        <v>1596</v>
      </c>
      <c r="I387" s="49" t="s">
        <v>1597</v>
      </c>
      <c r="J387" s="36" t="s">
        <v>1398</v>
      </c>
      <c r="K387" s="36"/>
      <c r="L387" s="36"/>
      <c r="M387" s="36" t="s">
        <v>1598</v>
      </c>
      <c r="N387" s="36"/>
      <c r="O387" s="39" t="n">
        <v>30029</v>
      </c>
      <c r="P387" s="36" t="s">
        <v>1599</v>
      </c>
      <c r="Q387" s="128" t="n">
        <v>466685300</v>
      </c>
      <c r="R387" s="51" t="s">
        <v>1287</v>
      </c>
      <c r="S387" s="36" t="s">
        <v>1285</v>
      </c>
      <c r="T387" s="49" t="s">
        <v>1600</v>
      </c>
      <c r="U387" s="36" t="s">
        <v>41</v>
      </c>
      <c r="V387" s="35" t="s">
        <v>53</v>
      </c>
      <c r="W387" s="36" t="s">
        <v>1398</v>
      </c>
      <c r="X387" s="36"/>
      <c r="Y387" s="36"/>
      <c r="Z387" s="36" t="s">
        <v>1598</v>
      </c>
      <c r="AA387" s="36"/>
      <c r="AB387" s="39" t="n">
        <v>30029</v>
      </c>
      <c r="AC387" s="36" t="s">
        <v>1599</v>
      </c>
      <c r="AD387" s="36" t="s">
        <v>65</v>
      </c>
      <c r="AE387" s="36" t="s">
        <v>66</v>
      </c>
      <c r="AF387" s="35" t="n">
        <v>5</v>
      </c>
      <c r="AG387" s="36" t="s">
        <v>1264</v>
      </c>
      <c r="AH387" s="41" t="n">
        <v>44440</v>
      </c>
      <c r="AI387" s="41" t="n">
        <v>45901</v>
      </c>
      <c r="AJ387" s="36" t="s">
        <v>59</v>
      </c>
    </row>
    <row r="388" s="18" customFormat="true" ht="23.05" hidden="false" customHeight="false" outlineLevel="0" collapsed="false">
      <c r="A388" s="35" t="s">
        <v>31</v>
      </c>
      <c r="B388" s="36" t="s">
        <v>32</v>
      </c>
      <c r="C388" s="35" t="s">
        <v>31</v>
      </c>
      <c r="D388" s="36" t="s">
        <v>32</v>
      </c>
      <c r="E388" s="35" t="s">
        <v>33</v>
      </c>
      <c r="F388" s="36" t="s">
        <v>1231</v>
      </c>
      <c r="G388" s="37" t="n">
        <v>26340016000382</v>
      </c>
      <c r="H388" s="49" t="s">
        <v>1659</v>
      </c>
      <c r="I388" s="36" t="s">
        <v>1412</v>
      </c>
      <c r="J388" s="49" t="s">
        <v>1659</v>
      </c>
      <c r="K388" s="36"/>
      <c r="L388" s="36" t="s">
        <v>1660</v>
      </c>
      <c r="M388" s="36" t="s">
        <v>104</v>
      </c>
      <c r="N388" s="36"/>
      <c r="O388" s="39" t="n">
        <v>34295</v>
      </c>
      <c r="P388" s="36" t="s">
        <v>105</v>
      </c>
      <c r="Q388" s="40" t="n">
        <v>467338881</v>
      </c>
      <c r="R388" s="126" t="s">
        <v>1661</v>
      </c>
      <c r="S388" s="36" t="s">
        <v>1410</v>
      </c>
      <c r="T388" s="36" t="s">
        <v>1411</v>
      </c>
      <c r="U388" s="36" t="s">
        <v>1219</v>
      </c>
      <c r="V388" s="121" t="s">
        <v>1649</v>
      </c>
      <c r="W388" s="36" t="s">
        <v>1412</v>
      </c>
      <c r="X388" s="36"/>
      <c r="Y388" s="36"/>
      <c r="Z388" s="36" t="s">
        <v>104</v>
      </c>
      <c r="AA388" s="36"/>
      <c r="AB388" s="39" t="n">
        <v>34295</v>
      </c>
      <c r="AC388" s="36" t="s">
        <v>105</v>
      </c>
      <c r="AD388" s="36" t="s">
        <v>1577</v>
      </c>
      <c r="AE388" s="36" t="s">
        <v>1662</v>
      </c>
      <c r="AF388" s="35" t="n">
        <v>6</v>
      </c>
      <c r="AG388" s="36" t="s">
        <v>1663</v>
      </c>
      <c r="AH388" s="41"/>
      <c r="AI388" s="41" t="n">
        <v>45658</v>
      </c>
      <c r="AJ388" s="36" t="s">
        <v>59</v>
      </c>
    </row>
    <row r="389" s="18" customFormat="true" ht="13.8" hidden="false" customHeight="false" outlineLevel="0" collapsed="false">
      <c r="A389" s="35" t="s">
        <v>31</v>
      </c>
      <c r="B389" s="36" t="s">
        <v>32</v>
      </c>
      <c r="C389" s="35" t="s">
        <v>31</v>
      </c>
      <c r="D389" s="36" t="s">
        <v>32</v>
      </c>
      <c r="E389" s="35" t="s">
        <v>33</v>
      </c>
      <c r="F389" s="36" t="s">
        <v>1231</v>
      </c>
      <c r="G389" s="37" t="n">
        <v>26340016000382</v>
      </c>
      <c r="H389" s="36" t="s">
        <v>102</v>
      </c>
      <c r="I389" s="36"/>
      <c r="J389" s="36" t="s">
        <v>1664</v>
      </c>
      <c r="K389" s="36" t="s">
        <v>1407</v>
      </c>
      <c r="L389" s="36" t="s">
        <v>1665</v>
      </c>
      <c r="M389" s="36" t="s">
        <v>104</v>
      </c>
      <c r="N389" s="36"/>
      <c r="O389" s="39" t="n">
        <v>34295</v>
      </c>
      <c r="P389" s="36" t="s">
        <v>105</v>
      </c>
      <c r="Q389" s="40" t="n">
        <v>467338811</v>
      </c>
      <c r="R389" s="126" t="s">
        <v>1666</v>
      </c>
      <c r="S389" s="36" t="s">
        <v>1405</v>
      </c>
      <c r="T389" s="36" t="s">
        <v>1406</v>
      </c>
      <c r="U389" s="36" t="s">
        <v>55</v>
      </c>
      <c r="V389" s="35" t="s">
        <v>53</v>
      </c>
      <c r="W389" s="36" t="s">
        <v>1407</v>
      </c>
      <c r="X389" s="36"/>
      <c r="Y389" s="36"/>
      <c r="Z389" s="36" t="s">
        <v>104</v>
      </c>
      <c r="AA389" s="36"/>
      <c r="AB389" s="39" t="n">
        <v>34295</v>
      </c>
      <c r="AC389" s="36" t="s">
        <v>105</v>
      </c>
      <c r="AD389" s="36" t="s">
        <v>1667</v>
      </c>
      <c r="AE389" s="36" t="s">
        <v>1668</v>
      </c>
      <c r="AF389" s="35" t="n">
        <v>5</v>
      </c>
      <c r="AG389" s="36" t="s">
        <v>1669</v>
      </c>
      <c r="AH389" s="41"/>
      <c r="AI389" s="41" t="n">
        <v>45658</v>
      </c>
      <c r="AJ389" s="36" t="s">
        <v>59</v>
      </c>
    </row>
    <row r="390" s="18" customFormat="true" ht="13.8" hidden="false" customHeight="false" outlineLevel="0" collapsed="false">
      <c r="A390" s="35" t="s">
        <v>31</v>
      </c>
      <c r="B390" s="36" t="s">
        <v>32</v>
      </c>
      <c r="C390" s="35" t="s">
        <v>31</v>
      </c>
      <c r="D390" s="36" t="s">
        <v>32</v>
      </c>
      <c r="E390" s="35" t="s">
        <v>33</v>
      </c>
      <c r="F390" s="36" t="s">
        <v>1231</v>
      </c>
      <c r="G390" s="37" t="n">
        <v>26340016000382</v>
      </c>
      <c r="H390" s="36" t="s">
        <v>1670</v>
      </c>
      <c r="I390" s="36" t="s">
        <v>1671</v>
      </c>
      <c r="J390" s="36" t="s">
        <v>1672</v>
      </c>
      <c r="K390" s="36" t="s">
        <v>1673</v>
      </c>
      <c r="L390" s="36" t="s">
        <v>1637</v>
      </c>
      <c r="M390" s="36" t="s">
        <v>104</v>
      </c>
      <c r="N390" s="36"/>
      <c r="O390" s="39" t="n">
        <v>34295</v>
      </c>
      <c r="P390" s="36" t="s">
        <v>105</v>
      </c>
      <c r="Q390" s="40" t="n">
        <v>467338844</v>
      </c>
      <c r="R390" s="51" t="s">
        <v>106</v>
      </c>
      <c r="S390" s="36" t="s">
        <v>101</v>
      </c>
      <c r="T390" s="36" t="s">
        <v>1409</v>
      </c>
      <c r="U390" s="36" t="s">
        <v>55</v>
      </c>
      <c r="V390" s="35" t="s">
        <v>53</v>
      </c>
      <c r="W390" s="36" t="s">
        <v>1674</v>
      </c>
      <c r="X390" s="36" t="s">
        <v>101</v>
      </c>
      <c r="Y390" s="36"/>
      <c r="Z390" s="36" t="s">
        <v>104</v>
      </c>
      <c r="AA390" s="36"/>
      <c r="AB390" s="39" t="n">
        <v>34295</v>
      </c>
      <c r="AC390" s="36" t="s">
        <v>105</v>
      </c>
      <c r="AD390" s="36" t="s">
        <v>56</v>
      </c>
      <c r="AE390" s="36" t="s">
        <v>57</v>
      </c>
      <c r="AF390" s="35" t="n">
        <v>6</v>
      </c>
      <c r="AG390" s="36" t="s">
        <v>58</v>
      </c>
      <c r="AH390" s="41"/>
      <c r="AI390" s="41" t="n">
        <v>45658</v>
      </c>
      <c r="AJ390" s="36" t="s">
        <v>59</v>
      </c>
    </row>
    <row r="391" s="115" customFormat="true" ht="13.8" hidden="false" customHeight="false" outlineLevel="0" collapsed="false">
      <c r="A391" s="35" t="s">
        <v>31</v>
      </c>
      <c r="B391" s="36" t="s">
        <v>32</v>
      </c>
      <c r="C391" s="35" t="s">
        <v>31</v>
      </c>
      <c r="D391" s="36" t="s">
        <v>32</v>
      </c>
      <c r="E391" s="35" t="s">
        <v>33</v>
      </c>
      <c r="F391" s="36" t="s">
        <v>1231</v>
      </c>
      <c r="G391" s="37" t="n">
        <v>26300017600051</v>
      </c>
      <c r="H391" s="36" t="s">
        <v>1675</v>
      </c>
      <c r="I391" s="36" t="s">
        <v>101</v>
      </c>
      <c r="J391" s="36" t="s">
        <v>1333</v>
      </c>
      <c r="K391" s="36" t="s">
        <v>1676</v>
      </c>
      <c r="L391" s="36"/>
      <c r="M391" s="36" t="s">
        <v>1499</v>
      </c>
      <c r="N391" s="36" t="s">
        <v>1500</v>
      </c>
      <c r="O391" s="39" t="n">
        <v>30103</v>
      </c>
      <c r="P391" s="36" t="s">
        <v>1677</v>
      </c>
      <c r="Q391" s="40" t="n">
        <v>466782130</v>
      </c>
      <c r="R391" s="51" t="s">
        <v>1502</v>
      </c>
      <c r="S391" s="36" t="s">
        <v>1333</v>
      </c>
      <c r="T391" s="36" t="s">
        <v>1503</v>
      </c>
      <c r="U391" s="36" t="s">
        <v>41</v>
      </c>
      <c r="V391" s="35" t="s">
        <v>1649</v>
      </c>
      <c r="W391" s="36" t="s">
        <v>1498</v>
      </c>
      <c r="X391" s="36"/>
      <c r="Y391" s="36"/>
      <c r="Z391" s="36" t="s">
        <v>1499</v>
      </c>
      <c r="AA391" s="36" t="s">
        <v>1500</v>
      </c>
      <c r="AB391" s="39" t="n">
        <v>30100</v>
      </c>
      <c r="AC391" s="36" t="s">
        <v>198</v>
      </c>
      <c r="AD391" s="36" t="s">
        <v>56</v>
      </c>
      <c r="AE391" s="36" t="s">
        <v>57</v>
      </c>
      <c r="AF391" s="35" t="n">
        <v>6</v>
      </c>
      <c r="AG391" s="36" t="s">
        <v>1610</v>
      </c>
      <c r="AH391" s="41" t="n">
        <v>45536</v>
      </c>
      <c r="AI391" s="41" t="n">
        <v>46569</v>
      </c>
      <c r="AJ391" s="36" t="s">
        <v>59</v>
      </c>
    </row>
    <row r="392" s="115" customFormat="true" ht="13.8" hidden="false" customHeight="false" outlineLevel="0" collapsed="false">
      <c r="A392" s="35" t="s">
        <v>31</v>
      </c>
      <c r="B392" s="36" t="s">
        <v>32</v>
      </c>
      <c r="C392" s="35" t="s">
        <v>31</v>
      </c>
      <c r="D392" s="36" t="s">
        <v>32</v>
      </c>
      <c r="E392" s="35" t="s">
        <v>33</v>
      </c>
      <c r="F392" s="36" t="s">
        <v>1231</v>
      </c>
      <c r="G392" s="37" t="n">
        <v>26300017600051</v>
      </c>
      <c r="H392" s="36" t="s">
        <v>1678</v>
      </c>
      <c r="I392" s="36" t="s">
        <v>1258</v>
      </c>
      <c r="J392" s="36" t="s">
        <v>1333</v>
      </c>
      <c r="K392" s="36" t="s">
        <v>1679</v>
      </c>
      <c r="L392" s="36"/>
      <c r="M392" s="36" t="s">
        <v>1499</v>
      </c>
      <c r="N392" s="36" t="s">
        <v>1500</v>
      </c>
      <c r="O392" s="39" t="n">
        <v>30103</v>
      </c>
      <c r="P392" s="36" t="s">
        <v>198</v>
      </c>
      <c r="Q392" s="40" t="n">
        <v>466782130</v>
      </c>
      <c r="R392" s="51" t="s">
        <v>1502</v>
      </c>
      <c r="S392" s="36" t="s">
        <v>1333</v>
      </c>
      <c r="T392" s="36" t="s">
        <v>1503</v>
      </c>
      <c r="U392" s="36" t="s">
        <v>41</v>
      </c>
      <c r="V392" s="35" t="s">
        <v>1649</v>
      </c>
      <c r="W392" s="36" t="s">
        <v>1498</v>
      </c>
      <c r="X392" s="36"/>
      <c r="Y392" s="36"/>
      <c r="Z392" s="36" t="s">
        <v>1499</v>
      </c>
      <c r="AA392" s="36" t="s">
        <v>1500</v>
      </c>
      <c r="AB392" s="39" t="n">
        <v>30100</v>
      </c>
      <c r="AC392" s="36" t="s">
        <v>1677</v>
      </c>
      <c r="AD392" s="36" t="s">
        <v>1301</v>
      </c>
      <c r="AE392" s="36" t="s">
        <v>66</v>
      </c>
      <c r="AF392" s="35" t="n">
        <v>4</v>
      </c>
      <c r="AG392" s="36" t="s">
        <v>67</v>
      </c>
      <c r="AH392" s="41" t="n">
        <v>45536</v>
      </c>
      <c r="AI392" s="41" t="n">
        <v>45504</v>
      </c>
      <c r="AJ392" s="36" t="s">
        <v>59</v>
      </c>
    </row>
    <row r="393" s="18" customFormat="true" ht="13.8" hidden="false" customHeight="false" outlineLevel="0" collapsed="false">
      <c r="A393" s="35" t="s">
        <v>31</v>
      </c>
      <c r="B393" s="36" t="s">
        <v>32</v>
      </c>
      <c r="C393" s="35" t="s">
        <v>31</v>
      </c>
      <c r="D393" s="36" t="s">
        <v>32</v>
      </c>
      <c r="E393" s="35" t="s">
        <v>33</v>
      </c>
      <c r="F393" s="36" t="s">
        <v>1231</v>
      </c>
      <c r="G393" s="37" t="n">
        <v>26660002200112</v>
      </c>
      <c r="H393" s="36" t="s">
        <v>1680</v>
      </c>
      <c r="I393" s="36" t="s">
        <v>1681</v>
      </c>
      <c r="J393" s="36" t="s">
        <v>1505</v>
      </c>
      <c r="K393" s="36" t="s">
        <v>1506</v>
      </c>
      <c r="L393" s="36"/>
      <c r="M393" s="36" t="s">
        <v>1507</v>
      </c>
      <c r="N393" s="36" t="s">
        <v>1508</v>
      </c>
      <c r="O393" s="39" t="n">
        <v>66025</v>
      </c>
      <c r="P393" s="36" t="s">
        <v>1509</v>
      </c>
      <c r="Q393" s="40" t="n">
        <v>468286748</v>
      </c>
      <c r="R393" s="51" t="s">
        <v>1510</v>
      </c>
      <c r="S393" s="36" t="s">
        <v>1681</v>
      </c>
      <c r="T393" s="36" t="s">
        <v>1512</v>
      </c>
      <c r="U393" s="36" t="s">
        <v>41</v>
      </c>
      <c r="V393" s="35" t="s">
        <v>53</v>
      </c>
      <c r="W393" s="36" t="s">
        <v>1681</v>
      </c>
      <c r="X393" s="36" t="s">
        <v>1506</v>
      </c>
      <c r="Y393" s="36"/>
      <c r="Z393" s="36" t="s">
        <v>1507</v>
      </c>
      <c r="AA393" s="36" t="s">
        <v>1508</v>
      </c>
      <c r="AB393" s="39" t="n">
        <v>66025</v>
      </c>
      <c r="AC393" s="36" t="s">
        <v>1509</v>
      </c>
      <c r="AD393" s="36" t="s">
        <v>65</v>
      </c>
      <c r="AE393" s="36" t="s">
        <v>66</v>
      </c>
      <c r="AF393" s="35" t="n">
        <v>4</v>
      </c>
      <c r="AG393" s="36" t="s">
        <v>1264</v>
      </c>
      <c r="AH393" s="41" t="n">
        <v>44440</v>
      </c>
      <c r="AI393" s="41" t="n">
        <v>45901</v>
      </c>
      <c r="AJ393" s="36" t="s">
        <v>59</v>
      </c>
    </row>
    <row r="394" s="18" customFormat="true" ht="13.8" hidden="false" customHeight="false" outlineLevel="0" collapsed="false">
      <c r="A394" s="35" t="s">
        <v>31</v>
      </c>
      <c r="B394" s="36" t="s">
        <v>32</v>
      </c>
      <c r="C394" s="35" t="s">
        <v>31</v>
      </c>
      <c r="D394" s="36" t="s">
        <v>32</v>
      </c>
      <c r="E394" s="35" t="s">
        <v>33</v>
      </c>
      <c r="F394" s="36" t="s">
        <v>1231</v>
      </c>
      <c r="G394" s="37" t="n">
        <v>26660002200112</v>
      </c>
      <c r="H394" s="36" t="s">
        <v>1680</v>
      </c>
      <c r="I394" s="36" t="s">
        <v>1681</v>
      </c>
      <c r="J394" s="36" t="s">
        <v>1505</v>
      </c>
      <c r="K394" s="36" t="s">
        <v>1506</v>
      </c>
      <c r="L394" s="36"/>
      <c r="M394" s="36" t="s">
        <v>1507</v>
      </c>
      <c r="N394" s="36" t="s">
        <v>1508</v>
      </c>
      <c r="O394" s="39" t="n">
        <v>66025</v>
      </c>
      <c r="P394" s="36" t="s">
        <v>1509</v>
      </c>
      <c r="Q394" s="40" t="n">
        <v>468286748</v>
      </c>
      <c r="R394" s="51" t="s">
        <v>1510</v>
      </c>
      <c r="S394" s="36" t="s">
        <v>1681</v>
      </c>
      <c r="T394" s="36" t="s">
        <v>1512</v>
      </c>
      <c r="U394" s="36" t="s">
        <v>41</v>
      </c>
      <c r="V394" s="35" t="s">
        <v>53</v>
      </c>
      <c r="W394" s="36" t="s">
        <v>1681</v>
      </c>
      <c r="X394" s="36" t="s">
        <v>1506</v>
      </c>
      <c r="Y394" s="36"/>
      <c r="Z394" s="36" t="s">
        <v>1507</v>
      </c>
      <c r="AA394" s="36" t="s">
        <v>1508</v>
      </c>
      <c r="AB394" s="39" t="n">
        <v>66025</v>
      </c>
      <c r="AC394" s="36" t="s">
        <v>1509</v>
      </c>
      <c r="AD394" s="36" t="s">
        <v>56</v>
      </c>
      <c r="AE394" s="36" t="s">
        <v>57</v>
      </c>
      <c r="AF394" s="35" t="n">
        <v>6</v>
      </c>
      <c r="AG394" s="36" t="s">
        <v>58</v>
      </c>
      <c r="AH394" s="41"/>
      <c r="AI394" s="41" t="n">
        <v>45658</v>
      </c>
      <c r="AJ394" s="36" t="s">
        <v>59</v>
      </c>
    </row>
    <row r="395" s="18" customFormat="true" ht="13.8" hidden="false" customHeight="false" outlineLevel="0" collapsed="false">
      <c r="A395" s="35" t="s">
        <v>31</v>
      </c>
      <c r="B395" s="36" t="s">
        <v>32</v>
      </c>
      <c r="C395" s="35" t="s">
        <v>31</v>
      </c>
      <c r="D395" s="36" t="s">
        <v>32</v>
      </c>
      <c r="E395" s="35" t="s">
        <v>33</v>
      </c>
      <c r="F395" s="36" t="s">
        <v>1231</v>
      </c>
      <c r="G395" s="37" t="n">
        <v>77567227219660</v>
      </c>
      <c r="H395" s="36" t="s">
        <v>1682</v>
      </c>
      <c r="I395" s="36" t="s">
        <v>1683</v>
      </c>
      <c r="J395" s="36" t="s">
        <v>1684</v>
      </c>
      <c r="K395" s="36"/>
      <c r="L395" s="36"/>
      <c r="M395" s="36" t="s">
        <v>1518</v>
      </c>
      <c r="N395" s="36" t="s">
        <v>1519</v>
      </c>
      <c r="O395" s="39" t="n">
        <v>34790</v>
      </c>
      <c r="P395" s="36" t="s">
        <v>1520</v>
      </c>
      <c r="Q395" s="40" t="n">
        <v>467524734</v>
      </c>
      <c r="R395" s="51" t="s">
        <v>1515</v>
      </c>
      <c r="S395" s="36" t="s">
        <v>1685</v>
      </c>
      <c r="T395" s="36" t="s">
        <v>1521</v>
      </c>
      <c r="U395" s="36" t="s">
        <v>55</v>
      </c>
      <c r="V395" s="35" t="s">
        <v>53</v>
      </c>
      <c r="W395" s="36" t="s">
        <v>1684</v>
      </c>
      <c r="X395" s="36"/>
      <c r="Y395" s="36"/>
      <c r="Z395" s="36" t="s">
        <v>1518</v>
      </c>
      <c r="AA395" s="36" t="s">
        <v>1519</v>
      </c>
      <c r="AB395" s="39" t="n">
        <v>34790</v>
      </c>
      <c r="AC395" s="36" t="s">
        <v>1520</v>
      </c>
      <c r="AD395" s="36" t="s">
        <v>68</v>
      </c>
      <c r="AE395" s="36" t="s">
        <v>69</v>
      </c>
      <c r="AF395" s="35" t="n">
        <v>4</v>
      </c>
      <c r="AG395" s="36" t="s">
        <v>70</v>
      </c>
      <c r="AH395" s="41" t="n">
        <v>44440</v>
      </c>
      <c r="AI395" s="41" t="n">
        <v>45901</v>
      </c>
      <c r="AJ395" s="36"/>
    </row>
    <row r="396" s="31" customFormat="true" ht="13.8" hidden="false" customHeight="false" outlineLevel="0" collapsed="false">
      <c r="A396" s="35" t="s">
        <v>31</v>
      </c>
      <c r="B396" s="36" t="s">
        <v>32</v>
      </c>
      <c r="C396" s="35" t="s">
        <v>31</v>
      </c>
      <c r="D396" s="36" t="s">
        <v>32</v>
      </c>
      <c r="E396" s="35" t="s">
        <v>33</v>
      </c>
      <c r="F396" s="36" t="s">
        <v>1231</v>
      </c>
      <c r="G396" s="37" t="n">
        <v>77567227219660</v>
      </c>
      <c r="H396" s="36" t="s">
        <v>1682</v>
      </c>
      <c r="I396" s="36" t="s">
        <v>1683</v>
      </c>
      <c r="J396" s="36" t="s">
        <v>1686</v>
      </c>
      <c r="K396" s="36"/>
      <c r="L396" s="36"/>
      <c r="M396" s="36" t="s">
        <v>1514</v>
      </c>
      <c r="N396" s="36"/>
      <c r="O396" s="39" t="n">
        <v>30000</v>
      </c>
      <c r="P396" s="36" t="s">
        <v>355</v>
      </c>
      <c r="Q396" s="40" t="n">
        <v>466295025</v>
      </c>
      <c r="R396" s="51" t="s">
        <v>1515</v>
      </c>
      <c r="S396" s="36" t="s">
        <v>1588</v>
      </c>
      <c r="T396" s="36" t="s">
        <v>1521</v>
      </c>
      <c r="U396" s="36" t="s">
        <v>55</v>
      </c>
      <c r="V396" s="35" t="s">
        <v>53</v>
      </c>
      <c r="W396" s="36" t="s">
        <v>1686</v>
      </c>
      <c r="X396" s="36"/>
      <c r="Y396" s="36"/>
      <c r="Z396" s="36" t="s">
        <v>1514</v>
      </c>
      <c r="AA396" s="36"/>
      <c r="AB396" s="39" t="n">
        <v>30000</v>
      </c>
      <c r="AC396" s="36" t="s">
        <v>355</v>
      </c>
      <c r="AD396" s="36" t="s">
        <v>65</v>
      </c>
      <c r="AE396" s="36" t="s">
        <v>66</v>
      </c>
      <c r="AF396" s="35" t="n">
        <v>4</v>
      </c>
      <c r="AG396" s="36" t="s">
        <v>1264</v>
      </c>
      <c r="AH396" s="41" t="n">
        <v>44440</v>
      </c>
      <c r="AI396" s="47" t="n">
        <v>45901</v>
      </c>
      <c r="AJ396" s="44" t="s">
        <v>59</v>
      </c>
      <c r="XFC396" s="18"/>
      <c r="XFD396" s="18"/>
    </row>
    <row r="397" s="18" customFormat="true" ht="13.8" hidden="false" customHeight="false" outlineLevel="0" collapsed="false">
      <c r="A397" s="35" t="s">
        <v>31</v>
      </c>
      <c r="B397" s="36" t="s">
        <v>32</v>
      </c>
      <c r="C397" s="35" t="s">
        <v>31</v>
      </c>
      <c r="D397" s="36" t="s">
        <v>32</v>
      </c>
      <c r="E397" s="35" t="s">
        <v>33</v>
      </c>
      <c r="F397" s="36" t="s">
        <v>1231</v>
      </c>
      <c r="G397" s="37" t="n">
        <v>77567227219660</v>
      </c>
      <c r="H397" s="36" t="s">
        <v>1687</v>
      </c>
      <c r="I397" s="36" t="s">
        <v>1683</v>
      </c>
      <c r="J397" s="36" t="s">
        <v>1593</v>
      </c>
      <c r="K397" s="36"/>
      <c r="L397" s="36"/>
      <c r="M397" s="36" t="s">
        <v>1514</v>
      </c>
      <c r="N397" s="36"/>
      <c r="O397" s="39" t="n">
        <v>30000</v>
      </c>
      <c r="P397" s="36" t="s">
        <v>355</v>
      </c>
      <c r="Q397" s="40" t="n">
        <v>466295025</v>
      </c>
      <c r="R397" s="51" t="s">
        <v>1515</v>
      </c>
      <c r="S397" s="36" t="s">
        <v>1595</v>
      </c>
      <c r="T397" s="36" t="s">
        <v>1521</v>
      </c>
      <c r="U397" s="36" t="s">
        <v>55</v>
      </c>
      <c r="V397" s="35" t="s">
        <v>53</v>
      </c>
      <c r="W397" s="36" t="s">
        <v>1593</v>
      </c>
      <c r="X397" s="36"/>
      <c r="Y397" s="36"/>
      <c r="Z397" s="36" t="s">
        <v>1514</v>
      </c>
      <c r="AA397" s="36"/>
      <c r="AB397" s="39" t="n">
        <v>30000</v>
      </c>
      <c r="AC397" s="36" t="s">
        <v>355</v>
      </c>
      <c r="AD397" s="36" t="s">
        <v>56</v>
      </c>
      <c r="AE397" s="36" t="s">
        <v>57</v>
      </c>
      <c r="AF397" s="35" t="n">
        <v>6</v>
      </c>
      <c r="AG397" s="36" t="s">
        <v>58</v>
      </c>
      <c r="AH397" s="41"/>
      <c r="AI397" s="41" t="n">
        <v>45658</v>
      </c>
      <c r="AJ397" s="36"/>
    </row>
    <row r="398" s="18" customFormat="true" ht="13.8" hidden="false" customHeight="false" outlineLevel="0" collapsed="false">
      <c r="A398" s="35" t="s">
        <v>31</v>
      </c>
      <c r="B398" s="36" t="s">
        <v>32</v>
      </c>
      <c r="C398" s="35" t="s">
        <v>31</v>
      </c>
      <c r="D398" s="36" t="s">
        <v>32</v>
      </c>
      <c r="E398" s="35" t="s">
        <v>33</v>
      </c>
      <c r="F398" s="36" t="s">
        <v>1231</v>
      </c>
      <c r="G398" s="37" t="n">
        <v>13001913600022</v>
      </c>
      <c r="H398" s="36" t="s">
        <v>1688</v>
      </c>
      <c r="I398" s="36" t="s">
        <v>1689</v>
      </c>
      <c r="J398" s="36" t="s">
        <v>1532</v>
      </c>
      <c r="K398" s="36" t="s">
        <v>562</v>
      </c>
      <c r="L398" s="36"/>
      <c r="M398" s="36" t="s">
        <v>1533</v>
      </c>
      <c r="N398" s="36"/>
      <c r="O398" s="39" t="n">
        <v>81000</v>
      </c>
      <c r="P398" s="36" t="s">
        <v>135</v>
      </c>
      <c r="Q398" s="40" t="n">
        <v>567874509</v>
      </c>
      <c r="R398" s="51" t="s">
        <v>1534</v>
      </c>
      <c r="S398" s="36" t="s">
        <v>1388</v>
      </c>
      <c r="T398" s="36" t="s">
        <v>1535</v>
      </c>
      <c r="U398" s="36" t="s">
        <v>55</v>
      </c>
      <c r="V398" s="35" t="s">
        <v>53</v>
      </c>
      <c r="W398" s="36" t="s">
        <v>1532</v>
      </c>
      <c r="X398" s="36" t="s">
        <v>562</v>
      </c>
      <c r="Y398" s="36"/>
      <c r="Z398" s="36" t="s">
        <v>1533</v>
      </c>
      <c r="AA398" s="36"/>
      <c r="AB398" s="39" t="n">
        <v>81000</v>
      </c>
      <c r="AC398" s="36" t="s">
        <v>135</v>
      </c>
      <c r="AD398" s="36" t="s">
        <v>1644</v>
      </c>
      <c r="AE398" s="36" t="s">
        <v>66</v>
      </c>
      <c r="AF398" s="35" t="n">
        <v>4</v>
      </c>
      <c r="AG398" s="36" t="s">
        <v>1264</v>
      </c>
      <c r="AH398" s="41" t="n">
        <v>44560</v>
      </c>
      <c r="AI398" s="41" t="n">
        <v>45655</v>
      </c>
      <c r="AJ398" s="36" t="s">
        <v>1690</v>
      </c>
    </row>
    <row r="399" s="18" customFormat="true" ht="13.8" hidden="false" customHeight="false" outlineLevel="0" collapsed="false">
      <c r="A399" s="35" t="s">
        <v>31</v>
      </c>
      <c r="B399" s="36" t="s">
        <v>32</v>
      </c>
      <c r="C399" s="35" t="s">
        <v>31</v>
      </c>
      <c r="D399" s="36" t="s">
        <v>32</v>
      </c>
      <c r="E399" s="35" t="s">
        <v>33</v>
      </c>
      <c r="F399" s="36" t="s">
        <v>1231</v>
      </c>
      <c r="G399" s="37" t="n">
        <v>13001913600022</v>
      </c>
      <c r="H399" s="36" t="s">
        <v>1688</v>
      </c>
      <c r="I399" s="36" t="s">
        <v>1689</v>
      </c>
      <c r="J399" s="36" t="s">
        <v>1532</v>
      </c>
      <c r="K399" s="36" t="s">
        <v>562</v>
      </c>
      <c r="L399" s="36"/>
      <c r="M399" s="36" t="s">
        <v>1533</v>
      </c>
      <c r="N399" s="36"/>
      <c r="O399" s="39" t="n">
        <v>81000</v>
      </c>
      <c r="P399" s="36" t="s">
        <v>135</v>
      </c>
      <c r="Q399" s="40" t="n">
        <v>567874509</v>
      </c>
      <c r="R399" s="51" t="s">
        <v>1534</v>
      </c>
      <c r="S399" s="36" t="s">
        <v>1282</v>
      </c>
      <c r="T399" s="36" t="s">
        <v>1535</v>
      </c>
      <c r="U399" s="36" t="s">
        <v>41</v>
      </c>
      <c r="V399" s="35" t="s">
        <v>1649</v>
      </c>
      <c r="W399" s="36" t="s">
        <v>1532</v>
      </c>
      <c r="X399" s="36" t="s">
        <v>562</v>
      </c>
      <c r="Y399" s="36"/>
      <c r="Z399" s="36" t="s">
        <v>1533</v>
      </c>
      <c r="AA399" s="36"/>
      <c r="AB399" s="39" t="n">
        <v>81000</v>
      </c>
      <c r="AC399" s="36" t="s">
        <v>135</v>
      </c>
      <c r="AD399" s="36" t="s">
        <v>56</v>
      </c>
      <c r="AE399" s="36" t="s">
        <v>57</v>
      </c>
      <c r="AF399" s="35" t="n">
        <v>6</v>
      </c>
      <c r="AG399" s="36" t="s">
        <v>58</v>
      </c>
      <c r="AH399" s="41" t="n">
        <v>44560</v>
      </c>
      <c r="AI399" s="41" t="n">
        <v>45655</v>
      </c>
      <c r="AJ399" s="36" t="s">
        <v>1690</v>
      </c>
    </row>
    <row r="400" s="18" customFormat="true" ht="13.8" hidden="false" customHeight="false" outlineLevel="0" collapsed="false">
      <c r="A400" s="132" t="s">
        <v>31</v>
      </c>
      <c r="B400" s="133" t="s">
        <v>32</v>
      </c>
      <c r="C400" s="132" t="s">
        <v>31</v>
      </c>
      <c r="D400" s="133" t="s">
        <v>32</v>
      </c>
      <c r="E400" s="132" t="s">
        <v>33</v>
      </c>
      <c r="F400" s="133" t="s">
        <v>1231</v>
      </c>
      <c r="G400" s="61" t="n">
        <v>18480007600012</v>
      </c>
      <c r="H400" s="133" t="s">
        <v>1446</v>
      </c>
      <c r="I400" s="133" t="s">
        <v>101</v>
      </c>
      <c r="J400" s="133" t="s">
        <v>1449</v>
      </c>
      <c r="K400" s="133" t="s">
        <v>1377</v>
      </c>
      <c r="L400" s="133"/>
      <c r="M400" s="133" t="s">
        <v>1378</v>
      </c>
      <c r="N400" s="133" t="s">
        <v>1379</v>
      </c>
      <c r="O400" s="62" t="n">
        <v>48001</v>
      </c>
      <c r="P400" s="133" t="s">
        <v>250</v>
      </c>
      <c r="Q400" s="63" t="n">
        <v>466494832</v>
      </c>
      <c r="R400" s="133" t="s">
        <v>1448</v>
      </c>
      <c r="S400" s="133" t="s">
        <v>1381</v>
      </c>
      <c r="T400" s="133"/>
      <c r="U400" s="133" t="s">
        <v>41</v>
      </c>
      <c r="V400" s="132" t="s">
        <v>53</v>
      </c>
      <c r="W400" s="133" t="s">
        <v>1449</v>
      </c>
      <c r="X400" s="133"/>
      <c r="Y400" s="133"/>
      <c r="Z400" s="133" t="s">
        <v>1378</v>
      </c>
      <c r="AA400" s="133" t="s">
        <v>1379</v>
      </c>
      <c r="AB400" s="62" t="n">
        <v>48001</v>
      </c>
      <c r="AC400" s="133" t="s">
        <v>250</v>
      </c>
      <c r="AD400" s="133"/>
      <c r="AE400" s="133"/>
      <c r="AF400" s="59"/>
      <c r="AG400" s="133"/>
      <c r="AH400" s="64"/>
      <c r="AI400" s="64"/>
      <c r="AJ400" s="133"/>
    </row>
    <row r="401" s="18" customFormat="true" ht="13.8" hidden="false" customHeight="false" outlineLevel="0" collapsed="false">
      <c r="A401" s="132" t="s">
        <v>31</v>
      </c>
      <c r="B401" s="133" t="s">
        <v>32</v>
      </c>
      <c r="C401" s="132" t="s">
        <v>31</v>
      </c>
      <c r="D401" s="133" t="s">
        <v>32</v>
      </c>
      <c r="E401" s="132" t="s">
        <v>33</v>
      </c>
      <c r="F401" s="133" t="s">
        <v>1231</v>
      </c>
      <c r="G401" s="61" t="n">
        <v>77567227216609</v>
      </c>
      <c r="H401" s="133" t="s">
        <v>1536</v>
      </c>
      <c r="I401" s="133" t="s">
        <v>1402</v>
      </c>
      <c r="J401" s="133" t="s">
        <v>1537</v>
      </c>
      <c r="K401" s="133"/>
      <c r="L401" s="133"/>
      <c r="M401" s="133" t="s">
        <v>1249</v>
      </c>
      <c r="N401" s="133"/>
      <c r="O401" s="62" t="n">
        <v>31300</v>
      </c>
      <c r="P401" s="133" t="s">
        <v>187</v>
      </c>
      <c r="Q401" s="63" t="n">
        <v>561315614</v>
      </c>
      <c r="R401" s="133" t="s">
        <v>1250</v>
      </c>
      <c r="S401" s="133" t="s">
        <v>1536</v>
      </c>
      <c r="T401" s="133"/>
      <c r="U401" s="133" t="s">
        <v>41</v>
      </c>
      <c r="V401" s="132" t="s">
        <v>53</v>
      </c>
      <c r="W401" s="133" t="s">
        <v>1537</v>
      </c>
      <c r="X401" s="133"/>
      <c r="Y401" s="133"/>
      <c r="Z401" s="133" t="s">
        <v>1249</v>
      </c>
      <c r="AA401" s="133"/>
      <c r="AB401" s="62" t="n">
        <v>31300</v>
      </c>
      <c r="AC401" s="133" t="s">
        <v>187</v>
      </c>
      <c r="AD401" s="133"/>
      <c r="AE401" s="133"/>
      <c r="AF401" s="59"/>
      <c r="AG401" s="133"/>
      <c r="AH401" s="64"/>
      <c r="AI401" s="64"/>
      <c r="AJ401" s="133"/>
    </row>
    <row r="402" s="31" customFormat="true" ht="13.8" hidden="false" customHeight="false" outlineLevel="0" collapsed="false">
      <c r="A402" s="132" t="s">
        <v>31</v>
      </c>
      <c r="B402" s="133" t="s">
        <v>32</v>
      </c>
      <c r="C402" s="132" t="s">
        <v>31</v>
      </c>
      <c r="D402" s="133" t="s">
        <v>32</v>
      </c>
      <c r="E402" s="132" t="s">
        <v>33</v>
      </c>
      <c r="F402" s="133" t="s">
        <v>1231</v>
      </c>
      <c r="G402" s="61" t="n">
        <v>77567227216658</v>
      </c>
      <c r="H402" s="133" t="s">
        <v>1538</v>
      </c>
      <c r="I402" s="133" t="s">
        <v>1258</v>
      </c>
      <c r="J402" s="133" t="s">
        <v>1539</v>
      </c>
      <c r="K402" s="133"/>
      <c r="L402" s="133"/>
      <c r="M402" s="133" t="s">
        <v>1249</v>
      </c>
      <c r="N402" s="133"/>
      <c r="O402" s="62" t="n">
        <v>31300</v>
      </c>
      <c r="P402" s="133" t="s">
        <v>187</v>
      </c>
      <c r="Q402" s="63" t="n">
        <v>561315614</v>
      </c>
      <c r="R402" s="133" t="s">
        <v>1250</v>
      </c>
      <c r="S402" s="133" t="s">
        <v>1538</v>
      </c>
      <c r="T402" s="133"/>
      <c r="U402" s="133" t="s">
        <v>41</v>
      </c>
      <c r="V402" s="132" t="s">
        <v>53</v>
      </c>
      <c r="W402" s="133" t="s">
        <v>1539</v>
      </c>
      <c r="X402" s="133"/>
      <c r="Y402" s="133"/>
      <c r="Z402" s="133" t="s">
        <v>1249</v>
      </c>
      <c r="AA402" s="133"/>
      <c r="AB402" s="62" t="n">
        <v>31300</v>
      </c>
      <c r="AC402" s="133" t="s">
        <v>187</v>
      </c>
      <c r="AD402" s="133"/>
      <c r="AE402" s="133"/>
      <c r="AF402" s="59"/>
      <c r="AG402" s="133"/>
      <c r="AH402" s="64"/>
      <c r="AI402" s="134"/>
      <c r="AJ402" s="135"/>
      <c r="XFC402" s="18"/>
      <c r="XFD402" s="18"/>
    </row>
    <row r="403" s="18" customFormat="true" ht="13.8" hidden="false" customHeight="false" outlineLevel="0" collapsed="false">
      <c r="A403" s="66" t="s">
        <v>31</v>
      </c>
      <c r="B403" s="67" t="s">
        <v>32</v>
      </c>
      <c r="C403" s="66" t="s">
        <v>31</v>
      </c>
      <c r="D403" s="67" t="s">
        <v>32</v>
      </c>
      <c r="E403" s="66" t="s">
        <v>33</v>
      </c>
      <c r="F403" s="67" t="s">
        <v>1231</v>
      </c>
      <c r="G403" s="69" t="n">
        <v>30540504501692</v>
      </c>
      <c r="H403" s="67" t="s">
        <v>1550</v>
      </c>
      <c r="I403" s="67" t="s">
        <v>1551</v>
      </c>
      <c r="J403" s="67" t="s">
        <v>1551</v>
      </c>
      <c r="K403" s="67" t="s">
        <v>1402</v>
      </c>
      <c r="L403" s="67"/>
      <c r="M403" s="67" t="s">
        <v>1691</v>
      </c>
      <c r="N403" s="67"/>
      <c r="O403" s="109" t="n">
        <v>11100</v>
      </c>
      <c r="P403" s="67" t="s">
        <v>398</v>
      </c>
      <c r="Q403" s="110" t="n">
        <v>468548674</v>
      </c>
      <c r="R403" s="136" t="s">
        <v>1552</v>
      </c>
      <c r="S403" s="67" t="s">
        <v>1551</v>
      </c>
      <c r="T403" s="76" t="s">
        <v>1692</v>
      </c>
      <c r="U403" s="67" t="s">
        <v>55</v>
      </c>
      <c r="V403" s="112" t="s">
        <v>53</v>
      </c>
      <c r="W403" s="67"/>
      <c r="X403" s="67" t="s">
        <v>1551</v>
      </c>
      <c r="Y403" s="67"/>
      <c r="Z403" s="67" t="s">
        <v>1691</v>
      </c>
      <c r="AA403" s="67"/>
      <c r="AB403" s="109" t="n">
        <v>11100</v>
      </c>
      <c r="AC403" s="67" t="s">
        <v>398</v>
      </c>
      <c r="AD403" s="67" t="n">
        <v>36542</v>
      </c>
      <c r="AE403" s="67" t="s">
        <v>1255</v>
      </c>
      <c r="AF403" s="66" t="n">
        <v>3</v>
      </c>
      <c r="AG403" s="67" t="s">
        <v>1255</v>
      </c>
      <c r="AH403" s="113"/>
      <c r="AI403" s="113"/>
      <c r="AJ403" s="67"/>
    </row>
    <row r="404" s="31" customFormat="true" ht="13.8" hidden="false" customHeight="false" outlineLevel="0" collapsed="false">
      <c r="A404" s="66" t="s">
        <v>31</v>
      </c>
      <c r="B404" s="67" t="s">
        <v>32</v>
      </c>
      <c r="C404" s="66" t="s">
        <v>31</v>
      </c>
      <c r="D404" s="67" t="s">
        <v>32</v>
      </c>
      <c r="E404" s="66" t="s">
        <v>33</v>
      </c>
      <c r="F404" s="67" t="s">
        <v>1231</v>
      </c>
      <c r="G404" s="69" t="n">
        <v>30540504501700</v>
      </c>
      <c r="H404" s="67" t="s">
        <v>1550</v>
      </c>
      <c r="I404" s="67" t="s">
        <v>1551</v>
      </c>
      <c r="J404" s="67" t="s">
        <v>1551</v>
      </c>
      <c r="K404" s="67" t="s">
        <v>1402</v>
      </c>
      <c r="L404" s="67"/>
      <c r="M404" s="67" t="s">
        <v>1693</v>
      </c>
      <c r="N404" s="67"/>
      <c r="O404" s="109" t="n">
        <v>30000</v>
      </c>
      <c r="P404" s="67" t="s">
        <v>355</v>
      </c>
      <c r="Q404" s="110" t="n">
        <v>468548674</v>
      </c>
      <c r="R404" s="136" t="s">
        <v>1552</v>
      </c>
      <c r="S404" s="67" t="s">
        <v>1551</v>
      </c>
      <c r="T404" s="67" t="s">
        <v>1694</v>
      </c>
      <c r="U404" s="67" t="s">
        <v>55</v>
      </c>
      <c r="V404" s="112" t="s">
        <v>53</v>
      </c>
      <c r="W404" s="67"/>
      <c r="X404" s="67" t="s">
        <v>1551</v>
      </c>
      <c r="Y404" s="67"/>
      <c r="Z404" s="67" t="s">
        <v>1693</v>
      </c>
      <c r="AA404" s="67"/>
      <c r="AB404" s="109" t="n">
        <v>30000</v>
      </c>
      <c r="AC404" s="67" t="s">
        <v>355</v>
      </c>
      <c r="AD404" s="67" t="n">
        <v>36542</v>
      </c>
      <c r="AE404" s="67" t="s">
        <v>1255</v>
      </c>
      <c r="AF404" s="66" t="n">
        <v>3</v>
      </c>
      <c r="AG404" s="67" t="s">
        <v>1255</v>
      </c>
      <c r="AH404" s="113"/>
      <c r="AI404" s="114"/>
      <c r="AJ404" s="76"/>
      <c r="XFC404" s="18"/>
      <c r="XFD404" s="18"/>
    </row>
    <row r="405" s="18" customFormat="true" ht="13.8" hidden="false" customHeight="false" outlineLevel="0" collapsed="false">
      <c r="A405" s="66" t="s">
        <v>31</v>
      </c>
      <c r="B405" s="67" t="s">
        <v>32</v>
      </c>
      <c r="C405" s="66" t="s">
        <v>31</v>
      </c>
      <c r="D405" s="67" t="s">
        <v>32</v>
      </c>
      <c r="E405" s="66" t="s">
        <v>33</v>
      </c>
      <c r="F405" s="67" t="s">
        <v>1231</v>
      </c>
      <c r="G405" s="69" t="n">
        <v>30540504500421</v>
      </c>
      <c r="H405" s="67" t="s">
        <v>1550</v>
      </c>
      <c r="I405" s="67" t="s">
        <v>1551</v>
      </c>
      <c r="J405" s="67" t="s">
        <v>1551</v>
      </c>
      <c r="K405" s="67" t="s">
        <v>1402</v>
      </c>
      <c r="L405" s="67"/>
      <c r="M405" s="67" t="s">
        <v>1695</v>
      </c>
      <c r="N405" s="67"/>
      <c r="O405" s="109" t="n">
        <v>31200</v>
      </c>
      <c r="P405" s="67" t="s">
        <v>187</v>
      </c>
      <c r="Q405" s="110" t="s">
        <v>1696</v>
      </c>
      <c r="R405" s="136" t="s">
        <v>1697</v>
      </c>
      <c r="S405" s="67" t="s">
        <v>1551</v>
      </c>
      <c r="T405" s="67" t="s">
        <v>1698</v>
      </c>
      <c r="U405" s="67" t="s">
        <v>41</v>
      </c>
      <c r="V405" s="112" t="s">
        <v>53</v>
      </c>
      <c r="W405" s="67"/>
      <c r="X405" s="67" t="s">
        <v>1551</v>
      </c>
      <c r="Y405" s="67"/>
      <c r="Z405" s="67"/>
      <c r="AA405" s="67"/>
      <c r="AB405" s="109" t="n">
        <v>31200</v>
      </c>
      <c r="AC405" s="67" t="s">
        <v>187</v>
      </c>
      <c r="AD405" s="67" t="n">
        <v>36542</v>
      </c>
      <c r="AE405" s="67" t="s">
        <v>1255</v>
      </c>
      <c r="AF405" s="66" t="n">
        <v>3</v>
      </c>
      <c r="AG405" s="67" t="s">
        <v>1255</v>
      </c>
      <c r="AH405" s="113"/>
      <c r="AI405" s="113"/>
      <c r="AJ405" s="67"/>
    </row>
    <row r="406" s="18" customFormat="true" ht="13.8" hidden="false" customHeight="false" outlineLevel="0" collapsed="false">
      <c r="A406" s="66" t="s">
        <v>31</v>
      </c>
      <c r="B406" s="67" t="s">
        <v>32</v>
      </c>
      <c r="C406" s="66" t="s">
        <v>31</v>
      </c>
      <c r="D406" s="67" t="s">
        <v>32</v>
      </c>
      <c r="E406" s="66" t="s">
        <v>33</v>
      </c>
      <c r="F406" s="67" t="s">
        <v>1231</v>
      </c>
      <c r="G406" s="69" t="n">
        <v>30540504502534</v>
      </c>
      <c r="H406" s="67" t="s">
        <v>1550</v>
      </c>
      <c r="I406" s="67" t="s">
        <v>1551</v>
      </c>
      <c r="J406" s="67" t="s">
        <v>1551</v>
      </c>
      <c r="K406" s="67" t="s">
        <v>1402</v>
      </c>
      <c r="L406" s="67"/>
      <c r="M406" s="67" t="s">
        <v>1699</v>
      </c>
      <c r="N406" s="67"/>
      <c r="O406" s="109" t="n">
        <v>81380</v>
      </c>
      <c r="P406" s="67" t="s">
        <v>1700</v>
      </c>
      <c r="Q406" s="110" t="s">
        <v>1696</v>
      </c>
      <c r="R406" s="111" t="s">
        <v>1697</v>
      </c>
      <c r="S406" s="67" t="s">
        <v>1551</v>
      </c>
      <c r="T406" s="67" t="s">
        <v>1701</v>
      </c>
      <c r="U406" s="67" t="s">
        <v>55</v>
      </c>
      <c r="V406" s="112" t="s">
        <v>53</v>
      </c>
      <c r="W406" s="67"/>
      <c r="X406" s="67" t="s">
        <v>1551</v>
      </c>
      <c r="Y406" s="67"/>
      <c r="Z406" s="67"/>
      <c r="AA406" s="67"/>
      <c r="AB406" s="109"/>
      <c r="AC406" s="67" t="s">
        <v>135</v>
      </c>
      <c r="AD406" s="67" t="n">
        <v>36542</v>
      </c>
      <c r="AE406" s="67" t="s">
        <v>1255</v>
      </c>
      <c r="AF406" s="66" t="n">
        <v>3</v>
      </c>
      <c r="AG406" s="67" t="s">
        <v>1255</v>
      </c>
      <c r="AH406" s="113"/>
      <c r="AI406" s="113"/>
      <c r="AJ406" s="67"/>
    </row>
    <row r="407" s="31" customFormat="true" ht="13.8" hidden="false" customHeight="false" outlineLevel="0" collapsed="false">
      <c r="A407" s="66" t="s">
        <v>31</v>
      </c>
      <c r="B407" s="67" t="s">
        <v>32</v>
      </c>
      <c r="C407" s="66" t="s">
        <v>31</v>
      </c>
      <c r="D407" s="67" t="s">
        <v>32</v>
      </c>
      <c r="E407" s="66" t="s">
        <v>33</v>
      </c>
      <c r="F407" s="67" t="s">
        <v>1231</v>
      </c>
      <c r="G407" s="69" t="n">
        <v>30540504501866</v>
      </c>
      <c r="H407" s="67" t="s">
        <v>1550</v>
      </c>
      <c r="I407" s="67" t="s">
        <v>1551</v>
      </c>
      <c r="J407" s="67" t="s">
        <v>1551</v>
      </c>
      <c r="K407" s="67" t="s">
        <v>1402</v>
      </c>
      <c r="L407" s="67"/>
      <c r="M407" s="67" t="s">
        <v>1702</v>
      </c>
      <c r="N407" s="67"/>
      <c r="O407" s="109" t="n">
        <v>82000</v>
      </c>
      <c r="P407" s="67" t="s">
        <v>299</v>
      </c>
      <c r="Q407" s="110" t="s">
        <v>1696</v>
      </c>
      <c r="R407" s="111" t="s">
        <v>1697</v>
      </c>
      <c r="S407" s="67" t="s">
        <v>1551</v>
      </c>
      <c r="T407" s="67" t="s">
        <v>1703</v>
      </c>
      <c r="U407" s="67" t="s">
        <v>55</v>
      </c>
      <c r="V407" s="112" t="s">
        <v>53</v>
      </c>
      <c r="W407" s="67"/>
      <c r="X407" s="67" t="s">
        <v>1551</v>
      </c>
      <c r="Y407" s="67"/>
      <c r="Z407" s="67"/>
      <c r="AA407" s="67"/>
      <c r="AB407" s="109"/>
      <c r="AC407" s="67" t="s">
        <v>659</v>
      </c>
      <c r="AD407" s="67" t="n">
        <v>36542</v>
      </c>
      <c r="AE407" s="67" t="s">
        <v>1255</v>
      </c>
      <c r="AF407" s="66" t="n">
        <v>3</v>
      </c>
      <c r="AG407" s="67" t="s">
        <v>1255</v>
      </c>
      <c r="AH407" s="113"/>
      <c r="AI407" s="114"/>
      <c r="AJ407" s="76"/>
      <c r="XFC407" s="18"/>
      <c r="XFD407" s="18"/>
    </row>
    <row r="408" s="18" customFormat="true" ht="13.8" hidden="false" customHeight="false" outlineLevel="0" collapsed="false">
      <c r="A408" s="66" t="s">
        <v>31</v>
      </c>
      <c r="B408" s="67" t="s">
        <v>32</v>
      </c>
      <c r="C408" s="66" t="s">
        <v>31</v>
      </c>
      <c r="D408" s="67" t="s">
        <v>32</v>
      </c>
      <c r="E408" s="66" t="s">
        <v>33</v>
      </c>
      <c r="F408" s="67" t="s">
        <v>1231</v>
      </c>
      <c r="G408" s="69" t="n">
        <v>31065487600047</v>
      </c>
      <c r="H408" s="67" t="s">
        <v>1704</v>
      </c>
      <c r="I408" s="67" t="s">
        <v>1705</v>
      </c>
      <c r="J408" s="67" t="s">
        <v>1282</v>
      </c>
      <c r="K408" s="67" t="s">
        <v>1556</v>
      </c>
      <c r="L408" s="67" t="s">
        <v>1706</v>
      </c>
      <c r="M408" s="67" t="s">
        <v>1707</v>
      </c>
      <c r="N408" s="67"/>
      <c r="O408" s="109" t="n">
        <v>34174</v>
      </c>
      <c r="P408" s="67" t="s">
        <v>50</v>
      </c>
      <c r="Q408" s="110" t="n">
        <v>430636000</v>
      </c>
      <c r="R408" s="136" t="s">
        <v>1557</v>
      </c>
      <c r="S408" s="67" t="s">
        <v>1708</v>
      </c>
      <c r="T408" s="67" t="s">
        <v>52</v>
      </c>
      <c r="U408" s="67" t="s">
        <v>41</v>
      </c>
      <c r="V408" s="112" t="s">
        <v>53</v>
      </c>
      <c r="W408" s="67" t="s">
        <v>1708</v>
      </c>
      <c r="X408" s="67" t="s">
        <v>1556</v>
      </c>
      <c r="Y408" s="67" t="s">
        <v>1706</v>
      </c>
      <c r="Z408" s="67" t="s">
        <v>1707</v>
      </c>
      <c r="AA408" s="67"/>
      <c r="AB408" s="109" t="n">
        <v>34174</v>
      </c>
      <c r="AC408" s="67" t="s">
        <v>50</v>
      </c>
      <c r="AD408" s="67" t="n">
        <v>8940</v>
      </c>
      <c r="AE408" s="67" t="s">
        <v>57</v>
      </c>
      <c r="AF408" s="66" t="n">
        <v>6</v>
      </c>
      <c r="AG408" s="67" t="s">
        <v>1709</v>
      </c>
      <c r="AH408" s="113" t="n">
        <v>44440</v>
      </c>
      <c r="AI408" s="113" t="n">
        <v>45901</v>
      </c>
      <c r="AJ408" s="67"/>
    </row>
    <row r="409" s="18" customFormat="true" ht="23.05" hidden="false" customHeight="false" outlineLevel="0" collapsed="false">
      <c r="A409" s="137" t="s">
        <v>31</v>
      </c>
      <c r="B409" s="86" t="s">
        <v>32</v>
      </c>
      <c r="C409" s="137" t="s">
        <v>31</v>
      </c>
      <c r="D409" s="86" t="s">
        <v>32</v>
      </c>
      <c r="E409" s="137" t="s">
        <v>33</v>
      </c>
      <c r="F409" s="86" t="s">
        <v>1231</v>
      </c>
      <c r="G409" s="138" t="n">
        <v>42459649200050</v>
      </c>
      <c r="H409" s="86" t="s">
        <v>1388</v>
      </c>
      <c r="I409" s="86" t="s">
        <v>101</v>
      </c>
      <c r="J409" s="86" t="s">
        <v>596</v>
      </c>
      <c r="K409" s="86" t="s">
        <v>598</v>
      </c>
      <c r="L409" s="86" t="s">
        <v>599</v>
      </c>
      <c r="M409" s="86" t="s">
        <v>600</v>
      </c>
      <c r="N409" s="86" t="s">
        <v>644</v>
      </c>
      <c r="O409" s="86" t="n">
        <v>34173</v>
      </c>
      <c r="P409" s="86" t="s">
        <v>599</v>
      </c>
      <c r="Q409" s="139" t="n">
        <v>467331800</v>
      </c>
      <c r="R409" s="140" t="s">
        <v>740</v>
      </c>
      <c r="S409" s="86" t="s">
        <v>1710</v>
      </c>
      <c r="T409" s="86" t="s">
        <v>1521</v>
      </c>
      <c r="U409" s="86" t="s">
        <v>55</v>
      </c>
      <c r="V409" s="137" t="s">
        <v>76</v>
      </c>
      <c r="W409" s="86" t="s">
        <v>420</v>
      </c>
      <c r="X409" s="86" t="s">
        <v>422</v>
      </c>
      <c r="Y409" s="86" t="s">
        <v>599</v>
      </c>
      <c r="Z409" s="86" t="s">
        <v>600</v>
      </c>
      <c r="AA409" s="86"/>
      <c r="AB409" s="86" t="n">
        <v>34173</v>
      </c>
      <c r="AC409" s="86" t="s">
        <v>50</v>
      </c>
      <c r="AD409" s="86" t="s">
        <v>1711</v>
      </c>
      <c r="AE409" s="86" t="s">
        <v>1712</v>
      </c>
      <c r="AF409" s="66"/>
      <c r="AG409" s="67"/>
      <c r="AH409" s="67"/>
      <c r="AI409" s="67"/>
      <c r="AJ409" s="67"/>
    </row>
    <row r="410" s="18" customFormat="true" ht="13.8" hidden="false" customHeight="false" outlineLevel="0" collapsed="false">
      <c r="A410" s="66" t="s">
        <v>31</v>
      </c>
      <c r="B410" s="67" t="s">
        <v>32</v>
      </c>
      <c r="C410" s="66" t="s">
        <v>31</v>
      </c>
      <c r="D410" s="67" t="s">
        <v>32</v>
      </c>
      <c r="E410" s="66" t="s">
        <v>33</v>
      </c>
      <c r="F410" s="67" t="s">
        <v>1231</v>
      </c>
      <c r="G410" s="69" t="n">
        <v>42459649200050</v>
      </c>
      <c r="H410" s="67" t="s">
        <v>1282</v>
      </c>
      <c r="I410" s="67" t="s">
        <v>1258</v>
      </c>
      <c r="J410" s="67" t="s">
        <v>596</v>
      </c>
      <c r="K410" s="67" t="s">
        <v>598</v>
      </c>
      <c r="L410" s="67" t="s">
        <v>599</v>
      </c>
      <c r="M410" s="67" t="s">
        <v>600</v>
      </c>
      <c r="N410" s="67" t="s">
        <v>644</v>
      </c>
      <c r="O410" s="67" t="n">
        <v>34173</v>
      </c>
      <c r="P410" s="67" t="s">
        <v>599</v>
      </c>
      <c r="Q410" s="110" t="n">
        <v>467331800</v>
      </c>
      <c r="R410" s="141" t="s">
        <v>740</v>
      </c>
      <c r="S410" s="67" t="s">
        <v>1710</v>
      </c>
      <c r="T410" s="67" t="s">
        <v>604</v>
      </c>
      <c r="U410" s="67" t="s">
        <v>55</v>
      </c>
      <c r="V410" s="66" t="s">
        <v>76</v>
      </c>
      <c r="W410" s="67" t="s">
        <v>420</v>
      </c>
      <c r="X410" s="67" t="s">
        <v>422</v>
      </c>
      <c r="Y410" s="67" t="s">
        <v>599</v>
      </c>
      <c r="Z410" s="67" t="s">
        <v>600</v>
      </c>
      <c r="AA410" s="67"/>
      <c r="AB410" s="67" t="n">
        <v>34173</v>
      </c>
      <c r="AC410" s="86" t="s">
        <v>50</v>
      </c>
      <c r="AD410" s="86" t="s">
        <v>1644</v>
      </c>
      <c r="AE410" s="67" t="s">
        <v>1713</v>
      </c>
      <c r="AF410" s="66"/>
      <c r="AG410" s="67"/>
      <c r="AH410" s="67"/>
      <c r="AI410" s="67"/>
      <c r="AJ410" s="67"/>
    </row>
    <row r="411" s="18" customFormat="true" ht="13.8" hidden="false" customHeight="false" outlineLevel="0" collapsed="false">
      <c r="A411" s="142" t="s">
        <v>31</v>
      </c>
      <c r="B411" s="111" t="s">
        <v>32</v>
      </c>
      <c r="C411" s="142" t="s">
        <v>31</v>
      </c>
      <c r="D411" s="111" t="s">
        <v>32</v>
      </c>
      <c r="E411" s="142" t="s">
        <v>33</v>
      </c>
      <c r="F411" s="111" t="s">
        <v>1231</v>
      </c>
      <c r="G411" s="143" t="n">
        <v>32434542000040</v>
      </c>
      <c r="H411" s="111" t="s">
        <v>1714</v>
      </c>
      <c r="I411" s="111" t="s">
        <v>1715</v>
      </c>
      <c r="J411" s="111" t="s">
        <v>1714</v>
      </c>
      <c r="K411" s="111"/>
      <c r="L411" s="111"/>
      <c r="M411" s="111" t="s">
        <v>1716</v>
      </c>
      <c r="N411" s="111"/>
      <c r="O411" s="144" t="n">
        <v>31520</v>
      </c>
      <c r="P411" s="111" t="s">
        <v>553</v>
      </c>
      <c r="Q411" s="145" t="n">
        <v>562192080</v>
      </c>
      <c r="R411" s="136" t="s">
        <v>1717</v>
      </c>
      <c r="S411" s="111" t="s">
        <v>1718</v>
      </c>
      <c r="T411" s="111" t="s">
        <v>1719</v>
      </c>
      <c r="U411" s="111" t="s">
        <v>41</v>
      </c>
      <c r="V411" s="112" t="s">
        <v>53</v>
      </c>
      <c r="W411" s="111" t="s">
        <v>1718</v>
      </c>
      <c r="X411" s="111"/>
      <c r="Y411" s="111"/>
      <c r="Z411" s="111" t="s">
        <v>1716</v>
      </c>
      <c r="AA411" s="111"/>
      <c r="AB411" s="144" t="n">
        <v>31520</v>
      </c>
      <c r="AC411" s="111" t="s">
        <v>1720</v>
      </c>
      <c r="AD411" s="146" t="n">
        <v>35830</v>
      </c>
      <c r="AE411" s="111" t="s">
        <v>1721</v>
      </c>
      <c r="AF411" s="142" t="n">
        <v>4</v>
      </c>
      <c r="AG411" s="111" t="s">
        <v>1722</v>
      </c>
      <c r="AH411" s="147" t="n">
        <v>44440</v>
      </c>
      <c r="AI411" s="147" t="n">
        <v>45901</v>
      </c>
      <c r="AJ411" s="111"/>
    </row>
    <row r="412" s="18" customFormat="true" ht="13.8" hidden="false" customHeight="false" outlineLevel="0" collapsed="false">
      <c r="A412" s="66" t="s">
        <v>31</v>
      </c>
      <c r="B412" s="67" t="s">
        <v>32</v>
      </c>
      <c r="C412" s="66" t="s">
        <v>31</v>
      </c>
      <c r="D412" s="67" t="s">
        <v>32</v>
      </c>
      <c r="E412" s="66" t="s">
        <v>33</v>
      </c>
      <c r="F412" s="67" t="s">
        <v>1231</v>
      </c>
      <c r="G412" s="69" t="n">
        <v>77582261200021</v>
      </c>
      <c r="H412" s="67" t="s">
        <v>1723</v>
      </c>
      <c r="I412" s="67" t="s">
        <v>1724</v>
      </c>
      <c r="J412" s="67" t="s">
        <v>1724</v>
      </c>
      <c r="K412" s="67" t="s">
        <v>1431</v>
      </c>
      <c r="L412" s="67"/>
      <c r="M412" s="67" t="s">
        <v>1725</v>
      </c>
      <c r="N412" s="67"/>
      <c r="O412" s="109" t="n">
        <v>11170</v>
      </c>
      <c r="P412" s="67" t="s">
        <v>1726</v>
      </c>
      <c r="Q412" s="110" t="s">
        <v>1727</v>
      </c>
      <c r="R412" s="136" t="s">
        <v>1728</v>
      </c>
      <c r="S412" s="67" t="s">
        <v>1729</v>
      </c>
      <c r="T412" s="67" t="s">
        <v>1730</v>
      </c>
      <c r="U412" s="67" t="s">
        <v>41</v>
      </c>
      <c r="V412" s="112" t="s">
        <v>1731</v>
      </c>
      <c r="W412" s="67"/>
      <c r="X412" s="67" t="s">
        <v>1431</v>
      </c>
      <c r="Y412" s="67"/>
      <c r="Z412" s="67" t="s">
        <v>1725</v>
      </c>
      <c r="AA412" s="67"/>
      <c r="AB412" s="109" t="n">
        <v>11170</v>
      </c>
      <c r="AC412" s="67" t="s">
        <v>1726</v>
      </c>
      <c r="AD412" s="67" t="s">
        <v>1732</v>
      </c>
      <c r="AE412" s="67" t="s">
        <v>69</v>
      </c>
      <c r="AF412" s="66" t="n">
        <v>4</v>
      </c>
      <c r="AG412" s="67" t="s">
        <v>1733</v>
      </c>
      <c r="AH412" s="113"/>
      <c r="AI412" s="113"/>
      <c r="AJ412" s="67"/>
    </row>
    <row r="413" s="18" customFormat="true" ht="13.8" hidden="false" customHeight="false" outlineLevel="0" collapsed="false">
      <c r="A413" s="66" t="s">
        <v>31</v>
      </c>
      <c r="B413" s="148" t="s">
        <v>32</v>
      </c>
      <c r="C413" s="149" t="s">
        <v>31</v>
      </c>
      <c r="D413" s="148" t="s">
        <v>32</v>
      </c>
      <c r="E413" s="150" t="s">
        <v>33</v>
      </c>
      <c r="F413" s="148" t="s">
        <v>1231</v>
      </c>
      <c r="G413" s="69" t="n">
        <v>26310012500016</v>
      </c>
      <c r="H413" s="148" t="s">
        <v>1238</v>
      </c>
      <c r="I413" s="148" t="s">
        <v>1461</v>
      </c>
      <c r="J413" s="148" t="s">
        <v>1462</v>
      </c>
      <c r="K413" s="148" t="s">
        <v>1463</v>
      </c>
      <c r="L413" s="148"/>
      <c r="M413" s="148" t="s">
        <v>1241</v>
      </c>
      <c r="N413" s="148" t="s">
        <v>1242</v>
      </c>
      <c r="O413" s="148" t="n">
        <v>31059</v>
      </c>
      <c r="P413" s="148" t="s">
        <v>1243</v>
      </c>
      <c r="Q413" s="110" t="n">
        <v>561324004</v>
      </c>
      <c r="R413" s="146" t="s">
        <v>1464</v>
      </c>
      <c r="S413" s="148"/>
      <c r="T413" s="148" t="s">
        <v>1465</v>
      </c>
      <c r="U413" s="67" t="n">
        <v>1</v>
      </c>
      <c r="V413" s="150"/>
      <c r="W413" s="148"/>
      <c r="X413" s="148"/>
      <c r="Y413" s="148"/>
      <c r="Z413" s="148" t="s">
        <v>1241</v>
      </c>
      <c r="AA413" s="148"/>
      <c r="AB413" s="148" t="n">
        <v>31059</v>
      </c>
      <c r="AC413" s="148" t="s">
        <v>1243</v>
      </c>
      <c r="AD413" s="148" t="s">
        <v>1466</v>
      </c>
      <c r="AE413" s="148" t="s">
        <v>1467</v>
      </c>
      <c r="AF413" s="66" t="n">
        <v>1</v>
      </c>
      <c r="AG413" s="148" t="s">
        <v>1468</v>
      </c>
      <c r="AH413" s="67"/>
      <c r="AI413" s="67"/>
      <c r="AJ413" s="67"/>
    </row>
    <row r="414" s="18" customFormat="true" ht="13.8" hidden="false" customHeight="false" outlineLevel="0" collapsed="false">
      <c r="A414" s="66" t="s">
        <v>31</v>
      </c>
      <c r="B414" s="148" t="s">
        <v>32</v>
      </c>
      <c r="C414" s="149" t="s">
        <v>31</v>
      </c>
      <c r="D414" s="148" t="s">
        <v>32</v>
      </c>
      <c r="E414" s="150" t="s">
        <v>33</v>
      </c>
      <c r="F414" s="148" t="s">
        <v>1231</v>
      </c>
      <c r="G414" s="69" t="n">
        <v>26310012500016</v>
      </c>
      <c r="H414" s="148" t="s">
        <v>1238</v>
      </c>
      <c r="I414" s="148" t="s">
        <v>1469</v>
      </c>
      <c r="J414" s="148" t="s">
        <v>1470</v>
      </c>
      <c r="K414" s="148" t="s">
        <v>1463</v>
      </c>
      <c r="L414" s="148"/>
      <c r="M414" s="148" t="s">
        <v>1241</v>
      </c>
      <c r="N414" s="148" t="s">
        <v>1242</v>
      </c>
      <c r="O414" s="148" t="n">
        <v>31059</v>
      </c>
      <c r="P414" s="148" t="s">
        <v>1243</v>
      </c>
      <c r="Q414" s="110" t="n">
        <v>561324004</v>
      </c>
      <c r="R414" s="146" t="s">
        <v>1464</v>
      </c>
      <c r="S414" s="148"/>
      <c r="T414" s="148" t="s">
        <v>1465</v>
      </c>
      <c r="U414" s="67" t="n">
        <v>2</v>
      </c>
      <c r="V414" s="150"/>
      <c r="W414" s="148"/>
      <c r="X414" s="148"/>
      <c r="Y414" s="148"/>
      <c r="Z414" s="148" t="s">
        <v>1241</v>
      </c>
      <c r="AA414" s="148"/>
      <c r="AB414" s="148" t="n">
        <v>31059</v>
      </c>
      <c r="AC414" s="148" t="s">
        <v>1243</v>
      </c>
      <c r="AD414" s="148" t="s">
        <v>1471</v>
      </c>
      <c r="AE414" s="148" t="s">
        <v>1472</v>
      </c>
      <c r="AF414" s="66" t="n">
        <v>2</v>
      </c>
      <c r="AG414" s="148" t="s">
        <v>1473</v>
      </c>
      <c r="AH414" s="67"/>
      <c r="AI414" s="67"/>
      <c r="AJ414" s="67"/>
    </row>
    <row r="415" s="18" customFormat="true" ht="13.8" hidden="false" customHeight="false" outlineLevel="0" collapsed="false">
      <c r="A415" s="66" t="s">
        <v>31</v>
      </c>
      <c r="B415" s="148" t="s">
        <v>32</v>
      </c>
      <c r="C415" s="149" t="s">
        <v>31</v>
      </c>
      <c r="D415" s="148" t="s">
        <v>32</v>
      </c>
      <c r="E415" s="150" t="s">
        <v>33</v>
      </c>
      <c r="F415" s="148" t="s">
        <v>1231</v>
      </c>
      <c r="G415" s="69" t="n">
        <v>26310012500016</v>
      </c>
      <c r="H415" s="148" t="s">
        <v>1238</v>
      </c>
      <c r="I415" s="148" t="s">
        <v>1474</v>
      </c>
      <c r="J415" s="148" t="s">
        <v>1475</v>
      </c>
      <c r="K415" s="148" t="s">
        <v>1463</v>
      </c>
      <c r="L415" s="148"/>
      <c r="M415" s="148" t="s">
        <v>1241</v>
      </c>
      <c r="N415" s="148" t="s">
        <v>1242</v>
      </c>
      <c r="O415" s="148" t="n">
        <v>31059</v>
      </c>
      <c r="P415" s="148" t="s">
        <v>1243</v>
      </c>
      <c r="Q415" s="110" t="n">
        <v>561324004</v>
      </c>
      <c r="R415" s="146" t="s">
        <v>1464</v>
      </c>
      <c r="S415" s="148"/>
      <c r="T415" s="148" t="s">
        <v>1465</v>
      </c>
      <c r="U415" s="67" t="n">
        <v>1</v>
      </c>
      <c r="V415" s="150"/>
      <c r="W415" s="148"/>
      <c r="X415" s="148"/>
      <c r="Y415" s="148"/>
      <c r="Z415" s="148" t="s">
        <v>1241</v>
      </c>
      <c r="AA415" s="148"/>
      <c r="AB415" s="148" t="n">
        <v>31059</v>
      </c>
      <c r="AC415" s="148" t="s">
        <v>1243</v>
      </c>
      <c r="AD415" s="148" t="s">
        <v>1476</v>
      </c>
      <c r="AE415" s="148" t="s">
        <v>1477</v>
      </c>
      <c r="AF415" s="66" t="n">
        <v>1</v>
      </c>
      <c r="AG415" s="148" t="s">
        <v>1478</v>
      </c>
      <c r="AH415" s="67"/>
      <c r="AI415" s="67"/>
      <c r="AJ415" s="67"/>
    </row>
    <row r="416" s="18" customFormat="true" ht="13.8" hidden="false" customHeight="false" outlineLevel="0" collapsed="false">
      <c r="A416" s="66" t="s">
        <v>31</v>
      </c>
      <c r="B416" s="148" t="s">
        <v>32</v>
      </c>
      <c r="C416" s="149" t="s">
        <v>31</v>
      </c>
      <c r="D416" s="148" t="s">
        <v>32</v>
      </c>
      <c r="E416" s="150" t="s">
        <v>33</v>
      </c>
      <c r="F416" s="148" t="s">
        <v>1231</v>
      </c>
      <c r="G416" s="69" t="n">
        <v>26310012500016</v>
      </c>
      <c r="H416" s="148" t="s">
        <v>1238</v>
      </c>
      <c r="I416" s="148" t="s">
        <v>1479</v>
      </c>
      <c r="J416" s="148" t="s">
        <v>1480</v>
      </c>
      <c r="K416" s="148" t="s">
        <v>1463</v>
      </c>
      <c r="L416" s="148"/>
      <c r="M416" s="148" t="s">
        <v>1241</v>
      </c>
      <c r="N416" s="148" t="s">
        <v>1242</v>
      </c>
      <c r="O416" s="148" t="n">
        <v>31059</v>
      </c>
      <c r="P416" s="148" t="s">
        <v>1243</v>
      </c>
      <c r="Q416" s="110" t="n">
        <v>561324004</v>
      </c>
      <c r="R416" s="146" t="s">
        <v>1464</v>
      </c>
      <c r="S416" s="148"/>
      <c r="T416" s="148" t="s">
        <v>1465</v>
      </c>
      <c r="U416" s="67" t="n">
        <v>2</v>
      </c>
      <c r="V416" s="150"/>
      <c r="W416" s="148"/>
      <c r="X416" s="148"/>
      <c r="Y416" s="148"/>
      <c r="Z416" s="148" t="s">
        <v>1241</v>
      </c>
      <c r="AA416" s="148"/>
      <c r="AB416" s="148" t="n">
        <v>31059</v>
      </c>
      <c r="AC416" s="148" t="s">
        <v>1243</v>
      </c>
      <c r="AD416" s="148" t="s">
        <v>1481</v>
      </c>
      <c r="AE416" s="148" t="s">
        <v>1482</v>
      </c>
      <c r="AF416" s="66" t="n">
        <v>2</v>
      </c>
      <c r="AG416" s="148" t="s">
        <v>1483</v>
      </c>
      <c r="AH416" s="67"/>
      <c r="AI416" s="67"/>
      <c r="AJ416" s="67"/>
    </row>
    <row r="417" s="18" customFormat="true" ht="13.8" hidden="false" customHeight="false" outlineLevel="0" collapsed="false">
      <c r="A417" s="66" t="s">
        <v>31</v>
      </c>
      <c r="B417" s="148" t="s">
        <v>32</v>
      </c>
      <c r="C417" s="149" t="s">
        <v>31</v>
      </c>
      <c r="D417" s="148" t="s">
        <v>32</v>
      </c>
      <c r="E417" s="150" t="s">
        <v>33</v>
      </c>
      <c r="F417" s="148" t="s">
        <v>1231</v>
      </c>
      <c r="G417" s="69" t="n">
        <v>26310012500016</v>
      </c>
      <c r="H417" s="148" t="s">
        <v>1238</v>
      </c>
      <c r="I417" s="148" t="s">
        <v>1484</v>
      </c>
      <c r="J417" s="148" t="s">
        <v>1485</v>
      </c>
      <c r="K417" s="148" t="s">
        <v>1463</v>
      </c>
      <c r="L417" s="148"/>
      <c r="M417" s="148" t="s">
        <v>1241</v>
      </c>
      <c r="N417" s="148" t="s">
        <v>1242</v>
      </c>
      <c r="O417" s="148" t="n">
        <v>31059</v>
      </c>
      <c r="P417" s="148" t="s">
        <v>1243</v>
      </c>
      <c r="Q417" s="110" t="n">
        <v>561324004</v>
      </c>
      <c r="R417" s="146" t="s">
        <v>1464</v>
      </c>
      <c r="S417" s="148"/>
      <c r="T417" s="148" t="s">
        <v>1465</v>
      </c>
      <c r="U417" s="67" t="n">
        <v>4</v>
      </c>
      <c r="V417" s="150"/>
      <c r="W417" s="148"/>
      <c r="X417" s="148"/>
      <c r="Y417" s="148"/>
      <c r="Z417" s="148" t="s">
        <v>1241</v>
      </c>
      <c r="AA417" s="148"/>
      <c r="AB417" s="148" t="n">
        <v>31059</v>
      </c>
      <c r="AC417" s="148" t="s">
        <v>1243</v>
      </c>
      <c r="AD417" s="148" t="s">
        <v>1486</v>
      </c>
      <c r="AE417" s="148" t="s">
        <v>1487</v>
      </c>
      <c r="AF417" s="66" t="n">
        <v>4</v>
      </c>
      <c r="AG417" s="148" t="s">
        <v>1488</v>
      </c>
      <c r="AH417" s="67"/>
      <c r="AI417" s="67"/>
      <c r="AJ417" s="67"/>
    </row>
    <row r="418" s="18" customFormat="true" ht="13.8" hidden="false" customHeight="false" outlineLevel="0" collapsed="false">
      <c r="A418" s="66" t="s">
        <v>31</v>
      </c>
      <c r="B418" s="67" t="s">
        <v>32</v>
      </c>
      <c r="C418" s="66" t="s">
        <v>31</v>
      </c>
      <c r="D418" s="67" t="s">
        <v>32</v>
      </c>
      <c r="E418" s="66" t="s">
        <v>33</v>
      </c>
      <c r="F418" s="67" t="s">
        <v>1231</v>
      </c>
      <c r="G418" s="143" t="s">
        <v>1734</v>
      </c>
      <c r="H418" s="86" t="s">
        <v>1735</v>
      </c>
      <c r="I418" s="67" t="s">
        <v>1736</v>
      </c>
      <c r="J418" s="67" t="s">
        <v>1736</v>
      </c>
      <c r="K418" s="67"/>
      <c r="L418" s="67"/>
      <c r="M418" s="67" t="s">
        <v>1737</v>
      </c>
      <c r="N418" s="67"/>
      <c r="O418" s="109" t="n">
        <v>34200</v>
      </c>
      <c r="P418" s="67" t="s">
        <v>99</v>
      </c>
      <c r="Q418" s="110" t="n">
        <v>467465777</v>
      </c>
      <c r="R418" s="136" t="s">
        <v>100</v>
      </c>
      <c r="S418" s="67" t="s">
        <v>1736</v>
      </c>
      <c r="T418" s="67" t="s">
        <v>1350</v>
      </c>
      <c r="U418" s="67" t="s">
        <v>41</v>
      </c>
      <c r="V418" s="112" t="s">
        <v>53</v>
      </c>
      <c r="W418" s="67" t="s">
        <v>1736</v>
      </c>
      <c r="X418" s="67"/>
      <c r="Y418" s="67"/>
      <c r="Z418" s="67" t="s">
        <v>98</v>
      </c>
      <c r="AA418" s="67"/>
      <c r="AB418" s="109" t="n">
        <v>34200</v>
      </c>
      <c r="AC418" s="67" t="s">
        <v>99</v>
      </c>
      <c r="AD418" s="67" t="n">
        <v>35830</v>
      </c>
      <c r="AE418" s="67" t="s">
        <v>1738</v>
      </c>
      <c r="AF418" s="66" t="n">
        <v>4</v>
      </c>
      <c r="AG418" s="67" t="s">
        <v>1647</v>
      </c>
      <c r="AH418" s="113" t="n">
        <v>45170</v>
      </c>
      <c r="AI418" s="113" t="n">
        <v>45499</v>
      </c>
      <c r="AJ418" s="67"/>
    </row>
    <row r="419" s="18" customFormat="true" ht="13.8" hidden="false" customHeight="false" outlineLevel="0" collapsed="false">
      <c r="A419" s="66" t="s">
        <v>31</v>
      </c>
      <c r="B419" s="67" t="s">
        <v>32</v>
      </c>
      <c r="C419" s="66" t="s">
        <v>31</v>
      </c>
      <c r="D419" s="67" t="s">
        <v>32</v>
      </c>
      <c r="E419" s="66" t="s">
        <v>33</v>
      </c>
      <c r="F419" s="67" t="s">
        <v>1231</v>
      </c>
      <c r="G419" s="151" t="n">
        <v>26480009500053</v>
      </c>
      <c r="H419" s="152" t="s">
        <v>1739</v>
      </c>
      <c r="I419" s="152" t="s">
        <v>1258</v>
      </c>
      <c r="J419" s="152" t="s">
        <v>1740</v>
      </c>
      <c r="K419" s="67" t="s">
        <v>1377</v>
      </c>
      <c r="L419" s="67"/>
      <c r="M419" s="67" t="s">
        <v>1741</v>
      </c>
      <c r="N419" s="67" t="s">
        <v>1379</v>
      </c>
      <c r="O419" s="109" t="n">
        <v>48001</v>
      </c>
      <c r="P419" s="67" t="s">
        <v>1652</v>
      </c>
      <c r="Q419" s="110" t="s">
        <v>1742</v>
      </c>
      <c r="R419" s="111" t="s">
        <v>1380</v>
      </c>
      <c r="S419" s="76" t="s">
        <v>1653</v>
      </c>
      <c r="T419" s="67" t="s">
        <v>1382</v>
      </c>
      <c r="U419" s="67" t="s">
        <v>41</v>
      </c>
      <c r="V419" s="75" t="n">
        <v>76</v>
      </c>
      <c r="W419" s="76"/>
      <c r="X419" s="76" t="s">
        <v>1377</v>
      </c>
      <c r="Y419" s="67"/>
      <c r="Z419" s="67" t="s">
        <v>1741</v>
      </c>
      <c r="AA419" s="67" t="s">
        <v>1379</v>
      </c>
      <c r="AB419" s="109" t="n">
        <v>48001</v>
      </c>
      <c r="AC419" s="67" t="s">
        <v>1652</v>
      </c>
      <c r="AD419" s="67" t="s">
        <v>1591</v>
      </c>
      <c r="AE419" s="67" t="s">
        <v>1743</v>
      </c>
      <c r="AF419" s="66" t="n">
        <v>3</v>
      </c>
      <c r="AG419" s="67" t="s">
        <v>1744</v>
      </c>
      <c r="AH419" s="113" t="n">
        <v>44075</v>
      </c>
      <c r="AI419" s="113" t="n">
        <v>45901</v>
      </c>
      <c r="AJ419" s="67" t="s">
        <v>1655</v>
      </c>
    </row>
    <row r="420" s="18" customFormat="true" ht="13.8" hidden="false" customHeight="false" outlineLevel="0" collapsed="false">
      <c r="A420" s="66" t="s">
        <v>31</v>
      </c>
      <c r="B420" s="67" t="s">
        <v>32</v>
      </c>
      <c r="C420" s="66" t="s">
        <v>31</v>
      </c>
      <c r="D420" s="67" t="s">
        <v>32</v>
      </c>
      <c r="E420" s="66" t="s">
        <v>33</v>
      </c>
      <c r="F420" s="67" t="s">
        <v>1231</v>
      </c>
      <c r="G420" s="69" t="n">
        <v>31065487600054</v>
      </c>
      <c r="H420" s="87" t="s">
        <v>1704</v>
      </c>
      <c r="I420" s="87" t="s">
        <v>1745</v>
      </c>
      <c r="J420" s="67" t="s">
        <v>1555</v>
      </c>
      <c r="K420" s="67" t="s">
        <v>1556</v>
      </c>
      <c r="L420" s="67"/>
      <c r="M420" s="87" t="s">
        <v>1746</v>
      </c>
      <c r="N420" s="67" t="s">
        <v>1747</v>
      </c>
      <c r="O420" s="109" t="n">
        <v>66000</v>
      </c>
      <c r="P420" s="67" t="s">
        <v>650</v>
      </c>
      <c r="Q420" s="110" t="n">
        <v>430636000</v>
      </c>
      <c r="R420" s="153" t="s">
        <v>1557</v>
      </c>
      <c r="S420" s="67" t="s">
        <v>1748</v>
      </c>
      <c r="T420" s="87" t="s">
        <v>52</v>
      </c>
      <c r="U420" s="67" t="s">
        <v>41</v>
      </c>
      <c r="V420" s="112" t="s">
        <v>53</v>
      </c>
      <c r="W420" s="67" t="s">
        <v>1748</v>
      </c>
      <c r="X420" s="67" t="s">
        <v>1556</v>
      </c>
      <c r="Y420" s="67" t="s">
        <v>1706</v>
      </c>
      <c r="Z420" s="67" t="s">
        <v>1707</v>
      </c>
      <c r="AA420" s="67"/>
      <c r="AB420" s="109" t="n">
        <v>34174</v>
      </c>
      <c r="AC420" s="67" t="s">
        <v>50</v>
      </c>
      <c r="AD420" s="67" t="n">
        <v>35830</v>
      </c>
      <c r="AE420" s="67" t="s">
        <v>66</v>
      </c>
      <c r="AF420" s="66" t="n">
        <v>4</v>
      </c>
      <c r="AG420" s="67" t="s">
        <v>1560</v>
      </c>
      <c r="AH420" s="113" t="n">
        <v>44440</v>
      </c>
      <c r="AI420" s="113" t="n">
        <v>45901</v>
      </c>
      <c r="AJ420" s="67"/>
    </row>
    <row r="421" s="18" customFormat="true" ht="13.8" hidden="false" customHeight="false" outlineLevel="0" collapsed="false">
      <c r="A421" s="66" t="s">
        <v>31</v>
      </c>
      <c r="B421" s="67" t="s">
        <v>32</v>
      </c>
      <c r="C421" s="66" t="s">
        <v>31</v>
      </c>
      <c r="D421" s="67" t="s">
        <v>32</v>
      </c>
      <c r="E421" s="66" t="s">
        <v>33</v>
      </c>
      <c r="F421" s="67" t="s">
        <v>1231</v>
      </c>
      <c r="G421" s="69" t="n">
        <v>31065487600054</v>
      </c>
      <c r="H421" s="87" t="s">
        <v>1704</v>
      </c>
      <c r="I421" s="87" t="s">
        <v>1749</v>
      </c>
      <c r="J421" s="67" t="s">
        <v>1750</v>
      </c>
      <c r="K421" s="67" t="s">
        <v>1556</v>
      </c>
      <c r="L421" s="67"/>
      <c r="M421" s="87" t="s">
        <v>1746</v>
      </c>
      <c r="N421" s="67" t="s">
        <v>1747</v>
      </c>
      <c r="O421" s="109" t="n">
        <v>66000</v>
      </c>
      <c r="P421" s="67" t="s">
        <v>650</v>
      </c>
      <c r="Q421" s="110" t="n">
        <v>430636000</v>
      </c>
      <c r="R421" s="153" t="s">
        <v>1557</v>
      </c>
      <c r="S421" s="67" t="s">
        <v>1751</v>
      </c>
      <c r="T421" s="87" t="s">
        <v>52</v>
      </c>
      <c r="U421" s="67" t="s">
        <v>41</v>
      </c>
      <c r="V421" s="112" t="s">
        <v>53</v>
      </c>
      <c r="W421" s="67" t="s">
        <v>1751</v>
      </c>
      <c r="X421" s="67" t="s">
        <v>1556</v>
      </c>
      <c r="Y421" s="67" t="s">
        <v>1706</v>
      </c>
      <c r="Z421" s="67" t="s">
        <v>1707</v>
      </c>
      <c r="AA421" s="67"/>
      <c r="AB421" s="109" t="n">
        <v>34174</v>
      </c>
      <c r="AC421" s="67" t="s">
        <v>50</v>
      </c>
      <c r="AD421" s="67" t="n">
        <v>35832</v>
      </c>
      <c r="AE421" s="67" t="s">
        <v>69</v>
      </c>
      <c r="AF421" s="66" t="n">
        <v>4</v>
      </c>
      <c r="AG421" s="67" t="s">
        <v>1752</v>
      </c>
      <c r="AH421" s="113" t="n">
        <v>44440</v>
      </c>
      <c r="AI421" s="113" t="n">
        <v>45901</v>
      </c>
      <c r="AJ421" s="67"/>
    </row>
    <row r="422" s="18" customFormat="true" ht="13.8" hidden="false" customHeight="false" outlineLevel="0" collapsed="false">
      <c r="A422" s="66" t="s">
        <v>31</v>
      </c>
      <c r="B422" s="67" t="s">
        <v>32</v>
      </c>
      <c r="C422" s="66" t="s">
        <v>31</v>
      </c>
      <c r="D422" s="67" t="s">
        <v>32</v>
      </c>
      <c r="E422" s="66" t="s">
        <v>33</v>
      </c>
      <c r="F422" s="67" t="s">
        <v>1231</v>
      </c>
      <c r="G422" s="69" t="n">
        <v>31065487600062</v>
      </c>
      <c r="H422" s="67" t="s">
        <v>1704</v>
      </c>
      <c r="I422" s="67" t="s">
        <v>1753</v>
      </c>
      <c r="J422" s="67" t="s">
        <v>1282</v>
      </c>
      <c r="K422" s="67" t="s">
        <v>1556</v>
      </c>
      <c r="L422" s="67" t="s">
        <v>1754</v>
      </c>
      <c r="M422" s="67" t="s">
        <v>1755</v>
      </c>
      <c r="N422" s="67" t="s">
        <v>1236</v>
      </c>
      <c r="O422" s="109" t="n">
        <v>31240</v>
      </c>
      <c r="P422" s="67" t="s">
        <v>187</v>
      </c>
      <c r="Q422" s="110" t="n">
        <v>430636000</v>
      </c>
      <c r="R422" s="154" t="s">
        <v>1557</v>
      </c>
      <c r="S422" s="67" t="s">
        <v>1756</v>
      </c>
      <c r="T422" s="67" t="s">
        <v>1233</v>
      </c>
      <c r="U422" s="67" t="s">
        <v>41</v>
      </c>
      <c r="V422" s="112" t="s">
        <v>53</v>
      </c>
      <c r="W422" s="67" t="s">
        <v>1756</v>
      </c>
      <c r="X422" s="67" t="s">
        <v>1556</v>
      </c>
      <c r="Y422" s="67" t="s">
        <v>1706</v>
      </c>
      <c r="Z422" s="67" t="s">
        <v>1707</v>
      </c>
      <c r="AA422" s="67"/>
      <c r="AB422" s="109" t="n">
        <v>34174</v>
      </c>
      <c r="AC422" s="67" t="s">
        <v>50</v>
      </c>
      <c r="AD422" s="67" t="n">
        <v>8940</v>
      </c>
      <c r="AE422" s="67" t="s">
        <v>57</v>
      </c>
      <c r="AF422" s="66" t="n">
        <v>6</v>
      </c>
      <c r="AG422" s="67" t="s">
        <v>1709</v>
      </c>
      <c r="AH422" s="113" t="n">
        <v>44440</v>
      </c>
      <c r="AI422" s="113" t="n">
        <v>45901</v>
      </c>
      <c r="AJ422" s="67"/>
    </row>
    <row r="423" s="18" customFormat="true" ht="13.8" hidden="false" customHeight="false" outlineLevel="0" collapsed="false">
      <c r="A423" s="66" t="s">
        <v>31</v>
      </c>
      <c r="B423" s="67" t="s">
        <v>32</v>
      </c>
      <c r="C423" s="66" t="s">
        <v>31</v>
      </c>
      <c r="D423" s="67" t="s">
        <v>32</v>
      </c>
      <c r="E423" s="66" t="s">
        <v>33</v>
      </c>
      <c r="F423" s="67" t="s">
        <v>1231</v>
      </c>
      <c r="G423" s="69" t="n">
        <v>31065487600062</v>
      </c>
      <c r="H423" s="67" t="s">
        <v>1704</v>
      </c>
      <c r="I423" s="67" t="s">
        <v>1757</v>
      </c>
      <c r="J423" s="67" t="s">
        <v>1555</v>
      </c>
      <c r="K423" s="67" t="s">
        <v>1556</v>
      </c>
      <c r="L423" s="67" t="s">
        <v>1754</v>
      </c>
      <c r="M423" s="67" t="s">
        <v>1755</v>
      </c>
      <c r="N423" s="67" t="s">
        <v>1236</v>
      </c>
      <c r="O423" s="109" t="n">
        <v>31240</v>
      </c>
      <c r="P423" s="67" t="s">
        <v>187</v>
      </c>
      <c r="Q423" s="110" t="n">
        <v>430636000</v>
      </c>
      <c r="R423" s="154" t="s">
        <v>1557</v>
      </c>
      <c r="S423" s="67" t="s">
        <v>1758</v>
      </c>
      <c r="T423" s="67" t="s">
        <v>1233</v>
      </c>
      <c r="U423" s="67" t="s">
        <v>41</v>
      </c>
      <c r="V423" s="112" t="s">
        <v>53</v>
      </c>
      <c r="W423" s="67" t="s">
        <v>1758</v>
      </c>
      <c r="X423" s="67" t="s">
        <v>1556</v>
      </c>
      <c r="Y423" s="67" t="s">
        <v>1706</v>
      </c>
      <c r="Z423" s="67" t="s">
        <v>1707</v>
      </c>
      <c r="AA423" s="67"/>
      <c r="AB423" s="109" t="n">
        <v>34174</v>
      </c>
      <c r="AC423" s="67" t="s">
        <v>50</v>
      </c>
      <c r="AD423" s="67" t="n">
        <v>35830</v>
      </c>
      <c r="AE423" s="67" t="s">
        <v>66</v>
      </c>
      <c r="AF423" s="66" t="n">
        <v>4</v>
      </c>
      <c r="AG423" s="67" t="s">
        <v>1560</v>
      </c>
      <c r="AH423" s="113" t="n">
        <v>44440</v>
      </c>
      <c r="AI423" s="113" t="n">
        <v>45901</v>
      </c>
      <c r="AJ423" s="67"/>
    </row>
    <row r="424" s="31" customFormat="true" ht="13.8" hidden="false" customHeight="false" outlineLevel="0" collapsed="false">
      <c r="A424" s="66" t="s">
        <v>31</v>
      </c>
      <c r="B424" s="67" t="s">
        <v>32</v>
      </c>
      <c r="C424" s="66" t="s">
        <v>31</v>
      </c>
      <c r="D424" s="67" t="s">
        <v>32</v>
      </c>
      <c r="E424" s="66" t="s">
        <v>33</v>
      </c>
      <c r="F424" s="67" t="s">
        <v>1231</v>
      </c>
      <c r="G424" s="69" t="n">
        <v>31065487600062</v>
      </c>
      <c r="H424" s="67" t="s">
        <v>1704</v>
      </c>
      <c r="I424" s="67" t="s">
        <v>1759</v>
      </c>
      <c r="J424" s="67" t="s">
        <v>1750</v>
      </c>
      <c r="K424" s="67" t="s">
        <v>1556</v>
      </c>
      <c r="L424" s="67" t="s">
        <v>1754</v>
      </c>
      <c r="M424" s="67" t="s">
        <v>1755</v>
      </c>
      <c r="N424" s="67" t="s">
        <v>1236</v>
      </c>
      <c r="O424" s="109" t="n">
        <v>31240</v>
      </c>
      <c r="P424" s="67" t="s">
        <v>187</v>
      </c>
      <c r="Q424" s="110" t="n">
        <v>430636000</v>
      </c>
      <c r="R424" s="136" t="s">
        <v>1557</v>
      </c>
      <c r="S424" s="67" t="s">
        <v>1760</v>
      </c>
      <c r="T424" s="67" t="s">
        <v>1233</v>
      </c>
      <c r="U424" s="67" t="s">
        <v>41</v>
      </c>
      <c r="V424" s="112" t="s">
        <v>53</v>
      </c>
      <c r="W424" s="67" t="s">
        <v>1760</v>
      </c>
      <c r="X424" s="67" t="s">
        <v>1556</v>
      </c>
      <c r="Y424" s="67" t="s">
        <v>1706</v>
      </c>
      <c r="Z424" s="67" t="s">
        <v>1707</v>
      </c>
      <c r="AA424" s="67"/>
      <c r="AB424" s="109" t="n">
        <v>34174</v>
      </c>
      <c r="AC424" s="67" t="s">
        <v>50</v>
      </c>
      <c r="AD424" s="67" t="n">
        <v>35832</v>
      </c>
      <c r="AE424" s="67" t="s">
        <v>69</v>
      </c>
      <c r="AF424" s="66" t="n">
        <v>4</v>
      </c>
      <c r="AG424" s="67" t="s">
        <v>1752</v>
      </c>
      <c r="AH424" s="113" t="n">
        <v>44440</v>
      </c>
      <c r="AI424" s="113" t="n">
        <v>45901</v>
      </c>
      <c r="AJ424" s="67"/>
    </row>
    <row r="425" s="31" customFormat="true" ht="13.8" hidden="false" customHeight="false" outlineLevel="0" collapsed="false">
      <c r="A425" s="66" t="s">
        <v>31</v>
      </c>
      <c r="B425" s="67" t="s">
        <v>32</v>
      </c>
      <c r="C425" s="66" t="s">
        <v>31</v>
      </c>
      <c r="D425" s="67" t="s">
        <v>32</v>
      </c>
      <c r="E425" s="66" t="s">
        <v>33</v>
      </c>
      <c r="F425" s="67" t="s">
        <v>1231</v>
      </c>
      <c r="G425" s="138" t="n">
        <v>26340016000382</v>
      </c>
      <c r="H425" s="67" t="s">
        <v>1670</v>
      </c>
      <c r="I425" s="67" t="s">
        <v>1671</v>
      </c>
      <c r="J425" s="67" t="s">
        <v>1672</v>
      </c>
      <c r="K425" s="67" t="s">
        <v>1761</v>
      </c>
      <c r="L425" s="67" t="s">
        <v>1637</v>
      </c>
      <c r="M425" s="67" t="s">
        <v>1762</v>
      </c>
      <c r="N425" s="67"/>
      <c r="O425" s="109" t="n">
        <v>34295</v>
      </c>
      <c r="P425" s="67" t="s">
        <v>1763</v>
      </c>
      <c r="Q425" s="110" t="n">
        <v>467338870</v>
      </c>
      <c r="R425" s="136" t="s">
        <v>1764</v>
      </c>
      <c r="S425" s="67" t="s">
        <v>1480</v>
      </c>
      <c r="T425" s="148"/>
      <c r="U425" s="67"/>
      <c r="V425" s="155"/>
      <c r="W425" s="67" t="s">
        <v>1765</v>
      </c>
      <c r="X425" s="76" t="s">
        <v>1480</v>
      </c>
      <c r="Y425" s="76" t="s">
        <v>96</v>
      </c>
      <c r="Z425" s="67" t="s">
        <v>1762</v>
      </c>
      <c r="AA425" s="67"/>
      <c r="AB425" s="109" t="n">
        <v>34295</v>
      </c>
      <c r="AC425" s="67" t="s">
        <v>1763</v>
      </c>
      <c r="AD425" s="76" t="s">
        <v>1481</v>
      </c>
      <c r="AE425" s="76" t="s">
        <v>1766</v>
      </c>
      <c r="AF425" s="75" t="n">
        <v>6</v>
      </c>
      <c r="AG425" s="76" t="s">
        <v>1766</v>
      </c>
      <c r="AH425" s="113"/>
      <c r="AI425" s="113"/>
      <c r="AJ425" s="76" t="s">
        <v>59</v>
      </c>
    </row>
    <row r="426" s="31" customFormat="true" ht="13.8" hidden="false" customHeight="false" outlineLevel="0" collapsed="false">
      <c r="A426" s="66" t="s">
        <v>31</v>
      </c>
      <c r="B426" s="67" t="s">
        <v>32</v>
      </c>
      <c r="C426" s="68" t="s">
        <v>31</v>
      </c>
      <c r="D426" s="67" t="s">
        <v>32</v>
      </c>
      <c r="E426" s="66" t="s">
        <v>33</v>
      </c>
      <c r="F426" s="67" t="s">
        <v>1231</v>
      </c>
      <c r="G426" s="69" t="n">
        <v>26340011100393</v>
      </c>
      <c r="H426" s="67" t="s">
        <v>1767</v>
      </c>
      <c r="I426" s="67" t="s">
        <v>96</v>
      </c>
      <c r="J426" s="67" t="s">
        <v>1768</v>
      </c>
      <c r="K426" s="67" t="s">
        <v>1769</v>
      </c>
      <c r="L426" s="67"/>
      <c r="M426" s="67" t="s">
        <v>1439</v>
      </c>
      <c r="N426" s="67"/>
      <c r="O426" s="67" t="n">
        <v>34500</v>
      </c>
      <c r="P426" s="67" t="s">
        <v>769</v>
      </c>
      <c r="Q426" s="67" t="n">
        <v>467092160</v>
      </c>
      <c r="R426" s="67" t="s">
        <v>1770</v>
      </c>
      <c r="S426" s="67" t="s">
        <v>1441</v>
      </c>
      <c r="T426" s="67" t="s">
        <v>1771</v>
      </c>
      <c r="U426" s="67" t="s">
        <v>55</v>
      </c>
      <c r="V426" s="66" t="s">
        <v>1649</v>
      </c>
      <c r="W426" s="67" t="s">
        <v>1442</v>
      </c>
      <c r="X426" s="76"/>
      <c r="Y426" s="76"/>
      <c r="Z426" s="67" t="s">
        <v>1439</v>
      </c>
      <c r="AA426" s="67"/>
      <c r="AB426" s="67" t="n">
        <v>34500</v>
      </c>
      <c r="AC426" s="67" t="s">
        <v>769</v>
      </c>
      <c r="AD426" s="76" t="s">
        <v>65</v>
      </c>
      <c r="AE426" s="76" t="s">
        <v>66</v>
      </c>
      <c r="AF426" s="75" t="n">
        <v>4</v>
      </c>
      <c r="AG426" s="76" t="s">
        <v>1264</v>
      </c>
      <c r="AH426" s="67" t="n">
        <v>44440</v>
      </c>
      <c r="AI426" s="67" t="n">
        <v>45901</v>
      </c>
      <c r="AJ426" s="76" t="s">
        <v>59</v>
      </c>
    </row>
    <row r="427" s="18" customFormat="true" ht="13.8" hidden="false" customHeight="false" outlineLevel="0" collapsed="false">
      <c r="A427" s="66" t="s">
        <v>31</v>
      </c>
      <c r="B427" s="67" t="s">
        <v>32</v>
      </c>
      <c r="C427" s="68" t="s">
        <v>31</v>
      </c>
      <c r="D427" s="67" t="s">
        <v>32</v>
      </c>
      <c r="E427" s="66" t="s">
        <v>33</v>
      </c>
      <c r="F427" s="67" t="s">
        <v>1231</v>
      </c>
      <c r="G427" s="69" t="n">
        <v>26340011100393</v>
      </c>
      <c r="H427" s="67" t="s">
        <v>1767</v>
      </c>
      <c r="I427" s="67" t="s">
        <v>96</v>
      </c>
      <c r="J427" s="67" t="s">
        <v>1768</v>
      </c>
      <c r="K427" s="67" t="s">
        <v>1769</v>
      </c>
      <c r="L427" s="67"/>
      <c r="M427" s="67" t="s">
        <v>1439</v>
      </c>
      <c r="N427" s="67"/>
      <c r="O427" s="67" t="n">
        <v>34500</v>
      </c>
      <c r="P427" s="67" t="s">
        <v>769</v>
      </c>
      <c r="Q427" s="67" t="n">
        <v>467092160</v>
      </c>
      <c r="R427" s="67" t="s">
        <v>1770</v>
      </c>
      <c r="S427" s="67" t="s">
        <v>1443</v>
      </c>
      <c r="T427" s="67" t="s">
        <v>1771</v>
      </c>
      <c r="U427" s="67" t="s">
        <v>55</v>
      </c>
      <c r="V427" s="66" t="s">
        <v>1649</v>
      </c>
      <c r="W427" s="67" t="s">
        <v>1444</v>
      </c>
      <c r="X427" s="67"/>
      <c r="Y427" s="67"/>
      <c r="Z427" s="67" t="s">
        <v>1439</v>
      </c>
      <c r="AA427" s="67"/>
      <c r="AB427" s="67" t="n">
        <v>34500</v>
      </c>
      <c r="AC427" s="67" t="s">
        <v>769</v>
      </c>
      <c r="AD427" s="67" t="s">
        <v>68</v>
      </c>
      <c r="AE427" s="67" t="s">
        <v>69</v>
      </c>
      <c r="AF427" s="66" t="n">
        <v>4</v>
      </c>
      <c r="AG427" s="67" t="s">
        <v>70</v>
      </c>
      <c r="AH427" s="67" t="n">
        <v>44440</v>
      </c>
      <c r="AI427" s="67" t="n">
        <v>45901</v>
      </c>
      <c r="AJ427" s="67" t="s">
        <v>59</v>
      </c>
    </row>
    <row r="428" s="34" customFormat="true" ht="13.8" hidden="false" customHeight="false" outlineLevel="0" collapsed="false">
      <c r="A428" s="66" t="s">
        <v>31</v>
      </c>
      <c r="B428" s="67" t="s">
        <v>32</v>
      </c>
      <c r="C428" s="68" t="s">
        <v>31</v>
      </c>
      <c r="D428" s="67" t="s">
        <v>32</v>
      </c>
      <c r="E428" s="66" t="s">
        <v>33</v>
      </c>
      <c r="F428" s="67" t="s">
        <v>1231</v>
      </c>
      <c r="G428" s="69" t="n">
        <v>26340011100393</v>
      </c>
      <c r="H428" s="67" t="s">
        <v>1767</v>
      </c>
      <c r="I428" s="67" t="s">
        <v>96</v>
      </c>
      <c r="J428" s="67" t="s">
        <v>1768</v>
      </c>
      <c r="K428" s="67" t="s">
        <v>1769</v>
      </c>
      <c r="L428" s="67"/>
      <c r="M428" s="67" t="s">
        <v>1439</v>
      </c>
      <c r="N428" s="67"/>
      <c r="O428" s="67" t="n">
        <v>34500</v>
      </c>
      <c r="P428" s="67" t="s">
        <v>769</v>
      </c>
      <c r="Q428" s="67" t="n">
        <v>467092160</v>
      </c>
      <c r="R428" s="67" t="s">
        <v>1770</v>
      </c>
      <c r="S428" s="67" t="s">
        <v>1436</v>
      </c>
      <c r="T428" s="67" t="s">
        <v>1445</v>
      </c>
      <c r="U428" s="67" t="s">
        <v>41</v>
      </c>
      <c r="V428" s="66" t="s">
        <v>1649</v>
      </c>
      <c r="W428" s="67" t="s">
        <v>1437</v>
      </c>
      <c r="X428" s="67"/>
      <c r="Y428" s="67"/>
      <c r="Z428" s="67" t="s">
        <v>1439</v>
      </c>
      <c r="AA428" s="67"/>
      <c r="AB428" s="67" t="n">
        <v>34500</v>
      </c>
      <c r="AC428" s="67" t="s">
        <v>769</v>
      </c>
      <c r="AD428" s="67" t="s">
        <v>56</v>
      </c>
      <c r="AE428" s="67" t="s">
        <v>57</v>
      </c>
      <c r="AF428" s="66" t="n">
        <v>6</v>
      </c>
      <c r="AG428" s="67" t="s">
        <v>58</v>
      </c>
      <c r="AH428" s="67"/>
      <c r="AI428" s="67" t="n">
        <v>45658</v>
      </c>
      <c r="AJ428" s="67" t="s">
        <v>59</v>
      </c>
    </row>
    <row r="429" s="34" customFormat="true" ht="13.8" hidden="false" customHeight="false" outlineLevel="0" collapsed="false">
      <c r="A429" s="66" t="s">
        <v>31</v>
      </c>
      <c r="B429" s="67" t="s">
        <v>32</v>
      </c>
      <c r="C429" s="66" t="s">
        <v>31</v>
      </c>
      <c r="D429" s="67" t="s">
        <v>32</v>
      </c>
      <c r="E429" s="66" t="s">
        <v>33</v>
      </c>
      <c r="F429" s="67" t="s">
        <v>1231</v>
      </c>
      <c r="G429" s="69" t="n">
        <v>13001913600022</v>
      </c>
      <c r="H429" s="67" t="s">
        <v>1688</v>
      </c>
      <c r="I429" s="67" t="s">
        <v>1689</v>
      </c>
      <c r="J429" s="67" t="s">
        <v>1532</v>
      </c>
      <c r="K429" s="67" t="s">
        <v>562</v>
      </c>
      <c r="L429" s="67"/>
      <c r="M429" s="67" t="s">
        <v>1772</v>
      </c>
      <c r="N429" s="67"/>
      <c r="O429" s="109" t="n">
        <v>81000</v>
      </c>
      <c r="P429" s="67" t="s">
        <v>1773</v>
      </c>
      <c r="Q429" s="110" t="s">
        <v>1774</v>
      </c>
      <c r="R429" s="111" t="s">
        <v>1534</v>
      </c>
      <c r="S429" s="67" t="s">
        <v>1775</v>
      </c>
      <c r="T429" s="67" t="s">
        <v>1776</v>
      </c>
      <c r="U429" s="67" t="s">
        <v>55</v>
      </c>
      <c r="V429" s="66" t="s">
        <v>1777</v>
      </c>
      <c r="W429" s="67" t="s">
        <v>1532</v>
      </c>
      <c r="X429" s="67" t="s">
        <v>562</v>
      </c>
      <c r="Y429" s="67"/>
      <c r="Z429" s="67" t="s">
        <v>1772</v>
      </c>
      <c r="AA429" s="67"/>
      <c r="AB429" s="109" t="n">
        <v>81000</v>
      </c>
      <c r="AC429" s="67" t="s">
        <v>135</v>
      </c>
      <c r="AD429" s="67" t="s">
        <v>1778</v>
      </c>
      <c r="AE429" s="67" t="s">
        <v>1779</v>
      </c>
      <c r="AF429" s="66" t="s">
        <v>1780</v>
      </c>
      <c r="AG429" s="67" t="s">
        <v>1779</v>
      </c>
      <c r="AH429" s="113" t="n">
        <v>44560</v>
      </c>
      <c r="AI429" s="113" t="n">
        <v>45655</v>
      </c>
      <c r="AJ429" s="67" t="s">
        <v>1690</v>
      </c>
    </row>
    <row r="430" s="34" customFormat="true" ht="13.8" hidden="false" customHeight="false" outlineLevel="0" collapsed="false">
      <c r="A430" s="9" t="s">
        <v>31</v>
      </c>
      <c r="B430" s="10" t="s">
        <v>32</v>
      </c>
      <c r="C430" s="9" t="s">
        <v>31</v>
      </c>
      <c r="D430" s="10" t="s">
        <v>32</v>
      </c>
      <c r="E430" s="9" t="s">
        <v>33</v>
      </c>
      <c r="F430" s="10" t="s">
        <v>1781</v>
      </c>
      <c r="G430" s="11" t="n">
        <v>44105844300066</v>
      </c>
      <c r="H430" s="10" t="s">
        <v>1782</v>
      </c>
      <c r="I430" s="10" t="s">
        <v>1783</v>
      </c>
      <c r="J430" s="10" t="s">
        <v>1784</v>
      </c>
      <c r="K430" s="10"/>
      <c r="L430" s="10"/>
      <c r="M430" s="10" t="s">
        <v>1785</v>
      </c>
      <c r="N430" s="10"/>
      <c r="O430" s="12" t="n">
        <v>31320</v>
      </c>
      <c r="P430" s="10" t="s">
        <v>1786</v>
      </c>
      <c r="Q430" s="13" t="n">
        <v>784952792</v>
      </c>
      <c r="R430" s="10" t="s">
        <v>1787</v>
      </c>
      <c r="S430" s="10" t="s">
        <v>1782</v>
      </c>
      <c r="T430" s="10"/>
      <c r="U430" s="10" t="s">
        <v>41</v>
      </c>
      <c r="V430" s="9" t="s">
        <v>53</v>
      </c>
      <c r="W430" s="10" t="s">
        <v>1784</v>
      </c>
      <c r="X430" s="10"/>
      <c r="Y430" s="10"/>
      <c r="Z430" s="10" t="s">
        <v>1785</v>
      </c>
      <c r="AA430" s="10"/>
      <c r="AB430" s="12" t="n">
        <v>31320</v>
      </c>
      <c r="AC430" s="10" t="s">
        <v>1786</v>
      </c>
      <c r="AD430" s="10" t="s">
        <v>1788</v>
      </c>
      <c r="AE430" s="10" t="s">
        <v>1789</v>
      </c>
      <c r="AF430" s="14" t="n">
        <v>4</v>
      </c>
      <c r="AG430" s="10" t="s">
        <v>1790</v>
      </c>
      <c r="AH430" s="15" t="n">
        <v>44562</v>
      </c>
      <c r="AI430" s="15" t="n">
        <v>46388</v>
      </c>
      <c r="AJ430" s="10" t="s">
        <v>59</v>
      </c>
    </row>
    <row r="431" s="18" customFormat="true" ht="13.8" hidden="false" customHeight="false" outlineLevel="0" collapsed="false">
      <c r="A431" s="9" t="s">
        <v>31</v>
      </c>
      <c r="B431" s="10" t="s">
        <v>32</v>
      </c>
      <c r="C431" s="9" t="s">
        <v>31</v>
      </c>
      <c r="D431" s="10" t="s">
        <v>32</v>
      </c>
      <c r="E431" s="9" t="s">
        <v>33</v>
      </c>
      <c r="F431" s="10" t="s">
        <v>1781</v>
      </c>
      <c r="G431" s="11" t="n">
        <v>44105844300066</v>
      </c>
      <c r="H431" s="10" t="s">
        <v>1782</v>
      </c>
      <c r="I431" s="10" t="s">
        <v>1783</v>
      </c>
      <c r="J431" s="10" t="s">
        <v>1784</v>
      </c>
      <c r="K431" s="10"/>
      <c r="L431" s="10"/>
      <c r="M431" s="10" t="s">
        <v>1785</v>
      </c>
      <c r="N431" s="10"/>
      <c r="O431" s="12" t="n">
        <v>31320</v>
      </c>
      <c r="P431" s="10" t="s">
        <v>1786</v>
      </c>
      <c r="Q431" s="13" t="n">
        <v>784952792</v>
      </c>
      <c r="R431" s="10" t="s">
        <v>1787</v>
      </c>
      <c r="S431" s="10" t="s">
        <v>1782</v>
      </c>
      <c r="T431" s="10"/>
      <c r="U431" s="10" t="s">
        <v>41</v>
      </c>
      <c r="V431" s="9" t="s">
        <v>53</v>
      </c>
      <c r="W431" s="10" t="s">
        <v>1784</v>
      </c>
      <c r="X431" s="10"/>
      <c r="Y431" s="10"/>
      <c r="Z431" s="10" t="s">
        <v>1785</v>
      </c>
      <c r="AA431" s="10"/>
      <c r="AB431" s="12" t="n">
        <v>31320</v>
      </c>
      <c r="AC431" s="10" t="s">
        <v>1786</v>
      </c>
      <c r="AD431" s="10"/>
      <c r="AE431" s="10"/>
      <c r="AF431" s="14"/>
      <c r="AG431" s="10"/>
      <c r="AH431" s="15"/>
      <c r="AI431" s="15"/>
      <c r="AJ431" s="10"/>
    </row>
    <row r="432" s="18" customFormat="true" ht="13.8" hidden="false" customHeight="false" outlineLevel="0" collapsed="false">
      <c r="A432" s="9" t="s">
        <v>31</v>
      </c>
      <c r="B432" s="10" t="s">
        <v>32</v>
      </c>
      <c r="C432" s="9" t="s">
        <v>31</v>
      </c>
      <c r="D432" s="10" t="s">
        <v>32</v>
      </c>
      <c r="E432" s="9" t="s">
        <v>1791</v>
      </c>
      <c r="F432" s="10" t="s">
        <v>1781</v>
      </c>
      <c r="G432" s="11" t="n">
        <v>30204902800384</v>
      </c>
      <c r="H432" s="10" t="s">
        <v>1792</v>
      </c>
      <c r="I432" s="10" t="s">
        <v>1793</v>
      </c>
      <c r="J432" s="10" t="s">
        <v>1792</v>
      </c>
      <c r="K432" s="10"/>
      <c r="L432" s="10"/>
      <c r="M432" s="10" t="s">
        <v>1794</v>
      </c>
      <c r="N432" s="10"/>
      <c r="O432" s="12" t="n">
        <v>12000</v>
      </c>
      <c r="P432" s="10" t="s">
        <v>1795</v>
      </c>
      <c r="Q432" s="13" t="n">
        <v>565870080</v>
      </c>
      <c r="R432" s="10" t="s">
        <v>1796</v>
      </c>
      <c r="S432" s="10" t="s">
        <v>1792</v>
      </c>
      <c r="T432" s="10"/>
      <c r="U432" s="10" t="s">
        <v>41</v>
      </c>
      <c r="V432" s="9" t="s">
        <v>1797</v>
      </c>
      <c r="W432" s="10" t="s">
        <v>1792</v>
      </c>
      <c r="X432" s="10"/>
      <c r="Y432" s="10"/>
      <c r="Z432" s="10" t="s">
        <v>1794</v>
      </c>
      <c r="AA432" s="10"/>
      <c r="AB432" s="12" t="n">
        <v>12000</v>
      </c>
      <c r="AC432" s="10" t="s">
        <v>1639</v>
      </c>
      <c r="AD432" s="10"/>
      <c r="AE432" s="10"/>
      <c r="AF432" s="14"/>
      <c r="AG432" s="10"/>
      <c r="AH432" s="15"/>
      <c r="AI432" s="15"/>
      <c r="AJ432" s="10"/>
    </row>
    <row r="433" s="18" customFormat="true" ht="13.8" hidden="false" customHeight="false" outlineLevel="0" collapsed="false">
      <c r="A433" s="9" t="s">
        <v>31</v>
      </c>
      <c r="B433" s="10" t="s">
        <v>32</v>
      </c>
      <c r="C433" s="9" t="s">
        <v>31</v>
      </c>
      <c r="D433" s="10" t="s">
        <v>32</v>
      </c>
      <c r="E433" s="9" t="s">
        <v>1791</v>
      </c>
      <c r="F433" s="10" t="s">
        <v>1781</v>
      </c>
      <c r="G433" s="11" t="n">
        <v>30204902800301</v>
      </c>
      <c r="H433" s="10" t="s">
        <v>1792</v>
      </c>
      <c r="I433" s="10" t="s">
        <v>1793</v>
      </c>
      <c r="J433" s="10" t="s">
        <v>1792</v>
      </c>
      <c r="K433" s="10"/>
      <c r="L433" s="10"/>
      <c r="M433" s="10" t="s">
        <v>1798</v>
      </c>
      <c r="N433" s="10"/>
      <c r="O433" s="12" t="n">
        <v>12000</v>
      </c>
      <c r="P433" s="10" t="s">
        <v>1639</v>
      </c>
      <c r="Q433" s="13" t="n">
        <v>565870080</v>
      </c>
      <c r="R433" s="10" t="s">
        <v>1796</v>
      </c>
      <c r="S433" s="10" t="s">
        <v>1792</v>
      </c>
      <c r="T433" s="10"/>
      <c r="U433" s="10" t="s">
        <v>41</v>
      </c>
      <c r="V433" s="9" t="s">
        <v>1797</v>
      </c>
      <c r="W433" s="10" t="s">
        <v>1792</v>
      </c>
      <c r="X433" s="10"/>
      <c r="Y433" s="10"/>
      <c r="Z433" s="10" t="s">
        <v>1798</v>
      </c>
      <c r="AA433" s="10"/>
      <c r="AB433" s="12" t="n">
        <v>12000</v>
      </c>
      <c r="AC433" s="10" t="s">
        <v>1639</v>
      </c>
      <c r="AD433" s="17"/>
      <c r="AE433" s="10"/>
      <c r="AF433" s="14"/>
      <c r="AG433" s="10"/>
      <c r="AH433" s="15"/>
      <c r="AI433" s="15"/>
      <c r="AJ433" s="10"/>
    </row>
    <row r="434" s="18" customFormat="true" ht="13.8" hidden="false" customHeight="false" outlineLevel="0" collapsed="false">
      <c r="A434" s="9" t="s">
        <v>31</v>
      </c>
      <c r="B434" s="10" t="s">
        <v>32</v>
      </c>
      <c r="C434" s="9" t="s">
        <v>31</v>
      </c>
      <c r="D434" s="10" t="s">
        <v>32</v>
      </c>
      <c r="E434" s="9" t="s">
        <v>1791</v>
      </c>
      <c r="F434" s="10" t="s">
        <v>1781</v>
      </c>
      <c r="G434" s="11" t="n">
        <v>42091691800048</v>
      </c>
      <c r="H434" s="10" t="s">
        <v>1799</v>
      </c>
      <c r="I434" s="10" t="s">
        <v>1800</v>
      </c>
      <c r="J434" s="10" t="s">
        <v>1801</v>
      </c>
      <c r="K434" s="10"/>
      <c r="L434" s="10" t="s">
        <v>1802</v>
      </c>
      <c r="M434" s="10" t="s">
        <v>1803</v>
      </c>
      <c r="N434" s="10" t="s">
        <v>1804</v>
      </c>
      <c r="O434" s="12" t="n">
        <v>31060</v>
      </c>
      <c r="P434" s="10" t="s">
        <v>187</v>
      </c>
      <c r="Q434" s="13" t="n">
        <v>561935511</v>
      </c>
      <c r="R434" s="10" t="s">
        <v>1805</v>
      </c>
      <c r="S434" s="10" t="s">
        <v>1799</v>
      </c>
      <c r="T434" s="10" t="s">
        <v>1806</v>
      </c>
      <c r="U434" s="10" t="s">
        <v>41</v>
      </c>
      <c r="V434" s="9" t="s">
        <v>1797</v>
      </c>
      <c r="W434" s="10" t="s">
        <v>1807</v>
      </c>
      <c r="X434" s="10"/>
      <c r="Y434" s="10" t="s">
        <v>1802</v>
      </c>
      <c r="Z434" s="10" t="s">
        <v>1803</v>
      </c>
      <c r="AA434" s="10" t="s">
        <v>1804</v>
      </c>
      <c r="AB434" s="12" t="n">
        <v>31060</v>
      </c>
      <c r="AC434" s="10" t="s">
        <v>187</v>
      </c>
      <c r="AD434" s="10"/>
      <c r="AE434" s="10"/>
      <c r="AF434" s="14"/>
      <c r="AG434" s="10"/>
      <c r="AH434" s="15"/>
      <c r="AI434" s="15"/>
      <c r="AJ434" s="10"/>
    </row>
    <row r="435" s="18" customFormat="true" ht="20.25" hidden="false" customHeight="true" outlineLevel="0" collapsed="false">
      <c r="A435" s="9" t="s">
        <v>31</v>
      </c>
      <c r="B435" s="10" t="s">
        <v>32</v>
      </c>
      <c r="C435" s="9" t="s">
        <v>31</v>
      </c>
      <c r="D435" s="10" t="s">
        <v>32</v>
      </c>
      <c r="E435" s="9" t="s">
        <v>1791</v>
      </c>
      <c r="F435" s="10" t="s">
        <v>1781</v>
      </c>
      <c r="G435" s="11" t="n">
        <v>33013008900056</v>
      </c>
      <c r="H435" s="10" t="s">
        <v>1807</v>
      </c>
      <c r="I435" s="10" t="s">
        <v>1808</v>
      </c>
      <c r="J435" s="10" t="s">
        <v>1807</v>
      </c>
      <c r="K435" s="10"/>
      <c r="L435" s="10"/>
      <c r="M435" s="10" t="s">
        <v>1809</v>
      </c>
      <c r="N435" s="10"/>
      <c r="O435" s="12" t="n">
        <v>46000</v>
      </c>
      <c r="P435" s="10" t="s">
        <v>659</v>
      </c>
      <c r="Q435" s="13" t="n">
        <v>565232020</v>
      </c>
      <c r="R435" s="10" t="s">
        <v>1810</v>
      </c>
      <c r="S435" s="10" t="s">
        <v>1807</v>
      </c>
      <c r="T435" s="10"/>
      <c r="U435" s="10" t="s">
        <v>41</v>
      </c>
      <c r="V435" s="9" t="s">
        <v>1797</v>
      </c>
      <c r="W435" s="10" t="s">
        <v>1807</v>
      </c>
      <c r="X435" s="10"/>
      <c r="Y435" s="10"/>
      <c r="Z435" s="10" t="s">
        <v>1809</v>
      </c>
      <c r="AA435" s="10"/>
      <c r="AB435" s="12" t="n">
        <v>46000</v>
      </c>
      <c r="AC435" s="10" t="s">
        <v>659</v>
      </c>
      <c r="AD435" s="10"/>
      <c r="AE435" s="10"/>
      <c r="AF435" s="14"/>
      <c r="AG435" s="10"/>
      <c r="AH435" s="15"/>
      <c r="AI435" s="15"/>
      <c r="AJ435" s="10"/>
    </row>
    <row r="436" s="18" customFormat="true" ht="13.8" hidden="false" customHeight="false" outlineLevel="0" collapsed="false">
      <c r="A436" s="9" t="s">
        <v>31</v>
      </c>
      <c r="B436" s="10" t="s">
        <v>32</v>
      </c>
      <c r="C436" s="9" t="s">
        <v>31</v>
      </c>
      <c r="D436" s="10" t="s">
        <v>32</v>
      </c>
      <c r="E436" s="9" t="s">
        <v>1791</v>
      </c>
      <c r="F436" s="10" t="s">
        <v>1781</v>
      </c>
      <c r="G436" s="11" t="n">
        <v>32912211300163</v>
      </c>
      <c r="H436" s="10" t="s">
        <v>1811</v>
      </c>
      <c r="I436" s="10" t="s">
        <v>1812</v>
      </c>
      <c r="J436" s="10" t="s">
        <v>1811</v>
      </c>
      <c r="K436" s="10"/>
      <c r="L436" s="10"/>
      <c r="M436" s="10" t="s">
        <v>1813</v>
      </c>
      <c r="N436" s="10"/>
      <c r="O436" s="12" t="n">
        <v>9000</v>
      </c>
      <c r="P436" s="10" t="s">
        <v>1814</v>
      </c>
      <c r="Q436" s="13" t="n">
        <v>534093310</v>
      </c>
      <c r="R436" s="10" t="s">
        <v>1815</v>
      </c>
      <c r="S436" s="10" t="s">
        <v>1811</v>
      </c>
      <c r="T436" s="10"/>
      <c r="U436" s="10" t="s">
        <v>41</v>
      </c>
      <c r="V436" s="9" t="s">
        <v>1797</v>
      </c>
      <c r="W436" s="10" t="s">
        <v>1816</v>
      </c>
      <c r="X436" s="10"/>
      <c r="Y436" s="10"/>
      <c r="Z436" s="10" t="s">
        <v>1813</v>
      </c>
      <c r="AA436" s="10"/>
      <c r="AB436" s="12" t="n">
        <v>9000</v>
      </c>
      <c r="AC436" s="10" t="s">
        <v>1814</v>
      </c>
      <c r="AD436" s="10"/>
      <c r="AE436" s="10"/>
      <c r="AF436" s="14"/>
      <c r="AG436" s="10"/>
      <c r="AH436" s="15"/>
      <c r="AI436" s="15"/>
      <c r="AJ436" s="10"/>
    </row>
    <row r="437" s="18" customFormat="true" ht="13.8" hidden="false" customHeight="false" outlineLevel="0" collapsed="false">
      <c r="A437" s="9" t="s">
        <v>31</v>
      </c>
      <c r="B437" s="10" t="s">
        <v>32</v>
      </c>
      <c r="C437" s="9" t="s">
        <v>31</v>
      </c>
      <c r="D437" s="10" t="s">
        <v>32</v>
      </c>
      <c r="E437" s="9" t="s">
        <v>1791</v>
      </c>
      <c r="F437" s="10" t="s">
        <v>1781</v>
      </c>
      <c r="G437" s="11" t="n">
        <v>77568879902181</v>
      </c>
      <c r="H437" s="10" t="s">
        <v>1817</v>
      </c>
      <c r="I437" s="10"/>
      <c r="J437" s="10" t="s">
        <v>1818</v>
      </c>
      <c r="K437" s="10"/>
      <c r="L437" s="10"/>
      <c r="M437" s="10" t="s">
        <v>1819</v>
      </c>
      <c r="N437" s="10"/>
      <c r="O437" s="12" t="n">
        <v>82300</v>
      </c>
      <c r="P437" s="10" t="s">
        <v>1820</v>
      </c>
      <c r="Q437" s="13" t="n">
        <v>554061000</v>
      </c>
      <c r="R437" s="10" t="s">
        <v>1821</v>
      </c>
      <c r="S437" s="10" t="s">
        <v>1817</v>
      </c>
      <c r="T437" s="10"/>
      <c r="U437" s="10" t="s">
        <v>55</v>
      </c>
      <c r="V437" s="9" t="s">
        <v>1797</v>
      </c>
      <c r="W437" s="10" t="s">
        <v>1822</v>
      </c>
      <c r="X437" s="10"/>
      <c r="Y437" s="10" t="s">
        <v>1823</v>
      </c>
      <c r="Z437" s="10" t="s">
        <v>1819</v>
      </c>
      <c r="AA437" s="10"/>
      <c r="AB437" s="12" t="n">
        <v>82300</v>
      </c>
      <c r="AC437" s="10" t="s">
        <v>1820</v>
      </c>
      <c r="AD437" s="10"/>
      <c r="AE437" s="10"/>
      <c r="AF437" s="14"/>
      <c r="AG437" s="10"/>
      <c r="AH437" s="15"/>
      <c r="AI437" s="15"/>
      <c r="AJ437" s="10"/>
    </row>
    <row r="438" s="18" customFormat="true" ht="14.25" hidden="false" customHeight="true" outlineLevel="0" collapsed="false">
      <c r="A438" s="9" t="s">
        <v>31</v>
      </c>
      <c r="B438" s="10" t="s">
        <v>32</v>
      </c>
      <c r="C438" s="9" t="s">
        <v>31</v>
      </c>
      <c r="D438" s="10" t="s">
        <v>32</v>
      </c>
      <c r="E438" s="9" t="s">
        <v>1791</v>
      </c>
      <c r="F438" s="10" t="s">
        <v>1781</v>
      </c>
      <c r="G438" s="11" t="n">
        <v>82838275400012</v>
      </c>
      <c r="H438" s="10" t="s">
        <v>1824</v>
      </c>
      <c r="I438" s="10" t="s">
        <v>1825</v>
      </c>
      <c r="J438" s="10" t="s">
        <v>1822</v>
      </c>
      <c r="K438" s="10"/>
      <c r="L438" s="10"/>
      <c r="M438" s="10" t="s">
        <v>1826</v>
      </c>
      <c r="N438" s="10"/>
      <c r="O438" s="12" t="n">
        <v>31703</v>
      </c>
      <c r="P438" s="10" t="s">
        <v>1827</v>
      </c>
      <c r="Q438" s="13" t="n">
        <v>534361444</v>
      </c>
      <c r="R438" s="10" t="s">
        <v>1828</v>
      </c>
      <c r="S438" s="10" t="s">
        <v>1824</v>
      </c>
      <c r="T438" s="10"/>
      <c r="U438" s="10" t="s">
        <v>41</v>
      </c>
      <c r="V438" s="9" t="s">
        <v>1797</v>
      </c>
      <c r="W438" s="10" t="s">
        <v>1829</v>
      </c>
      <c r="X438" s="10"/>
      <c r="Y438" s="10"/>
      <c r="Z438" s="10" t="s">
        <v>1826</v>
      </c>
      <c r="AA438" s="10"/>
      <c r="AB438" s="12" t="n">
        <v>31703</v>
      </c>
      <c r="AC438" s="10" t="s">
        <v>1827</v>
      </c>
      <c r="AD438" s="10"/>
      <c r="AE438" s="10"/>
      <c r="AF438" s="14"/>
      <c r="AG438" s="10"/>
      <c r="AH438" s="15"/>
      <c r="AI438" s="15"/>
      <c r="AJ438" s="10"/>
    </row>
    <row r="439" s="18" customFormat="true" ht="13.8" hidden="false" customHeight="false" outlineLevel="0" collapsed="false">
      <c r="A439" s="9" t="s">
        <v>31</v>
      </c>
      <c r="B439" s="10" t="s">
        <v>32</v>
      </c>
      <c r="C439" s="9" t="s">
        <v>31</v>
      </c>
      <c r="D439" s="10" t="s">
        <v>32</v>
      </c>
      <c r="E439" s="9" t="s">
        <v>1791</v>
      </c>
      <c r="F439" s="10" t="s">
        <v>1781</v>
      </c>
      <c r="G439" s="11" t="n">
        <v>79884549100025</v>
      </c>
      <c r="H439" s="10" t="s">
        <v>1830</v>
      </c>
      <c r="I439" s="10" t="s">
        <v>1831</v>
      </c>
      <c r="J439" s="10" t="s">
        <v>1830</v>
      </c>
      <c r="K439" s="10"/>
      <c r="L439" s="10"/>
      <c r="M439" s="10" t="s">
        <v>1832</v>
      </c>
      <c r="N439" s="10"/>
      <c r="O439" s="12" t="n">
        <v>34000</v>
      </c>
      <c r="P439" s="10" t="s">
        <v>268</v>
      </c>
      <c r="Q439" s="13" t="n">
        <v>610906447</v>
      </c>
      <c r="R439" s="10" t="s">
        <v>1833</v>
      </c>
      <c r="S439" s="10" t="s">
        <v>1830</v>
      </c>
      <c r="T439" s="10"/>
      <c r="U439" s="10" t="s">
        <v>41</v>
      </c>
      <c r="V439" s="9" t="s">
        <v>1834</v>
      </c>
      <c r="W439" s="10" t="s">
        <v>1830</v>
      </c>
      <c r="X439" s="10"/>
      <c r="Y439" s="10"/>
      <c r="Z439" s="10" t="s">
        <v>1832</v>
      </c>
      <c r="AA439" s="10"/>
      <c r="AB439" s="12" t="n">
        <v>34000</v>
      </c>
      <c r="AC439" s="10" t="s">
        <v>268</v>
      </c>
      <c r="AD439" s="10"/>
      <c r="AE439" s="10"/>
      <c r="AF439" s="14"/>
      <c r="AG439" s="10"/>
      <c r="AH439" s="15"/>
      <c r="AI439" s="15"/>
      <c r="AJ439" s="10"/>
    </row>
    <row r="440" s="18" customFormat="true" ht="13.8" hidden="false" customHeight="false" outlineLevel="0" collapsed="false">
      <c r="A440" s="9" t="s">
        <v>31</v>
      </c>
      <c r="B440" s="10" t="s">
        <v>32</v>
      </c>
      <c r="C440" s="9" t="s">
        <v>31</v>
      </c>
      <c r="D440" s="10" t="s">
        <v>32</v>
      </c>
      <c r="E440" s="9" t="s">
        <v>1791</v>
      </c>
      <c r="F440" s="10" t="s">
        <v>1781</v>
      </c>
      <c r="G440" s="11" t="n">
        <v>40861396600014</v>
      </c>
      <c r="H440" s="10" t="s">
        <v>1835</v>
      </c>
      <c r="I440" s="10" t="s">
        <v>1836</v>
      </c>
      <c r="J440" s="10" t="s">
        <v>1829</v>
      </c>
      <c r="K440" s="10"/>
      <c r="L440" s="10"/>
      <c r="M440" s="10" t="s">
        <v>1837</v>
      </c>
      <c r="N440" s="10"/>
      <c r="O440" s="12" t="n">
        <v>65170</v>
      </c>
      <c r="P440" s="10" t="s">
        <v>1838</v>
      </c>
      <c r="Q440" s="13" t="n">
        <v>562400814</v>
      </c>
      <c r="R440" s="10" t="s">
        <v>1839</v>
      </c>
      <c r="S440" s="10" t="s">
        <v>1835</v>
      </c>
      <c r="T440" s="10"/>
      <c r="U440" s="10" t="s">
        <v>41</v>
      </c>
      <c r="V440" s="9" t="s">
        <v>1797</v>
      </c>
      <c r="W440" s="10" t="s">
        <v>1829</v>
      </c>
      <c r="X440" s="10"/>
      <c r="Y440" s="10"/>
      <c r="Z440" s="10" t="s">
        <v>1837</v>
      </c>
      <c r="AA440" s="10"/>
      <c r="AB440" s="12" t="n">
        <v>65170</v>
      </c>
      <c r="AC440" s="10" t="s">
        <v>1838</v>
      </c>
      <c r="AD440" s="10"/>
      <c r="AE440" s="10"/>
      <c r="AF440" s="14"/>
      <c r="AG440" s="10"/>
      <c r="AH440" s="15"/>
      <c r="AI440" s="15"/>
      <c r="AJ440" s="10"/>
    </row>
    <row r="441" s="18" customFormat="true" ht="13.8" hidden="false" customHeight="false" outlineLevel="0" collapsed="false">
      <c r="A441" s="9" t="s">
        <v>31</v>
      </c>
      <c r="B441" s="10" t="s">
        <v>32</v>
      </c>
      <c r="C441" s="9" t="s">
        <v>31</v>
      </c>
      <c r="D441" s="10" t="s">
        <v>32</v>
      </c>
      <c r="E441" s="9" t="s">
        <v>1791</v>
      </c>
      <c r="F441" s="10" t="s">
        <v>1781</v>
      </c>
      <c r="G441" s="11" t="n">
        <v>30324182200012</v>
      </c>
      <c r="H441" s="10" t="s">
        <v>1840</v>
      </c>
      <c r="I441" s="10" t="s">
        <v>1841</v>
      </c>
      <c r="J441" s="10" t="s">
        <v>1841</v>
      </c>
      <c r="K441" s="10" t="s">
        <v>1842</v>
      </c>
      <c r="L441" s="10"/>
      <c r="M441" s="10" t="s">
        <v>1843</v>
      </c>
      <c r="N441" s="10"/>
      <c r="O441" s="12" t="n">
        <v>75009</v>
      </c>
      <c r="P441" s="10" t="s">
        <v>1844</v>
      </c>
      <c r="Q441" s="13" t="n">
        <v>171935690</v>
      </c>
      <c r="R441" s="10" t="s">
        <v>1845</v>
      </c>
      <c r="S441" s="10" t="s">
        <v>1846</v>
      </c>
      <c r="T441" s="10"/>
      <c r="U441" s="10" t="s">
        <v>55</v>
      </c>
      <c r="V441" s="9" t="s">
        <v>1797</v>
      </c>
      <c r="W441" s="10" t="s">
        <v>1841</v>
      </c>
      <c r="X441" s="10"/>
      <c r="Y441" s="10" t="s">
        <v>1847</v>
      </c>
      <c r="Z441" s="10" t="s">
        <v>1848</v>
      </c>
      <c r="AA441" s="10"/>
      <c r="AB441" s="12" t="n">
        <v>31670</v>
      </c>
      <c r="AC441" s="10" t="s">
        <v>1526</v>
      </c>
      <c r="AD441" s="10"/>
      <c r="AE441" s="10"/>
      <c r="AF441" s="14"/>
      <c r="AG441" s="10"/>
      <c r="AH441" s="15"/>
      <c r="AI441" s="15"/>
      <c r="AJ441" s="10"/>
    </row>
    <row r="442" s="18" customFormat="true" ht="13.8" hidden="false" customHeight="false" outlineLevel="0" collapsed="false">
      <c r="A442" s="9" t="s">
        <v>31</v>
      </c>
      <c r="B442" s="10" t="s">
        <v>32</v>
      </c>
      <c r="C442" s="9" t="s">
        <v>31</v>
      </c>
      <c r="D442" s="10" t="s">
        <v>32</v>
      </c>
      <c r="E442" s="9" t="s">
        <v>1791</v>
      </c>
      <c r="F442" s="10" t="s">
        <v>1781</v>
      </c>
      <c r="G442" s="11" t="n">
        <v>30324182200079</v>
      </c>
      <c r="H442" s="10" t="s">
        <v>1849</v>
      </c>
      <c r="I442" s="10" t="s">
        <v>1841</v>
      </c>
      <c r="J442" s="10" t="s">
        <v>1841</v>
      </c>
      <c r="K442" s="10"/>
      <c r="L442" s="10" t="s">
        <v>1850</v>
      </c>
      <c r="M442" s="10" t="s">
        <v>1851</v>
      </c>
      <c r="N442" s="10" t="s">
        <v>1852</v>
      </c>
      <c r="O442" s="12" t="n">
        <v>34875</v>
      </c>
      <c r="P442" s="10" t="s">
        <v>1853</v>
      </c>
      <c r="Q442" s="13" t="n">
        <v>467062323</v>
      </c>
      <c r="R442" s="10" t="s">
        <v>1854</v>
      </c>
      <c r="S442" s="10" t="s">
        <v>1849</v>
      </c>
      <c r="T442" s="10"/>
      <c r="U442" s="10" t="s">
        <v>41</v>
      </c>
      <c r="V442" s="9" t="s">
        <v>1797</v>
      </c>
      <c r="W442" s="10" t="s">
        <v>1841</v>
      </c>
      <c r="X442" s="10"/>
      <c r="Y442" s="10" t="s">
        <v>1850</v>
      </c>
      <c r="Z442" s="10" t="s">
        <v>1851</v>
      </c>
      <c r="AA442" s="10" t="s">
        <v>1852</v>
      </c>
      <c r="AB442" s="12" t="n">
        <v>34875</v>
      </c>
      <c r="AC442" s="10" t="s">
        <v>1853</v>
      </c>
      <c r="AD442" s="10"/>
      <c r="AE442" s="10"/>
      <c r="AF442" s="14"/>
      <c r="AG442" s="10"/>
      <c r="AH442" s="15"/>
      <c r="AI442" s="15"/>
      <c r="AJ442" s="10"/>
    </row>
    <row r="443" s="18" customFormat="true" ht="13.8" hidden="false" customHeight="false" outlineLevel="0" collapsed="false">
      <c r="A443" s="9" t="s">
        <v>31</v>
      </c>
      <c r="B443" s="10" t="s">
        <v>32</v>
      </c>
      <c r="C443" s="9" t="s">
        <v>31</v>
      </c>
      <c r="D443" s="10" t="s">
        <v>32</v>
      </c>
      <c r="E443" s="9" t="s">
        <v>1791</v>
      </c>
      <c r="F443" s="10" t="s">
        <v>1781</v>
      </c>
      <c r="G443" s="11" t="n">
        <v>82442818900016</v>
      </c>
      <c r="H443" s="10" t="s">
        <v>1855</v>
      </c>
      <c r="I443" s="10" t="s">
        <v>1856</v>
      </c>
      <c r="J443" s="10" t="s">
        <v>1856</v>
      </c>
      <c r="K443" s="10"/>
      <c r="L443" s="10"/>
      <c r="M443" s="10" t="s">
        <v>1857</v>
      </c>
      <c r="N443" s="10"/>
      <c r="O443" s="12" t="n">
        <v>34470</v>
      </c>
      <c r="P443" s="10" t="s">
        <v>1858</v>
      </c>
      <c r="Q443" s="13" t="n">
        <v>467043080</v>
      </c>
      <c r="R443" s="10" t="s">
        <v>1859</v>
      </c>
      <c r="S443" s="10" t="s">
        <v>1855</v>
      </c>
      <c r="T443" s="10"/>
      <c r="U443" s="10" t="s">
        <v>41</v>
      </c>
      <c r="V443" s="9" t="s">
        <v>1797</v>
      </c>
      <c r="W443" s="10" t="s">
        <v>1856</v>
      </c>
      <c r="X443" s="10"/>
      <c r="Y443" s="10"/>
      <c r="Z443" s="10" t="s">
        <v>1857</v>
      </c>
      <c r="AA443" s="10"/>
      <c r="AB443" s="12" t="n">
        <v>34470</v>
      </c>
      <c r="AC443" s="10" t="s">
        <v>1858</v>
      </c>
      <c r="AD443" s="10"/>
      <c r="AE443" s="10"/>
      <c r="AF443" s="14"/>
      <c r="AG443" s="10"/>
      <c r="AH443" s="15"/>
      <c r="AI443" s="15"/>
      <c r="AJ443" s="10"/>
    </row>
    <row r="444" s="18" customFormat="true" ht="13.8" hidden="false" customHeight="false" outlineLevel="0" collapsed="false">
      <c r="A444" s="9" t="s">
        <v>31</v>
      </c>
      <c r="B444" s="10" t="s">
        <v>32</v>
      </c>
      <c r="C444" s="9" t="s">
        <v>31</v>
      </c>
      <c r="D444" s="10" t="s">
        <v>32</v>
      </c>
      <c r="E444" s="9" t="s">
        <v>1791</v>
      </c>
      <c r="F444" s="10" t="s">
        <v>1781</v>
      </c>
      <c r="G444" s="11" t="n">
        <v>82352857500033</v>
      </c>
      <c r="H444" s="10" t="s">
        <v>1860</v>
      </c>
      <c r="I444" s="10" t="s">
        <v>1861</v>
      </c>
      <c r="J444" s="10" t="s">
        <v>1861</v>
      </c>
      <c r="K444" s="10"/>
      <c r="L444" s="10"/>
      <c r="M444" s="10" t="s">
        <v>1862</v>
      </c>
      <c r="N444" s="10"/>
      <c r="O444" s="12" t="n">
        <v>34000</v>
      </c>
      <c r="P444" s="10" t="s">
        <v>268</v>
      </c>
      <c r="Q444" s="13" t="n">
        <v>467732735</v>
      </c>
      <c r="R444" s="10" t="s">
        <v>1863</v>
      </c>
      <c r="S444" s="10" t="s">
        <v>1864</v>
      </c>
      <c r="T444" s="10"/>
      <c r="U444" s="10" t="s">
        <v>41</v>
      </c>
      <c r="V444" s="9" t="s">
        <v>1797</v>
      </c>
      <c r="W444" s="10" t="s">
        <v>1861</v>
      </c>
      <c r="X444" s="10"/>
      <c r="Y444" s="10"/>
      <c r="Z444" s="10" t="s">
        <v>1862</v>
      </c>
      <c r="AA444" s="10"/>
      <c r="AB444" s="12" t="n">
        <v>34000</v>
      </c>
      <c r="AC444" s="10" t="s">
        <v>268</v>
      </c>
      <c r="AD444" s="10"/>
      <c r="AE444" s="10"/>
      <c r="AF444" s="14"/>
      <c r="AG444" s="10"/>
      <c r="AH444" s="15"/>
      <c r="AI444" s="15"/>
      <c r="AJ444" s="10"/>
    </row>
    <row r="445" s="18" customFormat="true" ht="13.8" hidden="false" customHeight="false" outlineLevel="0" collapsed="false">
      <c r="A445" s="9" t="s">
        <v>31</v>
      </c>
      <c r="B445" s="10" t="s">
        <v>32</v>
      </c>
      <c r="C445" s="9" t="s">
        <v>31</v>
      </c>
      <c r="D445" s="10" t="s">
        <v>32</v>
      </c>
      <c r="E445" s="9" t="s">
        <v>1791</v>
      </c>
      <c r="F445" s="10" t="s">
        <v>1781</v>
      </c>
      <c r="G445" s="11" t="n">
        <v>33854939700036</v>
      </c>
      <c r="H445" s="10" t="s">
        <v>1865</v>
      </c>
      <c r="I445" s="10" t="s">
        <v>1866</v>
      </c>
      <c r="J445" s="10" t="s">
        <v>1865</v>
      </c>
      <c r="K445" s="10"/>
      <c r="L445" s="10"/>
      <c r="M445" s="10" t="s">
        <v>1867</v>
      </c>
      <c r="N445" s="10"/>
      <c r="O445" s="12" t="n">
        <v>30900</v>
      </c>
      <c r="P445" s="10" t="s">
        <v>355</v>
      </c>
      <c r="Q445" s="13" t="n">
        <v>466841437</v>
      </c>
      <c r="R445" s="10" t="s">
        <v>1868</v>
      </c>
      <c r="S445" s="10" t="s">
        <v>1865</v>
      </c>
      <c r="T445" s="10"/>
      <c r="U445" s="10" t="s">
        <v>41</v>
      </c>
      <c r="V445" s="9" t="s">
        <v>1834</v>
      </c>
      <c r="W445" s="10" t="s">
        <v>1865</v>
      </c>
      <c r="X445" s="10"/>
      <c r="Y445" s="10"/>
      <c r="Z445" s="10" t="s">
        <v>1867</v>
      </c>
      <c r="AA445" s="10"/>
      <c r="AB445" s="12" t="n">
        <v>30900</v>
      </c>
      <c r="AC445" s="10" t="s">
        <v>355</v>
      </c>
      <c r="AD445" s="10"/>
      <c r="AE445" s="10"/>
      <c r="AF445" s="14"/>
      <c r="AG445" s="10"/>
      <c r="AH445" s="15"/>
      <c r="AI445" s="15"/>
      <c r="AJ445" s="10"/>
    </row>
    <row r="446" s="18" customFormat="true" ht="13.8" hidden="false" customHeight="false" outlineLevel="0" collapsed="false">
      <c r="A446" s="9" t="s">
        <v>31</v>
      </c>
      <c r="B446" s="10" t="s">
        <v>32</v>
      </c>
      <c r="C446" s="9" t="s">
        <v>31</v>
      </c>
      <c r="D446" s="10" t="s">
        <v>32</v>
      </c>
      <c r="E446" s="9" t="s">
        <v>1791</v>
      </c>
      <c r="F446" s="10" t="s">
        <v>1781</v>
      </c>
      <c r="G446" s="11" t="n">
        <v>83188039800019</v>
      </c>
      <c r="H446" s="10" t="s">
        <v>1869</v>
      </c>
      <c r="I446" s="10" t="s">
        <v>1870</v>
      </c>
      <c r="J446" s="10" t="s">
        <v>1871</v>
      </c>
      <c r="K446" s="10"/>
      <c r="L446" s="10"/>
      <c r="M446" s="10" t="s">
        <v>1872</v>
      </c>
      <c r="N446" s="10"/>
      <c r="O446" s="12" t="n">
        <v>65800</v>
      </c>
      <c r="P446" s="10" t="s">
        <v>1873</v>
      </c>
      <c r="Q446" s="13" t="n">
        <v>562389393</v>
      </c>
      <c r="R446" s="10" t="s">
        <v>1874</v>
      </c>
      <c r="S446" s="10" t="s">
        <v>1869</v>
      </c>
      <c r="T446" s="10"/>
      <c r="U446" s="10" t="s">
        <v>41</v>
      </c>
      <c r="V446" s="9" t="s">
        <v>1797</v>
      </c>
      <c r="W446" s="10" t="s">
        <v>1871</v>
      </c>
      <c r="X446" s="10"/>
      <c r="Y446" s="10"/>
      <c r="Z446" s="10" t="s">
        <v>1872</v>
      </c>
      <c r="AA446" s="10"/>
      <c r="AB446" s="12" t="n">
        <v>65800</v>
      </c>
      <c r="AC446" s="10" t="s">
        <v>1873</v>
      </c>
      <c r="AD446" s="10"/>
      <c r="AE446" s="10"/>
      <c r="AF446" s="14"/>
      <c r="AG446" s="10"/>
      <c r="AH446" s="15"/>
      <c r="AI446" s="15"/>
      <c r="AJ446" s="10"/>
    </row>
    <row r="447" s="18" customFormat="true" ht="13.8" hidden="false" customHeight="false" outlineLevel="0" collapsed="false">
      <c r="A447" s="9" t="s">
        <v>31</v>
      </c>
      <c r="B447" s="10" t="s">
        <v>32</v>
      </c>
      <c r="C447" s="9" t="s">
        <v>31</v>
      </c>
      <c r="D447" s="10" t="s">
        <v>32</v>
      </c>
      <c r="E447" s="9" t="s">
        <v>1791</v>
      </c>
      <c r="F447" s="10" t="s">
        <v>1781</v>
      </c>
      <c r="G447" s="11" t="n">
        <v>83234998900018</v>
      </c>
      <c r="H447" s="10" t="s">
        <v>1875</v>
      </c>
      <c r="I447" s="10" t="s">
        <v>1876</v>
      </c>
      <c r="J447" s="10" t="s">
        <v>1877</v>
      </c>
      <c r="K447" s="10"/>
      <c r="L447" s="10"/>
      <c r="M447" s="10" t="s">
        <v>1878</v>
      </c>
      <c r="N447" s="10"/>
      <c r="O447" s="12" t="n">
        <v>32000</v>
      </c>
      <c r="P447" s="10" t="s">
        <v>281</v>
      </c>
      <c r="Q447" s="13" t="n">
        <v>562601530</v>
      </c>
      <c r="R447" s="10" t="s">
        <v>1879</v>
      </c>
      <c r="S447" s="10" t="s">
        <v>1875</v>
      </c>
      <c r="T447" s="10"/>
      <c r="U447" s="10" t="s">
        <v>41</v>
      </c>
      <c r="V447" s="9" t="s">
        <v>1797</v>
      </c>
      <c r="W447" s="10" t="s">
        <v>1877</v>
      </c>
      <c r="X447" s="10"/>
      <c r="Y447" s="10"/>
      <c r="Z447" s="10" t="s">
        <v>1878</v>
      </c>
      <c r="AA447" s="10"/>
      <c r="AB447" s="12" t="n">
        <v>32000</v>
      </c>
      <c r="AC447" s="10" t="s">
        <v>281</v>
      </c>
      <c r="AD447" s="10"/>
      <c r="AE447" s="10"/>
      <c r="AF447" s="14"/>
      <c r="AG447" s="10"/>
      <c r="AH447" s="15"/>
      <c r="AI447" s="15"/>
      <c r="AJ447" s="10"/>
    </row>
    <row r="448" s="18" customFormat="true" ht="13.8" hidden="false" customHeight="false" outlineLevel="0" collapsed="false">
      <c r="A448" s="9" t="s">
        <v>31</v>
      </c>
      <c r="B448" s="10" t="s">
        <v>32</v>
      </c>
      <c r="C448" s="9" t="s">
        <v>31</v>
      </c>
      <c r="D448" s="10" t="s">
        <v>32</v>
      </c>
      <c r="E448" s="9" t="s">
        <v>1791</v>
      </c>
      <c r="F448" s="10" t="s">
        <v>1781</v>
      </c>
      <c r="G448" s="11" t="n">
        <v>34490826400031</v>
      </c>
      <c r="H448" s="10" t="s">
        <v>1880</v>
      </c>
      <c r="I448" s="10" t="s">
        <v>1881</v>
      </c>
      <c r="J448" s="10" t="s">
        <v>1881</v>
      </c>
      <c r="K448" s="10"/>
      <c r="L448" s="10"/>
      <c r="M448" s="10" t="s">
        <v>1882</v>
      </c>
      <c r="N448" s="10"/>
      <c r="O448" s="12" t="n">
        <v>46000</v>
      </c>
      <c r="P448" s="10" t="s">
        <v>659</v>
      </c>
      <c r="Q448" s="13" t="n">
        <v>565300734</v>
      </c>
      <c r="R448" s="10" t="s">
        <v>1883</v>
      </c>
      <c r="S448" s="10" t="s">
        <v>1880</v>
      </c>
      <c r="T448" s="10"/>
      <c r="U448" s="10" t="s">
        <v>41</v>
      </c>
      <c r="V448" s="9" t="s">
        <v>1797</v>
      </c>
      <c r="W448" s="10" t="s">
        <v>1881</v>
      </c>
      <c r="X448" s="10"/>
      <c r="Y448" s="10"/>
      <c r="Z448" s="10" t="s">
        <v>1882</v>
      </c>
      <c r="AA448" s="10"/>
      <c r="AB448" s="12" t="n">
        <v>46000</v>
      </c>
      <c r="AC448" s="10" t="s">
        <v>659</v>
      </c>
      <c r="AD448" s="10"/>
      <c r="AE448" s="10"/>
      <c r="AF448" s="14"/>
      <c r="AG448" s="10"/>
      <c r="AH448" s="15"/>
      <c r="AI448" s="15"/>
      <c r="AJ448" s="10"/>
    </row>
    <row r="449" s="18" customFormat="true" ht="13.8" hidden="false" customHeight="false" outlineLevel="0" collapsed="false">
      <c r="A449" s="9" t="s">
        <v>31</v>
      </c>
      <c r="B449" s="10" t="s">
        <v>32</v>
      </c>
      <c r="C449" s="9" t="s">
        <v>31</v>
      </c>
      <c r="D449" s="10" t="s">
        <v>32</v>
      </c>
      <c r="E449" s="9" t="s">
        <v>1791</v>
      </c>
      <c r="F449" s="10" t="s">
        <v>1781</v>
      </c>
      <c r="G449" s="11" t="n">
        <v>17810431100299</v>
      </c>
      <c r="H449" s="10" t="s">
        <v>1884</v>
      </c>
      <c r="I449" s="10" t="s">
        <v>1885</v>
      </c>
      <c r="J449" s="10" t="s">
        <v>1884</v>
      </c>
      <c r="K449" s="10"/>
      <c r="L449" s="10"/>
      <c r="M449" s="10" t="s">
        <v>1886</v>
      </c>
      <c r="N449" s="10"/>
      <c r="O449" s="12" t="n">
        <v>81100</v>
      </c>
      <c r="P449" s="10" t="s">
        <v>120</v>
      </c>
      <c r="Q449" s="13" t="n">
        <v>567765790</v>
      </c>
      <c r="R449" s="10" t="s">
        <v>1887</v>
      </c>
      <c r="S449" s="10" t="s">
        <v>1884</v>
      </c>
      <c r="T449" s="10" t="s">
        <v>1888</v>
      </c>
      <c r="U449" s="10" t="s">
        <v>41</v>
      </c>
      <c r="V449" s="9" t="s">
        <v>1797</v>
      </c>
      <c r="W449" s="10" t="s">
        <v>1884</v>
      </c>
      <c r="X449" s="10"/>
      <c r="Y449" s="10"/>
      <c r="Z449" s="10" t="s">
        <v>1886</v>
      </c>
      <c r="AA449" s="10"/>
      <c r="AB449" s="12" t="n">
        <v>81100</v>
      </c>
      <c r="AC449" s="10" t="s">
        <v>120</v>
      </c>
      <c r="AD449" s="10"/>
      <c r="AE449" s="10"/>
      <c r="AF449" s="14"/>
      <c r="AG449" s="10"/>
      <c r="AH449" s="15"/>
      <c r="AI449" s="15"/>
      <c r="AJ449" s="10"/>
    </row>
    <row r="450" s="18" customFormat="true" ht="13.8" hidden="false" customHeight="false" outlineLevel="0" collapsed="false">
      <c r="A450" s="9" t="s">
        <v>31</v>
      </c>
      <c r="B450" s="10" t="s">
        <v>32</v>
      </c>
      <c r="C450" s="9" t="s">
        <v>31</v>
      </c>
      <c r="D450" s="10" t="s">
        <v>32</v>
      </c>
      <c r="E450" s="9" t="s">
        <v>1791</v>
      </c>
      <c r="F450" s="10" t="s">
        <v>1781</v>
      </c>
      <c r="G450" s="11" t="n">
        <v>17120431600334</v>
      </c>
      <c r="H450" s="10" t="s">
        <v>1884</v>
      </c>
      <c r="I450" s="10" t="s">
        <v>1889</v>
      </c>
      <c r="J450" s="10" t="s">
        <v>1884</v>
      </c>
      <c r="K450" s="10"/>
      <c r="L450" s="10"/>
      <c r="M450" s="10" t="s">
        <v>1890</v>
      </c>
      <c r="N450" s="10"/>
      <c r="O450" s="12" t="n">
        <v>12100</v>
      </c>
      <c r="P450" s="10" t="s">
        <v>217</v>
      </c>
      <c r="Q450" s="13" t="n">
        <v>565609820</v>
      </c>
      <c r="R450" s="10" t="s">
        <v>1891</v>
      </c>
      <c r="S450" s="10" t="s">
        <v>1884</v>
      </c>
      <c r="T450" s="10" t="s">
        <v>1892</v>
      </c>
      <c r="U450" s="10" t="s">
        <v>41</v>
      </c>
      <c r="V450" s="9" t="s">
        <v>1797</v>
      </c>
      <c r="W450" s="10" t="s">
        <v>1884</v>
      </c>
      <c r="X450" s="10"/>
      <c r="Y450" s="10"/>
      <c r="Z450" s="10" t="s">
        <v>1890</v>
      </c>
      <c r="AA450" s="10"/>
      <c r="AB450" s="12" t="n">
        <v>12100</v>
      </c>
      <c r="AC450" s="10" t="s">
        <v>217</v>
      </c>
      <c r="AD450" s="10"/>
      <c r="AE450" s="10"/>
      <c r="AF450" s="14"/>
      <c r="AG450" s="10"/>
      <c r="AH450" s="15"/>
      <c r="AI450" s="15"/>
      <c r="AJ450" s="10"/>
    </row>
    <row r="451" s="18" customFormat="true" ht="13.8" hidden="false" customHeight="false" outlineLevel="0" collapsed="false">
      <c r="A451" s="9" t="s">
        <v>31</v>
      </c>
      <c r="B451" s="10" t="s">
        <v>32</v>
      </c>
      <c r="C451" s="9" t="s">
        <v>31</v>
      </c>
      <c r="D451" s="10" t="s">
        <v>32</v>
      </c>
      <c r="E451" s="9" t="s">
        <v>1791</v>
      </c>
      <c r="F451" s="10" t="s">
        <v>1781</v>
      </c>
      <c r="G451" s="11" t="n">
        <v>17320431400350</v>
      </c>
      <c r="H451" s="10" t="s">
        <v>1884</v>
      </c>
      <c r="I451" s="10" t="s">
        <v>1893</v>
      </c>
      <c r="J451" s="10" t="s">
        <v>1884</v>
      </c>
      <c r="K451" s="10"/>
      <c r="L451" s="10" t="s">
        <v>1894</v>
      </c>
      <c r="M451" s="10" t="s">
        <v>1895</v>
      </c>
      <c r="N451" s="10"/>
      <c r="O451" s="12" t="n">
        <v>32100</v>
      </c>
      <c r="P451" s="10" t="s">
        <v>285</v>
      </c>
      <c r="Q451" s="13" t="n">
        <v>567765182</v>
      </c>
      <c r="R451" s="10" t="s">
        <v>1896</v>
      </c>
      <c r="S451" s="10" t="s">
        <v>1884</v>
      </c>
      <c r="T451" s="10" t="s">
        <v>1897</v>
      </c>
      <c r="U451" s="10" t="s">
        <v>41</v>
      </c>
      <c r="V451" s="9" t="s">
        <v>1797</v>
      </c>
      <c r="W451" s="10" t="s">
        <v>1884</v>
      </c>
      <c r="X451" s="10"/>
      <c r="Y451" s="10" t="s">
        <v>1894</v>
      </c>
      <c r="Z451" s="10" t="s">
        <v>1895</v>
      </c>
      <c r="AA451" s="10"/>
      <c r="AB451" s="12" t="n">
        <v>32100</v>
      </c>
      <c r="AC451" s="10" t="s">
        <v>285</v>
      </c>
      <c r="AD451" s="10"/>
      <c r="AE451" s="10"/>
      <c r="AF451" s="14"/>
      <c r="AG451" s="10"/>
      <c r="AH451" s="15"/>
      <c r="AI451" s="15"/>
      <c r="AJ451" s="10"/>
    </row>
    <row r="452" s="18" customFormat="true" ht="13.8" hidden="false" customHeight="false" outlineLevel="0" collapsed="false">
      <c r="A452" s="9" t="s">
        <v>31</v>
      </c>
      <c r="B452" s="10" t="s">
        <v>32</v>
      </c>
      <c r="C452" s="9" t="s">
        <v>31</v>
      </c>
      <c r="D452" s="10" t="s">
        <v>32</v>
      </c>
      <c r="E452" s="9" t="s">
        <v>1791</v>
      </c>
      <c r="F452" s="10" t="s">
        <v>1781</v>
      </c>
      <c r="G452" s="11" t="n">
        <v>17660431200031</v>
      </c>
      <c r="H452" s="10" t="s">
        <v>1884</v>
      </c>
      <c r="I452" s="10" t="s">
        <v>1898</v>
      </c>
      <c r="J452" s="10" t="s">
        <v>1884</v>
      </c>
      <c r="K452" s="10"/>
      <c r="L452" s="10"/>
      <c r="M452" s="10" t="s">
        <v>1899</v>
      </c>
      <c r="N452" s="10"/>
      <c r="O452" s="12" t="n">
        <v>66500</v>
      </c>
      <c r="P452" s="10" t="s">
        <v>1371</v>
      </c>
      <c r="Q452" s="13" t="n">
        <v>411642355</v>
      </c>
      <c r="R452" s="10" t="s">
        <v>1900</v>
      </c>
      <c r="S452" s="10" t="s">
        <v>1884</v>
      </c>
      <c r="T452" s="10" t="s">
        <v>1901</v>
      </c>
      <c r="U452" s="10" t="s">
        <v>41</v>
      </c>
      <c r="V452" s="9" t="s">
        <v>1797</v>
      </c>
      <c r="W452" s="10" t="s">
        <v>1884</v>
      </c>
      <c r="X452" s="10"/>
      <c r="Y452" s="10"/>
      <c r="Z452" s="10" t="s">
        <v>1899</v>
      </c>
      <c r="AA452" s="10"/>
      <c r="AB452" s="12" t="n">
        <v>66500</v>
      </c>
      <c r="AC452" s="10" t="s">
        <v>1371</v>
      </c>
      <c r="AD452" s="10"/>
      <c r="AE452" s="10"/>
      <c r="AF452" s="14"/>
      <c r="AG452" s="10"/>
      <c r="AH452" s="15"/>
      <c r="AI452" s="15"/>
      <c r="AJ452" s="10"/>
    </row>
    <row r="453" s="18" customFormat="true" ht="13.8" hidden="false" customHeight="false" outlineLevel="0" collapsed="false">
      <c r="A453" s="9" t="s">
        <v>31</v>
      </c>
      <c r="B453" s="10" t="s">
        <v>32</v>
      </c>
      <c r="C453" s="9" t="s">
        <v>31</v>
      </c>
      <c r="D453" s="10" t="s">
        <v>32</v>
      </c>
      <c r="E453" s="9" t="s">
        <v>1791</v>
      </c>
      <c r="F453" s="10" t="s">
        <v>1781</v>
      </c>
      <c r="G453" s="11" t="n">
        <v>17660431200171</v>
      </c>
      <c r="H453" s="10" t="s">
        <v>1884</v>
      </c>
      <c r="I453" s="10" t="s">
        <v>1902</v>
      </c>
      <c r="J453" s="10" t="s">
        <v>1884</v>
      </c>
      <c r="K453" s="10"/>
      <c r="L453" s="10"/>
      <c r="M453" s="10" t="s">
        <v>1903</v>
      </c>
      <c r="N453" s="10"/>
      <c r="O453" s="12" t="n">
        <v>66400</v>
      </c>
      <c r="P453" s="10" t="s">
        <v>1904</v>
      </c>
      <c r="Q453" s="13" t="n">
        <v>468870207</v>
      </c>
      <c r="R453" s="10" t="s">
        <v>1905</v>
      </c>
      <c r="S453" s="10" t="s">
        <v>1884</v>
      </c>
      <c r="T453" s="10" t="s">
        <v>1906</v>
      </c>
      <c r="U453" s="10" t="s">
        <v>41</v>
      </c>
      <c r="V453" s="9" t="s">
        <v>1797</v>
      </c>
      <c r="W453" s="10" t="s">
        <v>1884</v>
      </c>
      <c r="X453" s="10"/>
      <c r="Y453" s="10"/>
      <c r="Z453" s="10" t="s">
        <v>1903</v>
      </c>
      <c r="AA453" s="10"/>
      <c r="AB453" s="12" t="n">
        <v>66400</v>
      </c>
      <c r="AC453" s="10" t="s">
        <v>1904</v>
      </c>
      <c r="AD453" s="10"/>
      <c r="AE453" s="10"/>
      <c r="AF453" s="14"/>
      <c r="AG453" s="10"/>
      <c r="AH453" s="15"/>
      <c r="AI453" s="15"/>
      <c r="AJ453" s="10"/>
    </row>
    <row r="454" s="18" customFormat="true" ht="13.8" hidden="false" customHeight="false" outlineLevel="0" collapsed="false">
      <c r="A454" s="9" t="s">
        <v>31</v>
      </c>
      <c r="B454" s="10" t="s">
        <v>32</v>
      </c>
      <c r="C454" s="9" t="s">
        <v>31</v>
      </c>
      <c r="D454" s="10" t="s">
        <v>32</v>
      </c>
      <c r="E454" s="9" t="s">
        <v>1791</v>
      </c>
      <c r="F454" s="10" t="s">
        <v>1781</v>
      </c>
      <c r="G454" s="11" t="n">
        <v>17660431200197</v>
      </c>
      <c r="H454" s="10" t="s">
        <v>1884</v>
      </c>
      <c r="I454" s="10" t="s">
        <v>1907</v>
      </c>
      <c r="J454" s="10" t="s">
        <v>1884</v>
      </c>
      <c r="K454" s="10"/>
      <c r="L454" s="10"/>
      <c r="M454" s="10" t="s">
        <v>1908</v>
      </c>
      <c r="N454" s="10"/>
      <c r="O454" s="12" t="n">
        <v>66100</v>
      </c>
      <c r="P454" s="10" t="s">
        <v>650</v>
      </c>
      <c r="Q454" s="13" t="n">
        <v>411642366</v>
      </c>
      <c r="R454" s="10" t="s">
        <v>1909</v>
      </c>
      <c r="S454" s="10" t="s">
        <v>1884</v>
      </c>
      <c r="T454" s="10" t="s">
        <v>1910</v>
      </c>
      <c r="U454" s="10" t="s">
        <v>41</v>
      </c>
      <c r="V454" s="9" t="s">
        <v>1797</v>
      </c>
      <c r="W454" s="10" t="s">
        <v>1884</v>
      </c>
      <c r="X454" s="10"/>
      <c r="Y454" s="10"/>
      <c r="Z454" s="10" t="s">
        <v>1908</v>
      </c>
      <c r="AA454" s="10"/>
      <c r="AB454" s="12" t="n">
        <v>66100</v>
      </c>
      <c r="AC454" s="10" t="s">
        <v>650</v>
      </c>
      <c r="AD454" s="10"/>
      <c r="AE454" s="10"/>
      <c r="AF454" s="14"/>
      <c r="AG454" s="10"/>
      <c r="AH454" s="15"/>
      <c r="AI454" s="15"/>
      <c r="AJ454" s="10"/>
    </row>
    <row r="455" s="18" customFormat="true" ht="13.8" hidden="false" customHeight="false" outlineLevel="0" collapsed="false">
      <c r="A455" s="9" t="s">
        <v>31</v>
      </c>
      <c r="B455" s="10" t="s">
        <v>32</v>
      </c>
      <c r="C455" s="9" t="s">
        <v>31</v>
      </c>
      <c r="D455" s="10" t="s">
        <v>32</v>
      </c>
      <c r="E455" s="9" t="s">
        <v>1791</v>
      </c>
      <c r="F455" s="10" t="s">
        <v>1781</v>
      </c>
      <c r="G455" s="11" t="n">
        <v>17340431000067</v>
      </c>
      <c r="H455" s="10" t="s">
        <v>1884</v>
      </c>
      <c r="I455" s="10" t="s">
        <v>1911</v>
      </c>
      <c r="J455" s="10" t="s">
        <v>1884</v>
      </c>
      <c r="K455" s="10"/>
      <c r="L455" s="10"/>
      <c r="M455" s="10" t="s">
        <v>1912</v>
      </c>
      <c r="N455" s="10"/>
      <c r="O455" s="12" t="n">
        <v>34400</v>
      </c>
      <c r="P455" s="10" t="s">
        <v>1177</v>
      </c>
      <c r="Q455" s="13" t="n">
        <v>448185530</v>
      </c>
      <c r="R455" s="10" t="s">
        <v>1913</v>
      </c>
      <c r="S455" s="10" t="s">
        <v>1884</v>
      </c>
      <c r="T455" s="10" t="s">
        <v>1914</v>
      </c>
      <c r="U455" s="10" t="s">
        <v>41</v>
      </c>
      <c r="V455" s="9" t="s">
        <v>1797</v>
      </c>
      <c r="W455" s="10" t="s">
        <v>1884</v>
      </c>
      <c r="X455" s="10"/>
      <c r="Y455" s="10"/>
      <c r="Z455" s="10" t="s">
        <v>1912</v>
      </c>
      <c r="AA455" s="10"/>
      <c r="AB455" s="12" t="n">
        <v>34400</v>
      </c>
      <c r="AC455" s="10" t="s">
        <v>1177</v>
      </c>
      <c r="AD455" s="10"/>
      <c r="AE455" s="10"/>
      <c r="AF455" s="14"/>
      <c r="AG455" s="10"/>
      <c r="AH455" s="15"/>
      <c r="AI455" s="15"/>
      <c r="AJ455" s="10"/>
    </row>
    <row r="456" s="18" customFormat="true" ht="13.8" hidden="false" customHeight="false" outlineLevel="0" collapsed="false">
      <c r="A456" s="9" t="s">
        <v>31</v>
      </c>
      <c r="B456" s="10" t="s">
        <v>32</v>
      </c>
      <c r="C456" s="9" t="s">
        <v>31</v>
      </c>
      <c r="D456" s="10" t="s">
        <v>32</v>
      </c>
      <c r="E456" s="9" t="s">
        <v>1791</v>
      </c>
      <c r="F456" s="10" t="s">
        <v>1781</v>
      </c>
      <c r="G456" s="11" t="n">
        <v>17340431000224</v>
      </c>
      <c r="H456" s="10" t="s">
        <v>1884</v>
      </c>
      <c r="I456" s="10" t="s">
        <v>1915</v>
      </c>
      <c r="J456" s="10" t="s">
        <v>1884</v>
      </c>
      <c r="K456" s="10"/>
      <c r="L456" s="10"/>
      <c r="M456" s="10" t="s">
        <v>1916</v>
      </c>
      <c r="N456" s="10"/>
      <c r="O456" s="12" t="n">
        <v>34080</v>
      </c>
      <c r="P456" s="10" t="s">
        <v>268</v>
      </c>
      <c r="Q456" s="13" t="n">
        <v>448185560</v>
      </c>
      <c r="R456" s="10" t="s">
        <v>1917</v>
      </c>
      <c r="S456" s="10" t="s">
        <v>1884</v>
      </c>
      <c r="T456" s="10" t="s">
        <v>1918</v>
      </c>
      <c r="U456" s="10" t="s">
        <v>41</v>
      </c>
      <c r="V456" s="9" t="s">
        <v>1797</v>
      </c>
      <c r="W456" s="10" t="s">
        <v>1884</v>
      </c>
      <c r="X456" s="10"/>
      <c r="Y456" s="10"/>
      <c r="Z456" s="10" t="s">
        <v>1916</v>
      </c>
      <c r="AA456" s="10"/>
      <c r="AB456" s="12" t="n">
        <v>34080</v>
      </c>
      <c r="AC456" s="10" t="s">
        <v>268</v>
      </c>
      <c r="AD456" s="10"/>
      <c r="AE456" s="10"/>
      <c r="AF456" s="14"/>
      <c r="AG456" s="10"/>
      <c r="AH456" s="15"/>
      <c r="AI456" s="15"/>
      <c r="AJ456" s="10"/>
    </row>
    <row r="457" s="18" customFormat="true" ht="13.8" hidden="false" customHeight="false" outlineLevel="0" collapsed="false">
      <c r="A457" s="9" t="s">
        <v>31</v>
      </c>
      <c r="B457" s="10" t="s">
        <v>32</v>
      </c>
      <c r="C457" s="9" t="s">
        <v>31</v>
      </c>
      <c r="D457" s="10" t="s">
        <v>32</v>
      </c>
      <c r="E457" s="9" t="s">
        <v>1791</v>
      </c>
      <c r="F457" s="10" t="s">
        <v>1781</v>
      </c>
      <c r="G457" s="11" t="n">
        <v>17300431800205</v>
      </c>
      <c r="H457" s="10" t="s">
        <v>1884</v>
      </c>
      <c r="I457" s="10" t="s">
        <v>1919</v>
      </c>
      <c r="J457" s="10" t="s">
        <v>1884</v>
      </c>
      <c r="K457" s="10"/>
      <c r="L457" s="10"/>
      <c r="M457" s="10" t="s">
        <v>1920</v>
      </c>
      <c r="N457" s="10"/>
      <c r="O457" s="12" t="n">
        <v>30200</v>
      </c>
      <c r="P457" s="10" t="s">
        <v>858</v>
      </c>
      <c r="Q457" s="13" t="n">
        <v>449058085</v>
      </c>
      <c r="R457" s="10" t="s">
        <v>1921</v>
      </c>
      <c r="S457" s="10" t="s">
        <v>1884</v>
      </c>
      <c r="T457" s="10" t="s">
        <v>1922</v>
      </c>
      <c r="U457" s="10" t="s">
        <v>41</v>
      </c>
      <c r="V457" s="9" t="s">
        <v>1797</v>
      </c>
      <c r="W457" s="10" t="s">
        <v>1884</v>
      </c>
      <c r="X457" s="10"/>
      <c r="Y457" s="10"/>
      <c r="Z457" s="10" t="s">
        <v>1920</v>
      </c>
      <c r="AA457" s="10"/>
      <c r="AB457" s="12" t="n">
        <v>30200</v>
      </c>
      <c r="AC457" s="10" t="s">
        <v>858</v>
      </c>
      <c r="AD457" s="10"/>
      <c r="AE457" s="10"/>
      <c r="AF457" s="14"/>
      <c r="AG457" s="10"/>
      <c r="AH457" s="15"/>
      <c r="AI457" s="15"/>
      <c r="AJ457" s="10"/>
    </row>
    <row r="458" s="18" customFormat="true" ht="13.8" hidden="false" customHeight="false" outlineLevel="0" collapsed="false">
      <c r="A458" s="9" t="s">
        <v>31</v>
      </c>
      <c r="B458" s="10" t="s">
        <v>32</v>
      </c>
      <c r="C458" s="9" t="s">
        <v>31</v>
      </c>
      <c r="D458" s="10" t="s">
        <v>32</v>
      </c>
      <c r="E458" s="9" t="s">
        <v>1791</v>
      </c>
      <c r="F458" s="10" t="s">
        <v>1781</v>
      </c>
      <c r="G458" s="11" t="n">
        <v>17310431600034</v>
      </c>
      <c r="H458" s="10" t="s">
        <v>1884</v>
      </c>
      <c r="I458" s="10" t="s">
        <v>1923</v>
      </c>
      <c r="J458" s="10" t="s">
        <v>1884</v>
      </c>
      <c r="K458" s="10"/>
      <c r="L458" s="10"/>
      <c r="M458" s="10" t="s">
        <v>1924</v>
      </c>
      <c r="N458" s="10"/>
      <c r="O458" s="12" t="n">
        <v>31800</v>
      </c>
      <c r="P458" s="10" t="s">
        <v>1925</v>
      </c>
      <c r="Q458" s="13" t="n">
        <v>567524141</v>
      </c>
      <c r="R458" s="10" t="s">
        <v>1926</v>
      </c>
      <c r="S458" s="10" t="s">
        <v>1884</v>
      </c>
      <c r="T458" s="10" t="s">
        <v>1927</v>
      </c>
      <c r="U458" s="10" t="s">
        <v>41</v>
      </c>
      <c r="V458" s="9" t="s">
        <v>1797</v>
      </c>
      <c r="W458" s="10" t="s">
        <v>1884</v>
      </c>
      <c r="X458" s="10"/>
      <c r="Y458" s="10"/>
      <c r="Z458" s="10" t="s">
        <v>1924</v>
      </c>
      <c r="AA458" s="10"/>
      <c r="AB458" s="12" t="n">
        <v>31800</v>
      </c>
      <c r="AC458" s="10" t="s">
        <v>1925</v>
      </c>
      <c r="AD458" s="10"/>
      <c r="AE458" s="10"/>
      <c r="AF458" s="14"/>
      <c r="AG458" s="10"/>
      <c r="AH458" s="15"/>
      <c r="AI458" s="15"/>
      <c r="AJ458" s="10"/>
    </row>
    <row r="459" s="18" customFormat="true" ht="13.8" hidden="false" customHeight="false" outlineLevel="0" collapsed="false">
      <c r="A459" s="9" t="s">
        <v>31</v>
      </c>
      <c r="B459" s="10" t="s">
        <v>32</v>
      </c>
      <c r="C459" s="9" t="s">
        <v>31</v>
      </c>
      <c r="D459" s="10" t="s">
        <v>32</v>
      </c>
      <c r="E459" s="9" t="s">
        <v>1791</v>
      </c>
      <c r="F459" s="10" t="s">
        <v>1781</v>
      </c>
      <c r="G459" s="11" t="n">
        <v>17120431600367</v>
      </c>
      <c r="H459" s="10" t="s">
        <v>1884</v>
      </c>
      <c r="I459" s="10" t="s">
        <v>1928</v>
      </c>
      <c r="J459" s="10" t="s">
        <v>1884</v>
      </c>
      <c r="K459" s="10"/>
      <c r="L459" s="10"/>
      <c r="M459" s="10" t="s">
        <v>1929</v>
      </c>
      <c r="N459" s="10"/>
      <c r="O459" s="12" t="n">
        <v>12000</v>
      </c>
      <c r="P459" s="10" t="s">
        <v>1341</v>
      </c>
      <c r="Q459" s="13" t="n">
        <v>567765446</v>
      </c>
      <c r="R459" s="10" t="s">
        <v>1930</v>
      </c>
      <c r="S459" s="10" t="s">
        <v>1884</v>
      </c>
      <c r="T459" s="10" t="s">
        <v>1931</v>
      </c>
      <c r="U459" s="10" t="s">
        <v>41</v>
      </c>
      <c r="V459" s="9" t="s">
        <v>1797</v>
      </c>
      <c r="W459" s="10" t="s">
        <v>1884</v>
      </c>
      <c r="X459" s="10"/>
      <c r="Y459" s="10"/>
      <c r="Z459" s="10" t="s">
        <v>1929</v>
      </c>
      <c r="AA459" s="10"/>
      <c r="AB459" s="12" t="n">
        <v>12000</v>
      </c>
      <c r="AC459" s="10" t="s">
        <v>1341</v>
      </c>
      <c r="AD459" s="10"/>
      <c r="AE459" s="10"/>
      <c r="AF459" s="14"/>
      <c r="AG459" s="10"/>
      <c r="AH459" s="15"/>
      <c r="AI459" s="15"/>
      <c r="AJ459" s="10"/>
    </row>
    <row r="460" s="18" customFormat="true" ht="13.8" hidden="false" customHeight="false" outlineLevel="0" collapsed="false">
      <c r="A460" s="9" t="s">
        <v>31</v>
      </c>
      <c r="B460" s="10" t="s">
        <v>32</v>
      </c>
      <c r="C460" s="9" t="s">
        <v>31</v>
      </c>
      <c r="D460" s="10" t="s">
        <v>32</v>
      </c>
      <c r="E460" s="9" t="s">
        <v>1791</v>
      </c>
      <c r="F460" s="10" t="s">
        <v>1781</v>
      </c>
      <c r="G460" s="11" t="n">
        <v>17300431800080</v>
      </c>
      <c r="H460" s="10" t="s">
        <v>1884</v>
      </c>
      <c r="I460" s="10" t="s">
        <v>1932</v>
      </c>
      <c r="J460" s="10" t="s">
        <v>1884</v>
      </c>
      <c r="K460" s="10"/>
      <c r="L460" s="10"/>
      <c r="M460" s="10" t="s">
        <v>1933</v>
      </c>
      <c r="N460" s="10"/>
      <c r="O460" s="12" t="n">
        <v>30100</v>
      </c>
      <c r="P460" s="10" t="s">
        <v>1934</v>
      </c>
      <c r="Q460" s="13" t="n">
        <v>449058081</v>
      </c>
      <c r="R460" s="10" t="s">
        <v>1935</v>
      </c>
      <c r="S460" s="10" t="s">
        <v>1884</v>
      </c>
      <c r="T460" s="10" t="s">
        <v>1936</v>
      </c>
      <c r="U460" s="10" t="s">
        <v>41</v>
      </c>
      <c r="V460" s="9" t="s">
        <v>1797</v>
      </c>
      <c r="W460" s="10" t="s">
        <v>1884</v>
      </c>
      <c r="X460" s="10"/>
      <c r="Y460" s="10"/>
      <c r="Z460" s="10" t="s">
        <v>1933</v>
      </c>
      <c r="AA460" s="10"/>
      <c r="AB460" s="12" t="n">
        <v>30100</v>
      </c>
      <c r="AC460" s="10" t="s">
        <v>1934</v>
      </c>
      <c r="AD460" s="10"/>
      <c r="AE460" s="10"/>
      <c r="AF460" s="97"/>
      <c r="AG460" s="17"/>
      <c r="AH460" s="98"/>
      <c r="AI460" s="98"/>
      <c r="AJ460" s="17"/>
    </row>
    <row r="461" s="18" customFormat="true" ht="13.8" hidden="false" customHeight="false" outlineLevel="0" collapsed="false">
      <c r="A461" s="9" t="s">
        <v>31</v>
      </c>
      <c r="B461" s="10" t="s">
        <v>32</v>
      </c>
      <c r="C461" s="94" t="s">
        <v>31</v>
      </c>
      <c r="D461" s="17" t="s">
        <v>32</v>
      </c>
      <c r="E461" s="9" t="s">
        <v>1791</v>
      </c>
      <c r="F461" s="10" t="s">
        <v>1781</v>
      </c>
      <c r="G461" s="11" t="n">
        <v>17310431600075</v>
      </c>
      <c r="H461" s="10" t="s">
        <v>1884</v>
      </c>
      <c r="I461" s="17" t="s">
        <v>1937</v>
      </c>
      <c r="J461" s="17" t="s">
        <v>1884</v>
      </c>
      <c r="K461" s="17"/>
      <c r="L461" s="17"/>
      <c r="M461" s="10" t="s">
        <v>1938</v>
      </c>
      <c r="N461" s="17"/>
      <c r="O461" s="95" t="n">
        <v>31600</v>
      </c>
      <c r="P461" s="17" t="s">
        <v>936</v>
      </c>
      <c r="Q461" s="96" t="n">
        <v>567524072</v>
      </c>
      <c r="R461" s="17" t="s">
        <v>1939</v>
      </c>
      <c r="S461" s="17" t="s">
        <v>1884</v>
      </c>
      <c r="T461" s="17" t="s">
        <v>1940</v>
      </c>
      <c r="U461" s="17" t="s">
        <v>41</v>
      </c>
      <c r="V461" s="9" t="s">
        <v>1797</v>
      </c>
      <c r="W461" s="17" t="s">
        <v>1884</v>
      </c>
      <c r="X461" s="17"/>
      <c r="Y461" s="17"/>
      <c r="Z461" s="17" t="s">
        <v>1938</v>
      </c>
      <c r="AA461" s="17"/>
      <c r="AB461" s="95" t="n">
        <v>31600</v>
      </c>
      <c r="AC461" s="17" t="s">
        <v>936</v>
      </c>
      <c r="AD461" s="17"/>
      <c r="AE461" s="17"/>
      <c r="AF461" s="97"/>
      <c r="AG461" s="17"/>
      <c r="AH461" s="98"/>
      <c r="AI461" s="98"/>
      <c r="AJ461" s="17"/>
    </row>
    <row r="462" s="18" customFormat="true" ht="13.8" hidden="false" customHeight="false" outlineLevel="0" collapsed="false">
      <c r="A462" s="9" t="s">
        <v>31</v>
      </c>
      <c r="B462" s="10" t="s">
        <v>32</v>
      </c>
      <c r="C462" s="94" t="s">
        <v>31</v>
      </c>
      <c r="D462" s="17" t="s">
        <v>32</v>
      </c>
      <c r="E462" s="9" t="s">
        <v>1791</v>
      </c>
      <c r="F462" s="10" t="s">
        <v>1781</v>
      </c>
      <c r="G462" s="11" t="n">
        <v>17310431600521</v>
      </c>
      <c r="H462" s="10" t="s">
        <v>1884</v>
      </c>
      <c r="I462" s="17" t="s">
        <v>1941</v>
      </c>
      <c r="J462" s="17" t="s">
        <v>1884</v>
      </c>
      <c r="K462" s="17"/>
      <c r="L462" s="17"/>
      <c r="M462" s="10" t="s">
        <v>1942</v>
      </c>
      <c r="N462" s="17"/>
      <c r="O462" s="95" t="n">
        <v>31200</v>
      </c>
      <c r="P462" s="17" t="s">
        <v>1943</v>
      </c>
      <c r="Q462" s="96" t="n">
        <v>567524180</v>
      </c>
      <c r="R462" s="17" t="s">
        <v>1944</v>
      </c>
      <c r="S462" s="17" t="s">
        <v>1884</v>
      </c>
      <c r="T462" s="17" t="s">
        <v>1945</v>
      </c>
      <c r="U462" s="17" t="s">
        <v>41</v>
      </c>
      <c r="V462" s="9" t="s">
        <v>1797</v>
      </c>
      <c r="W462" s="17" t="s">
        <v>1884</v>
      </c>
      <c r="X462" s="17"/>
      <c r="Y462" s="17"/>
      <c r="Z462" s="17" t="s">
        <v>1942</v>
      </c>
      <c r="AA462" s="17"/>
      <c r="AB462" s="95" t="n">
        <v>31200</v>
      </c>
      <c r="AC462" s="17" t="s">
        <v>1943</v>
      </c>
      <c r="AD462" s="17"/>
      <c r="AE462" s="17"/>
      <c r="AF462" s="97"/>
      <c r="AG462" s="17"/>
      <c r="AH462" s="98"/>
      <c r="AI462" s="98"/>
      <c r="AJ462" s="17"/>
    </row>
    <row r="463" s="18" customFormat="true" ht="13.8" hidden="false" customHeight="false" outlineLevel="0" collapsed="false">
      <c r="A463" s="9" t="s">
        <v>31</v>
      </c>
      <c r="B463" s="10" t="s">
        <v>32</v>
      </c>
      <c r="C463" s="94" t="s">
        <v>31</v>
      </c>
      <c r="D463" s="17" t="s">
        <v>32</v>
      </c>
      <c r="E463" s="9" t="s">
        <v>1791</v>
      </c>
      <c r="F463" s="10" t="s">
        <v>1781</v>
      </c>
      <c r="G463" s="11" t="n">
        <v>21820033500014</v>
      </c>
      <c r="H463" s="10" t="s">
        <v>1884</v>
      </c>
      <c r="I463" s="17" t="s">
        <v>1946</v>
      </c>
      <c r="J463" s="17" t="s">
        <v>1884</v>
      </c>
      <c r="K463" s="17"/>
      <c r="L463" s="17" t="s">
        <v>1947</v>
      </c>
      <c r="M463" s="10" t="s">
        <v>1948</v>
      </c>
      <c r="N463" s="17"/>
      <c r="O463" s="95" t="n">
        <v>82100</v>
      </c>
      <c r="P463" s="17" t="s">
        <v>531</v>
      </c>
      <c r="Q463" s="96" t="n">
        <v>536257499</v>
      </c>
      <c r="R463" s="17" t="s">
        <v>1949</v>
      </c>
      <c r="S463" s="17" t="s">
        <v>1884</v>
      </c>
      <c r="T463" s="17" t="s">
        <v>1950</v>
      </c>
      <c r="U463" s="17" t="s">
        <v>41</v>
      </c>
      <c r="V463" s="9" t="s">
        <v>1797</v>
      </c>
      <c r="W463" s="17" t="s">
        <v>1884</v>
      </c>
      <c r="X463" s="17"/>
      <c r="Y463" s="17" t="s">
        <v>1947</v>
      </c>
      <c r="Z463" s="17" t="s">
        <v>1948</v>
      </c>
      <c r="AA463" s="17"/>
      <c r="AB463" s="95" t="n">
        <v>82100</v>
      </c>
      <c r="AC463" s="17" t="s">
        <v>531</v>
      </c>
      <c r="AD463" s="17"/>
      <c r="AE463" s="17"/>
      <c r="AF463" s="97"/>
      <c r="AG463" s="17"/>
      <c r="AH463" s="98"/>
      <c r="AI463" s="98"/>
      <c r="AJ463" s="17"/>
    </row>
    <row r="464" s="18" customFormat="true" ht="13.8" hidden="false" customHeight="false" outlineLevel="0" collapsed="false">
      <c r="A464" s="9" t="s">
        <v>31</v>
      </c>
      <c r="B464" s="10" t="s">
        <v>32</v>
      </c>
      <c r="C464" s="94" t="s">
        <v>31</v>
      </c>
      <c r="D464" s="17" t="s">
        <v>32</v>
      </c>
      <c r="E464" s="9" t="s">
        <v>1791</v>
      </c>
      <c r="F464" s="10" t="s">
        <v>1781</v>
      </c>
      <c r="G464" s="11" t="n">
        <v>17650431400236</v>
      </c>
      <c r="H464" s="10" t="s">
        <v>1884</v>
      </c>
      <c r="I464" s="17" t="s">
        <v>1951</v>
      </c>
      <c r="J464" s="17" t="s">
        <v>1884</v>
      </c>
      <c r="K464" s="17"/>
      <c r="L464" s="17" t="s">
        <v>1952</v>
      </c>
      <c r="M464" s="10" t="s">
        <v>1953</v>
      </c>
      <c r="N464" s="17"/>
      <c r="O464" s="95" t="n">
        <v>65100</v>
      </c>
      <c r="P464" s="17" t="s">
        <v>1083</v>
      </c>
      <c r="Q464" s="96" t="n">
        <v>567766643</v>
      </c>
      <c r="R464" s="17" t="s">
        <v>1954</v>
      </c>
      <c r="S464" s="17" t="s">
        <v>1884</v>
      </c>
      <c r="T464" s="17" t="s">
        <v>1955</v>
      </c>
      <c r="U464" s="17" t="s">
        <v>41</v>
      </c>
      <c r="V464" s="9" t="s">
        <v>1797</v>
      </c>
      <c r="W464" s="17" t="s">
        <v>1884</v>
      </c>
      <c r="X464" s="17"/>
      <c r="Y464" s="17" t="s">
        <v>1952</v>
      </c>
      <c r="Z464" s="17" t="s">
        <v>1953</v>
      </c>
      <c r="AA464" s="17"/>
      <c r="AB464" s="95" t="n">
        <v>65100</v>
      </c>
      <c r="AC464" s="17" t="s">
        <v>1083</v>
      </c>
      <c r="AD464" s="17"/>
      <c r="AE464" s="17"/>
      <c r="AF464" s="97"/>
      <c r="AG464" s="17"/>
      <c r="AH464" s="98"/>
      <c r="AI464" s="98"/>
      <c r="AJ464" s="17"/>
    </row>
    <row r="465" s="18" customFormat="true" ht="13.8" hidden="false" customHeight="false" outlineLevel="0" collapsed="false">
      <c r="A465" s="9" t="s">
        <v>31</v>
      </c>
      <c r="B465" s="10" t="s">
        <v>32</v>
      </c>
      <c r="C465" s="94" t="s">
        <v>31</v>
      </c>
      <c r="D465" s="17" t="s">
        <v>32</v>
      </c>
      <c r="E465" s="9" t="s">
        <v>1791</v>
      </c>
      <c r="F465" s="10" t="s">
        <v>1781</v>
      </c>
      <c r="G465" s="11" t="n">
        <v>17460431400016</v>
      </c>
      <c r="H465" s="10" t="s">
        <v>1884</v>
      </c>
      <c r="I465" s="17" t="s">
        <v>1956</v>
      </c>
      <c r="J465" s="17" t="s">
        <v>1884</v>
      </c>
      <c r="K465" s="17"/>
      <c r="L465" s="17"/>
      <c r="M465" s="10" t="s">
        <v>1957</v>
      </c>
      <c r="N465" s="17"/>
      <c r="O465" s="95" t="n">
        <v>46000</v>
      </c>
      <c r="P465" s="17" t="s">
        <v>659</v>
      </c>
      <c r="Q465" s="96" t="n">
        <v>565301905</v>
      </c>
      <c r="R465" s="17" t="s">
        <v>1958</v>
      </c>
      <c r="S465" s="17" t="s">
        <v>1884</v>
      </c>
      <c r="T465" s="17" t="s">
        <v>1959</v>
      </c>
      <c r="U465" s="17" t="s">
        <v>41</v>
      </c>
      <c r="V465" s="9" t="s">
        <v>1797</v>
      </c>
      <c r="W465" s="17" t="s">
        <v>1884</v>
      </c>
      <c r="X465" s="17"/>
      <c r="Y465" s="17"/>
      <c r="Z465" s="17" t="s">
        <v>1957</v>
      </c>
      <c r="AA465" s="17"/>
      <c r="AB465" s="95" t="n">
        <v>46000</v>
      </c>
      <c r="AC465" s="17" t="s">
        <v>659</v>
      </c>
      <c r="AD465" s="17"/>
      <c r="AE465" s="17"/>
      <c r="AF465" s="97"/>
      <c r="AG465" s="17"/>
      <c r="AH465" s="98"/>
      <c r="AI465" s="98"/>
      <c r="AJ465" s="17"/>
    </row>
    <row r="466" s="18" customFormat="true" ht="13.8" hidden="false" customHeight="false" outlineLevel="0" collapsed="false">
      <c r="A466" s="9" t="s">
        <v>31</v>
      </c>
      <c r="B466" s="10" t="s">
        <v>32</v>
      </c>
      <c r="C466" s="94" t="s">
        <v>31</v>
      </c>
      <c r="D466" s="17" t="s">
        <v>32</v>
      </c>
      <c r="E466" s="9" t="s">
        <v>1791</v>
      </c>
      <c r="F466" s="10" t="s">
        <v>1781</v>
      </c>
      <c r="G466" s="11" t="n">
        <v>17310431600224</v>
      </c>
      <c r="H466" s="10" t="s">
        <v>1884</v>
      </c>
      <c r="I466" s="17" t="s">
        <v>1960</v>
      </c>
      <c r="J466" s="17" t="s">
        <v>1884</v>
      </c>
      <c r="K466" s="17"/>
      <c r="L466" s="17"/>
      <c r="M466" s="10" t="s">
        <v>1961</v>
      </c>
      <c r="N466" s="17"/>
      <c r="O466" s="95" t="n">
        <v>31400</v>
      </c>
      <c r="P466" s="17" t="s">
        <v>1962</v>
      </c>
      <c r="Q466" s="96" t="n">
        <v>567524155</v>
      </c>
      <c r="R466" s="17" t="s">
        <v>1963</v>
      </c>
      <c r="S466" s="17" t="s">
        <v>1884</v>
      </c>
      <c r="T466" s="17" t="s">
        <v>1964</v>
      </c>
      <c r="U466" s="17" t="s">
        <v>41</v>
      </c>
      <c r="V466" s="9" t="s">
        <v>1797</v>
      </c>
      <c r="W466" s="17" t="s">
        <v>1884</v>
      </c>
      <c r="X466" s="17"/>
      <c r="Y466" s="17"/>
      <c r="Z466" s="17" t="s">
        <v>1961</v>
      </c>
      <c r="AA466" s="17"/>
      <c r="AB466" s="95" t="n">
        <v>31400</v>
      </c>
      <c r="AC466" s="17" t="s">
        <v>1962</v>
      </c>
      <c r="AD466" s="17"/>
      <c r="AE466" s="17"/>
      <c r="AF466" s="97"/>
      <c r="AG466" s="17"/>
      <c r="AH466" s="98"/>
      <c r="AI466" s="98"/>
      <c r="AJ466" s="17"/>
    </row>
    <row r="467" s="18" customFormat="true" ht="13.8" hidden="false" customHeight="false" outlineLevel="0" collapsed="false">
      <c r="A467" s="9" t="s">
        <v>31</v>
      </c>
      <c r="B467" s="10" t="s">
        <v>32</v>
      </c>
      <c r="C467" s="94" t="s">
        <v>31</v>
      </c>
      <c r="D467" s="17" t="s">
        <v>32</v>
      </c>
      <c r="E467" s="9" t="s">
        <v>1791</v>
      </c>
      <c r="F467" s="10" t="s">
        <v>1781</v>
      </c>
      <c r="G467" s="11" t="n">
        <v>17310431600281</v>
      </c>
      <c r="H467" s="10" t="s">
        <v>1884</v>
      </c>
      <c r="I467" s="17" t="s">
        <v>1965</v>
      </c>
      <c r="J467" s="17" t="s">
        <v>1884</v>
      </c>
      <c r="K467" s="17"/>
      <c r="L467" s="17"/>
      <c r="M467" s="10" t="s">
        <v>1966</v>
      </c>
      <c r="N467" s="17"/>
      <c r="O467" s="95" t="n">
        <v>31100</v>
      </c>
      <c r="P467" s="17" t="s">
        <v>187</v>
      </c>
      <c r="Q467" s="96" t="n">
        <v>567524163</v>
      </c>
      <c r="R467" s="17" t="s">
        <v>1967</v>
      </c>
      <c r="S467" s="17" t="s">
        <v>1884</v>
      </c>
      <c r="T467" s="17" t="s">
        <v>1968</v>
      </c>
      <c r="U467" s="17" t="s">
        <v>41</v>
      </c>
      <c r="V467" s="9" t="s">
        <v>1797</v>
      </c>
      <c r="W467" s="17" t="s">
        <v>1884</v>
      </c>
      <c r="X467" s="17"/>
      <c r="Y467" s="17"/>
      <c r="Z467" s="17" t="s">
        <v>1966</v>
      </c>
      <c r="AA467" s="17"/>
      <c r="AB467" s="95" t="n">
        <v>31100</v>
      </c>
      <c r="AC467" s="17" t="s">
        <v>187</v>
      </c>
      <c r="AD467" s="17"/>
      <c r="AE467" s="17"/>
      <c r="AF467" s="97"/>
      <c r="AG467" s="17"/>
      <c r="AH467" s="98"/>
      <c r="AI467" s="98"/>
      <c r="AJ467" s="17"/>
    </row>
    <row r="468" s="18" customFormat="true" ht="13.8" hidden="false" customHeight="false" outlineLevel="0" collapsed="false">
      <c r="A468" s="9" t="s">
        <v>31</v>
      </c>
      <c r="B468" s="10" t="s">
        <v>32</v>
      </c>
      <c r="C468" s="94" t="s">
        <v>31</v>
      </c>
      <c r="D468" s="17" t="s">
        <v>32</v>
      </c>
      <c r="E468" s="9" t="s">
        <v>1791</v>
      </c>
      <c r="F468" s="10" t="s">
        <v>1781</v>
      </c>
      <c r="G468" s="11" t="n">
        <v>17320431400285</v>
      </c>
      <c r="H468" s="10" t="s">
        <v>1884</v>
      </c>
      <c r="I468" s="17" t="s">
        <v>1969</v>
      </c>
      <c r="J468" s="17" t="s">
        <v>1884</v>
      </c>
      <c r="K468" s="17"/>
      <c r="L468" s="17"/>
      <c r="M468" s="10" t="s">
        <v>1970</v>
      </c>
      <c r="N468" s="17"/>
      <c r="O468" s="95" t="n">
        <v>32000</v>
      </c>
      <c r="P468" s="17" t="s">
        <v>281</v>
      </c>
      <c r="Q468" s="96" t="n">
        <v>562056520</v>
      </c>
      <c r="R468" s="17" t="s">
        <v>1971</v>
      </c>
      <c r="S468" s="17" t="s">
        <v>1884</v>
      </c>
      <c r="T468" s="17" t="s">
        <v>1972</v>
      </c>
      <c r="U468" s="17" t="s">
        <v>41</v>
      </c>
      <c r="V468" s="9" t="s">
        <v>1797</v>
      </c>
      <c r="W468" s="17" t="s">
        <v>1884</v>
      </c>
      <c r="X468" s="17"/>
      <c r="Y468" s="17"/>
      <c r="Z468" s="17" t="s">
        <v>1970</v>
      </c>
      <c r="AA468" s="17"/>
      <c r="AB468" s="95" t="n">
        <v>32000</v>
      </c>
      <c r="AC468" s="17" t="s">
        <v>281</v>
      </c>
      <c r="AD468" s="17"/>
      <c r="AE468" s="17"/>
      <c r="AF468" s="97"/>
      <c r="AG468" s="17"/>
      <c r="AH468" s="98"/>
      <c r="AI468" s="98"/>
      <c r="AJ468" s="17"/>
    </row>
    <row r="469" s="18" customFormat="true" ht="13.8" hidden="false" customHeight="false" outlineLevel="0" collapsed="false">
      <c r="A469" s="9" t="s">
        <v>31</v>
      </c>
      <c r="B469" s="10" t="s">
        <v>32</v>
      </c>
      <c r="C469" s="94" t="s">
        <v>31</v>
      </c>
      <c r="D469" s="17" t="s">
        <v>32</v>
      </c>
      <c r="E469" s="9" t="s">
        <v>1791</v>
      </c>
      <c r="F469" s="10" t="s">
        <v>1781</v>
      </c>
      <c r="G469" s="11" t="n">
        <v>17460431400024</v>
      </c>
      <c r="H469" s="10" t="s">
        <v>1884</v>
      </c>
      <c r="I469" s="17" t="s">
        <v>1973</v>
      </c>
      <c r="J469" s="17" t="s">
        <v>1884</v>
      </c>
      <c r="K469" s="17"/>
      <c r="L469" s="17"/>
      <c r="M469" s="10" t="s">
        <v>1974</v>
      </c>
      <c r="N469" s="17" t="s">
        <v>1975</v>
      </c>
      <c r="O469" s="95" t="n">
        <v>46106</v>
      </c>
      <c r="P469" s="17" t="s">
        <v>1976</v>
      </c>
      <c r="Q469" s="96" t="n">
        <v>567765566</v>
      </c>
      <c r="R469" s="17" t="s">
        <v>1977</v>
      </c>
      <c r="S469" s="17" t="s">
        <v>1884</v>
      </c>
      <c r="T469" s="17" t="s">
        <v>1978</v>
      </c>
      <c r="U469" s="17" t="s">
        <v>41</v>
      </c>
      <c r="V469" s="9" t="s">
        <v>1797</v>
      </c>
      <c r="W469" s="17" t="s">
        <v>1884</v>
      </c>
      <c r="X469" s="17"/>
      <c r="Y469" s="17"/>
      <c r="Z469" s="17" t="s">
        <v>1974</v>
      </c>
      <c r="AA469" s="17" t="s">
        <v>1975</v>
      </c>
      <c r="AB469" s="95" t="n">
        <v>46106</v>
      </c>
      <c r="AC469" s="17" t="s">
        <v>1976</v>
      </c>
      <c r="AD469" s="17"/>
      <c r="AE469" s="17"/>
      <c r="AF469" s="97"/>
      <c r="AG469" s="17"/>
      <c r="AH469" s="98"/>
      <c r="AI469" s="98"/>
      <c r="AJ469" s="17"/>
    </row>
    <row r="470" s="18" customFormat="true" ht="13.8" hidden="false" customHeight="false" outlineLevel="0" collapsed="false">
      <c r="A470" s="9" t="s">
        <v>31</v>
      </c>
      <c r="B470" s="10" t="s">
        <v>32</v>
      </c>
      <c r="C470" s="94" t="s">
        <v>31</v>
      </c>
      <c r="D470" s="17" t="s">
        <v>32</v>
      </c>
      <c r="E470" s="9" t="s">
        <v>1791</v>
      </c>
      <c r="F470" s="10" t="s">
        <v>1781</v>
      </c>
      <c r="G470" s="11" t="n">
        <v>17340431000042</v>
      </c>
      <c r="H470" s="10" t="s">
        <v>1884</v>
      </c>
      <c r="I470" s="17" t="s">
        <v>1979</v>
      </c>
      <c r="J470" s="17" t="s">
        <v>1884</v>
      </c>
      <c r="K470" s="17"/>
      <c r="L470" s="17"/>
      <c r="M470" s="10" t="s">
        <v>1980</v>
      </c>
      <c r="N470" s="17"/>
      <c r="O470" s="95" t="n">
        <v>34200</v>
      </c>
      <c r="P470" s="17" t="s">
        <v>99</v>
      </c>
      <c r="Q470" s="96" t="n">
        <v>467673100</v>
      </c>
      <c r="R470" s="17" t="s">
        <v>1981</v>
      </c>
      <c r="S470" s="17" t="s">
        <v>1884</v>
      </c>
      <c r="T470" s="17" t="s">
        <v>1982</v>
      </c>
      <c r="U470" s="17" t="s">
        <v>41</v>
      </c>
      <c r="V470" s="9" t="s">
        <v>1797</v>
      </c>
      <c r="W470" s="17" t="s">
        <v>1884</v>
      </c>
      <c r="X470" s="17"/>
      <c r="Y470" s="17"/>
      <c r="Z470" s="17" t="s">
        <v>1980</v>
      </c>
      <c r="AA470" s="17"/>
      <c r="AB470" s="95" t="n">
        <v>34200</v>
      </c>
      <c r="AC470" s="17" t="s">
        <v>99</v>
      </c>
      <c r="AD470" s="17"/>
      <c r="AE470" s="17"/>
      <c r="AF470" s="97"/>
      <c r="AG470" s="17"/>
      <c r="AH470" s="98"/>
      <c r="AI470" s="98"/>
      <c r="AJ470" s="17"/>
    </row>
    <row r="471" s="18" customFormat="true" ht="13.8" hidden="false" customHeight="false" outlineLevel="0" collapsed="false">
      <c r="A471" s="9" t="s">
        <v>31</v>
      </c>
      <c r="B471" s="10" t="s">
        <v>32</v>
      </c>
      <c r="C471" s="94" t="s">
        <v>31</v>
      </c>
      <c r="D471" s="17" t="s">
        <v>32</v>
      </c>
      <c r="E471" s="9" t="s">
        <v>1791</v>
      </c>
      <c r="F471" s="10" t="s">
        <v>1781</v>
      </c>
      <c r="G471" s="11" t="n">
        <v>17810431100125</v>
      </c>
      <c r="H471" s="10" t="s">
        <v>1884</v>
      </c>
      <c r="I471" s="17" t="s">
        <v>1983</v>
      </c>
      <c r="J471" s="17" t="s">
        <v>1884</v>
      </c>
      <c r="K471" s="17"/>
      <c r="L471" s="17"/>
      <c r="M471" s="10" t="s">
        <v>1984</v>
      </c>
      <c r="N471" s="17"/>
      <c r="O471" s="95" t="n">
        <v>81000</v>
      </c>
      <c r="P471" s="17" t="s">
        <v>135</v>
      </c>
      <c r="Q471" s="96" t="n">
        <v>567765774</v>
      </c>
      <c r="R471" s="17" t="s">
        <v>1985</v>
      </c>
      <c r="S471" s="17" t="s">
        <v>1884</v>
      </c>
      <c r="T471" s="17" t="s">
        <v>1986</v>
      </c>
      <c r="U471" s="17" t="s">
        <v>41</v>
      </c>
      <c r="V471" s="9" t="s">
        <v>1797</v>
      </c>
      <c r="W471" s="17" t="s">
        <v>1884</v>
      </c>
      <c r="X471" s="17"/>
      <c r="Y471" s="17"/>
      <c r="Z471" s="17" t="s">
        <v>1987</v>
      </c>
      <c r="AA471" s="17"/>
      <c r="AB471" s="95" t="n">
        <v>81000</v>
      </c>
      <c r="AC471" s="17" t="s">
        <v>135</v>
      </c>
      <c r="AD471" s="17"/>
      <c r="AE471" s="17"/>
      <c r="AF471" s="97"/>
      <c r="AG471" s="17"/>
      <c r="AH471" s="98"/>
      <c r="AI471" s="98"/>
      <c r="AJ471" s="17"/>
    </row>
    <row r="472" s="18" customFormat="true" ht="13.8" hidden="false" customHeight="false" outlineLevel="0" collapsed="false">
      <c r="A472" s="9" t="s">
        <v>31</v>
      </c>
      <c r="B472" s="10" t="s">
        <v>32</v>
      </c>
      <c r="C472" s="9" t="s">
        <v>31</v>
      </c>
      <c r="D472" s="10" t="s">
        <v>32</v>
      </c>
      <c r="E472" s="9" t="s">
        <v>1791</v>
      </c>
      <c r="F472" s="10" t="s">
        <v>1781</v>
      </c>
      <c r="G472" s="11" t="n">
        <v>17820431900069</v>
      </c>
      <c r="H472" s="10" t="s">
        <v>1884</v>
      </c>
      <c r="I472" s="10" t="s">
        <v>1988</v>
      </c>
      <c r="J472" s="10" t="s">
        <v>1884</v>
      </c>
      <c r="K472" s="10"/>
      <c r="L472" s="10"/>
      <c r="M472" s="10" t="s">
        <v>1989</v>
      </c>
      <c r="N472" s="10"/>
      <c r="O472" s="12" t="n">
        <v>82000</v>
      </c>
      <c r="P472" s="10" t="s">
        <v>299</v>
      </c>
      <c r="Q472" s="13" t="n">
        <v>563661266</v>
      </c>
      <c r="R472" s="10" t="s">
        <v>1990</v>
      </c>
      <c r="S472" s="10" t="s">
        <v>1884</v>
      </c>
      <c r="T472" s="10" t="s">
        <v>1991</v>
      </c>
      <c r="U472" s="10" t="s">
        <v>41</v>
      </c>
      <c r="V472" s="9" t="s">
        <v>1797</v>
      </c>
      <c r="W472" s="10" t="s">
        <v>1884</v>
      </c>
      <c r="X472" s="10"/>
      <c r="Y472" s="10"/>
      <c r="Z472" s="10" t="s">
        <v>1989</v>
      </c>
      <c r="AA472" s="10"/>
      <c r="AB472" s="12" t="n">
        <v>82000</v>
      </c>
      <c r="AC472" s="10" t="s">
        <v>299</v>
      </c>
      <c r="AD472" s="10"/>
      <c r="AE472" s="10"/>
      <c r="AF472" s="14"/>
      <c r="AG472" s="10"/>
      <c r="AH472" s="15"/>
      <c r="AI472" s="15"/>
      <c r="AJ472" s="10"/>
    </row>
    <row r="473" s="18" customFormat="true" ht="13.8" hidden="false" customHeight="false" outlineLevel="0" collapsed="false">
      <c r="A473" s="9" t="s">
        <v>31</v>
      </c>
      <c r="B473" s="10" t="s">
        <v>32</v>
      </c>
      <c r="C473" s="9" t="s">
        <v>31</v>
      </c>
      <c r="D473" s="10" t="s">
        <v>32</v>
      </c>
      <c r="E473" s="9" t="s">
        <v>1791</v>
      </c>
      <c r="F473" s="10" t="s">
        <v>1781</v>
      </c>
      <c r="G473" s="11" t="n">
        <v>17310431600018</v>
      </c>
      <c r="H473" s="10" t="s">
        <v>1884</v>
      </c>
      <c r="I473" s="10" t="s">
        <v>1992</v>
      </c>
      <c r="J473" s="10" t="s">
        <v>1884</v>
      </c>
      <c r="K473" s="10"/>
      <c r="L473" s="10" t="s">
        <v>1993</v>
      </c>
      <c r="M473" s="10" t="s">
        <v>1994</v>
      </c>
      <c r="N473" s="10"/>
      <c r="O473" s="12" t="n">
        <v>31000</v>
      </c>
      <c r="P473" s="10" t="s">
        <v>1995</v>
      </c>
      <c r="Q473" s="13" t="n">
        <v>567765184</v>
      </c>
      <c r="R473" s="10" t="s">
        <v>1996</v>
      </c>
      <c r="S473" s="10" t="s">
        <v>1884</v>
      </c>
      <c r="T473" s="10" t="s">
        <v>1997</v>
      </c>
      <c r="U473" s="10" t="s">
        <v>41</v>
      </c>
      <c r="V473" s="9" t="s">
        <v>1797</v>
      </c>
      <c r="W473" s="10" t="s">
        <v>1884</v>
      </c>
      <c r="X473" s="10"/>
      <c r="Y473" s="10" t="s">
        <v>1993</v>
      </c>
      <c r="Z473" s="10" t="s">
        <v>1994</v>
      </c>
      <c r="AA473" s="10"/>
      <c r="AB473" s="12" t="n">
        <v>31000</v>
      </c>
      <c r="AC473" s="10" t="s">
        <v>1995</v>
      </c>
      <c r="AD473" s="10"/>
      <c r="AE473" s="10"/>
      <c r="AF473" s="14"/>
      <c r="AG473" s="10"/>
      <c r="AH473" s="15"/>
      <c r="AI473" s="15"/>
      <c r="AJ473" s="10"/>
    </row>
    <row r="474" s="18" customFormat="true" ht="13.8" hidden="false" customHeight="false" outlineLevel="0" collapsed="false">
      <c r="A474" s="9" t="s">
        <v>31</v>
      </c>
      <c r="B474" s="10" t="s">
        <v>32</v>
      </c>
      <c r="C474" s="9" t="s">
        <v>31</v>
      </c>
      <c r="D474" s="10" t="s">
        <v>32</v>
      </c>
      <c r="E474" s="9" t="s">
        <v>1791</v>
      </c>
      <c r="F474" s="10" t="s">
        <v>1781</v>
      </c>
      <c r="G474" s="11" t="n">
        <v>17340431000059</v>
      </c>
      <c r="H474" s="10" t="s">
        <v>1884</v>
      </c>
      <c r="I474" s="10" t="s">
        <v>1998</v>
      </c>
      <c r="J474" s="10" t="s">
        <v>1884</v>
      </c>
      <c r="K474" s="10"/>
      <c r="L474" s="10"/>
      <c r="M474" s="10" t="s">
        <v>1999</v>
      </c>
      <c r="N474" s="10"/>
      <c r="O474" s="12" t="n">
        <v>34120</v>
      </c>
      <c r="P474" s="10" t="s">
        <v>230</v>
      </c>
      <c r="Q474" s="13" t="n">
        <v>448185575</v>
      </c>
      <c r="R474" s="10" t="s">
        <v>2000</v>
      </c>
      <c r="S474" s="10" t="s">
        <v>1884</v>
      </c>
      <c r="T474" s="10" t="s">
        <v>2001</v>
      </c>
      <c r="U474" s="10" t="s">
        <v>41</v>
      </c>
      <c r="V474" s="9" t="s">
        <v>1797</v>
      </c>
      <c r="W474" s="10" t="s">
        <v>1884</v>
      </c>
      <c r="X474" s="10"/>
      <c r="Y474" s="10"/>
      <c r="Z474" s="10" t="s">
        <v>1999</v>
      </c>
      <c r="AA474" s="10"/>
      <c r="AB474" s="12" t="n">
        <v>34120</v>
      </c>
      <c r="AC474" s="10" t="s">
        <v>230</v>
      </c>
      <c r="AD474" s="10"/>
      <c r="AE474" s="10"/>
      <c r="AF474" s="14"/>
      <c r="AG474" s="10"/>
      <c r="AH474" s="15"/>
      <c r="AI474" s="15"/>
      <c r="AJ474" s="10"/>
    </row>
    <row r="475" s="18" customFormat="true" ht="13.8" hidden="false" customHeight="false" outlineLevel="0" collapsed="false">
      <c r="A475" s="9" t="s">
        <v>31</v>
      </c>
      <c r="B475" s="10" t="s">
        <v>32</v>
      </c>
      <c r="C475" s="9" t="s">
        <v>31</v>
      </c>
      <c r="D475" s="10" t="s">
        <v>32</v>
      </c>
      <c r="E475" s="9" t="s">
        <v>1791</v>
      </c>
      <c r="F475" s="10" t="s">
        <v>1781</v>
      </c>
      <c r="G475" s="11" t="n">
        <v>17340431000034</v>
      </c>
      <c r="H475" s="10" t="s">
        <v>1884</v>
      </c>
      <c r="I475" s="10" t="s">
        <v>2002</v>
      </c>
      <c r="J475" s="10" t="s">
        <v>1884</v>
      </c>
      <c r="K475" s="10"/>
      <c r="L475" s="10"/>
      <c r="M475" s="10" t="s">
        <v>2003</v>
      </c>
      <c r="N475" s="10"/>
      <c r="O475" s="12" t="n">
        <v>34500</v>
      </c>
      <c r="P475" s="10" t="s">
        <v>769</v>
      </c>
      <c r="Q475" s="13" t="n">
        <v>448185515</v>
      </c>
      <c r="R475" s="10" t="s">
        <v>2004</v>
      </c>
      <c r="S475" s="10" t="s">
        <v>1884</v>
      </c>
      <c r="T475" s="10" t="s">
        <v>2005</v>
      </c>
      <c r="U475" s="10" t="s">
        <v>41</v>
      </c>
      <c r="V475" s="9" t="s">
        <v>1797</v>
      </c>
      <c r="W475" s="10" t="s">
        <v>1884</v>
      </c>
      <c r="X475" s="10"/>
      <c r="Y475" s="10"/>
      <c r="Z475" s="10" t="s">
        <v>2003</v>
      </c>
      <c r="AA475" s="10"/>
      <c r="AB475" s="12" t="n">
        <v>34500</v>
      </c>
      <c r="AC475" s="10" t="s">
        <v>769</v>
      </c>
      <c r="AD475" s="10"/>
      <c r="AE475" s="10"/>
      <c r="AF475" s="14"/>
      <c r="AG475" s="10"/>
      <c r="AH475" s="15"/>
      <c r="AI475" s="15"/>
      <c r="AJ475" s="10"/>
    </row>
    <row r="476" s="18" customFormat="true" ht="13.8" hidden="false" customHeight="false" outlineLevel="0" collapsed="false">
      <c r="A476" s="9" t="s">
        <v>31</v>
      </c>
      <c r="B476" s="10" t="s">
        <v>32</v>
      </c>
      <c r="C476" s="9" t="s">
        <v>31</v>
      </c>
      <c r="D476" s="10" t="s">
        <v>32</v>
      </c>
      <c r="E476" s="9" t="s">
        <v>1791</v>
      </c>
      <c r="F476" s="10" t="s">
        <v>1781</v>
      </c>
      <c r="G476" s="11" t="n">
        <v>17090431200247</v>
      </c>
      <c r="H476" s="10" t="s">
        <v>2006</v>
      </c>
      <c r="I476" s="10" t="s">
        <v>2007</v>
      </c>
      <c r="J476" s="10" t="s">
        <v>2008</v>
      </c>
      <c r="K476" s="10"/>
      <c r="L476" s="10"/>
      <c r="M476" s="10" t="s">
        <v>2009</v>
      </c>
      <c r="N476" s="10" t="s">
        <v>2010</v>
      </c>
      <c r="O476" s="12" t="n">
        <v>9000</v>
      </c>
      <c r="P476" s="10" t="s">
        <v>2011</v>
      </c>
      <c r="Q476" s="13" t="n">
        <v>567765294</v>
      </c>
      <c r="R476" s="10" t="s">
        <v>2012</v>
      </c>
      <c r="S476" s="10" t="s">
        <v>2006</v>
      </c>
      <c r="T476" s="10" t="s">
        <v>2013</v>
      </c>
      <c r="U476" s="10" t="s">
        <v>41</v>
      </c>
      <c r="V476" s="9" t="s">
        <v>1797</v>
      </c>
      <c r="W476" s="10" t="s">
        <v>2008</v>
      </c>
      <c r="X476" s="10"/>
      <c r="Y476" s="10"/>
      <c r="Z476" s="10" t="s">
        <v>2009</v>
      </c>
      <c r="AA476" s="10" t="s">
        <v>2010</v>
      </c>
      <c r="AB476" s="12" t="n">
        <v>9000</v>
      </c>
      <c r="AC476" s="10" t="s">
        <v>2011</v>
      </c>
      <c r="AD476" s="10"/>
      <c r="AE476" s="10"/>
      <c r="AF476" s="14"/>
      <c r="AG476" s="10"/>
      <c r="AH476" s="15"/>
      <c r="AI476" s="15"/>
      <c r="AJ476" s="10"/>
    </row>
    <row r="477" s="18" customFormat="true" ht="13.8" hidden="false" customHeight="false" outlineLevel="0" collapsed="false">
      <c r="A477" s="9" t="s">
        <v>31</v>
      </c>
      <c r="B477" s="10" t="s">
        <v>32</v>
      </c>
      <c r="C477" s="9" t="s">
        <v>31</v>
      </c>
      <c r="D477" s="10" t="s">
        <v>32</v>
      </c>
      <c r="E477" s="9" t="s">
        <v>1791</v>
      </c>
      <c r="F477" s="10" t="s">
        <v>1781</v>
      </c>
      <c r="G477" s="11" t="n">
        <v>18460001300017</v>
      </c>
      <c r="H477" s="10" t="s">
        <v>2014</v>
      </c>
      <c r="I477" s="10" t="s">
        <v>2015</v>
      </c>
      <c r="J477" s="10" t="s">
        <v>2016</v>
      </c>
      <c r="K477" s="10"/>
      <c r="L477" s="10"/>
      <c r="M477" s="10" t="s">
        <v>2017</v>
      </c>
      <c r="N477" s="10" t="s">
        <v>2018</v>
      </c>
      <c r="O477" s="12" t="n">
        <v>46002</v>
      </c>
      <c r="P477" s="10" t="s">
        <v>2019</v>
      </c>
      <c r="Q477" s="13" t="n">
        <v>565204861</v>
      </c>
      <c r="R477" s="10" t="s">
        <v>2020</v>
      </c>
      <c r="S477" s="10" t="s">
        <v>2014</v>
      </c>
      <c r="T477" s="10"/>
      <c r="U477" s="10" t="s">
        <v>41</v>
      </c>
      <c r="V477" s="9" t="s">
        <v>1797</v>
      </c>
      <c r="W477" s="10" t="s">
        <v>2016</v>
      </c>
      <c r="X477" s="10"/>
      <c r="Y477" s="10"/>
      <c r="Z477" s="10" t="s">
        <v>2017</v>
      </c>
      <c r="AA477" s="10" t="s">
        <v>2018</v>
      </c>
      <c r="AB477" s="12" t="n">
        <v>46002</v>
      </c>
      <c r="AC477" s="10" t="s">
        <v>2019</v>
      </c>
      <c r="AD477" s="10"/>
      <c r="AE477" s="10"/>
      <c r="AF477" s="14"/>
      <c r="AG477" s="10"/>
      <c r="AH477" s="15"/>
      <c r="AI477" s="15"/>
      <c r="AJ477" s="10"/>
    </row>
    <row r="478" s="18" customFormat="true" ht="13.8" hidden="false" customHeight="false" outlineLevel="0" collapsed="false">
      <c r="A478" s="9" t="s">
        <v>31</v>
      </c>
      <c r="B478" s="10" t="s">
        <v>32</v>
      </c>
      <c r="C478" s="9" t="s">
        <v>31</v>
      </c>
      <c r="D478" s="10" t="s">
        <v>32</v>
      </c>
      <c r="E478" s="9" t="s">
        <v>1791</v>
      </c>
      <c r="F478" s="10" t="s">
        <v>1781</v>
      </c>
      <c r="G478" s="11" t="n">
        <v>13000809700037</v>
      </c>
      <c r="H478" s="10" t="s">
        <v>2021</v>
      </c>
      <c r="I478" s="10" t="s">
        <v>2022</v>
      </c>
      <c r="J478" s="10" t="s">
        <v>2023</v>
      </c>
      <c r="K478" s="10" t="s">
        <v>2024</v>
      </c>
      <c r="L478" s="10"/>
      <c r="M478" s="10" t="s">
        <v>2025</v>
      </c>
      <c r="N478" s="10" t="s">
        <v>2026</v>
      </c>
      <c r="O478" s="12" t="n">
        <v>12033</v>
      </c>
      <c r="P478" s="10" t="s">
        <v>1341</v>
      </c>
      <c r="Q478" s="13" t="n">
        <v>565777700</v>
      </c>
      <c r="R478" s="10" t="s">
        <v>2027</v>
      </c>
      <c r="S478" s="10" t="s">
        <v>2021</v>
      </c>
      <c r="T478" s="10"/>
      <c r="U478" s="10" t="s">
        <v>41</v>
      </c>
      <c r="V478" s="9" t="s">
        <v>1797</v>
      </c>
      <c r="W478" s="10" t="s">
        <v>2023</v>
      </c>
      <c r="X478" s="10"/>
      <c r="Y478" s="10"/>
      <c r="Z478" s="10" t="s">
        <v>2025</v>
      </c>
      <c r="AA478" s="10" t="s">
        <v>2026</v>
      </c>
      <c r="AB478" s="12" t="n">
        <v>12033</v>
      </c>
      <c r="AC478" s="10" t="s">
        <v>1341</v>
      </c>
      <c r="AD478" s="10"/>
      <c r="AE478" s="10"/>
      <c r="AF478" s="14"/>
      <c r="AG478" s="10"/>
      <c r="AH478" s="15"/>
      <c r="AI478" s="15"/>
      <c r="AJ478" s="10"/>
    </row>
    <row r="479" s="18" customFormat="true" ht="13.8" hidden="false" customHeight="false" outlineLevel="0" collapsed="false">
      <c r="A479" s="9" t="s">
        <v>31</v>
      </c>
      <c r="B479" s="10" t="s">
        <v>32</v>
      </c>
      <c r="C479" s="9" t="s">
        <v>31</v>
      </c>
      <c r="D479" s="10" t="s">
        <v>32</v>
      </c>
      <c r="E479" s="9" t="s">
        <v>1791</v>
      </c>
      <c r="F479" s="10" t="s">
        <v>1781</v>
      </c>
      <c r="G479" s="11" t="n">
        <v>18310004900026</v>
      </c>
      <c r="H479" s="10" t="s">
        <v>2028</v>
      </c>
      <c r="I479" s="10" t="s">
        <v>2029</v>
      </c>
      <c r="J479" s="10" t="s">
        <v>2030</v>
      </c>
      <c r="K479" s="10"/>
      <c r="L479" s="10"/>
      <c r="M479" s="10" t="s">
        <v>2031</v>
      </c>
      <c r="N479" s="10" t="s">
        <v>2032</v>
      </c>
      <c r="O479" s="12" t="n">
        <v>31026</v>
      </c>
      <c r="P479" s="10" t="s">
        <v>2033</v>
      </c>
      <c r="Q479" s="13" t="n">
        <v>561104250</v>
      </c>
      <c r="R479" s="10" t="s">
        <v>2034</v>
      </c>
      <c r="S479" s="10" t="s">
        <v>2028</v>
      </c>
      <c r="T479" s="10"/>
      <c r="U479" s="10" t="s">
        <v>41</v>
      </c>
      <c r="V479" s="9" t="s">
        <v>1797</v>
      </c>
      <c r="W479" s="10" t="s">
        <v>2030</v>
      </c>
      <c r="X479" s="10"/>
      <c r="Y479" s="10"/>
      <c r="Z479" s="10" t="s">
        <v>2031</v>
      </c>
      <c r="AA479" s="10" t="s">
        <v>2032</v>
      </c>
      <c r="AB479" s="12" t="n">
        <v>31026</v>
      </c>
      <c r="AC479" s="10" t="s">
        <v>2033</v>
      </c>
      <c r="AD479" s="10"/>
      <c r="AE479" s="10"/>
      <c r="AF479" s="14"/>
      <c r="AG479" s="10"/>
      <c r="AH479" s="15"/>
      <c r="AI479" s="15"/>
      <c r="AJ479" s="10"/>
    </row>
    <row r="480" s="18" customFormat="true" ht="13.8" hidden="false" customHeight="false" outlineLevel="0" collapsed="false">
      <c r="A480" s="9" t="s">
        <v>31</v>
      </c>
      <c r="B480" s="10" t="s">
        <v>32</v>
      </c>
      <c r="C480" s="9" t="s">
        <v>31</v>
      </c>
      <c r="D480" s="10" t="s">
        <v>32</v>
      </c>
      <c r="E480" s="9" t="s">
        <v>1791</v>
      </c>
      <c r="F480" s="10" t="s">
        <v>1781</v>
      </c>
      <c r="G480" s="11" t="n">
        <v>18090002900018</v>
      </c>
      <c r="H480" s="10" t="s">
        <v>2035</v>
      </c>
      <c r="I480" s="10" t="s">
        <v>2036</v>
      </c>
      <c r="J480" s="10" t="s">
        <v>2035</v>
      </c>
      <c r="K480" s="10"/>
      <c r="L480" s="10"/>
      <c r="M480" s="10" t="s">
        <v>2037</v>
      </c>
      <c r="N480" s="10"/>
      <c r="O480" s="12" t="n">
        <v>9000</v>
      </c>
      <c r="P480" s="10" t="s">
        <v>1814</v>
      </c>
      <c r="Q480" s="13" t="n">
        <v>561021400</v>
      </c>
      <c r="R480" s="10" t="s">
        <v>2038</v>
      </c>
      <c r="S480" s="10" t="s">
        <v>2035</v>
      </c>
      <c r="T480" s="10"/>
      <c r="U480" s="10" t="s">
        <v>41</v>
      </c>
      <c r="V480" s="9" t="s">
        <v>1797</v>
      </c>
      <c r="W480" s="10" t="s">
        <v>2035</v>
      </c>
      <c r="X480" s="10"/>
      <c r="Y480" s="10" t="s">
        <v>2039</v>
      </c>
      <c r="Z480" s="10" t="s">
        <v>2037</v>
      </c>
      <c r="AA480" s="10"/>
      <c r="AB480" s="12" t="n">
        <v>9000</v>
      </c>
      <c r="AC480" s="10" t="s">
        <v>1814</v>
      </c>
      <c r="AD480" s="10"/>
      <c r="AE480" s="10"/>
      <c r="AF480" s="14"/>
      <c r="AG480" s="10"/>
      <c r="AH480" s="15"/>
      <c r="AI480" s="15"/>
      <c r="AJ480" s="10"/>
    </row>
    <row r="481" s="18" customFormat="true" ht="13.8" hidden="false" customHeight="false" outlineLevel="0" collapsed="false">
      <c r="A481" s="9" t="s">
        <v>31</v>
      </c>
      <c r="B481" s="10" t="s">
        <v>32</v>
      </c>
      <c r="C481" s="9" t="s">
        <v>31</v>
      </c>
      <c r="D481" s="10" t="s">
        <v>32</v>
      </c>
      <c r="E481" s="9" t="s">
        <v>1791</v>
      </c>
      <c r="F481" s="10" t="s">
        <v>1781</v>
      </c>
      <c r="G481" s="11" t="n">
        <v>18110004100027</v>
      </c>
      <c r="H481" s="10" t="s">
        <v>2040</v>
      </c>
      <c r="I481" s="10" t="s">
        <v>2041</v>
      </c>
      <c r="J481" s="10" t="s">
        <v>2040</v>
      </c>
      <c r="K481" s="10"/>
      <c r="L481" s="10" t="s">
        <v>2039</v>
      </c>
      <c r="M481" s="10" t="s">
        <v>2042</v>
      </c>
      <c r="N481" s="10"/>
      <c r="O481" s="12" t="n">
        <v>11878</v>
      </c>
      <c r="P481" s="10" t="s">
        <v>2043</v>
      </c>
      <c r="Q481" s="13" t="n">
        <v>468117979</v>
      </c>
      <c r="R481" s="10" t="s">
        <v>2044</v>
      </c>
      <c r="S481" s="10" t="s">
        <v>2040</v>
      </c>
      <c r="T481" s="10"/>
      <c r="U481" s="10" t="s">
        <v>41</v>
      </c>
      <c r="V481" s="9" t="s">
        <v>1797</v>
      </c>
      <c r="W481" s="10" t="s">
        <v>2040</v>
      </c>
      <c r="X481" s="10"/>
      <c r="Y481" s="10"/>
      <c r="Z481" s="10" t="s">
        <v>2042</v>
      </c>
      <c r="AA481" s="10"/>
      <c r="AB481" s="12" t="n">
        <v>11878</v>
      </c>
      <c r="AC481" s="10" t="s">
        <v>2043</v>
      </c>
      <c r="AD481" s="10"/>
      <c r="AE481" s="10"/>
      <c r="AF481" s="14"/>
      <c r="AG481" s="10"/>
      <c r="AH481" s="15"/>
      <c r="AI481" s="15"/>
      <c r="AJ481" s="10"/>
    </row>
    <row r="482" s="18" customFormat="true" ht="13.8" hidden="false" customHeight="false" outlineLevel="0" collapsed="false">
      <c r="A482" s="9" t="s">
        <v>31</v>
      </c>
      <c r="B482" s="10" t="s">
        <v>32</v>
      </c>
      <c r="C482" s="9" t="s">
        <v>31</v>
      </c>
      <c r="D482" s="10" t="s">
        <v>32</v>
      </c>
      <c r="E482" s="9" t="s">
        <v>1791</v>
      </c>
      <c r="F482" s="10" t="s">
        <v>1781</v>
      </c>
      <c r="G482" s="11" t="n">
        <v>18120002300016</v>
      </c>
      <c r="H482" s="10" t="s">
        <v>2045</v>
      </c>
      <c r="I482" s="10" t="s">
        <v>2046</v>
      </c>
      <c r="J482" s="10" t="s">
        <v>2047</v>
      </c>
      <c r="K482" s="10"/>
      <c r="L482" s="10"/>
      <c r="M482" s="10" t="s">
        <v>2048</v>
      </c>
      <c r="N482" s="10"/>
      <c r="O482" s="12" t="n">
        <v>12026</v>
      </c>
      <c r="P482" s="10" t="s">
        <v>2049</v>
      </c>
      <c r="Q482" s="13" t="n">
        <v>565737837</v>
      </c>
      <c r="R482" s="10" t="s">
        <v>2050</v>
      </c>
      <c r="S482" s="10" t="s">
        <v>2045</v>
      </c>
      <c r="T482" s="10" t="s">
        <v>2051</v>
      </c>
      <c r="U482" s="10" t="s">
        <v>41</v>
      </c>
      <c r="V482" s="9" t="s">
        <v>1797</v>
      </c>
      <c r="W482" s="10" t="s">
        <v>2047</v>
      </c>
      <c r="X482" s="10"/>
      <c r="Y482" s="10"/>
      <c r="Z482" s="10" t="s">
        <v>2048</v>
      </c>
      <c r="AA482" s="10"/>
      <c r="AB482" s="12" t="n">
        <v>12026</v>
      </c>
      <c r="AC482" s="10" t="s">
        <v>2049</v>
      </c>
      <c r="AD482" s="10"/>
      <c r="AE482" s="10"/>
      <c r="AF482" s="14"/>
      <c r="AG482" s="10"/>
      <c r="AH482" s="15"/>
      <c r="AI482" s="15"/>
      <c r="AJ482" s="10"/>
    </row>
    <row r="483" s="18" customFormat="true" ht="13.8" hidden="false" customHeight="false" outlineLevel="0" collapsed="false">
      <c r="A483" s="9" t="s">
        <v>31</v>
      </c>
      <c r="B483" s="10" t="s">
        <v>32</v>
      </c>
      <c r="C483" s="9" t="s">
        <v>31</v>
      </c>
      <c r="D483" s="10" t="s">
        <v>32</v>
      </c>
      <c r="E483" s="9" t="s">
        <v>1791</v>
      </c>
      <c r="F483" s="10" t="s">
        <v>1781</v>
      </c>
      <c r="G483" s="11" t="n">
        <v>18340003500030</v>
      </c>
      <c r="H483" s="10" t="s">
        <v>2052</v>
      </c>
      <c r="I483" s="10" t="s">
        <v>2053</v>
      </c>
      <c r="J483" s="10" t="s">
        <v>2052</v>
      </c>
      <c r="K483" s="10"/>
      <c r="L483" s="10"/>
      <c r="M483" s="10" t="s">
        <v>1850</v>
      </c>
      <c r="N483" s="10" t="s">
        <v>2054</v>
      </c>
      <c r="O483" s="12" t="n">
        <v>34875</v>
      </c>
      <c r="P483" s="10" t="s">
        <v>1853</v>
      </c>
      <c r="Q483" s="13" t="n">
        <v>467208800</v>
      </c>
      <c r="R483" s="10" t="s">
        <v>2055</v>
      </c>
      <c r="S483" s="10" t="s">
        <v>2052</v>
      </c>
      <c r="T483" s="10"/>
      <c r="U483" s="10" t="s">
        <v>41</v>
      </c>
      <c r="V483" s="9" t="s">
        <v>1797</v>
      </c>
      <c r="W483" s="10" t="s">
        <v>2056</v>
      </c>
      <c r="X483" s="10"/>
      <c r="Y483" s="10"/>
      <c r="Z483" s="10" t="s">
        <v>1850</v>
      </c>
      <c r="AA483" s="10" t="s">
        <v>2054</v>
      </c>
      <c r="AB483" s="12" t="n">
        <v>34875</v>
      </c>
      <c r="AC483" s="10" t="s">
        <v>1853</v>
      </c>
      <c r="AD483" s="10"/>
      <c r="AE483" s="17"/>
      <c r="AF483" s="14"/>
      <c r="AG483" s="10"/>
      <c r="AH483" s="15"/>
      <c r="AI483" s="15"/>
      <c r="AJ483" s="10"/>
    </row>
    <row r="484" s="18" customFormat="true" ht="13.8" hidden="false" customHeight="false" outlineLevel="0" collapsed="false">
      <c r="A484" s="9" t="s">
        <v>31</v>
      </c>
      <c r="B484" s="10" t="s">
        <v>32</v>
      </c>
      <c r="C484" s="9" t="s">
        <v>31</v>
      </c>
      <c r="D484" s="10" t="s">
        <v>32</v>
      </c>
      <c r="E484" s="9" t="s">
        <v>1791</v>
      </c>
      <c r="F484" s="10" t="s">
        <v>1781</v>
      </c>
      <c r="G484" s="11" t="n">
        <v>18820002600014</v>
      </c>
      <c r="H484" s="10" t="s">
        <v>2057</v>
      </c>
      <c r="I484" s="10" t="s">
        <v>2058</v>
      </c>
      <c r="J484" s="10" t="s">
        <v>2059</v>
      </c>
      <c r="K484" s="10"/>
      <c r="L484" s="10"/>
      <c r="M484" s="10" t="s">
        <v>2060</v>
      </c>
      <c r="N484" s="10"/>
      <c r="O484" s="12" t="n">
        <v>82017</v>
      </c>
      <c r="P484" s="10" t="s">
        <v>1643</v>
      </c>
      <c r="Q484" s="13" t="n">
        <v>563633025</v>
      </c>
      <c r="R484" s="10" t="s">
        <v>2061</v>
      </c>
      <c r="S484" s="10" t="s">
        <v>2057</v>
      </c>
      <c r="T484" s="10"/>
      <c r="U484" s="10" t="s">
        <v>41</v>
      </c>
      <c r="V484" s="9" t="s">
        <v>1797</v>
      </c>
      <c r="W484" s="10" t="s">
        <v>2062</v>
      </c>
      <c r="X484" s="10"/>
      <c r="Y484" s="10"/>
      <c r="Z484" s="10" t="s">
        <v>2060</v>
      </c>
      <c r="AA484" s="10"/>
      <c r="AB484" s="12" t="n">
        <v>82017</v>
      </c>
      <c r="AC484" s="10" t="s">
        <v>1643</v>
      </c>
      <c r="AD484" s="10"/>
      <c r="AE484" s="10"/>
      <c r="AF484" s="14"/>
      <c r="AG484" s="10"/>
      <c r="AH484" s="15"/>
      <c r="AI484" s="15"/>
      <c r="AJ484" s="10"/>
    </row>
    <row r="485" s="31" customFormat="true" ht="13.8" hidden="false" customHeight="false" outlineLevel="0" collapsed="false">
      <c r="A485" s="9" t="s">
        <v>31</v>
      </c>
      <c r="B485" s="10" t="s">
        <v>32</v>
      </c>
      <c r="C485" s="9" t="s">
        <v>31</v>
      </c>
      <c r="D485" s="10" t="s">
        <v>32</v>
      </c>
      <c r="E485" s="9" t="s">
        <v>1791</v>
      </c>
      <c r="F485" s="10" t="s">
        <v>1781</v>
      </c>
      <c r="G485" s="11" t="n">
        <v>18650002100016</v>
      </c>
      <c r="H485" s="10" t="s">
        <v>2063</v>
      </c>
      <c r="I485" s="10" t="s">
        <v>2064</v>
      </c>
      <c r="J485" s="10" t="s">
        <v>2065</v>
      </c>
      <c r="K485" s="10"/>
      <c r="L485" s="10"/>
      <c r="M485" s="10" t="s">
        <v>2066</v>
      </c>
      <c r="N485" s="10"/>
      <c r="O485" s="12" t="n">
        <v>65917</v>
      </c>
      <c r="P485" s="10" t="s">
        <v>1292</v>
      </c>
      <c r="Q485" s="13" t="n">
        <v>562346674</v>
      </c>
      <c r="R485" s="10" t="s">
        <v>2067</v>
      </c>
      <c r="S485" s="10" t="s">
        <v>2063</v>
      </c>
      <c r="T485" s="10"/>
      <c r="U485" s="10" t="s">
        <v>41</v>
      </c>
      <c r="V485" s="9" t="s">
        <v>1797</v>
      </c>
      <c r="W485" s="10" t="s">
        <v>2068</v>
      </c>
      <c r="X485" s="10"/>
      <c r="Y485" s="10"/>
      <c r="Z485" s="10" t="s">
        <v>2066</v>
      </c>
      <c r="AA485" s="10"/>
      <c r="AB485" s="12" t="n">
        <v>65917</v>
      </c>
      <c r="AC485" s="10" t="s">
        <v>1292</v>
      </c>
      <c r="AD485" s="10"/>
      <c r="AE485" s="10"/>
      <c r="AF485" s="14"/>
      <c r="AG485" s="10"/>
      <c r="AH485" s="15"/>
      <c r="AI485" s="15"/>
      <c r="AJ485" s="10"/>
    </row>
    <row r="486" s="31" customFormat="true" ht="13.8" hidden="false" customHeight="false" outlineLevel="0" collapsed="false">
      <c r="A486" s="9" t="s">
        <v>31</v>
      </c>
      <c r="B486" s="10" t="s">
        <v>32</v>
      </c>
      <c r="C486" s="9" t="s">
        <v>31</v>
      </c>
      <c r="D486" s="10" t="s">
        <v>32</v>
      </c>
      <c r="E486" s="9" t="s">
        <v>1791</v>
      </c>
      <c r="F486" s="10" t="s">
        <v>1781</v>
      </c>
      <c r="G486" s="11" t="n">
        <v>18300004100032</v>
      </c>
      <c r="H486" s="10" t="s">
        <v>2062</v>
      </c>
      <c r="I486" s="10" t="s">
        <v>2069</v>
      </c>
      <c r="J486" s="10" t="s">
        <v>2062</v>
      </c>
      <c r="K486" s="10"/>
      <c r="L486" s="10" t="s">
        <v>2070</v>
      </c>
      <c r="M486" s="10" t="s">
        <v>2071</v>
      </c>
      <c r="N486" s="10" t="s">
        <v>2072</v>
      </c>
      <c r="O486" s="12" t="n">
        <v>30942</v>
      </c>
      <c r="P486" s="10" t="s">
        <v>2073</v>
      </c>
      <c r="Q486" s="13" t="n">
        <v>466045060</v>
      </c>
      <c r="R486" s="10" t="s">
        <v>2074</v>
      </c>
      <c r="S486" s="10" t="s">
        <v>2062</v>
      </c>
      <c r="T486" s="10"/>
      <c r="U486" s="10" t="s">
        <v>41</v>
      </c>
      <c r="V486" s="9" t="s">
        <v>1797</v>
      </c>
      <c r="W486" s="10" t="s">
        <v>2075</v>
      </c>
      <c r="X486" s="10"/>
      <c r="Y486" s="10"/>
      <c r="Z486" s="10" t="s">
        <v>2071</v>
      </c>
      <c r="AA486" s="10" t="s">
        <v>2076</v>
      </c>
      <c r="AB486" s="12" t="n">
        <v>30942</v>
      </c>
      <c r="AC486" s="10" t="s">
        <v>2073</v>
      </c>
      <c r="AD486" s="10"/>
      <c r="AE486" s="10"/>
      <c r="AF486" s="14"/>
      <c r="AG486" s="10"/>
      <c r="AH486" s="15"/>
      <c r="AI486" s="15"/>
      <c r="AJ486" s="10"/>
    </row>
    <row r="487" s="31" customFormat="true" ht="13.8" hidden="false" customHeight="false" outlineLevel="0" collapsed="false">
      <c r="A487" s="9" t="s">
        <v>31</v>
      </c>
      <c r="B487" s="10" t="s">
        <v>32</v>
      </c>
      <c r="C487" s="9" t="s">
        <v>31</v>
      </c>
      <c r="D487" s="10" t="s">
        <v>32</v>
      </c>
      <c r="E487" s="9" t="s">
        <v>1791</v>
      </c>
      <c r="F487" s="10" t="s">
        <v>1781</v>
      </c>
      <c r="G487" s="11" t="n">
        <v>18320002100016</v>
      </c>
      <c r="H487" s="10" t="s">
        <v>2068</v>
      </c>
      <c r="I487" s="10" t="s">
        <v>2077</v>
      </c>
      <c r="J487" s="10" t="s">
        <v>2068</v>
      </c>
      <c r="K487" s="10"/>
      <c r="L487" s="10"/>
      <c r="M487" s="10" t="s">
        <v>2078</v>
      </c>
      <c r="N487" s="10" t="s">
        <v>2079</v>
      </c>
      <c r="O487" s="12" t="n">
        <v>32003</v>
      </c>
      <c r="P487" s="10" t="s">
        <v>1363</v>
      </c>
      <c r="Q487" s="13" t="n">
        <v>562617777</v>
      </c>
      <c r="R487" s="10" t="s">
        <v>2080</v>
      </c>
      <c r="S487" s="10" t="s">
        <v>2068</v>
      </c>
      <c r="T487" s="10"/>
      <c r="U487" s="10" t="s">
        <v>41</v>
      </c>
      <c r="V487" s="9" t="s">
        <v>1797</v>
      </c>
      <c r="W487" s="10" t="s">
        <v>2081</v>
      </c>
      <c r="X487" s="10"/>
      <c r="Y487" s="10"/>
      <c r="Z487" s="10" t="s">
        <v>2078</v>
      </c>
      <c r="AA487" s="10" t="s">
        <v>2079</v>
      </c>
      <c r="AB487" s="12" t="n">
        <v>32003</v>
      </c>
      <c r="AC487" s="10" t="s">
        <v>1363</v>
      </c>
      <c r="AD487" s="10"/>
      <c r="AE487" s="10"/>
      <c r="AF487" s="14"/>
      <c r="AG487" s="10"/>
      <c r="AH487" s="15"/>
      <c r="AI487" s="15"/>
      <c r="AJ487" s="10"/>
    </row>
    <row r="488" s="18" customFormat="true" ht="13.8" hidden="false" customHeight="false" outlineLevel="0" collapsed="false">
      <c r="A488" s="9" t="s">
        <v>31</v>
      </c>
      <c r="B488" s="10" t="s">
        <v>32</v>
      </c>
      <c r="C488" s="9" t="s">
        <v>31</v>
      </c>
      <c r="D488" s="10" t="s">
        <v>32</v>
      </c>
      <c r="E488" s="9" t="s">
        <v>1791</v>
      </c>
      <c r="F488" s="10" t="s">
        <v>1781</v>
      </c>
      <c r="G488" s="11" t="n">
        <v>18460002100010</v>
      </c>
      <c r="H488" s="10" t="s">
        <v>2082</v>
      </c>
      <c r="I488" s="10" t="s">
        <v>2083</v>
      </c>
      <c r="J488" s="10" t="s">
        <v>2082</v>
      </c>
      <c r="K488" s="10"/>
      <c r="L488" s="10"/>
      <c r="M488" s="10" t="s">
        <v>2084</v>
      </c>
      <c r="N488" s="10" t="s">
        <v>2085</v>
      </c>
      <c r="O488" s="12" t="n">
        <v>46004</v>
      </c>
      <c r="P488" s="10" t="s">
        <v>2019</v>
      </c>
      <c r="Q488" s="13" t="n">
        <v>565232221</v>
      </c>
      <c r="R488" s="10" t="s">
        <v>2086</v>
      </c>
      <c r="S488" s="10" t="s">
        <v>2082</v>
      </c>
      <c r="T488" s="10"/>
      <c r="U488" s="10" t="s">
        <v>41</v>
      </c>
      <c r="V488" s="9" t="s">
        <v>1797</v>
      </c>
      <c r="W488" s="10" t="s">
        <v>2082</v>
      </c>
      <c r="X488" s="10"/>
      <c r="Y488" s="10"/>
      <c r="Z488" s="10" t="s">
        <v>2084</v>
      </c>
      <c r="AA488" s="10" t="s">
        <v>2085</v>
      </c>
      <c r="AB488" s="12" t="n">
        <v>46004</v>
      </c>
      <c r="AC488" s="10" t="s">
        <v>2019</v>
      </c>
      <c r="AD488" s="10"/>
      <c r="AE488" s="10"/>
      <c r="AF488" s="14"/>
      <c r="AG488" s="10"/>
      <c r="AH488" s="15"/>
      <c r="AI488" s="15"/>
      <c r="AJ488" s="10"/>
    </row>
    <row r="489" s="18" customFormat="true" ht="13.8" hidden="false" customHeight="false" outlineLevel="0" collapsed="false">
      <c r="A489" s="9" t="s">
        <v>31</v>
      </c>
      <c r="B489" s="10" t="s">
        <v>32</v>
      </c>
      <c r="C489" s="9" t="s">
        <v>31</v>
      </c>
      <c r="D489" s="10" t="s">
        <v>32</v>
      </c>
      <c r="E489" s="9" t="s">
        <v>1791</v>
      </c>
      <c r="F489" s="10" t="s">
        <v>1781</v>
      </c>
      <c r="G489" s="11" t="n">
        <v>18810004400018</v>
      </c>
      <c r="H489" s="10" t="s">
        <v>2087</v>
      </c>
      <c r="I489" s="10" t="s">
        <v>2088</v>
      </c>
      <c r="J489" s="10" t="s">
        <v>2075</v>
      </c>
      <c r="K489" s="10" t="s">
        <v>2089</v>
      </c>
      <c r="L489" s="10"/>
      <c r="M489" s="10" t="s">
        <v>2090</v>
      </c>
      <c r="N489" s="10" t="s">
        <v>2091</v>
      </c>
      <c r="O489" s="12" t="n">
        <v>81011</v>
      </c>
      <c r="P489" s="10" t="s">
        <v>964</v>
      </c>
      <c r="Q489" s="13" t="n">
        <v>563488383</v>
      </c>
      <c r="R489" s="10" t="s">
        <v>2092</v>
      </c>
      <c r="S489" s="10" t="s">
        <v>2087</v>
      </c>
      <c r="T489" s="10"/>
      <c r="U489" s="10" t="s">
        <v>41</v>
      </c>
      <c r="V489" s="9" t="s">
        <v>1797</v>
      </c>
      <c r="W489" s="10" t="s">
        <v>2075</v>
      </c>
      <c r="X489" s="10"/>
      <c r="Y489" s="10"/>
      <c r="Z489" s="10" t="s">
        <v>2090</v>
      </c>
      <c r="AA489" s="10" t="s">
        <v>2091</v>
      </c>
      <c r="AB489" s="12" t="n">
        <v>81011</v>
      </c>
      <c r="AC489" s="10" t="s">
        <v>964</v>
      </c>
      <c r="AD489" s="10"/>
      <c r="AE489" s="10"/>
      <c r="AF489" s="14"/>
      <c r="AG489" s="10"/>
      <c r="AH489" s="15"/>
      <c r="AI489" s="15"/>
      <c r="AJ489" s="10"/>
    </row>
    <row r="490" s="18" customFormat="true" ht="13.8" hidden="false" customHeight="false" outlineLevel="0" collapsed="false">
      <c r="A490" s="9" t="s">
        <v>31</v>
      </c>
      <c r="B490" s="10" t="s">
        <v>32</v>
      </c>
      <c r="C490" s="9" t="s">
        <v>31</v>
      </c>
      <c r="D490" s="10" t="s">
        <v>32</v>
      </c>
      <c r="E490" s="9" t="s">
        <v>1791</v>
      </c>
      <c r="F490" s="10" t="s">
        <v>1781</v>
      </c>
      <c r="G490" s="11" t="n">
        <v>13002263500010</v>
      </c>
      <c r="H490" s="10" t="s">
        <v>2093</v>
      </c>
      <c r="I490" s="10" t="s">
        <v>2094</v>
      </c>
      <c r="J490" s="10" t="s">
        <v>2095</v>
      </c>
      <c r="K490" s="10" t="s">
        <v>2024</v>
      </c>
      <c r="L490" s="10"/>
      <c r="M490" s="10" t="s">
        <v>2096</v>
      </c>
      <c r="N490" s="10" t="s">
        <v>2097</v>
      </c>
      <c r="O490" s="12" t="n">
        <v>34137</v>
      </c>
      <c r="P490" s="10" t="s">
        <v>2098</v>
      </c>
      <c r="Q490" s="13" t="n">
        <v>499515200</v>
      </c>
      <c r="R490" s="10" t="s">
        <v>2099</v>
      </c>
      <c r="S490" s="10" t="s">
        <v>2093</v>
      </c>
      <c r="T490" s="10"/>
      <c r="U490" s="10" t="s">
        <v>41</v>
      </c>
      <c r="V490" s="9" t="s">
        <v>1797</v>
      </c>
      <c r="W490" s="10" t="s">
        <v>2095</v>
      </c>
      <c r="X490" s="10" t="s">
        <v>2024</v>
      </c>
      <c r="Y490" s="10"/>
      <c r="Z490" s="10" t="s">
        <v>2096</v>
      </c>
      <c r="AA490" s="10" t="s">
        <v>2097</v>
      </c>
      <c r="AB490" s="12" t="n">
        <v>34137</v>
      </c>
      <c r="AC490" s="10" t="s">
        <v>2098</v>
      </c>
      <c r="AD490" s="10"/>
      <c r="AE490" s="10"/>
      <c r="AF490" s="14"/>
      <c r="AG490" s="10"/>
      <c r="AH490" s="15"/>
      <c r="AI490" s="15"/>
      <c r="AJ490" s="10"/>
    </row>
    <row r="491" s="18" customFormat="true" ht="13.8" hidden="false" customHeight="false" outlineLevel="0" collapsed="false">
      <c r="A491" s="9" t="s">
        <v>31</v>
      </c>
      <c r="B491" s="10" t="s">
        <v>32</v>
      </c>
      <c r="C491" s="9" t="s">
        <v>31</v>
      </c>
      <c r="D491" s="10" t="s">
        <v>32</v>
      </c>
      <c r="E491" s="9" t="s">
        <v>1791</v>
      </c>
      <c r="F491" s="10" t="s">
        <v>1781</v>
      </c>
      <c r="G491" s="11" t="n">
        <v>18480002700015</v>
      </c>
      <c r="H491" s="10" t="s">
        <v>2100</v>
      </c>
      <c r="I491" s="10" t="s">
        <v>2022</v>
      </c>
      <c r="J491" s="10" t="s">
        <v>2101</v>
      </c>
      <c r="K491" s="10" t="s">
        <v>2024</v>
      </c>
      <c r="L491" s="10"/>
      <c r="M491" s="10" t="s">
        <v>2102</v>
      </c>
      <c r="N491" s="10" t="s">
        <v>2103</v>
      </c>
      <c r="O491" s="12" t="n">
        <v>48002</v>
      </c>
      <c r="P491" s="10" t="s">
        <v>2104</v>
      </c>
      <c r="Q491" s="13" t="n">
        <v>466490033</v>
      </c>
      <c r="R491" s="10" t="s">
        <v>2105</v>
      </c>
      <c r="S491" s="10" t="s">
        <v>2100</v>
      </c>
      <c r="T491" s="10" t="s">
        <v>2106</v>
      </c>
      <c r="U491" s="10" t="s">
        <v>41</v>
      </c>
      <c r="V491" s="9" t="s">
        <v>1797</v>
      </c>
      <c r="W491" s="10" t="s">
        <v>2101</v>
      </c>
      <c r="X491" s="10" t="s">
        <v>2024</v>
      </c>
      <c r="Y491" s="10"/>
      <c r="Z491" s="10" t="s">
        <v>2102</v>
      </c>
      <c r="AA491" s="10" t="s">
        <v>2103</v>
      </c>
      <c r="AB491" s="12" t="n">
        <v>48002</v>
      </c>
      <c r="AC491" s="10" t="s">
        <v>2104</v>
      </c>
      <c r="AD491" s="10"/>
      <c r="AE491" s="10"/>
      <c r="AF491" s="14"/>
      <c r="AG491" s="10"/>
      <c r="AH491" s="15"/>
      <c r="AI491" s="15"/>
      <c r="AJ491" s="10"/>
    </row>
    <row r="492" s="18" customFormat="true" ht="13.8" hidden="false" customHeight="false" outlineLevel="0" collapsed="false">
      <c r="A492" s="9" t="s">
        <v>31</v>
      </c>
      <c r="B492" s="10" t="s">
        <v>32</v>
      </c>
      <c r="C492" s="9" t="s">
        <v>31</v>
      </c>
      <c r="D492" s="10" t="s">
        <v>32</v>
      </c>
      <c r="E492" s="9" t="s">
        <v>1791</v>
      </c>
      <c r="F492" s="10" t="s">
        <v>1781</v>
      </c>
      <c r="G492" s="11" t="n">
        <v>13002160300019</v>
      </c>
      <c r="H492" s="10" t="s">
        <v>2107</v>
      </c>
      <c r="I492" s="10" t="s">
        <v>2108</v>
      </c>
      <c r="J492" s="10" t="s">
        <v>2109</v>
      </c>
      <c r="K492" s="10"/>
      <c r="L492" s="10"/>
      <c r="M492" s="10" t="s">
        <v>2110</v>
      </c>
      <c r="N492" s="10" t="s">
        <v>2111</v>
      </c>
      <c r="O492" s="12" t="n">
        <v>31321</v>
      </c>
      <c r="P492" s="10" t="s">
        <v>2112</v>
      </c>
      <c r="Q492" s="13" t="n">
        <v>561752600</v>
      </c>
      <c r="R492" s="10" t="s">
        <v>2113</v>
      </c>
      <c r="S492" s="10" t="s">
        <v>2107</v>
      </c>
      <c r="T492" s="10"/>
      <c r="U492" s="10" t="s">
        <v>41</v>
      </c>
      <c r="V492" s="9" t="s">
        <v>1797</v>
      </c>
      <c r="W492" s="10" t="s">
        <v>2109</v>
      </c>
      <c r="X492" s="10"/>
      <c r="Y492" s="10"/>
      <c r="Z492" s="10" t="s">
        <v>2110</v>
      </c>
      <c r="AA492" s="10" t="s">
        <v>2111</v>
      </c>
      <c r="AB492" s="12" t="n">
        <v>31321</v>
      </c>
      <c r="AC492" s="10" t="s">
        <v>2112</v>
      </c>
      <c r="AD492" s="10"/>
      <c r="AE492" s="10"/>
      <c r="AF492" s="14"/>
      <c r="AG492" s="10"/>
      <c r="AH492" s="15"/>
      <c r="AI492" s="15"/>
      <c r="AJ492" s="10"/>
    </row>
    <row r="493" s="18" customFormat="true" ht="13.8" hidden="false" customHeight="false" outlineLevel="0" collapsed="false">
      <c r="A493" s="9" t="s">
        <v>31</v>
      </c>
      <c r="B493" s="10" t="s">
        <v>32</v>
      </c>
      <c r="C493" s="9" t="s">
        <v>31</v>
      </c>
      <c r="D493" s="10" t="s">
        <v>32</v>
      </c>
      <c r="E493" s="9" t="s">
        <v>1791</v>
      </c>
      <c r="F493" s="10" t="s">
        <v>1781</v>
      </c>
      <c r="G493" s="11" t="n">
        <v>31349910500010</v>
      </c>
      <c r="H493" s="10" t="s">
        <v>2114</v>
      </c>
      <c r="I493" s="10" t="s">
        <v>2115</v>
      </c>
      <c r="J493" s="10" t="s">
        <v>2116</v>
      </c>
      <c r="K493" s="10"/>
      <c r="L493" s="10"/>
      <c r="M493" s="10" t="s">
        <v>2117</v>
      </c>
      <c r="N493" s="10"/>
      <c r="O493" s="12" t="n">
        <v>31400</v>
      </c>
      <c r="P493" s="10" t="s">
        <v>187</v>
      </c>
      <c r="Q493" s="13" t="n">
        <v>534312331</v>
      </c>
      <c r="R493" s="10" t="s">
        <v>2118</v>
      </c>
      <c r="S493" s="10" t="s">
        <v>2114</v>
      </c>
      <c r="T493" s="10"/>
      <c r="U493" s="10" t="s">
        <v>41</v>
      </c>
      <c r="V493" s="9" t="s">
        <v>1797</v>
      </c>
      <c r="W493" s="10" t="s">
        <v>2116</v>
      </c>
      <c r="X493" s="10"/>
      <c r="Y493" s="10"/>
      <c r="Z493" s="10" t="s">
        <v>2117</v>
      </c>
      <c r="AA493" s="10"/>
      <c r="AB493" s="12" t="n">
        <v>31400</v>
      </c>
      <c r="AC493" s="10" t="s">
        <v>187</v>
      </c>
      <c r="AD493" s="10"/>
      <c r="AE493" s="10"/>
      <c r="AF493" s="14"/>
      <c r="AG493" s="10"/>
      <c r="AH493" s="15"/>
      <c r="AI493" s="15"/>
      <c r="AJ493" s="10"/>
    </row>
    <row r="494" s="18" customFormat="true" ht="13.8" hidden="false" customHeight="false" outlineLevel="0" collapsed="false">
      <c r="A494" s="9" t="s">
        <v>31</v>
      </c>
      <c r="B494" s="10" t="s">
        <v>32</v>
      </c>
      <c r="C494" s="9" t="s">
        <v>31</v>
      </c>
      <c r="D494" s="10" t="s">
        <v>32</v>
      </c>
      <c r="E494" s="9" t="s">
        <v>1791</v>
      </c>
      <c r="F494" s="10" t="s">
        <v>1781</v>
      </c>
      <c r="G494" s="11" t="n">
        <v>33846414200029</v>
      </c>
      <c r="H494" s="10" t="s">
        <v>2119</v>
      </c>
      <c r="I494" s="10" t="s">
        <v>2120</v>
      </c>
      <c r="J494" s="10" t="s">
        <v>2119</v>
      </c>
      <c r="K494" s="10"/>
      <c r="L494" s="10"/>
      <c r="M494" s="10" t="s">
        <v>2121</v>
      </c>
      <c r="N494" s="10"/>
      <c r="O494" s="12" t="n">
        <v>11100</v>
      </c>
      <c r="P494" s="10" t="s">
        <v>398</v>
      </c>
      <c r="Q494" s="13" t="n">
        <v>468425130</v>
      </c>
      <c r="R494" s="10" t="s">
        <v>2122</v>
      </c>
      <c r="S494" s="10" t="s">
        <v>2119</v>
      </c>
      <c r="T494" s="10"/>
      <c r="U494" s="10" t="s">
        <v>41</v>
      </c>
      <c r="V494" s="9" t="s">
        <v>1797</v>
      </c>
      <c r="W494" s="10" t="s">
        <v>2119</v>
      </c>
      <c r="X494" s="10"/>
      <c r="Y494" s="10"/>
      <c r="Z494" s="10" t="s">
        <v>2121</v>
      </c>
      <c r="AA494" s="10"/>
      <c r="AB494" s="12" t="n">
        <v>11100</v>
      </c>
      <c r="AC494" s="10" t="s">
        <v>398</v>
      </c>
      <c r="AD494" s="10"/>
      <c r="AE494" s="10"/>
      <c r="AF494" s="14"/>
      <c r="AG494" s="10"/>
      <c r="AH494" s="15"/>
      <c r="AI494" s="15"/>
      <c r="AJ494" s="10"/>
    </row>
    <row r="495" s="18" customFormat="true" ht="13.8" hidden="false" customHeight="false" outlineLevel="0" collapsed="false">
      <c r="A495" s="9" t="s">
        <v>31</v>
      </c>
      <c r="B495" s="10" t="s">
        <v>32</v>
      </c>
      <c r="C495" s="9" t="s">
        <v>31</v>
      </c>
      <c r="D495" s="10" t="s">
        <v>32</v>
      </c>
      <c r="E495" s="9" t="s">
        <v>1791</v>
      </c>
      <c r="F495" s="10" t="s">
        <v>1781</v>
      </c>
      <c r="G495" s="11" t="n">
        <v>42485986600040</v>
      </c>
      <c r="H495" s="10" t="s">
        <v>2123</v>
      </c>
      <c r="I495" s="10" t="s">
        <v>2124</v>
      </c>
      <c r="J495" s="10" t="s">
        <v>2123</v>
      </c>
      <c r="K495" s="10"/>
      <c r="L495" s="10"/>
      <c r="M495" s="10" t="s">
        <v>2125</v>
      </c>
      <c r="N495" s="10"/>
      <c r="O495" s="12" t="n">
        <v>12000</v>
      </c>
      <c r="P495" s="10" t="s">
        <v>1639</v>
      </c>
      <c r="Q495" s="13" t="n">
        <v>565681809</v>
      </c>
      <c r="R495" s="10" t="s">
        <v>2126</v>
      </c>
      <c r="S495" s="10" t="s">
        <v>2123</v>
      </c>
      <c r="T495" s="10"/>
      <c r="U495" s="10" t="s">
        <v>41</v>
      </c>
      <c r="V495" s="9" t="s">
        <v>1797</v>
      </c>
      <c r="W495" s="10" t="s">
        <v>2123</v>
      </c>
      <c r="X495" s="10"/>
      <c r="Y495" s="10"/>
      <c r="Z495" s="10" t="s">
        <v>2125</v>
      </c>
      <c r="AA495" s="10"/>
      <c r="AB495" s="12" t="n">
        <v>12000</v>
      </c>
      <c r="AC495" s="10" t="s">
        <v>1639</v>
      </c>
      <c r="AD495" s="10"/>
      <c r="AE495" s="10"/>
      <c r="AF495" s="14"/>
      <c r="AG495" s="10"/>
      <c r="AH495" s="15"/>
      <c r="AI495" s="15"/>
      <c r="AJ495" s="10"/>
    </row>
    <row r="496" s="18" customFormat="true" ht="13.8" hidden="false" customHeight="false" outlineLevel="0" collapsed="false">
      <c r="A496" s="9" t="s">
        <v>31</v>
      </c>
      <c r="B496" s="10" t="s">
        <v>32</v>
      </c>
      <c r="C496" s="9" t="s">
        <v>31</v>
      </c>
      <c r="D496" s="10" t="s">
        <v>32</v>
      </c>
      <c r="E496" s="9" t="s">
        <v>1791</v>
      </c>
      <c r="F496" s="10" t="s">
        <v>1781</v>
      </c>
      <c r="G496" s="11" t="n">
        <v>32582508100038</v>
      </c>
      <c r="H496" s="10" t="s">
        <v>2127</v>
      </c>
      <c r="I496" s="10" t="s">
        <v>2128</v>
      </c>
      <c r="J496" s="10" t="s">
        <v>2127</v>
      </c>
      <c r="K496" s="10"/>
      <c r="L496" s="10"/>
      <c r="M496" s="10" t="s">
        <v>2129</v>
      </c>
      <c r="N496" s="10"/>
      <c r="O496" s="12" t="n">
        <v>34000</v>
      </c>
      <c r="P496" s="10" t="s">
        <v>268</v>
      </c>
      <c r="Q496" s="13" t="n">
        <v>467720024</v>
      </c>
      <c r="R496" s="10" t="s">
        <v>2130</v>
      </c>
      <c r="S496" s="10" t="s">
        <v>2127</v>
      </c>
      <c r="T496" s="10"/>
      <c r="U496" s="10" t="s">
        <v>41</v>
      </c>
      <c r="V496" s="9" t="s">
        <v>1797</v>
      </c>
      <c r="W496" s="10" t="s">
        <v>2127</v>
      </c>
      <c r="X496" s="10"/>
      <c r="Y496" s="10"/>
      <c r="Z496" s="10" t="s">
        <v>2129</v>
      </c>
      <c r="AA496" s="10"/>
      <c r="AB496" s="12" t="n">
        <v>34000</v>
      </c>
      <c r="AC496" s="10" t="s">
        <v>268</v>
      </c>
      <c r="AD496" s="10"/>
      <c r="AE496" s="10"/>
      <c r="AF496" s="14"/>
      <c r="AG496" s="10"/>
      <c r="AH496" s="15"/>
      <c r="AI496" s="15"/>
      <c r="AJ496" s="10"/>
    </row>
    <row r="497" s="18" customFormat="true" ht="13.8" hidden="false" customHeight="false" outlineLevel="0" collapsed="false">
      <c r="A497" s="9" t="s">
        <v>31</v>
      </c>
      <c r="B497" s="10" t="s">
        <v>32</v>
      </c>
      <c r="C497" s="9" t="s">
        <v>31</v>
      </c>
      <c r="D497" s="10" t="s">
        <v>32</v>
      </c>
      <c r="E497" s="9" t="s">
        <v>1791</v>
      </c>
      <c r="F497" s="10" t="s">
        <v>1781</v>
      </c>
      <c r="G497" s="11" t="n">
        <v>34782125800014</v>
      </c>
      <c r="H497" s="10" t="s">
        <v>2131</v>
      </c>
      <c r="I497" s="10"/>
      <c r="J497" s="10" t="s">
        <v>2081</v>
      </c>
      <c r="K497" s="10"/>
      <c r="L497" s="10" t="s">
        <v>2132</v>
      </c>
      <c r="M497" s="10" t="s">
        <v>2133</v>
      </c>
      <c r="N497" s="10"/>
      <c r="O497" s="12" t="n">
        <v>65000</v>
      </c>
      <c r="P497" s="10" t="s">
        <v>750</v>
      </c>
      <c r="Q497" s="13" t="n">
        <v>562932770</v>
      </c>
      <c r="R497" s="10" t="s">
        <v>2134</v>
      </c>
      <c r="S497" s="10" t="s">
        <v>2131</v>
      </c>
      <c r="T497" s="10"/>
      <c r="U497" s="10" t="s">
        <v>41</v>
      </c>
      <c r="V497" s="9" t="s">
        <v>1797</v>
      </c>
      <c r="W497" s="10" t="s">
        <v>2081</v>
      </c>
      <c r="X497" s="10"/>
      <c r="Y497" s="10" t="s">
        <v>2132</v>
      </c>
      <c r="Z497" s="10" t="s">
        <v>2133</v>
      </c>
      <c r="AA497" s="10"/>
      <c r="AB497" s="12" t="n">
        <v>65000</v>
      </c>
      <c r="AC497" s="10" t="s">
        <v>750</v>
      </c>
      <c r="AD497" s="17"/>
      <c r="AE497" s="10"/>
      <c r="AF497" s="14"/>
      <c r="AG497" s="10"/>
      <c r="AH497" s="15"/>
      <c r="AI497" s="15"/>
      <c r="AJ497" s="10"/>
    </row>
    <row r="498" s="18" customFormat="true" ht="13.8" hidden="false" customHeight="false" outlineLevel="0" collapsed="false">
      <c r="A498" s="9" t="s">
        <v>31</v>
      </c>
      <c r="B498" s="10" t="s">
        <v>32</v>
      </c>
      <c r="C498" s="9" t="s">
        <v>31</v>
      </c>
      <c r="D498" s="10" t="s">
        <v>32</v>
      </c>
      <c r="E498" s="9" t="s">
        <v>1791</v>
      </c>
      <c r="F498" s="10" t="s">
        <v>1781</v>
      </c>
      <c r="G498" s="11" t="n">
        <v>31907550300023</v>
      </c>
      <c r="H498" s="10" t="s">
        <v>2135</v>
      </c>
      <c r="I498" s="10" t="s">
        <v>2136</v>
      </c>
      <c r="J498" s="10" t="s">
        <v>2135</v>
      </c>
      <c r="K498" s="10"/>
      <c r="L498" s="10"/>
      <c r="M498" s="10" t="s">
        <v>2137</v>
      </c>
      <c r="N498" s="10"/>
      <c r="O498" s="12" t="n">
        <v>66000</v>
      </c>
      <c r="P498" s="10" t="s">
        <v>650</v>
      </c>
      <c r="Q498" s="13" t="n">
        <v>468511637</v>
      </c>
      <c r="R498" s="10" t="s">
        <v>2138</v>
      </c>
      <c r="S498" s="10" t="s">
        <v>2135</v>
      </c>
      <c r="T498" s="10"/>
      <c r="U498" s="10" t="s">
        <v>41</v>
      </c>
      <c r="V498" s="9" t="s">
        <v>1797</v>
      </c>
      <c r="W498" s="10" t="s">
        <v>2135</v>
      </c>
      <c r="X498" s="10"/>
      <c r="Y498" s="10"/>
      <c r="Z498" s="10" t="s">
        <v>2137</v>
      </c>
      <c r="AA498" s="10"/>
      <c r="AB498" s="12" t="n">
        <v>66000</v>
      </c>
      <c r="AC498" s="10" t="s">
        <v>650</v>
      </c>
      <c r="AD498" s="10"/>
      <c r="AE498" s="10"/>
      <c r="AF498" s="14"/>
      <c r="AG498" s="10"/>
      <c r="AH498" s="15"/>
      <c r="AI498" s="15"/>
      <c r="AJ498" s="10"/>
    </row>
    <row r="499" s="18" customFormat="true" ht="13.8" hidden="false" customHeight="false" outlineLevel="0" collapsed="false">
      <c r="A499" s="9" t="s">
        <v>31</v>
      </c>
      <c r="B499" s="10" t="s">
        <v>32</v>
      </c>
      <c r="C499" s="9" t="s">
        <v>31</v>
      </c>
      <c r="D499" s="10" t="s">
        <v>32</v>
      </c>
      <c r="E499" s="9" t="s">
        <v>1791</v>
      </c>
      <c r="F499" s="10" t="s">
        <v>1781</v>
      </c>
      <c r="G499" s="11" t="n">
        <v>33896390300038</v>
      </c>
      <c r="H499" s="10" t="s">
        <v>2139</v>
      </c>
      <c r="I499" s="10" t="s">
        <v>2140</v>
      </c>
      <c r="J499" s="10" t="s">
        <v>2139</v>
      </c>
      <c r="K499" s="10"/>
      <c r="L499" s="10"/>
      <c r="M499" s="10" t="s">
        <v>2141</v>
      </c>
      <c r="N499" s="10"/>
      <c r="O499" s="12" t="n">
        <v>30900</v>
      </c>
      <c r="P499" s="10" t="s">
        <v>355</v>
      </c>
      <c r="Q499" s="13" t="n">
        <v>466381070</v>
      </c>
      <c r="R499" s="10" t="s">
        <v>2142</v>
      </c>
      <c r="S499" s="10" t="s">
        <v>2139</v>
      </c>
      <c r="T499" s="10"/>
      <c r="U499" s="10" t="s">
        <v>41</v>
      </c>
      <c r="V499" s="9" t="s">
        <v>1797</v>
      </c>
      <c r="W499" s="10" t="s">
        <v>2139</v>
      </c>
      <c r="X499" s="10"/>
      <c r="Y499" s="10"/>
      <c r="Z499" s="10" t="s">
        <v>2141</v>
      </c>
      <c r="AA499" s="10"/>
      <c r="AB499" s="12" t="n">
        <v>30900</v>
      </c>
      <c r="AC499" s="10" t="s">
        <v>355</v>
      </c>
      <c r="AD499" s="10"/>
      <c r="AE499" s="10"/>
      <c r="AF499" s="14"/>
      <c r="AG499" s="10"/>
      <c r="AH499" s="15"/>
      <c r="AI499" s="15"/>
      <c r="AJ499" s="10"/>
    </row>
    <row r="500" s="18" customFormat="true" ht="13.8" hidden="false" customHeight="false" outlineLevel="0" collapsed="false">
      <c r="A500" s="9" t="s">
        <v>31</v>
      </c>
      <c r="B500" s="10" t="s">
        <v>32</v>
      </c>
      <c r="C500" s="9" t="s">
        <v>31</v>
      </c>
      <c r="D500" s="10" t="s">
        <v>32</v>
      </c>
      <c r="E500" s="9" t="s">
        <v>1791</v>
      </c>
      <c r="F500" s="10" t="s">
        <v>1781</v>
      </c>
      <c r="G500" s="11" t="n">
        <v>34416547700037</v>
      </c>
      <c r="H500" s="10" t="s">
        <v>2143</v>
      </c>
      <c r="I500" s="10" t="s">
        <v>2144</v>
      </c>
      <c r="J500" s="10" t="s">
        <v>2143</v>
      </c>
      <c r="K500" s="10"/>
      <c r="L500" s="10"/>
      <c r="M500" s="10" t="s">
        <v>2145</v>
      </c>
      <c r="N500" s="10"/>
      <c r="O500" s="12" t="n">
        <v>32000</v>
      </c>
      <c r="P500" s="10" t="s">
        <v>281</v>
      </c>
      <c r="Q500" s="13" t="n">
        <v>562634075</v>
      </c>
      <c r="R500" s="10" t="s">
        <v>2146</v>
      </c>
      <c r="S500" s="10" t="s">
        <v>2143</v>
      </c>
      <c r="T500" s="10"/>
      <c r="U500" s="10" t="s">
        <v>41</v>
      </c>
      <c r="V500" s="9" t="s">
        <v>1797</v>
      </c>
      <c r="W500" s="10" t="s">
        <v>2143</v>
      </c>
      <c r="X500" s="10"/>
      <c r="Y500" s="10"/>
      <c r="Z500" s="10" t="s">
        <v>2145</v>
      </c>
      <c r="AA500" s="10"/>
      <c r="AB500" s="12" t="n">
        <v>32000</v>
      </c>
      <c r="AC500" s="10" t="s">
        <v>281</v>
      </c>
      <c r="AD500" s="10"/>
      <c r="AE500" s="10"/>
      <c r="AF500" s="14"/>
      <c r="AG500" s="10"/>
      <c r="AH500" s="15"/>
      <c r="AI500" s="15"/>
      <c r="AJ500" s="10"/>
    </row>
    <row r="501" s="34" customFormat="true" ht="13.8" hidden="false" customHeight="false" outlineLevel="0" collapsed="false">
      <c r="A501" s="94" t="s">
        <v>31</v>
      </c>
      <c r="B501" s="17" t="s">
        <v>32</v>
      </c>
      <c r="C501" s="94" t="s">
        <v>31</v>
      </c>
      <c r="D501" s="17" t="s">
        <v>32</v>
      </c>
      <c r="E501" s="94" t="s">
        <v>1791</v>
      </c>
      <c r="F501" s="10" t="s">
        <v>1781</v>
      </c>
      <c r="G501" s="11" t="n">
        <v>34392586300049</v>
      </c>
      <c r="H501" s="17" t="s">
        <v>2147</v>
      </c>
      <c r="I501" s="17" t="s">
        <v>2148</v>
      </c>
      <c r="J501" s="17" t="s">
        <v>2147</v>
      </c>
      <c r="K501" s="17"/>
      <c r="L501" s="17"/>
      <c r="M501" s="17" t="s">
        <v>2149</v>
      </c>
      <c r="N501" s="17"/>
      <c r="O501" s="95" t="n">
        <v>82000</v>
      </c>
      <c r="P501" s="17" t="s">
        <v>299</v>
      </c>
      <c r="Q501" s="96" t="n">
        <v>563661161</v>
      </c>
      <c r="R501" s="17" t="s">
        <v>2150</v>
      </c>
      <c r="S501" s="17" t="s">
        <v>2147</v>
      </c>
      <c r="T501" s="17"/>
      <c r="U501" s="17" t="s">
        <v>41</v>
      </c>
      <c r="V501" s="94" t="s">
        <v>1797</v>
      </c>
      <c r="W501" s="17" t="s">
        <v>2147</v>
      </c>
      <c r="X501" s="17"/>
      <c r="Y501" s="17"/>
      <c r="Z501" s="17" t="s">
        <v>2149</v>
      </c>
      <c r="AA501" s="17"/>
      <c r="AB501" s="95" t="n">
        <v>82000</v>
      </c>
      <c r="AC501" s="17" t="s">
        <v>299</v>
      </c>
      <c r="AD501" s="17"/>
      <c r="AE501" s="17"/>
      <c r="AF501" s="97"/>
      <c r="AG501" s="17"/>
      <c r="AH501" s="98"/>
      <c r="AI501" s="98"/>
      <c r="AJ501" s="17"/>
    </row>
    <row r="502" s="34" customFormat="true" ht="13.8" hidden="false" customHeight="false" outlineLevel="0" collapsed="false">
      <c r="A502" s="94" t="s">
        <v>31</v>
      </c>
      <c r="B502" s="17" t="s">
        <v>32</v>
      </c>
      <c r="C502" s="94" t="s">
        <v>31</v>
      </c>
      <c r="D502" s="17" t="s">
        <v>32</v>
      </c>
      <c r="E502" s="94" t="s">
        <v>1791</v>
      </c>
      <c r="F502" s="10" t="s">
        <v>1781</v>
      </c>
      <c r="G502" s="11" t="n">
        <v>39441576400056</v>
      </c>
      <c r="H502" s="17" t="s">
        <v>2151</v>
      </c>
      <c r="I502" s="17" t="s">
        <v>2152</v>
      </c>
      <c r="J502" s="17" t="s">
        <v>2153</v>
      </c>
      <c r="K502" s="17"/>
      <c r="L502" s="17" t="s">
        <v>2154</v>
      </c>
      <c r="M502" s="17" t="s">
        <v>2155</v>
      </c>
      <c r="N502" s="17"/>
      <c r="O502" s="95" t="n">
        <v>31400</v>
      </c>
      <c r="P502" s="17" t="s">
        <v>187</v>
      </c>
      <c r="Q502" s="96" t="n">
        <v>561404544</v>
      </c>
      <c r="R502" s="17" t="s">
        <v>2156</v>
      </c>
      <c r="S502" s="17" t="s">
        <v>2151</v>
      </c>
      <c r="T502" s="17"/>
      <c r="U502" s="17" t="s">
        <v>41</v>
      </c>
      <c r="V502" s="94" t="s">
        <v>1797</v>
      </c>
      <c r="W502" s="17" t="s">
        <v>2153</v>
      </c>
      <c r="X502" s="17"/>
      <c r="Y502" s="17" t="s">
        <v>2154</v>
      </c>
      <c r="Z502" s="17" t="s">
        <v>2155</v>
      </c>
      <c r="AA502" s="17"/>
      <c r="AB502" s="95" t="n">
        <v>31400</v>
      </c>
      <c r="AC502" s="17" t="s">
        <v>187</v>
      </c>
      <c r="AD502" s="17"/>
      <c r="AE502" s="17"/>
      <c r="AF502" s="97"/>
      <c r="AG502" s="17"/>
      <c r="AH502" s="98"/>
      <c r="AI502" s="98"/>
      <c r="AJ502" s="17"/>
    </row>
    <row r="503" s="34" customFormat="true" ht="13.8" hidden="false" customHeight="false" outlineLevel="0" collapsed="false">
      <c r="A503" s="94" t="s">
        <v>31</v>
      </c>
      <c r="B503" s="17" t="s">
        <v>32</v>
      </c>
      <c r="C503" s="94" t="s">
        <v>31</v>
      </c>
      <c r="D503" s="17" t="s">
        <v>32</v>
      </c>
      <c r="E503" s="94" t="s">
        <v>1791</v>
      </c>
      <c r="F503" s="10" t="s">
        <v>1781</v>
      </c>
      <c r="G503" s="11" t="n">
        <v>77555566700010</v>
      </c>
      <c r="H503" s="17" t="s">
        <v>2157</v>
      </c>
      <c r="I503" s="17" t="s">
        <v>2158</v>
      </c>
      <c r="J503" s="17" t="s">
        <v>2157</v>
      </c>
      <c r="K503" s="17"/>
      <c r="L503" s="17"/>
      <c r="M503" s="17" t="s">
        <v>2159</v>
      </c>
      <c r="N503" s="17"/>
      <c r="O503" s="95" t="n">
        <v>11000</v>
      </c>
      <c r="P503" s="17" t="s">
        <v>277</v>
      </c>
      <c r="Q503" s="96" t="n">
        <v>468255674</v>
      </c>
      <c r="R503" s="17" t="s">
        <v>2160</v>
      </c>
      <c r="S503" s="17" t="s">
        <v>2157</v>
      </c>
      <c r="T503" s="17"/>
      <c r="U503" s="17" t="s">
        <v>41</v>
      </c>
      <c r="V503" s="94" t="s">
        <v>2161</v>
      </c>
      <c r="W503" s="17" t="s">
        <v>2157</v>
      </c>
      <c r="X503" s="17"/>
      <c r="Y503" s="17"/>
      <c r="Z503" s="17" t="s">
        <v>2159</v>
      </c>
      <c r="AA503" s="17"/>
      <c r="AB503" s="95" t="n">
        <v>11000</v>
      </c>
      <c r="AC503" s="17" t="s">
        <v>277</v>
      </c>
      <c r="AD503" s="17"/>
      <c r="AE503" s="17"/>
      <c r="AF503" s="97"/>
      <c r="AG503" s="17"/>
      <c r="AH503" s="98"/>
      <c r="AI503" s="98"/>
      <c r="AJ503" s="17"/>
    </row>
    <row r="504" s="34" customFormat="true" ht="13.8" hidden="false" customHeight="false" outlineLevel="0" collapsed="false">
      <c r="A504" s="94" t="s">
        <v>31</v>
      </c>
      <c r="B504" s="17" t="s">
        <v>32</v>
      </c>
      <c r="C504" s="94" t="s">
        <v>31</v>
      </c>
      <c r="D504" s="17" t="s">
        <v>32</v>
      </c>
      <c r="E504" s="94" t="s">
        <v>1791</v>
      </c>
      <c r="F504" s="10" t="s">
        <v>1781</v>
      </c>
      <c r="G504" s="156" t="n">
        <v>90431334300017</v>
      </c>
      <c r="H504" s="17" t="s">
        <v>2162</v>
      </c>
      <c r="I504" s="17" t="s">
        <v>2163</v>
      </c>
      <c r="J504" s="17" t="s">
        <v>2164</v>
      </c>
      <c r="K504" s="17"/>
      <c r="L504" s="17"/>
      <c r="M504" s="17" t="s">
        <v>2165</v>
      </c>
      <c r="N504" s="17"/>
      <c r="O504" s="95" t="n">
        <v>12440</v>
      </c>
      <c r="P504" s="17" t="s">
        <v>2166</v>
      </c>
      <c r="Q504" s="96" t="n">
        <v>645742329</v>
      </c>
      <c r="R504" s="17" t="s">
        <v>2167</v>
      </c>
      <c r="S504" s="17" t="s">
        <v>2162</v>
      </c>
      <c r="T504" s="17"/>
      <c r="U504" s="17" t="s">
        <v>41</v>
      </c>
      <c r="V504" s="94" t="s">
        <v>1834</v>
      </c>
      <c r="W504" s="17" t="s">
        <v>2164</v>
      </c>
      <c r="X504" s="17"/>
      <c r="Y504" s="17"/>
      <c r="Z504" s="17" t="s">
        <v>2165</v>
      </c>
      <c r="AA504" s="17"/>
      <c r="AB504" s="95" t="n">
        <v>12440</v>
      </c>
      <c r="AC504" s="17" t="s">
        <v>2166</v>
      </c>
      <c r="AD504" s="17"/>
      <c r="AE504" s="17"/>
      <c r="AF504" s="97"/>
      <c r="AG504" s="17"/>
      <c r="AH504" s="98"/>
      <c r="AI504" s="98"/>
      <c r="AJ504" s="17"/>
    </row>
    <row r="505" s="34" customFormat="true" ht="13.8" hidden="false" customHeight="false" outlineLevel="0" collapsed="false">
      <c r="A505" s="94" t="s">
        <v>31</v>
      </c>
      <c r="B505" s="17" t="s">
        <v>32</v>
      </c>
      <c r="C505" s="94" t="s">
        <v>31</v>
      </c>
      <c r="D505" s="17" t="s">
        <v>32</v>
      </c>
      <c r="E505" s="94" t="s">
        <v>1791</v>
      </c>
      <c r="F505" s="10" t="s">
        <v>1781</v>
      </c>
      <c r="G505" s="156" t="n">
        <v>44990858100027</v>
      </c>
      <c r="H505" s="17" t="s">
        <v>2168</v>
      </c>
      <c r="I505" s="17" t="s">
        <v>2169</v>
      </c>
      <c r="J505" s="17" t="s">
        <v>2170</v>
      </c>
      <c r="K505" s="17"/>
      <c r="L505" s="17"/>
      <c r="M505" s="17" t="s">
        <v>2171</v>
      </c>
      <c r="N505" s="17" t="s">
        <v>2172</v>
      </c>
      <c r="O505" s="95" t="n">
        <v>31035</v>
      </c>
      <c r="P505" s="17" t="s">
        <v>2173</v>
      </c>
      <c r="Q505" s="96" t="n">
        <v>534637980</v>
      </c>
      <c r="R505" s="17" t="s">
        <v>2174</v>
      </c>
      <c r="S505" s="17" t="s">
        <v>2168</v>
      </c>
      <c r="T505" s="17" t="s">
        <v>2175</v>
      </c>
      <c r="U505" s="17" t="s">
        <v>41</v>
      </c>
      <c r="V505" s="94" t="s">
        <v>2161</v>
      </c>
      <c r="W505" s="17" t="s">
        <v>2170</v>
      </c>
      <c r="X505" s="17"/>
      <c r="Y505" s="17"/>
      <c r="Z505" s="17" t="s">
        <v>2171</v>
      </c>
      <c r="AA505" s="17" t="s">
        <v>2172</v>
      </c>
      <c r="AB505" s="95" t="n">
        <v>31035</v>
      </c>
      <c r="AC505" s="17" t="s">
        <v>2173</v>
      </c>
      <c r="AD505" s="17"/>
      <c r="AE505" s="17"/>
      <c r="AF505" s="97"/>
      <c r="AG505" s="17"/>
      <c r="AH505" s="98"/>
      <c r="AI505" s="98"/>
      <c r="AJ505" s="17"/>
    </row>
    <row r="506" s="34" customFormat="true" ht="13.8" hidden="false" customHeight="false" outlineLevel="0" collapsed="false">
      <c r="A506" s="94" t="s">
        <v>31</v>
      </c>
      <c r="B506" s="17" t="s">
        <v>32</v>
      </c>
      <c r="C506" s="94" t="s">
        <v>31</v>
      </c>
      <c r="D506" s="17" t="s">
        <v>32</v>
      </c>
      <c r="E506" s="94" t="s">
        <v>1791</v>
      </c>
      <c r="F506" s="10" t="s">
        <v>1781</v>
      </c>
      <c r="G506" s="156" t="n">
        <v>19300026200025</v>
      </c>
      <c r="H506" s="17" t="s">
        <v>2168</v>
      </c>
      <c r="I506" s="17" t="s">
        <v>2176</v>
      </c>
      <c r="J506" s="17" t="s">
        <v>2168</v>
      </c>
      <c r="K506" s="17"/>
      <c r="L506" s="17"/>
      <c r="M506" s="17" t="s">
        <v>2177</v>
      </c>
      <c r="N506" s="17"/>
      <c r="O506" s="95" t="n">
        <v>30100</v>
      </c>
      <c r="P506" s="17" t="s">
        <v>198</v>
      </c>
      <c r="Q506" s="96" t="n">
        <v>466910590</v>
      </c>
      <c r="R506" s="17" t="s">
        <v>2178</v>
      </c>
      <c r="S506" s="17" t="s">
        <v>2168</v>
      </c>
      <c r="T506" s="17"/>
      <c r="U506" s="17" t="s">
        <v>41</v>
      </c>
      <c r="V506" s="94" t="s">
        <v>2161</v>
      </c>
      <c r="W506" s="17" t="s">
        <v>2168</v>
      </c>
      <c r="X506" s="17"/>
      <c r="Y506" s="17"/>
      <c r="Z506" s="17" t="s">
        <v>2177</v>
      </c>
      <c r="AA506" s="17"/>
      <c r="AB506" s="95" t="n">
        <v>30100</v>
      </c>
      <c r="AC506" s="17" t="s">
        <v>198</v>
      </c>
      <c r="AD506" s="17"/>
      <c r="AE506" s="17"/>
      <c r="AF506" s="97"/>
      <c r="AG506" s="17"/>
      <c r="AH506" s="98"/>
      <c r="AI506" s="98"/>
      <c r="AJ506" s="17"/>
    </row>
    <row r="507" s="34" customFormat="true" ht="13.8" hidden="false" customHeight="false" outlineLevel="0" collapsed="false">
      <c r="A507" s="94" t="s">
        <v>31</v>
      </c>
      <c r="B507" s="17" t="s">
        <v>32</v>
      </c>
      <c r="C507" s="94" t="s">
        <v>31</v>
      </c>
      <c r="D507" s="17" t="s">
        <v>32</v>
      </c>
      <c r="E507" s="94" t="s">
        <v>1791</v>
      </c>
      <c r="F507" s="10" t="s">
        <v>1781</v>
      </c>
      <c r="G507" s="156" t="n">
        <v>44990858100027</v>
      </c>
      <c r="H507" s="17" t="s">
        <v>2168</v>
      </c>
      <c r="I507" s="17" t="s">
        <v>2169</v>
      </c>
      <c r="J507" s="17" t="s">
        <v>2170</v>
      </c>
      <c r="K507" s="17"/>
      <c r="L507" s="17"/>
      <c r="M507" s="17" t="s">
        <v>2171</v>
      </c>
      <c r="N507" s="17" t="s">
        <v>2172</v>
      </c>
      <c r="O507" s="95" t="n">
        <v>31035</v>
      </c>
      <c r="P507" s="17" t="s">
        <v>2173</v>
      </c>
      <c r="Q507" s="96" t="n">
        <v>534637980</v>
      </c>
      <c r="R507" s="17" t="s">
        <v>2174</v>
      </c>
      <c r="S507" s="17" t="s">
        <v>2179</v>
      </c>
      <c r="T507" s="17"/>
      <c r="U507" s="17" t="s">
        <v>55</v>
      </c>
      <c r="V507" s="94" t="s">
        <v>2161</v>
      </c>
      <c r="W507" s="17" t="s">
        <v>2180</v>
      </c>
      <c r="X507" s="17"/>
      <c r="Y507" s="17"/>
      <c r="Z507" s="17" t="s">
        <v>2181</v>
      </c>
      <c r="AA507" s="17"/>
      <c r="AB507" s="95" t="n">
        <v>12850</v>
      </c>
      <c r="AC507" s="17" t="s">
        <v>2182</v>
      </c>
      <c r="AD507" s="17"/>
      <c r="AE507" s="17"/>
      <c r="AF507" s="97"/>
      <c r="AG507" s="17"/>
      <c r="AH507" s="98"/>
      <c r="AI507" s="98"/>
      <c r="AJ507" s="17"/>
    </row>
    <row r="508" s="34" customFormat="true" ht="13.8" hidden="false" customHeight="false" outlineLevel="0" collapsed="false">
      <c r="A508" s="94" t="s">
        <v>31</v>
      </c>
      <c r="B508" s="17" t="s">
        <v>32</v>
      </c>
      <c r="C508" s="94" t="s">
        <v>31</v>
      </c>
      <c r="D508" s="17" t="s">
        <v>32</v>
      </c>
      <c r="E508" s="94" t="s">
        <v>1791</v>
      </c>
      <c r="F508" s="10" t="s">
        <v>1781</v>
      </c>
      <c r="G508" s="156" t="n">
        <v>47858949200030</v>
      </c>
      <c r="H508" s="17" t="s">
        <v>2183</v>
      </c>
      <c r="I508" s="17" t="s">
        <v>2184</v>
      </c>
      <c r="J508" s="17" t="s">
        <v>2185</v>
      </c>
      <c r="K508" s="17"/>
      <c r="L508" s="17" t="s">
        <v>2186</v>
      </c>
      <c r="M508" s="17" t="s">
        <v>2187</v>
      </c>
      <c r="N508" s="17"/>
      <c r="O508" s="95" t="n">
        <v>12330</v>
      </c>
      <c r="P508" s="17" t="s">
        <v>2188</v>
      </c>
      <c r="Q508" s="96" t="n">
        <v>565426894</v>
      </c>
      <c r="R508" s="17" t="s">
        <v>2189</v>
      </c>
      <c r="S508" s="17" t="s">
        <v>2183</v>
      </c>
      <c r="T508" s="17"/>
      <c r="U508" s="17" t="s">
        <v>41</v>
      </c>
      <c r="V508" s="94" t="s">
        <v>1797</v>
      </c>
      <c r="W508" s="17" t="s">
        <v>2185</v>
      </c>
      <c r="X508" s="17"/>
      <c r="Y508" s="17" t="s">
        <v>2186</v>
      </c>
      <c r="Z508" s="17" t="s">
        <v>2187</v>
      </c>
      <c r="AA508" s="17"/>
      <c r="AB508" s="95" t="n">
        <v>12330</v>
      </c>
      <c r="AC508" s="17" t="s">
        <v>2188</v>
      </c>
      <c r="AD508" s="17"/>
      <c r="AE508" s="17"/>
      <c r="AF508" s="97"/>
      <c r="AG508" s="17"/>
      <c r="AH508" s="98"/>
      <c r="AI508" s="98"/>
      <c r="AJ508" s="17"/>
    </row>
    <row r="509" s="34" customFormat="true" ht="13.8" hidden="false" customHeight="false" outlineLevel="0" collapsed="false">
      <c r="A509" s="94" t="s">
        <v>31</v>
      </c>
      <c r="B509" s="17" t="s">
        <v>32</v>
      </c>
      <c r="C509" s="94" t="s">
        <v>31</v>
      </c>
      <c r="D509" s="17" t="s">
        <v>32</v>
      </c>
      <c r="E509" s="94" t="s">
        <v>1791</v>
      </c>
      <c r="F509" s="10" t="s">
        <v>1781</v>
      </c>
      <c r="G509" s="156" t="n">
        <v>51090109300011</v>
      </c>
      <c r="H509" s="17" t="s">
        <v>2190</v>
      </c>
      <c r="I509" s="17"/>
      <c r="J509" s="17" t="s">
        <v>2191</v>
      </c>
      <c r="K509" s="17"/>
      <c r="L509" s="17"/>
      <c r="M509" s="17" t="s">
        <v>2192</v>
      </c>
      <c r="N509" s="17"/>
      <c r="O509" s="95" t="n">
        <v>12140</v>
      </c>
      <c r="P509" s="17" t="s">
        <v>2193</v>
      </c>
      <c r="Q509" s="96" t="n">
        <v>565444958</v>
      </c>
      <c r="R509" s="17" t="s">
        <v>2194</v>
      </c>
      <c r="S509" s="17" t="s">
        <v>2195</v>
      </c>
      <c r="T509" s="17"/>
      <c r="U509" s="17" t="s">
        <v>41</v>
      </c>
      <c r="V509" s="94" t="s">
        <v>1797</v>
      </c>
      <c r="W509" s="17" t="s">
        <v>2196</v>
      </c>
      <c r="X509" s="17"/>
      <c r="Y509" s="17"/>
      <c r="Z509" s="17" t="s">
        <v>2192</v>
      </c>
      <c r="AA509" s="17"/>
      <c r="AB509" s="95" t="n">
        <v>12140</v>
      </c>
      <c r="AC509" s="17" t="s">
        <v>2193</v>
      </c>
      <c r="AD509" s="17"/>
      <c r="AE509" s="17"/>
      <c r="AF509" s="97"/>
      <c r="AG509" s="17"/>
      <c r="AH509" s="98"/>
      <c r="AI509" s="98"/>
      <c r="AJ509" s="17"/>
    </row>
    <row r="510" s="34" customFormat="true" ht="13.8" hidden="false" customHeight="false" outlineLevel="0" collapsed="false">
      <c r="A510" s="94" t="s">
        <v>31</v>
      </c>
      <c r="B510" s="17" t="s">
        <v>32</v>
      </c>
      <c r="C510" s="94" t="s">
        <v>31</v>
      </c>
      <c r="D510" s="17" t="s">
        <v>32</v>
      </c>
      <c r="E510" s="94" t="s">
        <v>1791</v>
      </c>
      <c r="F510" s="10" t="s">
        <v>1781</v>
      </c>
      <c r="G510" s="156" t="n">
        <v>40768700300035</v>
      </c>
      <c r="H510" s="17" t="s">
        <v>2197</v>
      </c>
      <c r="I510" s="17" t="s">
        <v>2198</v>
      </c>
      <c r="J510" s="17" t="s">
        <v>2197</v>
      </c>
      <c r="K510" s="17"/>
      <c r="L510" s="17" t="s">
        <v>2199</v>
      </c>
      <c r="M510" s="17" t="s">
        <v>2200</v>
      </c>
      <c r="N510" s="17"/>
      <c r="O510" s="95" t="n">
        <v>12500</v>
      </c>
      <c r="P510" s="17" t="s">
        <v>2201</v>
      </c>
      <c r="Q510" s="96" t="n">
        <v>565480763</v>
      </c>
      <c r="R510" s="17" t="s">
        <v>2202</v>
      </c>
      <c r="S510" s="17" t="s">
        <v>2197</v>
      </c>
      <c r="T510" s="17"/>
      <c r="U510" s="17" t="s">
        <v>41</v>
      </c>
      <c r="V510" s="94" t="s">
        <v>1797</v>
      </c>
      <c r="W510" s="17" t="s">
        <v>2197</v>
      </c>
      <c r="X510" s="17"/>
      <c r="Y510" s="17" t="s">
        <v>2199</v>
      </c>
      <c r="Z510" s="17" t="s">
        <v>2200</v>
      </c>
      <c r="AA510" s="17"/>
      <c r="AB510" s="95" t="n">
        <v>12500</v>
      </c>
      <c r="AC510" s="17" t="s">
        <v>2201</v>
      </c>
      <c r="AD510" s="17"/>
      <c r="AE510" s="17"/>
      <c r="AF510" s="97"/>
      <c r="AG510" s="17"/>
      <c r="AH510" s="98"/>
      <c r="AI510" s="98"/>
      <c r="AJ510" s="17"/>
    </row>
    <row r="511" s="34" customFormat="true" ht="13.8" hidden="false" customHeight="false" outlineLevel="0" collapsed="false">
      <c r="A511" s="94" t="s">
        <v>31</v>
      </c>
      <c r="B511" s="17" t="s">
        <v>32</v>
      </c>
      <c r="C511" s="94" t="s">
        <v>31</v>
      </c>
      <c r="D511" s="17" t="s">
        <v>32</v>
      </c>
      <c r="E511" s="94" t="s">
        <v>1791</v>
      </c>
      <c r="F511" s="10" t="s">
        <v>1781</v>
      </c>
      <c r="G511" s="156" t="n">
        <v>48216008200012</v>
      </c>
      <c r="H511" s="17" t="s">
        <v>2203</v>
      </c>
      <c r="I511" s="17" t="s">
        <v>2204</v>
      </c>
      <c r="J511" s="17" t="s">
        <v>2204</v>
      </c>
      <c r="K511" s="17"/>
      <c r="L511" s="17" t="s">
        <v>2205</v>
      </c>
      <c r="M511" s="17" t="s">
        <v>2206</v>
      </c>
      <c r="N511" s="17"/>
      <c r="O511" s="95" t="n">
        <v>12160</v>
      </c>
      <c r="P511" s="17" t="s">
        <v>2207</v>
      </c>
      <c r="Q511" s="96" t="n">
        <v>565723104</v>
      </c>
      <c r="R511" s="17" t="s">
        <v>2208</v>
      </c>
      <c r="S511" s="17" t="s">
        <v>2203</v>
      </c>
      <c r="T511" s="17"/>
      <c r="U511" s="17" t="s">
        <v>41</v>
      </c>
      <c r="V511" s="94" t="s">
        <v>1797</v>
      </c>
      <c r="W511" s="17" t="s">
        <v>2204</v>
      </c>
      <c r="X511" s="17"/>
      <c r="Y511" s="17" t="s">
        <v>2205</v>
      </c>
      <c r="Z511" s="17" t="s">
        <v>2206</v>
      </c>
      <c r="AA511" s="17"/>
      <c r="AB511" s="95" t="n">
        <v>12160</v>
      </c>
      <c r="AC511" s="17" t="s">
        <v>2207</v>
      </c>
      <c r="AD511" s="17"/>
      <c r="AE511" s="17"/>
      <c r="AF511" s="97"/>
      <c r="AG511" s="17"/>
      <c r="AH511" s="98"/>
      <c r="AI511" s="98"/>
      <c r="AJ511" s="17"/>
    </row>
    <row r="512" s="34" customFormat="true" ht="13.8" hidden="false" customHeight="false" outlineLevel="0" collapsed="false">
      <c r="A512" s="94" t="s">
        <v>31</v>
      </c>
      <c r="B512" s="17" t="s">
        <v>32</v>
      </c>
      <c r="C512" s="94" t="s">
        <v>31</v>
      </c>
      <c r="D512" s="17" t="s">
        <v>32</v>
      </c>
      <c r="E512" s="94" t="s">
        <v>1791</v>
      </c>
      <c r="F512" s="10" t="s">
        <v>1781</v>
      </c>
      <c r="G512" s="156" t="n">
        <v>48794292200021</v>
      </c>
      <c r="H512" s="17" t="s">
        <v>2209</v>
      </c>
      <c r="I512" s="17"/>
      <c r="J512" s="17" t="s">
        <v>2210</v>
      </c>
      <c r="K512" s="17"/>
      <c r="L512" s="17"/>
      <c r="M512" s="17" t="s">
        <v>2211</v>
      </c>
      <c r="N512" s="17"/>
      <c r="O512" s="95" t="n">
        <v>12600</v>
      </c>
      <c r="P512" s="17" t="s">
        <v>2212</v>
      </c>
      <c r="Q512" s="96" t="n">
        <v>565517197</v>
      </c>
      <c r="R512" s="17" t="s">
        <v>2213</v>
      </c>
      <c r="S512" s="17" t="s">
        <v>2209</v>
      </c>
      <c r="T512" s="17"/>
      <c r="U512" s="17" t="s">
        <v>41</v>
      </c>
      <c r="V512" s="94" t="s">
        <v>1797</v>
      </c>
      <c r="W512" s="17" t="s">
        <v>2210</v>
      </c>
      <c r="X512" s="17"/>
      <c r="Y512" s="17"/>
      <c r="Z512" s="17" t="s">
        <v>2211</v>
      </c>
      <c r="AA512" s="17"/>
      <c r="AB512" s="95" t="n">
        <v>12600</v>
      </c>
      <c r="AC512" s="17" t="s">
        <v>2212</v>
      </c>
      <c r="AD512" s="17"/>
      <c r="AE512" s="17"/>
      <c r="AF512" s="97"/>
      <c r="AG512" s="17"/>
      <c r="AH512" s="98"/>
      <c r="AI512" s="98"/>
      <c r="AJ512" s="17"/>
    </row>
    <row r="513" s="34" customFormat="true" ht="13.8" hidden="false" customHeight="false" outlineLevel="0" collapsed="false">
      <c r="A513" s="94" t="s">
        <v>31</v>
      </c>
      <c r="B513" s="17" t="s">
        <v>32</v>
      </c>
      <c r="C513" s="94" t="s">
        <v>31</v>
      </c>
      <c r="D513" s="17" t="s">
        <v>32</v>
      </c>
      <c r="E513" s="94" t="s">
        <v>1791</v>
      </c>
      <c r="F513" s="10" t="s">
        <v>1781</v>
      </c>
      <c r="G513" s="156" t="n">
        <v>39175283900038</v>
      </c>
      <c r="H513" s="17" t="s">
        <v>2214</v>
      </c>
      <c r="I513" s="17" t="s">
        <v>2215</v>
      </c>
      <c r="J513" s="17" t="s">
        <v>2214</v>
      </c>
      <c r="K513" s="17"/>
      <c r="L513" s="17"/>
      <c r="M513" s="17" t="s">
        <v>2216</v>
      </c>
      <c r="N513" s="17"/>
      <c r="O513" s="95" t="n">
        <v>32000</v>
      </c>
      <c r="P513" s="17" t="s">
        <v>281</v>
      </c>
      <c r="Q513" s="96" t="n">
        <v>562050836</v>
      </c>
      <c r="R513" s="17" t="s">
        <v>2217</v>
      </c>
      <c r="S513" s="17" t="s">
        <v>2214</v>
      </c>
      <c r="T513" s="17"/>
      <c r="U513" s="17" t="s">
        <v>41</v>
      </c>
      <c r="V513" s="94" t="s">
        <v>1797</v>
      </c>
      <c r="W513" s="17" t="s">
        <v>2214</v>
      </c>
      <c r="X513" s="17"/>
      <c r="Y513" s="17"/>
      <c r="Z513" s="17" t="s">
        <v>2216</v>
      </c>
      <c r="AA513" s="17"/>
      <c r="AB513" s="95" t="n">
        <v>32000</v>
      </c>
      <c r="AC513" s="17" t="s">
        <v>281</v>
      </c>
      <c r="AD513" s="17"/>
      <c r="AE513" s="17"/>
      <c r="AF513" s="97"/>
      <c r="AG513" s="17"/>
      <c r="AH513" s="98"/>
      <c r="AI513" s="98"/>
      <c r="AJ513" s="17"/>
    </row>
    <row r="514" s="34" customFormat="true" ht="13.8" hidden="false" customHeight="false" outlineLevel="0" collapsed="false">
      <c r="A514" s="94" t="s">
        <v>31</v>
      </c>
      <c r="B514" s="17" t="s">
        <v>32</v>
      </c>
      <c r="C514" s="94" t="s">
        <v>31</v>
      </c>
      <c r="D514" s="17" t="s">
        <v>32</v>
      </c>
      <c r="E514" s="94" t="s">
        <v>1791</v>
      </c>
      <c r="F514" s="10" t="s">
        <v>1781</v>
      </c>
      <c r="G514" s="156" t="n">
        <v>38951722800018</v>
      </c>
      <c r="H514" s="17" t="s">
        <v>2218</v>
      </c>
      <c r="I514" s="17" t="s">
        <v>2219</v>
      </c>
      <c r="J514" s="17" t="s">
        <v>2220</v>
      </c>
      <c r="K514" s="17"/>
      <c r="L514" s="17"/>
      <c r="M514" s="17" t="s">
        <v>2221</v>
      </c>
      <c r="N514" s="17"/>
      <c r="O514" s="95" t="n">
        <v>82140</v>
      </c>
      <c r="P514" s="17" t="s">
        <v>2222</v>
      </c>
      <c r="Q514" s="96" t="n">
        <v>563682466</v>
      </c>
      <c r="R514" s="17" t="s">
        <v>2223</v>
      </c>
      <c r="S514" s="17" t="s">
        <v>2218</v>
      </c>
      <c r="T514" s="17"/>
      <c r="U514" s="17" t="s">
        <v>41</v>
      </c>
      <c r="V514" s="94" t="s">
        <v>1797</v>
      </c>
      <c r="W514" s="17" t="s">
        <v>2220</v>
      </c>
      <c r="X514" s="17"/>
      <c r="Y514" s="17"/>
      <c r="Z514" s="17" t="s">
        <v>2221</v>
      </c>
      <c r="AA514" s="17"/>
      <c r="AB514" s="95" t="n">
        <v>82140</v>
      </c>
      <c r="AC514" s="17" t="s">
        <v>2222</v>
      </c>
      <c r="AD514" s="17"/>
      <c r="AE514" s="17"/>
      <c r="AF514" s="97"/>
      <c r="AG514" s="17"/>
      <c r="AH514" s="98"/>
      <c r="AI514" s="98"/>
      <c r="AJ514" s="17"/>
    </row>
    <row r="515" s="34" customFormat="true" ht="13.8" hidden="false" customHeight="false" outlineLevel="0" collapsed="false">
      <c r="A515" s="94" t="s">
        <v>31</v>
      </c>
      <c r="B515" s="17" t="s">
        <v>32</v>
      </c>
      <c r="C515" s="94" t="s">
        <v>31</v>
      </c>
      <c r="D515" s="17" t="s">
        <v>32</v>
      </c>
      <c r="E515" s="94" t="s">
        <v>1791</v>
      </c>
      <c r="F515" s="10" t="s">
        <v>1781</v>
      </c>
      <c r="G515" s="156" t="n">
        <v>18090033400038</v>
      </c>
      <c r="H515" s="17" t="s">
        <v>2224</v>
      </c>
      <c r="I515" s="17"/>
      <c r="J515" s="17" t="s">
        <v>2224</v>
      </c>
      <c r="K515" s="17"/>
      <c r="L515" s="17"/>
      <c r="M515" s="17" t="s">
        <v>1813</v>
      </c>
      <c r="N515" s="17"/>
      <c r="O515" s="95" t="n">
        <v>9000</v>
      </c>
      <c r="P515" s="17" t="s">
        <v>1814</v>
      </c>
      <c r="Q515" s="96" t="n">
        <v>534093747</v>
      </c>
      <c r="R515" s="17" t="s">
        <v>2225</v>
      </c>
      <c r="S515" s="17" t="s">
        <v>2224</v>
      </c>
      <c r="T515" s="17"/>
      <c r="U515" s="17" t="s">
        <v>41</v>
      </c>
      <c r="V515" s="94" t="s">
        <v>1797</v>
      </c>
      <c r="W515" s="17" t="s">
        <v>2224</v>
      </c>
      <c r="X515" s="17"/>
      <c r="Y515" s="17"/>
      <c r="Z515" s="17" t="s">
        <v>1813</v>
      </c>
      <c r="AA515" s="17"/>
      <c r="AB515" s="95" t="n">
        <v>9000</v>
      </c>
      <c r="AC515" s="17" t="s">
        <v>1814</v>
      </c>
      <c r="AD515" s="17"/>
      <c r="AE515" s="17"/>
      <c r="AF515" s="97"/>
      <c r="AG515" s="17"/>
      <c r="AH515" s="98"/>
      <c r="AI515" s="98"/>
      <c r="AJ515" s="17"/>
    </row>
    <row r="516" s="34" customFormat="true" ht="13.8" hidden="false" customHeight="false" outlineLevel="0" collapsed="false">
      <c r="A516" s="94" t="s">
        <v>31</v>
      </c>
      <c r="B516" s="17" t="s">
        <v>32</v>
      </c>
      <c r="C516" s="94" t="s">
        <v>31</v>
      </c>
      <c r="D516" s="17" t="s">
        <v>32</v>
      </c>
      <c r="E516" s="94" t="s">
        <v>1791</v>
      </c>
      <c r="F516" s="10" t="s">
        <v>1781</v>
      </c>
      <c r="G516" s="156" t="n">
        <v>18310907300027</v>
      </c>
      <c r="H516" s="17" t="s">
        <v>2226</v>
      </c>
      <c r="I516" s="17" t="s">
        <v>2227</v>
      </c>
      <c r="J516" s="17" t="s">
        <v>2228</v>
      </c>
      <c r="K516" s="17"/>
      <c r="L516" s="17"/>
      <c r="M516" s="17" t="s">
        <v>2229</v>
      </c>
      <c r="N516" s="17" t="s">
        <v>2230</v>
      </c>
      <c r="O516" s="95" t="n">
        <v>31400</v>
      </c>
      <c r="P516" s="17" t="s">
        <v>187</v>
      </c>
      <c r="Q516" s="96" t="n">
        <v>536257307</v>
      </c>
      <c r="R516" s="17" t="s">
        <v>2231</v>
      </c>
      <c r="S516" s="17" t="s">
        <v>2226</v>
      </c>
      <c r="T516" s="17" t="s">
        <v>2232</v>
      </c>
      <c r="U516" s="17" t="s">
        <v>41</v>
      </c>
      <c r="V516" s="94" t="s">
        <v>1797</v>
      </c>
      <c r="W516" s="17" t="s">
        <v>2228</v>
      </c>
      <c r="X516" s="17"/>
      <c r="Y516" s="17"/>
      <c r="Z516" s="17" t="s">
        <v>2229</v>
      </c>
      <c r="AA516" s="17"/>
      <c r="AB516" s="95" t="n">
        <v>31400</v>
      </c>
      <c r="AC516" s="17" t="s">
        <v>187</v>
      </c>
      <c r="AD516" s="17"/>
      <c r="AE516" s="17"/>
      <c r="AF516" s="97"/>
      <c r="AG516" s="17"/>
      <c r="AH516" s="98"/>
      <c r="AI516" s="98"/>
      <c r="AJ516" s="17"/>
    </row>
    <row r="517" s="34" customFormat="true" ht="13.8" hidden="false" customHeight="false" outlineLevel="0" collapsed="false">
      <c r="A517" s="94" t="s">
        <v>31</v>
      </c>
      <c r="B517" s="17" t="s">
        <v>32</v>
      </c>
      <c r="C517" s="94" t="s">
        <v>31</v>
      </c>
      <c r="D517" s="17" t="s">
        <v>32</v>
      </c>
      <c r="E517" s="94" t="s">
        <v>1791</v>
      </c>
      <c r="F517" s="10" t="s">
        <v>1781</v>
      </c>
      <c r="G517" s="156" t="n">
        <v>40221653500045</v>
      </c>
      <c r="H517" s="17" t="s">
        <v>2233</v>
      </c>
      <c r="I517" s="17" t="s">
        <v>2234</v>
      </c>
      <c r="J517" s="17" t="s">
        <v>2233</v>
      </c>
      <c r="K517" s="17"/>
      <c r="L517" s="17"/>
      <c r="M517" s="17" t="s">
        <v>2235</v>
      </c>
      <c r="N517" s="17"/>
      <c r="O517" s="95" t="n">
        <v>31100</v>
      </c>
      <c r="P517" s="17" t="s">
        <v>187</v>
      </c>
      <c r="Q517" s="96" t="n">
        <v>534409191</v>
      </c>
      <c r="R517" s="17" t="s">
        <v>2236</v>
      </c>
      <c r="S517" s="17" t="s">
        <v>2233</v>
      </c>
      <c r="T517" s="17"/>
      <c r="U517" s="17" t="s">
        <v>41</v>
      </c>
      <c r="V517" s="94" t="s">
        <v>1797</v>
      </c>
      <c r="W517" s="17" t="s">
        <v>2233</v>
      </c>
      <c r="X517" s="17"/>
      <c r="Y517" s="17"/>
      <c r="Z517" s="17" t="s">
        <v>2235</v>
      </c>
      <c r="AA517" s="17"/>
      <c r="AB517" s="95" t="n">
        <v>31100</v>
      </c>
      <c r="AC517" s="17" t="s">
        <v>187</v>
      </c>
      <c r="AD517" s="17"/>
      <c r="AE517" s="17"/>
      <c r="AF517" s="97"/>
      <c r="AG517" s="17"/>
      <c r="AH517" s="98"/>
      <c r="AI517" s="98"/>
      <c r="AJ517" s="17"/>
    </row>
    <row r="518" s="34" customFormat="true" ht="13.8" hidden="false" customHeight="false" outlineLevel="0" collapsed="false">
      <c r="A518" s="94" t="s">
        <v>31</v>
      </c>
      <c r="B518" s="17" t="s">
        <v>32</v>
      </c>
      <c r="C518" s="94" t="s">
        <v>31</v>
      </c>
      <c r="D518" s="17" t="s">
        <v>32</v>
      </c>
      <c r="E518" s="94" t="s">
        <v>1791</v>
      </c>
      <c r="F518" s="10" t="s">
        <v>1781</v>
      </c>
      <c r="G518" s="156" t="n">
        <v>19811201300018</v>
      </c>
      <c r="H518" s="17" t="s">
        <v>2237</v>
      </c>
      <c r="I518" s="17" t="s">
        <v>2238</v>
      </c>
      <c r="J518" s="17" t="s">
        <v>2238</v>
      </c>
      <c r="K518" s="17" t="s">
        <v>2239</v>
      </c>
      <c r="L518" s="17"/>
      <c r="M518" s="17" t="s">
        <v>2240</v>
      </c>
      <c r="N518" s="17"/>
      <c r="O518" s="95" t="n">
        <v>81012</v>
      </c>
      <c r="P518" s="17" t="s">
        <v>2241</v>
      </c>
      <c r="Q518" s="96" t="n">
        <v>563481986</v>
      </c>
      <c r="R518" s="17" t="s">
        <v>2242</v>
      </c>
      <c r="S518" s="17" t="s">
        <v>2243</v>
      </c>
      <c r="T518" s="17"/>
      <c r="U518" s="17" t="s">
        <v>55</v>
      </c>
      <c r="V518" s="94" t="s">
        <v>1797</v>
      </c>
      <c r="W518" s="17" t="s">
        <v>2244</v>
      </c>
      <c r="X518" s="17"/>
      <c r="Y518" s="17" t="s">
        <v>2245</v>
      </c>
      <c r="Z518" s="17" t="s">
        <v>2246</v>
      </c>
      <c r="AA518" s="17"/>
      <c r="AB518" s="95" t="n">
        <v>81000</v>
      </c>
      <c r="AC518" s="17" t="s">
        <v>135</v>
      </c>
      <c r="AD518" s="17"/>
      <c r="AE518" s="17"/>
      <c r="AF518" s="97"/>
      <c r="AG518" s="17"/>
      <c r="AH518" s="98"/>
      <c r="AI518" s="98"/>
      <c r="AJ518" s="17"/>
    </row>
    <row r="519" s="18" customFormat="true" ht="13.8" hidden="false" customHeight="false" outlineLevel="0" collapsed="false">
      <c r="A519" s="94" t="s">
        <v>31</v>
      </c>
      <c r="B519" s="17" t="s">
        <v>32</v>
      </c>
      <c r="C519" s="94" t="s">
        <v>31</v>
      </c>
      <c r="D519" s="17" t="s">
        <v>32</v>
      </c>
      <c r="E519" s="94" t="s">
        <v>1791</v>
      </c>
      <c r="F519" s="10" t="s">
        <v>1781</v>
      </c>
      <c r="G519" s="156" t="n">
        <v>19460032600012</v>
      </c>
      <c r="H519" s="17" t="s">
        <v>2247</v>
      </c>
      <c r="I519" s="17"/>
      <c r="J519" s="17" t="s">
        <v>2247</v>
      </c>
      <c r="K519" s="17"/>
      <c r="L519" s="17"/>
      <c r="M519" s="17" t="s">
        <v>2248</v>
      </c>
      <c r="N519" s="17"/>
      <c r="O519" s="95" t="n">
        <v>46106</v>
      </c>
      <c r="P519" s="17" t="s">
        <v>1631</v>
      </c>
      <c r="Q519" s="96" t="n">
        <v>565342791</v>
      </c>
      <c r="R519" s="17" t="s">
        <v>2249</v>
      </c>
      <c r="S519" s="17" t="s">
        <v>2247</v>
      </c>
      <c r="T519" s="17"/>
      <c r="U519" s="17" t="s">
        <v>55</v>
      </c>
      <c r="V519" s="94" t="s">
        <v>1797</v>
      </c>
      <c r="W519" s="17" t="s">
        <v>2247</v>
      </c>
      <c r="X519" s="17"/>
      <c r="Y519" s="17"/>
      <c r="Z519" s="17" t="s">
        <v>2250</v>
      </c>
      <c r="AA519" s="17" t="s">
        <v>2251</v>
      </c>
      <c r="AB519" s="95" t="n">
        <v>46106</v>
      </c>
      <c r="AC519" s="17" t="s">
        <v>1631</v>
      </c>
      <c r="AD519" s="17"/>
      <c r="AE519" s="17"/>
      <c r="AF519" s="97"/>
      <c r="AG519" s="17"/>
      <c r="AH519" s="98"/>
      <c r="AI519" s="98"/>
      <c r="AJ519" s="17"/>
    </row>
    <row r="520" s="18" customFormat="true" ht="13.8" hidden="false" customHeight="false" outlineLevel="0" collapsed="false">
      <c r="A520" s="94" t="s">
        <v>31</v>
      </c>
      <c r="B520" s="17" t="s">
        <v>32</v>
      </c>
      <c r="C520" s="94" t="s">
        <v>31</v>
      </c>
      <c r="D520" s="17" t="s">
        <v>32</v>
      </c>
      <c r="E520" s="94" t="s">
        <v>1791</v>
      </c>
      <c r="F520" s="10" t="s">
        <v>1781</v>
      </c>
      <c r="G520" s="156" t="n">
        <v>19320030000013</v>
      </c>
      <c r="H520" s="17" t="s">
        <v>2252</v>
      </c>
      <c r="I520" s="17"/>
      <c r="J520" s="17" t="s">
        <v>2252</v>
      </c>
      <c r="K520" s="17"/>
      <c r="L520" s="17"/>
      <c r="M520" s="17" t="s">
        <v>2253</v>
      </c>
      <c r="N520" s="17"/>
      <c r="O520" s="95" t="n">
        <v>32130</v>
      </c>
      <c r="P520" s="17" t="s">
        <v>2254</v>
      </c>
      <c r="Q520" s="96" t="n">
        <v>562623046</v>
      </c>
      <c r="R520" s="17" t="s">
        <v>2255</v>
      </c>
      <c r="S520" s="17" t="s">
        <v>2252</v>
      </c>
      <c r="T520" s="17"/>
      <c r="U520" s="17" t="s">
        <v>55</v>
      </c>
      <c r="V520" s="94" t="s">
        <v>1797</v>
      </c>
      <c r="W520" s="17" t="s">
        <v>2252</v>
      </c>
      <c r="X520" s="17"/>
      <c r="Y520" s="17"/>
      <c r="Z520" s="17" t="s">
        <v>2253</v>
      </c>
      <c r="AA520" s="17"/>
      <c r="AB520" s="95" t="n">
        <v>32130</v>
      </c>
      <c r="AC520" s="17" t="s">
        <v>2254</v>
      </c>
      <c r="AD520" s="17"/>
      <c r="AE520" s="17"/>
      <c r="AF520" s="97"/>
      <c r="AG520" s="17"/>
      <c r="AH520" s="98"/>
      <c r="AI520" s="98"/>
      <c r="AJ520" s="17"/>
    </row>
    <row r="521" s="18" customFormat="true" ht="13.8" hidden="false" customHeight="false" outlineLevel="0" collapsed="false">
      <c r="A521" s="94" t="s">
        <v>31</v>
      </c>
      <c r="B521" s="17" t="s">
        <v>32</v>
      </c>
      <c r="C521" s="94" t="s">
        <v>31</v>
      </c>
      <c r="D521" s="17" t="s">
        <v>32</v>
      </c>
      <c r="E521" s="94" t="s">
        <v>1791</v>
      </c>
      <c r="F521" s="10" t="s">
        <v>1781</v>
      </c>
      <c r="G521" s="156" t="n">
        <v>19310088000015</v>
      </c>
      <c r="H521" s="17" t="s">
        <v>2256</v>
      </c>
      <c r="I521" s="17"/>
      <c r="J521" s="17" t="s">
        <v>2256</v>
      </c>
      <c r="K521" s="17"/>
      <c r="L521" s="17"/>
      <c r="M521" s="17" t="s">
        <v>2257</v>
      </c>
      <c r="N521" s="17"/>
      <c r="O521" s="95" t="n">
        <v>31250</v>
      </c>
      <c r="P521" s="17" t="s">
        <v>114</v>
      </c>
      <c r="Q521" s="96" t="n">
        <v>561835749</v>
      </c>
      <c r="R521" s="17" t="s">
        <v>2258</v>
      </c>
      <c r="S521" s="17" t="s">
        <v>2256</v>
      </c>
      <c r="T521" s="17"/>
      <c r="U521" s="17" t="s">
        <v>55</v>
      </c>
      <c r="V521" s="94" t="s">
        <v>1797</v>
      </c>
      <c r="W521" s="17" t="s">
        <v>2256</v>
      </c>
      <c r="X521" s="17"/>
      <c r="Y521" s="17"/>
      <c r="Z521" s="17" t="s">
        <v>2257</v>
      </c>
      <c r="AA521" s="17"/>
      <c r="AB521" s="95" t="n">
        <v>31250</v>
      </c>
      <c r="AC521" s="17" t="s">
        <v>114</v>
      </c>
      <c r="AD521" s="17"/>
      <c r="AE521" s="17"/>
      <c r="AF521" s="97"/>
      <c r="AG521" s="17"/>
      <c r="AH521" s="98"/>
      <c r="AI521" s="98"/>
      <c r="AJ521" s="17"/>
    </row>
    <row r="522" s="34" customFormat="true" ht="17.25" hidden="false" customHeight="true" outlineLevel="0" collapsed="false">
      <c r="A522" s="94" t="s">
        <v>31</v>
      </c>
      <c r="B522" s="17" t="s">
        <v>32</v>
      </c>
      <c r="C522" s="94" t="s">
        <v>31</v>
      </c>
      <c r="D522" s="17" t="s">
        <v>32</v>
      </c>
      <c r="E522" s="94" t="s">
        <v>1791</v>
      </c>
      <c r="F522" s="10" t="s">
        <v>1781</v>
      </c>
      <c r="G522" s="156" t="n">
        <v>19650028400019</v>
      </c>
      <c r="H522" s="17" t="s">
        <v>2259</v>
      </c>
      <c r="I522" s="17"/>
      <c r="J522" s="17" t="s">
        <v>2259</v>
      </c>
      <c r="K522" s="17"/>
      <c r="L522" s="17"/>
      <c r="M522" s="17" t="s">
        <v>2260</v>
      </c>
      <c r="N522" s="17"/>
      <c r="O522" s="95" t="n">
        <v>65800</v>
      </c>
      <c r="P522" s="17" t="s">
        <v>1873</v>
      </c>
      <c r="Q522" s="96" t="n">
        <v>562389393</v>
      </c>
      <c r="R522" s="17" t="s">
        <v>2261</v>
      </c>
      <c r="S522" s="17" t="s">
        <v>2259</v>
      </c>
      <c r="T522" s="17"/>
      <c r="U522" s="17" t="s">
        <v>55</v>
      </c>
      <c r="V522" s="94" t="s">
        <v>1797</v>
      </c>
      <c r="W522" s="17" t="s">
        <v>2259</v>
      </c>
      <c r="X522" s="17"/>
      <c r="Y522" s="17"/>
      <c r="Z522" s="17" t="s">
        <v>2260</v>
      </c>
      <c r="AA522" s="17"/>
      <c r="AB522" s="95" t="n">
        <v>65800</v>
      </c>
      <c r="AC522" s="17" t="s">
        <v>1873</v>
      </c>
      <c r="AD522" s="17"/>
      <c r="AE522" s="17"/>
      <c r="AF522" s="97"/>
      <c r="AG522" s="17"/>
      <c r="AH522" s="98"/>
      <c r="AI522" s="98"/>
      <c r="AJ522" s="17"/>
    </row>
    <row r="523" s="34" customFormat="true" ht="17.25" hidden="false" customHeight="true" outlineLevel="0" collapsed="false">
      <c r="A523" s="94" t="s">
        <v>31</v>
      </c>
      <c r="B523" s="17" t="s">
        <v>32</v>
      </c>
      <c r="C523" s="94" t="s">
        <v>31</v>
      </c>
      <c r="D523" s="17" t="s">
        <v>32</v>
      </c>
      <c r="E523" s="94" t="s">
        <v>1791</v>
      </c>
      <c r="F523" s="10" t="s">
        <v>1781</v>
      </c>
      <c r="G523" s="156" t="n">
        <v>19810003400018</v>
      </c>
      <c r="H523" s="17" t="s">
        <v>2262</v>
      </c>
      <c r="I523" s="17"/>
      <c r="J523" s="17" t="s">
        <v>2262</v>
      </c>
      <c r="K523" s="17"/>
      <c r="L523" s="17"/>
      <c r="M523" s="17" t="s">
        <v>2263</v>
      </c>
      <c r="N523" s="17" t="s">
        <v>2264</v>
      </c>
      <c r="O523" s="95" t="n">
        <v>81000</v>
      </c>
      <c r="P523" s="17" t="s">
        <v>135</v>
      </c>
      <c r="Q523" s="96" t="n">
        <v>563491929</v>
      </c>
      <c r="R523" s="17" t="s">
        <v>2265</v>
      </c>
      <c r="S523" s="17" t="s">
        <v>2262</v>
      </c>
      <c r="T523" s="17"/>
      <c r="U523" s="17" t="s">
        <v>55</v>
      </c>
      <c r="V523" s="94" t="s">
        <v>1797</v>
      </c>
      <c r="W523" s="17" t="s">
        <v>2262</v>
      </c>
      <c r="X523" s="17"/>
      <c r="Y523" s="17"/>
      <c r="Z523" s="17" t="s">
        <v>2263</v>
      </c>
      <c r="AA523" s="17" t="s">
        <v>2264</v>
      </c>
      <c r="AB523" s="95" t="n">
        <v>81000</v>
      </c>
      <c r="AC523" s="17" t="s">
        <v>135</v>
      </c>
      <c r="AD523" s="17"/>
      <c r="AE523" s="17"/>
      <c r="AF523" s="97"/>
      <c r="AG523" s="17"/>
      <c r="AH523" s="98"/>
      <c r="AI523" s="98"/>
      <c r="AJ523" s="17"/>
    </row>
    <row r="524" s="34" customFormat="true" ht="17.25" hidden="false" customHeight="true" outlineLevel="0" collapsed="false">
      <c r="A524" s="94" t="s">
        <v>31</v>
      </c>
      <c r="B524" s="17" t="s">
        <v>32</v>
      </c>
      <c r="C524" s="94" t="s">
        <v>31</v>
      </c>
      <c r="D524" s="17" t="s">
        <v>32</v>
      </c>
      <c r="E524" s="94" t="s">
        <v>1791</v>
      </c>
      <c r="F524" s="10" t="s">
        <v>1781</v>
      </c>
      <c r="G524" s="156" t="n">
        <v>77666271000032</v>
      </c>
      <c r="H524" s="17" t="s">
        <v>2266</v>
      </c>
      <c r="I524" s="17"/>
      <c r="J524" s="17" t="s">
        <v>2266</v>
      </c>
      <c r="K524" s="17"/>
      <c r="L524" s="17"/>
      <c r="M524" s="17" t="s">
        <v>2267</v>
      </c>
      <c r="N524" s="17"/>
      <c r="O524" s="95" t="n">
        <v>9000</v>
      </c>
      <c r="P524" s="17" t="s">
        <v>1005</v>
      </c>
      <c r="Q524" s="96" t="n">
        <v>561602870</v>
      </c>
      <c r="R524" s="17" t="s">
        <v>2268</v>
      </c>
      <c r="S524" s="17" t="s">
        <v>2266</v>
      </c>
      <c r="T524" s="17"/>
      <c r="U524" s="17" t="s">
        <v>55</v>
      </c>
      <c r="V524" s="94" t="s">
        <v>1797</v>
      </c>
      <c r="W524" s="17" t="s">
        <v>2266</v>
      </c>
      <c r="X524" s="17"/>
      <c r="Y524" s="17"/>
      <c r="Z524" s="17" t="s">
        <v>2267</v>
      </c>
      <c r="AA524" s="17"/>
      <c r="AB524" s="95" t="n">
        <v>9000</v>
      </c>
      <c r="AC524" s="17" t="s">
        <v>1005</v>
      </c>
      <c r="AD524" s="17"/>
      <c r="AE524" s="17"/>
      <c r="AF524" s="97"/>
      <c r="AG524" s="17"/>
      <c r="AH524" s="98"/>
      <c r="AI524" s="98"/>
      <c r="AJ524" s="17"/>
    </row>
    <row r="525" s="34" customFormat="true" ht="13.8" hidden="false" customHeight="false" outlineLevel="0" collapsed="false">
      <c r="A525" s="94" t="s">
        <v>31</v>
      </c>
      <c r="B525" s="17" t="s">
        <v>32</v>
      </c>
      <c r="C525" s="94" t="s">
        <v>31</v>
      </c>
      <c r="D525" s="17" t="s">
        <v>32</v>
      </c>
      <c r="E525" s="94" t="s">
        <v>1791</v>
      </c>
      <c r="F525" s="10" t="s">
        <v>1781</v>
      </c>
      <c r="G525" s="156" t="n">
        <v>19311334700010</v>
      </c>
      <c r="H525" s="17" t="s">
        <v>2269</v>
      </c>
      <c r="I525" s="17"/>
      <c r="J525" s="17" t="s">
        <v>2269</v>
      </c>
      <c r="K525" s="17"/>
      <c r="L525" s="17"/>
      <c r="M525" s="17" t="s">
        <v>2270</v>
      </c>
      <c r="N525" s="17"/>
      <c r="O525" s="95" t="n">
        <v>31110</v>
      </c>
      <c r="P525" s="17" t="s">
        <v>956</v>
      </c>
      <c r="Q525" s="96" t="n">
        <v>561799650</v>
      </c>
      <c r="R525" s="17" t="s">
        <v>2271</v>
      </c>
      <c r="S525" s="17" t="s">
        <v>2269</v>
      </c>
      <c r="T525" s="17"/>
      <c r="U525" s="17" t="s">
        <v>55</v>
      </c>
      <c r="V525" s="94" t="s">
        <v>1797</v>
      </c>
      <c r="W525" s="17" t="s">
        <v>2269</v>
      </c>
      <c r="X525" s="17"/>
      <c r="Y525" s="17"/>
      <c r="Z525" s="17" t="s">
        <v>2270</v>
      </c>
      <c r="AA525" s="17"/>
      <c r="AB525" s="95" t="n">
        <v>31110</v>
      </c>
      <c r="AC525" s="17" t="s">
        <v>956</v>
      </c>
      <c r="AD525" s="17"/>
      <c r="AE525" s="17"/>
      <c r="AF525" s="97"/>
      <c r="AG525" s="17"/>
      <c r="AH525" s="98"/>
      <c r="AI525" s="98"/>
      <c r="AJ525" s="17"/>
    </row>
    <row r="526" s="34" customFormat="true" ht="13.8" hidden="false" customHeight="false" outlineLevel="0" collapsed="false">
      <c r="A526" s="94" t="s">
        <v>31</v>
      </c>
      <c r="B526" s="17" t="s">
        <v>32</v>
      </c>
      <c r="C526" s="94" t="s">
        <v>31</v>
      </c>
      <c r="D526" s="17" t="s">
        <v>32</v>
      </c>
      <c r="E526" s="94" t="s">
        <v>1791</v>
      </c>
      <c r="F526" s="10" t="s">
        <v>1781</v>
      </c>
      <c r="G526" s="156" t="n">
        <v>19320025000010</v>
      </c>
      <c r="H526" s="17" t="s">
        <v>2272</v>
      </c>
      <c r="I526" s="17"/>
      <c r="J526" s="17" t="s">
        <v>2272</v>
      </c>
      <c r="K526" s="17"/>
      <c r="L526" s="17"/>
      <c r="M526" s="17" t="s">
        <v>2273</v>
      </c>
      <c r="N526" s="17"/>
      <c r="O526" s="95" t="n">
        <v>32296</v>
      </c>
      <c r="P526" s="17" t="s">
        <v>2274</v>
      </c>
      <c r="Q526" s="96" t="n">
        <v>562090024</v>
      </c>
      <c r="R526" s="17" t="s">
        <v>2275</v>
      </c>
      <c r="S526" s="17" t="s">
        <v>2272</v>
      </c>
      <c r="T526" s="17"/>
      <c r="U526" s="17" t="s">
        <v>55</v>
      </c>
      <c r="V526" s="94" t="s">
        <v>1797</v>
      </c>
      <c r="W526" s="17" t="s">
        <v>2272</v>
      </c>
      <c r="X526" s="17"/>
      <c r="Y526" s="17"/>
      <c r="Z526" s="17" t="s">
        <v>2273</v>
      </c>
      <c r="AA526" s="17"/>
      <c r="AB526" s="95" t="n">
        <v>32296</v>
      </c>
      <c r="AC526" s="17" t="s">
        <v>2274</v>
      </c>
      <c r="AD526" s="17"/>
      <c r="AE526" s="17"/>
      <c r="AF526" s="97"/>
      <c r="AG526" s="17"/>
      <c r="AH526" s="98"/>
      <c r="AI526" s="98"/>
      <c r="AJ526" s="17"/>
    </row>
    <row r="527" s="34" customFormat="true" ht="13.8" hidden="false" customHeight="false" outlineLevel="0" collapsed="false">
      <c r="A527" s="94" t="s">
        <v>31</v>
      </c>
      <c r="B527" s="17" t="s">
        <v>32</v>
      </c>
      <c r="C527" s="94" t="s">
        <v>31</v>
      </c>
      <c r="D527" s="17" t="s">
        <v>32</v>
      </c>
      <c r="E527" s="94" t="s">
        <v>1791</v>
      </c>
      <c r="F527" s="10" t="s">
        <v>1781</v>
      </c>
      <c r="G527" s="156" t="n">
        <v>19320067200015</v>
      </c>
      <c r="H527" s="17" t="s">
        <v>2276</v>
      </c>
      <c r="I527" s="17"/>
      <c r="J527" s="17" t="s">
        <v>2276</v>
      </c>
      <c r="K527" s="17"/>
      <c r="L527" s="17"/>
      <c r="M527" s="17" t="s">
        <v>1878</v>
      </c>
      <c r="N527" s="17" t="s">
        <v>2277</v>
      </c>
      <c r="O527" s="95" t="n">
        <v>32000</v>
      </c>
      <c r="P527" s="17" t="s">
        <v>281</v>
      </c>
      <c r="Q527" s="96" t="n">
        <v>562601530</v>
      </c>
      <c r="R527" s="17" t="s">
        <v>2278</v>
      </c>
      <c r="S527" s="17" t="s">
        <v>2276</v>
      </c>
      <c r="T527" s="17"/>
      <c r="U527" s="17" t="s">
        <v>55</v>
      </c>
      <c r="V527" s="94" t="s">
        <v>1797</v>
      </c>
      <c r="W527" s="17" t="s">
        <v>2276</v>
      </c>
      <c r="X527" s="17"/>
      <c r="Y527" s="17"/>
      <c r="Z527" s="17" t="s">
        <v>1878</v>
      </c>
      <c r="AA527" s="17" t="s">
        <v>2277</v>
      </c>
      <c r="AB527" s="95" t="n">
        <v>32000</v>
      </c>
      <c r="AC527" s="17" t="s">
        <v>281</v>
      </c>
      <c r="AD527" s="17"/>
      <c r="AE527" s="17"/>
      <c r="AF527" s="97"/>
      <c r="AG527" s="17"/>
      <c r="AH527" s="98"/>
      <c r="AI527" s="98"/>
      <c r="AJ527" s="17"/>
    </row>
    <row r="528" s="34" customFormat="true" ht="13.8" hidden="false" customHeight="false" outlineLevel="0" collapsed="false">
      <c r="A528" s="94" t="s">
        <v>31</v>
      </c>
      <c r="B528" s="17" t="s">
        <v>32</v>
      </c>
      <c r="C528" s="94" t="s">
        <v>31</v>
      </c>
      <c r="D528" s="17" t="s">
        <v>32</v>
      </c>
      <c r="E528" s="94" t="s">
        <v>1791</v>
      </c>
      <c r="F528" s="10" t="s">
        <v>1781</v>
      </c>
      <c r="G528" s="156" t="n">
        <v>19460028400013</v>
      </c>
      <c r="H528" s="17" t="s">
        <v>2279</v>
      </c>
      <c r="I528" s="17"/>
      <c r="J528" s="17" t="s">
        <v>2279</v>
      </c>
      <c r="K528" s="17"/>
      <c r="L528" s="17"/>
      <c r="M528" s="17" t="s">
        <v>2280</v>
      </c>
      <c r="N528" s="17" t="s">
        <v>2281</v>
      </c>
      <c r="O528" s="95" t="n">
        <v>46200</v>
      </c>
      <c r="P528" s="17" t="s">
        <v>2282</v>
      </c>
      <c r="Q528" s="96" t="n">
        <v>565270400</v>
      </c>
      <c r="R528" s="17" t="s">
        <v>2283</v>
      </c>
      <c r="S528" s="17" t="s">
        <v>2279</v>
      </c>
      <c r="T528" s="17"/>
      <c r="U528" s="17" t="s">
        <v>55</v>
      </c>
      <c r="V528" s="94" t="s">
        <v>1797</v>
      </c>
      <c r="W528" s="17" t="s">
        <v>2279</v>
      </c>
      <c r="X528" s="17"/>
      <c r="Y528" s="17"/>
      <c r="Z528" s="17" t="s">
        <v>2280</v>
      </c>
      <c r="AA528" s="17" t="s">
        <v>2281</v>
      </c>
      <c r="AB528" s="95" t="n">
        <v>46200</v>
      </c>
      <c r="AC528" s="17" t="s">
        <v>2282</v>
      </c>
      <c r="AD528" s="17"/>
      <c r="AE528" s="17"/>
      <c r="AF528" s="97"/>
      <c r="AG528" s="17"/>
      <c r="AH528" s="98"/>
      <c r="AI528" s="98"/>
      <c r="AJ528" s="17"/>
    </row>
    <row r="529" s="34" customFormat="true" ht="13.8" hidden="false" customHeight="false" outlineLevel="0" collapsed="false">
      <c r="A529" s="94" t="s">
        <v>31</v>
      </c>
      <c r="B529" s="17" t="s">
        <v>32</v>
      </c>
      <c r="C529" s="94" t="s">
        <v>31</v>
      </c>
      <c r="D529" s="17" t="s">
        <v>32</v>
      </c>
      <c r="E529" s="94" t="s">
        <v>1791</v>
      </c>
      <c r="F529" s="10" t="s">
        <v>1781</v>
      </c>
      <c r="G529" s="156" t="n">
        <v>19310017900012</v>
      </c>
      <c r="H529" s="17" t="s">
        <v>2284</v>
      </c>
      <c r="I529" s="17"/>
      <c r="J529" s="17" t="s">
        <v>2284</v>
      </c>
      <c r="K529" s="17"/>
      <c r="L529" s="17"/>
      <c r="M529" s="17" t="s">
        <v>2285</v>
      </c>
      <c r="N529" s="17"/>
      <c r="O529" s="95" t="n">
        <v>31210</v>
      </c>
      <c r="P529" s="17" t="s">
        <v>2286</v>
      </c>
      <c r="Q529" s="96" t="n">
        <v>561945100</v>
      </c>
      <c r="R529" s="17" t="s">
        <v>2287</v>
      </c>
      <c r="S529" s="17" t="s">
        <v>2284</v>
      </c>
      <c r="T529" s="17"/>
      <c r="U529" s="17" t="s">
        <v>55</v>
      </c>
      <c r="V529" s="94" t="s">
        <v>1797</v>
      </c>
      <c r="W529" s="17" t="s">
        <v>2284</v>
      </c>
      <c r="X529" s="17"/>
      <c r="Y529" s="17"/>
      <c r="Z529" s="17" t="s">
        <v>2285</v>
      </c>
      <c r="AA529" s="17"/>
      <c r="AB529" s="95" t="n">
        <v>31210</v>
      </c>
      <c r="AC529" s="17" t="s">
        <v>2286</v>
      </c>
      <c r="AD529" s="17"/>
      <c r="AE529" s="17"/>
      <c r="AF529" s="97"/>
      <c r="AG529" s="17"/>
      <c r="AH529" s="98"/>
      <c r="AI529" s="98"/>
      <c r="AJ529" s="17"/>
    </row>
    <row r="530" s="34" customFormat="true" ht="13.8" hidden="false" customHeight="false" outlineLevel="0" collapsed="false">
      <c r="A530" s="94" t="s">
        <v>31</v>
      </c>
      <c r="B530" s="17" t="s">
        <v>32</v>
      </c>
      <c r="C530" s="94" t="s">
        <v>31</v>
      </c>
      <c r="D530" s="17" t="s">
        <v>32</v>
      </c>
      <c r="E530" s="94" t="s">
        <v>1791</v>
      </c>
      <c r="F530" s="10" t="s">
        <v>1781</v>
      </c>
      <c r="G530" s="156" t="n">
        <v>20001013000017</v>
      </c>
      <c r="H530" s="17" t="s">
        <v>2288</v>
      </c>
      <c r="I530" s="17"/>
      <c r="J530" s="17" t="s">
        <v>2288</v>
      </c>
      <c r="K530" s="17"/>
      <c r="L530" s="17"/>
      <c r="M530" s="17" t="s">
        <v>2289</v>
      </c>
      <c r="N530" s="17"/>
      <c r="O530" s="95" t="n">
        <v>66140</v>
      </c>
      <c r="P530" s="17" t="s">
        <v>2290</v>
      </c>
      <c r="Q530" s="96" t="n">
        <v>468737201</v>
      </c>
      <c r="R530" s="17" t="s">
        <v>2291</v>
      </c>
      <c r="S530" s="17" t="s">
        <v>2292</v>
      </c>
      <c r="T530" s="17"/>
      <c r="U530" s="17" t="s">
        <v>55</v>
      </c>
      <c r="V530" s="94" t="s">
        <v>1797</v>
      </c>
      <c r="W530" s="17" t="s">
        <v>2293</v>
      </c>
      <c r="X530" s="17"/>
      <c r="Y530" s="17"/>
      <c r="Z530" s="17" t="s">
        <v>2289</v>
      </c>
      <c r="AA530" s="17"/>
      <c r="AB530" s="95" t="n">
        <v>66140</v>
      </c>
      <c r="AC530" s="17" t="s">
        <v>1000</v>
      </c>
      <c r="AD530" s="17"/>
      <c r="AE530" s="17"/>
      <c r="AF530" s="97"/>
      <c r="AG530" s="17"/>
      <c r="AH530" s="98"/>
      <c r="AI530" s="98"/>
      <c r="AJ530" s="17"/>
    </row>
    <row r="531" s="34" customFormat="true" ht="13.8" hidden="false" customHeight="false" outlineLevel="0" collapsed="false">
      <c r="A531" s="94" t="s">
        <v>31</v>
      </c>
      <c r="B531" s="17" t="s">
        <v>32</v>
      </c>
      <c r="C531" s="94" t="s">
        <v>31</v>
      </c>
      <c r="D531" s="17" t="s">
        <v>32</v>
      </c>
      <c r="E531" s="94" t="s">
        <v>1791</v>
      </c>
      <c r="F531" s="10" t="s">
        <v>1781</v>
      </c>
      <c r="G531" s="156" t="n">
        <v>19310046800019</v>
      </c>
      <c r="H531" s="17" t="s">
        <v>2294</v>
      </c>
      <c r="I531" s="17"/>
      <c r="J531" s="17" t="s">
        <v>2295</v>
      </c>
      <c r="K531" s="17"/>
      <c r="L531" s="17"/>
      <c r="M531" s="17" t="s">
        <v>2296</v>
      </c>
      <c r="N531" s="17"/>
      <c r="O531" s="95" t="n">
        <v>31026</v>
      </c>
      <c r="P531" s="17" t="s">
        <v>187</v>
      </c>
      <c r="Q531" s="96" t="n">
        <v>534501010</v>
      </c>
      <c r="R531" s="17" t="s">
        <v>2297</v>
      </c>
      <c r="S531" s="17" t="s">
        <v>2294</v>
      </c>
      <c r="T531" s="17"/>
      <c r="U531" s="17" t="s">
        <v>55</v>
      </c>
      <c r="V531" s="94" t="s">
        <v>1797</v>
      </c>
      <c r="W531" s="17" t="s">
        <v>2298</v>
      </c>
      <c r="X531" s="17"/>
      <c r="Y531" s="17"/>
      <c r="Z531" s="17" t="s">
        <v>2299</v>
      </c>
      <c r="AA531" s="17" t="s">
        <v>2300</v>
      </c>
      <c r="AB531" s="95" t="n">
        <v>31026</v>
      </c>
      <c r="AC531" s="17" t="s">
        <v>187</v>
      </c>
      <c r="AD531" s="17"/>
      <c r="AE531" s="17"/>
      <c r="AF531" s="97"/>
      <c r="AG531" s="17"/>
      <c r="AH531" s="98"/>
      <c r="AI531" s="98"/>
      <c r="AJ531" s="17"/>
    </row>
    <row r="532" s="34" customFormat="true" ht="13.8" hidden="false" customHeight="false" outlineLevel="0" collapsed="false">
      <c r="A532" s="94" t="s">
        <v>31</v>
      </c>
      <c r="B532" s="17" t="s">
        <v>32</v>
      </c>
      <c r="C532" s="94" t="s">
        <v>31</v>
      </c>
      <c r="D532" s="17" t="s">
        <v>32</v>
      </c>
      <c r="E532" s="94" t="s">
        <v>1791</v>
      </c>
      <c r="F532" s="10" t="s">
        <v>1781</v>
      </c>
      <c r="G532" s="156" t="n">
        <v>77694441500020</v>
      </c>
      <c r="H532" s="17" t="s">
        <v>2301</v>
      </c>
      <c r="I532" s="17"/>
      <c r="J532" s="17" t="s">
        <v>2302</v>
      </c>
      <c r="K532" s="17"/>
      <c r="L532" s="17"/>
      <c r="M532" s="17" t="s">
        <v>2303</v>
      </c>
      <c r="N532" s="17"/>
      <c r="O532" s="95" t="n">
        <v>31000</v>
      </c>
      <c r="P532" s="17" t="s">
        <v>187</v>
      </c>
      <c r="Q532" s="96" t="n">
        <v>562279161</v>
      </c>
      <c r="R532" s="17" t="s">
        <v>2304</v>
      </c>
      <c r="S532" s="17" t="s">
        <v>2301</v>
      </c>
      <c r="T532" s="17"/>
      <c r="U532" s="17" t="s">
        <v>55</v>
      </c>
      <c r="V532" s="94" t="s">
        <v>1797</v>
      </c>
      <c r="W532" s="17" t="s">
        <v>2305</v>
      </c>
      <c r="X532" s="17"/>
      <c r="Y532" s="17"/>
      <c r="Z532" s="17" t="s">
        <v>2303</v>
      </c>
      <c r="AA532" s="17"/>
      <c r="AB532" s="95" t="n">
        <v>31000</v>
      </c>
      <c r="AC532" s="17" t="s">
        <v>187</v>
      </c>
      <c r="AD532" s="17"/>
      <c r="AE532" s="17"/>
      <c r="AF532" s="97"/>
      <c r="AG532" s="17"/>
      <c r="AH532" s="98"/>
      <c r="AI532" s="98"/>
      <c r="AJ532" s="17"/>
    </row>
    <row r="533" s="34" customFormat="true" ht="13.8" hidden="false" customHeight="false" outlineLevel="0" collapsed="false">
      <c r="A533" s="94" t="s">
        <v>31</v>
      </c>
      <c r="B533" s="17" t="s">
        <v>32</v>
      </c>
      <c r="C533" s="94" t="s">
        <v>31</v>
      </c>
      <c r="D533" s="17" t="s">
        <v>32</v>
      </c>
      <c r="E533" s="94" t="s">
        <v>1791</v>
      </c>
      <c r="F533" s="10" t="s">
        <v>1781</v>
      </c>
      <c r="G533" s="156" t="n">
        <v>19120037700015</v>
      </c>
      <c r="H533" s="17" t="s">
        <v>2306</v>
      </c>
      <c r="I533" s="17"/>
      <c r="J533" s="17" t="s">
        <v>2307</v>
      </c>
      <c r="K533" s="17"/>
      <c r="L533" s="17"/>
      <c r="M533" s="17" t="s">
        <v>2308</v>
      </c>
      <c r="N533" s="17"/>
      <c r="O533" s="95" t="n">
        <v>12034</v>
      </c>
      <c r="P533" s="17" t="s">
        <v>1639</v>
      </c>
      <c r="Q533" s="96" t="n">
        <v>565672500</v>
      </c>
      <c r="R533" s="17" t="s">
        <v>2309</v>
      </c>
      <c r="S533" s="17" t="s">
        <v>2306</v>
      </c>
      <c r="T533" s="17"/>
      <c r="U533" s="17" t="s">
        <v>55</v>
      </c>
      <c r="V533" s="94" t="s">
        <v>1797</v>
      </c>
      <c r="W533" s="17" t="s">
        <v>2310</v>
      </c>
      <c r="X533" s="17"/>
      <c r="Y533" s="17"/>
      <c r="Z533" s="17" t="s">
        <v>2311</v>
      </c>
      <c r="AA533" s="17" t="s">
        <v>2312</v>
      </c>
      <c r="AB533" s="95" t="n">
        <v>12034</v>
      </c>
      <c r="AC533" s="17" t="s">
        <v>1639</v>
      </c>
      <c r="AD533" s="17"/>
      <c r="AE533" s="17"/>
      <c r="AF533" s="97"/>
      <c r="AG533" s="17"/>
      <c r="AH533" s="98"/>
      <c r="AI533" s="98"/>
      <c r="AJ533" s="17"/>
    </row>
    <row r="534" s="34" customFormat="true" ht="13.8" hidden="false" customHeight="false" outlineLevel="0" collapsed="false">
      <c r="A534" s="94" t="s">
        <v>31</v>
      </c>
      <c r="B534" s="17" t="s">
        <v>32</v>
      </c>
      <c r="C534" s="94" t="s">
        <v>31</v>
      </c>
      <c r="D534" s="17" t="s">
        <v>32</v>
      </c>
      <c r="E534" s="94" t="s">
        <v>1791</v>
      </c>
      <c r="F534" s="10" t="s">
        <v>1781</v>
      </c>
      <c r="G534" s="156" t="n">
        <v>19090019100015</v>
      </c>
      <c r="H534" s="17" t="s">
        <v>2313</v>
      </c>
      <c r="I534" s="17"/>
      <c r="J534" s="17" t="s">
        <v>2314</v>
      </c>
      <c r="K534" s="17"/>
      <c r="L534" s="17"/>
      <c r="M534" s="17" t="s">
        <v>2315</v>
      </c>
      <c r="N534" s="17"/>
      <c r="O534" s="95" t="n">
        <v>9201</v>
      </c>
      <c r="P534" s="17" t="s">
        <v>2316</v>
      </c>
      <c r="Q534" s="96" t="n">
        <v>534143650</v>
      </c>
      <c r="R534" s="17" t="s">
        <v>2317</v>
      </c>
      <c r="S534" s="17" t="s">
        <v>2313</v>
      </c>
      <c r="T534" s="17"/>
      <c r="U534" s="17" t="s">
        <v>55</v>
      </c>
      <c r="V534" s="94" t="s">
        <v>1797</v>
      </c>
      <c r="W534" s="17" t="s">
        <v>2314</v>
      </c>
      <c r="X534" s="17"/>
      <c r="Y534" s="17"/>
      <c r="Z534" s="17" t="s">
        <v>2318</v>
      </c>
      <c r="AA534" s="17" t="s">
        <v>2319</v>
      </c>
      <c r="AB534" s="95" t="n">
        <v>9201</v>
      </c>
      <c r="AC534" s="17" t="s">
        <v>2316</v>
      </c>
      <c r="AD534" s="17"/>
      <c r="AE534" s="17"/>
      <c r="AF534" s="97"/>
      <c r="AG534" s="17"/>
      <c r="AH534" s="98"/>
      <c r="AI534" s="98"/>
      <c r="AJ534" s="17"/>
    </row>
    <row r="535" s="34" customFormat="true" ht="13.8" hidden="false" customHeight="false" outlineLevel="0" collapsed="false">
      <c r="A535" s="94" t="s">
        <v>31</v>
      </c>
      <c r="B535" s="17" t="s">
        <v>32</v>
      </c>
      <c r="C535" s="94" t="s">
        <v>31</v>
      </c>
      <c r="D535" s="17" t="s">
        <v>32</v>
      </c>
      <c r="E535" s="94" t="s">
        <v>1791</v>
      </c>
      <c r="F535" s="10" t="s">
        <v>1781</v>
      </c>
      <c r="G535" s="156" t="n">
        <v>19460051600018</v>
      </c>
      <c r="H535" s="17" t="s">
        <v>2320</v>
      </c>
      <c r="I535" s="17"/>
      <c r="J535" s="17" t="s">
        <v>2321</v>
      </c>
      <c r="K535" s="17"/>
      <c r="L535" s="17"/>
      <c r="M535" s="17" t="s">
        <v>2322</v>
      </c>
      <c r="N535" s="17"/>
      <c r="O535" s="95" t="n">
        <v>46000</v>
      </c>
      <c r="P535" s="17" t="s">
        <v>659</v>
      </c>
      <c r="Q535" s="96" t="n">
        <v>565352517</v>
      </c>
      <c r="R535" s="17" t="s">
        <v>2323</v>
      </c>
      <c r="S535" s="17" t="s">
        <v>2320</v>
      </c>
      <c r="T535" s="17"/>
      <c r="U535" s="17" t="s">
        <v>55</v>
      </c>
      <c r="V535" s="94" t="s">
        <v>1797</v>
      </c>
      <c r="W535" s="17" t="s">
        <v>2324</v>
      </c>
      <c r="X535" s="17"/>
      <c r="Y535" s="17"/>
      <c r="Z535" s="17" t="s">
        <v>2322</v>
      </c>
      <c r="AA535" s="17"/>
      <c r="AB535" s="95" t="n">
        <v>46000</v>
      </c>
      <c r="AC535" s="17" t="s">
        <v>659</v>
      </c>
      <c r="AD535" s="17"/>
      <c r="AE535" s="17"/>
      <c r="AF535" s="97"/>
      <c r="AG535" s="17"/>
      <c r="AH535" s="98"/>
      <c r="AI535" s="98"/>
      <c r="AJ535" s="17"/>
    </row>
    <row r="536" s="34" customFormat="true" ht="13.8" hidden="false" customHeight="false" outlineLevel="0" collapsed="false">
      <c r="A536" s="94" t="s">
        <v>31</v>
      </c>
      <c r="B536" s="17" t="s">
        <v>32</v>
      </c>
      <c r="C536" s="94" t="s">
        <v>31</v>
      </c>
      <c r="D536" s="17" t="s">
        <v>32</v>
      </c>
      <c r="E536" s="94" t="s">
        <v>1791</v>
      </c>
      <c r="F536" s="10" t="s">
        <v>1781</v>
      </c>
      <c r="G536" s="156" t="n">
        <v>19820001600014</v>
      </c>
      <c r="H536" s="17" t="s">
        <v>2325</v>
      </c>
      <c r="I536" s="17"/>
      <c r="J536" s="17" t="s">
        <v>2326</v>
      </c>
      <c r="K536" s="17"/>
      <c r="L536" s="17"/>
      <c r="M536" s="17" t="s">
        <v>2327</v>
      </c>
      <c r="N536" s="17"/>
      <c r="O536" s="95" t="n">
        <v>82500</v>
      </c>
      <c r="P536" s="17" t="s">
        <v>2328</v>
      </c>
      <c r="Q536" s="96" t="n">
        <v>563261450</v>
      </c>
      <c r="R536" s="17" t="s">
        <v>2329</v>
      </c>
      <c r="S536" s="17" t="s">
        <v>2325</v>
      </c>
      <c r="T536" s="17"/>
      <c r="U536" s="17" t="s">
        <v>55</v>
      </c>
      <c r="V536" s="94" t="s">
        <v>1797</v>
      </c>
      <c r="W536" s="17" t="s">
        <v>2326</v>
      </c>
      <c r="X536" s="17"/>
      <c r="Y536" s="17"/>
      <c r="Z536" s="17" t="s">
        <v>2327</v>
      </c>
      <c r="AA536" s="17"/>
      <c r="AB536" s="95" t="n">
        <v>82500</v>
      </c>
      <c r="AC536" s="17" t="s">
        <v>2328</v>
      </c>
      <c r="AD536" s="17"/>
      <c r="AE536" s="17"/>
      <c r="AF536" s="97"/>
      <c r="AG536" s="17"/>
      <c r="AH536" s="98"/>
      <c r="AI536" s="98"/>
      <c r="AJ536" s="17"/>
    </row>
    <row r="537" s="34" customFormat="true" ht="13.8" hidden="false" customHeight="false" outlineLevel="0" collapsed="false">
      <c r="A537" s="94" t="s">
        <v>31</v>
      </c>
      <c r="B537" s="17" t="s">
        <v>32</v>
      </c>
      <c r="C537" s="94" t="s">
        <v>31</v>
      </c>
      <c r="D537" s="17" t="s">
        <v>32</v>
      </c>
      <c r="E537" s="94" t="s">
        <v>1791</v>
      </c>
      <c r="F537" s="10" t="s">
        <v>1781</v>
      </c>
      <c r="G537" s="156" t="n">
        <v>19311092100015</v>
      </c>
      <c r="H537" s="17" t="s">
        <v>2330</v>
      </c>
      <c r="I537" s="17"/>
      <c r="J537" s="17" t="s">
        <v>2331</v>
      </c>
      <c r="K537" s="17"/>
      <c r="L537" s="17"/>
      <c r="M537" s="17" t="s">
        <v>2332</v>
      </c>
      <c r="N537" s="17"/>
      <c r="O537" s="95" t="n">
        <v>31149</v>
      </c>
      <c r="P537" s="17" t="s">
        <v>576</v>
      </c>
      <c r="Q537" s="96" t="n">
        <v>561309740</v>
      </c>
      <c r="R537" s="17" t="s">
        <v>2333</v>
      </c>
      <c r="S537" s="17" t="s">
        <v>2330</v>
      </c>
      <c r="T537" s="17"/>
      <c r="U537" s="17" t="s">
        <v>55</v>
      </c>
      <c r="V537" s="94" t="s">
        <v>1797</v>
      </c>
      <c r="W537" s="17" t="s">
        <v>2331</v>
      </c>
      <c r="X537" s="17"/>
      <c r="Y537" s="17"/>
      <c r="Z537" s="17" t="s">
        <v>2332</v>
      </c>
      <c r="AA537" s="17"/>
      <c r="AB537" s="95" t="n">
        <v>31149</v>
      </c>
      <c r="AC537" s="17" t="s">
        <v>576</v>
      </c>
      <c r="AD537" s="17"/>
      <c r="AE537" s="17"/>
      <c r="AF537" s="97"/>
      <c r="AG537" s="17"/>
      <c r="AH537" s="98"/>
      <c r="AI537" s="98"/>
      <c r="AJ537" s="17"/>
    </row>
    <row r="538" s="34" customFormat="true" ht="13.8" hidden="false" customHeight="false" outlineLevel="0" collapsed="false">
      <c r="A538" s="94" t="s">
        <v>31</v>
      </c>
      <c r="B538" s="17" t="s">
        <v>32</v>
      </c>
      <c r="C538" s="94" t="s">
        <v>31</v>
      </c>
      <c r="D538" s="17" t="s">
        <v>32</v>
      </c>
      <c r="E538" s="94" t="s">
        <v>1791</v>
      </c>
      <c r="F538" s="17" t="s">
        <v>1781</v>
      </c>
      <c r="G538" s="156" t="n">
        <v>19120038500018</v>
      </c>
      <c r="H538" s="17" t="s">
        <v>2334</v>
      </c>
      <c r="I538" s="17"/>
      <c r="J538" s="17" t="s">
        <v>2335</v>
      </c>
      <c r="K538" s="17"/>
      <c r="L538" s="17"/>
      <c r="M538" s="17" t="s">
        <v>2336</v>
      </c>
      <c r="N538" s="17"/>
      <c r="O538" s="95" t="n">
        <v>12202</v>
      </c>
      <c r="P538" s="17" t="s">
        <v>1639</v>
      </c>
      <c r="Q538" s="96" t="n">
        <v>565730860</v>
      </c>
      <c r="R538" s="17" t="s">
        <v>2337</v>
      </c>
      <c r="S538" s="17" t="s">
        <v>2334</v>
      </c>
      <c r="T538" s="17"/>
      <c r="U538" s="17" t="s">
        <v>55</v>
      </c>
      <c r="V538" s="94" t="s">
        <v>1797</v>
      </c>
      <c r="W538" s="17" t="s">
        <v>2335</v>
      </c>
      <c r="X538" s="17"/>
      <c r="Y538" s="17"/>
      <c r="Z538" s="17" t="s">
        <v>2336</v>
      </c>
      <c r="AA538" s="17"/>
      <c r="AB538" s="95" t="n">
        <v>12202</v>
      </c>
      <c r="AC538" s="17" t="s">
        <v>1639</v>
      </c>
      <c r="AD538" s="17"/>
      <c r="AE538" s="17"/>
      <c r="AF538" s="97"/>
      <c r="AG538" s="17"/>
      <c r="AH538" s="98"/>
      <c r="AI538" s="98"/>
      <c r="AJ538" s="17"/>
    </row>
    <row r="539" s="34" customFormat="true" ht="13.8" hidden="false" customHeight="false" outlineLevel="0" collapsed="false">
      <c r="A539" s="94" t="s">
        <v>31</v>
      </c>
      <c r="B539" s="17" t="s">
        <v>32</v>
      </c>
      <c r="C539" s="94" t="s">
        <v>31</v>
      </c>
      <c r="D539" s="17" t="s">
        <v>32</v>
      </c>
      <c r="E539" s="94" t="s">
        <v>1791</v>
      </c>
      <c r="F539" s="17" t="s">
        <v>1781</v>
      </c>
      <c r="G539" s="156" t="n">
        <v>19310056700018</v>
      </c>
      <c r="H539" s="17" t="s">
        <v>2338</v>
      </c>
      <c r="I539" s="17"/>
      <c r="J539" s="17" t="s">
        <v>2339</v>
      </c>
      <c r="K539" s="17"/>
      <c r="L539" s="17"/>
      <c r="M539" s="17" t="s">
        <v>2340</v>
      </c>
      <c r="N539" s="17"/>
      <c r="O539" s="95" t="n">
        <v>31013</v>
      </c>
      <c r="P539" s="17" t="s">
        <v>187</v>
      </c>
      <c r="Q539" s="96" t="n">
        <v>562737710</v>
      </c>
      <c r="R539" s="17" t="s">
        <v>2341</v>
      </c>
      <c r="S539" s="17" t="s">
        <v>2338</v>
      </c>
      <c r="T539" s="17"/>
      <c r="U539" s="17" t="s">
        <v>55</v>
      </c>
      <c r="V539" s="94" t="s">
        <v>1797</v>
      </c>
      <c r="W539" s="17" t="s">
        <v>2339</v>
      </c>
      <c r="X539" s="17"/>
      <c r="Y539" s="17"/>
      <c r="Z539" s="17" t="s">
        <v>2342</v>
      </c>
      <c r="AA539" s="17" t="s">
        <v>2343</v>
      </c>
      <c r="AB539" s="95" t="n">
        <v>31013</v>
      </c>
      <c r="AC539" s="17" t="s">
        <v>187</v>
      </c>
      <c r="AD539" s="17"/>
      <c r="AE539" s="17"/>
      <c r="AF539" s="97"/>
      <c r="AG539" s="17"/>
      <c r="AH539" s="98"/>
      <c r="AI539" s="98"/>
      <c r="AJ539" s="17"/>
    </row>
    <row r="540" s="34" customFormat="true" ht="13.8" hidden="false" customHeight="false" outlineLevel="0" collapsed="false">
      <c r="A540" s="94" t="s">
        <v>31</v>
      </c>
      <c r="B540" s="17" t="s">
        <v>32</v>
      </c>
      <c r="C540" s="94" t="s">
        <v>31</v>
      </c>
      <c r="D540" s="17" t="s">
        <v>32</v>
      </c>
      <c r="E540" s="94" t="s">
        <v>1791</v>
      </c>
      <c r="F540" s="17" t="s">
        <v>1781</v>
      </c>
      <c r="G540" s="156" t="n">
        <v>19310057500011</v>
      </c>
      <c r="H540" s="17" t="s">
        <v>2344</v>
      </c>
      <c r="I540" s="17"/>
      <c r="J540" s="17" t="s">
        <v>2345</v>
      </c>
      <c r="K540" s="17"/>
      <c r="L540" s="17"/>
      <c r="M540" s="17" t="s">
        <v>2346</v>
      </c>
      <c r="N540" s="17"/>
      <c r="O540" s="95" t="n">
        <v>31011</v>
      </c>
      <c r="P540" s="17" t="s">
        <v>2347</v>
      </c>
      <c r="Q540" s="96" t="n">
        <v>534452400</v>
      </c>
      <c r="R540" s="17" t="s">
        <v>2348</v>
      </c>
      <c r="S540" s="17" t="s">
        <v>2344</v>
      </c>
      <c r="T540" s="17"/>
      <c r="U540" s="17" t="s">
        <v>55</v>
      </c>
      <c r="V540" s="94" t="s">
        <v>1797</v>
      </c>
      <c r="W540" s="17" t="s">
        <v>2345</v>
      </c>
      <c r="X540" s="17"/>
      <c r="Y540" s="17"/>
      <c r="Z540" s="17" t="s">
        <v>2349</v>
      </c>
      <c r="AA540" s="17" t="s">
        <v>2350</v>
      </c>
      <c r="AB540" s="95" t="n">
        <v>31011</v>
      </c>
      <c r="AC540" s="17" t="s">
        <v>2347</v>
      </c>
      <c r="AD540" s="17"/>
      <c r="AE540" s="17"/>
      <c r="AF540" s="97"/>
      <c r="AG540" s="17"/>
      <c r="AH540" s="98"/>
      <c r="AI540" s="98"/>
      <c r="AJ540" s="17"/>
    </row>
    <row r="541" s="34" customFormat="true" ht="13.8" hidden="false" customHeight="false" outlineLevel="0" collapsed="false">
      <c r="A541" s="94" t="s">
        <v>31</v>
      </c>
      <c r="B541" s="17" t="s">
        <v>32</v>
      </c>
      <c r="C541" s="94" t="s">
        <v>31</v>
      </c>
      <c r="D541" s="17" t="s">
        <v>32</v>
      </c>
      <c r="E541" s="94" t="s">
        <v>1791</v>
      </c>
      <c r="F541" s="17" t="s">
        <v>1781</v>
      </c>
      <c r="G541" s="156" t="n">
        <v>19090006800015</v>
      </c>
      <c r="H541" s="17" t="s">
        <v>2351</v>
      </c>
      <c r="I541" s="17"/>
      <c r="J541" s="17" t="s">
        <v>2352</v>
      </c>
      <c r="K541" s="17"/>
      <c r="L541" s="17"/>
      <c r="M541" s="17" t="s">
        <v>2353</v>
      </c>
      <c r="N541" s="17" t="s">
        <v>2354</v>
      </c>
      <c r="O541" s="95" t="n">
        <v>9160</v>
      </c>
      <c r="P541" s="17" t="s">
        <v>2355</v>
      </c>
      <c r="Q541" s="96" t="n">
        <v>561010222</v>
      </c>
      <c r="R541" s="17" t="s">
        <v>2356</v>
      </c>
      <c r="S541" s="17" t="s">
        <v>2351</v>
      </c>
      <c r="T541" s="17"/>
      <c r="U541" s="17" t="s">
        <v>55</v>
      </c>
      <c r="V541" s="94" t="s">
        <v>1797</v>
      </c>
      <c r="W541" s="17" t="s">
        <v>2352</v>
      </c>
      <c r="X541" s="17"/>
      <c r="Y541" s="17"/>
      <c r="Z541" s="17" t="s">
        <v>2353</v>
      </c>
      <c r="AA541" s="17" t="s">
        <v>2354</v>
      </c>
      <c r="AB541" s="95" t="n">
        <v>9160</v>
      </c>
      <c r="AC541" s="17" t="s">
        <v>2355</v>
      </c>
      <c r="AD541" s="17"/>
      <c r="AE541" s="17"/>
      <c r="AF541" s="97"/>
      <c r="AG541" s="17"/>
      <c r="AH541" s="98"/>
      <c r="AI541" s="98"/>
      <c r="AJ541" s="17"/>
    </row>
    <row r="542" s="34" customFormat="true" ht="13.8" hidden="false" customHeight="false" outlineLevel="0" collapsed="false">
      <c r="A542" s="94" t="s">
        <v>31</v>
      </c>
      <c r="B542" s="17" t="s">
        <v>32</v>
      </c>
      <c r="C542" s="94" t="s">
        <v>31</v>
      </c>
      <c r="D542" s="17" t="s">
        <v>32</v>
      </c>
      <c r="E542" s="94" t="s">
        <v>1791</v>
      </c>
      <c r="F542" s="17" t="s">
        <v>1781</v>
      </c>
      <c r="G542" s="156" t="n">
        <v>19310052600014</v>
      </c>
      <c r="H542" s="17" t="s">
        <v>2357</v>
      </c>
      <c r="I542" s="17"/>
      <c r="J542" s="17" t="s">
        <v>2358</v>
      </c>
      <c r="K542" s="17"/>
      <c r="L542" s="17"/>
      <c r="M542" s="17" t="s">
        <v>1942</v>
      </c>
      <c r="N542" s="17"/>
      <c r="O542" s="95" t="n">
        <v>31200</v>
      </c>
      <c r="P542" s="17" t="s">
        <v>187</v>
      </c>
      <c r="Q542" s="96" t="n">
        <v>561135848</v>
      </c>
      <c r="R542" s="17" t="s">
        <v>2359</v>
      </c>
      <c r="S542" s="17" t="s">
        <v>2357</v>
      </c>
      <c r="T542" s="17"/>
      <c r="U542" s="17" t="s">
        <v>55</v>
      </c>
      <c r="V542" s="94" t="s">
        <v>1797</v>
      </c>
      <c r="W542" s="17" t="s">
        <v>2358</v>
      </c>
      <c r="X542" s="17"/>
      <c r="Y542" s="17"/>
      <c r="Z542" s="17" t="s">
        <v>1942</v>
      </c>
      <c r="AA542" s="17"/>
      <c r="AB542" s="95" t="n">
        <v>31200</v>
      </c>
      <c r="AC542" s="17" t="s">
        <v>187</v>
      </c>
      <c r="AD542" s="17"/>
      <c r="AE542" s="17"/>
      <c r="AF542" s="97"/>
      <c r="AG542" s="17"/>
      <c r="AH542" s="98"/>
      <c r="AI542" s="98"/>
      <c r="AJ542" s="17"/>
    </row>
    <row r="543" s="34" customFormat="true" ht="13.8" hidden="false" customHeight="false" outlineLevel="0" collapsed="false">
      <c r="A543" s="94" t="s">
        <v>31</v>
      </c>
      <c r="B543" s="17" t="s">
        <v>32</v>
      </c>
      <c r="C543" s="94" t="s">
        <v>31</v>
      </c>
      <c r="D543" s="17" t="s">
        <v>32</v>
      </c>
      <c r="E543" s="94" t="s">
        <v>1791</v>
      </c>
      <c r="F543" s="17" t="s">
        <v>1781</v>
      </c>
      <c r="G543" s="156" t="n">
        <v>19310053400018</v>
      </c>
      <c r="H543" s="17" t="s">
        <v>2360</v>
      </c>
      <c r="I543" s="17"/>
      <c r="J543" s="17" t="s">
        <v>2361</v>
      </c>
      <c r="K543" s="17"/>
      <c r="L543" s="17"/>
      <c r="M543" s="17" t="s">
        <v>2362</v>
      </c>
      <c r="N543" s="17"/>
      <c r="O543" s="95" t="n">
        <v>31021</v>
      </c>
      <c r="P543" s="17" t="s">
        <v>187</v>
      </c>
      <c r="Q543" s="96" t="n">
        <v>562724282</v>
      </c>
      <c r="R543" s="17" t="s">
        <v>2363</v>
      </c>
      <c r="S543" s="17" t="s">
        <v>2360</v>
      </c>
      <c r="T543" s="17"/>
      <c r="U543" s="17" t="s">
        <v>55</v>
      </c>
      <c r="V543" s="94" t="s">
        <v>1797</v>
      </c>
      <c r="W543" s="17" t="s">
        <v>2361</v>
      </c>
      <c r="X543" s="17"/>
      <c r="Y543" s="17"/>
      <c r="Z543" s="17" t="s">
        <v>2364</v>
      </c>
      <c r="AA543" s="17" t="s">
        <v>2365</v>
      </c>
      <c r="AB543" s="95" t="n">
        <v>31021</v>
      </c>
      <c r="AC543" s="17" t="s">
        <v>187</v>
      </c>
      <c r="AD543" s="17"/>
      <c r="AE543" s="17"/>
      <c r="AF543" s="97"/>
      <c r="AG543" s="17"/>
      <c r="AH543" s="98"/>
      <c r="AI543" s="98"/>
      <c r="AJ543" s="17"/>
    </row>
    <row r="544" s="34" customFormat="true" ht="13.8" hidden="false" customHeight="false" outlineLevel="0" collapsed="false">
      <c r="A544" s="94" t="s">
        <v>31</v>
      </c>
      <c r="B544" s="17" t="s">
        <v>32</v>
      </c>
      <c r="C544" s="94" t="s">
        <v>31</v>
      </c>
      <c r="D544" s="17" t="s">
        <v>32</v>
      </c>
      <c r="E544" s="94" t="s">
        <v>1791</v>
      </c>
      <c r="F544" s="17" t="s">
        <v>1781</v>
      </c>
      <c r="G544" s="156" t="n">
        <v>19820825800014</v>
      </c>
      <c r="H544" s="17" t="s">
        <v>2366</v>
      </c>
      <c r="I544" s="17"/>
      <c r="J544" s="17" t="s">
        <v>2367</v>
      </c>
      <c r="K544" s="17"/>
      <c r="L544" s="17"/>
      <c r="M544" s="17" t="s">
        <v>2368</v>
      </c>
      <c r="N544" s="17"/>
      <c r="O544" s="95" t="n">
        <v>82302</v>
      </c>
      <c r="P544" s="17" t="s">
        <v>2369</v>
      </c>
      <c r="Q544" s="96" t="n">
        <v>563920250</v>
      </c>
      <c r="R544" s="17" t="s">
        <v>2370</v>
      </c>
      <c r="S544" s="17" t="s">
        <v>2366</v>
      </c>
      <c r="T544" s="17"/>
      <c r="U544" s="17" t="s">
        <v>55</v>
      </c>
      <c r="V544" s="94" t="s">
        <v>1797</v>
      </c>
      <c r="W544" s="17" t="s">
        <v>2367</v>
      </c>
      <c r="X544" s="17"/>
      <c r="Y544" s="17"/>
      <c r="Z544" s="17" t="s">
        <v>2371</v>
      </c>
      <c r="AA544" s="17" t="s">
        <v>2372</v>
      </c>
      <c r="AB544" s="95" t="n">
        <v>82302</v>
      </c>
      <c r="AC544" s="17" t="s">
        <v>2369</v>
      </c>
      <c r="AD544" s="17"/>
      <c r="AE544" s="17"/>
      <c r="AF544" s="97"/>
      <c r="AG544" s="17"/>
      <c r="AH544" s="98"/>
      <c r="AI544" s="98"/>
      <c r="AJ544" s="17"/>
    </row>
    <row r="545" s="34" customFormat="true" ht="13.8" hidden="false" customHeight="false" outlineLevel="0" collapsed="false">
      <c r="A545" s="94" t="s">
        <v>31</v>
      </c>
      <c r="B545" s="17" t="s">
        <v>32</v>
      </c>
      <c r="C545" s="94" t="s">
        <v>31</v>
      </c>
      <c r="D545" s="17" t="s">
        <v>32</v>
      </c>
      <c r="E545" s="94" t="s">
        <v>1791</v>
      </c>
      <c r="F545" s="17" t="s">
        <v>1781</v>
      </c>
      <c r="G545" s="156" t="n">
        <v>19300026200017</v>
      </c>
      <c r="H545" s="17" t="s">
        <v>2373</v>
      </c>
      <c r="I545" s="17" t="s">
        <v>2374</v>
      </c>
      <c r="J545" s="17" t="s">
        <v>2375</v>
      </c>
      <c r="K545" s="17"/>
      <c r="L545" s="17"/>
      <c r="M545" s="17" t="s">
        <v>2376</v>
      </c>
      <c r="N545" s="17"/>
      <c r="O545" s="95" t="n">
        <v>30313</v>
      </c>
      <c r="P545" s="17" t="s">
        <v>355</v>
      </c>
      <c r="Q545" s="96" t="n">
        <v>466048585</v>
      </c>
      <c r="R545" s="17" t="s">
        <v>2377</v>
      </c>
      <c r="S545" s="17" t="s">
        <v>2373</v>
      </c>
      <c r="T545" s="17"/>
      <c r="U545" s="17" t="s">
        <v>55</v>
      </c>
      <c r="V545" s="94" t="s">
        <v>1797</v>
      </c>
      <c r="W545" s="17" t="s">
        <v>2293</v>
      </c>
      <c r="X545" s="17"/>
      <c r="Y545" s="17"/>
      <c r="Z545" s="17" t="s">
        <v>2376</v>
      </c>
      <c r="AA545" s="17"/>
      <c r="AB545" s="95" t="n">
        <v>30313</v>
      </c>
      <c r="AC545" s="17" t="s">
        <v>355</v>
      </c>
      <c r="AD545" s="17"/>
      <c r="AE545" s="17"/>
      <c r="AF545" s="97"/>
      <c r="AG545" s="17"/>
      <c r="AH545" s="98"/>
      <c r="AI545" s="98"/>
      <c r="AJ545" s="17"/>
    </row>
    <row r="546" s="34" customFormat="true" ht="13.8" hidden="false" customHeight="false" outlineLevel="0" collapsed="false">
      <c r="A546" s="94" t="s">
        <v>31</v>
      </c>
      <c r="B546" s="17" t="s">
        <v>32</v>
      </c>
      <c r="C546" s="94" t="s">
        <v>31</v>
      </c>
      <c r="D546" s="17" t="s">
        <v>32</v>
      </c>
      <c r="E546" s="94" t="s">
        <v>1791</v>
      </c>
      <c r="F546" s="17" t="s">
        <v>1781</v>
      </c>
      <c r="G546" s="156" t="n">
        <v>77724290000010</v>
      </c>
      <c r="H546" s="17" t="s">
        <v>2378</v>
      </c>
      <c r="I546" s="17"/>
      <c r="J546" s="17" t="s">
        <v>2379</v>
      </c>
      <c r="K546" s="17"/>
      <c r="L546" s="17"/>
      <c r="M546" s="17" t="s">
        <v>2380</v>
      </c>
      <c r="N546" s="17"/>
      <c r="O546" s="95" t="n">
        <v>81200</v>
      </c>
      <c r="P546" s="17" t="s">
        <v>2381</v>
      </c>
      <c r="Q546" s="96" t="n">
        <v>563975820</v>
      </c>
      <c r="R546" s="17" t="s">
        <v>2382</v>
      </c>
      <c r="S546" s="17" t="s">
        <v>2383</v>
      </c>
      <c r="T546" s="17"/>
      <c r="U546" s="17" t="s">
        <v>55</v>
      </c>
      <c r="V546" s="94" t="s">
        <v>1797</v>
      </c>
      <c r="W546" s="17" t="s">
        <v>2383</v>
      </c>
      <c r="X546" s="17"/>
      <c r="Y546" s="17"/>
      <c r="Z546" s="17" t="s">
        <v>2384</v>
      </c>
      <c r="AA546" s="17" t="s">
        <v>2385</v>
      </c>
      <c r="AB546" s="95" t="n">
        <v>81200</v>
      </c>
      <c r="AC546" s="17" t="s">
        <v>2381</v>
      </c>
      <c r="AD546" s="17"/>
      <c r="AE546" s="17"/>
      <c r="AF546" s="97"/>
      <c r="AG546" s="17"/>
      <c r="AH546" s="98"/>
      <c r="AI546" s="98"/>
      <c r="AJ546" s="17"/>
    </row>
    <row r="547" s="34" customFormat="true" ht="13.8" hidden="false" customHeight="false" outlineLevel="0" collapsed="false">
      <c r="A547" s="94" t="s">
        <v>31</v>
      </c>
      <c r="B547" s="17" t="s">
        <v>32</v>
      </c>
      <c r="C547" s="94" t="s">
        <v>31</v>
      </c>
      <c r="D547" s="17" t="s">
        <v>32</v>
      </c>
      <c r="E547" s="94" t="s">
        <v>1791</v>
      </c>
      <c r="F547" s="17" t="s">
        <v>1781</v>
      </c>
      <c r="G547" s="156" t="n">
        <v>19650005200010</v>
      </c>
      <c r="H547" s="17" t="s">
        <v>2386</v>
      </c>
      <c r="I547" s="17"/>
      <c r="J547" s="17" t="s">
        <v>2386</v>
      </c>
      <c r="K547" s="17"/>
      <c r="L547" s="17"/>
      <c r="M547" s="17" t="s">
        <v>2387</v>
      </c>
      <c r="N547" s="17"/>
      <c r="O547" s="95" t="n">
        <v>65201</v>
      </c>
      <c r="P547" s="17" t="s">
        <v>2388</v>
      </c>
      <c r="Q547" s="96" t="n">
        <v>562952427</v>
      </c>
      <c r="R547" s="17" t="s">
        <v>2389</v>
      </c>
      <c r="S547" s="17" t="s">
        <v>2386</v>
      </c>
      <c r="T547" s="17"/>
      <c r="U547" s="17" t="s">
        <v>55</v>
      </c>
      <c r="V547" s="94" t="s">
        <v>1797</v>
      </c>
      <c r="W547" s="17" t="s">
        <v>2386</v>
      </c>
      <c r="X547" s="17"/>
      <c r="Y547" s="17"/>
      <c r="Z547" s="17" t="s">
        <v>2390</v>
      </c>
      <c r="AA547" s="17" t="s">
        <v>2391</v>
      </c>
      <c r="AB547" s="95" t="n">
        <v>65201</v>
      </c>
      <c r="AC547" s="17" t="s">
        <v>2388</v>
      </c>
      <c r="AD547" s="17"/>
      <c r="AE547" s="17"/>
      <c r="AF547" s="97"/>
      <c r="AG547" s="17"/>
      <c r="AH547" s="98"/>
      <c r="AI547" s="98"/>
      <c r="AJ547" s="17"/>
    </row>
    <row r="548" s="34" customFormat="true" ht="13.8" hidden="false" customHeight="false" outlineLevel="0" collapsed="false">
      <c r="A548" s="94" t="s">
        <v>31</v>
      </c>
      <c r="B548" s="17" t="s">
        <v>32</v>
      </c>
      <c r="C548" s="94" t="s">
        <v>31</v>
      </c>
      <c r="D548" s="17" t="s">
        <v>32</v>
      </c>
      <c r="E548" s="94" t="s">
        <v>1791</v>
      </c>
      <c r="F548" s="17" t="s">
        <v>1781</v>
      </c>
      <c r="G548" s="156" t="n">
        <v>19310044300012</v>
      </c>
      <c r="H548" s="17" t="s">
        <v>2392</v>
      </c>
      <c r="I548" s="17"/>
      <c r="J548" s="17" t="s">
        <v>2392</v>
      </c>
      <c r="K548" s="17"/>
      <c r="L548" s="17"/>
      <c r="M548" s="17" t="s">
        <v>2393</v>
      </c>
      <c r="N548" s="17"/>
      <c r="O548" s="95" t="n">
        <v>31076</v>
      </c>
      <c r="P548" s="17" t="s">
        <v>187</v>
      </c>
      <c r="Q548" s="96" t="n">
        <v>562131700</v>
      </c>
      <c r="R548" s="17" t="s">
        <v>2394</v>
      </c>
      <c r="S548" s="17" t="s">
        <v>2392</v>
      </c>
      <c r="T548" s="17"/>
      <c r="U548" s="17" t="s">
        <v>55</v>
      </c>
      <c r="V548" s="94" t="s">
        <v>1797</v>
      </c>
      <c r="W548" s="17" t="s">
        <v>2392</v>
      </c>
      <c r="X548" s="17"/>
      <c r="Y548" s="17"/>
      <c r="Z548" s="17" t="s">
        <v>2393</v>
      </c>
      <c r="AA548" s="17"/>
      <c r="AB548" s="95" t="n">
        <v>31076</v>
      </c>
      <c r="AC548" s="17" t="s">
        <v>187</v>
      </c>
      <c r="AD548" s="17"/>
      <c r="AE548" s="17"/>
      <c r="AF548" s="97"/>
      <c r="AG548" s="17"/>
      <c r="AH548" s="98"/>
      <c r="AI548" s="98"/>
      <c r="AJ548" s="17"/>
    </row>
    <row r="549" s="34" customFormat="true" ht="13.8" hidden="false" customHeight="false" outlineLevel="0" collapsed="false">
      <c r="A549" s="94" t="s">
        <v>31</v>
      </c>
      <c r="B549" s="17" t="s">
        <v>32</v>
      </c>
      <c r="C549" s="94" t="s">
        <v>31</v>
      </c>
      <c r="D549" s="17" t="s">
        <v>32</v>
      </c>
      <c r="E549" s="94" t="s">
        <v>1791</v>
      </c>
      <c r="F549" s="17" t="s">
        <v>1781</v>
      </c>
      <c r="G549" s="156" t="n">
        <v>19300027000010</v>
      </c>
      <c r="H549" s="17" t="s">
        <v>2395</v>
      </c>
      <c r="I549" s="17" t="s">
        <v>2396</v>
      </c>
      <c r="J549" s="17" t="s">
        <v>2397</v>
      </c>
      <c r="K549" s="17"/>
      <c r="L549" s="17"/>
      <c r="M549" s="17" t="s">
        <v>2398</v>
      </c>
      <c r="N549" s="17"/>
      <c r="O549" s="95" t="n">
        <v>30910</v>
      </c>
      <c r="P549" s="17" t="s">
        <v>355</v>
      </c>
      <c r="Q549" s="96" t="n">
        <v>466049373</v>
      </c>
      <c r="R549" s="17" t="s">
        <v>2399</v>
      </c>
      <c r="S549" s="17" t="s">
        <v>2400</v>
      </c>
      <c r="T549" s="17"/>
      <c r="U549" s="17" t="s">
        <v>55</v>
      </c>
      <c r="V549" s="94" t="s">
        <v>1797</v>
      </c>
      <c r="W549" s="17" t="s">
        <v>2401</v>
      </c>
      <c r="X549" s="17"/>
      <c r="Y549" s="17"/>
      <c r="Z549" s="17" t="s">
        <v>2398</v>
      </c>
      <c r="AA549" s="17"/>
      <c r="AB549" s="95" t="n">
        <v>30910</v>
      </c>
      <c r="AC549" s="17" t="s">
        <v>355</v>
      </c>
      <c r="AD549" s="17"/>
      <c r="AE549" s="17"/>
      <c r="AF549" s="97"/>
      <c r="AG549" s="17"/>
      <c r="AH549" s="98"/>
      <c r="AI549" s="98"/>
      <c r="AJ549" s="17"/>
    </row>
    <row r="550" s="34" customFormat="true" ht="13.8" hidden="false" customHeight="false" outlineLevel="0" collapsed="false">
      <c r="A550" s="94" t="s">
        <v>31</v>
      </c>
      <c r="B550" s="17" t="s">
        <v>32</v>
      </c>
      <c r="C550" s="94" t="s">
        <v>31</v>
      </c>
      <c r="D550" s="17" t="s">
        <v>32</v>
      </c>
      <c r="E550" s="94" t="s">
        <v>1791</v>
      </c>
      <c r="F550" s="17" t="s">
        <v>1781</v>
      </c>
      <c r="G550" s="156" t="n">
        <v>20001766300010</v>
      </c>
      <c r="H550" s="17" t="s">
        <v>2402</v>
      </c>
      <c r="I550" s="17"/>
      <c r="J550" s="17" t="s">
        <v>2402</v>
      </c>
      <c r="K550" s="17"/>
      <c r="L550" s="17"/>
      <c r="M550" s="17" t="s">
        <v>2403</v>
      </c>
      <c r="N550" s="17"/>
      <c r="O550" s="95" t="n">
        <v>82403</v>
      </c>
      <c r="P550" s="17" t="s">
        <v>2404</v>
      </c>
      <c r="Q550" s="96" t="n">
        <v>563296830</v>
      </c>
      <c r="R550" s="17" t="s">
        <v>2405</v>
      </c>
      <c r="S550" s="17" t="s">
        <v>2402</v>
      </c>
      <c r="T550" s="17"/>
      <c r="U550" s="17" t="s">
        <v>55</v>
      </c>
      <c r="V550" s="94" t="s">
        <v>1797</v>
      </c>
      <c r="W550" s="17" t="s">
        <v>2402</v>
      </c>
      <c r="X550" s="17"/>
      <c r="Y550" s="17"/>
      <c r="Z550" s="17" t="s">
        <v>2406</v>
      </c>
      <c r="AA550" s="17" t="s">
        <v>2407</v>
      </c>
      <c r="AB550" s="95" t="n">
        <v>82403</v>
      </c>
      <c r="AC550" s="17" t="s">
        <v>2404</v>
      </c>
      <c r="AD550" s="17"/>
      <c r="AE550" s="17"/>
      <c r="AF550" s="97"/>
      <c r="AG550" s="17"/>
      <c r="AH550" s="98"/>
      <c r="AI550" s="98"/>
      <c r="AJ550" s="17"/>
    </row>
    <row r="551" s="34" customFormat="true" ht="13.8" hidden="false" customHeight="false" outlineLevel="0" collapsed="false">
      <c r="A551" s="94" t="s">
        <v>31</v>
      </c>
      <c r="B551" s="17" t="s">
        <v>32</v>
      </c>
      <c r="C551" s="94" t="s">
        <v>31</v>
      </c>
      <c r="D551" s="17" t="s">
        <v>32</v>
      </c>
      <c r="E551" s="94" t="s">
        <v>1791</v>
      </c>
      <c r="F551" s="17" t="s">
        <v>1781</v>
      </c>
      <c r="G551" s="156" t="n">
        <v>19810012500014</v>
      </c>
      <c r="H551" s="17" t="s">
        <v>2408</v>
      </c>
      <c r="I551" s="17"/>
      <c r="J551" s="17" t="s">
        <v>2408</v>
      </c>
      <c r="K551" s="17"/>
      <c r="L551" s="17"/>
      <c r="M551" s="17" t="s">
        <v>2409</v>
      </c>
      <c r="N551" s="17"/>
      <c r="O551" s="95" t="n">
        <v>81400</v>
      </c>
      <c r="P551" s="17" t="s">
        <v>2410</v>
      </c>
      <c r="Q551" s="96" t="n">
        <v>563802200</v>
      </c>
      <c r="R551" s="17" t="s">
        <v>2411</v>
      </c>
      <c r="S551" s="17" t="s">
        <v>2408</v>
      </c>
      <c r="T551" s="17"/>
      <c r="U551" s="17" t="s">
        <v>55</v>
      </c>
      <c r="V551" s="94" t="s">
        <v>1797</v>
      </c>
      <c r="W551" s="17" t="s">
        <v>2408</v>
      </c>
      <c r="X551" s="17"/>
      <c r="Y551" s="17"/>
      <c r="Z551" s="17" t="s">
        <v>2409</v>
      </c>
      <c r="AA551" s="17"/>
      <c r="AB551" s="95" t="n">
        <v>81400</v>
      </c>
      <c r="AC551" s="17" t="s">
        <v>2410</v>
      </c>
      <c r="AD551" s="17"/>
      <c r="AE551" s="17"/>
      <c r="AF551" s="97"/>
      <c r="AG551" s="17"/>
      <c r="AH551" s="98"/>
      <c r="AI551" s="98"/>
      <c r="AJ551" s="17"/>
    </row>
    <row r="552" s="34" customFormat="true" ht="13.8" hidden="false" customHeight="false" outlineLevel="0" collapsed="false">
      <c r="A552" s="94" t="s">
        <v>31</v>
      </c>
      <c r="B552" s="17" t="s">
        <v>32</v>
      </c>
      <c r="C552" s="94" t="s">
        <v>31</v>
      </c>
      <c r="D552" s="17" t="s">
        <v>32</v>
      </c>
      <c r="E552" s="94" t="s">
        <v>1791</v>
      </c>
      <c r="F552" s="17" t="s">
        <v>1781</v>
      </c>
      <c r="G552" s="156" t="n">
        <v>19120025200010</v>
      </c>
      <c r="H552" s="17" t="s">
        <v>2408</v>
      </c>
      <c r="I552" s="17"/>
      <c r="J552" s="17" t="s">
        <v>2408</v>
      </c>
      <c r="K552" s="17"/>
      <c r="L552" s="17"/>
      <c r="M552" s="17" t="s">
        <v>2412</v>
      </c>
      <c r="N552" s="17"/>
      <c r="O552" s="95" t="n">
        <v>12401</v>
      </c>
      <c r="P552" s="17" t="s">
        <v>2413</v>
      </c>
      <c r="Q552" s="96" t="n">
        <v>565981480</v>
      </c>
      <c r="R552" s="17" t="s">
        <v>2414</v>
      </c>
      <c r="S552" s="17" t="s">
        <v>2408</v>
      </c>
      <c r="T552" s="17"/>
      <c r="U552" s="17" t="s">
        <v>55</v>
      </c>
      <c r="V552" s="94" t="s">
        <v>1797</v>
      </c>
      <c r="W552" s="17" t="s">
        <v>2408</v>
      </c>
      <c r="X552" s="17"/>
      <c r="Y552" s="17"/>
      <c r="Z552" s="17" t="s">
        <v>2412</v>
      </c>
      <c r="AA552" s="17"/>
      <c r="AB552" s="95" t="n">
        <v>12401</v>
      </c>
      <c r="AC552" s="17" t="s">
        <v>2413</v>
      </c>
      <c r="AD552" s="17"/>
      <c r="AE552" s="17"/>
      <c r="AF552" s="97"/>
      <c r="AG552" s="17"/>
      <c r="AH552" s="98"/>
      <c r="AI552" s="98"/>
      <c r="AJ552" s="17"/>
    </row>
    <row r="553" s="34" customFormat="true" ht="13.8" hidden="false" customHeight="false" outlineLevel="0" collapsed="false">
      <c r="A553" s="94" t="s">
        <v>31</v>
      </c>
      <c r="B553" s="17" t="s">
        <v>32</v>
      </c>
      <c r="C553" s="94" t="s">
        <v>31</v>
      </c>
      <c r="D553" s="17" t="s">
        <v>32</v>
      </c>
      <c r="E553" s="94" t="s">
        <v>1791</v>
      </c>
      <c r="F553" s="17" t="s">
        <v>1781</v>
      </c>
      <c r="G553" s="156" t="n">
        <v>19320015100010</v>
      </c>
      <c r="H553" s="17" t="s">
        <v>2415</v>
      </c>
      <c r="I553" s="17"/>
      <c r="J553" s="17" t="s">
        <v>2415</v>
      </c>
      <c r="K553" s="17"/>
      <c r="L553" s="17"/>
      <c r="M553" s="17" t="s">
        <v>2416</v>
      </c>
      <c r="N553" s="17"/>
      <c r="O553" s="95" t="n">
        <v>32700</v>
      </c>
      <c r="P553" s="17" t="s">
        <v>2417</v>
      </c>
      <c r="Q553" s="96" t="n">
        <v>562685060</v>
      </c>
      <c r="R553" s="17" t="s">
        <v>2418</v>
      </c>
      <c r="S553" s="17" t="s">
        <v>2415</v>
      </c>
      <c r="T553" s="17"/>
      <c r="U553" s="17" t="s">
        <v>55</v>
      </c>
      <c r="V553" s="94" t="s">
        <v>1797</v>
      </c>
      <c r="W553" s="17" t="s">
        <v>2415</v>
      </c>
      <c r="X553" s="17"/>
      <c r="Y553" s="17"/>
      <c r="Z553" s="17" t="s">
        <v>2416</v>
      </c>
      <c r="AA553" s="17"/>
      <c r="AB553" s="95" t="n">
        <v>32700</v>
      </c>
      <c r="AC553" s="17" t="s">
        <v>2417</v>
      </c>
      <c r="AD553" s="17"/>
      <c r="AE553" s="17"/>
      <c r="AF553" s="97"/>
      <c r="AG553" s="17"/>
      <c r="AH553" s="98"/>
      <c r="AI553" s="98"/>
      <c r="AJ553" s="17"/>
    </row>
    <row r="554" s="34" customFormat="true" ht="13.8" hidden="false" customHeight="false" outlineLevel="0" collapsed="false">
      <c r="A554" s="94" t="s">
        <v>31</v>
      </c>
      <c r="B554" s="17" t="s">
        <v>32</v>
      </c>
      <c r="C554" s="94" t="s">
        <v>31</v>
      </c>
      <c r="D554" s="17" t="s">
        <v>32</v>
      </c>
      <c r="E554" s="94" t="s">
        <v>1791</v>
      </c>
      <c r="F554" s="17" t="s">
        <v>1781</v>
      </c>
      <c r="G554" s="156" t="n">
        <v>19310055900031</v>
      </c>
      <c r="H554" s="17" t="s">
        <v>2419</v>
      </c>
      <c r="I554" s="17"/>
      <c r="J554" s="17" t="s">
        <v>2420</v>
      </c>
      <c r="K554" s="17"/>
      <c r="L554" s="17"/>
      <c r="M554" s="17" t="s">
        <v>2421</v>
      </c>
      <c r="N554" s="17" t="s">
        <v>2422</v>
      </c>
      <c r="O554" s="95" t="n">
        <v>31170</v>
      </c>
      <c r="P554" s="17" t="s">
        <v>2423</v>
      </c>
      <c r="Q554" s="96" t="n">
        <v>534613200</v>
      </c>
      <c r="R554" s="17" t="s">
        <v>2424</v>
      </c>
      <c r="S554" s="17" t="s">
        <v>2419</v>
      </c>
      <c r="T554" s="17"/>
      <c r="U554" s="17" t="s">
        <v>55</v>
      </c>
      <c r="V554" s="94" t="s">
        <v>1797</v>
      </c>
      <c r="W554" s="17" t="s">
        <v>2420</v>
      </c>
      <c r="X554" s="17"/>
      <c r="Y554" s="17"/>
      <c r="Z554" s="17" t="s">
        <v>2421</v>
      </c>
      <c r="AA554" s="17" t="s">
        <v>2422</v>
      </c>
      <c r="AB554" s="95" t="n">
        <v>31170</v>
      </c>
      <c r="AC554" s="17" t="s">
        <v>2423</v>
      </c>
      <c r="AD554" s="17"/>
      <c r="AE554" s="17"/>
      <c r="AF554" s="97"/>
      <c r="AG554" s="17"/>
      <c r="AH554" s="98"/>
      <c r="AI554" s="98"/>
      <c r="AJ554" s="17"/>
    </row>
    <row r="555" s="34" customFormat="true" ht="13.8" hidden="false" customHeight="false" outlineLevel="0" collapsed="false">
      <c r="A555" s="94" t="s">
        <v>31</v>
      </c>
      <c r="B555" s="17" t="s">
        <v>32</v>
      </c>
      <c r="C555" s="94" t="s">
        <v>31</v>
      </c>
      <c r="D555" s="17" t="s">
        <v>32</v>
      </c>
      <c r="E555" s="94" t="s">
        <v>1791</v>
      </c>
      <c r="F555" s="17" t="s">
        <v>1781</v>
      </c>
      <c r="G555" s="156" t="n">
        <v>77714202700021</v>
      </c>
      <c r="H555" s="17" t="s">
        <v>2425</v>
      </c>
      <c r="I555" s="17"/>
      <c r="J555" s="17" t="s">
        <v>2426</v>
      </c>
      <c r="K555" s="17"/>
      <c r="L555" s="17"/>
      <c r="M555" s="17" t="s">
        <v>2427</v>
      </c>
      <c r="N555" s="17"/>
      <c r="O555" s="95" t="n">
        <v>65670</v>
      </c>
      <c r="P555" s="17" t="s">
        <v>2428</v>
      </c>
      <c r="Q555" s="96" t="n">
        <v>562994900</v>
      </c>
      <c r="R555" s="17" t="s">
        <v>2429</v>
      </c>
      <c r="S555" s="17" t="s">
        <v>2425</v>
      </c>
      <c r="T555" s="17"/>
      <c r="U555" s="17" t="s">
        <v>55</v>
      </c>
      <c r="V555" s="94" t="s">
        <v>1797</v>
      </c>
      <c r="W555" s="17" t="s">
        <v>2426</v>
      </c>
      <c r="X555" s="17"/>
      <c r="Y555" s="17"/>
      <c r="Z555" s="17" t="s">
        <v>2427</v>
      </c>
      <c r="AA555" s="17"/>
      <c r="AB555" s="95" t="n">
        <v>65670</v>
      </c>
      <c r="AC555" s="17" t="s">
        <v>2428</v>
      </c>
      <c r="AD555" s="17"/>
      <c r="AE555" s="17"/>
      <c r="AF555" s="97"/>
      <c r="AG555" s="17"/>
      <c r="AH555" s="98"/>
      <c r="AI555" s="98"/>
      <c r="AJ555" s="17"/>
    </row>
    <row r="556" s="34" customFormat="true" ht="13.8" hidden="false" customHeight="false" outlineLevel="0" collapsed="false">
      <c r="A556" s="94" t="s">
        <v>31</v>
      </c>
      <c r="B556" s="17" t="s">
        <v>32</v>
      </c>
      <c r="C556" s="94" t="s">
        <v>31</v>
      </c>
      <c r="D556" s="17" t="s">
        <v>32</v>
      </c>
      <c r="E556" s="94" t="s">
        <v>1791</v>
      </c>
      <c r="F556" s="17" t="s">
        <v>1781</v>
      </c>
      <c r="G556" s="156" t="n">
        <v>77684512500058</v>
      </c>
      <c r="H556" s="17" t="s">
        <v>2430</v>
      </c>
      <c r="I556" s="17"/>
      <c r="J556" s="17" t="s">
        <v>2430</v>
      </c>
      <c r="K556" s="17"/>
      <c r="L556" s="17"/>
      <c r="M556" s="17" t="s">
        <v>2431</v>
      </c>
      <c r="N556" s="17"/>
      <c r="O556" s="95" t="n">
        <v>31800</v>
      </c>
      <c r="P556" s="17" t="s">
        <v>1925</v>
      </c>
      <c r="Q556" s="96" t="n">
        <v>562009510</v>
      </c>
      <c r="R556" s="17" t="s">
        <v>2432</v>
      </c>
      <c r="S556" s="17" t="s">
        <v>2430</v>
      </c>
      <c r="T556" s="17"/>
      <c r="U556" s="17" t="s">
        <v>55</v>
      </c>
      <c r="V556" s="94" t="s">
        <v>1797</v>
      </c>
      <c r="W556" s="17" t="s">
        <v>2430</v>
      </c>
      <c r="X556" s="17"/>
      <c r="Y556" s="17"/>
      <c r="Z556" s="17" t="s">
        <v>2431</v>
      </c>
      <c r="AA556" s="17"/>
      <c r="AB556" s="95" t="n">
        <v>31800</v>
      </c>
      <c r="AC556" s="17" t="s">
        <v>1925</v>
      </c>
      <c r="AD556" s="17"/>
      <c r="AE556" s="17"/>
      <c r="AF556" s="97"/>
      <c r="AG556" s="17"/>
      <c r="AH556" s="98"/>
      <c r="AI556" s="98"/>
      <c r="AJ556" s="17"/>
    </row>
    <row r="557" s="34" customFormat="true" ht="13.8" hidden="false" customHeight="false" outlineLevel="0" collapsed="false">
      <c r="A557" s="94" t="s">
        <v>31</v>
      </c>
      <c r="B557" s="17" t="s">
        <v>32</v>
      </c>
      <c r="C557" s="94" t="s">
        <v>31</v>
      </c>
      <c r="D557" s="17" t="s">
        <v>32</v>
      </c>
      <c r="E557" s="94" t="s">
        <v>1791</v>
      </c>
      <c r="F557" s="17" t="s">
        <v>1781</v>
      </c>
      <c r="G557" s="156" t="n">
        <v>19090015900012</v>
      </c>
      <c r="H557" s="17" t="s">
        <v>2433</v>
      </c>
      <c r="I557" s="17"/>
      <c r="J557" s="17" t="s">
        <v>2433</v>
      </c>
      <c r="K557" s="17"/>
      <c r="L557" s="17"/>
      <c r="M557" s="17" t="s">
        <v>2434</v>
      </c>
      <c r="N557" s="17"/>
      <c r="O557" s="95" t="n">
        <v>9104</v>
      </c>
      <c r="P557" s="17" t="s">
        <v>1005</v>
      </c>
      <c r="Q557" s="96" t="n">
        <v>561679350</v>
      </c>
      <c r="R557" s="17" t="s">
        <v>2435</v>
      </c>
      <c r="S557" s="17" t="s">
        <v>2433</v>
      </c>
      <c r="T557" s="17"/>
      <c r="U557" s="17" t="s">
        <v>55</v>
      </c>
      <c r="V557" s="94" t="s">
        <v>1797</v>
      </c>
      <c r="W557" s="17" t="s">
        <v>2433</v>
      </c>
      <c r="X557" s="17"/>
      <c r="Y557" s="17"/>
      <c r="Z557" s="17" t="s">
        <v>2436</v>
      </c>
      <c r="AA557" s="17" t="s">
        <v>2437</v>
      </c>
      <c r="AB557" s="95" t="n">
        <v>9104</v>
      </c>
      <c r="AC557" s="17" t="s">
        <v>1005</v>
      </c>
      <c r="AD557" s="17"/>
      <c r="AE557" s="17"/>
      <c r="AF557" s="97"/>
      <c r="AG557" s="17"/>
      <c r="AH557" s="98"/>
      <c r="AI557" s="98"/>
      <c r="AJ557" s="17"/>
    </row>
    <row r="558" s="34" customFormat="true" ht="13.8" hidden="false" customHeight="false" outlineLevel="0" collapsed="false">
      <c r="A558" s="94" t="s">
        <v>31</v>
      </c>
      <c r="B558" s="17" t="s">
        <v>32</v>
      </c>
      <c r="C558" s="94" t="s">
        <v>31</v>
      </c>
      <c r="D558" s="17" t="s">
        <v>32</v>
      </c>
      <c r="E558" s="94" t="s">
        <v>1791</v>
      </c>
      <c r="F558" s="17" t="s">
        <v>1781</v>
      </c>
      <c r="G558" s="156" t="n">
        <v>19310040100010</v>
      </c>
      <c r="H558" s="17" t="s">
        <v>2438</v>
      </c>
      <c r="I558" s="17"/>
      <c r="J558" s="17" t="s">
        <v>2438</v>
      </c>
      <c r="K558" s="17"/>
      <c r="L558" s="17"/>
      <c r="M558" s="17" t="s">
        <v>2439</v>
      </c>
      <c r="N558" s="17" t="s">
        <v>2440</v>
      </c>
      <c r="O558" s="95" t="n">
        <v>31018</v>
      </c>
      <c r="P558" s="17" t="s">
        <v>187</v>
      </c>
      <c r="Q558" s="96" t="n">
        <v>534253000</v>
      </c>
      <c r="R558" s="17" t="s">
        <v>2441</v>
      </c>
      <c r="S558" s="17" t="s">
        <v>2438</v>
      </c>
      <c r="T558" s="17"/>
      <c r="U558" s="17" t="s">
        <v>55</v>
      </c>
      <c r="V558" s="94" t="s">
        <v>1797</v>
      </c>
      <c r="W558" s="17" t="s">
        <v>2438</v>
      </c>
      <c r="X558" s="17"/>
      <c r="Y558" s="17"/>
      <c r="Z558" s="17" t="s">
        <v>2439</v>
      </c>
      <c r="AA558" s="17" t="s">
        <v>2440</v>
      </c>
      <c r="AB558" s="95" t="n">
        <v>31018</v>
      </c>
      <c r="AC558" s="17" t="s">
        <v>187</v>
      </c>
      <c r="AD558" s="17"/>
      <c r="AE558" s="17"/>
      <c r="AF558" s="97"/>
      <c r="AG558" s="17"/>
      <c r="AH558" s="98"/>
      <c r="AI558" s="98"/>
      <c r="AJ558" s="17"/>
    </row>
    <row r="559" s="18" customFormat="true" ht="13.8" hidden="false" customHeight="false" outlineLevel="0" collapsed="false">
      <c r="A559" s="94" t="s">
        <v>31</v>
      </c>
      <c r="B559" s="17" t="s">
        <v>32</v>
      </c>
      <c r="C559" s="94" t="s">
        <v>31</v>
      </c>
      <c r="D559" s="17" t="s">
        <v>32</v>
      </c>
      <c r="E559" s="94" t="s">
        <v>1791</v>
      </c>
      <c r="F559" s="17" t="s">
        <v>1781</v>
      </c>
      <c r="G559" s="156" t="n">
        <v>19650014400015</v>
      </c>
      <c r="H559" s="17" t="s">
        <v>2442</v>
      </c>
      <c r="I559" s="17"/>
      <c r="J559" s="17" t="s">
        <v>2442</v>
      </c>
      <c r="K559" s="17"/>
      <c r="L559" s="17"/>
      <c r="M559" s="17" t="s">
        <v>2443</v>
      </c>
      <c r="N559" s="17"/>
      <c r="O559" s="95" t="n">
        <v>65101</v>
      </c>
      <c r="P559" s="17" t="s">
        <v>1083</v>
      </c>
      <c r="Q559" s="96" t="n">
        <v>562427390</v>
      </c>
      <c r="R559" s="17" t="s">
        <v>2444</v>
      </c>
      <c r="S559" s="17" t="s">
        <v>2442</v>
      </c>
      <c r="T559" s="17"/>
      <c r="U559" s="17" t="s">
        <v>55</v>
      </c>
      <c r="V559" s="94" t="s">
        <v>1797</v>
      </c>
      <c r="W559" s="17" t="s">
        <v>2442</v>
      </c>
      <c r="X559" s="17"/>
      <c r="Y559" s="17"/>
      <c r="Z559" s="17" t="s">
        <v>2445</v>
      </c>
      <c r="AA559" s="17" t="s">
        <v>2446</v>
      </c>
      <c r="AB559" s="95" t="n">
        <v>65101</v>
      </c>
      <c r="AC559" s="17" t="s">
        <v>1083</v>
      </c>
      <c r="AD559" s="17"/>
      <c r="AE559" s="17"/>
      <c r="AF559" s="97"/>
      <c r="AG559" s="17"/>
      <c r="AH559" s="98"/>
      <c r="AI559" s="98"/>
      <c r="AJ559" s="17"/>
    </row>
    <row r="560" s="18" customFormat="true" ht="13.8" hidden="false" customHeight="false" outlineLevel="0" collapsed="false">
      <c r="A560" s="9" t="s">
        <v>31</v>
      </c>
      <c r="B560" s="10" t="s">
        <v>32</v>
      </c>
      <c r="C560" s="9" t="s">
        <v>31</v>
      </c>
      <c r="D560" s="10" t="s">
        <v>32</v>
      </c>
      <c r="E560" s="9" t="s">
        <v>1791</v>
      </c>
      <c r="F560" s="10" t="s">
        <v>1781</v>
      </c>
      <c r="G560" s="156" t="n">
        <v>19810995100014</v>
      </c>
      <c r="H560" s="10" t="s">
        <v>2447</v>
      </c>
      <c r="I560" s="10"/>
      <c r="J560" s="10" t="s">
        <v>2448</v>
      </c>
      <c r="K560" s="10"/>
      <c r="L560" s="10"/>
      <c r="M560" s="10" t="s">
        <v>2449</v>
      </c>
      <c r="N560" s="10"/>
      <c r="O560" s="12" t="n">
        <v>81302</v>
      </c>
      <c r="P560" s="10" t="s">
        <v>2450</v>
      </c>
      <c r="Q560" s="13" t="n">
        <v>563428020</v>
      </c>
      <c r="R560" s="10" t="s">
        <v>2451</v>
      </c>
      <c r="S560" s="10" t="s">
        <v>2447</v>
      </c>
      <c r="T560" s="10"/>
      <c r="U560" s="10" t="s">
        <v>55</v>
      </c>
      <c r="V560" s="9" t="s">
        <v>1797</v>
      </c>
      <c r="W560" s="10" t="s">
        <v>2448</v>
      </c>
      <c r="X560" s="10"/>
      <c r="Y560" s="10"/>
      <c r="Z560" s="10" t="s">
        <v>2449</v>
      </c>
      <c r="AA560" s="10"/>
      <c r="AB560" s="12" t="n">
        <v>81302</v>
      </c>
      <c r="AC560" s="10" t="s">
        <v>2450</v>
      </c>
      <c r="AD560" s="10"/>
      <c r="AE560" s="10"/>
      <c r="AF560" s="14"/>
      <c r="AG560" s="10"/>
      <c r="AH560" s="15"/>
      <c r="AI560" s="15"/>
      <c r="AJ560" s="10"/>
    </row>
    <row r="561" s="18" customFormat="true" ht="13.8" hidden="false" customHeight="false" outlineLevel="0" collapsed="false">
      <c r="A561" s="9" t="s">
        <v>31</v>
      </c>
      <c r="B561" s="10" t="s">
        <v>32</v>
      </c>
      <c r="C561" s="9" t="s">
        <v>31</v>
      </c>
      <c r="D561" s="10" t="s">
        <v>32</v>
      </c>
      <c r="E561" s="9" t="s">
        <v>1791</v>
      </c>
      <c r="F561" s="10" t="s">
        <v>1781</v>
      </c>
      <c r="G561" s="156" t="n">
        <v>19310033600018</v>
      </c>
      <c r="H561" s="10" t="s">
        <v>2452</v>
      </c>
      <c r="I561" s="10"/>
      <c r="J561" s="10" t="s">
        <v>2453</v>
      </c>
      <c r="K561" s="10"/>
      <c r="L561" s="10"/>
      <c r="M561" s="10" t="s">
        <v>2454</v>
      </c>
      <c r="N561" s="10"/>
      <c r="O561" s="12" t="n">
        <v>31806</v>
      </c>
      <c r="P561" s="10" t="s">
        <v>1925</v>
      </c>
      <c r="Q561" s="13" t="n">
        <v>561947660</v>
      </c>
      <c r="R561" s="10" t="s">
        <v>2455</v>
      </c>
      <c r="S561" s="10" t="s">
        <v>2452</v>
      </c>
      <c r="T561" s="10"/>
      <c r="U561" s="10" t="s">
        <v>55</v>
      </c>
      <c r="V561" s="9" t="s">
        <v>1797</v>
      </c>
      <c r="W561" s="10" t="s">
        <v>2456</v>
      </c>
      <c r="X561" s="10"/>
      <c r="Y561" s="10"/>
      <c r="Z561" s="10" t="s">
        <v>2457</v>
      </c>
      <c r="AA561" s="10" t="s">
        <v>2458</v>
      </c>
      <c r="AB561" s="12" t="n">
        <v>31806</v>
      </c>
      <c r="AC561" s="10" t="s">
        <v>1925</v>
      </c>
      <c r="AD561" s="10"/>
      <c r="AE561" s="10"/>
      <c r="AF561" s="14"/>
      <c r="AG561" s="10"/>
      <c r="AH561" s="15"/>
      <c r="AI561" s="15"/>
      <c r="AJ561" s="10"/>
    </row>
    <row r="562" s="18" customFormat="true" ht="13.8" hidden="false" customHeight="false" outlineLevel="0" collapsed="false">
      <c r="A562" s="9" t="s">
        <v>31</v>
      </c>
      <c r="B562" s="10" t="s">
        <v>32</v>
      </c>
      <c r="C562" s="9" t="s">
        <v>31</v>
      </c>
      <c r="D562" s="10" t="s">
        <v>32</v>
      </c>
      <c r="E562" s="9" t="s">
        <v>1791</v>
      </c>
      <c r="F562" s="10" t="s">
        <v>1781</v>
      </c>
      <c r="G562" s="156" t="n">
        <v>19310051800011</v>
      </c>
      <c r="H562" s="10" t="s">
        <v>2459</v>
      </c>
      <c r="I562" s="10"/>
      <c r="J562" s="10" t="s">
        <v>2459</v>
      </c>
      <c r="K562" s="10"/>
      <c r="L562" s="10"/>
      <c r="M562" s="10" t="s">
        <v>2460</v>
      </c>
      <c r="N562" s="10"/>
      <c r="O562" s="12" t="n">
        <v>31400</v>
      </c>
      <c r="P562" s="10" t="s">
        <v>187</v>
      </c>
      <c r="Q562" s="13" t="n">
        <v>561147114</v>
      </c>
      <c r="R562" s="10" t="s">
        <v>2461</v>
      </c>
      <c r="S562" s="10" t="s">
        <v>2459</v>
      </c>
      <c r="T562" s="10"/>
      <c r="U562" s="10" t="s">
        <v>55</v>
      </c>
      <c r="V562" s="9" t="s">
        <v>1797</v>
      </c>
      <c r="W562" s="10" t="s">
        <v>2459</v>
      </c>
      <c r="X562" s="10"/>
      <c r="Y562" s="10"/>
      <c r="Z562" s="10" t="s">
        <v>2460</v>
      </c>
      <c r="AA562" s="10"/>
      <c r="AB562" s="12" t="n">
        <v>31400</v>
      </c>
      <c r="AC562" s="10" t="s">
        <v>187</v>
      </c>
      <c r="AD562" s="10"/>
      <c r="AE562" s="10"/>
      <c r="AF562" s="14"/>
      <c r="AG562" s="10"/>
      <c r="AH562" s="15"/>
      <c r="AI562" s="15"/>
      <c r="AJ562" s="10"/>
    </row>
    <row r="563" s="18" customFormat="true" ht="13.8" hidden="false" customHeight="false" outlineLevel="0" collapsed="false">
      <c r="A563" s="9" t="s">
        <v>31</v>
      </c>
      <c r="B563" s="10" t="s">
        <v>32</v>
      </c>
      <c r="C563" s="9" t="s">
        <v>31</v>
      </c>
      <c r="D563" s="10" t="s">
        <v>32</v>
      </c>
      <c r="E563" s="9" t="s">
        <v>1791</v>
      </c>
      <c r="F563" s="10" t="s">
        <v>1781</v>
      </c>
      <c r="G563" s="156" t="n">
        <v>19120014600014</v>
      </c>
      <c r="H563" s="10" t="s">
        <v>2462</v>
      </c>
      <c r="I563" s="10"/>
      <c r="J563" s="10" t="s">
        <v>2462</v>
      </c>
      <c r="K563" s="10"/>
      <c r="L563" s="10"/>
      <c r="M563" s="10" t="s">
        <v>2463</v>
      </c>
      <c r="N563" s="10"/>
      <c r="O563" s="12" t="n">
        <v>12100</v>
      </c>
      <c r="P563" s="10" t="s">
        <v>217</v>
      </c>
      <c r="Q563" s="13" t="n">
        <v>565595300</v>
      </c>
      <c r="R563" s="10" t="s">
        <v>2464</v>
      </c>
      <c r="S563" s="10" t="s">
        <v>2462</v>
      </c>
      <c r="T563" s="10"/>
      <c r="U563" s="10" t="s">
        <v>55</v>
      </c>
      <c r="V563" s="9" t="s">
        <v>1797</v>
      </c>
      <c r="W563" s="10" t="s">
        <v>2462</v>
      </c>
      <c r="X563" s="10"/>
      <c r="Y563" s="10"/>
      <c r="Z563" s="10" t="s">
        <v>2463</v>
      </c>
      <c r="AA563" s="10"/>
      <c r="AB563" s="12" t="n">
        <v>12100</v>
      </c>
      <c r="AC563" s="10" t="s">
        <v>217</v>
      </c>
      <c r="AD563" s="10"/>
      <c r="AE563" s="10"/>
      <c r="AF563" s="14"/>
      <c r="AG563" s="10"/>
      <c r="AH563" s="15"/>
      <c r="AI563" s="15"/>
      <c r="AJ563" s="10"/>
    </row>
    <row r="564" s="18" customFormat="true" ht="13.8" hidden="false" customHeight="false" outlineLevel="0" collapsed="false">
      <c r="A564" s="9" t="s">
        <v>31</v>
      </c>
      <c r="B564" s="10" t="s">
        <v>32</v>
      </c>
      <c r="C564" s="9" t="s">
        <v>31</v>
      </c>
      <c r="D564" s="10" t="s">
        <v>32</v>
      </c>
      <c r="E564" s="9" t="s">
        <v>1791</v>
      </c>
      <c r="F564" s="10" t="s">
        <v>1781</v>
      </c>
      <c r="G564" s="156" t="n">
        <v>19810016600018</v>
      </c>
      <c r="H564" s="10" t="s">
        <v>2465</v>
      </c>
      <c r="I564" s="10"/>
      <c r="J564" s="10" t="s">
        <v>2465</v>
      </c>
      <c r="K564" s="10"/>
      <c r="L564" s="10"/>
      <c r="M564" s="10" t="s">
        <v>2466</v>
      </c>
      <c r="N564" s="10"/>
      <c r="O564" s="12" t="n">
        <v>81103</v>
      </c>
      <c r="P564" s="10" t="s">
        <v>120</v>
      </c>
      <c r="Q564" s="13" t="n">
        <v>563713170</v>
      </c>
      <c r="R564" s="10" t="s">
        <v>2467</v>
      </c>
      <c r="S564" s="10" t="s">
        <v>2465</v>
      </c>
      <c r="T564" s="10"/>
      <c r="U564" s="10" t="s">
        <v>55</v>
      </c>
      <c r="V564" s="9" t="s">
        <v>1797</v>
      </c>
      <c r="W564" s="10" t="s">
        <v>2465</v>
      </c>
      <c r="X564" s="10"/>
      <c r="Y564" s="10"/>
      <c r="Z564" s="10" t="s">
        <v>2468</v>
      </c>
      <c r="AA564" s="10" t="s">
        <v>2469</v>
      </c>
      <c r="AB564" s="12" t="n">
        <v>81103</v>
      </c>
      <c r="AC564" s="10" t="s">
        <v>120</v>
      </c>
      <c r="AD564" s="10"/>
      <c r="AE564" s="10"/>
      <c r="AF564" s="14"/>
      <c r="AG564" s="10"/>
      <c r="AH564" s="15"/>
      <c r="AI564" s="15"/>
      <c r="AJ564" s="10"/>
    </row>
    <row r="565" s="18" customFormat="true" ht="13.8" hidden="false" customHeight="false" outlineLevel="0" collapsed="false">
      <c r="A565" s="9" t="s">
        <v>31</v>
      </c>
      <c r="B565" s="10" t="s">
        <v>32</v>
      </c>
      <c r="C565" s="9" t="s">
        <v>31</v>
      </c>
      <c r="D565" s="10" t="s">
        <v>32</v>
      </c>
      <c r="E565" s="9" t="s">
        <v>1791</v>
      </c>
      <c r="F565" s="10" t="s">
        <v>1781</v>
      </c>
      <c r="G565" s="156" t="n">
        <v>19810032300015</v>
      </c>
      <c r="H565" s="10" t="s">
        <v>2470</v>
      </c>
      <c r="I565" s="10"/>
      <c r="J565" s="10" t="s">
        <v>2471</v>
      </c>
      <c r="K565" s="10"/>
      <c r="L565" s="10"/>
      <c r="M565" s="10" t="s">
        <v>2472</v>
      </c>
      <c r="N565" s="10"/>
      <c r="O565" s="12" t="n">
        <v>81207</v>
      </c>
      <c r="P565" s="10" t="s">
        <v>2473</v>
      </c>
      <c r="Q565" s="13" t="n">
        <v>563975656</v>
      </c>
      <c r="R565" s="10" t="s">
        <v>2474</v>
      </c>
      <c r="S565" s="10" t="s">
        <v>2470</v>
      </c>
      <c r="T565" s="10"/>
      <c r="U565" s="10" t="s">
        <v>55</v>
      </c>
      <c r="V565" s="9" t="s">
        <v>1797</v>
      </c>
      <c r="W565" s="10" t="s">
        <v>2471</v>
      </c>
      <c r="X565" s="10"/>
      <c r="Y565" s="10"/>
      <c r="Z565" s="10" t="s">
        <v>2475</v>
      </c>
      <c r="AA565" s="10" t="s">
        <v>2476</v>
      </c>
      <c r="AB565" s="12" t="n">
        <v>81207</v>
      </c>
      <c r="AC565" s="10" t="s">
        <v>2473</v>
      </c>
      <c r="AD565" s="10"/>
      <c r="AE565" s="10"/>
      <c r="AF565" s="14"/>
      <c r="AG565" s="10"/>
      <c r="AH565" s="15"/>
      <c r="AI565" s="15"/>
      <c r="AJ565" s="10"/>
    </row>
    <row r="566" s="18" customFormat="true" ht="13.8" hidden="false" customHeight="false" outlineLevel="0" collapsed="false">
      <c r="A566" s="9" t="s">
        <v>31</v>
      </c>
      <c r="B566" s="10" t="s">
        <v>32</v>
      </c>
      <c r="C566" s="9" t="s">
        <v>31</v>
      </c>
      <c r="D566" s="10" t="s">
        <v>32</v>
      </c>
      <c r="E566" s="9" t="s">
        <v>1791</v>
      </c>
      <c r="F566" s="10" t="s">
        <v>1781</v>
      </c>
      <c r="G566" s="156" t="n">
        <v>19650035900019</v>
      </c>
      <c r="H566" s="10" t="s">
        <v>2477</v>
      </c>
      <c r="I566" s="10"/>
      <c r="J566" s="10" t="s">
        <v>2478</v>
      </c>
      <c r="K566" s="10"/>
      <c r="L566" s="10"/>
      <c r="M566" s="10" t="s">
        <v>2479</v>
      </c>
      <c r="N566" s="10"/>
      <c r="O566" s="12" t="n">
        <v>65501</v>
      </c>
      <c r="P566" s="10" t="s">
        <v>2480</v>
      </c>
      <c r="Q566" s="13" t="n">
        <v>562316900</v>
      </c>
      <c r="R566" s="10" t="s">
        <v>2481</v>
      </c>
      <c r="S566" s="10" t="s">
        <v>2477</v>
      </c>
      <c r="T566" s="10"/>
      <c r="U566" s="10" t="s">
        <v>55</v>
      </c>
      <c r="V566" s="9" t="s">
        <v>1797</v>
      </c>
      <c r="W566" s="10" t="s">
        <v>2478</v>
      </c>
      <c r="X566" s="10"/>
      <c r="Y566" s="10"/>
      <c r="Z566" s="10" t="s">
        <v>2482</v>
      </c>
      <c r="AA566" s="10" t="s">
        <v>2483</v>
      </c>
      <c r="AB566" s="12" t="n">
        <v>65501</v>
      </c>
      <c r="AC566" s="10" t="s">
        <v>2480</v>
      </c>
      <c r="AD566" s="10"/>
      <c r="AE566" s="10"/>
      <c r="AF566" s="14"/>
      <c r="AG566" s="10"/>
      <c r="AH566" s="15"/>
      <c r="AI566" s="15"/>
      <c r="AJ566" s="10"/>
    </row>
    <row r="567" s="18" customFormat="true" ht="13.8" hidden="false" customHeight="false" outlineLevel="0" collapsed="false">
      <c r="A567" s="9" t="s">
        <v>31</v>
      </c>
      <c r="B567" s="10" t="s">
        <v>32</v>
      </c>
      <c r="C567" s="9" t="s">
        <v>31</v>
      </c>
      <c r="D567" s="10" t="s">
        <v>32</v>
      </c>
      <c r="E567" s="9" t="s">
        <v>1791</v>
      </c>
      <c r="F567" s="10" t="s">
        <v>1781</v>
      </c>
      <c r="G567" s="156" t="n">
        <v>32492562700014</v>
      </c>
      <c r="H567" s="10" t="s">
        <v>2484</v>
      </c>
      <c r="I567" s="10"/>
      <c r="J567" s="10" t="s">
        <v>2484</v>
      </c>
      <c r="K567" s="10"/>
      <c r="L567" s="10"/>
      <c r="M567" s="10" t="s">
        <v>2485</v>
      </c>
      <c r="N567" s="10"/>
      <c r="O567" s="12" t="n">
        <v>31490</v>
      </c>
      <c r="P567" s="10" t="s">
        <v>2486</v>
      </c>
      <c r="Q567" s="13" t="n">
        <v>562134447</v>
      </c>
      <c r="R567" s="10" t="s">
        <v>2487</v>
      </c>
      <c r="S567" s="10" t="s">
        <v>2484</v>
      </c>
      <c r="T567" s="10"/>
      <c r="U567" s="10" t="s">
        <v>55</v>
      </c>
      <c r="V567" s="9" t="s">
        <v>1797</v>
      </c>
      <c r="W567" s="10" t="s">
        <v>2484</v>
      </c>
      <c r="X567" s="10"/>
      <c r="Y567" s="10"/>
      <c r="Z567" s="10" t="s">
        <v>2485</v>
      </c>
      <c r="AA567" s="10"/>
      <c r="AB567" s="12" t="n">
        <v>31490</v>
      </c>
      <c r="AC567" s="10" t="s">
        <v>2486</v>
      </c>
      <c r="AD567" s="10"/>
      <c r="AE567" s="10"/>
      <c r="AF567" s="14"/>
      <c r="AG567" s="10"/>
      <c r="AH567" s="15"/>
      <c r="AI567" s="15"/>
      <c r="AJ567" s="10"/>
    </row>
    <row r="568" s="18" customFormat="true" ht="13.8" hidden="false" customHeight="false" outlineLevel="0" collapsed="false">
      <c r="A568" s="9" t="s">
        <v>31</v>
      </c>
      <c r="B568" s="10" t="s">
        <v>32</v>
      </c>
      <c r="C568" s="9" t="s">
        <v>31</v>
      </c>
      <c r="D568" s="10" t="s">
        <v>32</v>
      </c>
      <c r="E568" s="9" t="s">
        <v>1791</v>
      </c>
      <c r="F568" s="10" t="s">
        <v>1781</v>
      </c>
      <c r="G568" s="156" t="n">
        <v>77672253000040</v>
      </c>
      <c r="H568" s="10" t="s">
        <v>2488</v>
      </c>
      <c r="I568" s="10"/>
      <c r="J568" s="10" t="s">
        <v>2488</v>
      </c>
      <c r="K568" s="10"/>
      <c r="L568" s="10"/>
      <c r="M568" s="10" t="s">
        <v>2489</v>
      </c>
      <c r="N568" s="10"/>
      <c r="O568" s="12" t="n">
        <v>12145</v>
      </c>
      <c r="P568" s="10" t="s">
        <v>217</v>
      </c>
      <c r="Q568" s="13" t="n">
        <v>565606400</v>
      </c>
      <c r="R568" s="10" t="s">
        <v>2490</v>
      </c>
      <c r="S568" s="10" t="s">
        <v>2488</v>
      </c>
      <c r="T568" s="10"/>
      <c r="U568" s="10" t="s">
        <v>55</v>
      </c>
      <c r="V568" s="9" t="s">
        <v>1797</v>
      </c>
      <c r="W568" s="10" t="s">
        <v>2488</v>
      </c>
      <c r="X568" s="10"/>
      <c r="Y568" s="10"/>
      <c r="Z568" s="10" t="s">
        <v>2491</v>
      </c>
      <c r="AA568" s="10" t="s">
        <v>2492</v>
      </c>
      <c r="AB568" s="12" t="n">
        <v>12145</v>
      </c>
      <c r="AC568" s="10" t="s">
        <v>217</v>
      </c>
      <c r="AD568" s="10"/>
      <c r="AE568" s="10"/>
      <c r="AF568" s="14"/>
      <c r="AG568" s="10"/>
      <c r="AH568" s="15"/>
      <c r="AI568" s="15"/>
      <c r="AJ568" s="10"/>
    </row>
    <row r="569" s="18" customFormat="true" ht="13.8" hidden="false" customHeight="false" outlineLevel="0" collapsed="false">
      <c r="A569" s="9" t="s">
        <v>31</v>
      </c>
      <c r="B569" s="10" t="s">
        <v>32</v>
      </c>
      <c r="C569" s="9" t="s">
        <v>31</v>
      </c>
      <c r="D569" s="10" t="s">
        <v>32</v>
      </c>
      <c r="E569" s="9" t="s">
        <v>1791</v>
      </c>
      <c r="F569" s="10" t="s">
        <v>1781</v>
      </c>
      <c r="G569" s="156" t="n">
        <v>77568810400048</v>
      </c>
      <c r="H569" s="10" t="s">
        <v>2493</v>
      </c>
      <c r="I569" s="10" t="s">
        <v>2494</v>
      </c>
      <c r="J569" s="10" t="s">
        <v>2495</v>
      </c>
      <c r="K569" s="10" t="s">
        <v>1274</v>
      </c>
      <c r="L569" s="10"/>
      <c r="M569" s="10" t="s">
        <v>2496</v>
      </c>
      <c r="N569" s="10"/>
      <c r="O569" s="12" t="n">
        <v>31770</v>
      </c>
      <c r="P569" s="10" t="s">
        <v>576</v>
      </c>
      <c r="Q569" s="13" t="n">
        <v>561159260</v>
      </c>
      <c r="R569" s="10" t="s">
        <v>2497</v>
      </c>
      <c r="S569" s="10" t="s">
        <v>2498</v>
      </c>
      <c r="T569" s="10"/>
      <c r="U569" s="10" t="s">
        <v>55</v>
      </c>
      <c r="V569" s="9" t="s">
        <v>1797</v>
      </c>
      <c r="W569" s="10" t="s">
        <v>2498</v>
      </c>
      <c r="X569" s="10"/>
      <c r="Y569" s="10"/>
      <c r="Z569" s="10" t="s">
        <v>2496</v>
      </c>
      <c r="AA569" s="10"/>
      <c r="AB569" s="12" t="n">
        <v>31770</v>
      </c>
      <c r="AC569" s="10" t="s">
        <v>576</v>
      </c>
      <c r="AD569" s="10"/>
      <c r="AE569" s="10"/>
      <c r="AF569" s="14"/>
      <c r="AG569" s="10"/>
      <c r="AH569" s="15"/>
      <c r="AI569" s="15"/>
      <c r="AJ569" s="10"/>
    </row>
    <row r="570" s="18" customFormat="true" ht="13.8" hidden="false" customHeight="false" outlineLevel="0" collapsed="false">
      <c r="A570" s="9" t="s">
        <v>31</v>
      </c>
      <c r="B570" s="10" t="s">
        <v>32</v>
      </c>
      <c r="C570" s="9" t="s">
        <v>31</v>
      </c>
      <c r="D570" s="10" t="s">
        <v>32</v>
      </c>
      <c r="E570" s="9" t="s">
        <v>1791</v>
      </c>
      <c r="F570" s="10" t="s">
        <v>1781</v>
      </c>
      <c r="G570" s="156" t="n">
        <v>77730487400053</v>
      </c>
      <c r="H570" s="10" t="s">
        <v>2499</v>
      </c>
      <c r="I570" s="10"/>
      <c r="J570" s="10" t="s">
        <v>2500</v>
      </c>
      <c r="K570" s="10"/>
      <c r="L570" s="10"/>
      <c r="M570" s="10" t="s">
        <v>2501</v>
      </c>
      <c r="N570" s="10" t="s">
        <v>2502</v>
      </c>
      <c r="O570" s="12" t="n">
        <v>82005</v>
      </c>
      <c r="P570" s="10" t="s">
        <v>299</v>
      </c>
      <c r="Q570" s="13" t="n">
        <v>563039627</v>
      </c>
      <c r="R570" s="10" t="s">
        <v>2503</v>
      </c>
      <c r="S570" s="10" t="s">
        <v>2499</v>
      </c>
      <c r="T570" s="10"/>
      <c r="U570" s="10" t="s">
        <v>55</v>
      </c>
      <c r="V570" s="9" t="s">
        <v>1797</v>
      </c>
      <c r="W570" s="10" t="s">
        <v>2500</v>
      </c>
      <c r="X570" s="10"/>
      <c r="Y570" s="10"/>
      <c r="Z570" s="10" t="s">
        <v>2501</v>
      </c>
      <c r="AA570" s="10" t="s">
        <v>2502</v>
      </c>
      <c r="AB570" s="12" t="n">
        <v>82005</v>
      </c>
      <c r="AC570" s="10" t="s">
        <v>299</v>
      </c>
      <c r="AD570" s="10"/>
      <c r="AE570" s="10"/>
      <c r="AF570" s="14"/>
      <c r="AG570" s="10"/>
      <c r="AH570" s="15"/>
      <c r="AI570" s="15"/>
      <c r="AJ570" s="10"/>
    </row>
    <row r="571" s="18" customFormat="true" ht="13.8" hidden="false" customHeight="false" outlineLevel="0" collapsed="false">
      <c r="A571" s="9" t="s">
        <v>31</v>
      </c>
      <c r="B571" s="10" t="s">
        <v>32</v>
      </c>
      <c r="C571" s="9" t="s">
        <v>31</v>
      </c>
      <c r="D571" s="10" t="s">
        <v>32</v>
      </c>
      <c r="E571" s="9" t="s">
        <v>1791</v>
      </c>
      <c r="F571" s="10" t="s">
        <v>1781</v>
      </c>
      <c r="G571" s="156" t="n">
        <v>77718665100017</v>
      </c>
      <c r="H571" s="10" t="s">
        <v>2504</v>
      </c>
      <c r="I571" s="10"/>
      <c r="J571" s="10" t="s">
        <v>2505</v>
      </c>
      <c r="K571" s="10"/>
      <c r="L571" s="10"/>
      <c r="M571" s="10" t="s">
        <v>2506</v>
      </c>
      <c r="N571" s="10"/>
      <c r="O571" s="12" t="n">
        <v>81000</v>
      </c>
      <c r="P571" s="10" t="s">
        <v>135</v>
      </c>
      <c r="Q571" s="13" t="n">
        <v>563542423</v>
      </c>
      <c r="R571" s="10" t="s">
        <v>2507</v>
      </c>
      <c r="S571" s="10" t="s">
        <v>2504</v>
      </c>
      <c r="T571" s="10"/>
      <c r="U571" s="10" t="s">
        <v>55</v>
      </c>
      <c r="V571" s="9" t="s">
        <v>1797</v>
      </c>
      <c r="W571" s="10" t="s">
        <v>2508</v>
      </c>
      <c r="X571" s="10"/>
      <c r="Y571" s="10"/>
      <c r="Z571" s="10" t="s">
        <v>2506</v>
      </c>
      <c r="AA571" s="10"/>
      <c r="AB571" s="12" t="n">
        <v>81000</v>
      </c>
      <c r="AC571" s="10" t="s">
        <v>135</v>
      </c>
      <c r="AD571" s="10"/>
      <c r="AE571" s="10"/>
      <c r="AF571" s="14"/>
      <c r="AG571" s="10"/>
      <c r="AH571" s="15"/>
      <c r="AI571" s="15"/>
      <c r="AJ571" s="10"/>
    </row>
    <row r="572" s="18" customFormat="true" ht="13.8" hidden="false" customHeight="false" outlineLevel="0" collapsed="false">
      <c r="A572" s="9" t="s">
        <v>31</v>
      </c>
      <c r="B572" s="10" t="s">
        <v>32</v>
      </c>
      <c r="C572" s="9" t="s">
        <v>31</v>
      </c>
      <c r="D572" s="10" t="s">
        <v>32</v>
      </c>
      <c r="E572" s="9" t="s">
        <v>1791</v>
      </c>
      <c r="F572" s="10" t="s">
        <v>1781</v>
      </c>
      <c r="G572" s="156" t="n">
        <v>77676494600013</v>
      </c>
      <c r="H572" s="10" t="s">
        <v>2509</v>
      </c>
      <c r="I572" s="10"/>
      <c r="J572" s="10" t="s">
        <v>2509</v>
      </c>
      <c r="K572" s="10"/>
      <c r="L572" s="10"/>
      <c r="M572" s="10" t="s">
        <v>2510</v>
      </c>
      <c r="N572" s="10"/>
      <c r="O572" s="12" t="n">
        <v>12200</v>
      </c>
      <c r="P572" s="10" t="s">
        <v>2511</v>
      </c>
      <c r="Q572" s="13" t="n">
        <v>565450113</v>
      </c>
      <c r="R572" s="10" t="s">
        <v>2512</v>
      </c>
      <c r="S572" s="10" t="s">
        <v>2509</v>
      </c>
      <c r="T572" s="10"/>
      <c r="U572" s="10" t="s">
        <v>55</v>
      </c>
      <c r="V572" s="9" t="s">
        <v>1797</v>
      </c>
      <c r="W572" s="10" t="s">
        <v>2509</v>
      </c>
      <c r="X572" s="10"/>
      <c r="Y572" s="10"/>
      <c r="Z572" s="10" t="s">
        <v>2510</v>
      </c>
      <c r="AA572" s="10"/>
      <c r="AB572" s="12" t="n">
        <v>12200</v>
      </c>
      <c r="AC572" s="10" t="s">
        <v>2511</v>
      </c>
      <c r="AD572" s="10"/>
      <c r="AE572" s="10"/>
      <c r="AF572" s="14"/>
      <c r="AG572" s="10"/>
      <c r="AH572" s="15"/>
      <c r="AI572" s="15"/>
      <c r="AJ572" s="10"/>
    </row>
    <row r="573" s="34" customFormat="true" ht="13.8" hidden="false" customHeight="false" outlineLevel="0" collapsed="false">
      <c r="A573" s="9" t="s">
        <v>31</v>
      </c>
      <c r="B573" s="10" t="s">
        <v>32</v>
      </c>
      <c r="C573" s="9" t="s">
        <v>31</v>
      </c>
      <c r="D573" s="10" t="s">
        <v>32</v>
      </c>
      <c r="E573" s="9" t="s">
        <v>1791</v>
      </c>
      <c r="F573" s="10" t="s">
        <v>1781</v>
      </c>
      <c r="G573" s="156" t="n">
        <v>51431102600017</v>
      </c>
      <c r="H573" s="10" t="s">
        <v>2513</v>
      </c>
      <c r="I573" s="10"/>
      <c r="J573" s="10" t="s">
        <v>2514</v>
      </c>
      <c r="K573" s="10"/>
      <c r="L573" s="10"/>
      <c r="M573" s="10" t="s">
        <v>2515</v>
      </c>
      <c r="N573" s="10"/>
      <c r="O573" s="12" t="n">
        <v>65000</v>
      </c>
      <c r="P573" s="10" t="s">
        <v>750</v>
      </c>
      <c r="Q573" s="13" t="n">
        <v>562931330</v>
      </c>
      <c r="R573" s="10" t="s">
        <v>2516</v>
      </c>
      <c r="S573" s="10" t="s">
        <v>2517</v>
      </c>
      <c r="T573" s="10"/>
      <c r="U573" s="10" t="s">
        <v>55</v>
      </c>
      <c r="V573" s="9" t="s">
        <v>1797</v>
      </c>
      <c r="W573" s="10" t="s">
        <v>2514</v>
      </c>
      <c r="X573" s="10"/>
      <c r="Y573" s="10"/>
      <c r="Z573" s="10" t="s">
        <v>2515</v>
      </c>
      <c r="AA573" s="10"/>
      <c r="AB573" s="12" t="n">
        <v>65000</v>
      </c>
      <c r="AC573" s="10" t="s">
        <v>750</v>
      </c>
      <c r="AD573" s="10"/>
      <c r="AE573" s="10"/>
      <c r="AF573" s="14"/>
      <c r="AG573" s="10"/>
      <c r="AH573" s="15"/>
      <c r="AI573" s="15"/>
      <c r="AJ573" s="10"/>
    </row>
    <row r="574" s="34" customFormat="true" ht="13.8" hidden="false" customHeight="false" outlineLevel="0" collapsed="false">
      <c r="A574" s="9" t="s">
        <v>31</v>
      </c>
      <c r="B574" s="10" t="s">
        <v>32</v>
      </c>
      <c r="C574" s="9" t="s">
        <v>31</v>
      </c>
      <c r="D574" s="10" t="s">
        <v>32</v>
      </c>
      <c r="E574" s="9" t="s">
        <v>1791</v>
      </c>
      <c r="F574" s="10" t="s">
        <v>1781</v>
      </c>
      <c r="G574" s="156" t="n">
        <v>77718663600042</v>
      </c>
      <c r="H574" s="10" t="s">
        <v>2518</v>
      </c>
      <c r="I574" s="10"/>
      <c r="J574" s="10" t="s">
        <v>2519</v>
      </c>
      <c r="K574" s="10"/>
      <c r="L574" s="10"/>
      <c r="M574" s="10" t="s">
        <v>2520</v>
      </c>
      <c r="N574" s="10"/>
      <c r="O574" s="12" t="n">
        <v>81000</v>
      </c>
      <c r="P574" s="10" t="s">
        <v>135</v>
      </c>
      <c r="Q574" s="13" t="n">
        <v>563461666</v>
      </c>
      <c r="R574" s="10" t="s">
        <v>2521</v>
      </c>
      <c r="S574" s="10" t="s">
        <v>2518</v>
      </c>
      <c r="T574" s="10"/>
      <c r="U574" s="10" t="s">
        <v>55</v>
      </c>
      <c r="V574" s="9" t="s">
        <v>1797</v>
      </c>
      <c r="W574" s="10" t="s">
        <v>2519</v>
      </c>
      <c r="X574" s="10"/>
      <c r="Y574" s="10"/>
      <c r="Z574" s="10" t="s">
        <v>2520</v>
      </c>
      <c r="AA574" s="10"/>
      <c r="AB574" s="12" t="n">
        <v>81000</v>
      </c>
      <c r="AC574" s="10" t="s">
        <v>135</v>
      </c>
      <c r="AD574" s="10"/>
      <c r="AE574" s="10"/>
      <c r="AF574" s="14"/>
      <c r="AG574" s="10"/>
      <c r="AH574" s="15"/>
      <c r="AI574" s="15"/>
      <c r="AJ574" s="10"/>
    </row>
    <row r="575" s="34" customFormat="true" ht="13.8" hidden="false" customHeight="false" outlineLevel="0" collapsed="false">
      <c r="A575" s="9" t="s">
        <v>31</v>
      </c>
      <c r="B575" s="10" t="s">
        <v>32</v>
      </c>
      <c r="C575" s="9" t="s">
        <v>31</v>
      </c>
      <c r="D575" s="10" t="s">
        <v>32</v>
      </c>
      <c r="E575" s="9" t="s">
        <v>1791</v>
      </c>
      <c r="F575" s="10" t="s">
        <v>1781</v>
      </c>
      <c r="G575" s="156" t="n">
        <v>19650029200012</v>
      </c>
      <c r="H575" s="10" t="s">
        <v>2522</v>
      </c>
      <c r="I575" s="10"/>
      <c r="J575" s="10" t="s">
        <v>2522</v>
      </c>
      <c r="K575" s="10"/>
      <c r="L575" s="10"/>
      <c r="M575" s="10" t="s">
        <v>2523</v>
      </c>
      <c r="N575" s="10"/>
      <c r="O575" s="12" t="n">
        <v>65016</v>
      </c>
      <c r="P575" s="10" t="s">
        <v>2524</v>
      </c>
      <c r="Q575" s="13" t="n">
        <v>562342140</v>
      </c>
      <c r="R575" s="10" t="s">
        <v>2525</v>
      </c>
      <c r="S575" s="10" t="s">
        <v>2522</v>
      </c>
      <c r="T575" s="10"/>
      <c r="U575" s="10" t="s">
        <v>55</v>
      </c>
      <c r="V575" s="9" t="s">
        <v>1797</v>
      </c>
      <c r="W575" s="10" t="s">
        <v>2522</v>
      </c>
      <c r="X575" s="10"/>
      <c r="Y575" s="10"/>
      <c r="Z575" s="10" t="s">
        <v>2526</v>
      </c>
      <c r="AA575" s="10" t="s">
        <v>2527</v>
      </c>
      <c r="AB575" s="12" t="n">
        <v>65016</v>
      </c>
      <c r="AC575" s="10" t="s">
        <v>2524</v>
      </c>
      <c r="AD575" s="10"/>
      <c r="AE575" s="10"/>
      <c r="AF575" s="14"/>
      <c r="AG575" s="10"/>
      <c r="AH575" s="15"/>
      <c r="AI575" s="15"/>
      <c r="AJ575" s="10"/>
    </row>
    <row r="576" s="34" customFormat="true" ht="13.8" hidden="false" customHeight="false" outlineLevel="0" collapsed="false">
      <c r="A576" s="9" t="s">
        <v>31</v>
      </c>
      <c r="B576" s="10" t="s">
        <v>32</v>
      </c>
      <c r="C576" s="9" t="s">
        <v>31</v>
      </c>
      <c r="D576" s="10" t="s">
        <v>32</v>
      </c>
      <c r="E576" s="9" t="s">
        <v>1791</v>
      </c>
      <c r="F576" s="10" t="s">
        <v>1781</v>
      </c>
      <c r="G576" s="156" t="n">
        <v>19310054200029</v>
      </c>
      <c r="H576" s="10" t="s">
        <v>2528</v>
      </c>
      <c r="I576" s="10"/>
      <c r="J576" s="10" t="s">
        <v>2528</v>
      </c>
      <c r="K576" s="10"/>
      <c r="L576" s="10"/>
      <c r="M576" s="10" t="s">
        <v>2529</v>
      </c>
      <c r="N576" s="10"/>
      <c r="O576" s="12" t="n">
        <v>31432</v>
      </c>
      <c r="P576" s="10" t="s">
        <v>187</v>
      </c>
      <c r="Q576" s="13" t="n">
        <v>562889111</v>
      </c>
      <c r="R576" s="10" t="s">
        <v>2530</v>
      </c>
      <c r="S576" s="10" t="s">
        <v>2528</v>
      </c>
      <c r="T576" s="10" t="s">
        <v>2531</v>
      </c>
      <c r="U576" s="10" t="s">
        <v>55</v>
      </c>
      <c r="V576" s="9" t="s">
        <v>1797</v>
      </c>
      <c r="W576" s="10" t="s">
        <v>2528</v>
      </c>
      <c r="X576" s="10"/>
      <c r="Y576" s="10"/>
      <c r="Z576" s="10" t="s">
        <v>2532</v>
      </c>
      <c r="AA576" s="10" t="s">
        <v>2533</v>
      </c>
      <c r="AB576" s="12" t="n">
        <v>31432</v>
      </c>
      <c r="AC576" s="10" t="s">
        <v>187</v>
      </c>
      <c r="AD576" s="157"/>
      <c r="AE576" s="157"/>
      <c r="AF576" s="158"/>
      <c r="AG576" s="157"/>
      <c r="AH576" s="98"/>
      <c r="AI576" s="98"/>
      <c r="AJ576" s="157"/>
    </row>
    <row r="577" s="34" customFormat="true" ht="13.8" hidden="false" customHeight="false" outlineLevel="0" collapsed="false">
      <c r="A577" s="9" t="s">
        <v>31</v>
      </c>
      <c r="B577" s="10" t="s">
        <v>32</v>
      </c>
      <c r="C577" s="9" t="s">
        <v>31</v>
      </c>
      <c r="D577" s="10" t="s">
        <v>32</v>
      </c>
      <c r="E577" s="9" t="s">
        <v>1791</v>
      </c>
      <c r="F577" s="10" t="s">
        <v>1781</v>
      </c>
      <c r="G577" s="156" t="n">
        <v>19310091400012</v>
      </c>
      <c r="H577" s="10" t="s">
        <v>2534</v>
      </c>
      <c r="I577" s="10"/>
      <c r="J577" s="10" t="s">
        <v>2534</v>
      </c>
      <c r="K577" s="10"/>
      <c r="L577" s="10"/>
      <c r="M577" s="10" t="s">
        <v>2535</v>
      </c>
      <c r="N577" s="10"/>
      <c r="O577" s="12" t="n">
        <v>31079</v>
      </c>
      <c r="P577" s="10" t="s">
        <v>187</v>
      </c>
      <c r="Q577" s="13" t="n">
        <v>534255255</v>
      </c>
      <c r="R577" s="10" t="s">
        <v>2536</v>
      </c>
      <c r="S577" s="10" t="s">
        <v>2534</v>
      </c>
      <c r="T577" s="10"/>
      <c r="U577" s="10" t="s">
        <v>55</v>
      </c>
      <c r="V577" s="9" t="s">
        <v>1797</v>
      </c>
      <c r="W577" s="10" t="s">
        <v>2534</v>
      </c>
      <c r="X577" s="10"/>
      <c r="Y577" s="10"/>
      <c r="Z577" s="10" t="s">
        <v>2537</v>
      </c>
      <c r="AA577" s="10" t="s">
        <v>2538</v>
      </c>
      <c r="AB577" s="12" t="n">
        <v>31079</v>
      </c>
      <c r="AC577" s="10" t="s">
        <v>187</v>
      </c>
      <c r="AD577" s="159"/>
      <c r="AE577" s="157"/>
      <c r="AF577" s="158"/>
      <c r="AG577" s="157"/>
      <c r="AH577" s="98"/>
      <c r="AI577" s="98"/>
      <c r="AJ577" s="17"/>
    </row>
    <row r="578" s="34" customFormat="true" ht="13.8" hidden="false" customHeight="false" outlineLevel="0" collapsed="false">
      <c r="A578" s="9" t="s">
        <v>31</v>
      </c>
      <c r="B578" s="10" t="s">
        <v>32</v>
      </c>
      <c r="C578" s="9" t="s">
        <v>31</v>
      </c>
      <c r="D578" s="10" t="s">
        <v>32</v>
      </c>
      <c r="E578" s="9" t="s">
        <v>1791</v>
      </c>
      <c r="F578" s="10" t="s">
        <v>1781</v>
      </c>
      <c r="G578" s="156" t="n">
        <v>42509647600022</v>
      </c>
      <c r="H578" s="10" t="s">
        <v>2539</v>
      </c>
      <c r="I578" s="10" t="s">
        <v>2540</v>
      </c>
      <c r="J578" s="10" t="s">
        <v>2541</v>
      </c>
      <c r="K578" s="10" t="s">
        <v>2542</v>
      </c>
      <c r="L578" s="10"/>
      <c r="M578" s="10" t="s">
        <v>2543</v>
      </c>
      <c r="N578" s="10" t="s">
        <v>2544</v>
      </c>
      <c r="O578" s="12" t="n">
        <v>81302</v>
      </c>
      <c r="P578" s="10" t="s">
        <v>2545</v>
      </c>
      <c r="Q578" s="13" t="n">
        <v>563421625</v>
      </c>
      <c r="R578" s="10" t="s">
        <v>2546</v>
      </c>
      <c r="S578" s="10" t="s">
        <v>2541</v>
      </c>
      <c r="T578" s="10"/>
      <c r="U578" s="10" t="s">
        <v>41</v>
      </c>
      <c r="V578" s="9" t="s">
        <v>1797</v>
      </c>
      <c r="W578" s="10" t="s">
        <v>2541</v>
      </c>
      <c r="X578" s="10"/>
      <c r="Y578" s="10" t="s">
        <v>2542</v>
      </c>
      <c r="Z578" s="10" t="s">
        <v>2543</v>
      </c>
      <c r="AA578" s="10" t="s">
        <v>2544</v>
      </c>
      <c r="AB578" s="12" t="n">
        <v>81302</v>
      </c>
      <c r="AC578" s="10" t="s">
        <v>2545</v>
      </c>
      <c r="AD578" s="159"/>
      <c r="AE578" s="157"/>
      <c r="AF578" s="158"/>
      <c r="AG578" s="157"/>
      <c r="AH578" s="98"/>
      <c r="AI578" s="98"/>
      <c r="AJ578" s="17"/>
    </row>
    <row r="579" s="34" customFormat="true" ht="13.8" hidden="false" customHeight="false" outlineLevel="0" collapsed="false">
      <c r="A579" s="9" t="s">
        <v>31</v>
      </c>
      <c r="B579" s="10" t="s">
        <v>32</v>
      </c>
      <c r="C579" s="9" t="s">
        <v>31</v>
      </c>
      <c r="D579" s="10" t="s">
        <v>32</v>
      </c>
      <c r="E579" s="9" t="s">
        <v>1791</v>
      </c>
      <c r="F579" s="10" t="s">
        <v>1781</v>
      </c>
      <c r="G579" s="156" t="n">
        <v>33819899700078</v>
      </c>
      <c r="H579" s="10" t="s">
        <v>2547</v>
      </c>
      <c r="I579" s="10" t="s">
        <v>2548</v>
      </c>
      <c r="J579" s="10" t="s">
        <v>2549</v>
      </c>
      <c r="K579" s="10" t="s">
        <v>2550</v>
      </c>
      <c r="L579" s="10" t="s">
        <v>2551</v>
      </c>
      <c r="M579" s="10" t="s">
        <v>1987</v>
      </c>
      <c r="N579" s="10"/>
      <c r="O579" s="12" t="n">
        <v>81000</v>
      </c>
      <c r="P579" s="10" t="s">
        <v>135</v>
      </c>
      <c r="Q579" s="13" t="n">
        <v>563470885</v>
      </c>
      <c r="R579" s="10" t="s">
        <v>2552</v>
      </c>
      <c r="S579" s="10" t="s">
        <v>2547</v>
      </c>
      <c r="T579" s="10"/>
      <c r="U579" s="10" t="s">
        <v>41</v>
      </c>
      <c r="V579" s="9" t="s">
        <v>1797</v>
      </c>
      <c r="W579" s="10" t="s">
        <v>2549</v>
      </c>
      <c r="X579" s="10"/>
      <c r="Y579" s="10"/>
      <c r="Z579" s="10" t="s">
        <v>1987</v>
      </c>
      <c r="AA579" s="10"/>
      <c r="AB579" s="12" t="n">
        <v>81000</v>
      </c>
      <c r="AC579" s="10" t="s">
        <v>135</v>
      </c>
      <c r="AD579" s="10"/>
      <c r="AE579" s="10"/>
      <c r="AF579" s="14"/>
      <c r="AG579" s="10"/>
      <c r="AH579" s="15"/>
      <c r="AI579" s="15"/>
      <c r="AJ579" s="10"/>
    </row>
    <row r="580" s="18" customFormat="true" ht="13.8" hidden="false" customHeight="false" outlineLevel="0" collapsed="false">
      <c r="A580" s="9" t="s">
        <v>31</v>
      </c>
      <c r="B580" s="10" t="s">
        <v>32</v>
      </c>
      <c r="C580" s="9" t="s">
        <v>31</v>
      </c>
      <c r="D580" s="10" t="s">
        <v>32</v>
      </c>
      <c r="E580" s="9" t="s">
        <v>1791</v>
      </c>
      <c r="F580" s="10" t="s">
        <v>1781</v>
      </c>
      <c r="G580" s="156" t="n">
        <v>32871136100159</v>
      </c>
      <c r="H580" s="10" t="s">
        <v>2553</v>
      </c>
      <c r="I580" s="10" t="s">
        <v>2554</v>
      </c>
      <c r="J580" s="10" t="s">
        <v>2553</v>
      </c>
      <c r="K580" s="10"/>
      <c r="L580" s="10" t="s">
        <v>2555</v>
      </c>
      <c r="M580" s="10" t="s">
        <v>2556</v>
      </c>
      <c r="N580" s="10"/>
      <c r="O580" s="12" t="n">
        <v>31500</v>
      </c>
      <c r="P580" s="10" t="s">
        <v>187</v>
      </c>
      <c r="Q580" s="13" t="n">
        <v>562733880</v>
      </c>
      <c r="R580" s="10" t="s">
        <v>2557</v>
      </c>
      <c r="S580" s="10" t="s">
        <v>2553</v>
      </c>
      <c r="T580" s="10"/>
      <c r="U580" s="10" t="s">
        <v>41</v>
      </c>
      <c r="V580" s="9" t="s">
        <v>1797</v>
      </c>
      <c r="W580" s="10" t="s">
        <v>2553</v>
      </c>
      <c r="X580" s="10"/>
      <c r="Y580" s="10" t="s">
        <v>2555</v>
      </c>
      <c r="Z580" s="10" t="s">
        <v>2556</v>
      </c>
      <c r="AA580" s="10"/>
      <c r="AB580" s="12" t="n">
        <v>31500</v>
      </c>
      <c r="AC580" s="10" t="s">
        <v>187</v>
      </c>
      <c r="AD580" s="10"/>
      <c r="AE580" s="10"/>
      <c r="AF580" s="14"/>
      <c r="AG580" s="10"/>
      <c r="AH580" s="15"/>
      <c r="AI580" s="15"/>
      <c r="AJ580" s="10"/>
    </row>
    <row r="581" s="18" customFormat="true" ht="13.8" hidden="false" customHeight="false" outlineLevel="0" collapsed="false">
      <c r="A581" s="9" t="s">
        <v>31</v>
      </c>
      <c r="B581" s="10" t="s">
        <v>32</v>
      </c>
      <c r="C581" s="9" t="s">
        <v>31</v>
      </c>
      <c r="D581" s="10" t="s">
        <v>32</v>
      </c>
      <c r="E581" s="9" t="s">
        <v>1791</v>
      </c>
      <c r="F581" s="10" t="s">
        <v>1781</v>
      </c>
      <c r="G581" s="156" t="n">
        <v>48847949400061</v>
      </c>
      <c r="H581" s="10" t="s">
        <v>2558</v>
      </c>
      <c r="I581" s="10" t="s">
        <v>2559</v>
      </c>
      <c r="J581" s="10" t="s">
        <v>2560</v>
      </c>
      <c r="K581" s="10"/>
      <c r="L581" s="10" t="s">
        <v>2561</v>
      </c>
      <c r="M581" s="10" t="s">
        <v>2562</v>
      </c>
      <c r="N581" s="10"/>
      <c r="O581" s="12" t="n">
        <v>34200</v>
      </c>
      <c r="P581" s="10" t="s">
        <v>99</v>
      </c>
      <c r="Q581" s="13" t="n">
        <v>467183802</v>
      </c>
      <c r="R581" s="10" t="s">
        <v>2563</v>
      </c>
      <c r="S581" s="10" t="s">
        <v>2558</v>
      </c>
      <c r="T581" s="10"/>
      <c r="U581" s="10" t="s">
        <v>41</v>
      </c>
      <c r="V581" s="9" t="s">
        <v>1797</v>
      </c>
      <c r="W581" s="10" t="s">
        <v>2560</v>
      </c>
      <c r="X581" s="10"/>
      <c r="Y581" s="10"/>
      <c r="Z581" s="10" t="s">
        <v>2562</v>
      </c>
      <c r="AA581" s="10"/>
      <c r="AB581" s="12" t="n">
        <v>34200</v>
      </c>
      <c r="AC581" s="10" t="s">
        <v>99</v>
      </c>
      <c r="AD581" s="10"/>
      <c r="AE581" s="10"/>
      <c r="AF581" s="14"/>
      <c r="AG581" s="10"/>
      <c r="AH581" s="15"/>
      <c r="AI581" s="15"/>
      <c r="AJ581" s="10"/>
    </row>
    <row r="582" s="18" customFormat="true" ht="13.8" hidden="false" customHeight="false" outlineLevel="0" collapsed="false">
      <c r="A582" s="9" t="s">
        <v>31</v>
      </c>
      <c r="B582" s="10" t="s">
        <v>32</v>
      </c>
      <c r="C582" s="9" t="s">
        <v>31</v>
      </c>
      <c r="D582" s="10" t="s">
        <v>32</v>
      </c>
      <c r="E582" s="9" t="s">
        <v>1791</v>
      </c>
      <c r="F582" s="10" t="s">
        <v>1781</v>
      </c>
      <c r="G582" s="156" t="n">
        <v>42115892400017</v>
      </c>
      <c r="H582" s="10" t="s">
        <v>2564</v>
      </c>
      <c r="I582" s="10"/>
      <c r="J582" s="10" t="s">
        <v>2565</v>
      </c>
      <c r="K582" s="10"/>
      <c r="L582" s="10"/>
      <c r="M582" s="10" t="s">
        <v>2566</v>
      </c>
      <c r="N582" s="10" t="s">
        <v>2567</v>
      </c>
      <c r="O582" s="12" t="n">
        <v>12101</v>
      </c>
      <c r="P582" s="10" t="s">
        <v>2568</v>
      </c>
      <c r="Q582" s="13" t="n">
        <v>565614141</v>
      </c>
      <c r="R582" s="10" t="s">
        <v>2569</v>
      </c>
      <c r="S582" s="10" t="s">
        <v>2564</v>
      </c>
      <c r="T582" s="10"/>
      <c r="U582" s="10" t="s">
        <v>41</v>
      </c>
      <c r="V582" s="9" t="s">
        <v>1797</v>
      </c>
      <c r="W582" s="10" t="s">
        <v>2565</v>
      </c>
      <c r="X582" s="10"/>
      <c r="Y582" s="10"/>
      <c r="Z582" s="10" t="s">
        <v>2566</v>
      </c>
      <c r="AA582" s="10"/>
      <c r="AB582" s="12" t="n">
        <v>12101</v>
      </c>
      <c r="AC582" s="10" t="s">
        <v>2568</v>
      </c>
      <c r="AD582" s="10"/>
      <c r="AE582" s="10"/>
      <c r="AF582" s="14"/>
      <c r="AG582" s="10"/>
      <c r="AH582" s="15"/>
      <c r="AI582" s="15"/>
      <c r="AJ582" s="10"/>
    </row>
    <row r="583" s="18" customFormat="true" ht="13.8" hidden="false" customHeight="false" outlineLevel="0" collapsed="false">
      <c r="A583" s="9" t="s">
        <v>31</v>
      </c>
      <c r="B583" s="10" t="s">
        <v>32</v>
      </c>
      <c r="C583" s="9" t="s">
        <v>31</v>
      </c>
      <c r="D583" s="10" t="s">
        <v>32</v>
      </c>
      <c r="E583" s="9" t="s">
        <v>1791</v>
      </c>
      <c r="F583" s="10" t="s">
        <v>1781</v>
      </c>
      <c r="G583" s="156" t="n">
        <v>41391443300052</v>
      </c>
      <c r="H583" s="10" t="s">
        <v>2570</v>
      </c>
      <c r="I583" s="10" t="s">
        <v>2571</v>
      </c>
      <c r="J583" s="10" t="s">
        <v>2572</v>
      </c>
      <c r="K583" s="10"/>
      <c r="L583" s="10" t="s">
        <v>2573</v>
      </c>
      <c r="M583" s="10" t="s">
        <v>2574</v>
      </c>
      <c r="N583" s="10"/>
      <c r="O583" s="12" t="n">
        <v>34000</v>
      </c>
      <c r="P583" s="10" t="s">
        <v>268</v>
      </c>
      <c r="Q583" s="13" t="n">
        <v>499522333</v>
      </c>
      <c r="R583" s="10" t="s">
        <v>2575</v>
      </c>
      <c r="S583" s="10" t="s">
        <v>2570</v>
      </c>
      <c r="T583" s="10"/>
      <c r="U583" s="10" t="s">
        <v>41</v>
      </c>
      <c r="V583" s="9" t="s">
        <v>1797</v>
      </c>
      <c r="W583" s="10" t="s">
        <v>2572</v>
      </c>
      <c r="X583" s="10"/>
      <c r="Y583" s="10" t="s">
        <v>2573</v>
      </c>
      <c r="Z583" s="10" t="s">
        <v>2574</v>
      </c>
      <c r="AA583" s="10"/>
      <c r="AB583" s="12" t="n">
        <v>34000</v>
      </c>
      <c r="AC583" s="10" t="s">
        <v>268</v>
      </c>
      <c r="AD583" s="10"/>
      <c r="AE583" s="10"/>
      <c r="AF583" s="14"/>
      <c r="AG583" s="10"/>
      <c r="AH583" s="15"/>
      <c r="AI583" s="15"/>
      <c r="AJ583" s="10"/>
    </row>
    <row r="584" s="18" customFormat="true" ht="13.8" hidden="false" customHeight="false" outlineLevel="0" collapsed="false">
      <c r="A584" s="9" t="s">
        <v>31</v>
      </c>
      <c r="B584" s="10" t="s">
        <v>32</v>
      </c>
      <c r="C584" s="9" t="s">
        <v>31</v>
      </c>
      <c r="D584" s="10" t="s">
        <v>32</v>
      </c>
      <c r="E584" s="9" t="s">
        <v>1791</v>
      </c>
      <c r="F584" s="10" t="s">
        <v>1781</v>
      </c>
      <c r="G584" s="156" t="n">
        <v>40337025700038</v>
      </c>
      <c r="H584" s="10" t="s">
        <v>2576</v>
      </c>
      <c r="I584" s="10" t="s">
        <v>2577</v>
      </c>
      <c r="J584" s="10" t="s">
        <v>2578</v>
      </c>
      <c r="K584" s="10"/>
      <c r="L584" s="10"/>
      <c r="M584" s="10" t="s">
        <v>2579</v>
      </c>
      <c r="N584" s="10"/>
      <c r="O584" s="12" t="n">
        <v>66000</v>
      </c>
      <c r="P584" s="10" t="s">
        <v>650</v>
      </c>
      <c r="Q584" s="13" t="n">
        <v>468597954</v>
      </c>
      <c r="R584" s="10" t="s">
        <v>2580</v>
      </c>
      <c r="S584" s="10" t="s">
        <v>2576</v>
      </c>
      <c r="T584" s="10"/>
      <c r="U584" s="10" t="s">
        <v>41</v>
      </c>
      <c r="V584" s="9" t="s">
        <v>1797</v>
      </c>
      <c r="W584" s="10" t="s">
        <v>2578</v>
      </c>
      <c r="X584" s="10"/>
      <c r="Y584" s="10"/>
      <c r="Z584" s="10" t="s">
        <v>2579</v>
      </c>
      <c r="AA584" s="10"/>
      <c r="AB584" s="12" t="n">
        <v>66000</v>
      </c>
      <c r="AC584" s="10" t="s">
        <v>650</v>
      </c>
      <c r="AD584" s="10"/>
      <c r="AE584" s="10"/>
      <c r="AF584" s="14"/>
      <c r="AG584" s="10"/>
      <c r="AH584" s="15"/>
      <c r="AI584" s="15"/>
      <c r="AJ584" s="10"/>
    </row>
    <row r="585" s="18" customFormat="true" ht="13.8" hidden="false" customHeight="false" outlineLevel="0" collapsed="false">
      <c r="A585" s="9" t="s">
        <v>31</v>
      </c>
      <c r="B585" s="10" t="s">
        <v>32</v>
      </c>
      <c r="C585" s="9" t="s">
        <v>31</v>
      </c>
      <c r="D585" s="10" t="s">
        <v>32</v>
      </c>
      <c r="E585" s="9" t="s">
        <v>1791</v>
      </c>
      <c r="F585" s="10" t="s">
        <v>1781</v>
      </c>
      <c r="G585" s="156" t="n">
        <v>43491338000011</v>
      </c>
      <c r="H585" s="10" t="s">
        <v>2581</v>
      </c>
      <c r="I585" s="10" t="s">
        <v>2582</v>
      </c>
      <c r="J585" s="10" t="s">
        <v>2572</v>
      </c>
      <c r="K585" s="10"/>
      <c r="L585" s="10"/>
      <c r="M585" s="10" t="s">
        <v>2583</v>
      </c>
      <c r="N585" s="10"/>
      <c r="O585" s="12" t="n">
        <v>34400</v>
      </c>
      <c r="P585" s="10" t="s">
        <v>1177</v>
      </c>
      <c r="Q585" s="13" t="n">
        <v>467833741</v>
      </c>
      <c r="R585" s="10" t="s">
        <v>2584</v>
      </c>
      <c r="S585" s="10" t="s">
        <v>2581</v>
      </c>
      <c r="T585" s="10"/>
      <c r="U585" s="10" t="s">
        <v>41</v>
      </c>
      <c r="V585" s="9" t="s">
        <v>1797</v>
      </c>
      <c r="W585" s="10" t="s">
        <v>2572</v>
      </c>
      <c r="X585" s="10"/>
      <c r="Y585" s="10"/>
      <c r="Z585" s="10" t="s">
        <v>2583</v>
      </c>
      <c r="AA585" s="10"/>
      <c r="AB585" s="12" t="n">
        <v>34400</v>
      </c>
      <c r="AC585" s="10" t="s">
        <v>1177</v>
      </c>
      <c r="AD585" s="10"/>
      <c r="AE585" s="10"/>
      <c r="AF585" s="14"/>
      <c r="AG585" s="10"/>
      <c r="AH585" s="15"/>
      <c r="AI585" s="15"/>
      <c r="AJ585" s="10"/>
    </row>
    <row r="586" s="18" customFormat="true" ht="13.8" hidden="false" customHeight="false" outlineLevel="0" collapsed="false">
      <c r="A586" s="9" t="s">
        <v>31</v>
      </c>
      <c r="B586" s="10" t="s">
        <v>32</v>
      </c>
      <c r="C586" s="9" t="s">
        <v>31</v>
      </c>
      <c r="D586" s="10" t="s">
        <v>32</v>
      </c>
      <c r="E586" s="9" t="s">
        <v>1791</v>
      </c>
      <c r="F586" s="10" t="s">
        <v>1781</v>
      </c>
      <c r="G586" s="156" t="n">
        <v>82472248200059</v>
      </c>
      <c r="H586" s="10" t="s">
        <v>2585</v>
      </c>
      <c r="I586" s="10"/>
      <c r="J586" s="10" t="s">
        <v>2585</v>
      </c>
      <c r="K586" s="10"/>
      <c r="L586" s="10"/>
      <c r="M586" s="10" t="s">
        <v>2586</v>
      </c>
      <c r="N586" s="10"/>
      <c r="O586" s="12" t="n">
        <v>11000</v>
      </c>
      <c r="P586" s="10" t="s">
        <v>277</v>
      </c>
      <c r="Q586" s="13" t="n">
        <v>468102290</v>
      </c>
      <c r="R586" s="10" t="s">
        <v>2587</v>
      </c>
      <c r="S586" s="10" t="s">
        <v>2585</v>
      </c>
      <c r="T586" s="10"/>
      <c r="U586" s="10" t="s">
        <v>41</v>
      </c>
      <c r="V586" s="9" t="s">
        <v>1797</v>
      </c>
      <c r="W586" s="10" t="s">
        <v>2585</v>
      </c>
      <c r="X586" s="10"/>
      <c r="Y586" s="10"/>
      <c r="Z586" s="10" t="s">
        <v>2586</v>
      </c>
      <c r="AA586" s="10"/>
      <c r="AB586" s="12" t="n">
        <v>11000</v>
      </c>
      <c r="AC586" s="10" t="s">
        <v>277</v>
      </c>
      <c r="AD586" s="10"/>
      <c r="AE586" s="10"/>
      <c r="AF586" s="14"/>
      <c r="AG586" s="10"/>
      <c r="AH586" s="15"/>
      <c r="AI586" s="15"/>
      <c r="AJ586" s="10"/>
    </row>
    <row r="587" s="18" customFormat="true" ht="13.8" hidden="false" customHeight="false" outlineLevel="0" collapsed="false">
      <c r="A587" s="9" t="s">
        <v>31</v>
      </c>
      <c r="B587" s="10" t="s">
        <v>32</v>
      </c>
      <c r="C587" s="9" t="s">
        <v>31</v>
      </c>
      <c r="D587" s="10" t="s">
        <v>32</v>
      </c>
      <c r="E587" s="9" t="s">
        <v>1791</v>
      </c>
      <c r="F587" s="10" t="s">
        <v>1781</v>
      </c>
      <c r="G587" s="156" t="n">
        <v>40147943100140</v>
      </c>
      <c r="H587" s="10" t="s">
        <v>2588</v>
      </c>
      <c r="I587" s="10"/>
      <c r="J587" s="10" t="s">
        <v>2589</v>
      </c>
      <c r="K587" s="10"/>
      <c r="L587" s="10"/>
      <c r="M587" s="10" t="s">
        <v>2590</v>
      </c>
      <c r="N587" s="10"/>
      <c r="O587" s="12" t="n">
        <v>82000</v>
      </c>
      <c r="P587" s="10" t="s">
        <v>299</v>
      </c>
      <c r="Q587" s="13" t="n">
        <v>563630023</v>
      </c>
      <c r="R587" s="10" t="s">
        <v>2591</v>
      </c>
      <c r="S587" s="10" t="s">
        <v>2588</v>
      </c>
      <c r="T587" s="10"/>
      <c r="U587" s="10" t="s">
        <v>41</v>
      </c>
      <c r="V587" s="9" t="s">
        <v>1797</v>
      </c>
      <c r="W587" s="10" t="s">
        <v>2589</v>
      </c>
      <c r="X587" s="10"/>
      <c r="Y587" s="10"/>
      <c r="Z587" s="10" t="s">
        <v>2590</v>
      </c>
      <c r="AA587" s="10"/>
      <c r="AB587" s="12" t="n">
        <v>82000</v>
      </c>
      <c r="AC587" s="10" t="s">
        <v>299</v>
      </c>
      <c r="AD587" s="10"/>
      <c r="AE587" s="10"/>
      <c r="AF587" s="14"/>
      <c r="AG587" s="10"/>
      <c r="AH587" s="15"/>
      <c r="AI587" s="15"/>
      <c r="AJ587" s="10"/>
    </row>
    <row r="588" s="18" customFormat="true" ht="13.8" hidden="false" customHeight="false" outlineLevel="0" collapsed="false">
      <c r="A588" s="9" t="s">
        <v>31</v>
      </c>
      <c r="B588" s="10" t="s">
        <v>32</v>
      </c>
      <c r="C588" s="9" t="s">
        <v>31</v>
      </c>
      <c r="D588" s="10" t="s">
        <v>32</v>
      </c>
      <c r="E588" s="9" t="s">
        <v>1791</v>
      </c>
      <c r="F588" s="10" t="s">
        <v>1781</v>
      </c>
      <c r="G588" s="156" t="n">
        <v>77721087300066</v>
      </c>
      <c r="H588" s="10" t="s">
        <v>2592</v>
      </c>
      <c r="I588" s="10"/>
      <c r="J588" s="10" t="s">
        <v>2592</v>
      </c>
      <c r="K588" s="10"/>
      <c r="L588" s="10"/>
      <c r="M588" s="10" t="s">
        <v>2593</v>
      </c>
      <c r="N588" s="10"/>
      <c r="O588" s="12" t="n">
        <v>81100</v>
      </c>
      <c r="P588" s="10" t="s">
        <v>120</v>
      </c>
      <c r="Q588" s="13" t="n">
        <v>563726510</v>
      </c>
      <c r="R588" s="10" t="s">
        <v>2594</v>
      </c>
      <c r="S588" s="10" t="s">
        <v>2595</v>
      </c>
      <c r="T588" s="10"/>
      <c r="U588" s="10" t="s">
        <v>55</v>
      </c>
      <c r="V588" s="9" t="s">
        <v>1797</v>
      </c>
      <c r="W588" s="10" t="s">
        <v>2596</v>
      </c>
      <c r="X588" s="10"/>
      <c r="Y588" s="10"/>
      <c r="Z588" s="10" t="s">
        <v>2593</v>
      </c>
      <c r="AA588" s="10"/>
      <c r="AB588" s="12" t="n">
        <v>81100</v>
      </c>
      <c r="AC588" s="10" t="s">
        <v>120</v>
      </c>
      <c r="AD588" s="10"/>
      <c r="AE588" s="10"/>
      <c r="AF588" s="14"/>
      <c r="AG588" s="10"/>
      <c r="AH588" s="15"/>
      <c r="AI588" s="15"/>
      <c r="AJ588" s="10"/>
    </row>
    <row r="589" s="18" customFormat="true" ht="13.8" hidden="false" customHeight="false" outlineLevel="0" collapsed="false">
      <c r="A589" s="9" t="s">
        <v>31</v>
      </c>
      <c r="B589" s="10" t="s">
        <v>32</v>
      </c>
      <c r="C589" s="9" t="s">
        <v>31</v>
      </c>
      <c r="D589" s="10" t="s">
        <v>32</v>
      </c>
      <c r="E589" s="9" t="s">
        <v>1791</v>
      </c>
      <c r="F589" s="10" t="s">
        <v>1781</v>
      </c>
      <c r="G589" s="156" t="n">
        <v>39945558300019</v>
      </c>
      <c r="H589" s="10" t="s">
        <v>2597</v>
      </c>
      <c r="I589" s="10"/>
      <c r="J589" s="10" t="s">
        <v>2597</v>
      </c>
      <c r="K589" s="10"/>
      <c r="L589" s="10"/>
      <c r="M589" s="10" t="s">
        <v>2598</v>
      </c>
      <c r="N589" s="10"/>
      <c r="O589" s="12" t="n">
        <v>12000</v>
      </c>
      <c r="P589" s="10" t="s">
        <v>1639</v>
      </c>
      <c r="Q589" s="13" t="n">
        <v>565771480</v>
      </c>
      <c r="R589" s="10" t="s">
        <v>2599</v>
      </c>
      <c r="S589" s="10" t="s">
        <v>2600</v>
      </c>
      <c r="T589" s="10"/>
      <c r="U589" s="10" t="s">
        <v>55</v>
      </c>
      <c r="V589" s="9" t="s">
        <v>1797</v>
      </c>
      <c r="W589" s="10" t="s">
        <v>2600</v>
      </c>
      <c r="X589" s="10"/>
      <c r="Y589" s="10"/>
      <c r="Z589" s="10" t="s">
        <v>2598</v>
      </c>
      <c r="AA589" s="10"/>
      <c r="AB589" s="12" t="n">
        <v>12000</v>
      </c>
      <c r="AC589" s="10" t="s">
        <v>1639</v>
      </c>
      <c r="AD589" s="10"/>
      <c r="AE589" s="10"/>
      <c r="AF589" s="14"/>
      <c r="AG589" s="10"/>
      <c r="AH589" s="15"/>
      <c r="AI589" s="15"/>
      <c r="AJ589" s="10"/>
    </row>
    <row r="590" s="18" customFormat="true" ht="13.8" hidden="false" customHeight="false" outlineLevel="0" collapsed="false">
      <c r="A590" s="9" t="s">
        <v>31</v>
      </c>
      <c r="B590" s="10" t="s">
        <v>32</v>
      </c>
      <c r="C590" s="9" t="s">
        <v>31</v>
      </c>
      <c r="D590" s="10" t="s">
        <v>32</v>
      </c>
      <c r="E590" s="9" t="s">
        <v>1791</v>
      </c>
      <c r="F590" s="10" t="s">
        <v>1781</v>
      </c>
      <c r="G590" s="156" t="n">
        <v>39945558300019</v>
      </c>
      <c r="H590" s="10" t="s">
        <v>2597</v>
      </c>
      <c r="I590" s="10"/>
      <c r="J590" s="10" t="s">
        <v>2597</v>
      </c>
      <c r="K590" s="10"/>
      <c r="L590" s="10"/>
      <c r="M590" s="10" t="s">
        <v>2598</v>
      </c>
      <c r="N590" s="10"/>
      <c r="O590" s="12" t="n">
        <v>12000</v>
      </c>
      <c r="P590" s="10" t="s">
        <v>1639</v>
      </c>
      <c r="Q590" s="13" t="n">
        <v>565771480</v>
      </c>
      <c r="R590" s="10" t="s">
        <v>2599</v>
      </c>
      <c r="S590" s="10" t="s">
        <v>2601</v>
      </c>
      <c r="T590" s="10"/>
      <c r="U590" s="10" t="s">
        <v>55</v>
      </c>
      <c r="V590" s="9" t="s">
        <v>1797</v>
      </c>
      <c r="W590" s="10" t="s">
        <v>2596</v>
      </c>
      <c r="X590" s="10"/>
      <c r="Y590" s="10"/>
      <c r="Z590" s="10" t="s">
        <v>2598</v>
      </c>
      <c r="AA590" s="10"/>
      <c r="AB590" s="12" t="n">
        <v>12000</v>
      </c>
      <c r="AC590" s="10" t="s">
        <v>1639</v>
      </c>
      <c r="AD590" s="10"/>
      <c r="AE590" s="10"/>
      <c r="AF590" s="14"/>
      <c r="AG590" s="10"/>
      <c r="AH590" s="15"/>
      <c r="AI590" s="15"/>
      <c r="AJ590" s="10"/>
    </row>
    <row r="591" s="18" customFormat="true" ht="13.8" hidden="false" customHeight="false" outlineLevel="0" collapsed="false">
      <c r="A591" s="9" t="s">
        <v>31</v>
      </c>
      <c r="B591" s="10" t="s">
        <v>32</v>
      </c>
      <c r="C591" s="9" t="s">
        <v>31</v>
      </c>
      <c r="D591" s="10" t="s">
        <v>32</v>
      </c>
      <c r="E591" s="9" t="s">
        <v>1791</v>
      </c>
      <c r="F591" s="10" t="s">
        <v>1781</v>
      </c>
      <c r="G591" s="156" t="n">
        <v>77731845200037</v>
      </c>
      <c r="H591" s="10" t="s">
        <v>2602</v>
      </c>
      <c r="I591" s="10" t="s">
        <v>2603</v>
      </c>
      <c r="J591" s="10" t="s">
        <v>2602</v>
      </c>
      <c r="K591" s="10"/>
      <c r="L591" s="10"/>
      <c r="M591" s="10" t="s">
        <v>2604</v>
      </c>
      <c r="N591" s="10"/>
      <c r="O591" s="12" t="n">
        <v>82600</v>
      </c>
      <c r="P591" s="10" t="s">
        <v>2605</v>
      </c>
      <c r="Q591" s="13" t="n">
        <v>563270170</v>
      </c>
      <c r="R591" s="10" t="s">
        <v>2606</v>
      </c>
      <c r="S591" s="10" t="s">
        <v>2602</v>
      </c>
      <c r="T591" s="10"/>
      <c r="U591" s="10" t="s">
        <v>41</v>
      </c>
      <c r="V591" s="9" t="s">
        <v>1797</v>
      </c>
      <c r="W591" s="10" t="s">
        <v>2602</v>
      </c>
      <c r="X591" s="10"/>
      <c r="Y591" s="10"/>
      <c r="Z591" s="10" t="s">
        <v>2604</v>
      </c>
      <c r="AA591" s="10"/>
      <c r="AB591" s="12" t="n">
        <v>82600</v>
      </c>
      <c r="AC591" s="10" t="s">
        <v>2605</v>
      </c>
      <c r="AD591" s="10"/>
      <c r="AE591" s="10"/>
      <c r="AF591" s="14"/>
      <c r="AG591" s="10"/>
      <c r="AH591" s="15"/>
      <c r="AI591" s="15"/>
      <c r="AJ591" s="10"/>
    </row>
    <row r="592" s="18" customFormat="true" ht="13.8" hidden="false" customHeight="false" outlineLevel="0" collapsed="false">
      <c r="A592" s="9" t="s">
        <v>31</v>
      </c>
      <c r="B592" s="10" t="s">
        <v>32</v>
      </c>
      <c r="C592" s="9" t="s">
        <v>31</v>
      </c>
      <c r="D592" s="10" t="s">
        <v>32</v>
      </c>
      <c r="E592" s="9" t="s">
        <v>1791</v>
      </c>
      <c r="F592" s="10" t="s">
        <v>1781</v>
      </c>
      <c r="G592" s="156" t="n">
        <v>89982716600013</v>
      </c>
      <c r="H592" s="10" t="s">
        <v>2607</v>
      </c>
      <c r="I592" s="10" t="s">
        <v>2608</v>
      </c>
      <c r="J592" s="10" t="s">
        <v>2608</v>
      </c>
      <c r="K592" s="10"/>
      <c r="L592" s="10"/>
      <c r="M592" s="10" t="s">
        <v>2609</v>
      </c>
      <c r="N592" s="10"/>
      <c r="O592" s="12" t="n">
        <v>31370</v>
      </c>
      <c r="P592" s="10" t="s">
        <v>2610</v>
      </c>
      <c r="Q592" s="13" t="n">
        <v>769942533</v>
      </c>
      <c r="R592" s="10" t="s">
        <v>2611</v>
      </c>
      <c r="S592" s="10" t="s">
        <v>2607</v>
      </c>
      <c r="T592" s="10"/>
      <c r="U592" s="10" t="s">
        <v>41</v>
      </c>
      <c r="V592" s="9" t="s">
        <v>1834</v>
      </c>
      <c r="W592" s="10" t="s">
        <v>2608</v>
      </c>
      <c r="X592" s="10"/>
      <c r="Y592" s="10"/>
      <c r="Z592" s="10" t="s">
        <v>2609</v>
      </c>
      <c r="AA592" s="10"/>
      <c r="AB592" s="12" t="n">
        <v>31370</v>
      </c>
      <c r="AC592" s="10" t="s">
        <v>2610</v>
      </c>
      <c r="AD592" s="10"/>
      <c r="AE592" s="10"/>
      <c r="AF592" s="14"/>
      <c r="AG592" s="10"/>
      <c r="AH592" s="15"/>
      <c r="AI592" s="15"/>
      <c r="AJ592" s="10"/>
    </row>
    <row r="593" s="34" customFormat="true" ht="13.8" hidden="false" customHeight="false" outlineLevel="0" collapsed="false">
      <c r="A593" s="94" t="s">
        <v>31</v>
      </c>
      <c r="B593" s="17" t="s">
        <v>32</v>
      </c>
      <c r="C593" s="94" t="s">
        <v>31</v>
      </c>
      <c r="D593" s="17" t="s">
        <v>32</v>
      </c>
      <c r="E593" s="94" t="s">
        <v>1791</v>
      </c>
      <c r="F593" s="17" t="s">
        <v>1781</v>
      </c>
      <c r="G593" s="156" t="n">
        <v>13002054800017</v>
      </c>
      <c r="H593" s="17" t="s">
        <v>2612</v>
      </c>
      <c r="I593" s="17" t="s">
        <v>2613</v>
      </c>
      <c r="J593" s="17" t="s">
        <v>2614</v>
      </c>
      <c r="K593" s="17"/>
      <c r="L593" s="17"/>
      <c r="M593" s="17" t="s">
        <v>2615</v>
      </c>
      <c r="N593" s="17" t="s">
        <v>2616</v>
      </c>
      <c r="O593" s="95" t="n">
        <v>34967</v>
      </c>
      <c r="P593" s="17" t="s">
        <v>2617</v>
      </c>
      <c r="Q593" s="96" t="n">
        <v>434433233</v>
      </c>
      <c r="R593" s="17" t="s">
        <v>2618</v>
      </c>
      <c r="S593" s="17" t="s">
        <v>2612</v>
      </c>
      <c r="T593" s="17" t="s">
        <v>2619</v>
      </c>
      <c r="U593" s="17" t="s">
        <v>41</v>
      </c>
      <c r="V593" s="94" t="s">
        <v>1797</v>
      </c>
      <c r="W593" s="17" t="s">
        <v>2614</v>
      </c>
      <c r="X593" s="17"/>
      <c r="Y593" s="17"/>
      <c r="Z593" s="17" t="s">
        <v>2615</v>
      </c>
      <c r="AA593" s="17" t="s">
        <v>2616</v>
      </c>
      <c r="AB593" s="95" t="n">
        <v>34967</v>
      </c>
      <c r="AC593" s="17" t="s">
        <v>2617</v>
      </c>
      <c r="AD593" s="17"/>
      <c r="AE593" s="17"/>
      <c r="AF593" s="97"/>
      <c r="AG593" s="17"/>
      <c r="AH593" s="98"/>
      <c r="AI593" s="98"/>
      <c r="AJ593" s="17"/>
    </row>
    <row r="594" s="34" customFormat="true" ht="13.8" hidden="false" customHeight="false" outlineLevel="0" collapsed="false">
      <c r="A594" s="94" t="s">
        <v>31</v>
      </c>
      <c r="B594" s="17" t="s">
        <v>32</v>
      </c>
      <c r="C594" s="94" t="s">
        <v>31</v>
      </c>
      <c r="D594" s="17" t="s">
        <v>32</v>
      </c>
      <c r="E594" s="94" t="s">
        <v>1791</v>
      </c>
      <c r="F594" s="17" t="s">
        <v>1781</v>
      </c>
      <c r="G594" s="156" t="n">
        <v>20007330200016</v>
      </c>
      <c r="H594" s="17" t="s">
        <v>2620</v>
      </c>
      <c r="I594" s="17" t="s">
        <v>2621</v>
      </c>
      <c r="J594" s="17" t="s">
        <v>2620</v>
      </c>
      <c r="K594" s="17"/>
      <c r="L594" s="17"/>
      <c r="M594" s="17" t="s">
        <v>2622</v>
      </c>
      <c r="N594" s="17"/>
      <c r="O594" s="95" t="n">
        <v>30190</v>
      </c>
      <c r="P594" s="17" t="s">
        <v>2623</v>
      </c>
      <c r="Q594" s="96" t="n">
        <v>466630080</v>
      </c>
      <c r="R594" s="17" t="s">
        <v>2624</v>
      </c>
      <c r="S594" s="17" t="s">
        <v>2620</v>
      </c>
      <c r="T594" s="17"/>
      <c r="U594" s="17" t="s">
        <v>41</v>
      </c>
      <c r="V594" s="94" t="s">
        <v>1797</v>
      </c>
      <c r="W594" s="17" t="s">
        <v>2620</v>
      </c>
      <c r="X594" s="17"/>
      <c r="Y594" s="17"/>
      <c r="Z594" s="17" t="s">
        <v>2622</v>
      </c>
      <c r="AA594" s="17"/>
      <c r="AB594" s="95" t="n">
        <v>30190</v>
      </c>
      <c r="AC594" s="17" t="s">
        <v>2623</v>
      </c>
      <c r="AD594" s="17"/>
      <c r="AE594" s="17"/>
      <c r="AF594" s="97"/>
      <c r="AG594" s="17"/>
      <c r="AH594" s="98"/>
      <c r="AI594" s="98"/>
      <c r="AJ594" s="17"/>
    </row>
    <row r="595" s="18" customFormat="true" ht="13.8" hidden="false" customHeight="false" outlineLevel="0" collapsed="false">
      <c r="A595" s="94" t="s">
        <v>31</v>
      </c>
      <c r="B595" s="17" t="s">
        <v>32</v>
      </c>
      <c r="C595" s="94" t="s">
        <v>31</v>
      </c>
      <c r="D595" s="17" t="s">
        <v>32</v>
      </c>
      <c r="E595" s="94" t="s">
        <v>1791</v>
      </c>
      <c r="F595" s="17" t="s">
        <v>1781</v>
      </c>
      <c r="G595" s="156" t="n">
        <v>82463146900023</v>
      </c>
      <c r="H595" s="17" t="s">
        <v>2625</v>
      </c>
      <c r="I595" s="17" t="s">
        <v>2625</v>
      </c>
      <c r="J595" s="17" t="s">
        <v>2625</v>
      </c>
      <c r="K595" s="17"/>
      <c r="L595" s="17"/>
      <c r="M595" s="17" t="s">
        <v>2626</v>
      </c>
      <c r="N595" s="17" t="s">
        <v>2627</v>
      </c>
      <c r="O595" s="95" t="n">
        <v>31705</v>
      </c>
      <c r="P595" s="17" t="s">
        <v>2628</v>
      </c>
      <c r="Q595" s="96" t="n">
        <v>561144787</v>
      </c>
      <c r="R595" s="17" t="s">
        <v>2629</v>
      </c>
      <c r="S595" s="17" t="s">
        <v>2625</v>
      </c>
      <c r="T595" s="17"/>
      <c r="U595" s="17" t="s">
        <v>41</v>
      </c>
      <c r="V595" s="94" t="s">
        <v>1797</v>
      </c>
      <c r="W595" s="17" t="s">
        <v>2625</v>
      </c>
      <c r="X595" s="17"/>
      <c r="Y595" s="17"/>
      <c r="Z595" s="17" t="s">
        <v>2626</v>
      </c>
      <c r="AA595" s="17" t="s">
        <v>2627</v>
      </c>
      <c r="AB595" s="95" t="n">
        <v>31705</v>
      </c>
      <c r="AC595" s="17" t="s">
        <v>2628</v>
      </c>
      <c r="AD595" s="17"/>
      <c r="AE595" s="17"/>
      <c r="AF595" s="97"/>
      <c r="AG595" s="17"/>
      <c r="AH595" s="98"/>
      <c r="AI595" s="98"/>
      <c r="AJ595" s="17"/>
    </row>
    <row r="596" s="18" customFormat="true" ht="13.8" hidden="false" customHeight="false" outlineLevel="0" collapsed="false">
      <c r="A596" s="94" t="s">
        <v>31</v>
      </c>
      <c r="B596" s="17" t="s">
        <v>32</v>
      </c>
      <c r="C596" s="94" t="s">
        <v>31</v>
      </c>
      <c r="D596" s="17" t="s">
        <v>32</v>
      </c>
      <c r="E596" s="94" t="s">
        <v>1791</v>
      </c>
      <c r="F596" s="17" t="s">
        <v>1781</v>
      </c>
      <c r="G596" s="156" t="n">
        <v>13000375900011</v>
      </c>
      <c r="H596" s="17" t="s">
        <v>2630</v>
      </c>
      <c r="I596" s="17" t="s">
        <v>2631</v>
      </c>
      <c r="J596" s="17" t="s">
        <v>2630</v>
      </c>
      <c r="K596" s="17"/>
      <c r="L596" s="17"/>
      <c r="M596" s="17" t="s">
        <v>2632</v>
      </c>
      <c r="N596" s="17" t="s">
        <v>2633</v>
      </c>
      <c r="O596" s="95" t="n">
        <v>30021</v>
      </c>
      <c r="P596" s="17" t="s">
        <v>726</v>
      </c>
      <c r="Q596" s="96" t="n">
        <v>466707480</v>
      </c>
      <c r="R596" s="17" t="s">
        <v>2634</v>
      </c>
      <c r="S596" s="17" t="s">
        <v>2635</v>
      </c>
      <c r="T596" s="17"/>
      <c r="U596" s="17" t="s">
        <v>55</v>
      </c>
      <c r="V596" s="94" t="s">
        <v>1797</v>
      </c>
      <c r="W596" s="17" t="s">
        <v>2636</v>
      </c>
      <c r="X596" s="17"/>
      <c r="Y596" s="17"/>
      <c r="Z596" s="17" t="s">
        <v>2637</v>
      </c>
      <c r="AA596" s="17"/>
      <c r="AB596" s="95" t="n">
        <v>30021</v>
      </c>
      <c r="AC596" s="17" t="s">
        <v>355</v>
      </c>
      <c r="AD596" s="17"/>
      <c r="AE596" s="17"/>
      <c r="AF596" s="97"/>
      <c r="AG596" s="17"/>
      <c r="AH596" s="98"/>
      <c r="AI596" s="98"/>
      <c r="AJ596" s="17"/>
    </row>
    <row r="597" s="18" customFormat="true" ht="13.8" hidden="false" customHeight="false" outlineLevel="0" collapsed="false">
      <c r="A597" s="9" t="s">
        <v>31</v>
      </c>
      <c r="B597" s="10" t="s">
        <v>32</v>
      </c>
      <c r="C597" s="9" t="s">
        <v>31</v>
      </c>
      <c r="D597" s="10" t="s">
        <v>32</v>
      </c>
      <c r="E597" s="9" t="s">
        <v>1791</v>
      </c>
      <c r="F597" s="10" t="s">
        <v>1781</v>
      </c>
      <c r="G597" s="156" t="n">
        <v>19660437500010</v>
      </c>
      <c r="H597" s="10" t="s">
        <v>2638</v>
      </c>
      <c r="I597" s="10" t="s">
        <v>2639</v>
      </c>
      <c r="J597" s="10" t="s">
        <v>2638</v>
      </c>
      <c r="K597" s="10"/>
      <c r="L597" s="10"/>
      <c r="M597" s="10" t="s">
        <v>2640</v>
      </c>
      <c r="N597" s="10"/>
      <c r="O597" s="12" t="n">
        <v>66860</v>
      </c>
      <c r="P597" s="10" t="s">
        <v>2641</v>
      </c>
      <c r="Q597" s="13" t="n">
        <v>468662000</v>
      </c>
      <c r="R597" s="10" t="s">
        <v>2642</v>
      </c>
      <c r="S597" s="10" t="s">
        <v>2643</v>
      </c>
      <c r="T597" s="10"/>
      <c r="U597" s="10" t="s">
        <v>55</v>
      </c>
      <c r="V597" s="9" t="s">
        <v>1797</v>
      </c>
      <c r="W597" s="10" t="s">
        <v>2644</v>
      </c>
      <c r="X597" s="10"/>
      <c r="Y597" s="10" t="s">
        <v>2645</v>
      </c>
      <c r="Z597" s="10" t="s">
        <v>2646</v>
      </c>
      <c r="AA597" s="10"/>
      <c r="AB597" s="12" t="n">
        <v>66100</v>
      </c>
      <c r="AC597" s="10" t="s">
        <v>650</v>
      </c>
      <c r="AD597" s="10"/>
      <c r="AE597" s="10"/>
      <c r="AF597" s="14"/>
      <c r="AG597" s="10"/>
      <c r="AH597" s="15"/>
      <c r="AI597" s="15"/>
      <c r="AJ597" s="10"/>
    </row>
    <row r="598" s="18" customFormat="true" ht="13.8" hidden="false" customHeight="false" outlineLevel="0" collapsed="false">
      <c r="A598" s="94" t="s">
        <v>31</v>
      </c>
      <c r="B598" s="17" t="s">
        <v>32</v>
      </c>
      <c r="C598" s="94" t="s">
        <v>31</v>
      </c>
      <c r="D598" s="17" t="s">
        <v>32</v>
      </c>
      <c r="E598" s="94" t="s">
        <v>1791</v>
      </c>
      <c r="F598" s="17" t="s">
        <v>1781</v>
      </c>
      <c r="G598" s="156" t="n">
        <v>13002979600161</v>
      </c>
      <c r="H598" s="17" t="s">
        <v>2647</v>
      </c>
      <c r="I598" s="17" t="s">
        <v>2613</v>
      </c>
      <c r="J598" s="17" t="s">
        <v>2648</v>
      </c>
      <c r="K598" s="17"/>
      <c r="L598" s="17" t="s">
        <v>2649</v>
      </c>
      <c r="M598" s="17" t="s">
        <v>2650</v>
      </c>
      <c r="N598" s="17"/>
      <c r="O598" s="95" t="n">
        <v>34199</v>
      </c>
      <c r="P598" s="17" t="s">
        <v>105</v>
      </c>
      <c r="Q598" s="13" t="n">
        <v>467142611</v>
      </c>
      <c r="R598" s="17" t="s">
        <v>2651</v>
      </c>
      <c r="S598" s="17" t="s">
        <v>2647</v>
      </c>
      <c r="T598" s="17"/>
      <c r="U598" s="17" t="s">
        <v>41</v>
      </c>
      <c r="V598" s="94" t="s">
        <v>1797</v>
      </c>
      <c r="W598" s="17" t="s">
        <v>2648</v>
      </c>
      <c r="X598" s="17"/>
      <c r="Y598" s="17" t="s">
        <v>2649</v>
      </c>
      <c r="Z598" s="17" t="s">
        <v>2650</v>
      </c>
      <c r="AA598" s="17"/>
      <c r="AB598" s="95" t="n">
        <v>34199</v>
      </c>
      <c r="AC598" s="17" t="s">
        <v>105</v>
      </c>
      <c r="AD598" s="17"/>
      <c r="AE598" s="17"/>
      <c r="AF598" s="97"/>
      <c r="AG598" s="17"/>
      <c r="AH598" s="98"/>
      <c r="AI598" s="98"/>
      <c r="AJ598" s="17"/>
    </row>
    <row r="599" s="18" customFormat="true" ht="13.8" hidden="false" customHeight="false" outlineLevel="0" collapsed="false">
      <c r="A599" s="94" t="s">
        <v>31</v>
      </c>
      <c r="B599" s="17" t="s">
        <v>32</v>
      </c>
      <c r="C599" s="94" t="s">
        <v>31</v>
      </c>
      <c r="D599" s="17" t="s">
        <v>32</v>
      </c>
      <c r="E599" s="94" t="s">
        <v>1791</v>
      </c>
      <c r="F599" s="17" t="s">
        <v>1781</v>
      </c>
      <c r="G599" s="156" t="n">
        <v>19311382600013</v>
      </c>
      <c r="H599" s="17" t="s">
        <v>2652</v>
      </c>
      <c r="I599" s="17" t="s">
        <v>2653</v>
      </c>
      <c r="J599" s="17" t="s">
        <v>2652</v>
      </c>
      <c r="K599" s="17" t="s">
        <v>2654</v>
      </c>
      <c r="L599" s="17"/>
      <c r="M599" s="17" t="s">
        <v>2655</v>
      </c>
      <c r="N599" s="17"/>
      <c r="O599" s="95" t="n">
        <v>31042</v>
      </c>
      <c r="P599" s="17" t="s">
        <v>187</v>
      </c>
      <c r="Q599" s="13" t="n">
        <v>561633988</v>
      </c>
      <c r="R599" s="17" t="s">
        <v>2656</v>
      </c>
      <c r="S599" s="17" t="s">
        <v>2657</v>
      </c>
      <c r="T599" s="17"/>
      <c r="U599" s="17" t="s">
        <v>55</v>
      </c>
      <c r="V599" s="94" t="s">
        <v>1797</v>
      </c>
      <c r="W599" s="17" t="s">
        <v>2658</v>
      </c>
      <c r="X599" s="17"/>
      <c r="Y599" s="17"/>
      <c r="Z599" s="17" t="s">
        <v>2659</v>
      </c>
      <c r="AA599" s="17"/>
      <c r="AB599" s="95" t="n">
        <v>31042</v>
      </c>
      <c r="AC599" s="17" t="s">
        <v>1243</v>
      </c>
      <c r="AD599" s="17"/>
      <c r="AE599" s="17"/>
      <c r="AF599" s="97"/>
      <c r="AG599" s="17"/>
      <c r="AH599" s="98"/>
      <c r="AI599" s="98"/>
      <c r="AJ599" s="17"/>
    </row>
    <row r="600" s="18" customFormat="true" ht="13.8" hidden="false" customHeight="false" outlineLevel="0" collapsed="false">
      <c r="A600" s="94" t="s">
        <v>31</v>
      </c>
      <c r="B600" s="17" t="s">
        <v>32</v>
      </c>
      <c r="C600" s="94" t="s">
        <v>31</v>
      </c>
      <c r="D600" s="17" t="s">
        <v>32</v>
      </c>
      <c r="E600" s="94" t="s">
        <v>1791</v>
      </c>
      <c r="F600" s="17" t="s">
        <v>1781</v>
      </c>
      <c r="G600" s="156" t="n">
        <v>13003061200019</v>
      </c>
      <c r="H600" s="17" t="s">
        <v>2660</v>
      </c>
      <c r="I600" s="17" t="s">
        <v>2653</v>
      </c>
      <c r="J600" s="17" t="s">
        <v>2660</v>
      </c>
      <c r="K600" s="17" t="s">
        <v>2654</v>
      </c>
      <c r="L600" s="17"/>
      <c r="M600" s="17" t="s">
        <v>2655</v>
      </c>
      <c r="N600" s="17"/>
      <c r="O600" s="95" t="n">
        <v>31042</v>
      </c>
      <c r="P600" s="17" t="s">
        <v>187</v>
      </c>
      <c r="Q600" s="13" t="n">
        <v>561633988</v>
      </c>
      <c r="R600" s="17" t="s">
        <v>2656</v>
      </c>
      <c r="S600" s="17" t="s">
        <v>2661</v>
      </c>
      <c r="T600" s="17"/>
      <c r="U600" s="17" t="s">
        <v>55</v>
      </c>
      <c r="V600" s="94" t="s">
        <v>1797</v>
      </c>
      <c r="W600" s="17" t="s">
        <v>2660</v>
      </c>
      <c r="X600" s="17" t="s">
        <v>2654</v>
      </c>
      <c r="Y600" s="17"/>
      <c r="Z600" s="17" t="s">
        <v>2655</v>
      </c>
      <c r="AA600" s="17"/>
      <c r="AB600" s="95" t="n">
        <v>31042</v>
      </c>
      <c r="AC600" s="17" t="s">
        <v>187</v>
      </c>
      <c r="AD600" s="17"/>
      <c r="AE600" s="17"/>
      <c r="AF600" s="97"/>
      <c r="AG600" s="17"/>
      <c r="AH600" s="98"/>
      <c r="AI600" s="98"/>
      <c r="AJ600" s="17"/>
    </row>
    <row r="601" s="18" customFormat="true" ht="13.8" hidden="false" customHeight="false" outlineLevel="0" collapsed="false">
      <c r="A601" s="94" t="s">
        <v>31</v>
      </c>
      <c r="B601" s="17" t="s">
        <v>32</v>
      </c>
      <c r="C601" s="94" t="s">
        <v>31</v>
      </c>
      <c r="D601" s="17" t="s">
        <v>32</v>
      </c>
      <c r="E601" s="94" t="s">
        <v>1791</v>
      </c>
      <c r="F601" s="17" t="s">
        <v>1781</v>
      </c>
      <c r="G601" s="156" t="n">
        <v>19311383400017</v>
      </c>
      <c r="H601" s="17" t="s">
        <v>2662</v>
      </c>
      <c r="I601" s="17" t="s">
        <v>2663</v>
      </c>
      <c r="J601" s="17" t="s">
        <v>2662</v>
      </c>
      <c r="K601" s="17" t="s">
        <v>2664</v>
      </c>
      <c r="L601" s="17"/>
      <c r="M601" s="17" t="s">
        <v>2665</v>
      </c>
      <c r="N601" s="17"/>
      <c r="O601" s="95" t="n">
        <v>31058</v>
      </c>
      <c r="P601" s="17" t="s">
        <v>1243</v>
      </c>
      <c r="Q601" s="13" t="n">
        <v>561503864</v>
      </c>
      <c r="R601" s="17" t="s">
        <v>2666</v>
      </c>
      <c r="S601" s="17" t="s">
        <v>2667</v>
      </c>
      <c r="T601" s="17"/>
      <c r="U601" s="17" t="s">
        <v>55</v>
      </c>
      <c r="V601" s="94" t="s">
        <v>1797</v>
      </c>
      <c r="W601" s="17" t="s">
        <v>2668</v>
      </c>
      <c r="X601" s="17"/>
      <c r="Y601" s="17"/>
      <c r="Z601" s="17" t="s">
        <v>2669</v>
      </c>
      <c r="AA601" s="17"/>
      <c r="AB601" s="95" t="n">
        <v>31058</v>
      </c>
      <c r="AC601" s="17" t="s">
        <v>1243</v>
      </c>
      <c r="AD601" s="17"/>
      <c r="AE601" s="17"/>
      <c r="AF601" s="97"/>
      <c r="AG601" s="17"/>
      <c r="AH601" s="98"/>
      <c r="AI601" s="98"/>
      <c r="AJ601" s="17"/>
    </row>
    <row r="602" s="18" customFormat="true" ht="13.8" hidden="false" customHeight="false" outlineLevel="0" collapsed="false">
      <c r="A602" s="94" t="s">
        <v>31</v>
      </c>
      <c r="B602" s="17" t="s">
        <v>32</v>
      </c>
      <c r="C602" s="94" t="s">
        <v>31</v>
      </c>
      <c r="D602" s="17" t="s">
        <v>32</v>
      </c>
      <c r="E602" s="94" t="s">
        <v>1791</v>
      </c>
      <c r="F602" s="17" t="s">
        <v>1781</v>
      </c>
      <c r="G602" s="156" t="n">
        <v>19311384200010</v>
      </c>
      <c r="H602" s="17" t="s">
        <v>1540</v>
      </c>
      <c r="I602" s="17" t="s">
        <v>1541</v>
      </c>
      <c r="J602" s="17" t="s">
        <v>1542</v>
      </c>
      <c r="K602" s="17"/>
      <c r="L602" s="17"/>
      <c r="M602" s="17" t="s">
        <v>1543</v>
      </c>
      <c r="N602" s="17"/>
      <c r="O602" s="95" t="n">
        <v>31400</v>
      </c>
      <c r="P602" s="17" t="s">
        <v>187</v>
      </c>
      <c r="Q602" s="13" t="n">
        <v>561556611</v>
      </c>
      <c r="R602" s="17" t="s">
        <v>1544</v>
      </c>
      <c r="S602" s="17" t="s">
        <v>2670</v>
      </c>
      <c r="T602" s="17"/>
      <c r="U602" s="17" t="s">
        <v>55</v>
      </c>
      <c r="V602" s="94" t="s">
        <v>1797</v>
      </c>
      <c r="W602" s="17" t="s">
        <v>2671</v>
      </c>
      <c r="X602" s="17"/>
      <c r="Y602" s="17" t="s">
        <v>2672</v>
      </c>
      <c r="Z602" s="17" t="s">
        <v>1543</v>
      </c>
      <c r="AA602" s="17"/>
      <c r="AB602" s="95" t="n">
        <v>31400</v>
      </c>
      <c r="AC602" s="17" t="s">
        <v>187</v>
      </c>
      <c r="AD602" s="17"/>
      <c r="AE602" s="17"/>
      <c r="AF602" s="97"/>
      <c r="AG602" s="17"/>
      <c r="AH602" s="98"/>
      <c r="AI602" s="98"/>
      <c r="AJ602" s="17"/>
    </row>
    <row r="603" s="18" customFormat="true" ht="13.8" hidden="false" customHeight="false" outlineLevel="0" collapsed="false">
      <c r="A603" s="160" t="s">
        <v>31</v>
      </c>
      <c r="B603" s="161" t="s">
        <v>32</v>
      </c>
      <c r="C603" s="162" t="s">
        <v>31</v>
      </c>
      <c r="D603" s="161" t="s">
        <v>32</v>
      </c>
      <c r="E603" s="160" t="s">
        <v>1791</v>
      </c>
      <c r="F603" s="135" t="s">
        <v>1781</v>
      </c>
      <c r="G603" s="163" t="n">
        <v>13002793100059</v>
      </c>
      <c r="H603" s="161" t="s">
        <v>2673</v>
      </c>
      <c r="I603" s="161" t="s">
        <v>2674</v>
      </c>
      <c r="J603" s="161"/>
      <c r="K603" s="161"/>
      <c r="L603" s="161"/>
      <c r="M603" s="161" t="s">
        <v>2675</v>
      </c>
      <c r="N603" s="161"/>
      <c r="O603" s="164" t="n">
        <v>11000</v>
      </c>
      <c r="P603" s="161" t="s">
        <v>277</v>
      </c>
      <c r="Q603" s="63" t="n">
        <v>468112000</v>
      </c>
      <c r="R603" s="161" t="s">
        <v>2676</v>
      </c>
      <c r="S603" s="161" t="s">
        <v>2677</v>
      </c>
      <c r="T603" s="161" t="s">
        <v>2678</v>
      </c>
      <c r="U603" s="161" t="s">
        <v>55</v>
      </c>
      <c r="V603" s="160" t="s">
        <v>1797</v>
      </c>
      <c r="W603" s="161" t="s">
        <v>2677</v>
      </c>
      <c r="X603" s="161"/>
      <c r="Y603" s="161"/>
      <c r="Z603" s="161" t="s">
        <v>2675</v>
      </c>
      <c r="AA603" s="161"/>
      <c r="AB603" s="164" t="n">
        <v>11000</v>
      </c>
      <c r="AC603" s="161" t="s">
        <v>277</v>
      </c>
      <c r="AD603" s="161"/>
      <c r="AE603" s="161"/>
      <c r="AF603" s="160"/>
      <c r="AG603" s="161"/>
      <c r="AH603" s="134"/>
      <c r="AI603" s="134"/>
      <c r="AJ603" s="161"/>
    </row>
    <row r="604" s="18" customFormat="true" ht="13.8" hidden="false" customHeight="false" outlineLevel="0" collapsed="false">
      <c r="A604" s="59" t="s">
        <v>31</v>
      </c>
      <c r="B604" s="60" t="s">
        <v>32</v>
      </c>
      <c r="C604" s="165" t="s">
        <v>31</v>
      </c>
      <c r="D604" s="60" t="s">
        <v>32</v>
      </c>
      <c r="E604" s="59" t="s">
        <v>1791</v>
      </c>
      <c r="F604" s="133" t="s">
        <v>1781</v>
      </c>
      <c r="G604" s="163" t="n">
        <v>13002793100059</v>
      </c>
      <c r="H604" s="60" t="s">
        <v>2673</v>
      </c>
      <c r="I604" s="60" t="s">
        <v>2674</v>
      </c>
      <c r="J604" s="161"/>
      <c r="K604" s="60"/>
      <c r="L604" s="60"/>
      <c r="M604" s="60" t="s">
        <v>2675</v>
      </c>
      <c r="N604" s="60"/>
      <c r="O604" s="62" t="n">
        <v>11000</v>
      </c>
      <c r="P604" s="60" t="s">
        <v>277</v>
      </c>
      <c r="Q604" s="63" t="n">
        <v>468112000</v>
      </c>
      <c r="R604" s="161" t="s">
        <v>2676</v>
      </c>
      <c r="S604" s="60" t="s">
        <v>2679</v>
      </c>
      <c r="T604" s="161" t="s">
        <v>2680</v>
      </c>
      <c r="U604" s="60" t="s">
        <v>55</v>
      </c>
      <c r="V604" s="59" t="s">
        <v>1797</v>
      </c>
      <c r="W604" s="60" t="s">
        <v>2679</v>
      </c>
      <c r="X604" s="60"/>
      <c r="Y604" s="60"/>
      <c r="Z604" s="60" t="s">
        <v>2675</v>
      </c>
      <c r="AA604" s="60"/>
      <c r="AB604" s="62" t="n">
        <v>11000</v>
      </c>
      <c r="AC604" s="60" t="s">
        <v>277</v>
      </c>
      <c r="AD604" s="60"/>
      <c r="AE604" s="161"/>
      <c r="AF604" s="59"/>
      <c r="AG604" s="60"/>
      <c r="AH604" s="64"/>
      <c r="AI604" s="64"/>
      <c r="AJ604" s="60"/>
    </row>
    <row r="605" s="18" customFormat="true" ht="13.8" hidden="false" customHeight="false" outlineLevel="0" collapsed="false">
      <c r="A605" s="35" t="s">
        <v>31</v>
      </c>
      <c r="B605" s="36" t="s">
        <v>32</v>
      </c>
      <c r="C605" s="166" t="s">
        <v>31</v>
      </c>
      <c r="D605" s="36" t="s">
        <v>32</v>
      </c>
      <c r="E605" s="35" t="s">
        <v>1791</v>
      </c>
      <c r="F605" s="167" t="s">
        <v>1781</v>
      </c>
      <c r="G605" s="168" t="n">
        <v>38199864000043</v>
      </c>
      <c r="H605" s="36" t="s">
        <v>2681</v>
      </c>
      <c r="I605" s="36" t="s">
        <v>2682</v>
      </c>
      <c r="J605" s="44" t="s">
        <v>2681</v>
      </c>
      <c r="K605" s="36"/>
      <c r="L605" s="36"/>
      <c r="M605" s="36" t="s">
        <v>2683</v>
      </c>
      <c r="N605" s="36"/>
      <c r="O605" s="39" t="n">
        <v>82000</v>
      </c>
      <c r="P605" s="36" t="s">
        <v>299</v>
      </c>
      <c r="Q605" s="40" t="n">
        <v>563214600</v>
      </c>
      <c r="R605" s="44" t="s">
        <v>2684</v>
      </c>
      <c r="S605" s="36" t="s">
        <v>2681</v>
      </c>
      <c r="T605" s="36"/>
      <c r="U605" s="36" t="s">
        <v>41</v>
      </c>
      <c r="V605" s="35" t="s">
        <v>1797</v>
      </c>
      <c r="W605" s="36" t="s">
        <v>2681</v>
      </c>
      <c r="X605" s="36"/>
      <c r="Y605" s="36"/>
      <c r="Z605" s="36" t="s">
        <v>2683</v>
      </c>
      <c r="AA605" s="36"/>
      <c r="AB605" s="39" t="n">
        <v>82000</v>
      </c>
      <c r="AC605" s="36" t="s">
        <v>299</v>
      </c>
      <c r="AD605" s="36"/>
      <c r="AE605" s="36"/>
      <c r="AF605" s="35"/>
      <c r="AG605" s="36"/>
      <c r="AH605" s="41"/>
      <c r="AI605" s="41"/>
      <c r="AJ605" s="36"/>
    </row>
    <row r="606" s="18" customFormat="true" ht="13.8" hidden="false" customHeight="false" outlineLevel="0" collapsed="false">
      <c r="A606" s="35" t="s">
        <v>31</v>
      </c>
      <c r="B606" s="36" t="s">
        <v>32</v>
      </c>
      <c r="C606" s="166" t="s">
        <v>31</v>
      </c>
      <c r="D606" s="36" t="s">
        <v>32</v>
      </c>
      <c r="E606" s="35" t="s">
        <v>1791</v>
      </c>
      <c r="F606" s="167" t="s">
        <v>1781</v>
      </c>
      <c r="G606" s="168" t="n">
        <v>38185049400034</v>
      </c>
      <c r="H606" s="51" t="s">
        <v>2685</v>
      </c>
      <c r="I606" s="36" t="s">
        <v>2686</v>
      </c>
      <c r="J606" s="44" t="s">
        <v>2685</v>
      </c>
      <c r="K606" s="36"/>
      <c r="L606" s="36"/>
      <c r="M606" s="36" t="s">
        <v>1987</v>
      </c>
      <c r="N606" s="36"/>
      <c r="O606" s="39" t="n">
        <v>81000</v>
      </c>
      <c r="P606" s="36" t="s">
        <v>135</v>
      </c>
      <c r="Q606" s="40" t="n">
        <v>563492949</v>
      </c>
      <c r="R606" s="44" t="s">
        <v>2687</v>
      </c>
      <c r="S606" s="36" t="s">
        <v>2685</v>
      </c>
      <c r="T606" s="44"/>
      <c r="U606" s="36" t="s">
        <v>41</v>
      </c>
      <c r="V606" s="35" t="s">
        <v>1797</v>
      </c>
      <c r="W606" s="36" t="s">
        <v>2685</v>
      </c>
      <c r="X606" s="36"/>
      <c r="Y606" s="36"/>
      <c r="Z606" s="36" t="s">
        <v>1987</v>
      </c>
      <c r="AA606" s="36"/>
      <c r="AB606" s="39" t="n">
        <v>81000</v>
      </c>
      <c r="AC606" s="36" t="s">
        <v>135</v>
      </c>
      <c r="AD606" s="36"/>
      <c r="AE606" s="44"/>
      <c r="AF606" s="35"/>
      <c r="AG606" s="36"/>
      <c r="AH606" s="41"/>
      <c r="AI606" s="41"/>
      <c r="AJ606" s="36"/>
    </row>
    <row r="607" s="18" customFormat="true" ht="13.8" hidden="false" customHeight="false" outlineLevel="0" collapsed="false">
      <c r="A607" s="35" t="s">
        <v>31</v>
      </c>
      <c r="B607" s="36" t="s">
        <v>32</v>
      </c>
      <c r="C607" s="166" t="s">
        <v>31</v>
      </c>
      <c r="D607" s="36" t="s">
        <v>32</v>
      </c>
      <c r="E607" s="35" t="s">
        <v>1791</v>
      </c>
      <c r="F607" s="167" t="s">
        <v>1781</v>
      </c>
      <c r="G607" s="168" t="n">
        <v>83263839900010</v>
      </c>
      <c r="H607" s="36" t="s">
        <v>2688</v>
      </c>
      <c r="I607" s="36" t="s">
        <v>2689</v>
      </c>
      <c r="J607" s="44" t="s">
        <v>2690</v>
      </c>
      <c r="K607" s="36"/>
      <c r="L607" s="36"/>
      <c r="M607" s="36" t="s">
        <v>2691</v>
      </c>
      <c r="N607" s="36"/>
      <c r="O607" s="39" t="n">
        <v>12300</v>
      </c>
      <c r="P607" s="36" t="s">
        <v>2692</v>
      </c>
      <c r="Q607" s="40" t="n">
        <v>565436161</v>
      </c>
      <c r="R607" s="44" t="s">
        <v>2693</v>
      </c>
      <c r="S607" s="36" t="s">
        <v>2688</v>
      </c>
      <c r="T607" s="36"/>
      <c r="U607" s="36" t="s">
        <v>41</v>
      </c>
      <c r="V607" s="35" t="s">
        <v>1797</v>
      </c>
      <c r="W607" s="36" t="s">
        <v>2690</v>
      </c>
      <c r="X607" s="36"/>
      <c r="Y607" s="36"/>
      <c r="Z607" s="36" t="s">
        <v>2691</v>
      </c>
      <c r="AA607" s="36"/>
      <c r="AB607" s="39" t="n">
        <v>12300</v>
      </c>
      <c r="AC607" s="36" t="s">
        <v>2692</v>
      </c>
      <c r="AD607" s="36"/>
      <c r="AE607" s="36"/>
      <c r="AF607" s="35"/>
      <c r="AG607" s="36"/>
      <c r="AH607" s="41"/>
      <c r="AI607" s="41"/>
      <c r="AJ607" s="36"/>
    </row>
    <row r="608" s="18" customFormat="true" ht="13.8" hidden="false" customHeight="false" outlineLevel="0" collapsed="false">
      <c r="A608" s="35" t="s">
        <v>31</v>
      </c>
      <c r="B608" s="36" t="s">
        <v>32</v>
      </c>
      <c r="C608" s="166" t="s">
        <v>31</v>
      </c>
      <c r="D608" s="36" t="s">
        <v>32</v>
      </c>
      <c r="E608" s="35" t="s">
        <v>1791</v>
      </c>
      <c r="F608" s="167" t="s">
        <v>1781</v>
      </c>
      <c r="G608" s="168" t="n">
        <v>39968485100070</v>
      </c>
      <c r="H608" s="36" t="s">
        <v>2694</v>
      </c>
      <c r="I608" s="36" t="s">
        <v>2695</v>
      </c>
      <c r="J608" s="44" t="s">
        <v>2696</v>
      </c>
      <c r="K608" s="36"/>
      <c r="L608" s="36"/>
      <c r="M608" s="36" t="s">
        <v>2697</v>
      </c>
      <c r="N608" s="36"/>
      <c r="O608" s="36" t="n">
        <v>11000</v>
      </c>
      <c r="P608" s="36" t="s">
        <v>277</v>
      </c>
      <c r="Q608" s="40" t="n">
        <v>468727266</v>
      </c>
      <c r="R608" s="44" t="s">
        <v>2698</v>
      </c>
      <c r="S608" s="36" t="s">
        <v>2694</v>
      </c>
      <c r="T608" s="44"/>
      <c r="U608" s="36" t="s">
        <v>41</v>
      </c>
      <c r="V608" s="35" t="s">
        <v>1797</v>
      </c>
      <c r="W608" s="36" t="s">
        <v>2696</v>
      </c>
      <c r="X608" s="36"/>
      <c r="Y608" s="36"/>
      <c r="Z608" s="36" t="s">
        <v>2697</v>
      </c>
      <c r="AA608" s="36"/>
      <c r="AB608" s="39" t="n">
        <v>11000</v>
      </c>
      <c r="AC608" s="36" t="s">
        <v>277</v>
      </c>
      <c r="AD608" s="36"/>
      <c r="AE608" s="44"/>
      <c r="AF608" s="35"/>
      <c r="AG608" s="36"/>
      <c r="AH608" s="41"/>
      <c r="AI608" s="41"/>
      <c r="AJ608" s="36"/>
    </row>
    <row r="609" s="18" customFormat="true" ht="13.8" hidden="false" customHeight="false" outlineLevel="0" collapsed="false">
      <c r="A609" s="35" t="s">
        <v>31</v>
      </c>
      <c r="B609" s="36" t="s">
        <v>32</v>
      </c>
      <c r="C609" s="166" t="s">
        <v>31</v>
      </c>
      <c r="D609" s="36" t="s">
        <v>32</v>
      </c>
      <c r="E609" s="35" t="s">
        <v>1791</v>
      </c>
      <c r="F609" s="167" t="s">
        <v>1781</v>
      </c>
      <c r="G609" s="168" t="n">
        <v>18820001800045</v>
      </c>
      <c r="H609" s="51" t="s">
        <v>2699</v>
      </c>
      <c r="I609" s="36" t="s">
        <v>2700</v>
      </c>
      <c r="J609" s="44" t="s">
        <v>2701</v>
      </c>
      <c r="K609" s="36" t="s">
        <v>2024</v>
      </c>
      <c r="L609" s="36"/>
      <c r="M609" s="36" t="s">
        <v>2702</v>
      </c>
      <c r="N609" s="36" t="s">
        <v>2703</v>
      </c>
      <c r="O609" s="39" t="n">
        <v>82065</v>
      </c>
      <c r="P609" s="36" t="s">
        <v>2704</v>
      </c>
      <c r="Q609" s="40" t="n">
        <v>658441928</v>
      </c>
      <c r="R609" s="44" t="s">
        <v>2705</v>
      </c>
      <c r="S609" s="36" t="s">
        <v>2706</v>
      </c>
      <c r="T609" s="36"/>
      <c r="U609" s="36" t="s">
        <v>41</v>
      </c>
      <c r="V609" s="35" t="s">
        <v>1797</v>
      </c>
      <c r="W609" s="36" t="s">
        <v>2707</v>
      </c>
      <c r="X609" s="36" t="s">
        <v>2024</v>
      </c>
      <c r="Y609" s="36"/>
      <c r="Z609" s="36" t="s">
        <v>2702</v>
      </c>
      <c r="AA609" s="36" t="s">
        <v>2703</v>
      </c>
      <c r="AB609" s="39" t="n">
        <v>82065</v>
      </c>
      <c r="AC609" s="36" t="s">
        <v>1643</v>
      </c>
      <c r="AD609" s="36"/>
      <c r="AE609" s="36"/>
      <c r="AF609" s="35"/>
      <c r="AG609" s="36"/>
      <c r="AH609" s="41"/>
      <c r="AI609" s="41"/>
      <c r="AJ609" s="36"/>
    </row>
    <row r="610" s="18" customFormat="true" ht="13.8" hidden="false" customHeight="false" outlineLevel="0" collapsed="false">
      <c r="A610" s="35" t="s">
        <v>31</v>
      </c>
      <c r="B610" s="36" t="s">
        <v>32</v>
      </c>
      <c r="C610" s="166" t="s">
        <v>31</v>
      </c>
      <c r="D610" s="36" t="s">
        <v>32</v>
      </c>
      <c r="E610" s="35" t="s">
        <v>1791</v>
      </c>
      <c r="F610" s="167" t="s">
        <v>1781</v>
      </c>
      <c r="G610" s="168" t="n">
        <v>17480431000020</v>
      </c>
      <c r="H610" s="36" t="s">
        <v>1884</v>
      </c>
      <c r="I610" s="36" t="s">
        <v>2708</v>
      </c>
      <c r="J610" s="44" t="s">
        <v>1884</v>
      </c>
      <c r="K610" s="36"/>
      <c r="L610" s="36"/>
      <c r="M610" s="36" t="s">
        <v>2709</v>
      </c>
      <c r="N610" s="36"/>
      <c r="O610" s="39" t="n">
        <v>48000</v>
      </c>
      <c r="P610" s="36" t="s">
        <v>250</v>
      </c>
      <c r="Q610" s="40" t="n">
        <v>430435195</v>
      </c>
      <c r="R610" s="44" t="s">
        <v>2710</v>
      </c>
      <c r="S610" s="36" t="s">
        <v>1884</v>
      </c>
      <c r="T610" s="44" t="s">
        <v>2711</v>
      </c>
      <c r="U610" s="36" t="s">
        <v>41</v>
      </c>
      <c r="V610" s="35" t="s">
        <v>1797</v>
      </c>
      <c r="W610" s="36" t="s">
        <v>1884</v>
      </c>
      <c r="X610" s="36"/>
      <c r="Y610" s="36"/>
      <c r="Z610" s="36" t="s">
        <v>2709</v>
      </c>
      <c r="AA610" s="36"/>
      <c r="AB610" s="39" t="n">
        <v>48000</v>
      </c>
      <c r="AC610" s="36" t="s">
        <v>250</v>
      </c>
      <c r="AD610" s="44"/>
      <c r="AE610" s="36"/>
      <c r="AF610" s="35"/>
      <c r="AG610" s="36"/>
      <c r="AH610" s="41"/>
      <c r="AI610" s="41"/>
      <c r="AJ610" s="36"/>
    </row>
    <row r="611" s="18" customFormat="true" ht="13.8" hidden="false" customHeight="false" outlineLevel="0" collapsed="false">
      <c r="A611" s="35" t="s">
        <v>31</v>
      </c>
      <c r="B611" s="36" t="s">
        <v>32</v>
      </c>
      <c r="C611" s="166" t="s">
        <v>31</v>
      </c>
      <c r="D611" s="36" t="s">
        <v>32</v>
      </c>
      <c r="E611" s="35" t="s">
        <v>1791</v>
      </c>
      <c r="F611" s="167" t="s">
        <v>1781</v>
      </c>
      <c r="G611" s="168" t="n">
        <v>17340430200015</v>
      </c>
      <c r="H611" s="36" t="s">
        <v>1884</v>
      </c>
      <c r="I611" s="36" t="s">
        <v>2712</v>
      </c>
      <c r="J611" s="44" t="s">
        <v>1884</v>
      </c>
      <c r="K611" s="36"/>
      <c r="L611" s="36"/>
      <c r="M611" s="36" t="s">
        <v>2713</v>
      </c>
      <c r="N611" s="36"/>
      <c r="O611" s="39" t="n">
        <v>11100</v>
      </c>
      <c r="P611" s="36" t="s">
        <v>398</v>
      </c>
      <c r="Q611" s="40" t="n">
        <v>434429175</v>
      </c>
      <c r="R611" s="44" t="s">
        <v>2714</v>
      </c>
      <c r="S611" s="36" t="s">
        <v>1884</v>
      </c>
      <c r="T611" s="36" t="s">
        <v>2715</v>
      </c>
      <c r="U611" s="36" t="s">
        <v>41</v>
      </c>
      <c r="V611" s="35" t="s">
        <v>1797</v>
      </c>
      <c r="W611" s="36" t="s">
        <v>1884</v>
      </c>
      <c r="X611" s="36"/>
      <c r="Y611" s="36"/>
      <c r="Z611" s="36" t="s">
        <v>2713</v>
      </c>
      <c r="AA611" s="36"/>
      <c r="AB611" s="39" t="n">
        <v>11100</v>
      </c>
      <c r="AC611" s="36" t="s">
        <v>398</v>
      </c>
      <c r="AD611" s="36"/>
      <c r="AE611" s="36"/>
      <c r="AF611" s="35"/>
      <c r="AG611" s="36"/>
      <c r="AH611" s="41"/>
      <c r="AI611" s="41"/>
      <c r="AJ611" s="36"/>
    </row>
    <row r="612" s="18" customFormat="true" ht="13.8" hidden="false" customHeight="false" outlineLevel="0" collapsed="false">
      <c r="A612" s="35" t="s">
        <v>31</v>
      </c>
      <c r="B612" s="36" t="s">
        <v>32</v>
      </c>
      <c r="C612" s="166" t="s">
        <v>31</v>
      </c>
      <c r="D612" s="36" t="s">
        <v>32</v>
      </c>
      <c r="E612" s="35" t="s">
        <v>1791</v>
      </c>
      <c r="F612" s="167" t="s">
        <v>1781</v>
      </c>
      <c r="G612" s="168" t="n">
        <v>17300431800189</v>
      </c>
      <c r="H612" s="36" t="s">
        <v>1884</v>
      </c>
      <c r="I612" s="36" t="s">
        <v>2716</v>
      </c>
      <c r="J612" s="44" t="s">
        <v>1884</v>
      </c>
      <c r="K612" s="36"/>
      <c r="L612" s="36" t="s">
        <v>2717</v>
      </c>
      <c r="M612" s="36" t="s">
        <v>2718</v>
      </c>
      <c r="N612" s="36"/>
      <c r="O612" s="39" t="n">
        <v>30900</v>
      </c>
      <c r="P612" s="36" t="s">
        <v>2719</v>
      </c>
      <c r="Q612" s="40" t="n">
        <v>449058080</v>
      </c>
      <c r="R612" s="44" t="s">
        <v>2720</v>
      </c>
      <c r="S612" s="36" t="s">
        <v>1884</v>
      </c>
      <c r="T612" s="44" t="s">
        <v>2721</v>
      </c>
      <c r="U612" s="36" t="s">
        <v>41</v>
      </c>
      <c r="V612" s="35" t="s">
        <v>1797</v>
      </c>
      <c r="W612" s="36" t="s">
        <v>1884</v>
      </c>
      <c r="X612" s="36"/>
      <c r="Y612" s="36"/>
      <c r="Z612" s="36" t="s">
        <v>2718</v>
      </c>
      <c r="AA612" s="36"/>
      <c r="AB612" s="39" t="n">
        <v>30900</v>
      </c>
      <c r="AC612" s="36" t="s">
        <v>2719</v>
      </c>
      <c r="AD612" s="36"/>
      <c r="AE612" s="36"/>
      <c r="AF612" s="35"/>
      <c r="AG612" s="36"/>
      <c r="AH612" s="41"/>
      <c r="AI612" s="41"/>
      <c r="AJ612" s="36"/>
    </row>
    <row r="613" s="18" customFormat="true" ht="13.8" hidden="false" customHeight="false" outlineLevel="0" collapsed="false">
      <c r="A613" s="35" t="s">
        <v>31</v>
      </c>
      <c r="B613" s="36" t="s">
        <v>32</v>
      </c>
      <c r="C613" s="166" t="s">
        <v>31</v>
      </c>
      <c r="D613" s="36" t="s">
        <v>32</v>
      </c>
      <c r="E613" s="35" t="s">
        <v>1791</v>
      </c>
      <c r="F613" s="167" t="s">
        <v>1781</v>
      </c>
      <c r="G613" s="168" t="n">
        <v>17340431000455</v>
      </c>
      <c r="H613" s="36" t="s">
        <v>1884</v>
      </c>
      <c r="I613" s="36" t="s">
        <v>2722</v>
      </c>
      <c r="J613" s="44" t="s">
        <v>1884</v>
      </c>
      <c r="K613" s="36"/>
      <c r="L613" s="36"/>
      <c r="M613" s="36" t="s">
        <v>2723</v>
      </c>
      <c r="N613" s="36"/>
      <c r="O613" s="39" t="n">
        <v>34064</v>
      </c>
      <c r="P613" s="36" t="s">
        <v>268</v>
      </c>
      <c r="Q613" s="40" t="n">
        <v>448185510</v>
      </c>
      <c r="R613" s="48" t="s">
        <v>2724</v>
      </c>
      <c r="S613" s="36" t="s">
        <v>1884</v>
      </c>
      <c r="T613" s="36" t="s">
        <v>2725</v>
      </c>
      <c r="U613" s="36" t="s">
        <v>41</v>
      </c>
      <c r="V613" s="35" t="s">
        <v>1797</v>
      </c>
      <c r="W613" s="36" t="s">
        <v>1884</v>
      </c>
      <c r="X613" s="36"/>
      <c r="Y613" s="36"/>
      <c r="Z613" s="36" t="s">
        <v>2723</v>
      </c>
      <c r="AA613" s="36"/>
      <c r="AB613" s="39" t="n">
        <v>34064</v>
      </c>
      <c r="AC613" s="36" t="s">
        <v>268</v>
      </c>
      <c r="AD613" s="36"/>
      <c r="AE613" s="36"/>
      <c r="AF613" s="35"/>
      <c r="AG613" s="36"/>
      <c r="AH613" s="41"/>
      <c r="AI613" s="41"/>
      <c r="AJ613" s="36"/>
    </row>
    <row r="614" s="18" customFormat="true" ht="13.8" hidden="false" customHeight="false" outlineLevel="0" collapsed="false">
      <c r="A614" s="35" t="s">
        <v>31</v>
      </c>
      <c r="B614" s="36" t="s">
        <v>32</v>
      </c>
      <c r="C614" s="166" t="s">
        <v>31</v>
      </c>
      <c r="D614" s="36" t="s">
        <v>32</v>
      </c>
      <c r="E614" s="35" t="s">
        <v>1791</v>
      </c>
      <c r="F614" s="167" t="s">
        <v>1781</v>
      </c>
      <c r="G614" s="168" t="n">
        <v>17110431800224</v>
      </c>
      <c r="H614" s="36" t="s">
        <v>1884</v>
      </c>
      <c r="I614" s="36" t="s">
        <v>2726</v>
      </c>
      <c r="J614" s="44" t="s">
        <v>2726</v>
      </c>
      <c r="K614" s="36"/>
      <c r="L614" s="36"/>
      <c r="M614" s="36" t="s">
        <v>2727</v>
      </c>
      <c r="N614" s="36"/>
      <c r="O614" s="39" t="n">
        <v>11000</v>
      </c>
      <c r="P614" s="36" t="s">
        <v>277</v>
      </c>
      <c r="Q614" s="40" t="n">
        <v>434429190</v>
      </c>
      <c r="R614" s="44" t="s">
        <v>2728</v>
      </c>
      <c r="S614" s="36" t="s">
        <v>2729</v>
      </c>
      <c r="T614" s="44" t="s">
        <v>2730</v>
      </c>
      <c r="U614" s="36" t="s">
        <v>41</v>
      </c>
      <c r="V614" s="35" t="s">
        <v>1797</v>
      </c>
      <c r="W614" s="36" t="s">
        <v>2726</v>
      </c>
      <c r="X614" s="36"/>
      <c r="Y614" s="36"/>
      <c r="Z614" s="36" t="s">
        <v>2727</v>
      </c>
      <c r="AA614" s="36"/>
      <c r="AB614" s="39" t="n">
        <v>11000</v>
      </c>
      <c r="AC614" s="36" t="s">
        <v>277</v>
      </c>
      <c r="AD614" s="36"/>
      <c r="AE614" s="36"/>
      <c r="AF614" s="35"/>
      <c r="AG614" s="36"/>
      <c r="AH614" s="41"/>
      <c r="AI614" s="41"/>
      <c r="AJ614" s="36"/>
    </row>
    <row r="615" s="18" customFormat="true" ht="13.8" hidden="false" customHeight="false" outlineLevel="0" collapsed="false">
      <c r="A615" s="35" t="s">
        <v>31</v>
      </c>
      <c r="B615" s="36" t="s">
        <v>32</v>
      </c>
      <c r="C615" s="166" t="s">
        <v>31</v>
      </c>
      <c r="D615" s="36" t="s">
        <v>32</v>
      </c>
      <c r="E615" s="35" t="s">
        <v>1791</v>
      </c>
      <c r="F615" s="167" t="s">
        <v>1781</v>
      </c>
      <c r="G615" s="168" t="n">
        <v>18480001900020</v>
      </c>
      <c r="H615" s="36" t="s">
        <v>2731</v>
      </c>
      <c r="I615" s="36" t="s">
        <v>2732</v>
      </c>
      <c r="J615" s="44" t="s">
        <v>2731</v>
      </c>
      <c r="K615" s="36"/>
      <c r="L615" s="36"/>
      <c r="M615" s="36" t="s">
        <v>2733</v>
      </c>
      <c r="N615" s="36"/>
      <c r="O615" s="39" t="n">
        <v>48004</v>
      </c>
      <c r="P615" s="36" t="s">
        <v>2104</v>
      </c>
      <c r="Q615" s="40" t="n">
        <v>466656209</v>
      </c>
      <c r="R615" s="48" t="s">
        <v>2734</v>
      </c>
      <c r="S615" s="36" t="s">
        <v>2731</v>
      </c>
      <c r="T615" s="36"/>
      <c r="U615" s="36" t="s">
        <v>41</v>
      </c>
      <c r="V615" s="35" t="s">
        <v>1797</v>
      </c>
      <c r="W615" s="36" t="s">
        <v>2731</v>
      </c>
      <c r="X615" s="36"/>
      <c r="Y615" s="36"/>
      <c r="Z615" s="36" t="s">
        <v>2733</v>
      </c>
      <c r="AA615" s="36"/>
      <c r="AB615" s="39" t="n">
        <v>48004</v>
      </c>
      <c r="AC615" s="36" t="s">
        <v>2104</v>
      </c>
      <c r="AD615" s="36"/>
      <c r="AE615" s="36"/>
      <c r="AF615" s="35"/>
      <c r="AG615" s="36"/>
      <c r="AH615" s="41"/>
      <c r="AI615" s="41"/>
      <c r="AJ615" s="36"/>
    </row>
    <row r="616" s="18" customFormat="true" ht="13.8" hidden="false" customHeight="false" outlineLevel="0" collapsed="false">
      <c r="A616" s="43" t="s">
        <v>31</v>
      </c>
      <c r="B616" s="44" t="s">
        <v>32</v>
      </c>
      <c r="C616" s="169" t="s">
        <v>31</v>
      </c>
      <c r="D616" s="44" t="s">
        <v>32</v>
      </c>
      <c r="E616" s="43" t="s">
        <v>1791</v>
      </c>
      <c r="F616" s="170" t="s">
        <v>1781</v>
      </c>
      <c r="G616" s="168" t="n">
        <v>18660003700011</v>
      </c>
      <c r="H616" s="171" t="s">
        <v>2735</v>
      </c>
      <c r="I616" s="44" t="s">
        <v>2736</v>
      </c>
      <c r="J616" s="44" t="s">
        <v>2737</v>
      </c>
      <c r="K616" s="44"/>
      <c r="L616" s="44"/>
      <c r="M616" s="44" t="s">
        <v>2738</v>
      </c>
      <c r="N616" s="44"/>
      <c r="O616" s="45" t="n">
        <v>66025</v>
      </c>
      <c r="P616" s="44" t="s">
        <v>1509</v>
      </c>
      <c r="Q616" s="46" t="n">
        <v>468357400</v>
      </c>
      <c r="R616" s="44" t="s">
        <v>2739</v>
      </c>
      <c r="S616" s="44" t="s">
        <v>2735</v>
      </c>
      <c r="T616" s="44"/>
      <c r="U616" s="44" t="s">
        <v>41</v>
      </c>
      <c r="V616" s="43" t="s">
        <v>1797</v>
      </c>
      <c r="W616" s="44" t="s">
        <v>2740</v>
      </c>
      <c r="X616" s="44"/>
      <c r="Y616" s="44"/>
      <c r="Z616" s="44" t="s">
        <v>2738</v>
      </c>
      <c r="AA616" s="44"/>
      <c r="AB616" s="45" t="n">
        <v>66025</v>
      </c>
      <c r="AC616" s="44" t="s">
        <v>1509</v>
      </c>
      <c r="AD616" s="44"/>
      <c r="AE616" s="44"/>
      <c r="AF616" s="43"/>
      <c r="AG616" s="44"/>
      <c r="AH616" s="47"/>
      <c r="AI616" s="47"/>
      <c r="AJ616" s="44"/>
    </row>
    <row r="617" s="18" customFormat="true" ht="13.8" hidden="false" customHeight="false" outlineLevel="0" collapsed="false">
      <c r="A617" s="43" t="s">
        <v>31</v>
      </c>
      <c r="B617" s="44" t="s">
        <v>32</v>
      </c>
      <c r="C617" s="169" t="s">
        <v>31</v>
      </c>
      <c r="D617" s="44" t="s">
        <v>32</v>
      </c>
      <c r="E617" s="43" t="s">
        <v>1791</v>
      </c>
      <c r="F617" s="170" t="s">
        <v>1781</v>
      </c>
      <c r="G617" s="168" t="n">
        <v>13001278400018</v>
      </c>
      <c r="H617" s="171" t="s">
        <v>2741</v>
      </c>
      <c r="I617" s="44"/>
      <c r="J617" s="44" t="s">
        <v>2742</v>
      </c>
      <c r="K617" s="44"/>
      <c r="L617" s="44"/>
      <c r="M617" s="44" t="s">
        <v>2743</v>
      </c>
      <c r="N617" s="44"/>
      <c r="O617" s="45" t="n">
        <v>81012</v>
      </c>
      <c r="P617" s="44" t="s">
        <v>964</v>
      </c>
      <c r="Q617" s="46" t="n">
        <v>567466000</v>
      </c>
      <c r="R617" s="44" t="s">
        <v>2744</v>
      </c>
      <c r="S617" s="44" t="s">
        <v>2745</v>
      </c>
      <c r="T617" s="44"/>
      <c r="U617" s="44" t="s">
        <v>41</v>
      </c>
      <c r="V617" s="43" t="s">
        <v>1797</v>
      </c>
      <c r="W617" s="44" t="s">
        <v>2746</v>
      </c>
      <c r="X617" s="44" t="s">
        <v>2024</v>
      </c>
      <c r="Y617" s="44"/>
      <c r="Z617" s="44" t="s">
        <v>2743</v>
      </c>
      <c r="AA617" s="44"/>
      <c r="AB617" s="45" t="n">
        <v>81012</v>
      </c>
      <c r="AC617" s="44" t="s">
        <v>964</v>
      </c>
      <c r="AD617" s="44"/>
      <c r="AE617" s="44"/>
      <c r="AF617" s="43"/>
      <c r="AG617" s="44"/>
      <c r="AH617" s="47"/>
      <c r="AI617" s="47"/>
      <c r="AJ617" s="44"/>
    </row>
    <row r="618" s="18" customFormat="true" ht="13.8" hidden="false" customHeight="false" outlineLevel="0" collapsed="false">
      <c r="A618" s="35" t="s">
        <v>31</v>
      </c>
      <c r="B618" s="36" t="s">
        <v>32</v>
      </c>
      <c r="C618" s="166" t="s">
        <v>31</v>
      </c>
      <c r="D618" s="36" t="s">
        <v>32</v>
      </c>
      <c r="E618" s="35" t="s">
        <v>1791</v>
      </c>
      <c r="F618" s="167" t="s">
        <v>1781</v>
      </c>
      <c r="G618" s="168" t="n">
        <v>18090001100016</v>
      </c>
      <c r="H618" s="36" t="s">
        <v>2747</v>
      </c>
      <c r="I618" s="36" t="s">
        <v>2022</v>
      </c>
      <c r="J618" s="36" t="s">
        <v>2748</v>
      </c>
      <c r="K618" s="36" t="s">
        <v>2024</v>
      </c>
      <c r="L618" s="36"/>
      <c r="M618" s="36" t="s">
        <v>2749</v>
      </c>
      <c r="N618" s="36"/>
      <c r="O618" s="39" t="n">
        <v>9000</v>
      </c>
      <c r="P618" s="36" t="s">
        <v>2750</v>
      </c>
      <c r="Q618" s="40" t="n">
        <v>561020338</v>
      </c>
      <c r="R618" s="36" t="s">
        <v>2751</v>
      </c>
      <c r="S618" s="36" t="s">
        <v>2747</v>
      </c>
      <c r="T618" s="36"/>
      <c r="U618" s="36" t="s">
        <v>41</v>
      </c>
      <c r="V618" s="35" t="s">
        <v>1797</v>
      </c>
      <c r="W618" s="36" t="s">
        <v>2752</v>
      </c>
      <c r="X618" s="36" t="s">
        <v>2024</v>
      </c>
      <c r="Y618" s="36"/>
      <c r="Z618" s="36" t="s">
        <v>2749</v>
      </c>
      <c r="AA618" s="36"/>
      <c r="AB618" s="39" t="n">
        <v>9000</v>
      </c>
      <c r="AC618" s="36" t="s">
        <v>2750</v>
      </c>
      <c r="AD618" s="36"/>
      <c r="AE618" s="36"/>
      <c r="AF618" s="35"/>
      <c r="AG618" s="36"/>
      <c r="AH618" s="41"/>
      <c r="AI618" s="41"/>
      <c r="AJ618" s="36"/>
    </row>
    <row r="619" s="18" customFormat="true" ht="13.8" hidden="false" customHeight="false" outlineLevel="0" collapsed="false">
      <c r="A619" s="35" t="s">
        <v>31</v>
      </c>
      <c r="B619" s="36" t="s">
        <v>32</v>
      </c>
      <c r="C619" s="166" t="s">
        <v>31</v>
      </c>
      <c r="D619" s="36" t="s">
        <v>32</v>
      </c>
      <c r="E619" s="35" t="s">
        <v>1791</v>
      </c>
      <c r="F619" s="167" t="s">
        <v>1781</v>
      </c>
      <c r="G619" s="168" t="n">
        <v>13002247800015</v>
      </c>
      <c r="H619" s="51" t="s">
        <v>2753</v>
      </c>
      <c r="I619" s="36" t="s">
        <v>2754</v>
      </c>
      <c r="J619" s="36" t="s">
        <v>2755</v>
      </c>
      <c r="K619" s="36" t="s">
        <v>2024</v>
      </c>
      <c r="L619" s="36"/>
      <c r="M619" s="36" t="s">
        <v>2756</v>
      </c>
      <c r="N619" s="36" t="s">
        <v>2757</v>
      </c>
      <c r="O619" s="39" t="n">
        <v>31701</v>
      </c>
      <c r="P619" s="36" t="s">
        <v>1827</v>
      </c>
      <c r="Q619" s="40" t="n">
        <v>562742003</v>
      </c>
      <c r="R619" s="36" t="s">
        <v>2758</v>
      </c>
      <c r="S619" s="36" t="s">
        <v>2753</v>
      </c>
      <c r="T619" s="36"/>
      <c r="U619" s="36" t="s">
        <v>41</v>
      </c>
      <c r="V619" s="35" t="s">
        <v>1797</v>
      </c>
      <c r="W619" s="36" t="s">
        <v>2759</v>
      </c>
      <c r="X619" s="36" t="s">
        <v>2024</v>
      </c>
      <c r="Y619" s="36"/>
      <c r="Z619" s="36" t="s">
        <v>2756</v>
      </c>
      <c r="AA619" s="36" t="s">
        <v>2757</v>
      </c>
      <c r="AB619" s="39" t="n">
        <v>31701</v>
      </c>
      <c r="AC619" s="36" t="s">
        <v>1827</v>
      </c>
      <c r="AD619" s="36"/>
      <c r="AE619" s="36"/>
      <c r="AF619" s="35"/>
      <c r="AG619" s="36"/>
      <c r="AH619" s="41"/>
      <c r="AI619" s="41"/>
      <c r="AJ619" s="36"/>
    </row>
    <row r="620" s="18" customFormat="true" ht="13.8" hidden="false" customHeight="false" outlineLevel="0" collapsed="false">
      <c r="A620" s="35" t="s">
        <v>31</v>
      </c>
      <c r="B620" s="36" t="s">
        <v>32</v>
      </c>
      <c r="C620" s="166" t="s">
        <v>31</v>
      </c>
      <c r="D620" s="36" t="s">
        <v>32</v>
      </c>
      <c r="E620" s="35" t="s">
        <v>1791</v>
      </c>
      <c r="F620" s="167" t="s">
        <v>1781</v>
      </c>
      <c r="G620" s="168" t="n">
        <v>18310002300013</v>
      </c>
      <c r="H620" s="36" t="s">
        <v>2760</v>
      </c>
      <c r="I620" s="36" t="s">
        <v>2022</v>
      </c>
      <c r="J620" s="36" t="s">
        <v>2761</v>
      </c>
      <c r="K620" s="36" t="s">
        <v>2024</v>
      </c>
      <c r="L620" s="36"/>
      <c r="M620" s="36" t="s">
        <v>2762</v>
      </c>
      <c r="N620" s="36" t="s">
        <v>2763</v>
      </c>
      <c r="O620" s="39" t="n">
        <v>31002</v>
      </c>
      <c r="P620" s="36" t="s">
        <v>2347</v>
      </c>
      <c r="Q620" s="40" t="s">
        <v>2764</v>
      </c>
      <c r="R620" s="36" t="s">
        <v>2765</v>
      </c>
      <c r="S620" s="36" t="s">
        <v>2760</v>
      </c>
      <c r="T620" s="36"/>
      <c r="U620" s="36" t="s">
        <v>41</v>
      </c>
      <c r="V620" s="35" t="s">
        <v>1797</v>
      </c>
      <c r="W620" s="36" t="s">
        <v>2766</v>
      </c>
      <c r="X620" s="36" t="s">
        <v>2024</v>
      </c>
      <c r="Y620" s="36"/>
      <c r="Z620" s="36" t="s">
        <v>2762</v>
      </c>
      <c r="AA620" s="36" t="s">
        <v>2763</v>
      </c>
      <c r="AB620" s="39" t="n">
        <v>31002</v>
      </c>
      <c r="AC620" s="36" t="s">
        <v>2347</v>
      </c>
      <c r="AD620" s="36"/>
      <c r="AE620" s="36"/>
      <c r="AF620" s="35"/>
      <c r="AG620" s="36"/>
      <c r="AH620" s="41"/>
      <c r="AI620" s="41"/>
      <c r="AJ620" s="36"/>
    </row>
    <row r="621" s="18" customFormat="true" ht="13.8" hidden="false" customHeight="false" outlineLevel="0" collapsed="false">
      <c r="A621" s="35" t="s">
        <v>31</v>
      </c>
      <c r="B621" s="36" t="s">
        <v>32</v>
      </c>
      <c r="C621" s="166" t="s">
        <v>31</v>
      </c>
      <c r="D621" s="36" t="s">
        <v>32</v>
      </c>
      <c r="E621" s="35" t="s">
        <v>1791</v>
      </c>
      <c r="F621" s="167" t="s">
        <v>1781</v>
      </c>
      <c r="G621" s="168" t="n">
        <v>13002268400018</v>
      </c>
      <c r="H621" s="36" t="s">
        <v>2767</v>
      </c>
      <c r="I621" s="36" t="s">
        <v>2768</v>
      </c>
      <c r="J621" s="36" t="s">
        <v>2769</v>
      </c>
      <c r="K621" s="36" t="s">
        <v>2024</v>
      </c>
      <c r="L621" s="36" t="s">
        <v>2770</v>
      </c>
      <c r="M621" s="36" t="s">
        <v>2771</v>
      </c>
      <c r="N621" s="36" t="s">
        <v>2770</v>
      </c>
      <c r="O621" s="39" t="n">
        <v>11000</v>
      </c>
      <c r="P621" s="36" t="s">
        <v>277</v>
      </c>
      <c r="Q621" s="40" t="s">
        <v>2772</v>
      </c>
      <c r="R621" s="55" t="s">
        <v>2773</v>
      </c>
      <c r="S621" s="36" t="s">
        <v>2767</v>
      </c>
      <c r="T621" s="36"/>
      <c r="U621" s="36" t="s">
        <v>41</v>
      </c>
      <c r="V621" s="35" t="s">
        <v>1797</v>
      </c>
      <c r="W621" s="36" t="s">
        <v>2774</v>
      </c>
      <c r="X621" s="36" t="s">
        <v>2024</v>
      </c>
      <c r="Y621" s="36"/>
      <c r="Z621" s="36" t="s">
        <v>2775</v>
      </c>
      <c r="AA621" s="36" t="s">
        <v>2776</v>
      </c>
      <c r="AB621" s="39" t="n">
        <v>11890</v>
      </c>
      <c r="AC621" s="36" t="s">
        <v>2777</v>
      </c>
      <c r="AD621" s="36"/>
      <c r="AE621" s="36"/>
      <c r="AF621" s="35"/>
      <c r="AG621" s="36"/>
      <c r="AH621" s="41"/>
      <c r="AI621" s="41"/>
      <c r="AJ621" s="36"/>
    </row>
    <row r="622" s="18" customFormat="true" ht="13.8" hidden="false" customHeight="false" outlineLevel="0" collapsed="false">
      <c r="A622" s="35" t="s">
        <v>31</v>
      </c>
      <c r="B622" s="36" t="s">
        <v>32</v>
      </c>
      <c r="C622" s="166" t="s">
        <v>31</v>
      </c>
      <c r="D622" s="36" t="s">
        <v>32</v>
      </c>
      <c r="E622" s="35" t="s">
        <v>1791</v>
      </c>
      <c r="F622" s="167" t="s">
        <v>1781</v>
      </c>
      <c r="G622" s="37" t="n">
        <v>13002793100133</v>
      </c>
      <c r="H622" s="36" t="s">
        <v>2778</v>
      </c>
      <c r="I622" s="36" t="s">
        <v>2779</v>
      </c>
      <c r="J622" s="36" t="s">
        <v>2778</v>
      </c>
      <c r="K622" s="36"/>
      <c r="L622" s="36"/>
      <c r="M622" s="36" t="s">
        <v>2780</v>
      </c>
      <c r="N622" s="36" t="s">
        <v>2781</v>
      </c>
      <c r="O622" s="39" t="n">
        <v>31010</v>
      </c>
      <c r="P622" s="36" t="s">
        <v>2347</v>
      </c>
      <c r="Q622" s="40" t="n">
        <v>561104747</v>
      </c>
      <c r="R622" s="36" t="s">
        <v>2782</v>
      </c>
      <c r="S622" s="36" t="s">
        <v>2778</v>
      </c>
      <c r="T622" s="36" t="s">
        <v>2783</v>
      </c>
      <c r="U622" s="36" t="s">
        <v>41</v>
      </c>
      <c r="V622" s="35" t="s">
        <v>1797</v>
      </c>
      <c r="W622" s="36" t="s">
        <v>2778</v>
      </c>
      <c r="X622" s="36"/>
      <c r="Y622" s="36" t="s">
        <v>382</v>
      </c>
      <c r="Z622" s="36" t="s">
        <v>2780</v>
      </c>
      <c r="AA622" s="36" t="s">
        <v>2781</v>
      </c>
      <c r="AB622" s="39" t="n">
        <v>31010</v>
      </c>
      <c r="AC622" s="36" t="s">
        <v>2347</v>
      </c>
      <c r="AD622" s="36"/>
      <c r="AE622" s="36"/>
      <c r="AF622" s="35"/>
      <c r="AG622" s="36"/>
      <c r="AH622" s="41"/>
      <c r="AI622" s="41"/>
      <c r="AJ622" s="36"/>
    </row>
    <row r="623" s="18" customFormat="true" ht="13.8" hidden="false" customHeight="false" outlineLevel="0" collapsed="false">
      <c r="A623" s="35" t="s">
        <v>31</v>
      </c>
      <c r="B623" s="36" t="s">
        <v>32</v>
      </c>
      <c r="C623" s="166" t="s">
        <v>31</v>
      </c>
      <c r="D623" s="36" t="s">
        <v>32</v>
      </c>
      <c r="E623" s="35" t="s">
        <v>1791</v>
      </c>
      <c r="F623" s="167" t="s">
        <v>1781</v>
      </c>
      <c r="G623" s="37" t="n">
        <v>13002793100083</v>
      </c>
      <c r="H623" s="36" t="s">
        <v>2784</v>
      </c>
      <c r="I623" s="36" t="s">
        <v>2785</v>
      </c>
      <c r="J623" s="36" t="s">
        <v>2784</v>
      </c>
      <c r="K623" s="36"/>
      <c r="L623" s="36" t="s">
        <v>382</v>
      </c>
      <c r="M623" s="36" t="s">
        <v>2786</v>
      </c>
      <c r="N623" s="36" t="s">
        <v>2787</v>
      </c>
      <c r="O623" s="39" t="n">
        <v>12033</v>
      </c>
      <c r="P623" s="36" t="s">
        <v>1341</v>
      </c>
      <c r="Q623" s="40" t="n">
        <v>565775600</v>
      </c>
      <c r="R623" s="36" t="s">
        <v>2788</v>
      </c>
      <c r="S623" s="36" t="s">
        <v>2784</v>
      </c>
      <c r="T623" s="36" t="s">
        <v>2783</v>
      </c>
      <c r="U623" s="36" t="s">
        <v>41</v>
      </c>
      <c r="V623" s="35" t="s">
        <v>1797</v>
      </c>
      <c r="W623" s="36" t="s">
        <v>2784</v>
      </c>
      <c r="X623" s="36"/>
      <c r="Y623" s="36" t="s">
        <v>382</v>
      </c>
      <c r="Z623" s="36" t="s">
        <v>2786</v>
      </c>
      <c r="AA623" s="36" t="s">
        <v>2787</v>
      </c>
      <c r="AB623" s="39" t="n">
        <v>12033</v>
      </c>
      <c r="AC623" s="36" t="s">
        <v>1341</v>
      </c>
      <c r="AD623" s="36"/>
      <c r="AE623" s="36"/>
      <c r="AF623" s="35"/>
      <c r="AG623" s="36"/>
      <c r="AH623" s="41"/>
      <c r="AI623" s="41"/>
      <c r="AJ623" s="36"/>
    </row>
    <row r="624" s="18" customFormat="true" ht="13.8" hidden="false" customHeight="false" outlineLevel="0" collapsed="false">
      <c r="A624" s="35" t="s">
        <v>31</v>
      </c>
      <c r="B624" s="36" t="s">
        <v>32</v>
      </c>
      <c r="C624" s="166" t="s">
        <v>31</v>
      </c>
      <c r="D624" s="36" t="s">
        <v>32</v>
      </c>
      <c r="E624" s="35" t="s">
        <v>1791</v>
      </c>
      <c r="F624" s="167" t="s">
        <v>1781</v>
      </c>
      <c r="G624" s="37" t="n">
        <v>13002793100331</v>
      </c>
      <c r="H624" s="36" t="s">
        <v>2789</v>
      </c>
      <c r="I624" s="36" t="s">
        <v>2790</v>
      </c>
      <c r="J624" s="36" t="s">
        <v>2791</v>
      </c>
      <c r="K624" s="36"/>
      <c r="L624" s="36"/>
      <c r="M624" s="36" t="s">
        <v>2792</v>
      </c>
      <c r="N624" s="36"/>
      <c r="O624" s="39" t="n">
        <v>82000</v>
      </c>
      <c r="P624" s="36" t="s">
        <v>299</v>
      </c>
      <c r="Q624" s="40" t="n">
        <v>563630958</v>
      </c>
      <c r="R624" s="36" t="s">
        <v>2793</v>
      </c>
      <c r="S624" s="36" t="s">
        <v>2789</v>
      </c>
      <c r="T624" s="36" t="s">
        <v>2783</v>
      </c>
      <c r="U624" s="36" t="s">
        <v>41</v>
      </c>
      <c r="V624" s="35" t="s">
        <v>1797</v>
      </c>
      <c r="W624" s="36" t="s">
        <v>2789</v>
      </c>
      <c r="X624" s="36"/>
      <c r="Y624" s="36"/>
      <c r="Z624" s="36" t="s">
        <v>2792</v>
      </c>
      <c r="AA624" s="36"/>
      <c r="AB624" s="39" t="n">
        <v>82000</v>
      </c>
      <c r="AC624" s="36" t="s">
        <v>299</v>
      </c>
      <c r="AD624" s="36"/>
      <c r="AE624" s="36"/>
      <c r="AF624" s="35"/>
      <c r="AG624" s="36"/>
      <c r="AH624" s="41"/>
      <c r="AI624" s="41"/>
      <c r="AJ624" s="36"/>
    </row>
    <row r="625" s="18" customFormat="true" ht="13.8" hidden="false" customHeight="false" outlineLevel="0" collapsed="false">
      <c r="A625" s="35" t="s">
        <v>31</v>
      </c>
      <c r="B625" s="36" t="s">
        <v>32</v>
      </c>
      <c r="C625" s="166" t="s">
        <v>31</v>
      </c>
      <c r="D625" s="36" t="s">
        <v>32</v>
      </c>
      <c r="E625" s="35" t="s">
        <v>1791</v>
      </c>
      <c r="F625" s="167" t="s">
        <v>1781</v>
      </c>
      <c r="G625" s="37" t="n">
        <v>13002793100349</v>
      </c>
      <c r="H625" s="51" t="s">
        <v>2794</v>
      </c>
      <c r="I625" s="36" t="s">
        <v>2795</v>
      </c>
      <c r="J625" s="36" t="s">
        <v>2794</v>
      </c>
      <c r="K625" s="36"/>
      <c r="L625" s="36" t="s">
        <v>2796</v>
      </c>
      <c r="M625" s="36" t="s">
        <v>2797</v>
      </c>
      <c r="N625" s="36" t="s">
        <v>2798</v>
      </c>
      <c r="O625" s="39" t="n">
        <v>81020</v>
      </c>
      <c r="P625" s="36" t="s">
        <v>2799</v>
      </c>
      <c r="Q625" s="40" t="n">
        <v>563484207</v>
      </c>
      <c r="R625" s="36" t="s">
        <v>2800</v>
      </c>
      <c r="S625" s="36" t="s">
        <v>2794</v>
      </c>
      <c r="T625" s="36" t="s">
        <v>2783</v>
      </c>
      <c r="U625" s="36" t="s">
        <v>41</v>
      </c>
      <c r="V625" s="35" t="s">
        <v>1797</v>
      </c>
      <c r="W625" s="36" t="s">
        <v>2794</v>
      </c>
      <c r="X625" s="36"/>
      <c r="Y625" s="36" t="s">
        <v>2796</v>
      </c>
      <c r="Z625" s="36" t="s">
        <v>2797</v>
      </c>
      <c r="AA625" s="36" t="s">
        <v>2798</v>
      </c>
      <c r="AB625" s="39" t="n">
        <v>81020</v>
      </c>
      <c r="AC625" s="36" t="s">
        <v>2799</v>
      </c>
      <c r="AD625" s="36"/>
      <c r="AE625" s="36"/>
      <c r="AF625" s="35"/>
      <c r="AG625" s="36"/>
      <c r="AH625" s="41"/>
      <c r="AI625" s="41"/>
      <c r="AJ625" s="36"/>
    </row>
    <row r="626" s="18" customFormat="true" ht="13.8" hidden="false" customHeight="false" outlineLevel="0" collapsed="false">
      <c r="A626" s="35" t="s">
        <v>31</v>
      </c>
      <c r="B626" s="36" t="s">
        <v>32</v>
      </c>
      <c r="C626" s="166" t="s">
        <v>31</v>
      </c>
      <c r="D626" s="36" t="s">
        <v>32</v>
      </c>
      <c r="E626" s="35" t="s">
        <v>1791</v>
      </c>
      <c r="F626" s="167" t="s">
        <v>1781</v>
      </c>
      <c r="G626" s="37" t="n">
        <v>13002793100018</v>
      </c>
      <c r="H626" s="36" t="s">
        <v>2801</v>
      </c>
      <c r="I626" s="36" t="s">
        <v>2802</v>
      </c>
      <c r="J626" s="36" t="s">
        <v>2801</v>
      </c>
      <c r="K626" s="36"/>
      <c r="L626" s="36" t="s">
        <v>2803</v>
      </c>
      <c r="M626" s="36" t="s">
        <v>2804</v>
      </c>
      <c r="N626" s="36"/>
      <c r="O626" s="39" t="n">
        <v>31240</v>
      </c>
      <c r="P626" s="36" t="s">
        <v>2803</v>
      </c>
      <c r="Q626" s="40" t="n">
        <v>562229422</v>
      </c>
      <c r="R626" s="36" t="s">
        <v>2805</v>
      </c>
      <c r="S626" s="36" t="s">
        <v>2801</v>
      </c>
      <c r="T626" s="36" t="s">
        <v>2783</v>
      </c>
      <c r="U626" s="36" t="s">
        <v>41</v>
      </c>
      <c r="V626" s="35" t="s">
        <v>1797</v>
      </c>
      <c r="W626" s="36" t="s">
        <v>2801</v>
      </c>
      <c r="X626" s="36"/>
      <c r="Y626" s="36" t="s">
        <v>2803</v>
      </c>
      <c r="Z626" s="36" t="s">
        <v>2804</v>
      </c>
      <c r="AA626" s="36"/>
      <c r="AB626" s="39" t="n">
        <v>31240</v>
      </c>
      <c r="AC626" s="36" t="s">
        <v>2803</v>
      </c>
      <c r="AD626" s="36"/>
      <c r="AE626" s="36"/>
      <c r="AF626" s="35"/>
      <c r="AG626" s="36"/>
      <c r="AH626" s="41"/>
      <c r="AI626" s="41"/>
      <c r="AJ626" s="36"/>
    </row>
    <row r="627" s="18" customFormat="true" ht="13.8" hidden="false" customHeight="false" outlineLevel="0" collapsed="false">
      <c r="A627" s="35" t="s">
        <v>31</v>
      </c>
      <c r="B627" s="36" t="s">
        <v>32</v>
      </c>
      <c r="C627" s="166" t="s">
        <v>31</v>
      </c>
      <c r="D627" s="36" t="s">
        <v>32</v>
      </c>
      <c r="E627" s="35" t="s">
        <v>1791</v>
      </c>
      <c r="F627" s="167" t="s">
        <v>1781</v>
      </c>
      <c r="G627" s="37" t="n">
        <v>13002793100059</v>
      </c>
      <c r="H627" s="36" t="s">
        <v>2673</v>
      </c>
      <c r="I627" s="36" t="s">
        <v>2806</v>
      </c>
      <c r="J627" s="36" t="s">
        <v>2673</v>
      </c>
      <c r="K627" s="36"/>
      <c r="L627" s="36"/>
      <c r="M627" s="36" t="s">
        <v>2675</v>
      </c>
      <c r="N627" s="36"/>
      <c r="O627" s="39" t="n">
        <v>11000</v>
      </c>
      <c r="P627" s="36" t="s">
        <v>277</v>
      </c>
      <c r="Q627" s="40" t="n">
        <v>468112000</v>
      </c>
      <c r="R627" s="36" t="s">
        <v>2676</v>
      </c>
      <c r="S627" s="36" t="s">
        <v>2673</v>
      </c>
      <c r="T627" s="36" t="s">
        <v>2783</v>
      </c>
      <c r="U627" s="36" t="s">
        <v>41</v>
      </c>
      <c r="V627" s="35" t="s">
        <v>1797</v>
      </c>
      <c r="W627" s="36" t="s">
        <v>2673</v>
      </c>
      <c r="X627" s="36"/>
      <c r="Y627" s="36"/>
      <c r="Z627" s="36" t="s">
        <v>2675</v>
      </c>
      <c r="AA627" s="36"/>
      <c r="AB627" s="39" t="n">
        <v>11000</v>
      </c>
      <c r="AC627" s="36" t="s">
        <v>277</v>
      </c>
      <c r="AD627" s="36"/>
      <c r="AE627" s="36"/>
      <c r="AF627" s="35"/>
      <c r="AG627" s="36"/>
      <c r="AH627" s="41"/>
      <c r="AI627" s="41"/>
      <c r="AJ627" s="36"/>
    </row>
    <row r="628" s="18" customFormat="true" ht="13.8" hidden="false" customHeight="false" outlineLevel="0" collapsed="false">
      <c r="A628" s="35" t="s">
        <v>31</v>
      </c>
      <c r="B628" s="36" t="s">
        <v>32</v>
      </c>
      <c r="C628" s="166" t="s">
        <v>31</v>
      </c>
      <c r="D628" s="36" t="s">
        <v>32</v>
      </c>
      <c r="E628" s="35" t="s">
        <v>1791</v>
      </c>
      <c r="F628" s="167" t="s">
        <v>1781</v>
      </c>
      <c r="G628" s="37" t="n">
        <v>13002793100315</v>
      </c>
      <c r="H628" s="51" t="s">
        <v>2807</v>
      </c>
      <c r="I628" s="36" t="s">
        <v>2808</v>
      </c>
      <c r="J628" s="36" t="s">
        <v>2807</v>
      </c>
      <c r="K628" s="36"/>
      <c r="L628" s="36"/>
      <c r="M628" s="36" t="s">
        <v>2809</v>
      </c>
      <c r="N628" s="36" t="s">
        <v>2810</v>
      </c>
      <c r="O628" s="39" t="n">
        <v>66600</v>
      </c>
      <c r="P628" s="36" t="s">
        <v>2811</v>
      </c>
      <c r="Q628" s="40" t="n">
        <v>468358800</v>
      </c>
      <c r="R628" s="36" t="s">
        <v>2812</v>
      </c>
      <c r="S628" s="36" t="s">
        <v>2807</v>
      </c>
      <c r="T628" s="36" t="s">
        <v>2783</v>
      </c>
      <c r="U628" s="36" t="s">
        <v>41</v>
      </c>
      <c r="V628" s="35" t="s">
        <v>1797</v>
      </c>
      <c r="W628" s="36" t="s">
        <v>2807</v>
      </c>
      <c r="X628" s="36"/>
      <c r="Y628" s="36"/>
      <c r="Z628" s="36" t="s">
        <v>2809</v>
      </c>
      <c r="AA628" s="36"/>
      <c r="AB628" s="39" t="n">
        <v>66600</v>
      </c>
      <c r="AC628" s="36" t="s">
        <v>2811</v>
      </c>
      <c r="AD628" s="36"/>
      <c r="AE628" s="36"/>
      <c r="AF628" s="35"/>
      <c r="AG628" s="36"/>
      <c r="AH628" s="41"/>
      <c r="AI628" s="41"/>
      <c r="AJ628" s="36"/>
    </row>
    <row r="629" s="18" customFormat="true" ht="13.8" hidden="false" customHeight="false" outlineLevel="0" collapsed="false">
      <c r="A629" s="35" t="s">
        <v>31</v>
      </c>
      <c r="B629" s="36" t="s">
        <v>32</v>
      </c>
      <c r="C629" s="166" t="s">
        <v>31</v>
      </c>
      <c r="D629" s="36" t="s">
        <v>32</v>
      </c>
      <c r="E629" s="35" t="s">
        <v>1791</v>
      </c>
      <c r="F629" s="167" t="s">
        <v>1781</v>
      </c>
      <c r="G629" s="37" t="n">
        <v>13002793100299</v>
      </c>
      <c r="H629" s="36" t="s">
        <v>2813</v>
      </c>
      <c r="I629" s="36" t="s">
        <v>2814</v>
      </c>
      <c r="J629" s="36" t="s">
        <v>2813</v>
      </c>
      <c r="K629" s="36"/>
      <c r="L629" s="36"/>
      <c r="M629" s="36" t="s">
        <v>2815</v>
      </c>
      <c r="N629" s="36" t="s">
        <v>2816</v>
      </c>
      <c r="O629" s="39" t="n">
        <v>48003</v>
      </c>
      <c r="P629" s="36" t="s">
        <v>250</v>
      </c>
      <c r="Q629" s="40" t="n">
        <v>466491266</v>
      </c>
      <c r="R629" s="36" t="s">
        <v>2817</v>
      </c>
      <c r="S629" s="36" t="s">
        <v>2813</v>
      </c>
      <c r="T629" s="36" t="s">
        <v>2783</v>
      </c>
      <c r="U629" s="36" t="s">
        <v>41</v>
      </c>
      <c r="V629" s="35" t="s">
        <v>1797</v>
      </c>
      <c r="W629" s="36" t="s">
        <v>2813</v>
      </c>
      <c r="X629" s="36"/>
      <c r="Y629" s="36"/>
      <c r="Z629" s="36" t="s">
        <v>2815</v>
      </c>
      <c r="AA629" s="36" t="s">
        <v>2816</v>
      </c>
      <c r="AB629" s="39" t="n">
        <v>48003</v>
      </c>
      <c r="AC629" s="36" t="s">
        <v>250</v>
      </c>
      <c r="AD629" s="36"/>
      <c r="AE629" s="36"/>
      <c r="AF629" s="35"/>
      <c r="AG629" s="36"/>
      <c r="AH629" s="41"/>
      <c r="AI629" s="41"/>
      <c r="AJ629" s="36"/>
    </row>
    <row r="630" s="18" customFormat="true" ht="13.8" hidden="false" customHeight="false" outlineLevel="0" collapsed="false">
      <c r="A630" s="35" t="s">
        <v>31</v>
      </c>
      <c r="B630" s="36" t="s">
        <v>32</v>
      </c>
      <c r="C630" s="166" t="s">
        <v>31</v>
      </c>
      <c r="D630" s="36" t="s">
        <v>32</v>
      </c>
      <c r="E630" s="35" t="s">
        <v>1791</v>
      </c>
      <c r="F630" s="167" t="s">
        <v>1781</v>
      </c>
      <c r="G630" s="37" t="n">
        <v>13002793100208</v>
      </c>
      <c r="H630" s="51" t="s">
        <v>2818</v>
      </c>
      <c r="I630" s="36" t="s">
        <v>2819</v>
      </c>
      <c r="J630" s="36" t="s">
        <v>2818</v>
      </c>
      <c r="K630" s="36"/>
      <c r="L630" s="36"/>
      <c r="M630" s="36" t="s">
        <v>2820</v>
      </c>
      <c r="N630" s="36" t="s">
        <v>2821</v>
      </c>
      <c r="O630" s="39" t="n">
        <v>65003</v>
      </c>
      <c r="P630" s="36" t="s">
        <v>2524</v>
      </c>
      <c r="Q630" s="40" t="n">
        <v>562566060</v>
      </c>
      <c r="R630" s="42" t="s">
        <v>2822</v>
      </c>
      <c r="S630" s="36" t="s">
        <v>2818</v>
      </c>
      <c r="T630" s="36" t="s">
        <v>2783</v>
      </c>
      <c r="U630" s="36" t="s">
        <v>41</v>
      </c>
      <c r="V630" s="35" t="s">
        <v>1797</v>
      </c>
      <c r="W630" s="36" t="s">
        <v>2818</v>
      </c>
      <c r="X630" s="36"/>
      <c r="Y630" s="36"/>
      <c r="Z630" s="36" t="s">
        <v>2820</v>
      </c>
      <c r="AA630" s="36" t="s">
        <v>2821</v>
      </c>
      <c r="AB630" s="39" t="n">
        <v>65003</v>
      </c>
      <c r="AC630" s="36" t="s">
        <v>2524</v>
      </c>
      <c r="AD630" s="36"/>
      <c r="AE630" s="36"/>
      <c r="AF630" s="35"/>
      <c r="AG630" s="36"/>
      <c r="AH630" s="41"/>
      <c r="AI630" s="41"/>
      <c r="AJ630" s="36"/>
    </row>
    <row r="631" s="34" customFormat="true" ht="13.8" hidden="false" customHeight="false" outlineLevel="0" collapsed="false">
      <c r="A631" s="35" t="s">
        <v>31</v>
      </c>
      <c r="B631" s="36" t="s">
        <v>32</v>
      </c>
      <c r="C631" s="166" t="s">
        <v>31</v>
      </c>
      <c r="D631" s="36" t="s">
        <v>32</v>
      </c>
      <c r="E631" s="35" t="s">
        <v>1791</v>
      </c>
      <c r="F631" s="167" t="s">
        <v>1781</v>
      </c>
      <c r="G631" s="37" t="n">
        <v>13002793100182</v>
      </c>
      <c r="H631" s="172" t="s">
        <v>2823</v>
      </c>
      <c r="I631" s="172" t="s">
        <v>2824</v>
      </c>
      <c r="J631" s="172" t="s">
        <v>2823</v>
      </c>
      <c r="K631" s="172"/>
      <c r="L631" s="172"/>
      <c r="M631" s="172" t="s">
        <v>2825</v>
      </c>
      <c r="N631" s="172"/>
      <c r="O631" s="173" t="n">
        <v>32550</v>
      </c>
      <c r="P631" s="172" t="s">
        <v>2826</v>
      </c>
      <c r="Q631" s="174" t="n">
        <v>562612238</v>
      </c>
      <c r="R631" s="175" t="s">
        <v>2827</v>
      </c>
      <c r="S631" s="172" t="s">
        <v>2823</v>
      </c>
      <c r="T631" s="172" t="s">
        <v>2783</v>
      </c>
      <c r="U631" s="172" t="s">
        <v>41</v>
      </c>
      <c r="V631" s="176" t="s">
        <v>1797</v>
      </c>
      <c r="W631" s="172" t="s">
        <v>2823</v>
      </c>
      <c r="X631" s="172"/>
      <c r="Y631" s="172"/>
      <c r="Z631" s="172" t="s">
        <v>2825</v>
      </c>
      <c r="AA631" s="172"/>
      <c r="AB631" s="173" t="n">
        <v>32550</v>
      </c>
      <c r="AC631" s="172" t="s">
        <v>2826</v>
      </c>
      <c r="AD631" s="36"/>
      <c r="AE631" s="172"/>
      <c r="AF631" s="176"/>
      <c r="AG631" s="172"/>
      <c r="AH631" s="177"/>
      <c r="AI631" s="41"/>
      <c r="AJ631" s="36"/>
    </row>
    <row r="632" s="34" customFormat="true" ht="13.8" hidden="false" customHeight="false" outlineLevel="0" collapsed="false">
      <c r="A632" s="35" t="s">
        <v>31</v>
      </c>
      <c r="B632" s="36" t="s">
        <v>32</v>
      </c>
      <c r="C632" s="166" t="s">
        <v>31</v>
      </c>
      <c r="D632" s="36" t="s">
        <v>32</v>
      </c>
      <c r="E632" s="35" t="s">
        <v>1791</v>
      </c>
      <c r="F632" s="167" t="s">
        <v>1781</v>
      </c>
      <c r="G632" s="37" t="n">
        <v>13002793100273</v>
      </c>
      <c r="H632" s="172" t="s">
        <v>2828</v>
      </c>
      <c r="I632" s="172" t="s">
        <v>2829</v>
      </c>
      <c r="J632" s="172" t="s">
        <v>2828</v>
      </c>
      <c r="K632" s="172"/>
      <c r="L632" s="172"/>
      <c r="M632" s="172" t="s">
        <v>2830</v>
      </c>
      <c r="N632" s="172" t="s">
        <v>2831</v>
      </c>
      <c r="O632" s="173" t="n">
        <v>46002</v>
      </c>
      <c r="P632" s="172" t="s">
        <v>2019</v>
      </c>
      <c r="Q632" s="174" t="n">
        <v>565351355</v>
      </c>
      <c r="R632" s="172" t="s">
        <v>2832</v>
      </c>
      <c r="S632" s="172" t="s">
        <v>2828</v>
      </c>
      <c r="T632" s="172" t="s">
        <v>2783</v>
      </c>
      <c r="U632" s="172" t="s">
        <v>41</v>
      </c>
      <c r="V632" s="176" t="s">
        <v>1797</v>
      </c>
      <c r="W632" s="172" t="s">
        <v>2828</v>
      </c>
      <c r="X632" s="172"/>
      <c r="Y632" s="172"/>
      <c r="Z632" s="172" t="s">
        <v>2830</v>
      </c>
      <c r="AA632" s="172" t="s">
        <v>2831</v>
      </c>
      <c r="AB632" s="173" t="n">
        <v>46002</v>
      </c>
      <c r="AC632" s="172" t="s">
        <v>2019</v>
      </c>
      <c r="AD632" s="36"/>
      <c r="AE632" s="36"/>
      <c r="AF632" s="35"/>
      <c r="AG632" s="36"/>
      <c r="AH632" s="41"/>
      <c r="AI632" s="41"/>
      <c r="AJ632" s="36"/>
    </row>
    <row r="633" s="34" customFormat="true" ht="13.8" hidden="false" customHeight="false" outlineLevel="0" collapsed="false">
      <c r="A633" s="35" t="s">
        <v>31</v>
      </c>
      <c r="B633" s="36" t="s">
        <v>32</v>
      </c>
      <c r="C633" s="166" t="s">
        <v>31</v>
      </c>
      <c r="D633" s="36" t="s">
        <v>32</v>
      </c>
      <c r="E633" s="35" t="s">
        <v>1791</v>
      </c>
      <c r="F633" s="167" t="s">
        <v>1781</v>
      </c>
      <c r="G633" s="37" t="n">
        <v>38856184700038</v>
      </c>
      <c r="H633" s="172" t="s">
        <v>2833</v>
      </c>
      <c r="I633" s="172" t="s">
        <v>2834</v>
      </c>
      <c r="J633" s="172" t="s">
        <v>2834</v>
      </c>
      <c r="K633" s="172"/>
      <c r="L633" s="172"/>
      <c r="M633" s="172" t="s">
        <v>2835</v>
      </c>
      <c r="N633" s="172"/>
      <c r="O633" s="173" t="n">
        <v>48000</v>
      </c>
      <c r="P633" s="172" t="s">
        <v>250</v>
      </c>
      <c r="Q633" s="174" t="n">
        <v>466493265</v>
      </c>
      <c r="R633" s="178" t="s">
        <v>2836</v>
      </c>
      <c r="S633" s="172" t="s">
        <v>2834</v>
      </c>
      <c r="T633" s="172"/>
      <c r="U633" s="172" t="s">
        <v>41</v>
      </c>
      <c r="V633" s="176" t="s">
        <v>1797</v>
      </c>
      <c r="W633" s="172" t="s">
        <v>2834</v>
      </c>
      <c r="X633" s="172"/>
      <c r="Y633" s="172"/>
      <c r="Z633" s="172" t="s">
        <v>2835</v>
      </c>
      <c r="AA633" s="172"/>
      <c r="AB633" s="173" t="n">
        <v>48000</v>
      </c>
      <c r="AC633" s="172" t="s">
        <v>250</v>
      </c>
      <c r="AD633" s="172"/>
      <c r="AE633" s="172"/>
      <c r="AF633" s="176"/>
      <c r="AG633" s="172"/>
      <c r="AH633" s="177"/>
      <c r="AI633" s="177"/>
      <c r="AJ633" s="172"/>
    </row>
    <row r="634" s="34" customFormat="true" ht="13.8" hidden="false" customHeight="false" outlineLevel="0" collapsed="false">
      <c r="A634" s="35" t="s">
        <v>31</v>
      </c>
      <c r="B634" s="36" t="s">
        <v>32</v>
      </c>
      <c r="C634" s="166" t="s">
        <v>31</v>
      </c>
      <c r="D634" s="36" t="s">
        <v>32</v>
      </c>
      <c r="E634" s="35" t="s">
        <v>1791</v>
      </c>
      <c r="F634" s="167" t="s">
        <v>1781</v>
      </c>
      <c r="G634" s="37" t="n">
        <v>34482407300037</v>
      </c>
      <c r="H634" s="172" t="s">
        <v>2837</v>
      </c>
      <c r="I634" s="172" t="s">
        <v>2838</v>
      </c>
      <c r="J634" s="172" t="s">
        <v>2837</v>
      </c>
      <c r="K634" s="172"/>
      <c r="L634" s="172"/>
      <c r="M634" s="172" t="s">
        <v>2839</v>
      </c>
      <c r="N634" s="172"/>
      <c r="O634" s="173" t="n">
        <v>9000</v>
      </c>
      <c r="P634" s="172" t="s">
        <v>1814</v>
      </c>
      <c r="Q634" s="174" t="n">
        <v>561028177</v>
      </c>
      <c r="R634" s="172" t="s">
        <v>2840</v>
      </c>
      <c r="S634" s="172" t="s">
        <v>2837</v>
      </c>
      <c r="T634" s="172"/>
      <c r="U634" s="172" t="s">
        <v>41</v>
      </c>
      <c r="V634" s="176" t="s">
        <v>1797</v>
      </c>
      <c r="W634" s="172" t="s">
        <v>2837</v>
      </c>
      <c r="X634" s="172"/>
      <c r="Y634" s="172"/>
      <c r="Z634" s="172" t="s">
        <v>2841</v>
      </c>
      <c r="AA634" s="172"/>
      <c r="AB634" s="173" t="n">
        <v>9000</v>
      </c>
      <c r="AC634" s="172" t="s">
        <v>1814</v>
      </c>
      <c r="AD634" s="172"/>
      <c r="AE634" s="172"/>
      <c r="AF634" s="176"/>
      <c r="AG634" s="172"/>
      <c r="AH634" s="177"/>
      <c r="AI634" s="41"/>
      <c r="AJ634" s="36"/>
    </row>
    <row r="635" s="34" customFormat="true" ht="13.8" hidden="false" customHeight="false" outlineLevel="0" collapsed="false">
      <c r="A635" s="35" t="s">
        <v>31</v>
      </c>
      <c r="B635" s="36" t="s">
        <v>32</v>
      </c>
      <c r="C635" s="166" t="s">
        <v>31</v>
      </c>
      <c r="D635" s="36" t="s">
        <v>32</v>
      </c>
      <c r="E635" s="35" t="s">
        <v>1791</v>
      </c>
      <c r="F635" s="167" t="s">
        <v>1781</v>
      </c>
      <c r="G635" s="37" t="n">
        <v>34782125800014</v>
      </c>
      <c r="H635" s="51" t="s">
        <v>2131</v>
      </c>
      <c r="I635" s="36"/>
      <c r="J635" s="36" t="s">
        <v>2081</v>
      </c>
      <c r="K635" s="36"/>
      <c r="L635" s="36" t="s">
        <v>2132</v>
      </c>
      <c r="M635" s="36" t="s">
        <v>2133</v>
      </c>
      <c r="N635" s="36"/>
      <c r="O635" s="39" t="n">
        <v>65000</v>
      </c>
      <c r="P635" s="36" t="s">
        <v>750</v>
      </c>
      <c r="Q635" s="40" t="n">
        <v>562932770</v>
      </c>
      <c r="R635" s="36" t="s">
        <v>2134</v>
      </c>
      <c r="S635" s="36" t="s">
        <v>2842</v>
      </c>
      <c r="T635" s="36" t="s">
        <v>2843</v>
      </c>
      <c r="U635" s="36" t="s">
        <v>55</v>
      </c>
      <c r="V635" s="35" t="s">
        <v>1797</v>
      </c>
      <c r="W635" s="36" t="s">
        <v>2844</v>
      </c>
      <c r="X635" s="36"/>
      <c r="Y635" s="36" t="s">
        <v>2845</v>
      </c>
      <c r="Z635" s="36" t="s">
        <v>2846</v>
      </c>
      <c r="AA635" s="36"/>
      <c r="AB635" s="39" t="n">
        <v>65000</v>
      </c>
      <c r="AC635" s="36" t="s">
        <v>750</v>
      </c>
      <c r="AD635" s="36"/>
      <c r="AE635" s="36"/>
      <c r="AF635" s="35"/>
      <c r="AG635" s="36"/>
      <c r="AH635" s="41"/>
      <c r="AI635" s="41"/>
      <c r="AJ635" s="36"/>
    </row>
    <row r="636" s="31" customFormat="true" ht="13.8" hidden="false" customHeight="false" outlineLevel="0" collapsed="false">
      <c r="A636" s="35" t="s">
        <v>31</v>
      </c>
      <c r="B636" s="36" t="s">
        <v>32</v>
      </c>
      <c r="C636" s="166" t="s">
        <v>31</v>
      </c>
      <c r="D636" s="36" t="s">
        <v>32</v>
      </c>
      <c r="E636" s="35" t="s">
        <v>1791</v>
      </c>
      <c r="F636" s="167" t="s">
        <v>1781</v>
      </c>
      <c r="G636" s="37" t="n">
        <v>13002793100034</v>
      </c>
      <c r="H636" s="36" t="s">
        <v>2847</v>
      </c>
      <c r="I636" s="36" t="s">
        <v>2848</v>
      </c>
      <c r="J636" s="36" t="s">
        <v>2847</v>
      </c>
      <c r="K636" s="36"/>
      <c r="L636" s="36"/>
      <c r="M636" s="36" t="s">
        <v>2849</v>
      </c>
      <c r="N636" s="36" t="s">
        <v>2850</v>
      </c>
      <c r="O636" s="39" t="n">
        <v>9001</v>
      </c>
      <c r="P636" s="36" t="s">
        <v>2011</v>
      </c>
      <c r="Q636" s="40" t="n">
        <v>534098800</v>
      </c>
      <c r="R636" s="36" t="s">
        <v>2851</v>
      </c>
      <c r="S636" s="36" t="s">
        <v>2847</v>
      </c>
      <c r="T636" s="36" t="s">
        <v>2783</v>
      </c>
      <c r="U636" s="36" t="s">
        <v>41</v>
      </c>
      <c r="V636" s="35" t="s">
        <v>1797</v>
      </c>
      <c r="W636" s="36" t="s">
        <v>2847</v>
      </c>
      <c r="X636" s="36"/>
      <c r="Y636" s="36"/>
      <c r="Z636" s="36" t="s">
        <v>2849</v>
      </c>
      <c r="AA636" s="36" t="s">
        <v>2850</v>
      </c>
      <c r="AB636" s="39" t="n">
        <v>9001</v>
      </c>
      <c r="AC636" s="36" t="s">
        <v>2011</v>
      </c>
      <c r="AD636" s="36"/>
      <c r="AE636" s="36"/>
      <c r="AF636" s="35"/>
      <c r="AG636" s="36"/>
      <c r="AH636" s="41"/>
      <c r="AI636" s="47"/>
      <c r="AJ636" s="44"/>
      <c r="XFC636" s="18"/>
      <c r="XFD636" s="18"/>
    </row>
    <row r="637" s="31" customFormat="true" ht="13.8" hidden="false" customHeight="false" outlineLevel="0" collapsed="false">
      <c r="A637" s="35" t="s">
        <v>31</v>
      </c>
      <c r="B637" s="36" t="s">
        <v>32</v>
      </c>
      <c r="C637" s="166" t="s">
        <v>31</v>
      </c>
      <c r="D637" s="36" t="s">
        <v>32</v>
      </c>
      <c r="E637" s="35" t="s">
        <v>1791</v>
      </c>
      <c r="F637" s="167" t="s">
        <v>1781</v>
      </c>
      <c r="G637" s="37" t="n">
        <v>13002793100109</v>
      </c>
      <c r="H637" s="36" t="s">
        <v>2852</v>
      </c>
      <c r="I637" s="36" t="s">
        <v>2853</v>
      </c>
      <c r="J637" s="36" t="s">
        <v>2852</v>
      </c>
      <c r="K637" s="36"/>
      <c r="L637" s="36"/>
      <c r="M637" s="36" t="s">
        <v>2854</v>
      </c>
      <c r="N637" s="36" t="s">
        <v>2855</v>
      </c>
      <c r="O637" s="39" t="n">
        <v>30908</v>
      </c>
      <c r="P637" s="36" t="s">
        <v>2856</v>
      </c>
      <c r="Q637" s="40" t="n">
        <v>466628000</v>
      </c>
      <c r="R637" s="36" t="s">
        <v>2857</v>
      </c>
      <c r="S637" s="36" t="s">
        <v>2858</v>
      </c>
      <c r="T637" s="36" t="s">
        <v>2783</v>
      </c>
      <c r="U637" s="36" t="s">
        <v>41</v>
      </c>
      <c r="V637" s="35" t="s">
        <v>1797</v>
      </c>
      <c r="W637" s="36" t="s">
        <v>2852</v>
      </c>
      <c r="X637" s="36"/>
      <c r="Y637" s="36"/>
      <c r="Z637" s="36" t="s">
        <v>2854</v>
      </c>
      <c r="AA637" s="36" t="s">
        <v>2855</v>
      </c>
      <c r="AB637" s="39" t="n">
        <v>30908</v>
      </c>
      <c r="AC637" s="36" t="s">
        <v>2856</v>
      </c>
      <c r="AD637" s="36"/>
      <c r="AE637" s="36"/>
      <c r="AF637" s="35"/>
      <c r="AG637" s="36"/>
      <c r="AH637" s="41"/>
      <c r="AI637" s="47"/>
      <c r="AJ637" s="44"/>
      <c r="XFC637" s="18"/>
      <c r="XFD637" s="18"/>
    </row>
    <row r="638" s="31" customFormat="true" ht="13.8" hidden="false" customHeight="false" outlineLevel="0" collapsed="false">
      <c r="A638" s="35" t="s">
        <v>31</v>
      </c>
      <c r="B638" s="36" t="s">
        <v>32</v>
      </c>
      <c r="C638" s="166" t="s">
        <v>31</v>
      </c>
      <c r="D638" s="36" t="s">
        <v>32</v>
      </c>
      <c r="E638" s="35" t="s">
        <v>1791</v>
      </c>
      <c r="F638" s="167" t="s">
        <v>1781</v>
      </c>
      <c r="G638" s="37" t="n">
        <v>13002793100224</v>
      </c>
      <c r="H638" s="36" t="s">
        <v>2859</v>
      </c>
      <c r="I638" s="36" t="s">
        <v>2860</v>
      </c>
      <c r="J638" s="36" t="s">
        <v>2859</v>
      </c>
      <c r="K638" s="36"/>
      <c r="L638" s="36"/>
      <c r="M638" s="36" t="s">
        <v>2861</v>
      </c>
      <c r="N638" s="36" t="s">
        <v>2862</v>
      </c>
      <c r="O638" s="39" t="n">
        <v>34187</v>
      </c>
      <c r="P638" s="36" t="s">
        <v>2617</v>
      </c>
      <c r="Q638" s="40" t="n">
        <v>467727200</v>
      </c>
      <c r="R638" s="36" t="s">
        <v>2863</v>
      </c>
      <c r="S638" s="36" t="s">
        <v>2818</v>
      </c>
      <c r="T638" s="36" t="s">
        <v>2783</v>
      </c>
      <c r="U638" s="36" t="s">
        <v>41</v>
      </c>
      <c r="V638" s="35" t="s">
        <v>1797</v>
      </c>
      <c r="W638" s="36" t="s">
        <v>2818</v>
      </c>
      <c r="X638" s="36"/>
      <c r="Y638" s="36"/>
      <c r="Z638" s="36" t="s">
        <v>2861</v>
      </c>
      <c r="AA638" s="36" t="s">
        <v>2862</v>
      </c>
      <c r="AB638" s="39" t="n">
        <v>34187</v>
      </c>
      <c r="AC638" s="36" t="s">
        <v>2617</v>
      </c>
      <c r="AD638" s="36"/>
      <c r="AE638" s="36"/>
      <c r="AF638" s="35"/>
      <c r="AG638" s="36"/>
      <c r="AH638" s="41"/>
      <c r="AI638" s="47"/>
      <c r="AJ638" s="44"/>
      <c r="XFC638" s="18"/>
      <c r="XFD638" s="18"/>
    </row>
    <row r="639" s="31" customFormat="true" ht="13.8" hidden="false" customHeight="false" outlineLevel="0" collapsed="false">
      <c r="A639" s="35" t="s">
        <v>31</v>
      </c>
      <c r="B639" s="36" t="s">
        <v>32</v>
      </c>
      <c r="C639" s="166" t="s">
        <v>31</v>
      </c>
      <c r="D639" s="36" t="s">
        <v>32</v>
      </c>
      <c r="E639" s="35" t="s">
        <v>1791</v>
      </c>
      <c r="F639" s="167" t="s">
        <v>1781</v>
      </c>
      <c r="G639" s="37" t="n">
        <v>38899336200051</v>
      </c>
      <c r="H639" s="51" t="s">
        <v>2864</v>
      </c>
      <c r="I639" s="36" t="s">
        <v>2865</v>
      </c>
      <c r="J639" s="36" t="s">
        <v>2865</v>
      </c>
      <c r="K639" s="36"/>
      <c r="L639" s="36"/>
      <c r="M639" s="36" t="s">
        <v>2866</v>
      </c>
      <c r="N639" s="36"/>
      <c r="O639" s="39" t="n">
        <v>31660</v>
      </c>
      <c r="P639" s="36" t="s">
        <v>2867</v>
      </c>
      <c r="Q639" s="40" t="n">
        <v>562890770</v>
      </c>
      <c r="R639" s="36" t="s">
        <v>2868</v>
      </c>
      <c r="S639" s="36" t="s">
        <v>2869</v>
      </c>
      <c r="T639" s="36"/>
      <c r="U639" s="36" t="s">
        <v>41</v>
      </c>
      <c r="V639" s="35" t="s">
        <v>1797</v>
      </c>
      <c r="W639" s="36" t="s">
        <v>2865</v>
      </c>
      <c r="X639" s="36"/>
      <c r="Y639" s="36"/>
      <c r="Z639" s="36" t="s">
        <v>2866</v>
      </c>
      <c r="AA639" s="36"/>
      <c r="AB639" s="39" t="n">
        <v>31660</v>
      </c>
      <c r="AC639" s="36" t="s">
        <v>2867</v>
      </c>
      <c r="AD639" s="36"/>
      <c r="AE639" s="36"/>
      <c r="AF639" s="35"/>
      <c r="AG639" s="36"/>
      <c r="AH639" s="41"/>
      <c r="AI639" s="47"/>
      <c r="AJ639" s="44"/>
      <c r="XFC639" s="18"/>
      <c r="XFD639" s="18"/>
    </row>
    <row r="640" s="31" customFormat="true" ht="13.8" hidden="false" customHeight="false" outlineLevel="0" collapsed="false">
      <c r="A640" s="35" t="s">
        <v>31</v>
      </c>
      <c r="B640" s="36" t="s">
        <v>32</v>
      </c>
      <c r="C640" s="166" t="s">
        <v>31</v>
      </c>
      <c r="D640" s="36" t="s">
        <v>32</v>
      </c>
      <c r="E640" s="35" t="s">
        <v>1791</v>
      </c>
      <c r="F640" s="167" t="s">
        <v>1781</v>
      </c>
      <c r="G640" s="37" t="n">
        <v>42371106800035</v>
      </c>
      <c r="H640" s="36" t="s">
        <v>2870</v>
      </c>
      <c r="I640" s="36" t="s">
        <v>2871</v>
      </c>
      <c r="J640" s="36" t="s">
        <v>2871</v>
      </c>
      <c r="K640" s="36"/>
      <c r="L640" s="36"/>
      <c r="M640" s="36" t="s">
        <v>2872</v>
      </c>
      <c r="N640" s="36"/>
      <c r="O640" s="39" t="n">
        <v>31140</v>
      </c>
      <c r="P640" s="36" t="s">
        <v>2873</v>
      </c>
      <c r="Q640" s="40" t="n">
        <v>562753837</v>
      </c>
      <c r="R640" s="42" t="s">
        <v>2874</v>
      </c>
      <c r="S640" s="36" t="s">
        <v>2870</v>
      </c>
      <c r="T640" s="36"/>
      <c r="U640" s="36" t="s">
        <v>41</v>
      </c>
      <c r="V640" s="35" t="s">
        <v>1797</v>
      </c>
      <c r="W640" s="36" t="s">
        <v>2871</v>
      </c>
      <c r="X640" s="36"/>
      <c r="Y640" s="36"/>
      <c r="Z640" s="36" t="s">
        <v>2872</v>
      </c>
      <c r="AA640" s="36"/>
      <c r="AB640" s="39" t="n">
        <v>31140</v>
      </c>
      <c r="AC640" s="36" t="s">
        <v>2873</v>
      </c>
      <c r="AD640" s="36"/>
      <c r="AE640" s="36"/>
      <c r="AF640" s="35"/>
      <c r="AG640" s="36"/>
      <c r="AH640" s="41"/>
      <c r="AI640" s="47"/>
      <c r="AJ640" s="44"/>
      <c r="XFC640" s="18"/>
      <c r="XFD640" s="18"/>
    </row>
    <row r="641" s="31" customFormat="true" ht="13.8" hidden="false" customHeight="false" outlineLevel="0" collapsed="false">
      <c r="A641" s="35" t="s">
        <v>31</v>
      </c>
      <c r="B641" s="36" t="s">
        <v>32</v>
      </c>
      <c r="C641" s="166" t="s">
        <v>31</v>
      </c>
      <c r="D641" s="36" t="s">
        <v>32</v>
      </c>
      <c r="E641" s="35" t="s">
        <v>1791</v>
      </c>
      <c r="F641" s="167" t="s">
        <v>1781</v>
      </c>
      <c r="G641" s="37" t="n">
        <v>20007131400013</v>
      </c>
      <c r="H641" s="36" t="s">
        <v>2875</v>
      </c>
      <c r="I641" s="36" t="s">
        <v>2876</v>
      </c>
      <c r="J641" s="36" t="s">
        <v>2877</v>
      </c>
      <c r="K641" s="36" t="s">
        <v>2878</v>
      </c>
      <c r="L641" s="36"/>
      <c r="M641" s="36" t="s">
        <v>2879</v>
      </c>
      <c r="N641" s="36"/>
      <c r="O641" s="39" t="n">
        <v>31330</v>
      </c>
      <c r="P641" s="36" t="s">
        <v>2880</v>
      </c>
      <c r="Q641" s="40" t="n">
        <v>561828555</v>
      </c>
      <c r="R641" s="42" t="s">
        <v>2881</v>
      </c>
      <c r="S641" s="36" t="s">
        <v>2875</v>
      </c>
      <c r="T641" s="36"/>
      <c r="U641" s="36" t="s">
        <v>41</v>
      </c>
      <c r="V641" s="35" t="s">
        <v>1797</v>
      </c>
      <c r="W641" s="36" t="s">
        <v>2877</v>
      </c>
      <c r="X641" s="36" t="s">
        <v>2878</v>
      </c>
      <c r="Y641" s="36"/>
      <c r="Z641" s="36" t="s">
        <v>2879</v>
      </c>
      <c r="AA641" s="36"/>
      <c r="AB641" s="39" t="n">
        <v>31330</v>
      </c>
      <c r="AC641" s="36" t="s">
        <v>2880</v>
      </c>
      <c r="AD641" s="36"/>
      <c r="AE641" s="36"/>
      <c r="AF641" s="35"/>
      <c r="AG641" s="36"/>
      <c r="AH641" s="41"/>
      <c r="AI641" s="47"/>
      <c r="AJ641" s="44"/>
      <c r="XFC641" s="18"/>
      <c r="XFD641" s="18"/>
    </row>
    <row r="642" s="31" customFormat="true" ht="13.8" hidden="false" customHeight="false" outlineLevel="0" collapsed="false">
      <c r="A642" s="35" t="s">
        <v>31</v>
      </c>
      <c r="B642" s="36" t="s">
        <v>32</v>
      </c>
      <c r="C642" s="166" t="s">
        <v>31</v>
      </c>
      <c r="D642" s="36" t="s">
        <v>32</v>
      </c>
      <c r="E642" s="35" t="s">
        <v>1791</v>
      </c>
      <c r="F642" s="167" t="s">
        <v>1781</v>
      </c>
      <c r="G642" s="37" t="n">
        <v>38050225200048</v>
      </c>
      <c r="H642" s="36" t="s">
        <v>2882</v>
      </c>
      <c r="I642" s="36" t="s">
        <v>2883</v>
      </c>
      <c r="J642" s="36" t="s">
        <v>2884</v>
      </c>
      <c r="K642" s="36"/>
      <c r="L642" s="36" t="s">
        <v>2885</v>
      </c>
      <c r="M642" s="36" t="s">
        <v>2886</v>
      </c>
      <c r="N642" s="36"/>
      <c r="O642" s="39" t="n">
        <v>30000</v>
      </c>
      <c r="P642" s="36" t="s">
        <v>355</v>
      </c>
      <c r="Q642" s="40" t="n">
        <v>466816525</v>
      </c>
      <c r="R642" s="36" t="s">
        <v>2887</v>
      </c>
      <c r="S642" s="36" t="s">
        <v>2888</v>
      </c>
      <c r="T642" s="36"/>
      <c r="U642" s="36" t="s">
        <v>41</v>
      </c>
      <c r="V642" s="35" t="s">
        <v>2161</v>
      </c>
      <c r="W642" s="36" t="s">
        <v>2884</v>
      </c>
      <c r="X642" s="36"/>
      <c r="Y642" s="36" t="s">
        <v>2885</v>
      </c>
      <c r="Z642" s="36" t="s">
        <v>2886</v>
      </c>
      <c r="AA642" s="36"/>
      <c r="AB642" s="39" t="n">
        <v>30000</v>
      </c>
      <c r="AC642" s="36" t="s">
        <v>355</v>
      </c>
      <c r="AD642" s="36"/>
      <c r="AE642" s="36"/>
      <c r="AF642" s="35"/>
      <c r="AG642" s="36"/>
      <c r="AH642" s="41"/>
      <c r="AI642" s="47"/>
      <c r="AJ642" s="44"/>
      <c r="XFC642" s="18"/>
      <c r="XFD642" s="18"/>
    </row>
    <row r="643" s="31" customFormat="true" ht="13.8" hidden="false" customHeight="false" outlineLevel="0" collapsed="false">
      <c r="A643" s="35" t="s">
        <v>31</v>
      </c>
      <c r="B643" s="36" t="s">
        <v>32</v>
      </c>
      <c r="C643" s="166" t="s">
        <v>31</v>
      </c>
      <c r="D643" s="36" t="s">
        <v>32</v>
      </c>
      <c r="E643" s="35" t="s">
        <v>1791</v>
      </c>
      <c r="F643" s="167" t="s">
        <v>1781</v>
      </c>
      <c r="G643" s="37" t="n">
        <v>77606044400168</v>
      </c>
      <c r="H643" s="36" t="s">
        <v>2889</v>
      </c>
      <c r="I643" s="36" t="s">
        <v>2890</v>
      </c>
      <c r="J643" s="36" t="s">
        <v>2891</v>
      </c>
      <c r="K643" s="36"/>
      <c r="L643" s="36" t="s">
        <v>2892</v>
      </c>
      <c r="M643" s="36" t="s">
        <v>2893</v>
      </c>
      <c r="N643" s="36"/>
      <c r="O643" s="39" t="n">
        <v>34000</v>
      </c>
      <c r="P643" s="36" t="s">
        <v>268</v>
      </c>
      <c r="Q643" s="40" t="n">
        <v>467472874</v>
      </c>
      <c r="R643" s="36" t="s">
        <v>2894</v>
      </c>
      <c r="S643" s="36" t="s">
        <v>2895</v>
      </c>
      <c r="T643" s="36"/>
      <c r="U643" s="36" t="s">
        <v>41</v>
      </c>
      <c r="V643" s="35" t="s">
        <v>2161</v>
      </c>
      <c r="W643" s="36" t="s">
        <v>2895</v>
      </c>
      <c r="X643" s="36"/>
      <c r="Y643" s="36" t="s">
        <v>2892</v>
      </c>
      <c r="Z643" s="36" t="s">
        <v>2893</v>
      </c>
      <c r="AA643" s="36"/>
      <c r="AB643" s="39" t="n">
        <v>34000</v>
      </c>
      <c r="AC643" s="36" t="s">
        <v>268</v>
      </c>
      <c r="AD643" s="36"/>
      <c r="AE643" s="36"/>
      <c r="AF643" s="35"/>
      <c r="AG643" s="36"/>
      <c r="AH643" s="41"/>
      <c r="AI643" s="47"/>
      <c r="AJ643" s="44"/>
      <c r="XFC643" s="18"/>
      <c r="XFD643" s="18"/>
    </row>
    <row r="644" s="31" customFormat="true" ht="13.8" hidden="false" customHeight="false" outlineLevel="0" collapsed="false">
      <c r="A644" s="35" t="s">
        <v>31</v>
      </c>
      <c r="B644" s="36" t="s">
        <v>32</v>
      </c>
      <c r="C644" s="166" t="s">
        <v>31</v>
      </c>
      <c r="D644" s="36" t="s">
        <v>32</v>
      </c>
      <c r="E644" s="35" t="s">
        <v>1791</v>
      </c>
      <c r="F644" s="167" t="s">
        <v>1781</v>
      </c>
      <c r="G644" s="37" t="n">
        <v>42996282200012</v>
      </c>
      <c r="H644" s="36" t="s">
        <v>2896</v>
      </c>
      <c r="I644" s="36" t="s">
        <v>2897</v>
      </c>
      <c r="J644" s="36" t="s">
        <v>2896</v>
      </c>
      <c r="K644" s="36"/>
      <c r="L644" s="36"/>
      <c r="M644" s="36" t="s">
        <v>2898</v>
      </c>
      <c r="N644" s="36"/>
      <c r="O644" s="39" t="n">
        <v>12340</v>
      </c>
      <c r="P644" s="36" t="s">
        <v>2899</v>
      </c>
      <c r="Q644" s="40" t="n">
        <v>565483712</v>
      </c>
      <c r="R644" s="36" t="s">
        <v>2900</v>
      </c>
      <c r="S644" s="36" t="s">
        <v>2896</v>
      </c>
      <c r="T644" s="36"/>
      <c r="U644" s="36" t="s">
        <v>41</v>
      </c>
      <c r="V644" s="35" t="s">
        <v>1797</v>
      </c>
      <c r="W644" s="36" t="s">
        <v>2896</v>
      </c>
      <c r="X644" s="36"/>
      <c r="Y644" s="36"/>
      <c r="Z644" s="36" t="s">
        <v>2901</v>
      </c>
      <c r="AA644" s="36"/>
      <c r="AB644" s="39" t="n">
        <v>12340</v>
      </c>
      <c r="AC644" s="36" t="s">
        <v>2899</v>
      </c>
      <c r="AD644" s="36"/>
      <c r="AE644" s="36"/>
      <c r="AF644" s="35"/>
      <c r="AG644" s="36"/>
      <c r="AH644" s="41"/>
      <c r="AI644" s="47"/>
      <c r="AJ644" s="44"/>
      <c r="XFC644" s="18"/>
      <c r="XFD644" s="18"/>
    </row>
    <row r="645" s="31" customFormat="true" ht="13.8" hidden="false" customHeight="false" outlineLevel="0" collapsed="false">
      <c r="A645" s="35" t="s">
        <v>31</v>
      </c>
      <c r="B645" s="36" t="s">
        <v>32</v>
      </c>
      <c r="C645" s="166" t="s">
        <v>31</v>
      </c>
      <c r="D645" s="36" t="s">
        <v>32</v>
      </c>
      <c r="E645" s="35" t="s">
        <v>1791</v>
      </c>
      <c r="F645" s="167" t="s">
        <v>1781</v>
      </c>
      <c r="G645" s="37" t="n">
        <v>20006665200013</v>
      </c>
      <c r="H645" s="36" t="s">
        <v>2902</v>
      </c>
      <c r="I645" s="36" t="s">
        <v>2903</v>
      </c>
      <c r="J645" s="36" t="s">
        <v>2902</v>
      </c>
      <c r="K645" s="36"/>
      <c r="L645" s="36"/>
      <c r="M645" s="36" t="s">
        <v>2904</v>
      </c>
      <c r="N645" s="36"/>
      <c r="O645" s="39" t="n">
        <v>82370</v>
      </c>
      <c r="P645" s="36" t="s">
        <v>2905</v>
      </c>
      <c r="Q645" s="40" t="n">
        <v>563275724</v>
      </c>
      <c r="R645" s="36" t="s">
        <v>2906</v>
      </c>
      <c r="S645" s="36" t="s">
        <v>2902</v>
      </c>
      <c r="T645" s="36"/>
      <c r="U645" s="36" t="s">
        <v>41</v>
      </c>
      <c r="V645" s="35" t="s">
        <v>1797</v>
      </c>
      <c r="W645" s="36" t="s">
        <v>2902</v>
      </c>
      <c r="X645" s="36"/>
      <c r="Y645" s="36"/>
      <c r="Z645" s="36" t="s">
        <v>2904</v>
      </c>
      <c r="AA645" s="36"/>
      <c r="AB645" s="39" t="n">
        <v>82370</v>
      </c>
      <c r="AC645" s="36" t="s">
        <v>2905</v>
      </c>
      <c r="AD645" s="36"/>
      <c r="AE645" s="36"/>
      <c r="AF645" s="35"/>
      <c r="AG645" s="36"/>
      <c r="AH645" s="41"/>
      <c r="AI645" s="47"/>
      <c r="AJ645" s="44"/>
      <c r="XFC645" s="18"/>
      <c r="XFD645" s="18"/>
    </row>
    <row r="646" s="31" customFormat="true" ht="13.8" hidden="false" customHeight="false" outlineLevel="0" collapsed="false">
      <c r="A646" s="35" t="s">
        <v>31</v>
      </c>
      <c r="B646" s="36" t="s">
        <v>32</v>
      </c>
      <c r="C646" s="166" t="s">
        <v>31</v>
      </c>
      <c r="D646" s="36" t="s">
        <v>32</v>
      </c>
      <c r="E646" s="35" t="s">
        <v>1791</v>
      </c>
      <c r="F646" s="167" t="s">
        <v>1781</v>
      </c>
      <c r="G646" s="37" t="n">
        <v>18009259500321</v>
      </c>
      <c r="H646" s="36" t="s">
        <v>2907</v>
      </c>
      <c r="I646" s="36" t="s">
        <v>2908</v>
      </c>
      <c r="J646" s="36" t="s">
        <v>2909</v>
      </c>
      <c r="K646" s="36"/>
      <c r="L646" s="36"/>
      <c r="M646" s="36" t="s">
        <v>2910</v>
      </c>
      <c r="N646" s="36"/>
      <c r="O646" s="39" t="n">
        <v>31400</v>
      </c>
      <c r="P646" s="36" t="s">
        <v>187</v>
      </c>
      <c r="Q646" s="40" t="n">
        <v>581608989</v>
      </c>
      <c r="R646" s="36" t="s">
        <v>2911</v>
      </c>
      <c r="S646" s="36" t="s">
        <v>2907</v>
      </c>
      <c r="T646" s="36"/>
      <c r="U646" s="36" t="s">
        <v>41</v>
      </c>
      <c r="V646" s="35" t="s">
        <v>1834</v>
      </c>
      <c r="W646" s="36" t="s">
        <v>2912</v>
      </c>
      <c r="X646" s="36"/>
      <c r="Y646" s="36"/>
      <c r="Z646" s="36" t="s">
        <v>2910</v>
      </c>
      <c r="AA646" s="36"/>
      <c r="AB646" s="39" t="n">
        <v>31400</v>
      </c>
      <c r="AC646" s="36" t="s">
        <v>187</v>
      </c>
      <c r="AD646" s="36"/>
      <c r="AE646" s="36"/>
      <c r="AF646" s="35"/>
      <c r="AG646" s="36"/>
      <c r="AH646" s="41"/>
      <c r="AI646" s="47"/>
      <c r="AJ646" s="44"/>
      <c r="XFC646" s="18"/>
      <c r="XFD646" s="18"/>
    </row>
    <row r="647" s="31" customFormat="true" ht="13.8" hidden="false" customHeight="false" outlineLevel="0" collapsed="false">
      <c r="A647" s="35" t="s">
        <v>31</v>
      </c>
      <c r="B647" s="36" t="s">
        <v>32</v>
      </c>
      <c r="C647" s="166" t="s">
        <v>31</v>
      </c>
      <c r="D647" s="36" t="s">
        <v>32</v>
      </c>
      <c r="E647" s="35" t="s">
        <v>1791</v>
      </c>
      <c r="F647" s="167" t="s">
        <v>1781</v>
      </c>
      <c r="G647" s="37" t="n">
        <v>21310451600017</v>
      </c>
      <c r="H647" s="36" t="s">
        <v>2913</v>
      </c>
      <c r="I647" s="36" t="s">
        <v>2914</v>
      </c>
      <c r="J647" s="36" t="s">
        <v>2915</v>
      </c>
      <c r="K647" s="36"/>
      <c r="L647" s="36"/>
      <c r="M647" s="36" t="s">
        <v>2916</v>
      </c>
      <c r="N647" s="36"/>
      <c r="O647" s="39" t="n">
        <v>31250</v>
      </c>
      <c r="P647" s="36" t="s">
        <v>114</v>
      </c>
      <c r="Q647" s="40" t="n">
        <v>562578479</v>
      </c>
      <c r="R647" s="36" t="s">
        <v>2917</v>
      </c>
      <c r="S647" s="36" t="s">
        <v>2913</v>
      </c>
      <c r="T647" s="36"/>
      <c r="U647" s="36" t="s">
        <v>41</v>
      </c>
      <c r="V647" s="35" t="s">
        <v>1797</v>
      </c>
      <c r="W647" s="36" t="s">
        <v>2913</v>
      </c>
      <c r="X647" s="36"/>
      <c r="Y647" s="36"/>
      <c r="Z647" s="36" t="s">
        <v>2918</v>
      </c>
      <c r="AA647" s="36"/>
      <c r="AB647" s="39" t="n">
        <v>31250</v>
      </c>
      <c r="AC647" s="36" t="s">
        <v>114</v>
      </c>
      <c r="AD647" s="36"/>
      <c r="AE647" s="36"/>
      <c r="AF647" s="35"/>
      <c r="AG647" s="36"/>
      <c r="AH647" s="41"/>
      <c r="AI647" s="47"/>
      <c r="AJ647" s="44"/>
      <c r="XFC647" s="18"/>
      <c r="XFD647" s="18"/>
    </row>
    <row r="648" s="31" customFormat="true" ht="13.8" hidden="false" customHeight="false" outlineLevel="0" collapsed="false">
      <c r="A648" s="35" t="s">
        <v>31</v>
      </c>
      <c r="B648" s="36" t="s">
        <v>32</v>
      </c>
      <c r="C648" s="166" t="s">
        <v>31</v>
      </c>
      <c r="D648" s="36" t="s">
        <v>32</v>
      </c>
      <c r="E648" s="35" t="s">
        <v>1791</v>
      </c>
      <c r="F648" s="167" t="s">
        <v>1781</v>
      </c>
      <c r="G648" s="37" t="n">
        <v>39925215400048</v>
      </c>
      <c r="H648" s="36" t="s">
        <v>2919</v>
      </c>
      <c r="I648" s="36" t="s">
        <v>2920</v>
      </c>
      <c r="J648" s="36" t="s">
        <v>2921</v>
      </c>
      <c r="K648" s="36"/>
      <c r="L648" s="36"/>
      <c r="M648" s="36" t="s">
        <v>2922</v>
      </c>
      <c r="N648" s="36"/>
      <c r="O648" s="39" t="n">
        <v>31000</v>
      </c>
      <c r="P648" s="36" t="s">
        <v>187</v>
      </c>
      <c r="Q648" s="40" t="n">
        <v>534505060</v>
      </c>
      <c r="R648" s="36" t="s">
        <v>2923</v>
      </c>
      <c r="S648" s="36" t="s">
        <v>2924</v>
      </c>
      <c r="T648" s="36" t="s">
        <v>2925</v>
      </c>
      <c r="U648" s="36" t="s">
        <v>55</v>
      </c>
      <c r="V648" s="35" t="s">
        <v>1834</v>
      </c>
      <c r="W648" s="36" t="s">
        <v>2926</v>
      </c>
      <c r="X648" s="36"/>
      <c r="Y648" s="36"/>
      <c r="Z648" s="36" t="s">
        <v>2922</v>
      </c>
      <c r="AA648" s="36"/>
      <c r="AB648" s="39" t="n">
        <v>31076</v>
      </c>
      <c r="AC648" s="36" t="s">
        <v>2033</v>
      </c>
      <c r="AD648" s="36"/>
      <c r="AE648" s="36"/>
      <c r="AF648" s="35"/>
      <c r="AG648" s="36"/>
      <c r="AH648" s="41"/>
      <c r="AI648" s="47"/>
      <c r="AJ648" s="44"/>
      <c r="XFC648" s="18"/>
      <c r="XFD648" s="18"/>
    </row>
    <row r="649" s="31" customFormat="true" ht="33.9" hidden="false" customHeight="false" outlineLevel="0" collapsed="false">
      <c r="A649" s="35" t="s">
        <v>31</v>
      </c>
      <c r="B649" s="36" t="s">
        <v>32</v>
      </c>
      <c r="C649" s="166" t="s">
        <v>31</v>
      </c>
      <c r="D649" s="36" t="s">
        <v>32</v>
      </c>
      <c r="E649" s="35" t="s">
        <v>1791</v>
      </c>
      <c r="F649" s="167" t="s">
        <v>1781</v>
      </c>
      <c r="G649" s="37" t="n">
        <v>19300950300015</v>
      </c>
      <c r="H649" s="49" t="s">
        <v>2927</v>
      </c>
      <c r="I649" s="36" t="s">
        <v>2928</v>
      </c>
      <c r="J649" s="36" t="s">
        <v>2929</v>
      </c>
      <c r="K649" s="36"/>
      <c r="L649" s="36"/>
      <c r="M649" s="36" t="s">
        <v>2930</v>
      </c>
      <c r="N649" s="36"/>
      <c r="O649" s="39" t="n">
        <v>30205</v>
      </c>
      <c r="P649" s="36" t="s">
        <v>2931</v>
      </c>
      <c r="Q649" s="40" t="n">
        <v>466904200</v>
      </c>
      <c r="R649" s="36" t="s">
        <v>2932</v>
      </c>
      <c r="S649" s="49" t="s">
        <v>2933</v>
      </c>
      <c r="T649" s="36"/>
      <c r="U649" s="36" t="s">
        <v>55</v>
      </c>
      <c r="V649" s="35" t="s">
        <v>1797</v>
      </c>
      <c r="W649" s="36" t="s">
        <v>2293</v>
      </c>
      <c r="X649" s="36"/>
      <c r="Y649" s="36"/>
      <c r="Z649" s="36" t="s">
        <v>2934</v>
      </c>
      <c r="AA649" s="36" t="s">
        <v>2935</v>
      </c>
      <c r="AB649" s="39" t="n">
        <v>30205</v>
      </c>
      <c r="AC649" s="36" t="s">
        <v>858</v>
      </c>
      <c r="AD649" s="36"/>
      <c r="AE649" s="36"/>
      <c r="AF649" s="35"/>
      <c r="AG649" s="36"/>
      <c r="AH649" s="41"/>
      <c r="AI649" s="47"/>
      <c r="AJ649" s="44"/>
      <c r="XFC649" s="18"/>
      <c r="XFD649" s="18"/>
    </row>
    <row r="650" s="31" customFormat="true" ht="13.8" hidden="false" customHeight="false" outlineLevel="0" collapsed="false">
      <c r="A650" s="35" t="s">
        <v>31</v>
      </c>
      <c r="B650" s="36" t="s">
        <v>32</v>
      </c>
      <c r="C650" s="166" t="s">
        <v>31</v>
      </c>
      <c r="D650" s="36" t="s">
        <v>32</v>
      </c>
      <c r="E650" s="35" t="s">
        <v>1791</v>
      </c>
      <c r="F650" s="167" t="s">
        <v>1781</v>
      </c>
      <c r="G650" s="37" t="n">
        <v>20003221700016</v>
      </c>
      <c r="H650" s="36" t="s">
        <v>2936</v>
      </c>
      <c r="I650" s="36" t="s">
        <v>2937</v>
      </c>
      <c r="J650" s="36" t="s">
        <v>2938</v>
      </c>
      <c r="K650" s="36"/>
      <c r="L650" s="36"/>
      <c r="M650" s="36" t="s">
        <v>2939</v>
      </c>
      <c r="N650" s="36" t="s">
        <v>2940</v>
      </c>
      <c r="O650" s="39" t="n">
        <v>34960</v>
      </c>
      <c r="P650" s="36" t="s">
        <v>2617</v>
      </c>
      <c r="Q650" s="40" t="s">
        <v>2941</v>
      </c>
      <c r="R650" s="42" t="s">
        <v>2942</v>
      </c>
      <c r="S650" s="36" t="s">
        <v>2943</v>
      </c>
      <c r="T650" s="36"/>
      <c r="U650" s="36" t="s">
        <v>55</v>
      </c>
      <c r="V650" s="35" t="s">
        <v>1797</v>
      </c>
      <c r="W650" s="36"/>
      <c r="X650" s="36"/>
      <c r="Y650" s="36"/>
      <c r="Z650" s="36" t="s">
        <v>2939</v>
      </c>
      <c r="AA650" s="36" t="s">
        <v>2940</v>
      </c>
      <c r="AB650" s="39" t="n">
        <v>34960</v>
      </c>
      <c r="AC650" s="36" t="s">
        <v>2617</v>
      </c>
      <c r="AD650" s="36"/>
      <c r="AE650" s="36"/>
      <c r="AF650" s="35"/>
      <c r="AG650" s="36"/>
      <c r="AH650" s="41"/>
      <c r="AI650" s="47"/>
      <c r="AJ650" s="44"/>
      <c r="XFC650" s="18"/>
      <c r="XFD650" s="18"/>
    </row>
    <row r="651" s="31" customFormat="true" ht="13.8" hidden="false" customHeight="false" outlineLevel="0" collapsed="false">
      <c r="A651" s="35" t="s">
        <v>31</v>
      </c>
      <c r="B651" s="36" t="s">
        <v>32</v>
      </c>
      <c r="C651" s="166" t="s">
        <v>31</v>
      </c>
      <c r="D651" s="36" t="s">
        <v>32</v>
      </c>
      <c r="E651" s="35" t="s">
        <v>1791</v>
      </c>
      <c r="F651" s="167" t="s">
        <v>1781</v>
      </c>
      <c r="G651" s="37" t="n">
        <v>19310050000035</v>
      </c>
      <c r="H651" s="36" t="s">
        <v>2944</v>
      </c>
      <c r="I651" s="36" t="s">
        <v>2945</v>
      </c>
      <c r="J651" s="36" t="s">
        <v>2946</v>
      </c>
      <c r="K651" s="36"/>
      <c r="L651" s="36"/>
      <c r="M651" s="36" t="s">
        <v>2947</v>
      </c>
      <c r="N651" s="36" t="s">
        <v>2948</v>
      </c>
      <c r="O651" s="39" t="n">
        <v>31047</v>
      </c>
      <c r="P651" s="36" t="s">
        <v>2173</v>
      </c>
      <c r="Q651" s="40" t="n">
        <v>534405110</v>
      </c>
      <c r="R651" s="36" t="s">
        <v>2949</v>
      </c>
      <c r="S651" s="36" t="s">
        <v>2944</v>
      </c>
      <c r="T651" s="36" t="s">
        <v>2950</v>
      </c>
      <c r="U651" s="36" t="s">
        <v>41</v>
      </c>
      <c r="V651" s="121" t="s">
        <v>2951</v>
      </c>
      <c r="W651" s="36" t="s">
        <v>2952</v>
      </c>
      <c r="X651" s="36"/>
      <c r="Y651" s="36"/>
      <c r="Z651" s="36" t="s">
        <v>2947</v>
      </c>
      <c r="AA651" s="36" t="s">
        <v>2948</v>
      </c>
      <c r="AB651" s="39" t="n">
        <v>31047</v>
      </c>
      <c r="AC651" s="36" t="s">
        <v>2953</v>
      </c>
      <c r="AD651" s="36"/>
      <c r="AE651" s="36"/>
      <c r="AF651" s="35"/>
      <c r="AG651" s="36"/>
      <c r="AH651" s="41"/>
      <c r="AI651" s="47"/>
      <c r="AJ651" s="44"/>
      <c r="XFC651" s="18"/>
      <c r="XFD651" s="18"/>
    </row>
    <row r="652" s="31" customFormat="true" ht="13.8" hidden="false" customHeight="false" outlineLevel="0" collapsed="false">
      <c r="A652" s="35" t="s">
        <v>31</v>
      </c>
      <c r="B652" s="36" t="s">
        <v>32</v>
      </c>
      <c r="C652" s="166" t="s">
        <v>31</v>
      </c>
      <c r="D652" s="36" t="s">
        <v>32</v>
      </c>
      <c r="E652" s="35" t="s">
        <v>1791</v>
      </c>
      <c r="F652" s="167" t="s">
        <v>1781</v>
      </c>
      <c r="G652" s="37" t="n">
        <v>24300027000047</v>
      </c>
      <c r="H652" s="36" t="s">
        <v>2954</v>
      </c>
      <c r="I652" s="36" t="s">
        <v>2955</v>
      </c>
      <c r="J652" s="36" t="s">
        <v>2956</v>
      </c>
      <c r="K652" s="36"/>
      <c r="L652" s="36"/>
      <c r="M652" s="36" t="s">
        <v>2957</v>
      </c>
      <c r="N652" s="36"/>
      <c r="O652" s="39" t="n">
        <v>30120</v>
      </c>
      <c r="P652" s="36" t="s">
        <v>2958</v>
      </c>
      <c r="Q652" s="40" t="n">
        <v>467825858</v>
      </c>
      <c r="R652" s="36" t="s">
        <v>2959</v>
      </c>
      <c r="S652" s="36" t="s">
        <v>2960</v>
      </c>
      <c r="T652" s="36"/>
      <c r="U652" s="36" t="s">
        <v>41</v>
      </c>
      <c r="V652" s="35" t="s">
        <v>1797</v>
      </c>
      <c r="W652" s="36" t="s">
        <v>2956</v>
      </c>
      <c r="X652" s="36"/>
      <c r="Y652" s="36"/>
      <c r="Z652" s="36" t="s">
        <v>2957</v>
      </c>
      <c r="AA652" s="36"/>
      <c r="AB652" s="39" t="n">
        <v>30120</v>
      </c>
      <c r="AC652" s="36" t="s">
        <v>2958</v>
      </c>
      <c r="AD652" s="36"/>
      <c r="AE652" s="36"/>
      <c r="AF652" s="35"/>
      <c r="AG652" s="36"/>
      <c r="AH652" s="41"/>
      <c r="AI652" s="47"/>
      <c r="AJ652" s="44"/>
      <c r="XFC652" s="18"/>
      <c r="XFD652" s="18"/>
    </row>
    <row r="653" s="31" customFormat="true" ht="13.8" hidden="false" customHeight="false" outlineLevel="0" collapsed="false">
      <c r="A653" s="35" t="s">
        <v>31</v>
      </c>
      <c r="B653" s="36" t="s">
        <v>32</v>
      </c>
      <c r="C653" s="166" t="s">
        <v>31</v>
      </c>
      <c r="D653" s="36" t="s">
        <v>32</v>
      </c>
      <c r="E653" s="35" t="s">
        <v>1791</v>
      </c>
      <c r="F653" s="167" t="s">
        <v>1781</v>
      </c>
      <c r="G653" s="37" t="n">
        <v>42866484100015</v>
      </c>
      <c r="H653" s="36" t="s">
        <v>2961</v>
      </c>
      <c r="I653" s="36" t="s">
        <v>2962</v>
      </c>
      <c r="J653" s="36" t="s">
        <v>2963</v>
      </c>
      <c r="K653" s="36"/>
      <c r="L653" s="36" t="s">
        <v>2964</v>
      </c>
      <c r="M653" s="36" t="s">
        <v>2965</v>
      </c>
      <c r="N653" s="36"/>
      <c r="O653" s="39" t="n">
        <v>34120</v>
      </c>
      <c r="P653" s="36" t="s">
        <v>230</v>
      </c>
      <c r="Q653" s="40" t="n">
        <v>467907242</v>
      </c>
      <c r="R653" s="36" t="s">
        <v>2966</v>
      </c>
      <c r="S653" s="36" t="s">
        <v>2961</v>
      </c>
      <c r="T653" s="36"/>
      <c r="U653" s="36" t="s">
        <v>41</v>
      </c>
      <c r="V653" s="35" t="s">
        <v>1797</v>
      </c>
      <c r="W653" s="36" t="s">
        <v>2963</v>
      </c>
      <c r="X653" s="36"/>
      <c r="Y653" s="36" t="s">
        <v>2964</v>
      </c>
      <c r="Z653" s="36" t="s">
        <v>2965</v>
      </c>
      <c r="AA653" s="36"/>
      <c r="AB653" s="39" t="n">
        <v>34120</v>
      </c>
      <c r="AC653" s="36" t="s">
        <v>230</v>
      </c>
      <c r="AD653" s="36"/>
      <c r="AE653" s="36"/>
      <c r="AF653" s="35"/>
      <c r="AG653" s="36"/>
      <c r="AH653" s="41"/>
      <c r="AI653" s="47"/>
      <c r="AJ653" s="44"/>
      <c r="XFC653" s="18"/>
      <c r="XFD653" s="18"/>
    </row>
    <row r="654" s="31" customFormat="true" ht="13.8" hidden="false" customHeight="false" outlineLevel="0" collapsed="false">
      <c r="A654" s="35" t="s">
        <v>31</v>
      </c>
      <c r="B654" s="36" t="s">
        <v>32</v>
      </c>
      <c r="C654" s="166" t="s">
        <v>31</v>
      </c>
      <c r="D654" s="36" t="s">
        <v>32</v>
      </c>
      <c r="E654" s="35" t="s">
        <v>1791</v>
      </c>
      <c r="F654" s="167" t="s">
        <v>1781</v>
      </c>
      <c r="G654" s="37" t="n">
        <v>44151892500058</v>
      </c>
      <c r="H654" s="36" t="s">
        <v>2967</v>
      </c>
      <c r="I654" s="36" t="s">
        <v>2968</v>
      </c>
      <c r="J654" s="36" t="s">
        <v>2967</v>
      </c>
      <c r="K654" s="36"/>
      <c r="L654" s="36" t="s">
        <v>2969</v>
      </c>
      <c r="M654" s="36" t="s">
        <v>2970</v>
      </c>
      <c r="N654" s="36"/>
      <c r="O654" s="39" t="n">
        <v>34270</v>
      </c>
      <c r="P654" s="36" t="s">
        <v>2971</v>
      </c>
      <c r="Q654" s="40" t="n">
        <v>467551780</v>
      </c>
      <c r="R654" s="36" t="s">
        <v>2972</v>
      </c>
      <c r="S654" s="36" t="s">
        <v>2967</v>
      </c>
      <c r="T654" s="36"/>
      <c r="U654" s="36" t="s">
        <v>41</v>
      </c>
      <c r="V654" s="35" t="s">
        <v>1797</v>
      </c>
      <c r="W654" s="36" t="s">
        <v>2967</v>
      </c>
      <c r="X654" s="36"/>
      <c r="Y654" s="36"/>
      <c r="Z654" s="36" t="s">
        <v>2970</v>
      </c>
      <c r="AA654" s="36"/>
      <c r="AB654" s="39" t="n">
        <v>34270</v>
      </c>
      <c r="AC654" s="36" t="s">
        <v>2971</v>
      </c>
      <c r="AD654" s="36"/>
      <c r="AE654" s="36"/>
      <c r="AF654" s="35"/>
      <c r="AG654" s="36"/>
      <c r="AH654" s="41"/>
      <c r="AI654" s="47"/>
      <c r="AJ654" s="44"/>
      <c r="XFC654" s="18"/>
      <c r="XFD654" s="18"/>
    </row>
    <row r="655" s="18" customFormat="true" ht="13.8" hidden="false" customHeight="false" outlineLevel="0" collapsed="false">
      <c r="A655" s="35" t="s">
        <v>31</v>
      </c>
      <c r="B655" s="36" t="s">
        <v>32</v>
      </c>
      <c r="C655" s="166" t="s">
        <v>31</v>
      </c>
      <c r="D655" s="36" t="s">
        <v>32</v>
      </c>
      <c r="E655" s="35" t="s">
        <v>1791</v>
      </c>
      <c r="F655" s="167" t="s">
        <v>1781</v>
      </c>
      <c r="G655" s="37" t="n">
        <v>44103358600047</v>
      </c>
      <c r="H655" s="36" t="s">
        <v>2973</v>
      </c>
      <c r="I655" s="36" t="s">
        <v>2974</v>
      </c>
      <c r="J655" s="36" t="s">
        <v>2572</v>
      </c>
      <c r="K655" s="36"/>
      <c r="L655" s="36"/>
      <c r="M655" s="36" t="s">
        <v>2975</v>
      </c>
      <c r="N655" s="36"/>
      <c r="O655" s="39" t="n">
        <v>34700</v>
      </c>
      <c r="P655" s="36" t="s">
        <v>2976</v>
      </c>
      <c r="Q655" s="40" t="n">
        <v>467440303</v>
      </c>
      <c r="R655" s="42" t="s">
        <v>2977</v>
      </c>
      <c r="S655" s="36" t="s">
        <v>2572</v>
      </c>
      <c r="T655" s="36"/>
      <c r="U655" s="36" t="s">
        <v>41</v>
      </c>
      <c r="V655" s="35" t="s">
        <v>1797</v>
      </c>
      <c r="W655" s="36" t="s">
        <v>2572</v>
      </c>
      <c r="X655" s="36"/>
      <c r="Y655" s="36"/>
      <c r="Z655" s="36" t="s">
        <v>2975</v>
      </c>
      <c r="AA655" s="36"/>
      <c r="AB655" s="39" t="n">
        <v>34700</v>
      </c>
      <c r="AC655" s="36" t="s">
        <v>2976</v>
      </c>
      <c r="AD655" s="36"/>
      <c r="AE655" s="36"/>
      <c r="AF655" s="35"/>
      <c r="AG655" s="36"/>
      <c r="AH655" s="41"/>
      <c r="AI655" s="41"/>
      <c r="AJ655" s="36"/>
    </row>
    <row r="656" s="18" customFormat="true" ht="13.8" hidden="false" customHeight="false" outlineLevel="0" collapsed="false">
      <c r="A656" s="35" t="s">
        <v>31</v>
      </c>
      <c r="B656" s="36" t="s">
        <v>32</v>
      </c>
      <c r="C656" s="166" t="s">
        <v>31</v>
      </c>
      <c r="D656" s="36" t="s">
        <v>32</v>
      </c>
      <c r="E656" s="35" t="s">
        <v>1791</v>
      </c>
      <c r="F656" s="167" t="s">
        <v>1781</v>
      </c>
      <c r="G656" s="37" t="n">
        <v>39968838100025</v>
      </c>
      <c r="H656" s="36" t="s">
        <v>2978</v>
      </c>
      <c r="I656" s="36" t="s">
        <v>2979</v>
      </c>
      <c r="J656" s="36" t="s">
        <v>2978</v>
      </c>
      <c r="K656" s="36"/>
      <c r="L656" s="36" t="s">
        <v>2980</v>
      </c>
      <c r="M656" s="36" t="s">
        <v>2981</v>
      </c>
      <c r="N656" s="36"/>
      <c r="O656" s="39" t="n">
        <v>11100</v>
      </c>
      <c r="P656" s="36" t="s">
        <v>398</v>
      </c>
      <c r="Q656" s="40" t="n">
        <v>426783400</v>
      </c>
      <c r="R656" s="36" t="s">
        <v>2982</v>
      </c>
      <c r="S656" s="36" t="s">
        <v>2978</v>
      </c>
      <c r="T656" s="36"/>
      <c r="U656" s="36" t="s">
        <v>41</v>
      </c>
      <c r="V656" s="35" t="s">
        <v>1797</v>
      </c>
      <c r="W656" s="36" t="s">
        <v>2978</v>
      </c>
      <c r="X656" s="36"/>
      <c r="Y656" s="36" t="s">
        <v>2980</v>
      </c>
      <c r="Z656" s="36" t="s">
        <v>2981</v>
      </c>
      <c r="AA656" s="36" t="s">
        <v>2172</v>
      </c>
      <c r="AB656" s="39" t="n">
        <v>11100</v>
      </c>
      <c r="AC656" s="36" t="s">
        <v>398</v>
      </c>
      <c r="AD656" s="36"/>
      <c r="AE656" s="36"/>
      <c r="AF656" s="35"/>
      <c r="AG656" s="36"/>
      <c r="AH656" s="41"/>
      <c r="AI656" s="41"/>
      <c r="AJ656" s="36"/>
    </row>
    <row r="657" s="18" customFormat="true" ht="13.8" hidden="false" customHeight="false" outlineLevel="0" collapsed="false">
      <c r="A657" s="35" t="s">
        <v>31</v>
      </c>
      <c r="B657" s="36" t="s">
        <v>32</v>
      </c>
      <c r="C657" s="166" t="s">
        <v>31</v>
      </c>
      <c r="D657" s="36" t="s">
        <v>32</v>
      </c>
      <c r="E657" s="35" t="s">
        <v>1791</v>
      </c>
      <c r="F657" s="167" t="s">
        <v>1781</v>
      </c>
      <c r="G657" s="37" t="n">
        <v>32781391100051</v>
      </c>
      <c r="H657" s="36" t="s">
        <v>2983</v>
      </c>
      <c r="I657" s="36" t="s">
        <v>2984</v>
      </c>
      <c r="J657" s="36" t="s">
        <v>2983</v>
      </c>
      <c r="K657" s="36"/>
      <c r="L657" s="36"/>
      <c r="M657" s="36" t="s">
        <v>2985</v>
      </c>
      <c r="N657" s="36" t="s">
        <v>2986</v>
      </c>
      <c r="O657" s="39" t="n">
        <v>30020</v>
      </c>
      <c r="P657" s="36" t="s">
        <v>355</v>
      </c>
      <c r="Q657" s="40" t="n">
        <v>466763809</v>
      </c>
      <c r="R657" s="36" t="s">
        <v>2987</v>
      </c>
      <c r="S657" s="36" t="s">
        <v>2983</v>
      </c>
      <c r="T657" s="36"/>
      <c r="U657" s="36" t="s">
        <v>41</v>
      </c>
      <c r="V657" s="35" t="s">
        <v>1797</v>
      </c>
      <c r="W657" s="36" t="s">
        <v>2983</v>
      </c>
      <c r="X657" s="36"/>
      <c r="Y657" s="36"/>
      <c r="Z657" s="36" t="s">
        <v>2985</v>
      </c>
      <c r="AA657" s="36" t="s">
        <v>2986</v>
      </c>
      <c r="AB657" s="39" t="n">
        <v>30020</v>
      </c>
      <c r="AC657" s="36" t="s">
        <v>355</v>
      </c>
      <c r="AD657" s="44"/>
      <c r="AE657" s="36"/>
      <c r="AF657" s="35"/>
      <c r="AG657" s="36"/>
      <c r="AH657" s="41"/>
      <c r="AI657" s="41"/>
      <c r="AJ657" s="36"/>
    </row>
    <row r="658" s="31" customFormat="true" ht="13.8" hidden="false" customHeight="false" outlineLevel="0" collapsed="false">
      <c r="A658" s="35" t="s">
        <v>31</v>
      </c>
      <c r="B658" s="36" t="s">
        <v>32</v>
      </c>
      <c r="C658" s="166" t="s">
        <v>31</v>
      </c>
      <c r="D658" s="36" t="s">
        <v>32</v>
      </c>
      <c r="E658" s="35" t="s">
        <v>1791</v>
      </c>
      <c r="F658" s="167" t="s">
        <v>1781</v>
      </c>
      <c r="G658" s="37" t="n">
        <v>37907713400045</v>
      </c>
      <c r="H658" s="51" t="s">
        <v>2988</v>
      </c>
      <c r="I658" s="36" t="s">
        <v>2989</v>
      </c>
      <c r="J658" s="36" t="s">
        <v>2990</v>
      </c>
      <c r="K658" s="36"/>
      <c r="L658" s="36"/>
      <c r="M658" s="36" t="s">
        <v>2991</v>
      </c>
      <c r="N658" s="36"/>
      <c r="O658" s="39" t="n">
        <v>81100</v>
      </c>
      <c r="P658" s="36" t="s">
        <v>120</v>
      </c>
      <c r="Q658" s="40" t="n">
        <v>563516320</v>
      </c>
      <c r="R658" s="36" t="s">
        <v>2992</v>
      </c>
      <c r="S658" s="36" t="s">
        <v>2988</v>
      </c>
      <c r="T658" s="36"/>
      <c r="U658" s="36" t="s">
        <v>41</v>
      </c>
      <c r="V658" s="35" t="s">
        <v>1797</v>
      </c>
      <c r="W658" s="36" t="s">
        <v>2990</v>
      </c>
      <c r="X658" s="36"/>
      <c r="Y658" s="36"/>
      <c r="Z658" s="36" t="s">
        <v>2991</v>
      </c>
      <c r="AA658" s="36"/>
      <c r="AB658" s="39" t="n">
        <v>81100</v>
      </c>
      <c r="AC658" s="36" t="s">
        <v>120</v>
      </c>
      <c r="AD658" s="36"/>
      <c r="AE658" s="36"/>
      <c r="AF658" s="35"/>
      <c r="AG658" s="36"/>
      <c r="AH658" s="41"/>
      <c r="AI658" s="41"/>
      <c r="AJ658" s="36"/>
    </row>
    <row r="659" s="18" customFormat="true" ht="13.8" hidden="false" customHeight="false" outlineLevel="0" collapsed="false">
      <c r="A659" s="35" t="s">
        <v>31</v>
      </c>
      <c r="B659" s="36" t="s">
        <v>32</v>
      </c>
      <c r="C659" s="166" t="s">
        <v>31</v>
      </c>
      <c r="D659" s="36" t="s">
        <v>32</v>
      </c>
      <c r="E659" s="35" t="s">
        <v>1791</v>
      </c>
      <c r="F659" s="167" t="s">
        <v>1781</v>
      </c>
      <c r="G659" s="37" t="n">
        <v>35378444000011</v>
      </c>
      <c r="H659" s="36" t="s">
        <v>2993</v>
      </c>
      <c r="I659" s="36"/>
      <c r="J659" s="36" t="s">
        <v>2993</v>
      </c>
      <c r="K659" s="36"/>
      <c r="L659" s="36"/>
      <c r="M659" s="36" t="s">
        <v>2994</v>
      </c>
      <c r="N659" s="36"/>
      <c r="O659" s="39" t="n">
        <v>32000</v>
      </c>
      <c r="P659" s="36" t="s">
        <v>281</v>
      </c>
      <c r="Q659" s="40" t="n">
        <v>562053232</v>
      </c>
      <c r="R659" s="42" t="s">
        <v>2995</v>
      </c>
      <c r="S659" s="36" t="s">
        <v>2993</v>
      </c>
      <c r="T659" s="36"/>
      <c r="U659" s="36" t="s">
        <v>41</v>
      </c>
      <c r="V659" s="35" t="s">
        <v>1797</v>
      </c>
      <c r="W659" s="36" t="s">
        <v>2993</v>
      </c>
      <c r="X659" s="36"/>
      <c r="Y659" s="36"/>
      <c r="Z659" s="36" t="s">
        <v>2994</v>
      </c>
      <c r="AA659" s="36"/>
      <c r="AB659" s="39" t="n">
        <v>32000</v>
      </c>
      <c r="AC659" s="36" t="s">
        <v>281</v>
      </c>
      <c r="AD659" s="36"/>
      <c r="AE659" s="36"/>
      <c r="AF659" s="35"/>
      <c r="AG659" s="36"/>
      <c r="AH659" s="41"/>
      <c r="AI659" s="41"/>
      <c r="AJ659" s="36"/>
    </row>
    <row r="660" s="18" customFormat="true" ht="13.8" hidden="false" customHeight="false" outlineLevel="0" collapsed="false">
      <c r="A660" s="35" t="s">
        <v>31</v>
      </c>
      <c r="B660" s="36" t="s">
        <v>32</v>
      </c>
      <c r="C660" s="166" t="s">
        <v>31</v>
      </c>
      <c r="D660" s="36" t="s">
        <v>32</v>
      </c>
      <c r="E660" s="35" t="s">
        <v>1791</v>
      </c>
      <c r="F660" s="167" t="s">
        <v>1781</v>
      </c>
      <c r="G660" s="37" t="n">
        <v>18320001300088</v>
      </c>
      <c r="H660" s="36" t="s">
        <v>2996</v>
      </c>
      <c r="I660" s="36" t="s">
        <v>2997</v>
      </c>
      <c r="J660" s="36" t="s">
        <v>2998</v>
      </c>
      <c r="K660" s="36"/>
      <c r="L660" s="36"/>
      <c r="M660" s="36" t="s">
        <v>2999</v>
      </c>
      <c r="N660" s="36" t="s">
        <v>3000</v>
      </c>
      <c r="O660" s="39" t="n">
        <v>32004</v>
      </c>
      <c r="P660" s="36" t="s">
        <v>1363</v>
      </c>
      <c r="Q660" s="40" t="n">
        <v>562616261</v>
      </c>
      <c r="R660" s="42" t="s">
        <v>3001</v>
      </c>
      <c r="S660" s="36" t="s">
        <v>2996</v>
      </c>
      <c r="T660" s="36"/>
      <c r="U660" s="36" t="s">
        <v>41</v>
      </c>
      <c r="V660" s="35" t="s">
        <v>1797</v>
      </c>
      <c r="W660" s="36" t="s">
        <v>2998</v>
      </c>
      <c r="X660" s="36"/>
      <c r="Y660" s="36"/>
      <c r="Z660" s="36" t="s">
        <v>2999</v>
      </c>
      <c r="AA660" s="36" t="s">
        <v>3000</v>
      </c>
      <c r="AB660" s="39" t="n">
        <v>32004</v>
      </c>
      <c r="AC660" s="36" t="s">
        <v>1363</v>
      </c>
      <c r="AD660" s="36"/>
      <c r="AE660" s="36"/>
      <c r="AF660" s="35"/>
      <c r="AG660" s="36"/>
      <c r="AH660" s="41"/>
      <c r="AI660" s="41"/>
      <c r="AJ660" s="36"/>
    </row>
    <row r="661" s="18" customFormat="true" ht="33.9" hidden="false" customHeight="false" outlineLevel="0" collapsed="false">
      <c r="A661" s="35" t="s">
        <v>31</v>
      </c>
      <c r="B661" s="36" t="s">
        <v>32</v>
      </c>
      <c r="C661" s="166" t="s">
        <v>31</v>
      </c>
      <c r="D661" s="36" t="s">
        <v>32</v>
      </c>
      <c r="E661" s="35" t="s">
        <v>1791</v>
      </c>
      <c r="F661" s="167" t="s">
        <v>1781</v>
      </c>
      <c r="G661" s="37" t="n">
        <v>83134700000034</v>
      </c>
      <c r="H661" s="36" t="s">
        <v>3002</v>
      </c>
      <c r="I661" s="36"/>
      <c r="J661" s="36" t="s">
        <v>3002</v>
      </c>
      <c r="K661" s="36"/>
      <c r="L661" s="36"/>
      <c r="M661" s="36" t="s">
        <v>3003</v>
      </c>
      <c r="N661" s="36"/>
      <c r="O661" s="39" t="n">
        <v>30200</v>
      </c>
      <c r="P661" s="36" t="s">
        <v>858</v>
      </c>
      <c r="Q661" s="40" t="n">
        <v>677147243</v>
      </c>
      <c r="R661" s="49" t="s">
        <v>3004</v>
      </c>
      <c r="S661" s="36" t="s">
        <v>3002</v>
      </c>
      <c r="T661" s="36"/>
      <c r="U661" s="36" t="s">
        <v>41</v>
      </c>
      <c r="V661" s="35" t="s">
        <v>1834</v>
      </c>
      <c r="W661" s="36" t="s">
        <v>3002</v>
      </c>
      <c r="X661" s="36"/>
      <c r="Y661" s="36"/>
      <c r="Z661" s="36" t="s">
        <v>3003</v>
      </c>
      <c r="AA661" s="36"/>
      <c r="AB661" s="39" t="n">
        <v>30200</v>
      </c>
      <c r="AC661" s="36" t="s">
        <v>858</v>
      </c>
      <c r="AD661" s="36"/>
      <c r="AE661" s="36"/>
      <c r="AF661" s="35"/>
      <c r="AG661" s="36"/>
      <c r="AH661" s="41"/>
      <c r="AI661" s="41"/>
      <c r="AJ661" s="36"/>
    </row>
    <row r="662" s="18" customFormat="true" ht="13.8" hidden="false" customHeight="false" outlineLevel="0" collapsed="false">
      <c r="A662" s="132" t="s">
        <v>31</v>
      </c>
      <c r="B662" s="133" t="s">
        <v>32</v>
      </c>
      <c r="C662" s="132" t="s">
        <v>31</v>
      </c>
      <c r="D662" s="133" t="s">
        <v>32</v>
      </c>
      <c r="E662" s="132" t="s">
        <v>1791</v>
      </c>
      <c r="F662" s="133" t="s">
        <v>1781</v>
      </c>
      <c r="G662" s="61" t="n">
        <v>89439954200014</v>
      </c>
      <c r="H662" s="133" t="s">
        <v>3005</v>
      </c>
      <c r="I662" s="133" t="s">
        <v>3006</v>
      </c>
      <c r="J662" s="133" t="s">
        <v>3005</v>
      </c>
      <c r="K662" s="133"/>
      <c r="L662" s="133"/>
      <c r="M662" s="133" t="s">
        <v>3007</v>
      </c>
      <c r="N662" s="133"/>
      <c r="O662" s="62" t="n">
        <v>34000</v>
      </c>
      <c r="P662" s="133" t="s">
        <v>268</v>
      </c>
      <c r="Q662" s="63" t="n">
        <v>622266638</v>
      </c>
      <c r="R662" s="133" t="s">
        <v>3008</v>
      </c>
      <c r="S662" s="133" t="s">
        <v>3005</v>
      </c>
      <c r="T662" s="133"/>
      <c r="U662" s="133" t="s">
        <v>41</v>
      </c>
      <c r="V662" s="132" t="s">
        <v>1797</v>
      </c>
      <c r="W662" s="133" t="s">
        <v>3005</v>
      </c>
      <c r="X662" s="133"/>
      <c r="Y662" s="133"/>
      <c r="Z662" s="133" t="s">
        <v>3007</v>
      </c>
      <c r="AA662" s="133"/>
      <c r="AB662" s="62" t="n">
        <v>34000</v>
      </c>
      <c r="AC662" s="133" t="s">
        <v>268</v>
      </c>
      <c r="AD662" s="133"/>
      <c r="AE662" s="133"/>
      <c r="AF662" s="59"/>
      <c r="AG662" s="133"/>
      <c r="AH662" s="64"/>
      <c r="AI662" s="64"/>
      <c r="AJ662" s="133"/>
    </row>
    <row r="663" s="18" customFormat="true" ht="13.8" hidden="false" customHeight="false" outlineLevel="0" collapsed="false">
      <c r="A663" s="132" t="s">
        <v>31</v>
      </c>
      <c r="B663" s="133" t="s">
        <v>32</v>
      </c>
      <c r="C663" s="132" t="s">
        <v>31</v>
      </c>
      <c r="D663" s="133" t="s">
        <v>32</v>
      </c>
      <c r="E663" s="132" t="s">
        <v>1791</v>
      </c>
      <c r="F663" s="133" t="s">
        <v>1781</v>
      </c>
      <c r="G663" s="61" t="n">
        <v>50870892200044</v>
      </c>
      <c r="H663" s="133" t="s">
        <v>3009</v>
      </c>
      <c r="I663" s="133" t="s">
        <v>3010</v>
      </c>
      <c r="J663" s="133" t="s">
        <v>3010</v>
      </c>
      <c r="K663" s="133"/>
      <c r="L663" s="133"/>
      <c r="M663" s="133" t="s">
        <v>2609</v>
      </c>
      <c r="N663" s="133"/>
      <c r="O663" s="62" t="n">
        <v>31370</v>
      </c>
      <c r="P663" s="133" t="s">
        <v>2610</v>
      </c>
      <c r="Q663" s="63" t="n">
        <v>561081130</v>
      </c>
      <c r="R663" s="133" t="s">
        <v>3011</v>
      </c>
      <c r="S663" s="133" t="s">
        <v>3009</v>
      </c>
      <c r="T663" s="133"/>
      <c r="U663" s="133" t="s">
        <v>41</v>
      </c>
      <c r="V663" s="132" t="s">
        <v>1797</v>
      </c>
      <c r="W663" s="133" t="s">
        <v>3010</v>
      </c>
      <c r="X663" s="133"/>
      <c r="Y663" s="133"/>
      <c r="Z663" s="133" t="s">
        <v>2609</v>
      </c>
      <c r="AA663" s="133"/>
      <c r="AB663" s="62" t="n">
        <v>31370</v>
      </c>
      <c r="AC663" s="133" t="s">
        <v>2610</v>
      </c>
      <c r="AD663" s="133"/>
      <c r="AE663" s="135"/>
      <c r="AF663" s="160"/>
      <c r="AG663" s="135"/>
      <c r="AH663" s="134"/>
      <c r="AI663" s="134"/>
      <c r="AJ663" s="135"/>
    </row>
    <row r="664" s="18" customFormat="true" ht="13.8" hidden="false" customHeight="false" outlineLevel="0" collapsed="false">
      <c r="A664" s="132" t="s">
        <v>31</v>
      </c>
      <c r="B664" s="133" t="s">
        <v>32</v>
      </c>
      <c r="C664" s="132" t="s">
        <v>31</v>
      </c>
      <c r="D664" s="133" t="s">
        <v>32</v>
      </c>
      <c r="E664" s="132" t="s">
        <v>1791</v>
      </c>
      <c r="F664" s="133" t="s">
        <v>1781</v>
      </c>
      <c r="G664" s="61" t="n">
        <v>77563900800199</v>
      </c>
      <c r="H664" s="133" t="s">
        <v>3012</v>
      </c>
      <c r="I664" s="133" t="s">
        <v>3013</v>
      </c>
      <c r="J664" s="133" t="s">
        <v>3013</v>
      </c>
      <c r="K664" s="133"/>
      <c r="L664" s="133"/>
      <c r="M664" s="133" t="s">
        <v>2846</v>
      </c>
      <c r="N664" s="133"/>
      <c r="O664" s="62" t="n">
        <v>65000</v>
      </c>
      <c r="P664" s="133" t="s">
        <v>750</v>
      </c>
      <c r="Q664" s="63" t="n">
        <v>562938754</v>
      </c>
      <c r="R664" s="133" t="s">
        <v>3014</v>
      </c>
      <c r="S664" s="133" t="s">
        <v>3012</v>
      </c>
      <c r="T664" s="133"/>
      <c r="U664" s="133" t="s">
        <v>41</v>
      </c>
      <c r="V664" s="132" t="s">
        <v>1797</v>
      </c>
      <c r="W664" s="133" t="s">
        <v>3013</v>
      </c>
      <c r="X664" s="133"/>
      <c r="Y664" s="133"/>
      <c r="Z664" s="133" t="s">
        <v>2846</v>
      </c>
      <c r="AA664" s="133"/>
      <c r="AB664" s="62" t="n">
        <v>65000</v>
      </c>
      <c r="AC664" s="133" t="s">
        <v>750</v>
      </c>
      <c r="AD664" s="133"/>
      <c r="AE664" s="133"/>
      <c r="AF664" s="59"/>
      <c r="AG664" s="133"/>
      <c r="AH664" s="64"/>
      <c r="AI664" s="64"/>
      <c r="AJ664" s="133"/>
    </row>
    <row r="665" s="18" customFormat="true" ht="13.8" hidden="false" customHeight="false" outlineLevel="0" collapsed="false">
      <c r="A665" s="132" t="s">
        <v>31</v>
      </c>
      <c r="B665" s="133" t="s">
        <v>32</v>
      </c>
      <c r="C665" s="132" t="s">
        <v>31</v>
      </c>
      <c r="D665" s="133" t="s">
        <v>32</v>
      </c>
      <c r="E665" s="132" t="s">
        <v>1791</v>
      </c>
      <c r="F665" s="133" t="s">
        <v>1781</v>
      </c>
      <c r="G665" s="61" t="n">
        <v>32171622700020</v>
      </c>
      <c r="H665" s="133" t="s">
        <v>3015</v>
      </c>
      <c r="I665" s="133" t="s">
        <v>3016</v>
      </c>
      <c r="J665" s="133" t="s">
        <v>3015</v>
      </c>
      <c r="K665" s="133"/>
      <c r="L665" s="133" t="s">
        <v>3017</v>
      </c>
      <c r="M665" s="133" t="s">
        <v>3018</v>
      </c>
      <c r="N665" s="133" t="s">
        <v>3019</v>
      </c>
      <c r="O665" s="62" t="n">
        <v>66334</v>
      </c>
      <c r="P665" s="133" t="s">
        <v>3020</v>
      </c>
      <c r="Q665" s="63" t="n">
        <v>468666060</v>
      </c>
      <c r="R665" s="133" t="s">
        <v>3021</v>
      </c>
      <c r="S665" s="133" t="s">
        <v>3016</v>
      </c>
      <c r="T665" s="133"/>
      <c r="U665" s="133" t="s">
        <v>41</v>
      </c>
      <c r="V665" s="132" t="s">
        <v>1797</v>
      </c>
      <c r="W665" s="133" t="s">
        <v>3015</v>
      </c>
      <c r="X665" s="133"/>
      <c r="Y665" s="133" t="s">
        <v>3017</v>
      </c>
      <c r="Z665" s="133" t="s">
        <v>3018</v>
      </c>
      <c r="AA665" s="133" t="s">
        <v>3019</v>
      </c>
      <c r="AB665" s="62" t="n">
        <v>66630</v>
      </c>
      <c r="AC665" s="133" t="s">
        <v>3020</v>
      </c>
      <c r="AD665" s="133"/>
      <c r="AE665" s="133"/>
      <c r="AF665" s="59"/>
      <c r="AG665" s="133"/>
      <c r="AH665" s="64"/>
      <c r="AI665" s="64"/>
      <c r="AJ665" s="133"/>
    </row>
    <row r="666" s="18" customFormat="true" ht="13.8" hidden="false" customHeight="false" outlineLevel="0" collapsed="false">
      <c r="A666" s="132" t="s">
        <v>31</v>
      </c>
      <c r="B666" s="133" t="s">
        <v>32</v>
      </c>
      <c r="C666" s="132" t="s">
        <v>31</v>
      </c>
      <c r="D666" s="133" t="s">
        <v>32</v>
      </c>
      <c r="E666" s="132" t="s">
        <v>1791</v>
      </c>
      <c r="F666" s="133" t="s">
        <v>1781</v>
      </c>
      <c r="G666" s="61" t="n">
        <v>45052134900040</v>
      </c>
      <c r="H666" s="133" t="s">
        <v>3022</v>
      </c>
      <c r="I666" s="133" t="s">
        <v>3023</v>
      </c>
      <c r="J666" s="133" t="s">
        <v>3022</v>
      </c>
      <c r="K666" s="133"/>
      <c r="L666" s="133"/>
      <c r="M666" s="133" t="s">
        <v>3024</v>
      </c>
      <c r="N666" s="133"/>
      <c r="O666" s="62" t="n">
        <v>48000</v>
      </c>
      <c r="P666" s="133" t="s">
        <v>250</v>
      </c>
      <c r="Q666" s="63" t="n">
        <v>466323159</v>
      </c>
      <c r="R666" s="133" t="s">
        <v>3025</v>
      </c>
      <c r="S666" s="133" t="s">
        <v>3022</v>
      </c>
      <c r="T666" s="133"/>
      <c r="U666" s="133" t="s">
        <v>41</v>
      </c>
      <c r="V666" s="132" t="s">
        <v>1797</v>
      </c>
      <c r="W666" s="133" t="s">
        <v>2685</v>
      </c>
      <c r="X666" s="133"/>
      <c r="Y666" s="133"/>
      <c r="Z666" s="133" t="s">
        <v>3024</v>
      </c>
      <c r="AA666" s="133"/>
      <c r="AB666" s="62" t="n">
        <v>48000</v>
      </c>
      <c r="AC666" s="133" t="s">
        <v>250</v>
      </c>
      <c r="AD666" s="133"/>
      <c r="AE666" s="133"/>
      <c r="AF666" s="59"/>
      <c r="AG666" s="133"/>
      <c r="AH666" s="64"/>
      <c r="AI666" s="64"/>
      <c r="AJ666" s="133"/>
    </row>
    <row r="667" s="18" customFormat="true" ht="13.8" hidden="false" customHeight="false" outlineLevel="0" collapsed="false">
      <c r="A667" s="132" t="s">
        <v>31</v>
      </c>
      <c r="B667" s="133" t="s">
        <v>32</v>
      </c>
      <c r="C667" s="132" t="s">
        <v>31</v>
      </c>
      <c r="D667" s="133" t="s">
        <v>32</v>
      </c>
      <c r="E667" s="132" t="s">
        <v>1791</v>
      </c>
      <c r="F667" s="133" t="s">
        <v>1781</v>
      </c>
      <c r="G667" s="61" t="n">
        <v>17090431200239</v>
      </c>
      <c r="H667" s="133" t="s">
        <v>3026</v>
      </c>
      <c r="I667" s="133" t="s">
        <v>3027</v>
      </c>
      <c r="J667" s="133" t="s">
        <v>3026</v>
      </c>
      <c r="K667" s="133"/>
      <c r="L667" s="133" t="s">
        <v>3028</v>
      </c>
      <c r="M667" s="133" t="s">
        <v>3029</v>
      </c>
      <c r="N667" s="133"/>
      <c r="O667" s="62" t="n">
        <v>9100</v>
      </c>
      <c r="P667" s="133" t="s">
        <v>1005</v>
      </c>
      <c r="Q667" s="63" t="n">
        <v>567765302</v>
      </c>
      <c r="R667" s="133" t="s">
        <v>2012</v>
      </c>
      <c r="S667" s="133" t="s">
        <v>3028</v>
      </c>
      <c r="T667" s="133" t="s">
        <v>3030</v>
      </c>
      <c r="U667" s="133" t="s">
        <v>41</v>
      </c>
      <c r="V667" s="132" t="s">
        <v>1797</v>
      </c>
      <c r="W667" s="133" t="s">
        <v>1811</v>
      </c>
      <c r="X667" s="133"/>
      <c r="Y667" s="133" t="s">
        <v>3028</v>
      </c>
      <c r="Z667" s="133" t="s">
        <v>3029</v>
      </c>
      <c r="AA667" s="133"/>
      <c r="AB667" s="62" t="n">
        <v>9100</v>
      </c>
      <c r="AC667" s="133" t="s">
        <v>1005</v>
      </c>
      <c r="AD667" s="133"/>
      <c r="AE667" s="133"/>
      <c r="AF667" s="59"/>
      <c r="AG667" s="133"/>
      <c r="AH667" s="64"/>
      <c r="AI667" s="64"/>
      <c r="AJ667" s="133"/>
    </row>
    <row r="668" s="18" customFormat="true" ht="13.8" hidden="false" customHeight="false" outlineLevel="0" collapsed="false">
      <c r="A668" s="132" t="s">
        <v>31</v>
      </c>
      <c r="B668" s="133" t="s">
        <v>32</v>
      </c>
      <c r="C668" s="132" t="s">
        <v>31</v>
      </c>
      <c r="D668" s="133" t="s">
        <v>32</v>
      </c>
      <c r="E668" s="132" t="s">
        <v>1791</v>
      </c>
      <c r="F668" s="133" t="s">
        <v>1781</v>
      </c>
      <c r="G668" s="61" t="n">
        <v>31971357400253</v>
      </c>
      <c r="H668" s="133" t="s">
        <v>1816</v>
      </c>
      <c r="I668" s="133" t="s">
        <v>3031</v>
      </c>
      <c r="J668" s="133" t="s">
        <v>1816</v>
      </c>
      <c r="K668" s="133"/>
      <c r="L668" s="133"/>
      <c r="M668" s="133" t="s">
        <v>3032</v>
      </c>
      <c r="N668" s="133"/>
      <c r="O668" s="62" t="n">
        <v>34080</v>
      </c>
      <c r="P668" s="133" t="s">
        <v>268</v>
      </c>
      <c r="Q668" s="63" t="n">
        <v>499133425</v>
      </c>
      <c r="R668" s="133" t="s">
        <v>3033</v>
      </c>
      <c r="S668" s="133" t="s">
        <v>1816</v>
      </c>
      <c r="T668" s="133"/>
      <c r="U668" s="133" t="s">
        <v>41</v>
      </c>
      <c r="V668" s="132" t="s">
        <v>1797</v>
      </c>
      <c r="W668" s="133" t="s">
        <v>3034</v>
      </c>
      <c r="X668" s="133"/>
      <c r="Y668" s="133"/>
      <c r="Z668" s="133" t="s">
        <v>3032</v>
      </c>
      <c r="AA668" s="133"/>
      <c r="AB668" s="62" t="n">
        <v>34080</v>
      </c>
      <c r="AC668" s="133" t="s">
        <v>268</v>
      </c>
      <c r="AD668" s="133"/>
      <c r="AE668" s="133"/>
      <c r="AF668" s="59"/>
      <c r="AG668" s="133"/>
      <c r="AH668" s="64"/>
      <c r="AI668" s="64"/>
      <c r="AJ668" s="133"/>
    </row>
    <row r="669" s="18" customFormat="true" ht="13.8" hidden="false" customHeight="false" outlineLevel="0" collapsed="false">
      <c r="A669" s="132" t="s">
        <v>31</v>
      </c>
      <c r="B669" s="133" t="s">
        <v>32</v>
      </c>
      <c r="C669" s="132" t="s">
        <v>31</v>
      </c>
      <c r="D669" s="133" t="s">
        <v>32</v>
      </c>
      <c r="E669" s="132" t="s">
        <v>1791</v>
      </c>
      <c r="F669" s="133" t="s">
        <v>1781</v>
      </c>
      <c r="G669" s="61" t="n">
        <v>31735854700071</v>
      </c>
      <c r="H669" s="133" t="s">
        <v>3035</v>
      </c>
      <c r="I669" s="133"/>
      <c r="J669" s="133" t="s">
        <v>3035</v>
      </c>
      <c r="K669" s="133"/>
      <c r="L669" s="133"/>
      <c r="M669" s="133" t="s">
        <v>3036</v>
      </c>
      <c r="N669" s="133"/>
      <c r="O669" s="62" t="n">
        <v>30100</v>
      </c>
      <c r="P669" s="133" t="s">
        <v>198</v>
      </c>
      <c r="Q669" s="63" t="n">
        <v>466241277</v>
      </c>
      <c r="R669" s="133" t="s">
        <v>3037</v>
      </c>
      <c r="S669" s="133" t="s">
        <v>3035</v>
      </c>
      <c r="T669" s="133"/>
      <c r="U669" s="133" t="s">
        <v>41</v>
      </c>
      <c r="V669" s="132" t="s">
        <v>1797</v>
      </c>
      <c r="W669" s="133" t="s">
        <v>3035</v>
      </c>
      <c r="X669" s="133"/>
      <c r="Y669" s="133"/>
      <c r="Z669" s="133" t="s">
        <v>3036</v>
      </c>
      <c r="AA669" s="133"/>
      <c r="AB669" s="62" t="n">
        <v>30100</v>
      </c>
      <c r="AC669" s="133" t="s">
        <v>198</v>
      </c>
      <c r="AD669" s="133"/>
      <c r="AE669" s="133"/>
      <c r="AF669" s="59"/>
      <c r="AG669" s="133"/>
      <c r="AH669" s="64"/>
      <c r="AI669" s="64"/>
      <c r="AJ669" s="133"/>
    </row>
    <row r="670" s="18" customFormat="true" ht="13.8" hidden="false" customHeight="false" outlineLevel="0" collapsed="false">
      <c r="A670" s="132" t="s">
        <v>31</v>
      </c>
      <c r="B670" s="133" t="s">
        <v>32</v>
      </c>
      <c r="C670" s="132" t="s">
        <v>31</v>
      </c>
      <c r="D670" s="133" t="s">
        <v>32</v>
      </c>
      <c r="E670" s="132" t="s">
        <v>1791</v>
      </c>
      <c r="F670" s="133" t="s">
        <v>1781</v>
      </c>
      <c r="G670" s="61" t="n">
        <v>18650001300153</v>
      </c>
      <c r="H670" s="133" t="s">
        <v>3038</v>
      </c>
      <c r="I670" s="133" t="s">
        <v>3039</v>
      </c>
      <c r="J670" s="133" t="s">
        <v>3040</v>
      </c>
      <c r="K670" s="133" t="s">
        <v>1377</v>
      </c>
      <c r="L670" s="133" t="s">
        <v>3041</v>
      </c>
      <c r="M670" s="133" t="s">
        <v>3042</v>
      </c>
      <c r="N670" s="133"/>
      <c r="O670" s="62" t="n">
        <v>65000</v>
      </c>
      <c r="P670" s="133" t="s">
        <v>750</v>
      </c>
      <c r="Q670" s="63" t="n">
        <v>562818890</v>
      </c>
      <c r="R670" s="133" t="s">
        <v>3043</v>
      </c>
      <c r="S670" s="133" t="s">
        <v>3044</v>
      </c>
      <c r="T670" s="133"/>
      <c r="U670" s="133" t="s">
        <v>41</v>
      </c>
      <c r="V670" s="132" t="s">
        <v>1797</v>
      </c>
      <c r="W670" s="133" t="s">
        <v>3044</v>
      </c>
      <c r="X670" s="133" t="s">
        <v>1377</v>
      </c>
      <c r="Y670" s="133" t="s">
        <v>3041</v>
      </c>
      <c r="Z670" s="133" t="s">
        <v>3042</v>
      </c>
      <c r="AA670" s="133"/>
      <c r="AB670" s="62" t="n">
        <v>65000</v>
      </c>
      <c r="AC670" s="133" t="s">
        <v>750</v>
      </c>
      <c r="AD670" s="133"/>
      <c r="AE670" s="133"/>
      <c r="AF670" s="59"/>
      <c r="AG670" s="133"/>
      <c r="AH670" s="64"/>
      <c r="AI670" s="64"/>
      <c r="AJ670" s="133"/>
    </row>
    <row r="671" s="18" customFormat="true" ht="13.8" hidden="false" customHeight="false" outlineLevel="0" collapsed="false">
      <c r="A671" s="132" t="s">
        <v>31</v>
      </c>
      <c r="B671" s="133" t="s">
        <v>32</v>
      </c>
      <c r="C671" s="132" t="s">
        <v>31</v>
      </c>
      <c r="D671" s="133" t="s">
        <v>32</v>
      </c>
      <c r="E671" s="132" t="s">
        <v>1791</v>
      </c>
      <c r="F671" s="133" t="s">
        <v>1781</v>
      </c>
      <c r="G671" s="61" t="n">
        <v>17110431800042</v>
      </c>
      <c r="H671" s="133" t="s">
        <v>1884</v>
      </c>
      <c r="I671" s="133" t="s">
        <v>3045</v>
      </c>
      <c r="J671" s="133" t="s">
        <v>1884</v>
      </c>
      <c r="K671" s="133"/>
      <c r="L671" s="133"/>
      <c r="M671" s="133" t="s">
        <v>3046</v>
      </c>
      <c r="N671" s="133"/>
      <c r="O671" s="62" t="n">
        <v>11400</v>
      </c>
      <c r="P671" s="133" t="s">
        <v>3047</v>
      </c>
      <c r="Q671" s="63" t="n">
        <v>434429188</v>
      </c>
      <c r="R671" s="133" t="s">
        <v>3048</v>
      </c>
      <c r="S671" s="133" t="s">
        <v>1884</v>
      </c>
      <c r="T671" s="133" t="s">
        <v>3049</v>
      </c>
      <c r="U671" s="133" t="s">
        <v>41</v>
      </c>
      <c r="V671" s="132" t="s">
        <v>1797</v>
      </c>
      <c r="W671" s="133" t="s">
        <v>1884</v>
      </c>
      <c r="X671" s="133"/>
      <c r="Y671" s="133"/>
      <c r="Z671" s="133" t="s">
        <v>3046</v>
      </c>
      <c r="AA671" s="133"/>
      <c r="AB671" s="62" t="n">
        <v>11400</v>
      </c>
      <c r="AC671" s="133" t="s">
        <v>3047</v>
      </c>
      <c r="AD671" s="133"/>
      <c r="AE671" s="133"/>
      <c r="AF671" s="59"/>
      <c r="AG671" s="133"/>
      <c r="AH671" s="64"/>
      <c r="AI671" s="64"/>
      <c r="AJ671" s="133"/>
    </row>
    <row r="672" s="18" customFormat="true" ht="13.8" hidden="false" customHeight="false" outlineLevel="0" collapsed="false">
      <c r="A672" s="132" t="s">
        <v>31</v>
      </c>
      <c r="B672" s="133" t="s">
        <v>32</v>
      </c>
      <c r="C672" s="132" t="s">
        <v>31</v>
      </c>
      <c r="D672" s="133" t="s">
        <v>32</v>
      </c>
      <c r="E672" s="132" t="s">
        <v>1791</v>
      </c>
      <c r="F672" s="133" t="s">
        <v>1781</v>
      </c>
      <c r="G672" s="61" t="n">
        <v>17340431000075</v>
      </c>
      <c r="H672" s="133" t="s">
        <v>1884</v>
      </c>
      <c r="I672" s="133" t="s">
        <v>3050</v>
      </c>
      <c r="J672" s="133" t="s">
        <v>1884</v>
      </c>
      <c r="K672" s="133"/>
      <c r="L672" s="133"/>
      <c r="M672" s="133" t="s">
        <v>2723</v>
      </c>
      <c r="N672" s="133"/>
      <c r="O672" s="62" t="n">
        <v>34000</v>
      </c>
      <c r="P672" s="133" t="s">
        <v>268</v>
      </c>
      <c r="Q672" s="63" t="n">
        <v>448185510</v>
      </c>
      <c r="R672" s="133" t="s">
        <v>2724</v>
      </c>
      <c r="S672" s="133" t="s">
        <v>1884</v>
      </c>
      <c r="T672" s="133" t="s">
        <v>2725</v>
      </c>
      <c r="U672" s="133" t="s">
        <v>41</v>
      </c>
      <c r="V672" s="132" t="s">
        <v>1797</v>
      </c>
      <c r="W672" s="133" t="s">
        <v>1884</v>
      </c>
      <c r="X672" s="133"/>
      <c r="Y672" s="133"/>
      <c r="Z672" s="133" t="s">
        <v>2723</v>
      </c>
      <c r="AA672" s="133"/>
      <c r="AB672" s="62" t="n">
        <v>34000</v>
      </c>
      <c r="AC672" s="133" t="s">
        <v>268</v>
      </c>
      <c r="AD672" s="133"/>
      <c r="AE672" s="133"/>
      <c r="AF672" s="59"/>
      <c r="AG672" s="133"/>
      <c r="AH672" s="64"/>
      <c r="AI672" s="64"/>
      <c r="AJ672" s="133"/>
    </row>
    <row r="673" s="18" customFormat="true" ht="13.8" hidden="false" customHeight="false" outlineLevel="0" collapsed="false">
      <c r="A673" s="132" t="s">
        <v>31</v>
      </c>
      <c r="B673" s="133" t="s">
        <v>32</v>
      </c>
      <c r="C673" s="132" t="s">
        <v>31</v>
      </c>
      <c r="D673" s="133" t="s">
        <v>32</v>
      </c>
      <c r="E673" s="132" t="s">
        <v>1791</v>
      </c>
      <c r="F673" s="133" t="s">
        <v>1781</v>
      </c>
      <c r="G673" s="61" t="n">
        <v>50060803900029</v>
      </c>
      <c r="H673" s="133" t="s">
        <v>3051</v>
      </c>
      <c r="I673" s="133"/>
      <c r="J673" s="133" t="s">
        <v>3052</v>
      </c>
      <c r="K673" s="133"/>
      <c r="L673" s="133" t="s">
        <v>3053</v>
      </c>
      <c r="M673" s="133" t="s">
        <v>3054</v>
      </c>
      <c r="N673" s="133"/>
      <c r="O673" s="62" t="n">
        <v>30000</v>
      </c>
      <c r="P673" s="133" t="s">
        <v>355</v>
      </c>
      <c r="Q673" s="63" t="n">
        <v>466261706</v>
      </c>
      <c r="R673" s="133" t="s">
        <v>3055</v>
      </c>
      <c r="S673" s="133" t="s">
        <v>3051</v>
      </c>
      <c r="T673" s="133"/>
      <c r="U673" s="133" t="s">
        <v>41</v>
      </c>
      <c r="V673" s="132" t="s">
        <v>2161</v>
      </c>
      <c r="W673" s="133" t="s">
        <v>3052</v>
      </c>
      <c r="X673" s="133"/>
      <c r="Y673" s="133" t="s">
        <v>3053</v>
      </c>
      <c r="Z673" s="133" t="s">
        <v>3054</v>
      </c>
      <c r="AA673" s="133"/>
      <c r="AB673" s="62" t="n">
        <v>30000</v>
      </c>
      <c r="AC673" s="133" t="s">
        <v>355</v>
      </c>
      <c r="AD673" s="133"/>
      <c r="AE673" s="133"/>
      <c r="AF673" s="59"/>
      <c r="AG673" s="133"/>
      <c r="AH673" s="64"/>
      <c r="AI673" s="64"/>
      <c r="AJ673" s="133"/>
    </row>
    <row r="674" s="18" customFormat="true" ht="13.8" hidden="false" customHeight="false" outlineLevel="0" collapsed="false">
      <c r="A674" s="132" t="s">
        <v>31</v>
      </c>
      <c r="B674" s="133" t="s">
        <v>32</v>
      </c>
      <c r="C674" s="132" t="s">
        <v>31</v>
      </c>
      <c r="D674" s="133" t="s">
        <v>32</v>
      </c>
      <c r="E674" s="132" t="s">
        <v>1791</v>
      </c>
      <c r="F674" s="133" t="s">
        <v>1781</v>
      </c>
      <c r="G674" s="61" t="n">
        <v>50060803900029</v>
      </c>
      <c r="H674" s="133" t="s">
        <v>3051</v>
      </c>
      <c r="I674" s="133"/>
      <c r="J674" s="133" t="s">
        <v>3052</v>
      </c>
      <c r="K674" s="133"/>
      <c r="L674" s="133" t="s">
        <v>3053</v>
      </c>
      <c r="M674" s="133" t="s">
        <v>3054</v>
      </c>
      <c r="N674" s="133"/>
      <c r="O674" s="62" t="n">
        <v>30000</v>
      </c>
      <c r="P674" s="133" t="s">
        <v>355</v>
      </c>
      <c r="Q674" s="63" t="n">
        <v>466261706</v>
      </c>
      <c r="R674" s="133" t="s">
        <v>3055</v>
      </c>
      <c r="S674" s="133" t="s">
        <v>3056</v>
      </c>
      <c r="T674" s="133"/>
      <c r="U674" s="133" t="s">
        <v>55</v>
      </c>
      <c r="V674" s="132" t="s">
        <v>2161</v>
      </c>
      <c r="W674" s="133" t="s">
        <v>3057</v>
      </c>
      <c r="X674" s="133"/>
      <c r="Y674" s="133"/>
      <c r="Z674" s="133" t="s">
        <v>3058</v>
      </c>
      <c r="AA674" s="133"/>
      <c r="AB674" s="62" t="n">
        <v>11100</v>
      </c>
      <c r="AC674" s="133" t="s">
        <v>398</v>
      </c>
      <c r="AD674" s="133"/>
      <c r="AE674" s="133"/>
      <c r="AF674" s="59"/>
      <c r="AG674" s="133"/>
      <c r="AH674" s="64"/>
      <c r="AI674" s="64"/>
      <c r="AJ674" s="133"/>
    </row>
    <row r="675" s="18" customFormat="true" ht="13.8" hidden="false" customHeight="false" outlineLevel="0" collapsed="false">
      <c r="A675" s="132" t="s">
        <v>31</v>
      </c>
      <c r="B675" s="133" t="s">
        <v>32</v>
      </c>
      <c r="C675" s="132" t="s">
        <v>31</v>
      </c>
      <c r="D675" s="133" t="s">
        <v>32</v>
      </c>
      <c r="E675" s="132" t="s">
        <v>1791</v>
      </c>
      <c r="F675" s="133" t="s">
        <v>1781</v>
      </c>
      <c r="G675" s="61" t="n">
        <v>50060803900029</v>
      </c>
      <c r="H675" s="133" t="s">
        <v>3051</v>
      </c>
      <c r="I675" s="133"/>
      <c r="J675" s="133" t="s">
        <v>3052</v>
      </c>
      <c r="K675" s="133"/>
      <c r="L675" s="133" t="s">
        <v>3053</v>
      </c>
      <c r="M675" s="133" t="s">
        <v>3054</v>
      </c>
      <c r="N675" s="133"/>
      <c r="O675" s="62" t="n">
        <v>30000</v>
      </c>
      <c r="P675" s="133" t="s">
        <v>355</v>
      </c>
      <c r="Q675" s="63" t="n">
        <v>466261706</v>
      </c>
      <c r="R675" s="133" t="s">
        <v>3055</v>
      </c>
      <c r="S675" s="133" t="s">
        <v>3059</v>
      </c>
      <c r="T675" s="133"/>
      <c r="U675" s="133" t="s">
        <v>55</v>
      </c>
      <c r="V675" s="132" t="s">
        <v>2161</v>
      </c>
      <c r="W675" s="133" t="s">
        <v>3060</v>
      </c>
      <c r="X675" s="133"/>
      <c r="Y675" s="133" t="s">
        <v>2892</v>
      </c>
      <c r="Z675" s="133" t="s">
        <v>3061</v>
      </c>
      <c r="AA675" s="133"/>
      <c r="AB675" s="62" t="n">
        <v>34400</v>
      </c>
      <c r="AC675" s="133" t="s">
        <v>1177</v>
      </c>
      <c r="AD675" s="133"/>
      <c r="AE675" s="133"/>
      <c r="AF675" s="59"/>
      <c r="AG675" s="133"/>
      <c r="AH675" s="64"/>
      <c r="AI675" s="64"/>
      <c r="AJ675" s="133"/>
    </row>
    <row r="676" s="18" customFormat="true" ht="13.8" hidden="false" customHeight="false" outlineLevel="0" collapsed="false">
      <c r="A676" s="132" t="s">
        <v>31</v>
      </c>
      <c r="B676" s="133" t="s">
        <v>32</v>
      </c>
      <c r="C676" s="132" t="s">
        <v>31</v>
      </c>
      <c r="D676" s="133" t="s">
        <v>32</v>
      </c>
      <c r="E676" s="132" t="s">
        <v>1791</v>
      </c>
      <c r="F676" s="133" t="s">
        <v>1781</v>
      </c>
      <c r="G676" s="61" t="n">
        <v>50060803900029</v>
      </c>
      <c r="H676" s="133" t="s">
        <v>3051</v>
      </c>
      <c r="I676" s="133"/>
      <c r="J676" s="133" t="s">
        <v>3052</v>
      </c>
      <c r="K676" s="133"/>
      <c r="L676" s="133" t="s">
        <v>3053</v>
      </c>
      <c r="M676" s="133" t="s">
        <v>3054</v>
      </c>
      <c r="N676" s="133"/>
      <c r="O676" s="62" t="n">
        <v>30000</v>
      </c>
      <c r="P676" s="133" t="s">
        <v>355</v>
      </c>
      <c r="Q676" s="63" t="n">
        <v>466261706</v>
      </c>
      <c r="R676" s="133" t="s">
        <v>3055</v>
      </c>
      <c r="S676" s="133" t="s">
        <v>3062</v>
      </c>
      <c r="T676" s="133"/>
      <c r="U676" s="133" t="s">
        <v>55</v>
      </c>
      <c r="V676" s="132" t="s">
        <v>2161</v>
      </c>
      <c r="W676" s="133" t="s">
        <v>3063</v>
      </c>
      <c r="X676" s="133"/>
      <c r="Y676" s="133"/>
      <c r="Z676" s="133" t="s">
        <v>3064</v>
      </c>
      <c r="AA676" s="133"/>
      <c r="AB676" s="62" t="n">
        <v>34000</v>
      </c>
      <c r="AC676" s="133" t="s">
        <v>268</v>
      </c>
      <c r="AD676" s="133"/>
      <c r="AE676" s="133"/>
      <c r="AF676" s="59"/>
      <c r="AG676" s="133"/>
      <c r="AH676" s="64"/>
      <c r="AI676" s="64"/>
      <c r="AJ676" s="133"/>
    </row>
    <row r="677" s="18" customFormat="true" ht="13.8" hidden="false" customHeight="false" outlineLevel="0" collapsed="false">
      <c r="A677" s="132" t="s">
        <v>31</v>
      </c>
      <c r="B677" s="133" t="s">
        <v>32</v>
      </c>
      <c r="C677" s="132" t="s">
        <v>31</v>
      </c>
      <c r="D677" s="133" t="s">
        <v>32</v>
      </c>
      <c r="E677" s="132" t="s">
        <v>1791</v>
      </c>
      <c r="F677" s="133" t="s">
        <v>1781</v>
      </c>
      <c r="G677" s="61" t="n">
        <v>18660002900018</v>
      </c>
      <c r="H677" s="133" t="s">
        <v>3065</v>
      </c>
      <c r="I677" s="133" t="s">
        <v>2022</v>
      </c>
      <c r="J677" s="133" t="s">
        <v>3066</v>
      </c>
      <c r="K677" s="133" t="s">
        <v>2024</v>
      </c>
      <c r="L677" s="133"/>
      <c r="M677" s="133" t="s">
        <v>3067</v>
      </c>
      <c r="N677" s="133" t="s">
        <v>3068</v>
      </c>
      <c r="O677" s="62" t="n">
        <v>66020</v>
      </c>
      <c r="P677" s="133" t="s">
        <v>650</v>
      </c>
      <c r="Q677" s="63" t="n">
        <v>468356633</v>
      </c>
      <c r="R677" s="133" t="s">
        <v>3069</v>
      </c>
      <c r="S677" s="133" t="s">
        <v>3065</v>
      </c>
      <c r="T677" s="133"/>
      <c r="U677" s="133" t="s">
        <v>41</v>
      </c>
      <c r="V677" s="132" t="s">
        <v>1797</v>
      </c>
      <c r="W677" s="133" t="s">
        <v>3070</v>
      </c>
      <c r="X677" s="133" t="s">
        <v>2024</v>
      </c>
      <c r="Y677" s="133"/>
      <c r="Z677" s="133" t="s">
        <v>3067</v>
      </c>
      <c r="AA677" s="133" t="s">
        <v>3068</v>
      </c>
      <c r="AB677" s="62" t="n">
        <v>66020</v>
      </c>
      <c r="AC677" s="133" t="s">
        <v>650</v>
      </c>
      <c r="AD677" s="133"/>
      <c r="AE677" s="133"/>
      <c r="AF677" s="59"/>
      <c r="AG677" s="133"/>
      <c r="AH677" s="64"/>
      <c r="AI677" s="64"/>
      <c r="AJ677" s="133"/>
    </row>
    <row r="678" s="18" customFormat="true" ht="13.8" hidden="false" customHeight="false" outlineLevel="0" collapsed="false">
      <c r="A678" s="132" t="s">
        <v>31</v>
      </c>
      <c r="B678" s="133" t="s">
        <v>32</v>
      </c>
      <c r="C678" s="132" t="s">
        <v>31</v>
      </c>
      <c r="D678" s="133" t="s">
        <v>32</v>
      </c>
      <c r="E678" s="132" t="s">
        <v>1791</v>
      </c>
      <c r="F678" s="133" t="s">
        <v>1781</v>
      </c>
      <c r="G678" s="61" t="n">
        <v>20003495700031</v>
      </c>
      <c r="H678" s="133" t="s">
        <v>3071</v>
      </c>
      <c r="I678" s="133" t="s">
        <v>3072</v>
      </c>
      <c r="J678" s="133" t="s">
        <v>3071</v>
      </c>
      <c r="K678" s="133"/>
      <c r="L678" s="133"/>
      <c r="M678" s="133" t="s">
        <v>3073</v>
      </c>
      <c r="N678" s="133"/>
      <c r="O678" s="62" t="n">
        <v>31620</v>
      </c>
      <c r="P678" s="133" t="s">
        <v>3074</v>
      </c>
      <c r="Q678" s="63" t="n">
        <v>562798203</v>
      </c>
      <c r="R678" s="133" t="s">
        <v>3075</v>
      </c>
      <c r="S678" s="133" t="s">
        <v>3071</v>
      </c>
      <c r="T678" s="133"/>
      <c r="U678" s="133" t="s">
        <v>41</v>
      </c>
      <c r="V678" s="132" t="s">
        <v>1797</v>
      </c>
      <c r="W678" s="133" t="s">
        <v>3071</v>
      </c>
      <c r="X678" s="133"/>
      <c r="Y678" s="133"/>
      <c r="Z678" s="133" t="s">
        <v>3073</v>
      </c>
      <c r="AA678" s="133"/>
      <c r="AB678" s="62" t="n">
        <v>31620</v>
      </c>
      <c r="AC678" s="133" t="s">
        <v>3074</v>
      </c>
      <c r="AD678" s="133"/>
      <c r="AE678" s="133"/>
      <c r="AF678" s="59"/>
      <c r="AG678" s="133"/>
      <c r="AH678" s="64"/>
      <c r="AI678" s="64"/>
      <c r="AJ678" s="133"/>
    </row>
    <row r="679" s="18" customFormat="true" ht="13.8" hidden="false" customHeight="false" outlineLevel="0" collapsed="false">
      <c r="A679" s="132" t="s">
        <v>31</v>
      </c>
      <c r="B679" s="133" t="s">
        <v>32</v>
      </c>
      <c r="C679" s="132" t="s">
        <v>31</v>
      </c>
      <c r="D679" s="133" t="s">
        <v>32</v>
      </c>
      <c r="E679" s="132" t="s">
        <v>1791</v>
      </c>
      <c r="F679" s="133" t="s">
        <v>1781</v>
      </c>
      <c r="G679" s="61" t="n">
        <v>20003441100013</v>
      </c>
      <c r="H679" s="133" t="s">
        <v>3076</v>
      </c>
      <c r="I679" s="133" t="s">
        <v>3077</v>
      </c>
      <c r="J679" s="133" t="s">
        <v>3078</v>
      </c>
      <c r="K679" s="133"/>
      <c r="L679" s="133"/>
      <c r="M679" s="133" t="s">
        <v>3079</v>
      </c>
      <c r="N679" s="133"/>
      <c r="O679" s="62" t="n">
        <v>30260</v>
      </c>
      <c r="P679" s="133" t="s">
        <v>3080</v>
      </c>
      <c r="Q679" s="63" t="n">
        <v>466930612</v>
      </c>
      <c r="R679" s="133" t="s">
        <v>3081</v>
      </c>
      <c r="S679" s="133" t="s">
        <v>3076</v>
      </c>
      <c r="T679" s="133"/>
      <c r="U679" s="133" t="s">
        <v>41</v>
      </c>
      <c r="V679" s="132" t="s">
        <v>1797</v>
      </c>
      <c r="W679" s="133" t="s">
        <v>3078</v>
      </c>
      <c r="X679" s="133"/>
      <c r="Y679" s="133"/>
      <c r="Z679" s="133" t="s">
        <v>3079</v>
      </c>
      <c r="AA679" s="133"/>
      <c r="AB679" s="62" t="n">
        <v>30260</v>
      </c>
      <c r="AC679" s="133" t="s">
        <v>3080</v>
      </c>
      <c r="AD679" s="133"/>
      <c r="AE679" s="133"/>
      <c r="AF679" s="59"/>
      <c r="AG679" s="133"/>
      <c r="AH679" s="64"/>
      <c r="AI679" s="64"/>
      <c r="AJ679" s="133"/>
    </row>
    <row r="680" s="18" customFormat="true" ht="13.8" hidden="false" customHeight="false" outlineLevel="0" collapsed="false">
      <c r="A680" s="132" t="s">
        <v>31</v>
      </c>
      <c r="B680" s="133" t="s">
        <v>32</v>
      </c>
      <c r="C680" s="132" t="s">
        <v>31</v>
      </c>
      <c r="D680" s="133" t="s">
        <v>32</v>
      </c>
      <c r="E680" s="132" t="s">
        <v>1791</v>
      </c>
      <c r="F680" s="133" t="s">
        <v>1781</v>
      </c>
      <c r="G680" s="61" t="n">
        <v>20003437900012</v>
      </c>
      <c r="H680" s="133" t="s">
        <v>3082</v>
      </c>
      <c r="I680" s="133" t="s">
        <v>3083</v>
      </c>
      <c r="J680" s="133" t="s">
        <v>3082</v>
      </c>
      <c r="K680" s="133"/>
      <c r="L680" s="133"/>
      <c r="M680" s="133" t="s">
        <v>3084</v>
      </c>
      <c r="N680" s="133"/>
      <c r="O680" s="62" t="n">
        <v>30700</v>
      </c>
      <c r="P680" s="133" t="s">
        <v>3085</v>
      </c>
      <c r="Q680" s="63" t="n">
        <v>466030900</v>
      </c>
      <c r="R680" s="133" t="s">
        <v>3086</v>
      </c>
      <c r="S680" s="133" t="s">
        <v>3082</v>
      </c>
      <c r="T680" s="133"/>
      <c r="U680" s="133" t="s">
        <v>41</v>
      </c>
      <c r="V680" s="132" t="s">
        <v>1797</v>
      </c>
      <c r="W680" s="133" t="s">
        <v>3082</v>
      </c>
      <c r="X680" s="133"/>
      <c r="Y680" s="133"/>
      <c r="Z680" s="133" t="s">
        <v>3084</v>
      </c>
      <c r="AA680" s="133"/>
      <c r="AB680" s="62" t="n">
        <v>30700</v>
      </c>
      <c r="AC680" s="133" t="s">
        <v>3085</v>
      </c>
      <c r="AD680" s="133"/>
      <c r="AE680" s="133"/>
      <c r="AF680" s="59"/>
      <c r="AG680" s="133"/>
      <c r="AH680" s="64"/>
      <c r="AI680" s="64"/>
      <c r="AJ680" s="133"/>
    </row>
    <row r="681" s="18" customFormat="true" ht="13.8" hidden="false" customHeight="false" outlineLevel="0" collapsed="false">
      <c r="A681" s="132" t="s">
        <v>31</v>
      </c>
      <c r="B681" s="133" t="s">
        <v>32</v>
      </c>
      <c r="C681" s="132" t="s">
        <v>31</v>
      </c>
      <c r="D681" s="133" t="s">
        <v>32</v>
      </c>
      <c r="E681" s="132" t="s">
        <v>1791</v>
      </c>
      <c r="F681" s="133" t="s">
        <v>1781</v>
      </c>
      <c r="G681" s="61" t="n">
        <v>13002793100190</v>
      </c>
      <c r="H681" s="133" t="s">
        <v>3087</v>
      </c>
      <c r="I681" s="133" t="s">
        <v>3088</v>
      </c>
      <c r="J681" s="133" t="s">
        <v>3089</v>
      </c>
      <c r="K681" s="133"/>
      <c r="L681" s="133"/>
      <c r="M681" s="133" t="s">
        <v>2825</v>
      </c>
      <c r="N681" s="133"/>
      <c r="O681" s="62" t="n">
        <v>32550</v>
      </c>
      <c r="P681" s="133" t="s">
        <v>2826</v>
      </c>
      <c r="Q681" s="63" t="n">
        <v>562612235</v>
      </c>
      <c r="R681" s="133" t="s">
        <v>3090</v>
      </c>
      <c r="S681" s="133" t="s">
        <v>3087</v>
      </c>
      <c r="T681" s="133" t="s">
        <v>3091</v>
      </c>
      <c r="U681" s="133" t="s">
        <v>41</v>
      </c>
      <c r="V681" s="132" t="s">
        <v>1797</v>
      </c>
      <c r="W681" s="133" t="s">
        <v>3089</v>
      </c>
      <c r="X681" s="133"/>
      <c r="Y681" s="133"/>
      <c r="Z681" s="133" t="s">
        <v>2825</v>
      </c>
      <c r="AA681" s="133"/>
      <c r="AB681" s="62" t="n">
        <v>32550</v>
      </c>
      <c r="AC681" s="133" t="s">
        <v>2826</v>
      </c>
      <c r="AD681" s="133"/>
      <c r="AE681" s="133"/>
      <c r="AF681" s="59"/>
      <c r="AG681" s="133"/>
      <c r="AH681" s="64"/>
      <c r="AI681" s="64"/>
      <c r="AJ681" s="133"/>
    </row>
    <row r="682" s="18" customFormat="true" ht="13.8" hidden="false" customHeight="false" outlineLevel="0" collapsed="false">
      <c r="A682" s="132" t="s">
        <v>31</v>
      </c>
      <c r="B682" s="133" t="s">
        <v>32</v>
      </c>
      <c r="C682" s="132" t="s">
        <v>31</v>
      </c>
      <c r="D682" s="133" t="s">
        <v>32</v>
      </c>
      <c r="E682" s="132" t="s">
        <v>1791</v>
      </c>
      <c r="F682" s="133" t="s">
        <v>1781</v>
      </c>
      <c r="G682" s="61" t="n">
        <v>18650001300229</v>
      </c>
      <c r="H682" s="133" t="s">
        <v>3092</v>
      </c>
      <c r="I682" s="133" t="s">
        <v>3093</v>
      </c>
      <c r="J682" s="133" t="s">
        <v>3094</v>
      </c>
      <c r="K682" s="133"/>
      <c r="L682" s="133"/>
      <c r="M682" s="133" t="s">
        <v>3095</v>
      </c>
      <c r="N682" s="133"/>
      <c r="O682" s="62" t="n">
        <v>65000</v>
      </c>
      <c r="P682" s="133" t="s">
        <v>750</v>
      </c>
      <c r="Q682" s="63" t="n">
        <v>562441521</v>
      </c>
      <c r="R682" s="133" t="s">
        <v>3043</v>
      </c>
      <c r="S682" s="133" t="s">
        <v>3096</v>
      </c>
      <c r="T682" s="133"/>
      <c r="U682" s="133" t="s">
        <v>55</v>
      </c>
      <c r="V682" s="132" t="s">
        <v>1797</v>
      </c>
      <c r="W682" s="133" t="s">
        <v>3097</v>
      </c>
      <c r="X682" s="133"/>
      <c r="Y682" s="133"/>
      <c r="Z682" s="133" t="s">
        <v>3095</v>
      </c>
      <c r="AA682" s="133"/>
      <c r="AB682" s="62" t="n">
        <v>65000</v>
      </c>
      <c r="AC682" s="133" t="s">
        <v>750</v>
      </c>
      <c r="AD682" s="133"/>
      <c r="AE682" s="133"/>
      <c r="AF682" s="59"/>
      <c r="AG682" s="133"/>
      <c r="AH682" s="64"/>
      <c r="AI682" s="64"/>
      <c r="AJ682" s="133"/>
    </row>
    <row r="683" s="18" customFormat="true" ht="13.8" hidden="false" customHeight="false" outlineLevel="0" collapsed="false">
      <c r="A683" s="132" t="s">
        <v>31</v>
      </c>
      <c r="B683" s="133" t="s">
        <v>32</v>
      </c>
      <c r="C683" s="132" t="s">
        <v>31</v>
      </c>
      <c r="D683" s="133" t="s">
        <v>32</v>
      </c>
      <c r="E683" s="132" t="s">
        <v>1791</v>
      </c>
      <c r="F683" s="133" t="s">
        <v>1781</v>
      </c>
      <c r="G683" s="61" t="n">
        <v>39218836300023</v>
      </c>
      <c r="H683" s="133" t="s">
        <v>3098</v>
      </c>
      <c r="I683" s="133"/>
      <c r="J683" s="133" t="s">
        <v>3099</v>
      </c>
      <c r="K683" s="133"/>
      <c r="L683" s="133"/>
      <c r="M683" s="133" t="s">
        <v>3100</v>
      </c>
      <c r="N683" s="133"/>
      <c r="O683" s="62" t="n">
        <v>12130</v>
      </c>
      <c r="P683" s="133" t="s">
        <v>3101</v>
      </c>
      <c r="Q683" s="63" t="n">
        <v>565703027</v>
      </c>
      <c r="R683" s="133" t="s">
        <v>3102</v>
      </c>
      <c r="S683" s="133" t="s">
        <v>3098</v>
      </c>
      <c r="T683" s="133"/>
      <c r="U683" s="133" t="s">
        <v>41</v>
      </c>
      <c r="V683" s="132" t="s">
        <v>1797</v>
      </c>
      <c r="W683" s="133" t="s">
        <v>3099</v>
      </c>
      <c r="X683" s="133"/>
      <c r="Y683" s="133"/>
      <c r="Z683" s="133" t="s">
        <v>3100</v>
      </c>
      <c r="AA683" s="133"/>
      <c r="AB683" s="62" t="n">
        <v>12130</v>
      </c>
      <c r="AC683" s="133" t="s">
        <v>3101</v>
      </c>
      <c r="AD683" s="133"/>
      <c r="AE683" s="133"/>
      <c r="AF683" s="59"/>
      <c r="AG683" s="133"/>
      <c r="AH683" s="64"/>
      <c r="AI683" s="64"/>
      <c r="AJ683" s="133"/>
    </row>
    <row r="684" s="18" customFormat="true" ht="13.8" hidden="false" customHeight="false" outlineLevel="0" collapsed="false">
      <c r="A684" s="132" t="s">
        <v>31</v>
      </c>
      <c r="B684" s="133" t="s">
        <v>32</v>
      </c>
      <c r="C684" s="132" t="s">
        <v>31</v>
      </c>
      <c r="D684" s="133" t="s">
        <v>32</v>
      </c>
      <c r="E684" s="132" t="s">
        <v>1791</v>
      </c>
      <c r="F684" s="133" t="s">
        <v>1781</v>
      </c>
      <c r="G684" s="61" t="n">
        <v>20005989700013</v>
      </c>
      <c r="H684" s="133" t="s">
        <v>3103</v>
      </c>
      <c r="I684" s="133" t="s">
        <v>3104</v>
      </c>
      <c r="J684" s="133" t="s">
        <v>2220</v>
      </c>
      <c r="K684" s="133"/>
      <c r="L684" s="133"/>
      <c r="M684" s="133" t="s">
        <v>3105</v>
      </c>
      <c r="N684" s="133"/>
      <c r="O684" s="62" t="n">
        <v>65220</v>
      </c>
      <c r="P684" s="133" t="s">
        <v>3106</v>
      </c>
      <c r="Q684" s="63" t="n">
        <v>562356600</v>
      </c>
      <c r="R684" s="133" t="s">
        <v>3107</v>
      </c>
      <c r="S684" s="133" t="s">
        <v>3103</v>
      </c>
      <c r="T684" s="133"/>
      <c r="U684" s="133" t="s">
        <v>41</v>
      </c>
      <c r="V684" s="132" t="s">
        <v>1797</v>
      </c>
      <c r="W684" s="133" t="s">
        <v>2220</v>
      </c>
      <c r="X684" s="133"/>
      <c r="Y684" s="133"/>
      <c r="Z684" s="133" t="s">
        <v>3105</v>
      </c>
      <c r="AA684" s="133"/>
      <c r="AB684" s="62" t="n">
        <v>65220</v>
      </c>
      <c r="AC684" s="133" t="s">
        <v>3106</v>
      </c>
      <c r="AD684" s="133"/>
      <c r="AE684" s="133"/>
      <c r="AF684" s="59"/>
      <c r="AG684" s="133"/>
      <c r="AH684" s="64"/>
      <c r="AI684" s="64"/>
      <c r="AJ684" s="133"/>
    </row>
    <row r="685" s="18" customFormat="true" ht="13.8" hidden="false" customHeight="false" outlineLevel="0" collapsed="false">
      <c r="A685" s="132" t="s">
        <v>31</v>
      </c>
      <c r="B685" s="133" t="s">
        <v>32</v>
      </c>
      <c r="C685" s="132" t="s">
        <v>31</v>
      </c>
      <c r="D685" s="133" t="s">
        <v>32</v>
      </c>
      <c r="E685" s="132" t="s">
        <v>1791</v>
      </c>
      <c r="F685" s="133" t="s">
        <v>1781</v>
      </c>
      <c r="G685" s="61" t="n">
        <v>44907838500027</v>
      </c>
      <c r="H685" s="133" t="s">
        <v>3108</v>
      </c>
      <c r="I685" s="133" t="s">
        <v>3109</v>
      </c>
      <c r="J685" s="133" t="s">
        <v>3108</v>
      </c>
      <c r="K685" s="133"/>
      <c r="L685" s="133"/>
      <c r="M685" s="133" t="s">
        <v>3110</v>
      </c>
      <c r="N685" s="133"/>
      <c r="O685" s="62" t="n">
        <v>81600</v>
      </c>
      <c r="P685" s="133" t="s">
        <v>338</v>
      </c>
      <c r="Q685" s="63" t="n">
        <v>563811798</v>
      </c>
      <c r="R685" s="133" t="s">
        <v>3111</v>
      </c>
      <c r="S685" s="133" t="s">
        <v>3108</v>
      </c>
      <c r="T685" s="133"/>
      <c r="U685" s="133" t="s">
        <v>41</v>
      </c>
      <c r="V685" s="132" t="s">
        <v>1797</v>
      </c>
      <c r="W685" s="133" t="s">
        <v>3108</v>
      </c>
      <c r="X685" s="133"/>
      <c r="Y685" s="133"/>
      <c r="Z685" s="133" t="s">
        <v>3110</v>
      </c>
      <c r="AA685" s="133"/>
      <c r="AB685" s="62" t="n">
        <v>81600</v>
      </c>
      <c r="AC685" s="133" t="s">
        <v>338</v>
      </c>
      <c r="AD685" s="133"/>
      <c r="AE685" s="133"/>
      <c r="AF685" s="59"/>
      <c r="AG685" s="133"/>
      <c r="AH685" s="64"/>
      <c r="AI685" s="64"/>
      <c r="AJ685" s="133"/>
    </row>
    <row r="686" s="18" customFormat="true" ht="13.8" hidden="false" customHeight="false" outlineLevel="0" collapsed="false">
      <c r="A686" s="132" t="s">
        <v>31</v>
      </c>
      <c r="B686" s="133" t="s">
        <v>32</v>
      </c>
      <c r="C686" s="132" t="s">
        <v>31</v>
      </c>
      <c r="D686" s="133" t="s">
        <v>32</v>
      </c>
      <c r="E686" s="132" t="s">
        <v>1791</v>
      </c>
      <c r="F686" s="133" t="s">
        <v>1781</v>
      </c>
      <c r="G686" s="61" t="n">
        <v>44319054100013</v>
      </c>
      <c r="H686" s="133" t="s">
        <v>3112</v>
      </c>
      <c r="I686" s="133"/>
      <c r="J686" s="133" t="s">
        <v>3112</v>
      </c>
      <c r="K686" s="133"/>
      <c r="L686" s="133"/>
      <c r="M686" s="133" t="s">
        <v>3113</v>
      </c>
      <c r="N686" s="133" t="s">
        <v>3114</v>
      </c>
      <c r="O686" s="62" t="n">
        <v>81101</v>
      </c>
      <c r="P686" s="133" t="s">
        <v>3115</v>
      </c>
      <c r="Q686" s="63" t="n">
        <v>563625800</v>
      </c>
      <c r="R686" s="133" t="s">
        <v>3116</v>
      </c>
      <c r="S686" s="133" t="s">
        <v>3117</v>
      </c>
      <c r="T686" s="133"/>
      <c r="U686" s="133" t="s">
        <v>55</v>
      </c>
      <c r="V686" s="132" t="s">
        <v>1797</v>
      </c>
      <c r="W686" s="133" t="s">
        <v>3118</v>
      </c>
      <c r="X686" s="133"/>
      <c r="Y686" s="133"/>
      <c r="Z686" s="133" t="s">
        <v>3113</v>
      </c>
      <c r="AA686" s="133" t="s">
        <v>3114</v>
      </c>
      <c r="AB686" s="62" t="n">
        <v>81101</v>
      </c>
      <c r="AC686" s="133" t="s">
        <v>3115</v>
      </c>
      <c r="AD686" s="133"/>
      <c r="AE686" s="133"/>
      <c r="AF686" s="59"/>
      <c r="AG686" s="133"/>
      <c r="AH686" s="64"/>
      <c r="AI686" s="64"/>
      <c r="AJ686" s="133"/>
    </row>
    <row r="687" s="18" customFormat="true" ht="13.8" hidden="false" customHeight="false" outlineLevel="0" collapsed="false">
      <c r="A687" s="132" t="s">
        <v>31</v>
      </c>
      <c r="B687" s="133" t="s">
        <v>32</v>
      </c>
      <c r="C687" s="132" t="s">
        <v>31</v>
      </c>
      <c r="D687" s="133" t="s">
        <v>32</v>
      </c>
      <c r="E687" s="132" t="s">
        <v>1791</v>
      </c>
      <c r="F687" s="133" t="s">
        <v>1781</v>
      </c>
      <c r="G687" s="61" t="n">
        <v>19810959700015</v>
      </c>
      <c r="H687" s="133" t="s">
        <v>3119</v>
      </c>
      <c r="I687" s="133"/>
      <c r="J687" s="133" t="s">
        <v>3120</v>
      </c>
      <c r="K687" s="133"/>
      <c r="L687" s="133"/>
      <c r="M687" s="133" t="s">
        <v>3121</v>
      </c>
      <c r="N687" s="133"/>
      <c r="O687" s="62" t="n">
        <v>81100</v>
      </c>
      <c r="P687" s="133" t="s">
        <v>120</v>
      </c>
      <c r="Q687" s="63" t="n">
        <v>563621190</v>
      </c>
      <c r="R687" s="133" t="s">
        <v>3122</v>
      </c>
      <c r="S687" s="133" t="s">
        <v>3119</v>
      </c>
      <c r="T687" s="133"/>
      <c r="U687" s="133" t="s">
        <v>55</v>
      </c>
      <c r="V687" s="132" t="s">
        <v>1797</v>
      </c>
      <c r="W687" s="133" t="s">
        <v>3120</v>
      </c>
      <c r="X687" s="133"/>
      <c r="Y687" s="133"/>
      <c r="Z687" s="133" t="s">
        <v>3121</v>
      </c>
      <c r="AA687" s="133"/>
      <c r="AB687" s="62" t="n">
        <v>81100</v>
      </c>
      <c r="AC687" s="133" t="s">
        <v>120</v>
      </c>
      <c r="AD687" s="133"/>
      <c r="AE687" s="133"/>
      <c r="AF687" s="59"/>
      <c r="AG687" s="133"/>
      <c r="AH687" s="64"/>
      <c r="AI687" s="64"/>
      <c r="AJ687" s="133"/>
    </row>
    <row r="688" s="18" customFormat="true" ht="13.8" hidden="false" customHeight="false" outlineLevel="0" collapsed="false">
      <c r="A688" s="132" t="s">
        <v>31</v>
      </c>
      <c r="B688" s="133" t="s">
        <v>32</v>
      </c>
      <c r="C688" s="132" t="s">
        <v>31</v>
      </c>
      <c r="D688" s="133" t="s">
        <v>32</v>
      </c>
      <c r="E688" s="132" t="s">
        <v>1791</v>
      </c>
      <c r="F688" s="133" t="s">
        <v>1781</v>
      </c>
      <c r="G688" s="61" t="n">
        <v>83499319800011</v>
      </c>
      <c r="H688" s="133" t="s">
        <v>3123</v>
      </c>
      <c r="I688" s="133" t="s">
        <v>3124</v>
      </c>
      <c r="J688" s="133" t="s">
        <v>3125</v>
      </c>
      <c r="K688" s="133"/>
      <c r="L688" s="133"/>
      <c r="M688" s="133" t="s">
        <v>3126</v>
      </c>
      <c r="N688" s="133" t="s">
        <v>3127</v>
      </c>
      <c r="O688" s="62" t="n">
        <v>66700</v>
      </c>
      <c r="P688" s="133" t="s">
        <v>3128</v>
      </c>
      <c r="Q688" s="63" t="n">
        <v>787633133</v>
      </c>
      <c r="R688" s="133" t="s">
        <v>3129</v>
      </c>
      <c r="S688" s="133" t="s">
        <v>3123</v>
      </c>
      <c r="T688" s="133"/>
      <c r="U688" s="133" t="s">
        <v>41</v>
      </c>
      <c r="V688" s="132" t="s">
        <v>1797</v>
      </c>
      <c r="W688" s="133" t="s">
        <v>3125</v>
      </c>
      <c r="X688" s="133"/>
      <c r="Y688" s="133"/>
      <c r="Z688" s="133" t="s">
        <v>3126</v>
      </c>
      <c r="AA688" s="133" t="s">
        <v>3127</v>
      </c>
      <c r="AB688" s="62" t="n">
        <v>66700</v>
      </c>
      <c r="AC688" s="133" t="s">
        <v>3128</v>
      </c>
      <c r="AD688" s="133"/>
      <c r="AE688" s="133"/>
      <c r="AF688" s="59"/>
      <c r="AG688" s="133"/>
      <c r="AH688" s="64"/>
      <c r="AI688" s="64"/>
      <c r="AJ688" s="133"/>
    </row>
    <row r="689" s="18" customFormat="true" ht="13.8" hidden="false" customHeight="false" outlineLevel="0" collapsed="false">
      <c r="A689" s="132" t="s">
        <v>31</v>
      </c>
      <c r="B689" s="133" t="s">
        <v>32</v>
      </c>
      <c r="C689" s="132" t="s">
        <v>31</v>
      </c>
      <c r="D689" s="133" t="s">
        <v>32</v>
      </c>
      <c r="E689" s="132" t="s">
        <v>1791</v>
      </c>
      <c r="F689" s="133" t="s">
        <v>1781</v>
      </c>
      <c r="G689" s="61" t="n">
        <v>52043609800013</v>
      </c>
      <c r="H689" s="133" t="s">
        <v>3130</v>
      </c>
      <c r="I689" s="133" t="s">
        <v>3131</v>
      </c>
      <c r="J689" s="133" t="s">
        <v>3130</v>
      </c>
      <c r="K689" s="133"/>
      <c r="L689" s="133"/>
      <c r="M689" s="133" t="s">
        <v>3132</v>
      </c>
      <c r="N689" s="133" t="s">
        <v>3133</v>
      </c>
      <c r="O689" s="62" t="n">
        <v>65007</v>
      </c>
      <c r="P689" s="133" t="s">
        <v>2524</v>
      </c>
      <c r="Q689" s="63" t="n">
        <v>562563434</v>
      </c>
      <c r="R689" s="133" t="s">
        <v>3134</v>
      </c>
      <c r="S689" s="133" t="s">
        <v>3130</v>
      </c>
      <c r="T689" s="133"/>
      <c r="U689" s="133" t="s">
        <v>41</v>
      </c>
      <c r="V689" s="132" t="s">
        <v>1797</v>
      </c>
      <c r="W689" s="133" t="s">
        <v>3130</v>
      </c>
      <c r="X689" s="133"/>
      <c r="Y689" s="133"/>
      <c r="Z689" s="133" t="s">
        <v>3132</v>
      </c>
      <c r="AA689" s="133" t="s">
        <v>3133</v>
      </c>
      <c r="AB689" s="62" t="n">
        <v>65007</v>
      </c>
      <c r="AC689" s="133" t="s">
        <v>2524</v>
      </c>
      <c r="AD689" s="133"/>
      <c r="AE689" s="133"/>
      <c r="AF689" s="59"/>
      <c r="AG689" s="133"/>
      <c r="AH689" s="64"/>
      <c r="AI689" s="64"/>
      <c r="AJ689" s="133"/>
    </row>
    <row r="690" s="18" customFormat="true" ht="13.8" hidden="false" customHeight="false" outlineLevel="0" collapsed="false">
      <c r="A690" s="179" t="s">
        <v>31</v>
      </c>
      <c r="B690" s="180" t="s">
        <v>32</v>
      </c>
      <c r="C690" s="181" t="s">
        <v>31</v>
      </c>
      <c r="D690" s="180" t="s">
        <v>32</v>
      </c>
      <c r="E690" s="179" t="s">
        <v>1791</v>
      </c>
      <c r="F690" s="133" t="s">
        <v>1781</v>
      </c>
      <c r="G690" s="61" t="n">
        <v>32633005700034</v>
      </c>
      <c r="H690" s="182" t="s">
        <v>3135</v>
      </c>
      <c r="I690" s="180"/>
      <c r="J690" s="180" t="s">
        <v>3135</v>
      </c>
      <c r="K690" s="180"/>
      <c r="L690" s="180"/>
      <c r="M690" s="180" t="s">
        <v>3136</v>
      </c>
      <c r="N690" s="180"/>
      <c r="O690" s="183" t="n">
        <v>31200</v>
      </c>
      <c r="P690" s="180" t="s">
        <v>187</v>
      </c>
      <c r="Q690" s="184" t="n">
        <v>562724972</v>
      </c>
      <c r="R690" s="180" t="s">
        <v>3137</v>
      </c>
      <c r="S690" s="180" t="s">
        <v>3135</v>
      </c>
      <c r="T690" s="180"/>
      <c r="U690" s="180" t="s">
        <v>41</v>
      </c>
      <c r="V690" s="179" t="s">
        <v>1797</v>
      </c>
      <c r="W690" s="180" t="s">
        <v>3135</v>
      </c>
      <c r="X690" s="180"/>
      <c r="Y690" s="180"/>
      <c r="Z690" s="180" t="s">
        <v>3136</v>
      </c>
      <c r="AA690" s="180"/>
      <c r="AB690" s="183" t="n">
        <v>31200</v>
      </c>
      <c r="AC690" s="180" t="s">
        <v>187</v>
      </c>
      <c r="AD690" s="180"/>
      <c r="AE690" s="180"/>
      <c r="AF690" s="179"/>
      <c r="AG690" s="180"/>
      <c r="AH690" s="185"/>
      <c r="AI690" s="185"/>
      <c r="AJ690" s="180"/>
    </row>
    <row r="691" s="18" customFormat="true" ht="13.8" hidden="false" customHeight="false" outlineLevel="0" collapsed="false">
      <c r="A691" s="132" t="s">
        <v>31</v>
      </c>
      <c r="B691" s="133" t="s">
        <v>32</v>
      </c>
      <c r="C691" s="132" t="s">
        <v>31</v>
      </c>
      <c r="D691" s="133" t="s">
        <v>32</v>
      </c>
      <c r="E691" s="132" t="s">
        <v>1791</v>
      </c>
      <c r="F691" s="133" t="s">
        <v>1781</v>
      </c>
      <c r="G691" s="61" t="n">
        <v>42972044400034</v>
      </c>
      <c r="H691" s="133" t="s">
        <v>3138</v>
      </c>
      <c r="I691" s="133"/>
      <c r="J691" s="133" t="s">
        <v>3138</v>
      </c>
      <c r="K691" s="133"/>
      <c r="L691" s="133"/>
      <c r="M691" s="133" t="s">
        <v>3139</v>
      </c>
      <c r="N691" s="133"/>
      <c r="O691" s="62" t="n">
        <v>30300</v>
      </c>
      <c r="P691" s="133" t="s">
        <v>3140</v>
      </c>
      <c r="Q691" s="63" t="n">
        <v>466595414</v>
      </c>
      <c r="R691" s="133" t="s">
        <v>3141</v>
      </c>
      <c r="S691" s="133" t="s">
        <v>3138</v>
      </c>
      <c r="T691" s="133"/>
      <c r="U691" s="133" t="s">
        <v>41</v>
      </c>
      <c r="V691" s="132" t="s">
        <v>1797</v>
      </c>
      <c r="W691" s="133" t="s">
        <v>3138</v>
      </c>
      <c r="X691" s="133"/>
      <c r="Y691" s="133"/>
      <c r="Z691" s="133" t="s">
        <v>3139</v>
      </c>
      <c r="AA691" s="133"/>
      <c r="AB691" s="62" t="n">
        <v>30300</v>
      </c>
      <c r="AC691" s="133" t="s">
        <v>3140</v>
      </c>
      <c r="AD691" s="133"/>
      <c r="AE691" s="133"/>
      <c r="AF691" s="59"/>
      <c r="AG691" s="133"/>
      <c r="AH691" s="64"/>
      <c r="AI691" s="64"/>
      <c r="AJ691" s="133"/>
    </row>
    <row r="692" s="18" customFormat="true" ht="13.8" hidden="false" customHeight="false" outlineLevel="0" collapsed="false">
      <c r="A692" s="132" t="s">
        <v>31</v>
      </c>
      <c r="B692" s="133" t="s">
        <v>32</v>
      </c>
      <c r="C692" s="132" t="s">
        <v>31</v>
      </c>
      <c r="D692" s="133" t="s">
        <v>32</v>
      </c>
      <c r="E692" s="132" t="s">
        <v>1791</v>
      </c>
      <c r="F692" s="133" t="s">
        <v>1781</v>
      </c>
      <c r="G692" s="61" t="n">
        <v>38987596400030</v>
      </c>
      <c r="H692" s="133" t="s">
        <v>3142</v>
      </c>
      <c r="I692" s="133" t="s">
        <v>3143</v>
      </c>
      <c r="J692" s="133" t="s">
        <v>3142</v>
      </c>
      <c r="K692" s="133"/>
      <c r="L692" s="133"/>
      <c r="M692" s="133" t="s">
        <v>3144</v>
      </c>
      <c r="N692" s="133"/>
      <c r="O692" s="62" t="n">
        <v>48000</v>
      </c>
      <c r="P692" s="133" t="s">
        <v>250</v>
      </c>
      <c r="Q692" s="63" t="n">
        <v>466651559</v>
      </c>
      <c r="R692" s="133" t="s">
        <v>3145</v>
      </c>
      <c r="S692" s="133" t="s">
        <v>3142</v>
      </c>
      <c r="T692" s="133"/>
      <c r="U692" s="133" t="s">
        <v>41</v>
      </c>
      <c r="V692" s="132" t="s">
        <v>1797</v>
      </c>
      <c r="W692" s="133" t="s">
        <v>3142</v>
      </c>
      <c r="X692" s="133"/>
      <c r="Y692" s="133"/>
      <c r="Z692" s="133" t="s">
        <v>3144</v>
      </c>
      <c r="AA692" s="133"/>
      <c r="AB692" s="62" t="n">
        <v>48000</v>
      </c>
      <c r="AC692" s="133" t="s">
        <v>250</v>
      </c>
      <c r="AD692" s="133"/>
      <c r="AE692" s="133"/>
      <c r="AF692" s="59"/>
      <c r="AG692" s="133"/>
      <c r="AH692" s="64"/>
      <c r="AI692" s="64"/>
      <c r="AJ692" s="133"/>
    </row>
    <row r="693" s="18" customFormat="true" ht="13.8" hidden="false" customHeight="false" outlineLevel="0" collapsed="false">
      <c r="A693" s="132" t="s">
        <v>31</v>
      </c>
      <c r="B693" s="133" t="s">
        <v>32</v>
      </c>
      <c r="C693" s="132" t="s">
        <v>31</v>
      </c>
      <c r="D693" s="133" t="s">
        <v>32</v>
      </c>
      <c r="E693" s="132" t="s">
        <v>1791</v>
      </c>
      <c r="F693" s="133" t="s">
        <v>1781</v>
      </c>
      <c r="G693" s="61" t="n">
        <v>38393256300034</v>
      </c>
      <c r="H693" s="133" t="s">
        <v>3146</v>
      </c>
      <c r="I693" s="133" t="s">
        <v>3147</v>
      </c>
      <c r="J693" s="133" t="s">
        <v>3146</v>
      </c>
      <c r="K693" s="133"/>
      <c r="L693" s="133"/>
      <c r="M693" s="133" t="s">
        <v>3148</v>
      </c>
      <c r="N693" s="133"/>
      <c r="O693" s="62" t="n">
        <v>11200</v>
      </c>
      <c r="P693" s="133" t="s">
        <v>3149</v>
      </c>
      <c r="Q693" s="63" t="n">
        <v>468274174</v>
      </c>
      <c r="R693" s="133" t="s">
        <v>3150</v>
      </c>
      <c r="S693" s="133" t="s">
        <v>3146</v>
      </c>
      <c r="T693" s="133"/>
      <c r="U693" s="133" t="s">
        <v>41</v>
      </c>
      <c r="V693" s="132" t="s">
        <v>1834</v>
      </c>
      <c r="W693" s="133" t="s">
        <v>3146</v>
      </c>
      <c r="X693" s="133"/>
      <c r="Y693" s="133"/>
      <c r="Z693" s="133" t="s">
        <v>3148</v>
      </c>
      <c r="AA693" s="133"/>
      <c r="AB693" s="62" t="n">
        <v>11200</v>
      </c>
      <c r="AC693" s="133" t="s">
        <v>3149</v>
      </c>
      <c r="AD693" s="133"/>
      <c r="AE693" s="133"/>
      <c r="AF693" s="59"/>
      <c r="AG693" s="133"/>
      <c r="AH693" s="64"/>
      <c r="AI693" s="64"/>
      <c r="AJ693" s="133"/>
    </row>
    <row r="694" s="18" customFormat="true" ht="13.8" hidden="false" customHeight="false" outlineLevel="0" collapsed="false">
      <c r="A694" s="132" t="s">
        <v>31</v>
      </c>
      <c r="B694" s="133" t="s">
        <v>32</v>
      </c>
      <c r="C694" s="132" t="s">
        <v>31</v>
      </c>
      <c r="D694" s="133" t="s">
        <v>32</v>
      </c>
      <c r="E694" s="132" t="s">
        <v>1791</v>
      </c>
      <c r="F694" s="133" t="s">
        <v>1781</v>
      </c>
      <c r="G694" s="61" t="n">
        <v>89982739800012</v>
      </c>
      <c r="H694" s="133" t="s">
        <v>3151</v>
      </c>
      <c r="I694" s="133" t="s">
        <v>3152</v>
      </c>
      <c r="J694" s="133" t="s">
        <v>3151</v>
      </c>
      <c r="K694" s="133"/>
      <c r="L694" s="133"/>
      <c r="M694" s="133" t="s">
        <v>3153</v>
      </c>
      <c r="N694" s="133"/>
      <c r="O694" s="62" t="n">
        <v>66200</v>
      </c>
      <c r="P694" s="133" t="s">
        <v>3154</v>
      </c>
      <c r="Q694" s="63" t="n">
        <v>682432829</v>
      </c>
      <c r="R694" s="133" t="s">
        <v>3155</v>
      </c>
      <c r="S694" s="133" t="s">
        <v>3151</v>
      </c>
      <c r="T694" s="133"/>
      <c r="U694" s="133" t="s">
        <v>41</v>
      </c>
      <c r="V694" s="132" t="s">
        <v>1834</v>
      </c>
      <c r="W694" s="133" t="s">
        <v>3151</v>
      </c>
      <c r="X694" s="133"/>
      <c r="Y694" s="133"/>
      <c r="Z694" s="133" t="s">
        <v>3153</v>
      </c>
      <c r="AA694" s="133"/>
      <c r="AB694" s="62" t="n">
        <v>66200</v>
      </c>
      <c r="AC694" s="133" t="s">
        <v>3154</v>
      </c>
      <c r="AD694" s="133"/>
      <c r="AE694" s="133"/>
      <c r="AF694" s="59"/>
      <c r="AG694" s="133"/>
      <c r="AH694" s="64"/>
      <c r="AI694" s="64"/>
      <c r="AJ694" s="133"/>
    </row>
    <row r="695" s="18" customFormat="true" ht="13.8" hidden="false" customHeight="false" outlineLevel="0" collapsed="false">
      <c r="A695" s="132" t="s">
        <v>31</v>
      </c>
      <c r="B695" s="133" t="s">
        <v>32</v>
      </c>
      <c r="C695" s="132" t="s">
        <v>31</v>
      </c>
      <c r="D695" s="133" t="s">
        <v>32</v>
      </c>
      <c r="E695" s="132" t="s">
        <v>1791</v>
      </c>
      <c r="F695" s="133" t="s">
        <v>1781</v>
      </c>
      <c r="G695" s="61" t="n">
        <v>41197776200029</v>
      </c>
      <c r="H695" s="133" t="s">
        <v>3156</v>
      </c>
      <c r="I695" s="133" t="s">
        <v>3157</v>
      </c>
      <c r="J695" s="133" t="s">
        <v>3158</v>
      </c>
      <c r="K695" s="133"/>
      <c r="L695" s="133"/>
      <c r="M695" s="133" t="s">
        <v>3159</v>
      </c>
      <c r="N695" s="133"/>
      <c r="O695" s="62" t="n">
        <v>34480</v>
      </c>
      <c r="P695" s="133" t="s">
        <v>3160</v>
      </c>
      <c r="Q695" s="63" t="n">
        <v>467364310</v>
      </c>
      <c r="R695" s="133" t="s">
        <v>3161</v>
      </c>
      <c r="S695" s="133" t="s">
        <v>3156</v>
      </c>
      <c r="T695" s="133"/>
      <c r="U695" s="133" t="s">
        <v>41</v>
      </c>
      <c r="V695" s="132" t="s">
        <v>1797</v>
      </c>
      <c r="W695" s="133" t="s">
        <v>3158</v>
      </c>
      <c r="X695" s="133"/>
      <c r="Y695" s="133"/>
      <c r="Z695" s="133" t="s">
        <v>3159</v>
      </c>
      <c r="AA695" s="133"/>
      <c r="AB695" s="62" t="n">
        <v>34480</v>
      </c>
      <c r="AC695" s="133" t="s">
        <v>3160</v>
      </c>
      <c r="AD695" s="133"/>
      <c r="AE695" s="133"/>
      <c r="AF695" s="59"/>
      <c r="AG695" s="133"/>
      <c r="AH695" s="64"/>
      <c r="AI695" s="64"/>
      <c r="AJ695" s="133"/>
    </row>
    <row r="696" s="18" customFormat="true" ht="13.8" hidden="false" customHeight="false" outlineLevel="0" collapsed="false">
      <c r="A696" s="35" t="s">
        <v>31</v>
      </c>
      <c r="B696" s="36" t="s">
        <v>32</v>
      </c>
      <c r="C696" s="166" t="s">
        <v>31</v>
      </c>
      <c r="D696" s="36" t="s">
        <v>32</v>
      </c>
      <c r="E696" s="35" t="s">
        <v>1791</v>
      </c>
      <c r="F696" s="167" t="s">
        <v>1781</v>
      </c>
      <c r="G696" s="37" t="n">
        <v>3351300430037</v>
      </c>
      <c r="H696" s="36" t="s">
        <v>3162</v>
      </c>
      <c r="I696" s="36" t="s">
        <v>3163</v>
      </c>
      <c r="J696" s="36"/>
      <c r="K696" s="36" t="s">
        <v>3164</v>
      </c>
      <c r="L696" s="36"/>
      <c r="M696" s="36" t="s">
        <v>3165</v>
      </c>
      <c r="N696" s="36" t="s">
        <v>3166</v>
      </c>
      <c r="O696" s="39" t="n">
        <v>34078</v>
      </c>
      <c r="P696" s="36" t="s">
        <v>39</v>
      </c>
      <c r="Q696" s="40" t="s">
        <v>3167</v>
      </c>
      <c r="R696" s="36" t="s">
        <v>3168</v>
      </c>
      <c r="S696" s="36" t="s">
        <v>3169</v>
      </c>
      <c r="T696" s="36" t="s">
        <v>3170</v>
      </c>
      <c r="U696" s="36" t="s">
        <v>3171</v>
      </c>
      <c r="V696" s="35" t="s">
        <v>2161</v>
      </c>
      <c r="W696" s="36" t="s">
        <v>3172</v>
      </c>
      <c r="X696" s="36" t="s">
        <v>3173</v>
      </c>
      <c r="Y696" s="36" t="s">
        <v>1269</v>
      </c>
      <c r="Z696" s="36" t="s">
        <v>3174</v>
      </c>
      <c r="AA696" s="36"/>
      <c r="AB696" s="39" t="n">
        <v>66000</v>
      </c>
      <c r="AC696" s="36" t="s">
        <v>1269</v>
      </c>
      <c r="AD696" s="36"/>
      <c r="AE696" s="36"/>
      <c r="AF696" s="35"/>
      <c r="AG696" s="36"/>
      <c r="AH696" s="41"/>
      <c r="AI696" s="41"/>
      <c r="AJ696" s="36"/>
    </row>
    <row r="697" s="18" customFormat="true" ht="13.8" hidden="false" customHeight="false" outlineLevel="0" collapsed="false">
      <c r="A697" s="35" t="s">
        <v>31</v>
      </c>
      <c r="B697" s="36" t="s">
        <v>32</v>
      </c>
      <c r="C697" s="166" t="s">
        <v>31</v>
      </c>
      <c r="D697" s="36" t="s">
        <v>32</v>
      </c>
      <c r="E697" s="35" t="s">
        <v>1791</v>
      </c>
      <c r="F697" s="167" t="s">
        <v>1781</v>
      </c>
      <c r="G697" s="186" t="n">
        <v>77694476100043</v>
      </c>
      <c r="H697" s="51" t="s">
        <v>3175</v>
      </c>
      <c r="I697" s="36"/>
      <c r="J697" s="36" t="s">
        <v>3175</v>
      </c>
      <c r="K697" s="36"/>
      <c r="L697" s="36"/>
      <c r="M697" s="36" t="s">
        <v>3176</v>
      </c>
      <c r="N697" s="36"/>
      <c r="O697" s="39" t="n">
        <v>31000</v>
      </c>
      <c r="P697" s="51" t="s">
        <v>187</v>
      </c>
      <c r="Q697" s="53" t="n">
        <v>561147147</v>
      </c>
      <c r="R697" s="51" t="s">
        <v>3177</v>
      </c>
      <c r="S697" s="51" t="s">
        <v>3175</v>
      </c>
      <c r="T697" s="51" t="s">
        <v>3178</v>
      </c>
      <c r="U697" s="51" t="s">
        <v>55</v>
      </c>
      <c r="V697" s="35" t="s">
        <v>1797</v>
      </c>
      <c r="W697" s="36" t="s">
        <v>3175</v>
      </c>
      <c r="X697" s="36"/>
      <c r="Y697" s="36"/>
      <c r="Z697" s="36" t="s">
        <v>3176</v>
      </c>
      <c r="AA697" s="36"/>
      <c r="AB697" s="39" t="n">
        <v>31000</v>
      </c>
      <c r="AC697" s="51" t="s">
        <v>187</v>
      </c>
      <c r="AD697" s="36"/>
      <c r="AE697" s="36"/>
      <c r="AF697" s="35"/>
      <c r="AG697" s="36"/>
      <c r="AH697" s="41"/>
      <c r="AI697" s="41"/>
      <c r="AJ697" s="36"/>
    </row>
    <row r="698" s="18" customFormat="true" ht="13.8" hidden="false" customHeight="false" outlineLevel="0" collapsed="false">
      <c r="A698" s="35" t="s">
        <v>31</v>
      </c>
      <c r="B698" s="36" t="s">
        <v>32</v>
      </c>
      <c r="C698" s="166" t="s">
        <v>31</v>
      </c>
      <c r="D698" s="36" t="s">
        <v>32</v>
      </c>
      <c r="E698" s="35" t="s">
        <v>1791</v>
      </c>
      <c r="F698" s="167" t="s">
        <v>1781</v>
      </c>
      <c r="G698" s="186" t="n">
        <v>20002589800012</v>
      </c>
      <c r="H698" s="51" t="s">
        <v>3179</v>
      </c>
      <c r="I698" s="36"/>
      <c r="J698" s="36" t="s">
        <v>3180</v>
      </c>
      <c r="K698" s="36"/>
      <c r="L698" s="36"/>
      <c r="M698" s="36" t="s">
        <v>3181</v>
      </c>
      <c r="N698" s="36"/>
      <c r="O698" s="39" t="n">
        <v>31604</v>
      </c>
      <c r="P698" s="51" t="s">
        <v>3182</v>
      </c>
      <c r="Q698" s="53" t="n">
        <v>561518484</v>
      </c>
      <c r="R698" s="51" t="s">
        <v>3183</v>
      </c>
      <c r="S698" s="51" t="s">
        <v>3179</v>
      </c>
      <c r="T698" s="51" t="s">
        <v>3184</v>
      </c>
      <c r="U698" s="51" t="s">
        <v>55</v>
      </c>
      <c r="V698" s="35" t="s">
        <v>1797</v>
      </c>
      <c r="W698" s="36" t="s">
        <v>3180</v>
      </c>
      <c r="X698" s="36"/>
      <c r="Y698" s="36"/>
      <c r="Z698" s="36" t="s">
        <v>3181</v>
      </c>
      <c r="AA698" s="36"/>
      <c r="AB698" s="39" t="n">
        <v>31604</v>
      </c>
      <c r="AC698" s="51" t="s">
        <v>3182</v>
      </c>
      <c r="AD698" s="36"/>
      <c r="AE698" s="36"/>
      <c r="AF698" s="35"/>
      <c r="AG698" s="36"/>
      <c r="AH698" s="41"/>
      <c r="AI698" s="41"/>
      <c r="AJ698" s="36"/>
    </row>
    <row r="699" s="18" customFormat="true" ht="13.8" hidden="false" customHeight="false" outlineLevel="0" collapsed="false">
      <c r="A699" s="35" t="s">
        <v>31</v>
      </c>
      <c r="B699" s="36" t="s">
        <v>32</v>
      </c>
      <c r="C699" s="166" t="s">
        <v>31</v>
      </c>
      <c r="D699" s="36" t="s">
        <v>32</v>
      </c>
      <c r="E699" s="35" t="s">
        <v>1791</v>
      </c>
      <c r="F699" s="167" t="s">
        <v>1781</v>
      </c>
      <c r="G699" s="37" t="n">
        <v>20006171100012</v>
      </c>
      <c r="H699" s="36" t="s">
        <v>3185</v>
      </c>
      <c r="I699" s="36" t="s">
        <v>3186</v>
      </c>
      <c r="J699" s="36" t="s">
        <v>3186</v>
      </c>
      <c r="K699" s="36"/>
      <c r="L699" s="36"/>
      <c r="M699" s="36" t="s">
        <v>3187</v>
      </c>
      <c r="N699" s="36"/>
      <c r="O699" s="39" t="n">
        <v>11200</v>
      </c>
      <c r="P699" s="36" t="s">
        <v>3149</v>
      </c>
      <c r="Q699" s="187" t="n">
        <v>468700174</v>
      </c>
      <c r="R699" s="36" t="s">
        <v>3188</v>
      </c>
      <c r="S699" s="36" t="s">
        <v>3189</v>
      </c>
      <c r="T699" s="36"/>
      <c r="U699" s="36" t="s">
        <v>55</v>
      </c>
      <c r="V699" s="35" t="s">
        <v>1797</v>
      </c>
      <c r="W699" s="36" t="s">
        <v>3190</v>
      </c>
      <c r="X699" s="36"/>
      <c r="Y699" s="36"/>
      <c r="Z699" s="36" t="s">
        <v>3187</v>
      </c>
      <c r="AA699" s="36"/>
      <c r="AB699" s="39" t="n">
        <v>11200</v>
      </c>
      <c r="AC699" s="36" t="s">
        <v>1324</v>
      </c>
      <c r="AD699" s="36"/>
      <c r="AE699" s="36"/>
      <c r="AF699" s="35"/>
      <c r="AG699" s="36"/>
      <c r="AH699" s="41"/>
      <c r="AI699" s="41"/>
      <c r="AJ699" s="36"/>
    </row>
    <row r="700" s="18" customFormat="true" ht="13.8" hidden="false" customHeight="false" outlineLevel="0" collapsed="false">
      <c r="A700" s="35" t="s">
        <v>31</v>
      </c>
      <c r="B700" s="36" t="s">
        <v>32</v>
      </c>
      <c r="C700" s="166" t="s">
        <v>31</v>
      </c>
      <c r="D700" s="36" t="s">
        <v>32</v>
      </c>
      <c r="E700" s="35" t="s">
        <v>1791</v>
      </c>
      <c r="F700" s="167" t="s">
        <v>1781</v>
      </c>
      <c r="G700" s="186" t="n">
        <v>19820826600017</v>
      </c>
      <c r="H700" s="51" t="s">
        <v>3191</v>
      </c>
      <c r="I700" s="36"/>
      <c r="J700" s="36" t="s">
        <v>3191</v>
      </c>
      <c r="K700" s="36"/>
      <c r="L700" s="36"/>
      <c r="M700" s="36" t="s">
        <v>3192</v>
      </c>
      <c r="N700" s="36"/>
      <c r="O700" s="39" t="n">
        <v>82102</v>
      </c>
      <c r="P700" s="51" t="s">
        <v>531</v>
      </c>
      <c r="Q700" s="53" t="n">
        <v>563328484</v>
      </c>
      <c r="R700" s="51" t="s">
        <v>3193</v>
      </c>
      <c r="S700" s="51" t="s">
        <v>3191</v>
      </c>
      <c r="T700" s="51" t="s">
        <v>3194</v>
      </c>
      <c r="U700" s="51" t="s">
        <v>41</v>
      </c>
      <c r="V700" s="50" t="s">
        <v>2951</v>
      </c>
      <c r="W700" s="36" t="s">
        <v>3191</v>
      </c>
      <c r="X700" s="36"/>
      <c r="Y700" s="36"/>
      <c r="Z700" s="36" t="s">
        <v>3192</v>
      </c>
      <c r="AA700" s="36"/>
      <c r="AB700" s="39" t="n">
        <v>82102</v>
      </c>
      <c r="AC700" s="51" t="s">
        <v>531</v>
      </c>
      <c r="AD700" s="36"/>
      <c r="AE700" s="36"/>
      <c r="AF700" s="35"/>
      <c r="AG700" s="36"/>
      <c r="AH700" s="41"/>
      <c r="AI700" s="41"/>
      <c r="AJ700" s="36"/>
    </row>
    <row r="701" s="18" customFormat="true" ht="13.8" hidden="false" customHeight="false" outlineLevel="0" collapsed="false">
      <c r="A701" s="35" t="s">
        <v>31</v>
      </c>
      <c r="B701" s="36" t="s">
        <v>32</v>
      </c>
      <c r="C701" s="166" t="s">
        <v>31</v>
      </c>
      <c r="D701" s="36" t="s">
        <v>32</v>
      </c>
      <c r="E701" s="35" t="s">
        <v>1791</v>
      </c>
      <c r="F701" s="167" t="s">
        <v>1781</v>
      </c>
      <c r="G701" s="186" t="n">
        <v>19120006200013</v>
      </c>
      <c r="H701" s="51" t="s">
        <v>3195</v>
      </c>
      <c r="I701" s="36"/>
      <c r="J701" s="36" t="s">
        <v>3195</v>
      </c>
      <c r="K701" s="36"/>
      <c r="L701" s="36"/>
      <c r="M701" s="36" t="s">
        <v>3196</v>
      </c>
      <c r="N701" s="36"/>
      <c r="O701" s="39" t="n">
        <v>12300</v>
      </c>
      <c r="P701" s="51" t="s">
        <v>2692</v>
      </c>
      <c r="Q701" s="53" t="n">
        <v>565436161</v>
      </c>
      <c r="R701" s="51" t="s">
        <v>3197</v>
      </c>
      <c r="S701" s="51" t="s">
        <v>3195</v>
      </c>
      <c r="T701" s="51" t="s">
        <v>3198</v>
      </c>
      <c r="U701" s="51" t="s">
        <v>41</v>
      </c>
      <c r="V701" s="50" t="s">
        <v>2951</v>
      </c>
      <c r="W701" s="36" t="s">
        <v>3195</v>
      </c>
      <c r="X701" s="36"/>
      <c r="Y701" s="36"/>
      <c r="Z701" s="36" t="s">
        <v>3196</v>
      </c>
      <c r="AA701" s="36"/>
      <c r="AB701" s="39" t="n">
        <v>12300</v>
      </c>
      <c r="AC701" s="51" t="s">
        <v>2692</v>
      </c>
      <c r="AD701" s="36"/>
      <c r="AE701" s="36"/>
      <c r="AF701" s="35"/>
      <c r="AG701" s="36"/>
      <c r="AH701" s="41"/>
      <c r="AI701" s="41"/>
      <c r="AJ701" s="36"/>
    </row>
    <row r="702" s="18" customFormat="true" ht="13.8" hidden="false" customHeight="false" outlineLevel="0" collapsed="false">
      <c r="A702" s="35" t="s">
        <v>31</v>
      </c>
      <c r="B702" s="36" t="s">
        <v>32</v>
      </c>
      <c r="C702" s="166" t="s">
        <v>31</v>
      </c>
      <c r="D702" s="36" t="s">
        <v>32</v>
      </c>
      <c r="E702" s="35" t="s">
        <v>1791</v>
      </c>
      <c r="F702" s="167" t="s">
        <v>1781</v>
      </c>
      <c r="G702" s="186" t="n">
        <v>77694419100043</v>
      </c>
      <c r="H702" s="51" t="s">
        <v>3199</v>
      </c>
      <c r="I702" s="36"/>
      <c r="J702" s="36" t="s">
        <v>3200</v>
      </c>
      <c r="K702" s="36"/>
      <c r="L702" s="36"/>
      <c r="M702" s="36" t="s">
        <v>3201</v>
      </c>
      <c r="N702" s="36"/>
      <c r="O702" s="39" t="n">
        <v>31079</v>
      </c>
      <c r="P702" s="51" t="s">
        <v>3202</v>
      </c>
      <c r="Q702" s="53" t="n">
        <v>562477100</v>
      </c>
      <c r="R702" s="51" t="s">
        <v>3203</v>
      </c>
      <c r="S702" s="51" t="s">
        <v>3199</v>
      </c>
      <c r="T702" s="51" t="s">
        <v>3204</v>
      </c>
      <c r="U702" s="51" t="s">
        <v>41</v>
      </c>
      <c r="V702" s="50" t="s">
        <v>1731</v>
      </c>
      <c r="W702" s="36" t="s">
        <v>3200</v>
      </c>
      <c r="X702" s="36"/>
      <c r="Y702" s="36"/>
      <c r="Z702" s="36" t="s">
        <v>3201</v>
      </c>
      <c r="AA702" s="36"/>
      <c r="AB702" s="39" t="n">
        <v>31079</v>
      </c>
      <c r="AC702" s="51" t="s">
        <v>3202</v>
      </c>
      <c r="AD702" s="36"/>
      <c r="AE702" s="36"/>
      <c r="AF702" s="35"/>
      <c r="AG702" s="36"/>
      <c r="AH702" s="41"/>
      <c r="AI702" s="41"/>
      <c r="AJ702" s="36"/>
    </row>
    <row r="703" s="18" customFormat="true" ht="13.8" hidden="false" customHeight="false" outlineLevel="0" collapsed="false">
      <c r="A703" s="35" t="s">
        <v>31</v>
      </c>
      <c r="B703" s="36" t="s">
        <v>32</v>
      </c>
      <c r="C703" s="166" t="s">
        <v>31</v>
      </c>
      <c r="D703" s="36" t="s">
        <v>32</v>
      </c>
      <c r="E703" s="35" t="s">
        <v>1791</v>
      </c>
      <c r="F703" s="167" t="s">
        <v>1781</v>
      </c>
      <c r="G703" s="186" t="n">
        <v>19090003500063</v>
      </c>
      <c r="H703" s="51" t="s">
        <v>3205</v>
      </c>
      <c r="I703" s="36"/>
      <c r="J703" s="36" t="s">
        <v>3205</v>
      </c>
      <c r="K703" s="36"/>
      <c r="L703" s="36"/>
      <c r="M703" s="36" t="s">
        <v>3206</v>
      </c>
      <c r="N703" s="36"/>
      <c r="O703" s="39" t="n">
        <v>9000</v>
      </c>
      <c r="P703" s="51" t="s">
        <v>3207</v>
      </c>
      <c r="Q703" s="53" t="n">
        <v>534092400</v>
      </c>
      <c r="R703" s="51" t="s">
        <v>3208</v>
      </c>
      <c r="S703" s="51" t="s">
        <v>3205</v>
      </c>
      <c r="T703" s="51" t="s">
        <v>3209</v>
      </c>
      <c r="U703" s="51" t="s">
        <v>41</v>
      </c>
      <c r="V703" s="50" t="s">
        <v>2951</v>
      </c>
      <c r="W703" s="36" t="s">
        <v>3205</v>
      </c>
      <c r="X703" s="36"/>
      <c r="Y703" s="36"/>
      <c r="Z703" s="36" t="s">
        <v>3206</v>
      </c>
      <c r="AA703" s="36"/>
      <c r="AB703" s="39" t="n">
        <v>9121</v>
      </c>
      <c r="AC703" s="51" t="s">
        <v>3207</v>
      </c>
      <c r="AD703" s="36"/>
      <c r="AE703" s="36"/>
      <c r="AF703" s="35"/>
      <c r="AG703" s="36"/>
      <c r="AH703" s="41"/>
      <c r="AI703" s="41"/>
      <c r="AJ703" s="36"/>
    </row>
    <row r="704" s="18" customFormat="true" ht="13.8" hidden="false" customHeight="false" outlineLevel="0" collapsed="false">
      <c r="A704" s="66" t="s">
        <v>31</v>
      </c>
      <c r="B704" s="67" t="s">
        <v>32</v>
      </c>
      <c r="C704" s="188" t="s">
        <v>31</v>
      </c>
      <c r="D704" s="67" t="s">
        <v>32</v>
      </c>
      <c r="E704" s="66" t="s">
        <v>1791</v>
      </c>
      <c r="F704" s="189" t="s">
        <v>1781</v>
      </c>
      <c r="G704" s="190" t="n">
        <v>17120431600144</v>
      </c>
      <c r="H704" s="111" t="s">
        <v>3210</v>
      </c>
      <c r="I704" s="67" t="s">
        <v>3211</v>
      </c>
      <c r="J704" s="67" t="s">
        <v>3212</v>
      </c>
      <c r="K704" s="67"/>
      <c r="L704" s="67"/>
      <c r="M704" s="148" t="s">
        <v>3213</v>
      </c>
      <c r="N704" s="76"/>
      <c r="O704" s="191" t="n">
        <v>12300</v>
      </c>
      <c r="P704" s="67" t="s">
        <v>2692</v>
      </c>
      <c r="Q704" s="110" t="s">
        <v>3214</v>
      </c>
      <c r="R704" s="192" t="s">
        <v>3215</v>
      </c>
      <c r="S704" s="67" t="s">
        <v>1884</v>
      </c>
      <c r="T704" s="148" t="s">
        <v>3216</v>
      </c>
      <c r="U704" s="67" t="s">
        <v>41</v>
      </c>
      <c r="V704" s="66" t="n">
        <v>11</v>
      </c>
      <c r="W704" s="67" t="s">
        <v>1884</v>
      </c>
      <c r="X704" s="76"/>
      <c r="Y704" s="76"/>
      <c r="Z704" s="67" t="s">
        <v>3217</v>
      </c>
      <c r="AA704" s="67"/>
      <c r="AB704" s="109" t="n">
        <v>12300</v>
      </c>
      <c r="AC704" s="67" t="s">
        <v>2692</v>
      </c>
      <c r="AD704" s="67"/>
      <c r="AE704" s="67"/>
      <c r="AF704" s="66"/>
      <c r="AG704" s="76"/>
      <c r="AH704" s="114"/>
      <c r="AI704" s="114"/>
      <c r="AJ704" s="76"/>
    </row>
    <row r="705" s="18" customFormat="true" ht="13.8" hidden="false" customHeight="false" outlineLevel="0" collapsed="false">
      <c r="A705" s="66" t="s">
        <v>31</v>
      </c>
      <c r="B705" s="67" t="s">
        <v>32</v>
      </c>
      <c r="C705" s="188" t="s">
        <v>31</v>
      </c>
      <c r="D705" s="67" t="s">
        <v>32</v>
      </c>
      <c r="E705" s="66" t="s">
        <v>1791</v>
      </c>
      <c r="F705" s="189" t="s">
        <v>1781</v>
      </c>
      <c r="G705" s="69" t="n">
        <v>50163193100018</v>
      </c>
      <c r="H705" s="67" t="s">
        <v>3218</v>
      </c>
      <c r="I705" s="67" t="s">
        <v>3219</v>
      </c>
      <c r="J705" s="67" t="s">
        <v>3219</v>
      </c>
      <c r="K705" s="67"/>
      <c r="L705" s="67" t="s">
        <v>3220</v>
      </c>
      <c r="M705" s="67" t="s">
        <v>2786</v>
      </c>
      <c r="N705" s="67" t="s">
        <v>3221</v>
      </c>
      <c r="O705" s="67" t="n">
        <v>12850</v>
      </c>
      <c r="P705" s="67" t="s">
        <v>382</v>
      </c>
      <c r="Q705" s="67" t="s">
        <v>3222</v>
      </c>
      <c r="R705" s="67" t="s">
        <v>3223</v>
      </c>
      <c r="S705" s="67" t="s">
        <v>3219</v>
      </c>
      <c r="T705" s="67"/>
      <c r="U705" s="67" t="s">
        <v>41</v>
      </c>
      <c r="V705" s="66"/>
      <c r="W705" s="67" t="s">
        <v>3219</v>
      </c>
      <c r="X705" s="67"/>
      <c r="Y705" s="67" t="s">
        <v>3220</v>
      </c>
      <c r="Z705" s="67" t="s">
        <v>2786</v>
      </c>
      <c r="AA705" s="67" t="s">
        <v>3221</v>
      </c>
      <c r="AB705" s="67" t="n">
        <v>12850</v>
      </c>
      <c r="AC705" s="67" t="s">
        <v>382</v>
      </c>
      <c r="AD705" s="148"/>
      <c r="AE705" s="148"/>
      <c r="AF705" s="150"/>
      <c r="AG705" s="148"/>
      <c r="AH705" s="148"/>
      <c r="AI705" s="148"/>
      <c r="AJ705" s="148"/>
    </row>
    <row r="706" s="18" customFormat="true" ht="13.8" hidden="false" customHeight="false" outlineLevel="0" collapsed="false">
      <c r="A706" s="66" t="s">
        <v>31</v>
      </c>
      <c r="B706" s="67" t="s">
        <v>32</v>
      </c>
      <c r="C706" s="188" t="s">
        <v>31</v>
      </c>
      <c r="D706" s="67" t="s">
        <v>32</v>
      </c>
      <c r="E706" s="66" t="s">
        <v>1791</v>
      </c>
      <c r="F706" s="189" t="s">
        <v>1781</v>
      </c>
      <c r="G706" s="69" t="n">
        <v>50511654100044</v>
      </c>
      <c r="H706" s="67" t="s">
        <v>3224</v>
      </c>
      <c r="I706" s="67" t="s">
        <v>3225</v>
      </c>
      <c r="J706" s="67" t="s">
        <v>3225</v>
      </c>
      <c r="K706" s="67"/>
      <c r="L706" s="67"/>
      <c r="M706" s="67" t="s">
        <v>3226</v>
      </c>
      <c r="N706" s="67"/>
      <c r="O706" s="67" t="n">
        <v>30200</v>
      </c>
      <c r="P706" s="67" t="s">
        <v>858</v>
      </c>
      <c r="Q706" s="67" t="s">
        <v>3227</v>
      </c>
      <c r="R706" s="67" t="s">
        <v>3228</v>
      </c>
      <c r="S706" s="67" t="s">
        <v>3225</v>
      </c>
      <c r="T706" s="67"/>
      <c r="U706" s="67" t="s">
        <v>41</v>
      </c>
      <c r="V706" s="66"/>
      <c r="W706" s="67" t="s">
        <v>3225</v>
      </c>
      <c r="X706" s="67"/>
      <c r="Y706" s="67"/>
      <c r="Z706" s="67" t="s">
        <v>3226</v>
      </c>
      <c r="AA706" s="67"/>
      <c r="AB706" s="67" t="n">
        <v>30200</v>
      </c>
      <c r="AC706" s="67" t="s">
        <v>858</v>
      </c>
      <c r="AD706" s="67"/>
      <c r="AE706" s="67"/>
      <c r="AF706" s="66"/>
      <c r="AG706" s="67"/>
      <c r="AH706" s="67"/>
      <c r="AI706" s="67"/>
      <c r="AJ706" s="67"/>
    </row>
    <row r="707" s="18" customFormat="true" ht="13.8" hidden="false" customHeight="false" outlineLevel="0" collapsed="false">
      <c r="A707" s="66" t="s">
        <v>31</v>
      </c>
      <c r="B707" s="67" t="s">
        <v>32</v>
      </c>
      <c r="C707" s="188" t="s">
        <v>31</v>
      </c>
      <c r="D707" s="67" t="s">
        <v>32</v>
      </c>
      <c r="E707" s="66" t="s">
        <v>1791</v>
      </c>
      <c r="F707" s="189" t="s">
        <v>1781</v>
      </c>
      <c r="G707" s="69" t="n">
        <v>88763753600020</v>
      </c>
      <c r="H707" s="67" t="s">
        <v>3229</v>
      </c>
      <c r="I707" s="67" t="s">
        <v>3230</v>
      </c>
      <c r="J707" s="67" t="s">
        <v>3230</v>
      </c>
      <c r="K707" s="67"/>
      <c r="L707" s="67" t="s">
        <v>3231</v>
      </c>
      <c r="M707" s="67" t="s">
        <v>3232</v>
      </c>
      <c r="N707" s="67"/>
      <c r="O707" s="67" t="n">
        <v>30900</v>
      </c>
      <c r="P707" s="67" t="s">
        <v>355</v>
      </c>
      <c r="Q707" s="67" t="s">
        <v>3233</v>
      </c>
      <c r="R707" s="67" t="s">
        <v>3234</v>
      </c>
      <c r="S707" s="67" t="s">
        <v>3230</v>
      </c>
      <c r="T707" s="67"/>
      <c r="U707" s="67" t="s">
        <v>41</v>
      </c>
      <c r="V707" s="66"/>
      <c r="W707" s="67" t="s">
        <v>3230</v>
      </c>
      <c r="X707" s="67"/>
      <c r="Y707" s="67" t="s">
        <v>3231</v>
      </c>
      <c r="Z707" s="67" t="s">
        <v>3232</v>
      </c>
      <c r="AA707" s="67"/>
      <c r="AB707" s="67" t="n">
        <v>30900</v>
      </c>
      <c r="AC707" s="67" t="s">
        <v>355</v>
      </c>
      <c r="AD707" s="67"/>
      <c r="AE707" s="67"/>
      <c r="AF707" s="66"/>
      <c r="AG707" s="67"/>
      <c r="AH707" s="67"/>
      <c r="AI707" s="67"/>
      <c r="AJ707" s="67"/>
    </row>
    <row r="708" s="18" customFormat="true" ht="13.8" hidden="false" customHeight="false" outlineLevel="0" collapsed="false">
      <c r="A708" s="66" t="s">
        <v>31</v>
      </c>
      <c r="B708" s="67" t="s">
        <v>32</v>
      </c>
      <c r="C708" s="188" t="s">
        <v>31</v>
      </c>
      <c r="D708" s="67" t="s">
        <v>32</v>
      </c>
      <c r="E708" s="66" t="s">
        <v>1791</v>
      </c>
      <c r="F708" s="189" t="s">
        <v>1781</v>
      </c>
      <c r="G708" s="69" t="n">
        <v>48992871300044</v>
      </c>
      <c r="H708" s="67" t="s">
        <v>3235</v>
      </c>
      <c r="I708" s="67" t="s">
        <v>3236</v>
      </c>
      <c r="J708" s="67" t="s">
        <v>3236</v>
      </c>
      <c r="K708" s="67"/>
      <c r="L708" s="67"/>
      <c r="M708" s="67" t="s">
        <v>3237</v>
      </c>
      <c r="N708" s="67"/>
      <c r="O708" s="67" t="n">
        <v>30900</v>
      </c>
      <c r="P708" s="67" t="s">
        <v>355</v>
      </c>
      <c r="Q708" s="67" t="s">
        <v>3238</v>
      </c>
      <c r="R708" s="67" t="s">
        <v>3239</v>
      </c>
      <c r="S708" s="67" t="s">
        <v>3236</v>
      </c>
      <c r="T708" s="67"/>
      <c r="U708" s="67" t="s">
        <v>41</v>
      </c>
      <c r="V708" s="66"/>
      <c r="W708" s="67" t="s">
        <v>3236</v>
      </c>
      <c r="X708" s="67"/>
      <c r="Y708" s="67"/>
      <c r="Z708" s="67" t="s">
        <v>3237</v>
      </c>
      <c r="AA708" s="67"/>
      <c r="AB708" s="67" t="n">
        <v>30900</v>
      </c>
      <c r="AC708" s="67" t="s">
        <v>355</v>
      </c>
      <c r="AD708" s="148"/>
      <c r="AE708" s="148"/>
      <c r="AF708" s="150"/>
      <c r="AG708" s="148"/>
      <c r="AH708" s="148"/>
      <c r="AI708" s="148"/>
      <c r="AJ708" s="148"/>
    </row>
    <row r="709" s="18" customFormat="true" ht="13.8" hidden="false" customHeight="false" outlineLevel="0" collapsed="false">
      <c r="A709" s="66" t="s">
        <v>31</v>
      </c>
      <c r="B709" s="67" t="s">
        <v>32</v>
      </c>
      <c r="C709" s="188" t="s">
        <v>31</v>
      </c>
      <c r="D709" s="67" t="s">
        <v>32</v>
      </c>
      <c r="E709" s="66" t="s">
        <v>1791</v>
      </c>
      <c r="F709" s="189" t="s">
        <v>1781</v>
      </c>
      <c r="G709" s="69" t="n">
        <v>33854939700069</v>
      </c>
      <c r="H709" s="67" t="s">
        <v>874</v>
      </c>
      <c r="I709" s="67" t="s">
        <v>503</v>
      </c>
      <c r="J709" s="67" t="s">
        <v>874</v>
      </c>
      <c r="K709" s="67" t="s">
        <v>875</v>
      </c>
      <c r="L709" s="67" t="s">
        <v>876</v>
      </c>
      <c r="M709" s="67" t="s">
        <v>877</v>
      </c>
      <c r="N709" s="67"/>
      <c r="O709" s="67" t="n">
        <v>30900</v>
      </c>
      <c r="P709" s="67" t="s">
        <v>323</v>
      </c>
      <c r="Q709" s="67" t="s">
        <v>878</v>
      </c>
      <c r="R709" s="67" t="s">
        <v>879</v>
      </c>
      <c r="S709" s="67" t="s">
        <v>874</v>
      </c>
      <c r="T709" s="67"/>
      <c r="U709" s="67" t="s">
        <v>41</v>
      </c>
      <c r="V709" s="66" t="s">
        <v>42</v>
      </c>
      <c r="W709" s="67" t="s">
        <v>874</v>
      </c>
      <c r="X709" s="67" t="s">
        <v>875</v>
      </c>
      <c r="Y709" s="67" t="s">
        <v>876</v>
      </c>
      <c r="Z709" s="67" t="s">
        <v>877</v>
      </c>
      <c r="AA709" s="67"/>
      <c r="AB709" s="67" t="n">
        <v>30900</v>
      </c>
      <c r="AC709" s="67" t="s">
        <v>323</v>
      </c>
      <c r="AD709" s="67"/>
      <c r="AE709" s="67"/>
      <c r="AF709" s="66"/>
      <c r="AG709" s="67"/>
      <c r="AH709" s="67"/>
      <c r="AI709" s="67"/>
      <c r="AJ709" s="67"/>
    </row>
    <row r="710" s="18" customFormat="true" ht="13.8" hidden="false" customHeight="false" outlineLevel="0" collapsed="false">
      <c r="A710" s="66" t="s">
        <v>31</v>
      </c>
      <c r="B710" s="67" t="s">
        <v>32</v>
      </c>
      <c r="C710" s="188" t="s">
        <v>31</v>
      </c>
      <c r="D710" s="67" t="s">
        <v>32</v>
      </c>
      <c r="E710" s="66" t="s">
        <v>1791</v>
      </c>
      <c r="F710" s="189" t="s">
        <v>1781</v>
      </c>
      <c r="G710" s="69" t="n">
        <v>33854939700077</v>
      </c>
      <c r="H710" s="67" t="s">
        <v>880</v>
      </c>
      <c r="I710" s="67" t="s">
        <v>880</v>
      </c>
      <c r="J710" s="67" t="s">
        <v>880</v>
      </c>
      <c r="K710" s="67" t="s">
        <v>875</v>
      </c>
      <c r="L710" s="67" t="s">
        <v>876</v>
      </c>
      <c r="M710" s="67" t="s">
        <v>877</v>
      </c>
      <c r="N710" s="67"/>
      <c r="O710" s="67" t="n">
        <v>30900</v>
      </c>
      <c r="P710" s="67" t="s">
        <v>323</v>
      </c>
      <c r="Q710" s="67" t="s">
        <v>881</v>
      </c>
      <c r="R710" s="67" t="s">
        <v>882</v>
      </c>
      <c r="S710" s="67" t="s">
        <v>880</v>
      </c>
      <c r="T710" s="67"/>
      <c r="U710" s="67" t="s">
        <v>41</v>
      </c>
      <c r="V710" s="66" t="n">
        <v>9</v>
      </c>
      <c r="W710" s="67" t="s">
        <v>880</v>
      </c>
      <c r="X710" s="67" t="s">
        <v>875</v>
      </c>
      <c r="Y710" s="67" t="s">
        <v>876</v>
      </c>
      <c r="Z710" s="67" t="s">
        <v>877</v>
      </c>
      <c r="AA710" s="67"/>
      <c r="AB710" s="67" t="n">
        <v>30900</v>
      </c>
      <c r="AC710" s="67" t="s">
        <v>323</v>
      </c>
      <c r="AD710" s="67"/>
      <c r="AE710" s="67"/>
      <c r="AF710" s="66"/>
      <c r="AG710" s="67"/>
      <c r="AH710" s="67"/>
      <c r="AI710" s="67"/>
      <c r="AJ710" s="67"/>
    </row>
    <row r="711" s="18" customFormat="true" ht="13.8" hidden="false" customHeight="false" outlineLevel="0" collapsed="false">
      <c r="A711" s="66" t="s">
        <v>31</v>
      </c>
      <c r="B711" s="67" t="s">
        <v>32</v>
      </c>
      <c r="C711" s="188" t="s">
        <v>31</v>
      </c>
      <c r="D711" s="67" t="s">
        <v>32</v>
      </c>
      <c r="E711" s="66" t="s">
        <v>1791</v>
      </c>
      <c r="F711" s="189" t="s">
        <v>1781</v>
      </c>
      <c r="G711" s="69" t="n">
        <v>19310050000035</v>
      </c>
      <c r="H711" s="67" t="s">
        <v>2944</v>
      </c>
      <c r="I711" s="67" t="s">
        <v>2945</v>
      </c>
      <c r="J711" s="67" t="s">
        <v>3240</v>
      </c>
      <c r="K711" s="67"/>
      <c r="L711" s="67"/>
      <c r="M711" s="67" t="s">
        <v>2947</v>
      </c>
      <c r="N711" s="67" t="s">
        <v>2948</v>
      </c>
      <c r="O711" s="67" t="n">
        <v>31047</v>
      </c>
      <c r="P711" s="67" t="s">
        <v>2173</v>
      </c>
      <c r="Q711" s="67" t="s">
        <v>3241</v>
      </c>
      <c r="R711" s="67" t="s">
        <v>2949</v>
      </c>
      <c r="S711" s="67" t="s">
        <v>3242</v>
      </c>
      <c r="T711" s="67"/>
      <c r="U711" s="67" t="s">
        <v>55</v>
      </c>
      <c r="V711" s="112" t="s">
        <v>1797</v>
      </c>
      <c r="W711" s="67" t="s">
        <v>3243</v>
      </c>
      <c r="X711" s="67"/>
      <c r="Y711" s="67"/>
      <c r="Z711" s="67" t="s">
        <v>2947</v>
      </c>
      <c r="AA711" s="67" t="s">
        <v>2948</v>
      </c>
      <c r="AB711" s="67" t="n">
        <v>31047</v>
      </c>
      <c r="AC711" s="67" t="s">
        <v>2173</v>
      </c>
      <c r="AD711" s="67"/>
      <c r="AE711" s="67"/>
      <c r="AF711" s="66"/>
      <c r="AG711" s="67"/>
      <c r="AH711" s="67"/>
      <c r="AI711" s="67"/>
      <c r="AJ711" s="67"/>
    </row>
    <row r="712" s="18" customFormat="true" ht="13.8" hidden="false" customHeight="false" outlineLevel="0" collapsed="false">
      <c r="A712" s="66" t="s">
        <v>31</v>
      </c>
      <c r="B712" s="67" t="s">
        <v>32</v>
      </c>
      <c r="C712" s="188" t="s">
        <v>31</v>
      </c>
      <c r="D712" s="67" t="s">
        <v>32</v>
      </c>
      <c r="E712" s="66" t="s">
        <v>1791</v>
      </c>
      <c r="F712" s="189" t="s">
        <v>1781</v>
      </c>
      <c r="G712" s="69" t="n">
        <v>85196766100022</v>
      </c>
      <c r="H712" s="67" t="s">
        <v>3244</v>
      </c>
      <c r="I712" s="67" t="s">
        <v>3245</v>
      </c>
      <c r="J712" s="67" t="s">
        <v>3245</v>
      </c>
      <c r="K712" s="67"/>
      <c r="L712" s="67" t="s">
        <v>3246</v>
      </c>
      <c r="M712" s="67" t="s">
        <v>3247</v>
      </c>
      <c r="N712" s="67"/>
      <c r="O712" s="67" t="n">
        <v>31100</v>
      </c>
      <c r="P712" s="67" t="s">
        <v>187</v>
      </c>
      <c r="Q712" s="67" t="s">
        <v>3248</v>
      </c>
      <c r="R712" s="67" t="s">
        <v>3249</v>
      </c>
      <c r="S712" s="67" t="s">
        <v>3245</v>
      </c>
      <c r="T712" s="67"/>
      <c r="U712" s="67" t="s">
        <v>41</v>
      </c>
      <c r="V712" s="66"/>
      <c r="W712" s="67" t="s">
        <v>3245</v>
      </c>
      <c r="X712" s="67"/>
      <c r="Y712" s="67" t="s">
        <v>3246</v>
      </c>
      <c r="Z712" s="67" t="s">
        <v>3247</v>
      </c>
      <c r="AA712" s="67"/>
      <c r="AB712" s="67" t="n">
        <v>31100</v>
      </c>
      <c r="AC712" s="67" t="s">
        <v>187</v>
      </c>
      <c r="AD712" s="67"/>
      <c r="AE712" s="67"/>
      <c r="AF712" s="66"/>
      <c r="AG712" s="67"/>
      <c r="AH712" s="67"/>
      <c r="AI712" s="67"/>
      <c r="AJ712" s="67"/>
    </row>
    <row r="713" s="18" customFormat="true" ht="13.8" hidden="false" customHeight="false" outlineLevel="0" collapsed="false">
      <c r="A713" s="66" t="s">
        <v>31</v>
      </c>
      <c r="B713" s="67" t="s">
        <v>32</v>
      </c>
      <c r="C713" s="188" t="s">
        <v>31</v>
      </c>
      <c r="D713" s="67" t="s">
        <v>32</v>
      </c>
      <c r="E713" s="66" t="s">
        <v>1791</v>
      </c>
      <c r="F713" s="189" t="s">
        <v>1781</v>
      </c>
      <c r="G713" s="69" t="n">
        <v>51778263700022</v>
      </c>
      <c r="H713" s="67" t="s">
        <v>3250</v>
      </c>
      <c r="I713" s="67" t="s">
        <v>3251</v>
      </c>
      <c r="J713" s="67" t="s">
        <v>3251</v>
      </c>
      <c r="K713" s="67"/>
      <c r="L713" s="67"/>
      <c r="M713" s="67" t="s">
        <v>3252</v>
      </c>
      <c r="N713" s="67"/>
      <c r="O713" s="67" t="n">
        <v>31200</v>
      </c>
      <c r="P713" s="67" t="s">
        <v>187</v>
      </c>
      <c r="Q713" s="67" t="s">
        <v>3253</v>
      </c>
      <c r="R713" s="192" t="s">
        <v>3254</v>
      </c>
      <c r="S713" s="67" t="s">
        <v>3250</v>
      </c>
      <c r="T713" s="67"/>
      <c r="U713" s="67" t="s">
        <v>41</v>
      </c>
      <c r="V713" s="66"/>
      <c r="W713" s="67" t="s">
        <v>3251</v>
      </c>
      <c r="X713" s="67"/>
      <c r="Y713" s="67"/>
      <c r="Z713" s="67" t="s">
        <v>3252</v>
      </c>
      <c r="AA713" s="67"/>
      <c r="AB713" s="67" t="n">
        <v>31200</v>
      </c>
      <c r="AC713" s="67" t="s">
        <v>187</v>
      </c>
      <c r="AD713" s="148"/>
      <c r="AE713" s="148"/>
      <c r="AF713" s="150"/>
      <c r="AG713" s="148"/>
      <c r="AH713" s="148"/>
      <c r="AI713" s="148"/>
      <c r="AJ713" s="148"/>
    </row>
    <row r="714" s="18" customFormat="true" ht="13.8" hidden="false" customHeight="false" outlineLevel="0" collapsed="false">
      <c r="A714" s="66" t="s">
        <v>31</v>
      </c>
      <c r="B714" s="67" t="s">
        <v>32</v>
      </c>
      <c r="C714" s="188" t="s">
        <v>31</v>
      </c>
      <c r="D714" s="67" t="s">
        <v>32</v>
      </c>
      <c r="E714" s="66" t="s">
        <v>1791</v>
      </c>
      <c r="F714" s="189" t="s">
        <v>1781</v>
      </c>
      <c r="G714" s="69" t="n">
        <v>81235450400027</v>
      </c>
      <c r="H714" s="67" t="s">
        <v>3255</v>
      </c>
      <c r="I714" s="67" t="s">
        <v>3256</v>
      </c>
      <c r="J714" s="67" t="s">
        <v>3256</v>
      </c>
      <c r="K714" s="67"/>
      <c r="L714" s="67"/>
      <c r="M714" s="67" t="s">
        <v>3252</v>
      </c>
      <c r="N714" s="67"/>
      <c r="O714" s="67" t="n">
        <v>31200</v>
      </c>
      <c r="P714" s="67" t="s">
        <v>187</v>
      </c>
      <c r="Q714" s="67" t="s">
        <v>3257</v>
      </c>
      <c r="R714" s="67" t="s">
        <v>3258</v>
      </c>
      <c r="S714" s="67" t="s">
        <v>3256</v>
      </c>
      <c r="T714" s="67"/>
      <c r="U714" s="67" t="s">
        <v>41</v>
      </c>
      <c r="V714" s="66"/>
      <c r="W714" s="67" t="s">
        <v>3256</v>
      </c>
      <c r="X714" s="67"/>
      <c r="Y714" s="67"/>
      <c r="Z714" s="67" t="s">
        <v>3252</v>
      </c>
      <c r="AA714" s="67"/>
      <c r="AB714" s="67" t="n">
        <v>31200</v>
      </c>
      <c r="AC714" s="67" t="s">
        <v>187</v>
      </c>
      <c r="AD714" s="67"/>
      <c r="AE714" s="67"/>
      <c r="AF714" s="66"/>
      <c r="AG714" s="67"/>
      <c r="AH714" s="67"/>
      <c r="AI714" s="67"/>
      <c r="AJ714" s="67"/>
    </row>
    <row r="715" s="18" customFormat="true" ht="18" hidden="false" customHeight="true" outlineLevel="0" collapsed="false">
      <c r="A715" s="66" t="s">
        <v>31</v>
      </c>
      <c r="B715" s="67" t="s">
        <v>32</v>
      </c>
      <c r="C715" s="188" t="s">
        <v>31</v>
      </c>
      <c r="D715" s="67" t="s">
        <v>32</v>
      </c>
      <c r="E715" s="66" t="s">
        <v>1791</v>
      </c>
      <c r="F715" s="189" t="s">
        <v>1781</v>
      </c>
      <c r="G715" s="69" t="n">
        <v>41368291500033</v>
      </c>
      <c r="H715" s="67" t="s">
        <v>3259</v>
      </c>
      <c r="I715" s="67" t="s">
        <v>3260</v>
      </c>
      <c r="J715" s="67" t="s">
        <v>3260</v>
      </c>
      <c r="K715" s="67"/>
      <c r="L715" s="67"/>
      <c r="M715" s="67" t="s">
        <v>3261</v>
      </c>
      <c r="N715" s="67"/>
      <c r="O715" s="67" t="n">
        <v>31200</v>
      </c>
      <c r="P715" s="67" t="s">
        <v>187</v>
      </c>
      <c r="Q715" s="67" t="s">
        <v>3262</v>
      </c>
      <c r="R715" s="67" t="s">
        <v>3263</v>
      </c>
      <c r="S715" s="67" t="s">
        <v>3260</v>
      </c>
      <c r="T715" s="67"/>
      <c r="U715" s="67" t="s">
        <v>41</v>
      </c>
      <c r="V715" s="66"/>
      <c r="W715" s="67" t="s">
        <v>3260</v>
      </c>
      <c r="X715" s="67"/>
      <c r="Y715" s="67"/>
      <c r="Z715" s="67" t="s">
        <v>3261</v>
      </c>
      <c r="AA715" s="67"/>
      <c r="AB715" s="67" t="n">
        <v>31200</v>
      </c>
      <c r="AC715" s="67" t="s">
        <v>187</v>
      </c>
      <c r="AD715" s="67"/>
      <c r="AE715" s="67"/>
      <c r="AF715" s="66"/>
      <c r="AG715" s="67"/>
      <c r="AH715" s="67"/>
      <c r="AI715" s="67"/>
      <c r="AJ715" s="67"/>
    </row>
    <row r="716" s="18" customFormat="true" ht="13.8" hidden="false" customHeight="false" outlineLevel="0" collapsed="false">
      <c r="A716" s="66" t="s">
        <v>31</v>
      </c>
      <c r="B716" s="67" t="s">
        <v>32</v>
      </c>
      <c r="C716" s="188" t="s">
        <v>31</v>
      </c>
      <c r="D716" s="67" t="s">
        <v>32</v>
      </c>
      <c r="E716" s="66" t="s">
        <v>1791</v>
      </c>
      <c r="F716" s="189" t="s">
        <v>1781</v>
      </c>
      <c r="G716" s="69" t="n">
        <v>84083476600015</v>
      </c>
      <c r="H716" s="67" t="s">
        <v>3264</v>
      </c>
      <c r="I716" s="67" t="s">
        <v>3265</v>
      </c>
      <c r="J716" s="67" t="s">
        <v>3265</v>
      </c>
      <c r="K716" s="67"/>
      <c r="L716" s="67"/>
      <c r="M716" s="67" t="s">
        <v>3266</v>
      </c>
      <c r="N716" s="67"/>
      <c r="O716" s="67" t="n">
        <v>31240</v>
      </c>
      <c r="P716" s="67" t="s">
        <v>3267</v>
      </c>
      <c r="Q716" s="67" t="s">
        <v>3268</v>
      </c>
      <c r="R716" s="67" t="s">
        <v>3269</v>
      </c>
      <c r="S716" s="67" t="s">
        <v>3265</v>
      </c>
      <c r="T716" s="67"/>
      <c r="U716" s="67" t="s">
        <v>41</v>
      </c>
      <c r="V716" s="66"/>
      <c r="W716" s="67" t="s">
        <v>3265</v>
      </c>
      <c r="X716" s="67"/>
      <c r="Y716" s="67"/>
      <c r="Z716" s="67" t="s">
        <v>3266</v>
      </c>
      <c r="AA716" s="67"/>
      <c r="AB716" s="67" t="n">
        <v>31240</v>
      </c>
      <c r="AC716" s="67" t="s">
        <v>3267</v>
      </c>
      <c r="AD716" s="67"/>
      <c r="AE716" s="67"/>
      <c r="AF716" s="66"/>
      <c r="AG716" s="67"/>
      <c r="AH716" s="67"/>
      <c r="AI716" s="67"/>
      <c r="AJ716" s="67"/>
    </row>
    <row r="717" s="18" customFormat="true" ht="13.8" hidden="false" customHeight="false" outlineLevel="0" collapsed="false">
      <c r="A717" s="66" t="s">
        <v>31</v>
      </c>
      <c r="B717" s="67" t="s">
        <v>32</v>
      </c>
      <c r="C717" s="188" t="s">
        <v>31</v>
      </c>
      <c r="D717" s="67" t="s">
        <v>32</v>
      </c>
      <c r="E717" s="66" t="s">
        <v>1791</v>
      </c>
      <c r="F717" s="189" t="s">
        <v>1781</v>
      </c>
      <c r="G717" s="69" t="n">
        <v>43388796500039</v>
      </c>
      <c r="H717" s="67" t="s">
        <v>3270</v>
      </c>
      <c r="I717" s="67" t="s">
        <v>3271</v>
      </c>
      <c r="J717" s="67" t="s">
        <v>3271</v>
      </c>
      <c r="K717" s="67"/>
      <c r="L717" s="67" t="s">
        <v>3272</v>
      </c>
      <c r="M717" s="67" t="s">
        <v>3273</v>
      </c>
      <c r="N717" s="67"/>
      <c r="O717" s="67" t="n">
        <v>31400</v>
      </c>
      <c r="P717" s="67" t="s">
        <v>187</v>
      </c>
      <c r="Q717" s="67" t="s">
        <v>3274</v>
      </c>
      <c r="R717" s="67" t="s">
        <v>3275</v>
      </c>
      <c r="S717" s="67" t="s">
        <v>3271</v>
      </c>
      <c r="T717" s="67"/>
      <c r="U717" s="67" t="s">
        <v>41</v>
      </c>
      <c r="V717" s="66"/>
      <c r="W717" s="67" t="s">
        <v>3271</v>
      </c>
      <c r="X717" s="67"/>
      <c r="Y717" s="67" t="s">
        <v>3272</v>
      </c>
      <c r="Z717" s="67" t="s">
        <v>3273</v>
      </c>
      <c r="AA717" s="67"/>
      <c r="AB717" s="67" t="n">
        <v>31400</v>
      </c>
      <c r="AC717" s="67" t="s">
        <v>187</v>
      </c>
      <c r="AD717" s="67"/>
      <c r="AE717" s="67"/>
      <c r="AF717" s="66"/>
      <c r="AG717" s="67"/>
      <c r="AH717" s="67"/>
      <c r="AI717" s="67"/>
      <c r="AJ717" s="67"/>
    </row>
    <row r="718" s="18" customFormat="true" ht="13.8" hidden="false" customHeight="false" outlineLevel="0" collapsed="false">
      <c r="A718" s="66" t="s">
        <v>31</v>
      </c>
      <c r="B718" s="67" t="s">
        <v>32</v>
      </c>
      <c r="C718" s="188" t="s">
        <v>31</v>
      </c>
      <c r="D718" s="67" t="s">
        <v>32</v>
      </c>
      <c r="E718" s="66" t="s">
        <v>1791</v>
      </c>
      <c r="F718" s="189" t="s">
        <v>1781</v>
      </c>
      <c r="G718" s="69" t="n">
        <v>41066521000051</v>
      </c>
      <c r="H718" s="67" t="s">
        <v>3276</v>
      </c>
      <c r="I718" s="67" t="s">
        <v>3277</v>
      </c>
      <c r="J718" s="67" t="s">
        <v>3278</v>
      </c>
      <c r="K718" s="67"/>
      <c r="L718" s="67"/>
      <c r="M718" s="67" t="s">
        <v>3279</v>
      </c>
      <c r="N718" s="67"/>
      <c r="O718" s="193" t="n">
        <v>34070</v>
      </c>
      <c r="P718" s="67" t="s">
        <v>268</v>
      </c>
      <c r="Q718" s="67" t="s">
        <v>3280</v>
      </c>
      <c r="R718" s="192" t="s">
        <v>3281</v>
      </c>
      <c r="S718" s="67" t="s">
        <v>3277</v>
      </c>
      <c r="T718" s="67"/>
      <c r="U718" s="67" t="s">
        <v>41</v>
      </c>
      <c r="V718" s="66"/>
      <c r="W718" s="67" t="s">
        <v>3278</v>
      </c>
      <c r="X718" s="67"/>
      <c r="Y718" s="67"/>
      <c r="Z718" s="67" t="s">
        <v>3279</v>
      </c>
      <c r="AA718" s="67"/>
      <c r="AB718" s="193" t="n">
        <v>34070</v>
      </c>
      <c r="AC718" s="67" t="s">
        <v>268</v>
      </c>
      <c r="AD718" s="148"/>
      <c r="AE718" s="148"/>
      <c r="AF718" s="150"/>
      <c r="AG718" s="148"/>
      <c r="AH718" s="148"/>
      <c r="AI718" s="148"/>
      <c r="AJ718" s="148"/>
    </row>
    <row r="719" s="18" customFormat="true" ht="13.8" hidden="false" customHeight="false" outlineLevel="0" collapsed="false">
      <c r="A719" s="66" t="s">
        <v>31</v>
      </c>
      <c r="B719" s="67" t="s">
        <v>32</v>
      </c>
      <c r="C719" s="188" t="s">
        <v>31</v>
      </c>
      <c r="D719" s="67" t="s">
        <v>32</v>
      </c>
      <c r="E719" s="66" t="s">
        <v>1791</v>
      </c>
      <c r="F719" s="189" t="s">
        <v>1781</v>
      </c>
      <c r="G719" s="69" t="n">
        <v>3351300430045</v>
      </c>
      <c r="H719" s="67" t="s">
        <v>3162</v>
      </c>
      <c r="I719" s="67" t="s">
        <v>3163</v>
      </c>
      <c r="J719" s="67"/>
      <c r="K719" s="67" t="s">
        <v>3282</v>
      </c>
      <c r="L719" s="67"/>
      <c r="M719" s="67" t="s">
        <v>3165</v>
      </c>
      <c r="N719" s="67" t="s">
        <v>3166</v>
      </c>
      <c r="O719" s="109" t="n">
        <v>34078</v>
      </c>
      <c r="P719" s="67" t="s">
        <v>39</v>
      </c>
      <c r="Q719" s="110" t="s">
        <v>3167</v>
      </c>
      <c r="R719" s="67" t="s">
        <v>3168</v>
      </c>
      <c r="S719" s="67" t="s">
        <v>3169</v>
      </c>
      <c r="T719" s="67" t="s">
        <v>3170</v>
      </c>
      <c r="U719" s="67" t="s">
        <v>55</v>
      </c>
      <c r="V719" s="66" t="s">
        <v>2161</v>
      </c>
      <c r="W719" s="67" t="s">
        <v>3283</v>
      </c>
      <c r="X719" s="67" t="s">
        <v>3284</v>
      </c>
      <c r="Y719" s="67" t="s">
        <v>3285</v>
      </c>
      <c r="Z719" s="67" t="s">
        <v>3286</v>
      </c>
      <c r="AA719" s="67"/>
      <c r="AB719" s="109" t="n">
        <v>82000</v>
      </c>
      <c r="AC719" s="67" t="s">
        <v>3285</v>
      </c>
      <c r="AD719" s="67"/>
      <c r="AE719" s="67"/>
      <c r="AF719" s="66"/>
      <c r="AG719" s="67"/>
      <c r="AH719" s="113"/>
      <c r="AI719" s="113"/>
      <c r="AJ719" s="67"/>
    </row>
    <row r="720" s="18" customFormat="true" ht="13.8" hidden="false" customHeight="false" outlineLevel="0" collapsed="false">
      <c r="A720" s="66" t="s">
        <v>31</v>
      </c>
      <c r="B720" s="67" t="s">
        <v>32</v>
      </c>
      <c r="C720" s="188" t="s">
        <v>31</v>
      </c>
      <c r="D720" s="67" t="s">
        <v>32</v>
      </c>
      <c r="E720" s="66" t="s">
        <v>1791</v>
      </c>
      <c r="F720" s="189" t="s">
        <v>1781</v>
      </c>
      <c r="G720" s="69" t="n">
        <v>3351300430045</v>
      </c>
      <c r="H720" s="67" t="s">
        <v>3162</v>
      </c>
      <c r="I720" s="67" t="s">
        <v>3163</v>
      </c>
      <c r="J720" s="67"/>
      <c r="K720" s="67" t="s">
        <v>3287</v>
      </c>
      <c r="L720" s="67"/>
      <c r="M720" s="67" t="s">
        <v>3165</v>
      </c>
      <c r="N720" s="67" t="s">
        <v>3166</v>
      </c>
      <c r="O720" s="109" t="n">
        <v>34078</v>
      </c>
      <c r="P720" s="67" t="s">
        <v>39</v>
      </c>
      <c r="Q720" s="110" t="s">
        <v>3167</v>
      </c>
      <c r="R720" s="67" t="s">
        <v>3168</v>
      </c>
      <c r="S720" s="67" t="s">
        <v>3169</v>
      </c>
      <c r="T720" s="67" t="s">
        <v>3170</v>
      </c>
      <c r="U720" s="67" t="s">
        <v>55</v>
      </c>
      <c r="V720" s="66" t="s">
        <v>2161</v>
      </c>
      <c r="W720" s="67" t="s">
        <v>3288</v>
      </c>
      <c r="X720" s="67" t="s">
        <v>3289</v>
      </c>
      <c r="Y720" s="67" t="s">
        <v>120</v>
      </c>
      <c r="Z720" s="67" t="s">
        <v>3290</v>
      </c>
      <c r="AA720" s="67"/>
      <c r="AB720" s="109" t="n">
        <v>81100</v>
      </c>
      <c r="AC720" s="67" t="s">
        <v>120</v>
      </c>
      <c r="AD720" s="67"/>
      <c r="AE720" s="67"/>
      <c r="AF720" s="66"/>
      <c r="AG720" s="67"/>
      <c r="AH720" s="113"/>
      <c r="AI720" s="113"/>
      <c r="AJ720" s="67"/>
    </row>
    <row r="721" s="18" customFormat="true" ht="13.8" hidden="false" customHeight="false" outlineLevel="0" collapsed="false">
      <c r="A721" s="66" t="s">
        <v>31</v>
      </c>
      <c r="B721" s="67" t="s">
        <v>32</v>
      </c>
      <c r="C721" s="188" t="s">
        <v>31</v>
      </c>
      <c r="D721" s="67" t="s">
        <v>32</v>
      </c>
      <c r="E721" s="66" t="s">
        <v>1791</v>
      </c>
      <c r="F721" s="189" t="s">
        <v>1781</v>
      </c>
      <c r="G721" s="69" t="n">
        <v>80362032700020</v>
      </c>
      <c r="H721" s="67" t="s">
        <v>3291</v>
      </c>
      <c r="I721" s="67" t="s">
        <v>3292</v>
      </c>
      <c r="J721" s="67" t="s">
        <v>3292</v>
      </c>
      <c r="K721" s="67"/>
      <c r="L721" s="67"/>
      <c r="M721" s="67" t="s">
        <v>3293</v>
      </c>
      <c r="N721" s="67"/>
      <c r="O721" s="67" t="n">
        <v>34184</v>
      </c>
      <c r="P721" s="67" t="s">
        <v>3294</v>
      </c>
      <c r="Q721" s="67" t="s">
        <v>3295</v>
      </c>
      <c r="R721" s="67" t="s">
        <v>3296</v>
      </c>
      <c r="S721" s="67" t="s">
        <v>3292</v>
      </c>
      <c r="T721" s="67"/>
      <c r="U721" s="67" t="s">
        <v>41</v>
      </c>
      <c r="V721" s="66"/>
      <c r="W721" s="67" t="s">
        <v>3292</v>
      </c>
      <c r="X721" s="67"/>
      <c r="Y721" s="67"/>
      <c r="Z721" s="67" t="s">
        <v>3293</v>
      </c>
      <c r="AA721" s="67"/>
      <c r="AB721" s="67" t="n">
        <v>34184</v>
      </c>
      <c r="AC721" s="67" t="s">
        <v>3294</v>
      </c>
      <c r="AD721" s="67"/>
      <c r="AE721" s="67"/>
      <c r="AF721" s="66"/>
      <c r="AG721" s="67"/>
      <c r="AH721" s="67"/>
      <c r="AI721" s="67"/>
      <c r="AJ721" s="67"/>
    </row>
    <row r="722" s="18" customFormat="true" ht="13.8" hidden="false" customHeight="false" outlineLevel="0" collapsed="false">
      <c r="A722" s="66" t="s">
        <v>31</v>
      </c>
      <c r="B722" s="67" t="s">
        <v>32</v>
      </c>
      <c r="C722" s="188" t="s">
        <v>31</v>
      </c>
      <c r="D722" s="67" t="s">
        <v>32</v>
      </c>
      <c r="E722" s="66" t="s">
        <v>1791</v>
      </c>
      <c r="F722" s="189" t="s">
        <v>1781</v>
      </c>
      <c r="G722" s="69" t="n">
        <v>53012370200033</v>
      </c>
      <c r="H722" s="67" t="s">
        <v>3297</v>
      </c>
      <c r="I722" s="67" t="s">
        <v>3298</v>
      </c>
      <c r="J722" s="67" t="s">
        <v>3298</v>
      </c>
      <c r="K722" s="67"/>
      <c r="L722" s="67" t="s">
        <v>3299</v>
      </c>
      <c r="M722" s="67" t="s">
        <v>3300</v>
      </c>
      <c r="N722" s="67"/>
      <c r="O722" s="67" t="n">
        <v>34290</v>
      </c>
      <c r="P722" s="67" t="s">
        <v>3301</v>
      </c>
      <c r="Q722" s="67" t="s">
        <v>3302</v>
      </c>
      <c r="R722" s="67" t="s">
        <v>3303</v>
      </c>
      <c r="S722" s="67" t="s">
        <v>3298</v>
      </c>
      <c r="T722" s="67"/>
      <c r="U722" s="67" t="s">
        <v>41</v>
      </c>
      <c r="V722" s="66"/>
      <c r="W722" s="67" t="s">
        <v>3298</v>
      </c>
      <c r="X722" s="67"/>
      <c r="Y722" s="67" t="s">
        <v>3299</v>
      </c>
      <c r="Z722" s="67" t="s">
        <v>3300</v>
      </c>
      <c r="AA722" s="67"/>
      <c r="AB722" s="67" t="n">
        <v>34290</v>
      </c>
      <c r="AC722" s="67" t="s">
        <v>3301</v>
      </c>
      <c r="AD722" s="67"/>
      <c r="AE722" s="67"/>
      <c r="AF722" s="66"/>
      <c r="AG722" s="67"/>
      <c r="AH722" s="67"/>
      <c r="AI722" s="67"/>
      <c r="AJ722" s="67"/>
    </row>
    <row r="723" s="18" customFormat="true" ht="13.8" hidden="false" customHeight="false" outlineLevel="0" collapsed="false">
      <c r="A723" s="66" t="s">
        <v>31</v>
      </c>
      <c r="B723" s="67" t="s">
        <v>32</v>
      </c>
      <c r="C723" s="188" t="s">
        <v>31</v>
      </c>
      <c r="D723" s="67" t="s">
        <v>32</v>
      </c>
      <c r="E723" s="66" t="s">
        <v>1791</v>
      </c>
      <c r="F723" s="189" t="s">
        <v>1781</v>
      </c>
      <c r="G723" s="69" t="n">
        <v>44417629100011</v>
      </c>
      <c r="H723" s="67" t="s">
        <v>3304</v>
      </c>
      <c r="I723" s="67" t="s">
        <v>3305</v>
      </c>
      <c r="J723" s="67" t="s">
        <v>3305</v>
      </c>
      <c r="K723" s="67"/>
      <c r="L723" s="67"/>
      <c r="M723" s="67" t="s">
        <v>3306</v>
      </c>
      <c r="N723" s="67"/>
      <c r="O723" s="67" t="n">
        <v>34300</v>
      </c>
      <c r="P723" s="67" t="s">
        <v>3307</v>
      </c>
      <c r="Q723" s="67" t="s">
        <v>3308</v>
      </c>
      <c r="R723" s="67" t="s">
        <v>3309</v>
      </c>
      <c r="S723" s="67" t="s">
        <v>3305</v>
      </c>
      <c r="T723" s="76"/>
      <c r="U723" s="67" t="s">
        <v>41</v>
      </c>
      <c r="V723" s="66"/>
      <c r="W723" s="67" t="s">
        <v>3305</v>
      </c>
      <c r="X723" s="67"/>
      <c r="Y723" s="67"/>
      <c r="Z723" s="67" t="s">
        <v>3306</v>
      </c>
      <c r="AA723" s="67"/>
      <c r="AB723" s="67" t="n">
        <v>34300</v>
      </c>
      <c r="AC723" s="67" t="s">
        <v>3307</v>
      </c>
      <c r="AD723" s="76"/>
      <c r="AE723" s="67"/>
      <c r="AF723" s="66"/>
      <c r="AG723" s="67"/>
      <c r="AH723" s="67"/>
      <c r="AI723" s="67"/>
      <c r="AJ723" s="67"/>
    </row>
    <row r="724" s="18" customFormat="true" ht="13.8" hidden="false" customHeight="false" outlineLevel="0" collapsed="false">
      <c r="A724" s="66" t="s">
        <v>31</v>
      </c>
      <c r="B724" s="67" t="s">
        <v>32</v>
      </c>
      <c r="C724" s="188" t="s">
        <v>31</v>
      </c>
      <c r="D724" s="67" t="s">
        <v>32</v>
      </c>
      <c r="E724" s="66" t="s">
        <v>1791</v>
      </c>
      <c r="F724" s="189" t="s">
        <v>1781</v>
      </c>
      <c r="G724" s="69" t="n">
        <v>48516365300036</v>
      </c>
      <c r="H724" s="67" t="s">
        <v>3310</v>
      </c>
      <c r="I724" s="67" t="s">
        <v>3311</v>
      </c>
      <c r="J724" s="67" t="s">
        <v>3311</v>
      </c>
      <c r="K724" s="67"/>
      <c r="L724" s="67" t="s">
        <v>3312</v>
      </c>
      <c r="M724" s="67" t="s">
        <v>3313</v>
      </c>
      <c r="N724" s="67"/>
      <c r="O724" s="67" t="n">
        <v>34400</v>
      </c>
      <c r="P724" s="67" t="s">
        <v>1177</v>
      </c>
      <c r="Q724" s="67" t="n">
        <v>467835515</v>
      </c>
      <c r="R724" s="194" t="s">
        <v>3314</v>
      </c>
      <c r="S724" s="67" t="s">
        <v>3315</v>
      </c>
      <c r="T724" s="76"/>
      <c r="U724" s="67" t="s">
        <v>41</v>
      </c>
      <c r="V724" s="66" t="n">
        <v>11</v>
      </c>
      <c r="W724" s="67" t="s">
        <v>3315</v>
      </c>
      <c r="X724" s="67"/>
      <c r="Y724" s="67" t="s">
        <v>3312</v>
      </c>
      <c r="Z724" s="67" t="s">
        <v>3313</v>
      </c>
      <c r="AA724" s="67"/>
      <c r="AB724" s="67" t="n">
        <v>34400</v>
      </c>
      <c r="AC724" s="67" t="s">
        <v>1177</v>
      </c>
      <c r="AD724" s="76"/>
      <c r="AE724" s="67"/>
      <c r="AF724" s="66"/>
      <c r="AG724" s="67"/>
      <c r="AH724" s="67"/>
      <c r="AI724" s="67"/>
      <c r="AJ724" s="67"/>
    </row>
    <row r="725" s="18" customFormat="true" ht="13.8" hidden="false" customHeight="false" outlineLevel="0" collapsed="false">
      <c r="A725" s="66" t="s">
        <v>31</v>
      </c>
      <c r="B725" s="67" t="s">
        <v>32</v>
      </c>
      <c r="C725" s="188" t="s">
        <v>31</v>
      </c>
      <c r="D725" s="67" t="s">
        <v>32</v>
      </c>
      <c r="E725" s="66" t="s">
        <v>1791</v>
      </c>
      <c r="F725" s="189" t="s">
        <v>1781</v>
      </c>
      <c r="G725" s="69" t="n">
        <v>19340128800074</v>
      </c>
      <c r="H725" s="67" t="s">
        <v>3316</v>
      </c>
      <c r="I725" s="67" t="s">
        <v>3317</v>
      </c>
      <c r="J725" s="67" t="s">
        <v>3317</v>
      </c>
      <c r="K725" s="67"/>
      <c r="L725" s="67" t="s">
        <v>3318</v>
      </c>
      <c r="M725" s="67" t="s">
        <v>3319</v>
      </c>
      <c r="N725" s="67"/>
      <c r="O725" s="67" t="n">
        <v>34500</v>
      </c>
      <c r="P725" s="67" t="s">
        <v>3320</v>
      </c>
      <c r="Q725" s="67" t="s">
        <v>3321</v>
      </c>
      <c r="R725" s="192" t="s">
        <v>3322</v>
      </c>
      <c r="S725" s="67" t="s">
        <v>3323</v>
      </c>
      <c r="T725" s="76"/>
      <c r="U725" s="67" t="s">
        <v>3171</v>
      </c>
      <c r="V725" s="66" t="s">
        <v>2161</v>
      </c>
      <c r="W725" s="67" t="s">
        <v>3323</v>
      </c>
      <c r="X725" s="67"/>
      <c r="Y725" s="67"/>
      <c r="Z725" s="67" t="s">
        <v>3319</v>
      </c>
      <c r="AA725" s="67"/>
      <c r="AB725" s="67" t="n">
        <v>34500</v>
      </c>
      <c r="AC725" s="67" t="s">
        <v>769</v>
      </c>
      <c r="AD725" s="76"/>
      <c r="AE725" s="67"/>
      <c r="AF725" s="66"/>
      <c r="AG725" s="67"/>
      <c r="AH725" s="67"/>
      <c r="AI725" s="67"/>
      <c r="AJ725" s="67"/>
    </row>
    <row r="726" s="18" customFormat="true" ht="13.8" hidden="false" customHeight="false" outlineLevel="0" collapsed="false">
      <c r="A726" s="66" t="s">
        <v>31</v>
      </c>
      <c r="B726" s="67" t="s">
        <v>32</v>
      </c>
      <c r="C726" s="188" t="s">
        <v>31</v>
      </c>
      <c r="D726" s="67" t="s">
        <v>32</v>
      </c>
      <c r="E726" s="66" t="s">
        <v>1791</v>
      </c>
      <c r="F726" s="189" t="s">
        <v>1781</v>
      </c>
      <c r="G726" s="69" t="n">
        <v>40524380900028</v>
      </c>
      <c r="H726" s="67" t="s">
        <v>3324</v>
      </c>
      <c r="I726" s="67" t="s">
        <v>3325</v>
      </c>
      <c r="J726" s="67" t="s">
        <v>3325</v>
      </c>
      <c r="K726" s="67"/>
      <c r="L726" s="67" t="s">
        <v>3326</v>
      </c>
      <c r="M726" s="67" t="s">
        <v>3327</v>
      </c>
      <c r="N726" s="67"/>
      <c r="O726" s="67" t="n">
        <v>46000</v>
      </c>
      <c r="P726" s="67" t="s">
        <v>659</v>
      </c>
      <c r="Q726" s="67" t="s">
        <v>3328</v>
      </c>
      <c r="R726" s="67" t="s">
        <v>3329</v>
      </c>
      <c r="S726" s="67" t="s">
        <v>3325</v>
      </c>
      <c r="T726" s="67"/>
      <c r="U726" s="67" t="s">
        <v>41</v>
      </c>
      <c r="V726" s="66"/>
      <c r="W726" s="67" t="s">
        <v>3325</v>
      </c>
      <c r="X726" s="67"/>
      <c r="Y726" s="67" t="s">
        <v>3326</v>
      </c>
      <c r="Z726" s="67" t="s">
        <v>3327</v>
      </c>
      <c r="AA726" s="67"/>
      <c r="AB726" s="67" t="n">
        <v>46000</v>
      </c>
      <c r="AC726" s="67" t="s">
        <v>659</v>
      </c>
      <c r="AD726" s="148"/>
      <c r="AE726" s="148"/>
      <c r="AF726" s="150"/>
      <c r="AG726" s="148"/>
      <c r="AH726" s="148"/>
      <c r="AI726" s="148"/>
      <c r="AJ726" s="148"/>
    </row>
    <row r="727" s="18" customFormat="true" ht="13.8" hidden="false" customHeight="false" outlineLevel="0" collapsed="false">
      <c r="A727" s="66" t="s">
        <v>31</v>
      </c>
      <c r="B727" s="67" t="s">
        <v>32</v>
      </c>
      <c r="C727" s="188" t="s">
        <v>31</v>
      </c>
      <c r="D727" s="67" t="s">
        <v>32</v>
      </c>
      <c r="E727" s="66" t="s">
        <v>1791</v>
      </c>
      <c r="F727" s="189" t="s">
        <v>1781</v>
      </c>
      <c r="G727" s="69" t="n">
        <v>90167503300012</v>
      </c>
      <c r="H727" s="67" t="s">
        <v>3330</v>
      </c>
      <c r="I727" s="67" t="s">
        <v>3331</v>
      </c>
      <c r="J727" s="67" t="s">
        <v>3331</v>
      </c>
      <c r="K727" s="67"/>
      <c r="L727" s="67"/>
      <c r="M727" s="67" t="s">
        <v>3327</v>
      </c>
      <c r="N727" s="67"/>
      <c r="O727" s="67" t="n">
        <v>46000</v>
      </c>
      <c r="P727" s="67" t="s">
        <v>659</v>
      </c>
      <c r="Q727" s="67" t="s">
        <v>3328</v>
      </c>
      <c r="R727" s="192" t="s">
        <v>3329</v>
      </c>
      <c r="S727" s="67" t="s">
        <v>3331</v>
      </c>
      <c r="T727" s="67"/>
      <c r="U727" s="67" t="s">
        <v>41</v>
      </c>
      <c r="V727" s="66"/>
      <c r="W727" s="67" t="s">
        <v>3331</v>
      </c>
      <c r="X727" s="67"/>
      <c r="Y727" s="67"/>
      <c r="Z727" s="67" t="s">
        <v>3327</v>
      </c>
      <c r="AA727" s="67"/>
      <c r="AB727" s="67" t="n">
        <v>46000</v>
      </c>
      <c r="AC727" s="67" t="s">
        <v>659</v>
      </c>
      <c r="AD727" s="67"/>
      <c r="AE727" s="67"/>
      <c r="AF727" s="66"/>
      <c r="AG727" s="67"/>
      <c r="AH727" s="67"/>
      <c r="AI727" s="67"/>
      <c r="AJ727" s="67"/>
    </row>
    <row r="728" s="18" customFormat="true" ht="13.8" hidden="false" customHeight="false" outlineLevel="0" collapsed="false">
      <c r="A728" s="66" t="s">
        <v>31</v>
      </c>
      <c r="B728" s="67" t="s">
        <v>32</v>
      </c>
      <c r="C728" s="188" t="s">
        <v>31</v>
      </c>
      <c r="D728" s="67" t="s">
        <v>32</v>
      </c>
      <c r="E728" s="66" t="s">
        <v>1791</v>
      </c>
      <c r="F728" s="189" t="s">
        <v>1781</v>
      </c>
      <c r="G728" s="69" t="n">
        <v>41430700900053</v>
      </c>
      <c r="H728" s="67" t="s">
        <v>3332</v>
      </c>
      <c r="I728" s="67" t="s">
        <v>3333</v>
      </c>
      <c r="J728" s="67" t="s">
        <v>3333</v>
      </c>
      <c r="K728" s="67"/>
      <c r="L728" s="67"/>
      <c r="M728" s="67" t="s">
        <v>3334</v>
      </c>
      <c r="N728" s="67"/>
      <c r="O728" s="67" t="n">
        <v>46000</v>
      </c>
      <c r="P728" s="67" t="s">
        <v>659</v>
      </c>
      <c r="Q728" s="67" t="s">
        <v>3335</v>
      </c>
      <c r="R728" s="148" t="s">
        <v>3336</v>
      </c>
      <c r="S728" s="67" t="s">
        <v>3333</v>
      </c>
      <c r="T728" s="67"/>
      <c r="U728" s="67" t="s">
        <v>41</v>
      </c>
      <c r="V728" s="66"/>
      <c r="W728" s="67" t="s">
        <v>3333</v>
      </c>
      <c r="X728" s="67"/>
      <c r="Y728" s="67"/>
      <c r="Z728" s="67" t="s">
        <v>3334</v>
      </c>
      <c r="AA728" s="67"/>
      <c r="AB728" s="67" t="n">
        <v>46000</v>
      </c>
      <c r="AC728" s="67" t="s">
        <v>659</v>
      </c>
      <c r="AD728" s="67"/>
      <c r="AE728" s="67"/>
      <c r="AF728" s="66"/>
      <c r="AG728" s="67"/>
      <c r="AH728" s="67"/>
      <c r="AI728" s="67"/>
      <c r="AJ728" s="67"/>
    </row>
    <row r="729" s="18" customFormat="true" ht="13.8" hidden="false" customHeight="false" outlineLevel="0" collapsed="false">
      <c r="A729" s="66" t="s">
        <v>31</v>
      </c>
      <c r="B729" s="67" t="s">
        <v>32</v>
      </c>
      <c r="C729" s="188" t="s">
        <v>31</v>
      </c>
      <c r="D729" s="67" t="s">
        <v>32</v>
      </c>
      <c r="E729" s="66" t="s">
        <v>1791</v>
      </c>
      <c r="F729" s="189" t="s">
        <v>1781</v>
      </c>
      <c r="G729" s="69" t="n">
        <v>81505895300028</v>
      </c>
      <c r="H729" s="67" t="s">
        <v>3337</v>
      </c>
      <c r="I729" s="67" t="s">
        <v>3338</v>
      </c>
      <c r="J729" s="67" t="s">
        <v>3339</v>
      </c>
      <c r="K729" s="67" t="s">
        <v>3340</v>
      </c>
      <c r="L729" s="67"/>
      <c r="M729" s="67" t="s">
        <v>3341</v>
      </c>
      <c r="N729" s="67"/>
      <c r="O729" s="109" t="n">
        <v>46100</v>
      </c>
      <c r="P729" s="67" t="s">
        <v>1631</v>
      </c>
      <c r="Q729" s="110" t="n">
        <v>695637666</v>
      </c>
      <c r="R729" s="195" t="s">
        <v>3342</v>
      </c>
      <c r="S729" s="67" t="s">
        <v>3343</v>
      </c>
      <c r="T729" s="67"/>
      <c r="U729" s="67" t="s">
        <v>41</v>
      </c>
      <c r="V729" s="66"/>
      <c r="W729" s="67" t="s">
        <v>3343</v>
      </c>
      <c r="X729" s="67"/>
      <c r="Y729" s="67"/>
      <c r="Z729" s="67" t="s">
        <v>3341</v>
      </c>
      <c r="AA729" s="67"/>
      <c r="AB729" s="109" t="n">
        <v>46100</v>
      </c>
      <c r="AC729" s="67" t="s">
        <v>1631</v>
      </c>
      <c r="AD729" s="67"/>
      <c r="AE729" s="67"/>
      <c r="AF729" s="66"/>
      <c r="AG729" s="67"/>
      <c r="AH729" s="67"/>
      <c r="AI729" s="113"/>
      <c r="AJ729" s="113"/>
    </row>
    <row r="730" s="18" customFormat="true" ht="13.8" hidden="false" customHeight="false" outlineLevel="0" collapsed="false">
      <c r="A730" s="66" t="s">
        <v>31</v>
      </c>
      <c r="B730" s="67" t="s">
        <v>32</v>
      </c>
      <c r="C730" s="188" t="s">
        <v>31</v>
      </c>
      <c r="D730" s="67" t="s">
        <v>32</v>
      </c>
      <c r="E730" s="66" t="s">
        <v>1791</v>
      </c>
      <c r="F730" s="189" t="s">
        <v>1781</v>
      </c>
      <c r="G730" s="190" t="n">
        <v>17650431400269</v>
      </c>
      <c r="H730" s="111" t="s">
        <v>3210</v>
      </c>
      <c r="I730" s="67" t="s">
        <v>3344</v>
      </c>
      <c r="J730" s="67" t="s">
        <v>3212</v>
      </c>
      <c r="K730" s="67"/>
      <c r="L730" s="67" t="s">
        <v>2845</v>
      </c>
      <c r="M730" s="148" t="s">
        <v>2846</v>
      </c>
      <c r="N730" s="67"/>
      <c r="O730" s="109" t="n">
        <v>65000</v>
      </c>
      <c r="P730" s="67" t="s">
        <v>750</v>
      </c>
      <c r="Q730" s="148" t="s">
        <v>3345</v>
      </c>
      <c r="R730" s="192" t="s">
        <v>3346</v>
      </c>
      <c r="S730" s="67" t="s">
        <v>1884</v>
      </c>
      <c r="T730" s="148" t="s">
        <v>2843</v>
      </c>
      <c r="U730" s="67" t="s">
        <v>41</v>
      </c>
      <c r="V730" s="66" t="n">
        <v>11</v>
      </c>
      <c r="W730" s="67" t="s">
        <v>1884</v>
      </c>
      <c r="X730" s="67"/>
      <c r="Y730" s="67" t="s">
        <v>2845</v>
      </c>
      <c r="Z730" s="67" t="s">
        <v>3347</v>
      </c>
      <c r="AA730" s="67"/>
      <c r="AB730" s="109" t="n">
        <v>65000</v>
      </c>
      <c r="AC730" s="67" t="s">
        <v>750</v>
      </c>
      <c r="AD730" s="67"/>
      <c r="AE730" s="67"/>
      <c r="AF730" s="66"/>
      <c r="AG730" s="67"/>
      <c r="AH730" s="113"/>
      <c r="AI730" s="113"/>
      <c r="AJ730" s="67"/>
    </row>
    <row r="731" s="18" customFormat="true" ht="13.8" hidden="false" customHeight="false" outlineLevel="0" collapsed="false">
      <c r="A731" s="66" t="s">
        <v>31</v>
      </c>
      <c r="B731" s="67" t="s">
        <v>32</v>
      </c>
      <c r="C731" s="188" t="s">
        <v>31</v>
      </c>
      <c r="D731" s="67" t="s">
        <v>32</v>
      </c>
      <c r="E731" s="66" t="s">
        <v>1791</v>
      </c>
      <c r="F731" s="189" t="s">
        <v>1781</v>
      </c>
      <c r="G731" s="69" t="n">
        <v>88055483700018</v>
      </c>
      <c r="H731" s="111" t="s">
        <v>3348</v>
      </c>
      <c r="I731" s="67" t="s">
        <v>3349</v>
      </c>
      <c r="J731" s="67" t="s">
        <v>3348</v>
      </c>
      <c r="K731" s="67"/>
      <c r="L731" s="67" t="s">
        <v>3350</v>
      </c>
      <c r="M731" s="67" t="s">
        <v>3351</v>
      </c>
      <c r="N731" s="67"/>
      <c r="O731" s="67" t="n">
        <v>65130</v>
      </c>
      <c r="P731" s="67" t="s">
        <v>3352</v>
      </c>
      <c r="Q731" s="67" t="s">
        <v>3353</v>
      </c>
      <c r="R731" s="192" t="s">
        <v>3354</v>
      </c>
      <c r="S731" s="67" t="s">
        <v>3355</v>
      </c>
      <c r="T731" s="67"/>
      <c r="U731" s="67" t="s">
        <v>41</v>
      </c>
      <c r="V731" s="66"/>
      <c r="W731" s="67" t="s">
        <v>3348</v>
      </c>
      <c r="X731" s="67"/>
      <c r="Y731" s="67" t="s">
        <v>3350</v>
      </c>
      <c r="Z731" s="67" t="s">
        <v>3351</v>
      </c>
      <c r="AA731" s="67"/>
      <c r="AB731" s="67" t="n">
        <v>65130</v>
      </c>
      <c r="AC731" s="67" t="s">
        <v>3352</v>
      </c>
      <c r="AD731" s="67"/>
      <c r="AE731" s="67"/>
      <c r="AF731" s="66"/>
      <c r="AG731" s="67"/>
      <c r="AH731" s="67"/>
      <c r="AI731" s="67"/>
      <c r="AJ731" s="67"/>
    </row>
    <row r="732" s="18" customFormat="true" ht="13.8" hidden="false" customHeight="false" outlineLevel="0" collapsed="false">
      <c r="A732" s="66" t="s">
        <v>31</v>
      </c>
      <c r="B732" s="67" t="s">
        <v>32</v>
      </c>
      <c r="C732" s="188" t="s">
        <v>31</v>
      </c>
      <c r="D732" s="67" t="s">
        <v>32</v>
      </c>
      <c r="E732" s="66" t="s">
        <v>1791</v>
      </c>
      <c r="F732" s="189" t="s">
        <v>1781</v>
      </c>
      <c r="G732" s="69" t="n">
        <v>35300867500038</v>
      </c>
      <c r="H732" s="111" t="s">
        <v>3356</v>
      </c>
      <c r="I732" s="67" t="s">
        <v>3357</v>
      </c>
      <c r="J732" s="67" t="s">
        <v>3358</v>
      </c>
      <c r="K732" s="67"/>
      <c r="L732" s="67"/>
      <c r="M732" s="67" t="s">
        <v>3359</v>
      </c>
      <c r="N732" s="67"/>
      <c r="O732" s="67" t="n">
        <v>66000</v>
      </c>
      <c r="P732" s="67" t="s">
        <v>650</v>
      </c>
      <c r="Q732" s="67" t="s">
        <v>3360</v>
      </c>
      <c r="R732" s="192" t="s">
        <v>3361</v>
      </c>
      <c r="S732" s="67" t="s">
        <v>3358</v>
      </c>
      <c r="T732" s="67"/>
      <c r="U732" s="67" t="s">
        <v>41</v>
      </c>
      <c r="V732" s="66"/>
      <c r="W732" s="67" t="s">
        <v>3358</v>
      </c>
      <c r="X732" s="67"/>
      <c r="Y732" s="67"/>
      <c r="Z732" s="67" t="s">
        <v>3359</v>
      </c>
      <c r="AA732" s="67"/>
      <c r="AB732" s="67" t="n">
        <v>66000</v>
      </c>
      <c r="AC732" s="67" t="s">
        <v>650</v>
      </c>
      <c r="AD732" s="67"/>
      <c r="AE732" s="67"/>
      <c r="AF732" s="66"/>
      <c r="AG732" s="67"/>
      <c r="AH732" s="67"/>
      <c r="AI732" s="67"/>
      <c r="AJ732" s="67"/>
    </row>
    <row r="733" s="18" customFormat="true" ht="13.8" hidden="false" customHeight="false" outlineLevel="0" collapsed="false">
      <c r="A733" s="66" t="s">
        <v>31</v>
      </c>
      <c r="B733" s="67" t="s">
        <v>32</v>
      </c>
      <c r="C733" s="188" t="s">
        <v>31</v>
      </c>
      <c r="D733" s="67" t="s">
        <v>32</v>
      </c>
      <c r="E733" s="66" t="s">
        <v>1791</v>
      </c>
      <c r="F733" s="189" t="s">
        <v>1781</v>
      </c>
      <c r="G733" s="69" t="n">
        <v>49375493100019</v>
      </c>
      <c r="H733" s="111" t="s">
        <v>3362</v>
      </c>
      <c r="I733" s="67" t="s">
        <v>3363</v>
      </c>
      <c r="J733" s="67" t="s">
        <v>3363</v>
      </c>
      <c r="K733" s="67"/>
      <c r="L733" s="67" t="s">
        <v>3364</v>
      </c>
      <c r="M733" s="67" t="s">
        <v>3365</v>
      </c>
      <c r="N733" s="67"/>
      <c r="O733" s="67" t="n">
        <v>66000</v>
      </c>
      <c r="P733" s="67" t="s">
        <v>650</v>
      </c>
      <c r="Q733" s="67" t="s">
        <v>3366</v>
      </c>
      <c r="R733" s="192" t="s">
        <v>3367</v>
      </c>
      <c r="S733" s="67" t="s">
        <v>3363</v>
      </c>
      <c r="T733" s="67"/>
      <c r="U733" s="67" t="s">
        <v>41</v>
      </c>
      <c r="V733" s="66"/>
      <c r="W733" s="67" t="s">
        <v>3363</v>
      </c>
      <c r="X733" s="67"/>
      <c r="Y733" s="67" t="s">
        <v>3364</v>
      </c>
      <c r="Z733" s="67" t="s">
        <v>3365</v>
      </c>
      <c r="AA733" s="67"/>
      <c r="AB733" s="67" t="n">
        <v>66000</v>
      </c>
      <c r="AC733" s="67" t="s">
        <v>650</v>
      </c>
      <c r="AD733" s="148"/>
      <c r="AE733" s="148"/>
      <c r="AF733" s="150"/>
      <c r="AG733" s="148"/>
      <c r="AH733" s="148"/>
      <c r="AI733" s="148"/>
      <c r="AJ733" s="148"/>
    </row>
    <row r="734" s="18" customFormat="true" ht="13.8" hidden="false" customHeight="false" outlineLevel="0" collapsed="false">
      <c r="A734" s="66" t="s">
        <v>31</v>
      </c>
      <c r="B734" s="67" t="s">
        <v>32</v>
      </c>
      <c r="C734" s="188" t="s">
        <v>31</v>
      </c>
      <c r="D734" s="67" t="s">
        <v>32</v>
      </c>
      <c r="E734" s="66" t="s">
        <v>1791</v>
      </c>
      <c r="F734" s="189" t="s">
        <v>1781</v>
      </c>
      <c r="G734" s="69" t="n">
        <v>52433307700021</v>
      </c>
      <c r="H734" s="111" t="s">
        <v>3368</v>
      </c>
      <c r="I734" s="67" t="s">
        <v>3369</v>
      </c>
      <c r="J734" s="67" t="s">
        <v>3369</v>
      </c>
      <c r="K734" s="67"/>
      <c r="L734" s="67" t="s">
        <v>2796</v>
      </c>
      <c r="M734" s="67" t="s">
        <v>2797</v>
      </c>
      <c r="N734" s="67" t="s">
        <v>2798</v>
      </c>
      <c r="O734" s="67" t="n">
        <v>81020</v>
      </c>
      <c r="P734" s="67" t="s">
        <v>135</v>
      </c>
      <c r="Q734" s="67" t="s">
        <v>3370</v>
      </c>
      <c r="R734" s="67" t="s">
        <v>3371</v>
      </c>
      <c r="S734" s="67" t="s">
        <v>3369</v>
      </c>
      <c r="T734" s="67"/>
      <c r="U734" s="67" t="s">
        <v>41</v>
      </c>
      <c r="V734" s="66"/>
      <c r="W734" s="67" t="s">
        <v>3369</v>
      </c>
      <c r="X734" s="67"/>
      <c r="Y734" s="67" t="s">
        <v>2796</v>
      </c>
      <c r="Z734" s="67" t="s">
        <v>2797</v>
      </c>
      <c r="AA734" s="67" t="s">
        <v>2798</v>
      </c>
      <c r="AB734" s="67" t="n">
        <v>81020</v>
      </c>
      <c r="AC734" s="67" t="s">
        <v>135</v>
      </c>
      <c r="AD734" s="148"/>
      <c r="AE734" s="148"/>
      <c r="AF734" s="150"/>
      <c r="AG734" s="148"/>
      <c r="AH734" s="148"/>
      <c r="AI734" s="148"/>
      <c r="AJ734" s="148"/>
    </row>
    <row r="735" s="18" customFormat="true" ht="13.8" hidden="false" customHeight="false" outlineLevel="0" collapsed="false">
      <c r="A735" s="66" t="s">
        <v>31</v>
      </c>
      <c r="B735" s="67" t="s">
        <v>32</v>
      </c>
      <c r="C735" s="188" t="s">
        <v>31</v>
      </c>
      <c r="D735" s="67" t="s">
        <v>32</v>
      </c>
      <c r="E735" s="66" t="s">
        <v>1791</v>
      </c>
      <c r="F735" s="189" t="s">
        <v>1781</v>
      </c>
      <c r="G735" s="69" t="n">
        <v>33819899700110</v>
      </c>
      <c r="H735" s="111" t="s">
        <v>2547</v>
      </c>
      <c r="I735" s="67" t="s">
        <v>2548</v>
      </c>
      <c r="J735" s="67" t="s">
        <v>2549</v>
      </c>
      <c r="K735" s="67" t="s">
        <v>1274</v>
      </c>
      <c r="L735" s="67"/>
      <c r="M735" s="67" t="s">
        <v>3372</v>
      </c>
      <c r="N735" s="67"/>
      <c r="O735" s="67" t="n">
        <v>81400</v>
      </c>
      <c r="P735" s="67" t="s">
        <v>2410</v>
      </c>
      <c r="Q735" s="67" t="s">
        <v>3373</v>
      </c>
      <c r="R735" s="192" t="s">
        <v>2552</v>
      </c>
      <c r="S735" s="67" t="s">
        <v>2547</v>
      </c>
      <c r="T735" s="67"/>
      <c r="U735" s="67" t="s">
        <v>55</v>
      </c>
      <c r="V735" s="66"/>
      <c r="W735" s="67" t="s">
        <v>2549</v>
      </c>
      <c r="X735" s="67"/>
      <c r="Y735" s="67"/>
      <c r="Z735" s="67" t="s">
        <v>3372</v>
      </c>
      <c r="AA735" s="67"/>
      <c r="AB735" s="67" t="n">
        <v>81400</v>
      </c>
      <c r="AC735" s="67" t="s">
        <v>2410</v>
      </c>
      <c r="AD735" s="67"/>
      <c r="AE735" s="67"/>
      <c r="AF735" s="66"/>
      <c r="AG735" s="67"/>
      <c r="AH735" s="67"/>
      <c r="AI735" s="67"/>
      <c r="AJ735" s="67"/>
    </row>
    <row r="736" s="18" customFormat="true" ht="23.05" hidden="false" customHeight="false" outlineLevel="0" collapsed="false">
      <c r="A736" s="196" t="s">
        <v>31</v>
      </c>
      <c r="B736" s="197" t="s">
        <v>32</v>
      </c>
      <c r="C736" s="198" t="s">
        <v>31</v>
      </c>
      <c r="D736" s="197" t="s">
        <v>32</v>
      </c>
      <c r="E736" s="196" t="s">
        <v>1791</v>
      </c>
      <c r="F736" s="189" t="s">
        <v>1781</v>
      </c>
      <c r="G736" s="151" t="n">
        <v>81000667600029</v>
      </c>
      <c r="H736" s="197" t="s">
        <v>3374</v>
      </c>
      <c r="I736" s="197" t="s">
        <v>3375</v>
      </c>
      <c r="J736" s="197" t="s">
        <v>3374</v>
      </c>
      <c r="K736" s="197"/>
      <c r="L736" s="197"/>
      <c r="M736" s="197" t="s">
        <v>3376</v>
      </c>
      <c r="N736" s="197"/>
      <c r="O736" s="197" t="n">
        <v>81600</v>
      </c>
      <c r="P736" s="197" t="s">
        <v>338</v>
      </c>
      <c r="Q736" s="197" t="s">
        <v>3377</v>
      </c>
      <c r="R736" s="199" t="s">
        <v>3378</v>
      </c>
      <c r="S736" s="197" t="s">
        <v>3379</v>
      </c>
      <c r="T736" s="197"/>
      <c r="U736" s="197" t="s">
        <v>41</v>
      </c>
      <c r="V736" s="196"/>
      <c r="W736" s="197" t="s">
        <v>3379</v>
      </c>
      <c r="X736" s="197"/>
      <c r="Y736" s="111"/>
      <c r="Z736" s="197" t="s">
        <v>3380</v>
      </c>
      <c r="AA736" s="197"/>
      <c r="AB736" s="197" t="n">
        <v>81600</v>
      </c>
      <c r="AC736" s="197" t="s">
        <v>338</v>
      </c>
      <c r="AD736" s="197"/>
      <c r="AE736" s="197"/>
      <c r="AF736" s="196"/>
      <c r="AG736" s="197"/>
      <c r="AH736" s="197"/>
      <c r="AI736" s="197"/>
      <c r="AJ736" s="197"/>
    </row>
    <row r="737" s="18" customFormat="true" ht="13.8" hidden="false" customHeight="false" outlineLevel="0" collapsed="false">
      <c r="A737" s="66" t="s">
        <v>31</v>
      </c>
      <c r="B737" s="67" t="s">
        <v>32</v>
      </c>
      <c r="C737" s="188" t="s">
        <v>31</v>
      </c>
      <c r="D737" s="67" t="s">
        <v>32</v>
      </c>
      <c r="E737" s="66" t="s">
        <v>1791</v>
      </c>
      <c r="F737" s="189" t="s">
        <v>1781</v>
      </c>
      <c r="G737" s="69" t="n">
        <v>90924473300012</v>
      </c>
      <c r="H737" s="111" t="s">
        <v>3381</v>
      </c>
      <c r="I737" s="67" t="s">
        <v>3382</v>
      </c>
      <c r="J737" s="67" t="s">
        <v>3382</v>
      </c>
      <c r="K737" s="67"/>
      <c r="L737" s="67"/>
      <c r="M737" s="67" t="s">
        <v>3383</v>
      </c>
      <c r="N737" s="67"/>
      <c r="O737" s="67" t="n">
        <v>81600</v>
      </c>
      <c r="P737" s="67" t="s">
        <v>338</v>
      </c>
      <c r="Q737" s="67" t="s">
        <v>3384</v>
      </c>
      <c r="R737" s="192" t="s">
        <v>3385</v>
      </c>
      <c r="S737" s="67" t="s">
        <v>3382</v>
      </c>
      <c r="T737" s="67"/>
      <c r="U737" s="67" t="s">
        <v>41</v>
      </c>
      <c r="V737" s="66"/>
      <c r="W737" s="67" t="s">
        <v>3382</v>
      </c>
      <c r="X737" s="67"/>
      <c r="Y737" s="67"/>
      <c r="Z737" s="67" t="s">
        <v>3383</v>
      </c>
      <c r="AA737" s="67"/>
      <c r="AB737" s="67" t="n">
        <v>81600</v>
      </c>
      <c r="AC737" s="67" t="s">
        <v>338</v>
      </c>
      <c r="AD737" s="67"/>
      <c r="AE737" s="67"/>
      <c r="AF737" s="66"/>
      <c r="AG737" s="67"/>
      <c r="AH737" s="67"/>
      <c r="AI737" s="67"/>
      <c r="AJ737" s="67"/>
    </row>
    <row r="738" s="18" customFormat="true" ht="13.8" hidden="false" customHeight="false" outlineLevel="0" collapsed="false">
      <c r="A738" s="66" t="s">
        <v>31</v>
      </c>
      <c r="B738" s="67" t="s">
        <v>32</v>
      </c>
      <c r="C738" s="188" t="s">
        <v>31</v>
      </c>
      <c r="D738" s="67" t="s">
        <v>32</v>
      </c>
      <c r="E738" s="66" t="s">
        <v>1791</v>
      </c>
      <c r="F738" s="189" t="s">
        <v>1781</v>
      </c>
      <c r="G738" s="69" t="n">
        <v>33819899700128</v>
      </c>
      <c r="H738" s="111" t="s">
        <v>2547</v>
      </c>
      <c r="I738" s="67" t="s">
        <v>2548</v>
      </c>
      <c r="J738" s="67" t="s">
        <v>2549</v>
      </c>
      <c r="K738" s="67" t="s">
        <v>1274</v>
      </c>
      <c r="L738" s="67"/>
      <c r="M738" s="67" t="s">
        <v>3386</v>
      </c>
      <c r="N738" s="67"/>
      <c r="O738" s="67" t="n">
        <v>81600</v>
      </c>
      <c r="P738" s="67" t="s">
        <v>338</v>
      </c>
      <c r="Q738" s="67" t="s">
        <v>3387</v>
      </c>
      <c r="R738" s="192" t="s">
        <v>3388</v>
      </c>
      <c r="S738" s="67" t="s">
        <v>2547</v>
      </c>
      <c r="T738" s="67"/>
      <c r="U738" s="67" t="s">
        <v>55</v>
      </c>
      <c r="V738" s="66"/>
      <c r="W738" s="67" t="s">
        <v>2549</v>
      </c>
      <c r="X738" s="67"/>
      <c r="Y738" s="67"/>
      <c r="Z738" s="67" t="s">
        <v>3386</v>
      </c>
      <c r="AA738" s="67"/>
      <c r="AB738" s="67" t="n">
        <v>81600</v>
      </c>
      <c r="AC738" s="67" t="s">
        <v>338</v>
      </c>
      <c r="AD738" s="67"/>
      <c r="AE738" s="67"/>
      <c r="AF738" s="66"/>
      <c r="AG738" s="67"/>
      <c r="AH738" s="67"/>
      <c r="AI738" s="67"/>
      <c r="AJ738" s="67"/>
    </row>
    <row r="739" s="18" customFormat="true" ht="13.8" hidden="false" customHeight="false" outlineLevel="0" collapsed="false">
      <c r="A739" s="66" t="s">
        <v>31</v>
      </c>
      <c r="B739" s="67" t="s">
        <v>32</v>
      </c>
      <c r="C739" s="188" t="s">
        <v>31</v>
      </c>
      <c r="D739" s="67" t="s">
        <v>32</v>
      </c>
      <c r="E739" s="66" t="s">
        <v>1791</v>
      </c>
      <c r="F739" s="189" t="s">
        <v>1781</v>
      </c>
      <c r="G739" s="69" t="n">
        <v>41013939800045</v>
      </c>
      <c r="H739" s="67" t="s">
        <v>3389</v>
      </c>
      <c r="I739" s="67" t="s">
        <v>3390</v>
      </c>
      <c r="J739" s="67" t="s">
        <v>3390</v>
      </c>
      <c r="K739" s="67"/>
      <c r="L739" s="67"/>
      <c r="M739" s="67" t="s">
        <v>3391</v>
      </c>
      <c r="N739" s="67"/>
      <c r="O739" s="67" t="n">
        <v>82000</v>
      </c>
      <c r="P739" s="67" t="s">
        <v>299</v>
      </c>
      <c r="Q739" s="67" t="s">
        <v>3392</v>
      </c>
      <c r="R739" s="67" t="s">
        <v>3393</v>
      </c>
      <c r="S739" s="67" t="s">
        <v>3390</v>
      </c>
      <c r="T739" s="67"/>
      <c r="U739" s="67" t="s">
        <v>41</v>
      </c>
      <c r="V739" s="66"/>
      <c r="W739" s="67" t="s">
        <v>3390</v>
      </c>
      <c r="X739" s="67"/>
      <c r="Y739" s="67"/>
      <c r="Z739" s="67" t="s">
        <v>3391</v>
      </c>
      <c r="AA739" s="67"/>
      <c r="AB739" s="67" t="n">
        <v>82000</v>
      </c>
      <c r="AC739" s="67" t="s">
        <v>299</v>
      </c>
      <c r="AD739" s="148"/>
      <c r="AE739" s="148"/>
      <c r="AF739" s="150"/>
      <c r="AG739" s="148"/>
      <c r="AH739" s="148"/>
      <c r="AI739" s="148"/>
      <c r="AJ739" s="148"/>
    </row>
    <row r="740" s="18" customFormat="true" ht="13.8" hidden="false" customHeight="false" outlineLevel="0" collapsed="false">
      <c r="A740" s="19" t="s">
        <v>31</v>
      </c>
      <c r="B740" s="20" t="s">
        <v>32</v>
      </c>
      <c r="C740" s="19" t="s">
        <v>31</v>
      </c>
      <c r="D740" s="20" t="s">
        <v>32</v>
      </c>
      <c r="E740" s="19" t="s">
        <v>33</v>
      </c>
      <c r="F740" s="20" t="s">
        <v>3394</v>
      </c>
      <c r="G740" s="99" t="n">
        <v>19341599900013</v>
      </c>
      <c r="H740" s="20" t="s">
        <v>3395</v>
      </c>
      <c r="I740" s="20" t="s">
        <v>3396</v>
      </c>
      <c r="J740" s="20" t="s">
        <v>3396</v>
      </c>
      <c r="K740" s="20"/>
      <c r="L740" s="20" t="s">
        <v>3397</v>
      </c>
      <c r="M740" s="20" t="s">
        <v>3398</v>
      </c>
      <c r="N740" s="20" t="s">
        <v>3399</v>
      </c>
      <c r="O740" s="21" t="n">
        <v>34207</v>
      </c>
      <c r="P740" s="20" t="s">
        <v>3400</v>
      </c>
      <c r="Q740" s="200" t="n">
        <v>467516363</v>
      </c>
      <c r="R740" s="20" t="s">
        <v>3401</v>
      </c>
      <c r="S740" s="20" t="s">
        <v>3395</v>
      </c>
      <c r="T740" s="20" t="s">
        <v>3402</v>
      </c>
      <c r="U740" s="20" t="s">
        <v>41</v>
      </c>
      <c r="V740" s="19" t="s">
        <v>2951</v>
      </c>
      <c r="W740" s="20" t="s">
        <v>3396</v>
      </c>
      <c r="X740" s="20"/>
      <c r="Y740" s="20" t="s">
        <v>3397</v>
      </c>
      <c r="Z740" s="20" t="s">
        <v>3398</v>
      </c>
      <c r="AA740" s="20" t="s">
        <v>3399</v>
      </c>
      <c r="AB740" s="21" t="n">
        <v>34207</v>
      </c>
      <c r="AC740" s="20" t="s">
        <v>3400</v>
      </c>
      <c r="AD740" s="20" t="s">
        <v>3403</v>
      </c>
      <c r="AE740" s="20" t="s">
        <v>3404</v>
      </c>
      <c r="AF740" s="19" t="n">
        <v>3</v>
      </c>
      <c r="AG740" s="20" t="s">
        <v>3405</v>
      </c>
      <c r="AH740" s="23"/>
      <c r="AI740" s="23" t="n">
        <v>45658</v>
      </c>
      <c r="AJ740" s="20" t="s">
        <v>59</v>
      </c>
    </row>
    <row r="741" s="18" customFormat="true" ht="13.8" hidden="false" customHeight="false" outlineLevel="0" collapsed="false">
      <c r="A741" s="19" t="s">
        <v>31</v>
      </c>
      <c r="B741" s="20" t="s">
        <v>32</v>
      </c>
      <c r="C741" s="19" t="s">
        <v>31</v>
      </c>
      <c r="D741" s="20" t="s">
        <v>32</v>
      </c>
      <c r="E741" s="19" t="s">
        <v>33</v>
      </c>
      <c r="F741" s="20" t="s">
        <v>3394</v>
      </c>
      <c r="G741" s="99" t="n">
        <v>19341599900013</v>
      </c>
      <c r="H741" s="20" t="s">
        <v>3395</v>
      </c>
      <c r="I741" s="20" t="s">
        <v>3396</v>
      </c>
      <c r="J741" s="20" t="s">
        <v>3396</v>
      </c>
      <c r="K741" s="20"/>
      <c r="L741" s="20" t="s">
        <v>3397</v>
      </c>
      <c r="M741" s="20" t="s">
        <v>3398</v>
      </c>
      <c r="N741" s="20" t="s">
        <v>3399</v>
      </c>
      <c r="O741" s="21" t="n">
        <v>34207</v>
      </c>
      <c r="P741" s="20" t="s">
        <v>3400</v>
      </c>
      <c r="Q741" s="200" t="n">
        <v>467516363</v>
      </c>
      <c r="R741" s="20" t="s">
        <v>3401</v>
      </c>
      <c r="S741" s="20" t="s">
        <v>3395</v>
      </c>
      <c r="T741" s="20" t="s">
        <v>3402</v>
      </c>
      <c r="U741" s="20" t="s">
        <v>41</v>
      </c>
      <c r="V741" s="19" t="s">
        <v>2951</v>
      </c>
      <c r="W741" s="20" t="s">
        <v>3396</v>
      </c>
      <c r="X741" s="20"/>
      <c r="Y741" s="20" t="s">
        <v>3397</v>
      </c>
      <c r="Z741" s="20" t="s">
        <v>3398</v>
      </c>
      <c r="AA741" s="20" t="s">
        <v>3399</v>
      </c>
      <c r="AB741" s="21" t="n">
        <v>34207</v>
      </c>
      <c r="AC741" s="20" t="s">
        <v>3400</v>
      </c>
      <c r="AD741" s="20" t="s">
        <v>3406</v>
      </c>
      <c r="AE741" s="20" t="s">
        <v>3407</v>
      </c>
      <c r="AF741" s="19" t="n">
        <v>3</v>
      </c>
      <c r="AG741" s="20" t="s">
        <v>3408</v>
      </c>
      <c r="AH741" s="23" t="n">
        <v>43679</v>
      </c>
      <c r="AI741" s="23" t="n">
        <v>45506</v>
      </c>
      <c r="AJ741" s="20" t="s">
        <v>59</v>
      </c>
    </row>
    <row r="742" s="18" customFormat="true" ht="13.8" hidden="false" customHeight="false" outlineLevel="0" collapsed="false">
      <c r="A742" s="19" t="s">
        <v>31</v>
      </c>
      <c r="B742" s="20" t="s">
        <v>32</v>
      </c>
      <c r="C742" s="19" t="s">
        <v>31</v>
      </c>
      <c r="D742" s="20" t="s">
        <v>32</v>
      </c>
      <c r="E742" s="19" t="s">
        <v>33</v>
      </c>
      <c r="F742" s="20" t="s">
        <v>3394</v>
      </c>
      <c r="G742" s="99" t="n">
        <v>19341599900013</v>
      </c>
      <c r="H742" s="20" t="s">
        <v>3395</v>
      </c>
      <c r="I742" s="20" t="s">
        <v>3396</v>
      </c>
      <c r="J742" s="20" t="s">
        <v>3396</v>
      </c>
      <c r="K742" s="20"/>
      <c r="L742" s="20" t="s">
        <v>3397</v>
      </c>
      <c r="M742" s="20" t="s">
        <v>3398</v>
      </c>
      <c r="N742" s="20" t="s">
        <v>3399</v>
      </c>
      <c r="O742" s="21" t="n">
        <v>34207</v>
      </c>
      <c r="P742" s="20" t="s">
        <v>3400</v>
      </c>
      <c r="Q742" s="200" t="n">
        <v>467516363</v>
      </c>
      <c r="R742" s="20" t="s">
        <v>3401</v>
      </c>
      <c r="S742" s="20" t="s">
        <v>3395</v>
      </c>
      <c r="T742" s="20" t="s">
        <v>3402</v>
      </c>
      <c r="U742" s="20" t="s">
        <v>41</v>
      </c>
      <c r="V742" s="19" t="s">
        <v>2951</v>
      </c>
      <c r="W742" s="20" t="s">
        <v>3396</v>
      </c>
      <c r="X742" s="20"/>
      <c r="Y742" s="20" t="s">
        <v>3397</v>
      </c>
      <c r="Z742" s="20" t="s">
        <v>3398</v>
      </c>
      <c r="AA742" s="20" t="s">
        <v>3399</v>
      </c>
      <c r="AB742" s="21" t="n">
        <v>34207</v>
      </c>
      <c r="AC742" s="20" t="s">
        <v>3400</v>
      </c>
      <c r="AD742" s="20" t="s">
        <v>3409</v>
      </c>
      <c r="AE742" s="20" t="s">
        <v>3410</v>
      </c>
      <c r="AF742" s="19" t="n">
        <v>4</v>
      </c>
      <c r="AG742" s="20" t="s">
        <v>3411</v>
      </c>
      <c r="AH742" s="23"/>
      <c r="AI742" s="23" t="n">
        <v>45658</v>
      </c>
      <c r="AJ742" s="20" t="s">
        <v>59</v>
      </c>
    </row>
    <row r="743" s="34" customFormat="true" ht="13.8" hidden="false" customHeight="false" outlineLevel="0" collapsed="false">
      <c r="A743" s="25" t="s">
        <v>31</v>
      </c>
      <c r="B743" s="26" t="s">
        <v>32</v>
      </c>
      <c r="C743" s="25" t="s">
        <v>31</v>
      </c>
      <c r="D743" s="26" t="s">
        <v>32</v>
      </c>
      <c r="E743" s="25" t="s">
        <v>33</v>
      </c>
      <c r="F743" s="26" t="s">
        <v>3394</v>
      </c>
      <c r="G743" s="99" t="n">
        <v>19341599900013</v>
      </c>
      <c r="H743" s="26" t="s">
        <v>3395</v>
      </c>
      <c r="I743" s="26" t="s">
        <v>3396</v>
      </c>
      <c r="J743" s="26" t="s">
        <v>3396</v>
      </c>
      <c r="K743" s="26"/>
      <c r="L743" s="26" t="s">
        <v>3397</v>
      </c>
      <c r="M743" s="26" t="s">
        <v>3398</v>
      </c>
      <c r="N743" s="26" t="s">
        <v>3399</v>
      </c>
      <c r="O743" s="27" t="n">
        <v>34207</v>
      </c>
      <c r="P743" s="26" t="s">
        <v>3400</v>
      </c>
      <c r="Q743" s="201" t="n">
        <v>467516363</v>
      </c>
      <c r="R743" s="26" t="s">
        <v>3401</v>
      </c>
      <c r="S743" s="26" t="s">
        <v>3395</v>
      </c>
      <c r="T743" s="26" t="s">
        <v>3402</v>
      </c>
      <c r="U743" s="26" t="s">
        <v>41</v>
      </c>
      <c r="V743" s="25" t="s">
        <v>2951</v>
      </c>
      <c r="W743" s="26" t="s">
        <v>3396</v>
      </c>
      <c r="X743" s="26"/>
      <c r="Y743" s="26" t="s">
        <v>3397</v>
      </c>
      <c r="Z743" s="26" t="s">
        <v>3398</v>
      </c>
      <c r="AA743" s="26" t="s">
        <v>3399</v>
      </c>
      <c r="AB743" s="27" t="n">
        <v>34207</v>
      </c>
      <c r="AC743" s="26" t="s">
        <v>3400</v>
      </c>
      <c r="AD743" s="26" t="s">
        <v>3412</v>
      </c>
      <c r="AE743" s="26" t="s">
        <v>3413</v>
      </c>
      <c r="AF743" s="25" t="n">
        <v>4</v>
      </c>
      <c r="AG743" s="26" t="s">
        <v>3414</v>
      </c>
      <c r="AH743" s="30"/>
      <c r="AI743" s="30" t="n">
        <v>45658</v>
      </c>
      <c r="AJ743" s="26" t="s">
        <v>59</v>
      </c>
    </row>
    <row r="744" s="34" customFormat="true" ht="13.8" hidden="false" customHeight="false" outlineLevel="0" collapsed="false">
      <c r="A744" s="25" t="s">
        <v>31</v>
      </c>
      <c r="B744" s="26" t="s">
        <v>32</v>
      </c>
      <c r="C744" s="25" t="s">
        <v>31</v>
      </c>
      <c r="D744" s="26" t="s">
        <v>32</v>
      </c>
      <c r="E744" s="25" t="s">
        <v>33</v>
      </c>
      <c r="F744" s="26" t="s">
        <v>3394</v>
      </c>
      <c r="G744" s="99" t="n">
        <v>19341599900013</v>
      </c>
      <c r="H744" s="26" t="s">
        <v>3395</v>
      </c>
      <c r="I744" s="26" t="s">
        <v>3396</v>
      </c>
      <c r="J744" s="26" t="s">
        <v>3396</v>
      </c>
      <c r="K744" s="26"/>
      <c r="L744" s="26" t="s">
        <v>3397</v>
      </c>
      <c r="M744" s="26" t="s">
        <v>3398</v>
      </c>
      <c r="N744" s="26" t="s">
        <v>3399</v>
      </c>
      <c r="O744" s="27" t="n">
        <v>34207</v>
      </c>
      <c r="P744" s="26" t="s">
        <v>3400</v>
      </c>
      <c r="Q744" s="201" t="n">
        <v>467516363</v>
      </c>
      <c r="R744" s="26" t="s">
        <v>3401</v>
      </c>
      <c r="S744" s="26" t="s">
        <v>3395</v>
      </c>
      <c r="T744" s="26" t="s">
        <v>3402</v>
      </c>
      <c r="U744" s="26" t="s">
        <v>41</v>
      </c>
      <c r="V744" s="25" t="s">
        <v>2951</v>
      </c>
      <c r="W744" s="26" t="s">
        <v>3396</v>
      </c>
      <c r="X744" s="26"/>
      <c r="Y744" s="26" t="s">
        <v>3397</v>
      </c>
      <c r="Z744" s="26" t="s">
        <v>3398</v>
      </c>
      <c r="AA744" s="26" t="s">
        <v>3399</v>
      </c>
      <c r="AB744" s="27" t="n">
        <v>34207</v>
      </c>
      <c r="AC744" s="26" t="s">
        <v>3400</v>
      </c>
      <c r="AD744" s="26" t="s">
        <v>3415</v>
      </c>
      <c r="AE744" s="26" t="s">
        <v>3416</v>
      </c>
      <c r="AF744" s="25" t="n">
        <v>4</v>
      </c>
      <c r="AG744" s="26" t="s">
        <v>3417</v>
      </c>
      <c r="AH744" s="30"/>
      <c r="AI744" s="30" t="n">
        <v>45658</v>
      </c>
      <c r="AJ744" s="26" t="s">
        <v>59</v>
      </c>
    </row>
    <row r="745" s="18" customFormat="true" ht="13.8" hidden="false" customHeight="false" outlineLevel="0" collapsed="false">
      <c r="A745" s="19" t="s">
        <v>31</v>
      </c>
      <c r="B745" s="20" t="s">
        <v>32</v>
      </c>
      <c r="C745" s="19" t="s">
        <v>31</v>
      </c>
      <c r="D745" s="20" t="s">
        <v>32</v>
      </c>
      <c r="E745" s="19" t="s">
        <v>33</v>
      </c>
      <c r="F745" s="20" t="s">
        <v>3394</v>
      </c>
      <c r="G745" s="99" t="n">
        <v>19341599900013</v>
      </c>
      <c r="H745" s="20" t="s">
        <v>3395</v>
      </c>
      <c r="I745" s="20" t="s">
        <v>3396</v>
      </c>
      <c r="J745" s="20" t="s">
        <v>3396</v>
      </c>
      <c r="K745" s="20"/>
      <c r="L745" s="20" t="s">
        <v>3397</v>
      </c>
      <c r="M745" s="20" t="s">
        <v>3398</v>
      </c>
      <c r="N745" s="20" t="s">
        <v>3399</v>
      </c>
      <c r="O745" s="21" t="n">
        <v>34207</v>
      </c>
      <c r="P745" s="20" t="s">
        <v>3400</v>
      </c>
      <c r="Q745" s="200" t="n">
        <v>467516363</v>
      </c>
      <c r="R745" s="20" t="s">
        <v>3401</v>
      </c>
      <c r="S745" s="20" t="s">
        <v>3395</v>
      </c>
      <c r="T745" s="20" t="s">
        <v>3402</v>
      </c>
      <c r="U745" s="20" t="s">
        <v>41</v>
      </c>
      <c r="V745" s="19" t="s">
        <v>2951</v>
      </c>
      <c r="W745" s="20" t="s">
        <v>3396</v>
      </c>
      <c r="X745" s="20"/>
      <c r="Y745" s="20" t="s">
        <v>3397</v>
      </c>
      <c r="Z745" s="20" t="s">
        <v>3398</v>
      </c>
      <c r="AA745" s="20" t="s">
        <v>3399</v>
      </c>
      <c r="AB745" s="21" t="n">
        <v>34207</v>
      </c>
      <c r="AC745" s="20" t="s">
        <v>3400</v>
      </c>
      <c r="AD745" s="20" t="s">
        <v>3415</v>
      </c>
      <c r="AE745" s="20" t="s">
        <v>3418</v>
      </c>
      <c r="AF745" s="19" t="n">
        <v>4</v>
      </c>
      <c r="AG745" s="20" t="s">
        <v>3419</v>
      </c>
      <c r="AH745" s="23"/>
      <c r="AI745" s="23" t="n">
        <v>45658</v>
      </c>
      <c r="AJ745" s="20" t="s">
        <v>59</v>
      </c>
    </row>
    <row r="746" s="18" customFormat="true" ht="13.8" hidden="false" customHeight="false" outlineLevel="0" collapsed="false">
      <c r="A746" s="19" t="s">
        <v>31</v>
      </c>
      <c r="B746" s="20" t="s">
        <v>32</v>
      </c>
      <c r="C746" s="19" t="s">
        <v>31</v>
      </c>
      <c r="D746" s="20" t="s">
        <v>32</v>
      </c>
      <c r="E746" s="19" t="s">
        <v>33</v>
      </c>
      <c r="F746" s="20" t="s">
        <v>3394</v>
      </c>
      <c r="G746" s="99" t="n">
        <v>19341599900013</v>
      </c>
      <c r="H746" s="20" t="s">
        <v>3395</v>
      </c>
      <c r="I746" s="20" t="s">
        <v>3396</v>
      </c>
      <c r="J746" s="20" t="s">
        <v>3396</v>
      </c>
      <c r="K746" s="20"/>
      <c r="L746" s="20" t="s">
        <v>3397</v>
      </c>
      <c r="M746" s="20" t="s">
        <v>3398</v>
      </c>
      <c r="N746" s="20" t="s">
        <v>3399</v>
      </c>
      <c r="O746" s="21" t="n">
        <v>34207</v>
      </c>
      <c r="P746" s="20" t="s">
        <v>3400</v>
      </c>
      <c r="Q746" s="200" t="n">
        <v>467516363</v>
      </c>
      <c r="R746" s="20" t="s">
        <v>3401</v>
      </c>
      <c r="S746" s="20" t="s">
        <v>3395</v>
      </c>
      <c r="T746" s="20" t="s">
        <v>3402</v>
      </c>
      <c r="U746" s="20" t="s">
        <v>41</v>
      </c>
      <c r="V746" s="19" t="s">
        <v>2951</v>
      </c>
      <c r="W746" s="20" t="s">
        <v>3396</v>
      </c>
      <c r="X746" s="20"/>
      <c r="Y746" s="20" t="s">
        <v>3397</v>
      </c>
      <c r="Z746" s="20" t="s">
        <v>3398</v>
      </c>
      <c r="AA746" s="20" t="s">
        <v>3399</v>
      </c>
      <c r="AB746" s="21" t="n">
        <v>34207</v>
      </c>
      <c r="AC746" s="20" t="s">
        <v>3400</v>
      </c>
      <c r="AD746" s="20" t="s">
        <v>3420</v>
      </c>
      <c r="AE746" s="20" t="s">
        <v>3421</v>
      </c>
      <c r="AF746" s="19" t="n">
        <v>5</v>
      </c>
      <c r="AG746" s="20" t="s">
        <v>3422</v>
      </c>
      <c r="AH746" s="23"/>
      <c r="AI746" s="23" t="n">
        <v>45658</v>
      </c>
      <c r="AJ746" s="20" t="s">
        <v>59</v>
      </c>
    </row>
    <row r="747" s="18" customFormat="true" ht="13.8" hidden="false" customHeight="false" outlineLevel="0" collapsed="false">
      <c r="A747" s="59" t="s">
        <v>31</v>
      </c>
      <c r="B747" s="60" t="s">
        <v>32</v>
      </c>
      <c r="C747" s="59" t="s">
        <v>31</v>
      </c>
      <c r="D747" s="60" t="s">
        <v>32</v>
      </c>
      <c r="E747" s="59" t="s">
        <v>33</v>
      </c>
      <c r="F747" s="60" t="s">
        <v>3394</v>
      </c>
      <c r="G747" s="61" t="n">
        <v>19341599900013</v>
      </c>
      <c r="H747" s="60" t="s">
        <v>3395</v>
      </c>
      <c r="I747" s="60" t="s">
        <v>3396</v>
      </c>
      <c r="J747" s="60" t="s">
        <v>3396</v>
      </c>
      <c r="K747" s="60"/>
      <c r="L747" s="60" t="s">
        <v>3397</v>
      </c>
      <c r="M747" s="60" t="s">
        <v>3398</v>
      </c>
      <c r="N747" s="60" t="s">
        <v>3399</v>
      </c>
      <c r="O747" s="62" t="n">
        <v>34207</v>
      </c>
      <c r="P747" s="60" t="s">
        <v>3400</v>
      </c>
      <c r="Q747" s="202" t="n">
        <v>467516363</v>
      </c>
      <c r="R747" s="60" t="s">
        <v>3401</v>
      </c>
      <c r="S747" s="60" t="s">
        <v>3395</v>
      </c>
      <c r="T747" s="60" t="s">
        <v>3402</v>
      </c>
      <c r="U747" s="60" t="s">
        <v>41</v>
      </c>
      <c r="V747" s="59" t="s">
        <v>2951</v>
      </c>
      <c r="W747" s="60" t="s">
        <v>3396</v>
      </c>
      <c r="X747" s="60"/>
      <c r="Y747" s="60" t="s">
        <v>3397</v>
      </c>
      <c r="Z747" s="60" t="s">
        <v>3398</v>
      </c>
      <c r="AA747" s="60" t="s">
        <v>3399</v>
      </c>
      <c r="AB747" s="62" t="n">
        <v>34207</v>
      </c>
      <c r="AC747" s="60" t="s">
        <v>3400</v>
      </c>
      <c r="AD747" s="60"/>
      <c r="AE747" s="60"/>
      <c r="AF747" s="59"/>
      <c r="AG747" s="60"/>
      <c r="AH747" s="64"/>
      <c r="AI747" s="64"/>
      <c r="AJ747" s="60"/>
    </row>
    <row r="748" s="18" customFormat="true" ht="13.8" hidden="false" customHeight="false" outlineLevel="0" collapsed="false">
      <c r="A748" s="106" t="s">
        <v>31</v>
      </c>
      <c r="B748" s="101" t="s">
        <v>32</v>
      </c>
      <c r="C748" s="106" t="s">
        <v>31</v>
      </c>
      <c r="D748" s="101" t="s">
        <v>32</v>
      </c>
      <c r="E748" s="106" t="s">
        <v>33</v>
      </c>
      <c r="F748" s="101" t="s">
        <v>3423</v>
      </c>
      <c r="G748" s="105" t="n">
        <v>31708127100015</v>
      </c>
      <c r="H748" s="101" t="s">
        <v>3424</v>
      </c>
      <c r="I748" s="101" t="s">
        <v>3425</v>
      </c>
      <c r="J748" s="101" t="s">
        <v>3426</v>
      </c>
      <c r="K748" s="101"/>
      <c r="L748" s="101"/>
      <c r="M748" s="101" t="s">
        <v>3425</v>
      </c>
      <c r="N748" s="101" t="s">
        <v>3427</v>
      </c>
      <c r="O748" s="107" t="n">
        <v>12380</v>
      </c>
      <c r="P748" s="101" t="s">
        <v>3428</v>
      </c>
      <c r="Q748" s="125" t="n">
        <v>565981860</v>
      </c>
      <c r="R748" s="101" t="s">
        <v>3429</v>
      </c>
      <c r="S748" s="101" t="s">
        <v>3424</v>
      </c>
      <c r="T748" s="101" t="s">
        <v>3430</v>
      </c>
      <c r="U748" s="101" t="s">
        <v>41</v>
      </c>
      <c r="V748" s="106" t="s">
        <v>1731</v>
      </c>
      <c r="W748" s="101" t="s">
        <v>3426</v>
      </c>
      <c r="X748" s="101"/>
      <c r="Y748" s="101"/>
      <c r="Z748" s="101" t="s">
        <v>3425</v>
      </c>
      <c r="AA748" s="101" t="s">
        <v>3431</v>
      </c>
      <c r="AB748" s="107" t="n">
        <v>12380</v>
      </c>
      <c r="AC748" s="101" t="s">
        <v>3428</v>
      </c>
      <c r="AD748" s="101" t="s">
        <v>3432</v>
      </c>
      <c r="AE748" s="101" t="s">
        <v>3433</v>
      </c>
      <c r="AF748" s="106" t="n">
        <v>4</v>
      </c>
      <c r="AG748" s="101" t="s">
        <v>3434</v>
      </c>
      <c r="AH748" s="108"/>
      <c r="AI748" s="108" t="n">
        <v>45658</v>
      </c>
      <c r="AJ748" s="100" t="s">
        <v>59</v>
      </c>
    </row>
    <row r="749" s="18" customFormat="true" ht="13.8" hidden="false" customHeight="false" outlineLevel="0" collapsed="false">
      <c r="A749" s="106" t="s">
        <v>31</v>
      </c>
      <c r="B749" s="101" t="s">
        <v>32</v>
      </c>
      <c r="C749" s="106" t="s">
        <v>31</v>
      </c>
      <c r="D749" s="101" t="s">
        <v>32</v>
      </c>
      <c r="E749" s="106" t="s">
        <v>33</v>
      </c>
      <c r="F749" s="101" t="s">
        <v>3423</v>
      </c>
      <c r="G749" s="105" t="n">
        <v>31708127100015</v>
      </c>
      <c r="H749" s="101" t="s">
        <v>3424</v>
      </c>
      <c r="I749" s="101" t="s">
        <v>3425</v>
      </c>
      <c r="J749" s="101" t="s">
        <v>3426</v>
      </c>
      <c r="K749" s="101"/>
      <c r="L749" s="101"/>
      <c r="M749" s="101" t="s">
        <v>3425</v>
      </c>
      <c r="N749" s="101" t="s">
        <v>3427</v>
      </c>
      <c r="O749" s="107" t="n">
        <v>12380</v>
      </c>
      <c r="P749" s="101" t="s">
        <v>3428</v>
      </c>
      <c r="Q749" s="125" t="n">
        <v>565981860</v>
      </c>
      <c r="R749" s="100" t="s">
        <v>3429</v>
      </c>
      <c r="S749" s="101" t="s">
        <v>3424</v>
      </c>
      <c r="T749" s="101" t="s">
        <v>3430</v>
      </c>
      <c r="U749" s="101" t="s">
        <v>41</v>
      </c>
      <c r="V749" s="106" t="s">
        <v>1731</v>
      </c>
      <c r="W749" s="101" t="s">
        <v>3426</v>
      </c>
      <c r="X749" s="101"/>
      <c r="Y749" s="101"/>
      <c r="Z749" s="101" t="s">
        <v>3425</v>
      </c>
      <c r="AA749" s="101" t="s">
        <v>3431</v>
      </c>
      <c r="AB749" s="107" t="n">
        <v>12380</v>
      </c>
      <c r="AC749" s="101" t="s">
        <v>3428</v>
      </c>
      <c r="AD749" s="101" t="s">
        <v>3435</v>
      </c>
      <c r="AE749" s="101" t="s">
        <v>3433</v>
      </c>
      <c r="AF749" s="106" t="n">
        <v>4</v>
      </c>
      <c r="AG749" s="101" t="s">
        <v>3436</v>
      </c>
      <c r="AH749" s="108" t="n">
        <v>40909</v>
      </c>
      <c r="AI749" s="108" t="n">
        <v>45291</v>
      </c>
      <c r="AJ749" s="101" t="s">
        <v>3437</v>
      </c>
    </row>
    <row r="750" s="18" customFormat="true" ht="13.8" hidden="false" customHeight="false" outlineLevel="0" collapsed="false">
      <c r="A750" s="106" t="s">
        <v>31</v>
      </c>
      <c r="B750" s="101" t="s">
        <v>32</v>
      </c>
      <c r="C750" s="106" t="s">
        <v>31</v>
      </c>
      <c r="D750" s="101" t="s">
        <v>32</v>
      </c>
      <c r="E750" s="106" t="s">
        <v>33</v>
      </c>
      <c r="F750" s="101" t="s">
        <v>3423</v>
      </c>
      <c r="G750" s="105" t="n">
        <v>33194267200022</v>
      </c>
      <c r="H750" s="101" t="s">
        <v>3438</v>
      </c>
      <c r="I750" s="101" t="s">
        <v>3439</v>
      </c>
      <c r="J750" s="101" t="s">
        <v>3440</v>
      </c>
      <c r="K750" s="101"/>
      <c r="L750" s="101"/>
      <c r="M750" s="101" t="s">
        <v>3441</v>
      </c>
      <c r="N750" s="101" t="s">
        <v>3442</v>
      </c>
      <c r="O750" s="107" t="n">
        <v>34093</v>
      </c>
      <c r="P750" s="101" t="s">
        <v>105</v>
      </c>
      <c r="Q750" s="125" t="n">
        <v>467046000</v>
      </c>
      <c r="R750" s="203" t="s">
        <v>3443</v>
      </c>
      <c r="S750" s="101" t="s">
        <v>3438</v>
      </c>
      <c r="T750" s="101" t="s">
        <v>3444</v>
      </c>
      <c r="U750" s="101" t="s">
        <v>41</v>
      </c>
      <c r="V750" s="106" t="s">
        <v>1278</v>
      </c>
      <c r="W750" s="101" t="s">
        <v>3440</v>
      </c>
      <c r="X750" s="101"/>
      <c r="Y750" s="101"/>
      <c r="Z750" s="101" t="s">
        <v>3441</v>
      </c>
      <c r="AA750" s="101" t="s">
        <v>3442</v>
      </c>
      <c r="AB750" s="107" t="n">
        <v>34093</v>
      </c>
      <c r="AC750" s="101" t="s">
        <v>105</v>
      </c>
      <c r="AD750" s="101" t="s">
        <v>3445</v>
      </c>
      <c r="AE750" s="101" t="s">
        <v>3446</v>
      </c>
      <c r="AF750" s="106" t="n">
        <v>7</v>
      </c>
      <c r="AG750" s="101" t="s">
        <v>3447</v>
      </c>
      <c r="AH750" s="108" t="n">
        <v>44013</v>
      </c>
      <c r="AI750" s="108" t="n">
        <v>45838</v>
      </c>
      <c r="AJ750" s="101" t="s">
        <v>59</v>
      </c>
    </row>
    <row r="751" s="18" customFormat="true" ht="13.8" hidden="false" customHeight="false" outlineLevel="0" collapsed="false">
      <c r="A751" s="106" t="s">
        <v>31</v>
      </c>
      <c r="B751" s="101" t="s">
        <v>32</v>
      </c>
      <c r="C751" s="106" t="s">
        <v>31</v>
      </c>
      <c r="D751" s="101" t="s">
        <v>32</v>
      </c>
      <c r="E751" s="106" t="s">
        <v>33</v>
      </c>
      <c r="F751" s="101" t="s">
        <v>3423</v>
      </c>
      <c r="G751" s="105" t="n">
        <v>33194267200022</v>
      </c>
      <c r="H751" s="101" t="s">
        <v>3438</v>
      </c>
      <c r="I751" s="101" t="s">
        <v>3439</v>
      </c>
      <c r="J751" s="101" t="s">
        <v>3440</v>
      </c>
      <c r="K751" s="101"/>
      <c r="L751" s="101"/>
      <c r="M751" s="101" t="s">
        <v>3441</v>
      </c>
      <c r="N751" s="101" t="s">
        <v>3442</v>
      </c>
      <c r="O751" s="107" t="n">
        <v>34093</v>
      </c>
      <c r="P751" s="101" t="s">
        <v>105</v>
      </c>
      <c r="Q751" s="125" t="n">
        <v>467046000</v>
      </c>
      <c r="R751" s="100" t="s">
        <v>3443</v>
      </c>
      <c r="S751" s="101" t="s">
        <v>3438</v>
      </c>
      <c r="T751" s="101" t="s">
        <v>3444</v>
      </c>
      <c r="U751" s="101" t="s">
        <v>41</v>
      </c>
      <c r="V751" s="106" t="s">
        <v>1278</v>
      </c>
      <c r="W751" s="101" t="s">
        <v>3440</v>
      </c>
      <c r="X751" s="101"/>
      <c r="Y751" s="101"/>
      <c r="Z751" s="101" t="s">
        <v>3441</v>
      </c>
      <c r="AA751" s="101" t="s">
        <v>3442</v>
      </c>
      <c r="AB751" s="107" t="n">
        <v>34093</v>
      </c>
      <c r="AC751" s="101" t="s">
        <v>105</v>
      </c>
      <c r="AD751" s="101" t="s">
        <v>3448</v>
      </c>
      <c r="AE751" s="101" t="s">
        <v>3446</v>
      </c>
      <c r="AF751" s="106" t="n">
        <v>7</v>
      </c>
      <c r="AG751" s="101" t="s">
        <v>3449</v>
      </c>
      <c r="AH751" s="108" t="n">
        <v>43709</v>
      </c>
      <c r="AI751" s="108" t="n">
        <v>45535</v>
      </c>
      <c r="AJ751" s="101" t="s">
        <v>59</v>
      </c>
    </row>
    <row r="752" s="18" customFormat="true" ht="13.8" hidden="false" customHeight="false" outlineLevel="0" collapsed="false">
      <c r="A752" s="106" t="s">
        <v>31</v>
      </c>
      <c r="B752" s="101" t="s">
        <v>32</v>
      </c>
      <c r="C752" s="106" t="s">
        <v>31</v>
      </c>
      <c r="D752" s="101" t="s">
        <v>32</v>
      </c>
      <c r="E752" s="106" t="s">
        <v>33</v>
      </c>
      <c r="F752" s="101" t="s">
        <v>3423</v>
      </c>
      <c r="G752" s="105" t="n">
        <v>19310153200011</v>
      </c>
      <c r="H752" s="101" t="s">
        <v>3450</v>
      </c>
      <c r="I752" s="101" t="s">
        <v>3451</v>
      </c>
      <c r="J752" s="101" t="s">
        <v>3451</v>
      </c>
      <c r="K752" s="101"/>
      <c r="L752" s="101"/>
      <c r="M752" s="101" t="s">
        <v>3452</v>
      </c>
      <c r="N752" s="101" t="s">
        <v>3453</v>
      </c>
      <c r="O752" s="107" t="n">
        <v>31076</v>
      </c>
      <c r="P752" s="101" t="s">
        <v>2033</v>
      </c>
      <c r="Q752" s="125" t="n">
        <v>561193257</v>
      </c>
      <c r="R752" s="101" t="s">
        <v>3454</v>
      </c>
      <c r="S752" s="101" t="s">
        <v>3450</v>
      </c>
      <c r="T752" s="101" t="s">
        <v>3455</v>
      </c>
      <c r="U752" s="101" t="s">
        <v>41</v>
      </c>
      <c r="V752" s="106" t="s">
        <v>1649</v>
      </c>
      <c r="W752" s="101" t="s">
        <v>3451</v>
      </c>
      <c r="X752" s="101"/>
      <c r="Y752" s="101"/>
      <c r="Z752" s="101" t="s">
        <v>3452</v>
      </c>
      <c r="AA752" s="101" t="s">
        <v>3453</v>
      </c>
      <c r="AB752" s="107" t="n">
        <v>31076</v>
      </c>
      <c r="AC752" s="101" t="s">
        <v>2033</v>
      </c>
      <c r="AD752" s="101" t="s">
        <v>3456</v>
      </c>
      <c r="AE752" s="101" t="s">
        <v>3457</v>
      </c>
      <c r="AF752" s="106" t="n">
        <v>7</v>
      </c>
      <c r="AG752" s="101" t="s">
        <v>3458</v>
      </c>
      <c r="AH752" s="108" t="n">
        <v>44805</v>
      </c>
      <c r="AI752" s="108" t="n">
        <v>46631</v>
      </c>
      <c r="AJ752" s="101" t="s">
        <v>59</v>
      </c>
    </row>
    <row r="753" s="34" customFormat="true" ht="13.8" hidden="false" customHeight="false" outlineLevel="0" collapsed="false">
      <c r="A753" s="204" t="s">
        <v>31</v>
      </c>
      <c r="B753" s="100" t="s">
        <v>32</v>
      </c>
      <c r="C753" s="204" t="s">
        <v>31</v>
      </c>
      <c r="D753" s="100" t="s">
        <v>32</v>
      </c>
      <c r="E753" s="204" t="s">
        <v>33</v>
      </c>
      <c r="F753" s="100" t="s">
        <v>3423</v>
      </c>
      <c r="G753" s="105" t="n">
        <v>19310153200011</v>
      </c>
      <c r="H753" s="100" t="s">
        <v>3450</v>
      </c>
      <c r="I753" s="100" t="s">
        <v>3451</v>
      </c>
      <c r="J753" s="100" t="s">
        <v>3451</v>
      </c>
      <c r="K753" s="100"/>
      <c r="L753" s="100"/>
      <c r="M753" s="100" t="s">
        <v>3452</v>
      </c>
      <c r="N753" s="100" t="s">
        <v>3453</v>
      </c>
      <c r="O753" s="205" t="n">
        <v>31076</v>
      </c>
      <c r="P753" s="100" t="s">
        <v>2033</v>
      </c>
      <c r="Q753" s="206" t="n">
        <v>561193257</v>
      </c>
      <c r="R753" s="100" t="s">
        <v>3454</v>
      </c>
      <c r="S753" s="100" t="s">
        <v>3450</v>
      </c>
      <c r="T753" s="100" t="s">
        <v>3455</v>
      </c>
      <c r="U753" s="100" t="s">
        <v>41</v>
      </c>
      <c r="V753" s="204" t="s">
        <v>1649</v>
      </c>
      <c r="W753" s="100" t="s">
        <v>3451</v>
      </c>
      <c r="X753" s="100"/>
      <c r="Y753" s="100"/>
      <c r="Z753" s="100" t="s">
        <v>3452</v>
      </c>
      <c r="AA753" s="100" t="s">
        <v>3453</v>
      </c>
      <c r="AB753" s="205" t="n">
        <v>31076</v>
      </c>
      <c r="AC753" s="100" t="s">
        <v>2033</v>
      </c>
      <c r="AD753" s="100" t="s">
        <v>3459</v>
      </c>
      <c r="AE753" s="100" t="s">
        <v>3446</v>
      </c>
      <c r="AF753" s="204" t="n">
        <v>7</v>
      </c>
      <c r="AG753" s="100" t="s">
        <v>3460</v>
      </c>
      <c r="AH753" s="207" t="n">
        <v>43709</v>
      </c>
      <c r="AI753" s="207" t="n">
        <v>45535</v>
      </c>
      <c r="AJ753" s="100" t="s">
        <v>59</v>
      </c>
    </row>
    <row r="754" s="34" customFormat="true" ht="13.8" hidden="false" customHeight="false" outlineLevel="0" collapsed="false">
      <c r="A754" s="204" t="s">
        <v>31</v>
      </c>
      <c r="B754" s="100" t="s">
        <v>32</v>
      </c>
      <c r="C754" s="204" t="s">
        <v>31</v>
      </c>
      <c r="D754" s="100" t="s">
        <v>32</v>
      </c>
      <c r="E754" s="204" t="s">
        <v>33</v>
      </c>
      <c r="F754" s="100" t="s">
        <v>3423</v>
      </c>
      <c r="G754" s="105" t="n">
        <v>19310153200011</v>
      </c>
      <c r="H754" s="100" t="s">
        <v>3450</v>
      </c>
      <c r="I754" s="100" t="s">
        <v>3451</v>
      </c>
      <c r="J754" s="100" t="s">
        <v>3451</v>
      </c>
      <c r="K754" s="100"/>
      <c r="L754" s="100"/>
      <c r="M754" s="100" t="s">
        <v>3452</v>
      </c>
      <c r="N754" s="100" t="s">
        <v>3453</v>
      </c>
      <c r="O754" s="205" t="n">
        <v>31076</v>
      </c>
      <c r="P754" s="100" t="s">
        <v>2033</v>
      </c>
      <c r="Q754" s="206" t="n">
        <v>561193257</v>
      </c>
      <c r="R754" s="100" t="s">
        <v>3454</v>
      </c>
      <c r="S754" s="100" t="s">
        <v>3450</v>
      </c>
      <c r="T754" s="100" t="s">
        <v>3455</v>
      </c>
      <c r="U754" s="100" t="s">
        <v>41</v>
      </c>
      <c r="V754" s="204" t="s">
        <v>1649</v>
      </c>
      <c r="W754" s="100" t="s">
        <v>3451</v>
      </c>
      <c r="X754" s="100"/>
      <c r="Y754" s="100"/>
      <c r="Z754" s="100" t="s">
        <v>3452</v>
      </c>
      <c r="AA754" s="100" t="s">
        <v>3453</v>
      </c>
      <c r="AB754" s="205" t="n">
        <v>31076</v>
      </c>
      <c r="AC754" s="100" t="s">
        <v>2033</v>
      </c>
      <c r="AD754" s="100" t="s">
        <v>3461</v>
      </c>
      <c r="AE754" s="100" t="s">
        <v>3446</v>
      </c>
      <c r="AF754" s="204" t="n">
        <v>7</v>
      </c>
      <c r="AG754" s="100" t="s">
        <v>3462</v>
      </c>
      <c r="AH754" s="207"/>
      <c r="AI754" s="207" t="n">
        <v>45658</v>
      </c>
      <c r="AJ754" s="100" t="s">
        <v>59</v>
      </c>
    </row>
    <row r="755" s="34" customFormat="true" ht="13.8" hidden="false" customHeight="false" outlineLevel="0" collapsed="false">
      <c r="A755" s="204" t="s">
        <v>31</v>
      </c>
      <c r="B755" s="100" t="s">
        <v>32</v>
      </c>
      <c r="C755" s="204" t="s">
        <v>31</v>
      </c>
      <c r="D755" s="100" t="s">
        <v>32</v>
      </c>
      <c r="E755" s="204" t="s">
        <v>33</v>
      </c>
      <c r="F755" s="100" t="s">
        <v>3423</v>
      </c>
      <c r="G755" s="105" t="n">
        <v>77580456000016</v>
      </c>
      <c r="H755" s="100" t="s">
        <v>3463</v>
      </c>
      <c r="I755" s="100"/>
      <c r="J755" s="100" t="s">
        <v>3463</v>
      </c>
      <c r="K755" s="100"/>
      <c r="L755" s="100"/>
      <c r="M755" s="100" t="s">
        <v>3464</v>
      </c>
      <c r="N755" s="100" t="s">
        <v>3465</v>
      </c>
      <c r="O755" s="205" t="n">
        <v>11303</v>
      </c>
      <c r="P755" s="100" t="s">
        <v>3466</v>
      </c>
      <c r="Q755" s="206" t="n">
        <v>468746000</v>
      </c>
      <c r="R755" s="100" t="s">
        <v>3467</v>
      </c>
      <c r="S755" s="100" t="s">
        <v>3463</v>
      </c>
      <c r="T755" s="100" t="s">
        <v>3468</v>
      </c>
      <c r="U755" s="100" t="s">
        <v>41</v>
      </c>
      <c r="V755" s="204" t="s">
        <v>1731</v>
      </c>
      <c r="W755" s="100" t="s">
        <v>3463</v>
      </c>
      <c r="X755" s="100"/>
      <c r="Y755" s="100"/>
      <c r="Z755" s="100" t="s">
        <v>3464</v>
      </c>
      <c r="AA755" s="100" t="s">
        <v>3465</v>
      </c>
      <c r="AB755" s="205" t="n">
        <v>11303</v>
      </c>
      <c r="AC755" s="100" t="s">
        <v>3466</v>
      </c>
      <c r="AD755" s="100" t="s">
        <v>3469</v>
      </c>
      <c r="AE755" s="100" t="s">
        <v>3433</v>
      </c>
      <c r="AF755" s="204" t="n">
        <v>4</v>
      </c>
      <c r="AG755" s="100" t="s">
        <v>3470</v>
      </c>
      <c r="AH755" s="207" t="n">
        <v>41275</v>
      </c>
      <c r="AI755" s="207" t="n">
        <v>45291</v>
      </c>
      <c r="AJ755" s="100" t="s">
        <v>3471</v>
      </c>
    </row>
    <row r="756" s="34" customFormat="true" ht="13.8" hidden="false" customHeight="false" outlineLevel="0" collapsed="false">
      <c r="A756" s="204" t="s">
        <v>31</v>
      </c>
      <c r="B756" s="100" t="s">
        <v>32</v>
      </c>
      <c r="C756" s="204" t="s">
        <v>31</v>
      </c>
      <c r="D756" s="100" t="s">
        <v>32</v>
      </c>
      <c r="E756" s="204" t="s">
        <v>33</v>
      </c>
      <c r="F756" s="100" t="s">
        <v>3423</v>
      </c>
      <c r="G756" s="105" t="n">
        <v>77580456000016</v>
      </c>
      <c r="H756" s="100" t="s">
        <v>3463</v>
      </c>
      <c r="I756" s="100"/>
      <c r="J756" s="100" t="s">
        <v>3463</v>
      </c>
      <c r="K756" s="100"/>
      <c r="L756" s="100"/>
      <c r="M756" s="100" t="s">
        <v>3464</v>
      </c>
      <c r="N756" s="100" t="s">
        <v>3465</v>
      </c>
      <c r="O756" s="205" t="n">
        <v>11303</v>
      </c>
      <c r="P756" s="100" t="s">
        <v>3466</v>
      </c>
      <c r="Q756" s="206" t="n">
        <v>468746000</v>
      </c>
      <c r="R756" s="100" t="s">
        <v>3467</v>
      </c>
      <c r="S756" s="100" t="s">
        <v>3463</v>
      </c>
      <c r="T756" s="100" t="s">
        <v>3468</v>
      </c>
      <c r="U756" s="100" t="s">
        <v>41</v>
      </c>
      <c r="V756" s="204" t="s">
        <v>1731</v>
      </c>
      <c r="W756" s="100" t="s">
        <v>3463</v>
      </c>
      <c r="X756" s="100"/>
      <c r="Y756" s="100"/>
      <c r="Z756" s="100" t="s">
        <v>3464</v>
      </c>
      <c r="AA756" s="100" t="s">
        <v>3465</v>
      </c>
      <c r="AB756" s="205" t="n">
        <v>11303</v>
      </c>
      <c r="AC756" s="100" t="s">
        <v>3466</v>
      </c>
      <c r="AD756" s="100" t="s">
        <v>3472</v>
      </c>
      <c r="AE756" s="100" t="s">
        <v>3433</v>
      </c>
      <c r="AF756" s="204" t="n">
        <v>4</v>
      </c>
      <c r="AG756" s="100" t="s">
        <v>3473</v>
      </c>
      <c r="AH756" s="207"/>
      <c r="AI756" s="207" t="n">
        <v>45658</v>
      </c>
      <c r="AJ756" s="100" t="s">
        <v>3474</v>
      </c>
    </row>
    <row r="757" s="34" customFormat="true" ht="13.8" hidden="false" customHeight="false" outlineLevel="0" collapsed="false">
      <c r="A757" s="204" t="s">
        <v>31</v>
      </c>
      <c r="B757" s="100" t="s">
        <v>32</v>
      </c>
      <c r="C757" s="204" t="s">
        <v>31</v>
      </c>
      <c r="D757" s="100" t="s">
        <v>32</v>
      </c>
      <c r="E757" s="204" t="s">
        <v>33</v>
      </c>
      <c r="F757" s="100" t="s">
        <v>3423</v>
      </c>
      <c r="G757" s="105" t="n">
        <v>77580456000016</v>
      </c>
      <c r="H757" s="100" t="s">
        <v>3463</v>
      </c>
      <c r="I757" s="100"/>
      <c r="J757" s="100" t="s">
        <v>3463</v>
      </c>
      <c r="K757" s="100"/>
      <c r="L757" s="100"/>
      <c r="M757" s="100" t="s">
        <v>3464</v>
      </c>
      <c r="N757" s="100" t="s">
        <v>3465</v>
      </c>
      <c r="O757" s="205" t="n">
        <v>11303</v>
      </c>
      <c r="P757" s="100" t="s">
        <v>3466</v>
      </c>
      <c r="Q757" s="206" t="n">
        <v>468746000</v>
      </c>
      <c r="R757" s="100" t="s">
        <v>3467</v>
      </c>
      <c r="S757" s="100" t="s">
        <v>3463</v>
      </c>
      <c r="T757" s="100" t="s">
        <v>3468</v>
      </c>
      <c r="U757" s="100" t="s">
        <v>41</v>
      </c>
      <c r="V757" s="204" t="s">
        <v>1731</v>
      </c>
      <c r="W757" s="100" t="s">
        <v>3463</v>
      </c>
      <c r="X757" s="100"/>
      <c r="Y757" s="100"/>
      <c r="Z757" s="100" t="s">
        <v>3464</v>
      </c>
      <c r="AA757" s="100" t="s">
        <v>3465</v>
      </c>
      <c r="AB757" s="205" t="n">
        <v>11303</v>
      </c>
      <c r="AC757" s="100" t="s">
        <v>3466</v>
      </c>
      <c r="AD757" s="100" t="s">
        <v>3475</v>
      </c>
      <c r="AE757" s="100" t="s">
        <v>3476</v>
      </c>
      <c r="AF757" s="204" t="n">
        <v>5</v>
      </c>
      <c r="AG757" s="100" t="s">
        <v>3477</v>
      </c>
      <c r="AH757" s="207"/>
      <c r="AI757" s="207" t="n">
        <v>45658</v>
      </c>
      <c r="AJ757" s="100" t="s">
        <v>59</v>
      </c>
    </row>
    <row r="758" s="34" customFormat="true" ht="13.8" hidden="false" customHeight="false" outlineLevel="0" collapsed="false">
      <c r="A758" s="204" t="s">
        <v>31</v>
      </c>
      <c r="B758" s="100" t="s">
        <v>32</v>
      </c>
      <c r="C758" s="204" t="s">
        <v>31</v>
      </c>
      <c r="D758" s="100" t="s">
        <v>32</v>
      </c>
      <c r="E758" s="204" t="s">
        <v>33</v>
      </c>
      <c r="F758" s="100" t="s">
        <v>3423</v>
      </c>
      <c r="G758" s="105" t="n">
        <v>77580456000016</v>
      </c>
      <c r="H758" s="100" t="s">
        <v>3463</v>
      </c>
      <c r="I758" s="100"/>
      <c r="J758" s="100" t="s">
        <v>3463</v>
      </c>
      <c r="K758" s="100"/>
      <c r="L758" s="100"/>
      <c r="M758" s="100" t="s">
        <v>3464</v>
      </c>
      <c r="N758" s="100" t="s">
        <v>3465</v>
      </c>
      <c r="O758" s="205" t="n">
        <v>11303</v>
      </c>
      <c r="P758" s="100" t="s">
        <v>3466</v>
      </c>
      <c r="Q758" s="206" t="n">
        <v>468746000</v>
      </c>
      <c r="R758" s="100" t="s">
        <v>3467</v>
      </c>
      <c r="S758" s="100" t="s">
        <v>3463</v>
      </c>
      <c r="T758" s="100" t="s">
        <v>3468</v>
      </c>
      <c r="U758" s="100" t="s">
        <v>41</v>
      </c>
      <c r="V758" s="204" t="s">
        <v>1731</v>
      </c>
      <c r="W758" s="100" t="s">
        <v>3463</v>
      </c>
      <c r="X758" s="100"/>
      <c r="Y758" s="100"/>
      <c r="Z758" s="100" t="s">
        <v>3464</v>
      </c>
      <c r="AA758" s="100" t="s">
        <v>3465</v>
      </c>
      <c r="AB758" s="205" t="n">
        <v>11303</v>
      </c>
      <c r="AC758" s="100" t="s">
        <v>3466</v>
      </c>
      <c r="AD758" s="100" t="s">
        <v>3478</v>
      </c>
      <c r="AE758" s="100" t="s">
        <v>3476</v>
      </c>
      <c r="AF758" s="204" t="n">
        <v>5</v>
      </c>
      <c r="AG758" s="100" t="s">
        <v>3479</v>
      </c>
      <c r="AH758" s="207" t="n">
        <v>44805</v>
      </c>
      <c r="AI758" s="207" t="n">
        <v>46630</v>
      </c>
      <c r="AJ758" s="100" t="s">
        <v>59</v>
      </c>
    </row>
    <row r="759" s="34" customFormat="true" ht="13.8" hidden="false" customHeight="false" outlineLevel="0" collapsed="false">
      <c r="A759" s="204" t="s">
        <v>31</v>
      </c>
      <c r="B759" s="100" t="s">
        <v>32</v>
      </c>
      <c r="C759" s="204" t="s">
        <v>31</v>
      </c>
      <c r="D759" s="100" t="s">
        <v>32</v>
      </c>
      <c r="E759" s="204" t="s">
        <v>33</v>
      </c>
      <c r="F759" s="100" t="s">
        <v>3423</v>
      </c>
      <c r="G759" s="105" t="n">
        <v>77580456000016</v>
      </c>
      <c r="H759" s="100" t="s">
        <v>3463</v>
      </c>
      <c r="I759" s="100"/>
      <c r="J759" s="100" t="s">
        <v>3463</v>
      </c>
      <c r="K759" s="100"/>
      <c r="L759" s="100"/>
      <c r="M759" s="100" t="s">
        <v>3464</v>
      </c>
      <c r="N759" s="100" t="s">
        <v>3465</v>
      </c>
      <c r="O759" s="205" t="n">
        <v>11303</v>
      </c>
      <c r="P759" s="100" t="s">
        <v>3466</v>
      </c>
      <c r="Q759" s="206" t="n">
        <v>468746000</v>
      </c>
      <c r="R759" s="208" t="s">
        <v>3467</v>
      </c>
      <c r="S759" s="100" t="s">
        <v>3463</v>
      </c>
      <c r="T759" s="100" t="s">
        <v>3468</v>
      </c>
      <c r="U759" s="100" t="s">
        <v>41</v>
      </c>
      <c r="V759" s="204" t="s">
        <v>1731</v>
      </c>
      <c r="W759" s="100" t="s">
        <v>3463</v>
      </c>
      <c r="X759" s="100"/>
      <c r="Y759" s="100"/>
      <c r="Z759" s="100" t="s">
        <v>3464</v>
      </c>
      <c r="AA759" s="100" t="s">
        <v>3465</v>
      </c>
      <c r="AB759" s="205" t="n">
        <v>11303</v>
      </c>
      <c r="AC759" s="100" t="s">
        <v>3466</v>
      </c>
      <c r="AD759" s="100" t="s">
        <v>3480</v>
      </c>
      <c r="AE759" s="100" t="s">
        <v>3476</v>
      </c>
      <c r="AF759" s="204" t="n">
        <v>5</v>
      </c>
      <c r="AG759" s="100" t="s">
        <v>3481</v>
      </c>
      <c r="AH759" s="207"/>
      <c r="AI759" s="207" t="n">
        <v>45658</v>
      </c>
      <c r="AJ759" s="100" t="s">
        <v>59</v>
      </c>
    </row>
    <row r="760" s="34" customFormat="true" ht="13.8" hidden="false" customHeight="false" outlineLevel="0" collapsed="false">
      <c r="A760" s="204" t="s">
        <v>31</v>
      </c>
      <c r="B760" s="100" t="s">
        <v>32</v>
      </c>
      <c r="C760" s="204" t="s">
        <v>31</v>
      </c>
      <c r="D760" s="100" t="s">
        <v>32</v>
      </c>
      <c r="E760" s="204" t="s">
        <v>33</v>
      </c>
      <c r="F760" s="100" t="s">
        <v>3423</v>
      </c>
      <c r="G760" s="105" t="n">
        <v>77580456000016</v>
      </c>
      <c r="H760" s="100" t="s">
        <v>3463</v>
      </c>
      <c r="I760" s="100"/>
      <c r="J760" s="100" t="s">
        <v>3463</v>
      </c>
      <c r="K760" s="100"/>
      <c r="L760" s="100"/>
      <c r="M760" s="100" t="s">
        <v>3464</v>
      </c>
      <c r="N760" s="100" t="s">
        <v>3465</v>
      </c>
      <c r="O760" s="205" t="n">
        <v>11303</v>
      </c>
      <c r="P760" s="100" t="s">
        <v>3466</v>
      </c>
      <c r="Q760" s="206" t="n">
        <v>468746000</v>
      </c>
      <c r="R760" s="208" t="s">
        <v>3467</v>
      </c>
      <c r="S760" s="100" t="s">
        <v>3463</v>
      </c>
      <c r="T760" s="100" t="s">
        <v>3468</v>
      </c>
      <c r="U760" s="100" t="s">
        <v>41</v>
      </c>
      <c r="V760" s="204" t="s">
        <v>1731</v>
      </c>
      <c r="W760" s="100" t="s">
        <v>3463</v>
      </c>
      <c r="X760" s="100"/>
      <c r="Y760" s="100"/>
      <c r="Z760" s="100" t="s">
        <v>3464</v>
      </c>
      <c r="AA760" s="100" t="s">
        <v>3465</v>
      </c>
      <c r="AB760" s="205" t="n">
        <v>11303</v>
      </c>
      <c r="AC760" s="100" t="s">
        <v>3466</v>
      </c>
      <c r="AD760" s="100" t="s">
        <v>3482</v>
      </c>
      <c r="AE760" s="100" t="s">
        <v>3476</v>
      </c>
      <c r="AF760" s="204" t="n">
        <v>5</v>
      </c>
      <c r="AG760" s="100" t="s">
        <v>3483</v>
      </c>
      <c r="AH760" s="207"/>
      <c r="AI760" s="207" t="n">
        <v>45658</v>
      </c>
      <c r="AJ760" s="100" t="s">
        <v>59</v>
      </c>
    </row>
    <row r="761" s="34" customFormat="true" ht="13.8" hidden="false" customHeight="false" outlineLevel="0" collapsed="false">
      <c r="A761" s="204" t="s">
        <v>31</v>
      </c>
      <c r="B761" s="100" t="s">
        <v>32</v>
      </c>
      <c r="C761" s="204" t="s">
        <v>31</v>
      </c>
      <c r="D761" s="100" t="s">
        <v>32</v>
      </c>
      <c r="E761" s="204" t="s">
        <v>33</v>
      </c>
      <c r="F761" s="100" t="s">
        <v>3423</v>
      </c>
      <c r="G761" s="105" t="n">
        <v>13002622200054</v>
      </c>
      <c r="H761" s="100" t="s">
        <v>3484</v>
      </c>
      <c r="I761" s="100"/>
      <c r="J761" s="100" t="s">
        <v>3484</v>
      </c>
      <c r="K761" s="100"/>
      <c r="L761" s="100"/>
      <c r="M761" s="100" t="s">
        <v>3485</v>
      </c>
      <c r="N761" s="100"/>
      <c r="O761" s="205" t="n">
        <v>34060</v>
      </c>
      <c r="P761" s="100" t="s">
        <v>2617</v>
      </c>
      <c r="Q761" s="206" t="n">
        <v>499613151</v>
      </c>
      <c r="R761" s="208" t="s">
        <v>3486</v>
      </c>
      <c r="S761" s="100" t="s">
        <v>3484</v>
      </c>
      <c r="T761" s="100" t="s">
        <v>3487</v>
      </c>
      <c r="U761" s="100" t="s">
        <v>41</v>
      </c>
      <c r="V761" s="204" t="s">
        <v>1649</v>
      </c>
      <c r="W761" s="100" t="s">
        <v>3484</v>
      </c>
      <c r="X761" s="100"/>
      <c r="Y761" s="100"/>
      <c r="Z761" s="100" t="s">
        <v>3485</v>
      </c>
      <c r="AA761" s="100"/>
      <c r="AB761" s="205" t="n">
        <v>34060</v>
      </c>
      <c r="AC761" s="100" t="s">
        <v>2617</v>
      </c>
      <c r="AD761" s="100" t="s">
        <v>3488</v>
      </c>
      <c r="AE761" s="100" t="s">
        <v>3489</v>
      </c>
      <c r="AF761" s="204" t="n">
        <v>6</v>
      </c>
      <c r="AG761" s="100" t="s">
        <v>3490</v>
      </c>
      <c r="AH761" s="207"/>
      <c r="AI761" s="207" t="n">
        <v>45658</v>
      </c>
      <c r="AJ761" s="100" t="s">
        <v>59</v>
      </c>
    </row>
    <row r="762" s="34" customFormat="true" ht="13.8" hidden="false" customHeight="false" outlineLevel="0" collapsed="false">
      <c r="A762" s="204" t="s">
        <v>31</v>
      </c>
      <c r="B762" s="100" t="s">
        <v>32</v>
      </c>
      <c r="C762" s="204" t="s">
        <v>31</v>
      </c>
      <c r="D762" s="100" t="s">
        <v>32</v>
      </c>
      <c r="E762" s="204" t="s">
        <v>33</v>
      </c>
      <c r="F762" s="100" t="s">
        <v>3423</v>
      </c>
      <c r="G762" s="105" t="n">
        <v>13002622200054</v>
      </c>
      <c r="H762" s="100" t="s">
        <v>3484</v>
      </c>
      <c r="I762" s="100"/>
      <c r="J762" s="100" t="s">
        <v>3484</v>
      </c>
      <c r="K762" s="100"/>
      <c r="L762" s="100"/>
      <c r="M762" s="100" t="s">
        <v>3485</v>
      </c>
      <c r="N762" s="100"/>
      <c r="O762" s="205" t="n">
        <v>34060</v>
      </c>
      <c r="P762" s="100" t="s">
        <v>2617</v>
      </c>
      <c r="Q762" s="206" t="n">
        <v>499613151</v>
      </c>
      <c r="R762" s="100" t="s">
        <v>3486</v>
      </c>
      <c r="S762" s="100" t="s">
        <v>3484</v>
      </c>
      <c r="T762" s="100" t="s">
        <v>3487</v>
      </c>
      <c r="U762" s="100" t="s">
        <v>41</v>
      </c>
      <c r="V762" s="204" t="s">
        <v>1649</v>
      </c>
      <c r="W762" s="100" t="s">
        <v>3484</v>
      </c>
      <c r="X762" s="100"/>
      <c r="Y762" s="100"/>
      <c r="Z762" s="100" t="s">
        <v>3485</v>
      </c>
      <c r="AA762" s="100"/>
      <c r="AB762" s="205" t="n">
        <v>34060</v>
      </c>
      <c r="AC762" s="100" t="s">
        <v>2617</v>
      </c>
      <c r="AD762" s="100" t="s">
        <v>3491</v>
      </c>
      <c r="AE762" s="100" t="s">
        <v>3489</v>
      </c>
      <c r="AF762" s="204" t="n">
        <v>6</v>
      </c>
      <c r="AG762" s="100" t="s">
        <v>3492</v>
      </c>
      <c r="AH762" s="207"/>
      <c r="AI762" s="207" t="n">
        <v>45658</v>
      </c>
      <c r="AJ762" s="100" t="s">
        <v>59</v>
      </c>
    </row>
    <row r="763" s="18" customFormat="true" ht="13.8" hidden="false" customHeight="false" outlineLevel="0" collapsed="false">
      <c r="A763" s="106" t="s">
        <v>31</v>
      </c>
      <c r="B763" s="101" t="s">
        <v>32</v>
      </c>
      <c r="C763" s="106" t="s">
        <v>31</v>
      </c>
      <c r="D763" s="101" t="s">
        <v>32</v>
      </c>
      <c r="E763" s="106" t="s">
        <v>33</v>
      </c>
      <c r="F763" s="101" t="s">
        <v>3423</v>
      </c>
      <c r="G763" s="105" t="n">
        <v>13002622200054</v>
      </c>
      <c r="H763" s="101" t="s">
        <v>3484</v>
      </c>
      <c r="I763" s="101"/>
      <c r="J763" s="101" t="s">
        <v>3484</v>
      </c>
      <c r="K763" s="101"/>
      <c r="L763" s="101"/>
      <c r="M763" s="101" t="s">
        <v>3485</v>
      </c>
      <c r="N763" s="101"/>
      <c r="O763" s="107" t="n">
        <v>34060</v>
      </c>
      <c r="P763" s="101" t="s">
        <v>2617</v>
      </c>
      <c r="Q763" s="125" t="n">
        <v>499613151</v>
      </c>
      <c r="R763" s="101" t="s">
        <v>3486</v>
      </c>
      <c r="S763" s="101" t="s">
        <v>3484</v>
      </c>
      <c r="T763" s="101" t="s">
        <v>3487</v>
      </c>
      <c r="U763" s="101" t="s">
        <v>41</v>
      </c>
      <c r="V763" s="106" t="s">
        <v>1649</v>
      </c>
      <c r="W763" s="101" t="s">
        <v>3484</v>
      </c>
      <c r="X763" s="101"/>
      <c r="Y763" s="101"/>
      <c r="Z763" s="101" t="s">
        <v>3485</v>
      </c>
      <c r="AA763" s="101"/>
      <c r="AB763" s="107" t="n">
        <v>34060</v>
      </c>
      <c r="AC763" s="101" t="s">
        <v>2617</v>
      </c>
      <c r="AD763" s="101" t="s">
        <v>3493</v>
      </c>
      <c r="AE763" s="101" t="s">
        <v>3489</v>
      </c>
      <c r="AF763" s="106" t="n">
        <v>6</v>
      </c>
      <c r="AG763" s="101" t="s">
        <v>3494</v>
      </c>
      <c r="AH763" s="108"/>
      <c r="AI763" s="108" t="n">
        <v>45658</v>
      </c>
      <c r="AJ763" s="101" t="s">
        <v>59</v>
      </c>
    </row>
    <row r="764" s="18" customFormat="true" ht="13.8" hidden="false" customHeight="false" outlineLevel="0" collapsed="false">
      <c r="A764" s="106" t="s">
        <v>31</v>
      </c>
      <c r="B764" s="101" t="s">
        <v>32</v>
      </c>
      <c r="C764" s="106" t="s">
        <v>31</v>
      </c>
      <c r="D764" s="101" t="s">
        <v>32</v>
      </c>
      <c r="E764" s="106" t="s">
        <v>33</v>
      </c>
      <c r="F764" s="101" t="s">
        <v>3423</v>
      </c>
      <c r="G764" s="105" t="n">
        <v>13002622200054</v>
      </c>
      <c r="H764" s="101" t="s">
        <v>3484</v>
      </c>
      <c r="I764" s="101"/>
      <c r="J764" s="101" t="s">
        <v>3484</v>
      </c>
      <c r="K764" s="101"/>
      <c r="L764" s="101"/>
      <c r="M764" s="101" t="s">
        <v>3485</v>
      </c>
      <c r="N764" s="101"/>
      <c r="O764" s="107" t="n">
        <v>34060</v>
      </c>
      <c r="P764" s="101" t="s">
        <v>2617</v>
      </c>
      <c r="Q764" s="125" t="n">
        <v>499613151</v>
      </c>
      <c r="R764" s="101" t="s">
        <v>3486</v>
      </c>
      <c r="S764" s="101" t="s">
        <v>3484</v>
      </c>
      <c r="T764" s="101" t="s">
        <v>3487</v>
      </c>
      <c r="U764" s="101" t="s">
        <v>41</v>
      </c>
      <c r="V764" s="106" t="s">
        <v>1649</v>
      </c>
      <c r="W764" s="101" t="s">
        <v>3484</v>
      </c>
      <c r="X764" s="101"/>
      <c r="Y764" s="101"/>
      <c r="Z764" s="101" t="s">
        <v>3485</v>
      </c>
      <c r="AA764" s="101"/>
      <c r="AB764" s="107" t="n">
        <v>34060</v>
      </c>
      <c r="AC764" s="101" t="s">
        <v>2617</v>
      </c>
      <c r="AD764" s="101" t="s">
        <v>3495</v>
      </c>
      <c r="AE764" s="101" t="s">
        <v>3489</v>
      </c>
      <c r="AF764" s="106" t="n">
        <v>6</v>
      </c>
      <c r="AG764" s="101" t="s">
        <v>3496</v>
      </c>
      <c r="AH764" s="108"/>
      <c r="AI764" s="108" t="n">
        <v>45658</v>
      </c>
      <c r="AJ764" s="101" t="s">
        <v>59</v>
      </c>
    </row>
    <row r="765" s="18" customFormat="true" ht="13.8" hidden="false" customHeight="false" outlineLevel="0" collapsed="false">
      <c r="A765" s="106" t="s">
        <v>31</v>
      </c>
      <c r="B765" s="101" t="s">
        <v>32</v>
      </c>
      <c r="C765" s="106" t="s">
        <v>31</v>
      </c>
      <c r="D765" s="101" t="s">
        <v>32</v>
      </c>
      <c r="E765" s="106" t="s">
        <v>33</v>
      </c>
      <c r="F765" s="101" t="s">
        <v>3423</v>
      </c>
      <c r="G765" s="105" t="n">
        <v>13002622200054</v>
      </c>
      <c r="H765" s="101" t="s">
        <v>3484</v>
      </c>
      <c r="I765" s="101"/>
      <c r="J765" s="101" t="s">
        <v>3484</v>
      </c>
      <c r="K765" s="101"/>
      <c r="L765" s="101"/>
      <c r="M765" s="101" t="s">
        <v>3485</v>
      </c>
      <c r="N765" s="101"/>
      <c r="O765" s="107" t="n">
        <v>34060</v>
      </c>
      <c r="P765" s="101" t="s">
        <v>2617</v>
      </c>
      <c r="Q765" s="125" t="n">
        <v>499613151</v>
      </c>
      <c r="R765" s="101" t="s">
        <v>3486</v>
      </c>
      <c r="S765" s="101" t="s">
        <v>3484</v>
      </c>
      <c r="T765" s="101" t="s">
        <v>3487</v>
      </c>
      <c r="U765" s="101" t="s">
        <v>41</v>
      </c>
      <c r="V765" s="106" t="s">
        <v>1649</v>
      </c>
      <c r="W765" s="101" t="s">
        <v>3484</v>
      </c>
      <c r="X765" s="101"/>
      <c r="Y765" s="101"/>
      <c r="Z765" s="101" t="s">
        <v>3485</v>
      </c>
      <c r="AA765" s="101"/>
      <c r="AB765" s="107" t="n">
        <v>34060</v>
      </c>
      <c r="AC765" s="101" t="s">
        <v>2617</v>
      </c>
      <c r="AD765" s="101" t="s">
        <v>3497</v>
      </c>
      <c r="AE765" s="101" t="s">
        <v>3446</v>
      </c>
      <c r="AF765" s="106" t="n">
        <v>7</v>
      </c>
      <c r="AG765" s="101" t="s">
        <v>3498</v>
      </c>
      <c r="AH765" s="108" t="n">
        <v>43709</v>
      </c>
      <c r="AI765" s="108" t="n">
        <v>45535</v>
      </c>
      <c r="AJ765" s="101" t="s">
        <v>59</v>
      </c>
    </row>
    <row r="766" s="18" customFormat="true" ht="13.8" hidden="false" customHeight="false" outlineLevel="0" collapsed="false">
      <c r="A766" s="106" t="s">
        <v>31</v>
      </c>
      <c r="B766" s="101" t="s">
        <v>32</v>
      </c>
      <c r="C766" s="106" t="s">
        <v>31</v>
      </c>
      <c r="D766" s="101" t="s">
        <v>32</v>
      </c>
      <c r="E766" s="106" t="s">
        <v>33</v>
      </c>
      <c r="F766" s="101" t="s">
        <v>3423</v>
      </c>
      <c r="G766" s="105" t="n">
        <v>13002622200054</v>
      </c>
      <c r="H766" s="101" t="s">
        <v>3484</v>
      </c>
      <c r="I766" s="209"/>
      <c r="J766" s="100" t="s">
        <v>3484</v>
      </c>
      <c r="K766" s="210"/>
      <c r="L766" s="101"/>
      <c r="M766" s="101" t="s">
        <v>3485</v>
      </c>
      <c r="N766" s="101"/>
      <c r="O766" s="107" t="n">
        <v>34060</v>
      </c>
      <c r="P766" s="101" t="s">
        <v>2617</v>
      </c>
      <c r="Q766" s="211" t="n">
        <v>499613151</v>
      </c>
      <c r="R766" s="100" t="s">
        <v>3486</v>
      </c>
      <c r="S766" s="210" t="s">
        <v>3484</v>
      </c>
      <c r="T766" s="101" t="s">
        <v>3487</v>
      </c>
      <c r="U766" s="101" t="s">
        <v>41</v>
      </c>
      <c r="V766" s="106" t="s">
        <v>1649</v>
      </c>
      <c r="W766" s="101" t="s">
        <v>3484</v>
      </c>
      <c r="X766" s="101"/>
      <c r="Y766" s="101"/>
      <c r="Z766" s="101" t="s">
        <v>3485</v>
      </c>
      <c r="AA766" s="101"/>
      <c r="AB766" s="107" t="n">
        <v>34060</v>
      </c>
      <c r="AC766" s="101" t="s">
        <v>2617</v>
      </c>
      <c r="AD766" s="101" t="s">
        <v>3499</v>
      </c>
      <c r="AE766" s="101" t="s">
        <v>3446</v>
      </c>
      <c r="AF766" s="106" t="n">
        <v>7</v>
      </c>
      <c r="AG766" s="101" t="s">
        <v>3500</v>
      </c>
      <c r="AH766" s="108" t="n">
        <v>44440</v>
      </c>
      <c r="AI766" s="108" t="n">
        <v>46265</v>
      </c>
      <c r="AJ766" s="101" t="s">
        <v>59</v>
      </c>
    </row>
    <row r="767" s="18" customFormat="true" ht="13.8" hidden="false" customHeight="false" outlineLevel="0" collapsed="false">
      <c r="A767" s="106" t="s">
        <v>31</v>
      </c>
      <c r="B767" s="101" t="s">
        <v>32</v>
      </c>
      <c r="C767" s="106" t="s">
        <v>31</v>
      </c>
      <c r="D767" s="101" t="s">
        <v>32</v>
      </c>
      <c r="E767" s="106" t="s">
        <v>33</v>
      </c>
      <c r="F767" s="101" t="s">
        <v>3423</v>
      </c>
      <c r="G767" s="105" t="n">
        <v>13002622200054</v>
      </c>
      <c r="H767" s="101" t="s">
        <v>3484</v>
      </c>
      <c r="I767" s="209"/>
      <c r="J767" s="100" t="s">
        <v>3484</v>
      </c>
      <c r="K767" s="210"/>
      <c r="L767" s="101"/>
      <c r="M767" s="101" t="s">
        <v>3485</v>
      </c>
      <c r="N767" s="101"/>
      <c r="O767" s="107" t="n">
        <v>34060</v>
      </c>
      <c r="P767" s="101" t="s">
        <v>2617</v>
      </c>
      <c r="Q767" s="211" t="n">
        <v>499613151</v>
      </c>
      <c r="R767" s="100" t="s">
        <v>3486</v>
      </c>
      <c r="S767" s="210" t="s">
        <v>3484</v>
      </c>
      <c r="T767" s="101" t="s">
        <v>3487</v>
      </c>
      <c r="U767" s="101" t="s">
        <v>41</v>
      </c>
      <c r="V767" s="106" t="s">
        <v>1649</v>
      </c>
      <c r="W767" s="101" t="s">
        <v>3484</v>
      </c>
      <c r="X767" s="101"/>
      <c r="Y767" s="101"/>
      <c r="Z767" s="101" t="s">
        <v>3485</v>
      </c>
      <c r="AA767" s="101"/>
      <c r="AB767" s="107" t="n">
        <v>34060</v>
      </c>
      <c r="AC767" s="101" t="s">
        <v>2617</v>
      </c>
      <c r="AD767" s="101" t="s">
        <v>3501</v>
      </c>
      <c r="AE767" s="101" t="s">
        <v>3446</v>
      </c>
      <c r="AF767" s="106" t="n">
        <v>7</v>
      </c>
      <c r="AG767" s="101" t="s">
        <v>3502</v>
      </c>
      <c r="AH767" s="108" t="n">
        <v>43709</v>
      </c>
      <c r="AI767" s="108" t="n">
        <v>45535</v>
      </c>
      <c r="AJ767" s="101" t="s">
        <v>59</v>
      </c>
    </row>
    <row r="768" s="18" customFormat="true" ht="13.8" hidden="false" customHeight="false" outlineLevel="0" collapsed="false">
      <c r="A768" s="106" t="s">
        <v>31</v>
      </c>
      <c r="B768" s="101" t="s">
        <v>32</v>
      </c>
      <c r="C768" s="106" t="s">
        <v>31</v>
      </c>
      <c r="D768" s="101" t="s">
        <v>32</v>
      </c>
      <c r="E768" s="106" t="s">
        <v>33</v>
      </c>
      <c r="F768" s="101" t="s">
        <v>3423</v>
      </c>
      <c r="G768" s="105" t="n">
        <v>13002622200054</v>
      </c>
      <c r="H768" s="101" t="s">
        <v>3484</v>
      </c>
      <c r="I768" s="101"/>
      <c r="J768" s="212" t="s">
        <v>3484</v>
      </c>
      <c r="K768" s="101"/>
      <c r="L768" s="101"/>
      <c r="M768" s="101" t="s">
        <v>3485</v>
      </c>
      <c r="N768" s="101"/>
      <c r="O768" s="107" t="n">
        <v>34060</v>
      </c>
      <c r="P768" s="101" t="s">
        <v>2617</v>
      </c>
      <c r="Q768" s="125" t="n">
        <v>499613151</v>
      </c>
      <c r="R768" s="212" t="s">
        <v>3486</v>
      </c>
      <c r="S768" s="101" t="s">
        <v>3484</v>
      </c>
      <c r="T768" s="101" t="s">
        <v>3487</v>
      </c>
      <c r="U768" s="101" t="s">
        <v>41</v>
      </c>
      <c r="V768" s="106" t="s">
        <v>1649</v>
      </c>
      <c r="W768" s="101" t="s">
        <v>3484</v>
      </c>
      <c r="X768" s="101"/>
      <c r="Y768" s="101"/>
      <c r="Z768" s="101" t="s">
        <v>3485</v>
      </c>
      <c r="AA768" s="101"/>
      <c r="AB768" s="107" t="n">
        <v>34060</v>
      </c>
      <c r="AC768" s="101" t="s">
        <v>2617</v>
      </c>
      <c r="AD768" s="101" t="s">
        <v>3503</v>
      </c>
      <c r="AE768" s="101" t="s">
        <v>3446</v>
      </c>
      <c r="AF768" s="106" t="n">
        <v>7</v>
      </c>
      <c r="AG768" s="101" t="s">
        <v>3504</v>
      </c>
      <c r="AH768" s="108" t="n">
        <v>44562</v>
      </c>
      <c r="AI768" s="108" t="n">
        <v>46387</v>
      </c>
      <c r="AJ768" s="101" t="s">
        <v>59</v>
      </c>
    </row>
    <row r="769" s="18" customFormat="true" ht="13.8" hidden="false" customHeight="false" outlineLevel="0" collapsed="false">
      <c r="A769" s="106" t="s">
        <v>31</v>
      </c>
      <c r="B769" s="101" t="s">
        <v>32</v>
      </c>
      <c r="C769" s="106" t="s">
        <v>31</v>
      </c>
      <c r="D769" s="101" t="s">
        <v>32</v>
      </c>
      <c r="E769" s="106" t="s">
        <v>33</v>
      </c>
      <c r="F769" s="101" t="s">
        <v>3423</v>
      </c>
      <c r="G769" s="105" t="n">
        <v>13002622200054</v>
      </c>
      <c r="H769" s="101" t="s">
        <v>3484</v>
      </c>
      <c r="I769" s="101"/>
      <c r="J769" s="101" t="s">
        <v>3484</v>
      </c>
      <c r="K769" s="101"/>
      <c r="L769" s="101"/>
      <c r="M769" s="101" t="s">
        <v>3485</v>
      </c>
      <c r="N769" s="101"/>
      <c r="O769" s="107" t="n">
        <v>34060</v>
      </c>
      <c r="P769" s="101" t="s">
        <v>2617</v>
      </c>
      <c r="Q769" s="125" t="n">
        <v>499613151</v>
      </c>
      <c r="R769" s="101" t="s">
        <v>3486</v>
      </c>
      <c r="S769" s="101" t="s">
        <v>3484</v>
      </c>
      <c r="T769" s="101" t="s">
        <v>3487</v>
      </c>
      <c r="U769" s="101" t="s">
        <v>41</v>
      </c>
      <c r="V769" s="106" t="s">
        <v>1649</v>
      </c>
      <c r="W769" s="101" t="s">
        <v>3484</v>
      </c>
      <c r="X769" s="101"/>
      <c r="Y769" s="101"/>
      <c r="Z769" s="101" t="s">
        <v>3485</v>
      </c>
      <c r="AA769" s="101"/>
      <c r="AB769" s="107" t="n">
        <v>34060</v>
      </c>
      <c r="AC769" s="101" t="s">
        <v>2617</v>
      </c>
      <c r="AD769" s="101" t="s">
        <v>3505</v>
      </c>
      <c r="AE769" s="101" t="s">
        <v>3506</v>
      </c>
      <c r="AF769" s="106" t="n">
        <v>8</v>
      </c>
      <c r="AG769" s="101" t="s">
        <v>3507</v>
      </c>
      <c r="AH769" s="108"/>
      <c r="AI769" s="108" t="n">
        <v>45658</v>
      </c>
      <c r="AJ769" s="101" t="s">
        <v>59</v>
      </c>
    </row>
    <row r="770" s="18" customFormat="true" ht="13.8" hidden="false" customHeight="false" outlineLevel="0" collapsed="false">
      <c r="A770" s="106" t="s">
        <v>31</v>
      </c>
      <c r="B770" s="101" t="s">
        <v>32</v>
      </c>
      <c r="C770" s="106" t="s">
        <v>31</v>
      </c>
      <c r="D770" s="101" t="s">
        <v>32</v>
      </c>
      <c r="E770" s="106" t="s">
        <v>33</v>
      </c>
      <c r="F770" s="101" t="s">
        <v>3423</v>
      </c>
      <c r="G770" s="105" t="n">
        <v>13002622200054</v>
      </c>
      <c r="H770" s="101" t="s">
        <v>3484</v>
      </c>
      <c r="I770" s="101"/>
      <c r="J770" s="101" t="s">
        <v>3484</v>
      </c>
      <c r="K770" s="101"/>
      <c r="L770" s="101"/>
      <c r="M770" s="101" t="s">
        <v>3485</v>
      </c>
      <c r="N770" s="101"/>
      <c r="O770" s="107" t="n">
        <v>34060</v>
      </c>
      <c r="P770" s="101" t="s">
        <v>2617</v>
      </c>
      <c r="Q770" s="125" t="n">
        <v>499613151</v>
      </c>
      <c r="R770" s="101" t="s">
        <v>3486</v>
      </c>
      <c r="S770" s="101" t="s">
        <v>3484</v>
      </c>
      <c r="T770" s="101" t="s">
        <v>3487</v>
      </c>
      <c r="U770" s="101" t="s">
        <v>41</v>
      </c>
      <c r="V770" s="106" t="s">
        <v>1649</v>
      </c>
      <c r="W770" s="101" t="s">
        <v>3484</v>
      </c>
      <c r="X770" s="101"/>
      <c r="Y770" s="101"/>
      <c r="Z770" s="101" t="s">
        <v>3485</v>
      </c>
      <c r="AA770" s="101"/>
      <c r="AB770" s="107" t="n">
        <v>34060</v>
      </c>
      <c r="AC770" s="101" t="s">
        <v>2617</v>
      </c>
      <c r="AD770" s="101" t="s">
        <v>3508</v>
      </c>
      <c r="AE770" s="101" t="s">
        <v>3506</v>
      </c>
      <c r="AF770" s="106" t="n">
        <v>8</v>
      </c>
      <c r="AG770" s="101" t="s">
        <v>3509</v>
      </c>
      <c r="AH770" s="108"/>
      <c r="AI770" s="108" t="n">
        <v>45658</v>
      </c>
      <c r="AJ770" s="101" t="s">
        <v>59</v>
      </c>
    </row>
    <row r="771" s="18" customFormat="true" ht="13.8" hidden="false" customHeight="false" outlineLevel="0" collapsed="false">
      <c r="A771" s="106" t="s">
        <v>31</v>
      </c>
      <c r="B771" s="101" t="s">
        <v>32</v>
      </c>
      <c r="C771" s="106" t="s">
        <v>31</v>
      </c>
      <c r="D771" s="101" t="s">
        <v>32</v>
      </c>
      <c r="E771" s="106" t="s">
        <v>33</v>
      </c>
      <c r="F771" s="101" t="s">
        <v>3423</v>
      </c>
      <c r="G771" s="105" t="n">
        <v>13002622200054</v>
      </c>
      <c r="H771" s="101" t="s">
        <v>3484</v>
      </c>
      <c r="I771" s="101"/>
      <c r="J771" s="101" t="s">
        <v>3484</v>
      </c>
      <c r="K771" s="101"/>
      <c r="L771" s="101"/>
      <c r="M771" s="101" t="s">
        <v>3485</v>
      </c>
      <c r="N771" s="101"/>
      <c r="O771" s="107" t="n">
        <v>34060</v>
      </c>
      <c r="P771" s="101" t="s">
        <v>2617</v>
      </c>
      <c r="Q771" s="125" t="n">
        <v>499613151</v>
      </c>
      <c r="R771" s="101" t="s">
        <v>3486</v>
      </c>
      <c r="S771" s="101" t="s">
        <v>3484</v>
      </c>
      <c r="T771" s="101" t="s">
        <v>3487</v>
      </c>
      <c r="U771" s="101" t="s">
        <v>41</v>
      </c>
      <c r="V771" s="106" t="s">
        <v>1649</v>
      </c>
      <c r="W771" s="101" t="s">
        <v>3484</v>
      </c>
      <c r="X771" s="101"/>
      <c r="Y771" s="101"/>
      <c r="Z771" s="101" t="s">
        <v>3485</v>
      </c>
      <c r="AA771" s="101"/>
      <c r="AB771" s="107" t="n">
        <v>34060</v>
      </c>
      <c r="AC771" s="101" t="s">
        <v>2617</v>
      </c>
      <c r="AD771" s="101" t="s">
        <v>3510</v>
      </c>
      <c r="AE771" s="101" t="s">
        <v>3506</v>
      </c>
      <c r="AF771" s="106" t="n">
        <v>8</v>
      </c>
      <c r="AG771" s="101" t="s">
        <v>3511</v>
      </c>
      <c r="AH771" s="108"/>
      <c r="AI771" s="108" t="n">
        <v>45658</v>
      </c>
      <c r="AJ771" s="101" t="s">
        <v>59</v>
      </c>
    </row>
    <row r="772" s="18" customFormat="true" ht="13.8" hidden="false" customHeight="false" outlineLevel="0" collapsed="false">
      <c r="A772" s="106" t="s">
        <v>31</v>
      </c>
      <c r="B772" s="101" t="s">
        <v>32</v>
      </c>
      <c r="C772" s="106" t="s">
        <v>31</v>
      </c>
      <c r="D772" s="101" t="s">
        <v>32</v>
      </c>
      <c r="E772" s="106" t="s">
        <v>33</v>
      </c>
      <c r="F772" s="101" t="s">
        <v>3423</v>
      </c>
      <c r="G772" s="105" t="n">
        <v>77673414700015</v>
      </c>
      <c r="H772" s="101" t="s">
        <v>3512</v>
      </c>
      <c r="I772" s="101"/>
      <c r="J772" s="101" t="s">
        <v>3512</v>
      </c>
      <c r="K772" s="101"/>
      <c r="L772" s="101"/>
      <c r="M772" s="101" t="s">
        <v>3513</v>
      </c>
      <c r="N772" s="101"/>
      <c r="O772" s="107" t="n">
        <v>12390</v>
      </c>
      <c r="P772" s="101" t="s">
        <v>3514</v>
      </c>
      <c r="Q772" s="125" t="n">
        <v>565645040</v>
      </c>
      <c r="R772" s="101" t="s">
        <v>3515</v>
      </c>
      <c r="S772" s="101" t="s">
        <v>3512</v>
      </c>
      <c r="T772" s="101" t="s">
        <v>3516</v>
      </c>
      <c r="U772" s="101" t="s">
        <v>41</v>
      </c>
      <c r="V772" s="106" t="s">
        <v>1731</v>
      </c>
      <c r="W772" s="101" t="s">
        <v>3512</v>
      </c>
      <c r="X772" s="101"/>
      <c r="Y772" s="101"/>
      <c r="Z772" s="101" t="s">
        <v>3513</v>
      </c>
      <c r="AA772" s="101"/>
      <c r="AB772" s="107" t="n">
        <v>12390</v>
      </c>
      <c r="AC772" s="101" t="s">
        <v>3514</v>
      </c>
      <c r="AD772" s="101" t="s">
        <v>3432</v>
      </c>
      <c r="AE772" s="101" t="s">
        <v>3433</v>
      </c>
      <c r="AF772" s="106" t="n">
        <v>4</v>
      </c>
      <c r="AG772" s="101" t="s">
        <v>3434</v>
      </c>
      <c r="AH772" s="108"/>
      <c r="AI772" s="108" t="n">
        <v>45658</v>
      </c>
      <c r="AJ772" s="101" t="s">
        <v>59</v>
      </c>
    </row>
    <row r="773" s="18" customFormat="true" ht="13.8" hidden="false" customHeight="false" outlineLevel="0" collapsed="false">
      <c r="A773" s="106" t="s">
        <v>31</v>
      </c>
      <c r="B773" s="101" t="s">
        <v>32</v>
      </c>
      <c r="C773" s="106" t="s">
        <v>31</v>
      </c>
      <c r="D773" s="101" t="s">
        <v>32</v>
      </c>
      <c r="E773" s="106" t="s">
        <v>33</v>
      </c>
      <c r="F773" s="101" t="s">
        <v>3423</v>
      </c>
      <c r="G773" s="105" t="n">
        <v>77599338900011</v>
      </c>
      <c r="H773" s="101" t="s">
        <v>3517</v>
      </c>
      <c r="I773" s="101"/>
      <c r="J773" s="101" t="s">
        <v>3517</v>
      </c>
      <c r="K773" s="101"/>
      <c r="L773" s="101"/>
      <c r="M773" s="101" t="s">
        <v>3518</v>
      </c>
      <c r="N773" s="101"/>
      <c r="O773" s="107" t="n">
        <v>34800</v>
      </c>
      <c r="P773" s="101" t="s">
        <v>3519</v>
      </c>
      <c r="Q773" s="125" t="n">
        <v>467960267</v>
      </c>
      <c r="R773" s="101" t="s">
        <v>3520</v>
      </c>
      <c r="S773" s="101" t="s">
        <v>3517</v>
      </c>
      <c r="T773" s="101" t="s">
        <v>3521</v>
      </c>
      <c r="U773" s="101" t="s">
        <v>41</v>
      </c>
      <c r="V773" s="106" t="s">
        <v>1731</v>
      </c>
      <c r="W773" s="101" t="s">
        <v>3517</v>
      </c>
      <c r="X773" s="101"/>
      <c r="Y773" s="101"/>
      <c r="Z773" s="101" t="s">
        <v>3518</v>
      </c>
      <c r="AA773" s="101"/>
      <c r="AB773" s="107" t="n">
        <v>34800</v>
      </c>
      <c r="AC773" s="101" t="s">
        <v>3519</v>
      </c>
      <c r="AD773" s="101" t="s">
        <v>3522</v>
      </c>
      <c r="AE773" s="101" t="s">
        <v>3433</v>
      </c>
      <c r="AF773" s="106" t="n">
        <v>4</v>
      </c>
      <c r="AG773" s="101" t="s">
        <v>3523</v>
      </c>
      <c r="AH773" s="108"/>
      <c r="AI773" s="108" t="n">
        <v>45658</v>
      </c>
      <c r="AJ773" s="101" t="s">
        <v>59</v>
      </c>
    </row>
    <row r="774" s="18" customFormat="true" ht="13.8" hidden="false" customHeight="false" outlineLevel="0" collapsed="false">
      <c r="A774" s="106" t="s">
        <v>31</v>
      </c>
      <c r="B774" s="101" t="s">
        <v>32</v>
      </c>
      <c r="C774" s="106" t="s">
        <v>31</v>
      </c>
      <c r="D774" s="101" t="s">
        <v>32</v>
      </c>
      <c r="E774" s="106" t="s">
        <v>33</v>
      </c>
      <c r="F774" s="101" t="s">
        <v>3423</v>
      </c>
      <c r="G774" s="105" t="n">
        <v>77611178300010</v>
      </c>
      <c r="H774" s="101" t="s">
        <v>3524</v>
      </c>
      <c r="I774" s="101"/>
      <c r="J774" s="101" t="s">
        <v>3524</v>
      </c>
      <c r="K774" s="101"/>
      <c r="L774" s="101"/>
      <c r="M774" s="101" t="s">
        <v>3525</v>
      </c>
      <c r="N774" s="101"/>
      <c r="O774" s="107" t="n">
        <v>48100</v>
      </c>
      <c r="P774" s="101" t="s">
        <v>211</v>
      </c>
      <c r="Q774" s="125" t="n">
        <v>466320742</v>
      </c>
      <c r="R774" s="101" t="s">
        <v>3526</v>
      </c>
      <c r="S774" s="101" t="s">
        <v>3524</v>
      </c>
      <c r="T774" s="101" t="s">
        <v>3527</v>
      </c>
      <c r="U774" s="101" t="s">
        <v>41</v>
      </c>
      <c r="V774" s="106" t="s">
        <v>1731</v>
      </c>
      <c r="W774" s="101" t="s">
        <v>3524</v>
      </c>
      <c r="X774" s="101"/>
      <c r="Y774" s="101"/>
      <c r="Z774" s="101" t="s">
        <v>3525</v>
      </c>
      <c r="AA774" s="101"/>
      <c r="AB774" s="107" t="n">
        <v>48100</v>
      </c>
      <c r="AC774" s="101" t="s">
        <v>211</v>
      </c>
      <c r="AD774" s="101" t="s">
        <v>3528</v>
      </c>
      <c r="AE774" s="101" t="s">
        <v>3476</v>
      </c>
      <c r="AF774" s="106" t="n">
        <v>5</v>
      </c>
      <c r="AG774" s="101" t="s">
        <v>3529</v>
      </c>
      <c r="AH774" s="108"/>
      <c r="AI774" s="108" t="n">
        <v>45658</v>
      </c>
      <c r="AJ774" s="101" t="s">
        <v>59</v>
      </c>
    </row>
    <row r="775" s="18" customFormat="true" ht="13.8" hidden="false" customHeight="false" outlineLevel="0" collapsed="false">
      <c r="A775" s="106" t="s">
        <v>31</v>
      </c>
      <c r="B775" s="101" t="s">
        <v>32</v>
      </c>
      <c r="C775" s="106" t="s">
        <v>31</v>
      </c>
      <c r="D775" s="101" t="s">
        <v>32</v>
      </c>
      <c r="E775" s="106" t="s">
        <v>33</v>
      </c>
      <c r="F775" s="101" t="s">
        <v>3423</v>
      </c>
      <c r="G775" s="105" t="n">
        <v>19320039100012</v>
      </c>
      <c r="H775" s="101" t="s">
        <v>3530</v>
      </c>
      <c r="I775" s="101" t="s">
        <v>3531</v>
      </c>
      <c r="J775" s="101" t="s">
        <v>3531</v>
      </c>
      <c r="K775" s="101"/>
      <c r="L775" s="101"/>
      <c r="M775" s="101" t="s">
        <v>3532</v>
      </c>
      <c r="N775" s="101"/>
      <c r="O775" s="107" t="n">
        <v>32020</v>
      </c>
      <c r="P775" s="101" t="s">
        <v>3533</v>
      </c>
      <c r="Q775" s="125" t="n">
        <v>562617100</v>
      </c>
      <c r="R775" s="101" t="s">
        <v>3534</v>
      </c>
      <c r="S775" s="101" t="s">
        <v>3530</v>
      </c>
      <c r="T775" s="101" t="s">
        <v>3535</v>
      </c>
      <c r="U775" s="101" t="s">
        <v>41</v>
      </c>
      <c r="V775" s="106" t="s">
        <v>2951</v>
      </c>
      <c r="W775" s="101" t="s">
        <v>3531</v>
      </c>
      <c r="X775" s="101"/>
      <c r="Y775" s="101"/>
      <c r="Z775" s="101" t="s">
        <v>3532</v>
      </c>
      <c r="AA775" s="101"/>
      <c r="AB775" s="107" t="n">
        <v>32020</v>
      </c>
      <c r="AC775" s="101" t="s">
        <v>3533</v>
      </c>
      <c r="AD775" s="101" t="s">
        <v>3472</v>
      </c>
      <c r="AE775" s="101" t="s">
        <v>3433</v>
      </c>
      <c r="AF775" s="106" t="n">
        <v>4</v>
      </c>
      <c r="AG775" s="101" t="s">
        <v>3473</v>
      </c>
      <c r="AH775" s="108"/>
      <c r="AI775" s="108" t="n">
        <v>45658</v>
      </c>
      <c r="AJ775" s="101" t="s">
        <v>3474</v>
      </c>
    </row>
    <row r="776" s="18" customFormat="true" ht="13.8" hidden="false" customHeight="false" outlineLevel="0" collapsed="false">
      <c r="A776" s="106" t="s">
        <v>31</v>
      </c>
      <c r="B776" s="101" t="s">
        <v>32</v>
      </c>
      <c r="C776" s="106" t="s">
        <v>31</v>
      </c>
      <c r="D776" s="101" t="s">
        <v>32</v>
      </c>
      <c r="E776" s="106" t="s">
        <v>33</v>
      </c>
      <c r="F776" s="101" t="s">
        <v>3423</v>
      </c>
      <c r="G776" s="105" t="n">
        <v>19320039100012</v>
      </c>
      <c r="H776" s="101" t="s">
        <v>3530</v>
      </c>
      <c r="I776" s="101" t="s">
        <v>3531</v>
      </c>
      <c r="J776" s="101" t="s">
        <v>3531</v>
      </c>
      <c r="K776" s="101"/>
      <c r="L776" s="101"/>
      <c r="M776" s="101" t="s">
        <v>3532</v>
      </c>
      <c r="N776" s="101"/>
      <c r="O776" s="107" t="n">
        <v>32020</v>
      </c>
      <c r="P776" s="101" t="s">
        <v>3533</v>
      </c>
      <c r="Q776" s="125" t="n">
        <v>562617100</v>
      </c>
      <c r="R776" s="101" t="s">
        <v>3534</v>
      </c>
      <c r="S776" s="101" t="s">
        <v>3530</v>
      </c>
      <c r="T776" s="101" t="s">
        <v>3535</v>
      </c>
      <c r="U776" s="101" t="s">
        <v>41</v>
      </c>
      <c r="V776" s="106" t="s">
        <v>2951</v>
      </c>
      <c r="W776" s="101" t="s">
        <v>3531</v>
      </c>
      <c r="X776" s="101"/>
      <c r="Y776" s="101"/>
      <c r="Z776" s="101" t="s">
        <v>3532</v>
      </c>
      <c r="AA776" s="101"/>
      <c r="AB776" s="107" t="n">
        <v>32020</v>
      </c>
      <c r="AC776" s="101" t="s">
        <v>3533</v>
      </c>
      <c r="AD776" s="101" t="s">
        <v>3475</v>
      </c>
      <c r="AE776" s="101" t="s">
        <v>3476</v>
      </c>
      <c r="AF776" s="106" t="n">
        <v>5</v>
      </c>
      <c r="AG776" s="101" t="s">
        <v>3477</v>
      </c>
      <c r="AH776" s="108"/>
      <c r="AI776" s="108" t="n">
        <v>45658</v>
      </c>
      <c r="AJ776" s="101" t="s">
        <v>59</v>
      </c>
    </row>
    <row r="777" s="18" customFormat="true" ht="13.8" hidden="false" customHeight="false" outlineLevel="0" collapsed="false">
      <c r="A777" s="106" t="s">
        <v>31</v>
      </c>
      <c r="B777" s="101" t="s">
        <v>32</v>
      </c>
      <c r="C777" s="106" t="s">
        <v>31</v>
      </c>
      <c r="D777" s="101" t="s">
        <v>32</v>
      </c>
      <c r="E777" s="106" t="s">
        <v>33</v>
      </c>
      <c r="F777" s="101" t="s">
        <v>3423</v>
      </c>
      <c r="G777" s="105" t="n">
        <v>20000746600028</v>
      </c>
      <c r="H777" s="101" t="s">
        <v>3536</v>
      </c>
      <c r="I777" s="101"/>
      <c r="J777" s="101" t="s">
        <v>3536</v>
      </c>
      <c r="K777" s="101"/>
      <c r="L777" s="101"/>
      <c r="M777" s="101" t="s">
        <v>3537</v>
      </c>
      <c r="N777" s="101"/>
      <c r="O777" s="107" t="n">
        <v>11000</v>
      </c>
      <c r="P777" s="101" t="s">
        <v>277</v>
      </c>
      <c r="Q777" s="125" t="n">
        <v>468119119</v>
      </c>
      <c r="R777" s="101" t="s">
        <v>3538</v>
      </c>
      <c r="S777" s="101" t="s">
        <v>3536</v>
      </c>
      <c r="T777" s="101" t="s">
        <v>3539</v>
      </c>
      <c r="U777" s="101" t="s">
        <v>41</v>
      </c>
      <c r="V777" s="106" t="s">
        <v>2951</v>
      </c>
      <c r="W777" s="101" t="s">
        <v>3536</v>
      </c>
      <c r="X777" s="101"/>
      <c r="Y777" s="101"/>
      <c r="Z777" s="101" t="s">
        <v>3537</v>
      </c>
      <c r="AA777" s="101"/>
      <c r="AB777" s="107" t="n">
        <v>11000</v>
      </c>
      <c r="AC777" s="101" t="s">
        <v>277</v>
      </c>
      <c r="AD777" s="101" t="s">
        <v>3540</v>
      </c>
      <c r="AE777" s="101" t="s">
        <v>3433</v>
      </c>
      <c r="AF777" s="106" t="n">
        <v>4</v>
      </c>
      <c r="AG777" s="101" t="s">
        <v>3541</v>
      </c>
      <c r="AH777" s="108"/>
      <c r="AI777" s="108" t="n">
        <v>45658</v>
      </c>
      <c r="AJ777" s="101" t="s">
        <v>59</v>
      </c>
    </row>
    <row r="778" s="18" customFormat="true" ht="13.8" hidden="false" customHeight="false" outlineLevel="0" collapsed="false">
      <c r="A778" s="106" t="s">
        <v>31</v>
      </c>
      <c r="B778" s="101" t="s">
        <v>32</v>
      </c>
      <c r="C778" s="106" t="s">
        <v>31</v>
      </c>
      <c r="D778" s="101" t="s">
        <v>32</v>
      </c>
      <c r="E778" s="106" t="s">
        <v>33</v>
      </c>
      <c r="F778" s="101" t="s">
        <v>3423</v>
      </c>
      <c r="G778" s="105" t="n">
        <v>20000746600028</v>
      </c>
      <c r="H778" s="101" t="s">
        <v>3536</v>
      </c>
      <c r="I778" s="101"/>
      <c r="J778" s="101" t="s">
        <v>3536</v>
      </c>
      <c r="K778" s="101"/>
      <c r="L778" s="101"/>
      <c r="M778" s="101" t="s">
        <v>3537</v>
      </c>
      <c r="N778" s="101"/>
      <c r="O778" s="107" t="n">
        <v>11000</v>
      </c>
      <c r="P778" s="101" t="s">
        <v>277</v>
      </c>
      <c r="Q778" s="125" t="n">
        <v>468119119</v>
      </c>
      <c r="R778" s="101" t="s">
        <v>3538</v>
      </c>
      <c r="S778" s="101" t="s">
        <v>3536</v>
      </c>
      <c r="T778" s="101" t="s">
        <v>3539</v>
      </c>
      <c r="U778" s="101" t="s">
        <v>41</v>
      </c>
      <c r="V778" s="106" t="s">
        <v>2951</v>
      </c>
      <c r="W778" s="101" t="s">
        <v>3536</v>
      </c>
      <c r="X778" s="101"/>
      <c r="Y778" s="101"/>
      <c r="Z778" s="101" t="s">
        <v>3537</v>
      </c>
      <c r="AA778" s="101"/>
      <c r="AB778" s="107" t="n">
        <v>11000</v>
      </c>
      <c r="AC778" s="101" t="s">
        <v>277</v>
      </c>
      <c r="AD778" s="101" t="s">
        <v>3542</v>
      </c>
      <c r="AE778" s="101" t="s">
        <v>3433</v>
      </c>
      <c r="AF778" s="106" t="n">
        <v>4</v>
      </c>
      <c r="AG778" s="101" t="s">
        <v>3543</v>
      </c>
      <c r="AH778" s="108"/>
      <c r="AI778" s="108" t="n">
        <v>45292</v>
      </c>
      <c r="AJ778" s="101" t="s">
        <v>3544</v>
      </c>
    </row>
    <row r="779" s="18" customFormat="true" ht="13.8" hidden="false" customHeight="false" outlineLevel="0" collapsed="false">
      <c r="A779" s="106" t="s">
        <v>31</v>
      </c>
      <c r="B779" s="101" t="s">
        <v>32</v>
      </c>
      <c r="C779" s="106" t="s">
        <v>31</v>
      </c>
      <c r="D779" s="101" t="s">
        <v>32</v>
      </c>
      <c r="E779" s="106" t="s">
        <v>33</v>
      </c>
      <c r="F779" s="101" t="s">
        <v>3423</v>
      </c>
      <c r="G779" s="105" t="n">
        <v>20000746600028</v>
      </c>
      <c r="H779" s="101" t="s">
        <v>3536</v>
      </c>
      <c r="I779" s="101"/>
      <c r="J779" s="101" t="s">
        <v>3536</v>
      </c>
      <c r="K779" s="100"/>
      <c r="L779" s="101"/>
      <c r="M779" s="101" t="s">
        <v>3537</v>
      </c>
      <c r="N779" s="101"/>
      <c r="O779" s="107" t="n">
        <v>11000</v>
      </c>
      <c r="P779" s="101" t="s">
        <v>277</v>
      </c>
      <c r="Q779" s="125" t="n">
        <v>468119119</v>
      </c>
      <c r="R779" s="101" t="s">
        <v>3538</v>
      </c>
      <c r="S779" s="101" t="s">
        <v>3536</v>
      </c>
      <c r="T779" s="101" t="s">
        <v>3539</v>
      </c>
      <c r="U779" s="101" t="s">
        <v>41</v>
      </c>
      <c r="V779" s="106" t="s">
        <v>2951</v>
      </c>
      <c r="W779" s="101" t="s">
        <v>3536</v>
      </c>
      <c r="X779" s="101"/>
      <c r="Y779" s="101"/>
      <c r="Z779" s="101" t="s">
        <v>3537</v>
      </c>
      <c r="AA779" s="101"/>
      <c r="AB779" s="107" t="n">
        <v>11000</v>
      </c>
      <c r="AC779" s="101" t="s">
        <v>277</v>
      </c>
      <c r="AD779" s="101" t="s">
        <v>3545</v>
      </c>
      <c r="AE779" s="101" t="s">
        <v>3476</v>
      </c>
      <c r="AF779" s="106" t="n">
        <v>5</v>
      </c>
      <c r="AG779" s="101" t="s">
        <v>3546</v>
      </c>
      <c r="AH779" s="108" t="n">
        <v>44805</v>
      </c>
      <c r="AI779" s="108" t="n">
        <v>46630</v>
      </c>
      <c r="AJ779" s="101" t="s">
        <v>59</v>
      </c>
    </row>
    <row r="780" s="18" customFormat="true" ht="13.8" hidden="false" customHeight="false" outlineLevel="0" collapsed="false">
      <c r="A780" s="106" t="s">
        <v>31</v>
      </c>
      <c r="B780" s="101" t="s">
        <v>32</v>
      </c>
      <c r="C780" s="106" t="s">
        <v>31</v>
      </c>
      <c r="D780" s="101" t="s">
        <v>32</v>
      </c>
      <c r="E780" s="106" t="s">
        <v>33</v>
      </c>
      <c r="F780" s="101" t="s">
        <v>3423</v>
      </c>
      <c r="G780" s="105" t="n">
        <v>19460490600017</v>
      </c>
      <c r="H780" s="101" t="s">
        <v>3547</v>
      </c>
      <c r="I780" s="101"/>
      <c r="J780" s="101" t="s">
        <v>3547</v>
      </c>
      <c r="K780" s="101"/>
      <c r="L780" s="101"/>
      <c r="M780" s="101" t="s">
        <v>3548</v>
      </c>
      <c r="N780" s="101"/>
      <c r="O780" s="107" t="n">
        <v>46100</v>
      </c>
      <c r="P780" s="101" t="s">
        <v>1631</v>
      </c>
      <c r="Q780" s="125" t="n">
        <v>565342591</v>
      </c>
      <c r="R780" s="101" t="s">
        <v>3549</v>
      </c>
      <c r="S780" s="101" t="s">
        <v>3547</v>
      </c>
      <c r="T780" s="101" t="s">
        <v>3550</v>
      </c>
      <c r="U780" s="101" t="s">
        <v>41</v>
      </c>
      <c r="V780" s="106" t="s">
        <v>2951</v>
      </c>
      <c r="W780" s="101" t="s">
        <v>3547</v>
      </c>
      <c r="X780" s="101"/>
      <c r="Y780" s="101"/>
      <c r="Z780" s="101" t="s">
        <v>3548</v>
      </c>
      <c r="AA780" s="101"/>
      <c r="AB780" s="107" t="n">
        <v>46100</v>
      </c>
      <c r="AC780" s="101" t="s">
        <v>1631</v>
      </c>
      <c r="AD780" s="101" t="s">
        <v>3551</v>
      </c>
      <c r="AE780" s="101" t="s">
        <v>3433</v>
      </c>
      <c r="AF780" s="106" t="n">
        <v>4</v>
      </c>
      <c r="AG780" s="101" t="s">
        <v>3552</v>
      </c>
      <c r="AH780" s="108"/>
      <c r="AI780" s="108" t="n">
        <v>45292</v>
      </c>
      <c r="AJ780" s="101" t="s">
        <v>59</v>
      </c>
    </row>
    <row r="781" s="18" customFormat="true" ht="13.8" hidden="false" customHeight="false" outlineLevel="0" collapsed="false">
      <c r="A781" s="106" t="s">
        <v>31</v>
      </c>
      <c r="B781" s="101" t="s">
        <v>32</v>
      </c>
      <c r="C781" s="106" t="s">
        <v>31</v>
      </c>
      <c r="D781" s="101" t="s">
        <v>32</v>
      </c>
      <c r="E781" s="106" t="s">
        <v>33</v>
      </c>
      <c r="F781" s="101" t="s">
        <v>3423</v>
      </c>
      <c r="G781" s="105" t="n">
        <v>19460490600017</v>
      </c>
      <c r="H781" s="101" t="s">
        <v>3547</v>
      </c>
      <c r="I781" s="101"/>
      <c r="J781" s="101" t="s">
        <v>3547</v>
      </c>
      <c r="K781" s="101"/>
      <c r="L781" s="101"/>
      <c r="M781" s="101" t="s">
        <v>3548</v>
      </c>
      <c r="N781" s="101"/>
      <c r="O781" s="107" t="n">
        <v>46100</v>
      </c>
      <c r="P781" s="101" t="s">
        <v>1631</v>
      </c>
      <c r="Q781" s="125" t="n">
        <v>565342591</v>
      </c>
      <c r="R781" s="101" t="s">
        <v>3549</v>
      </c>
      <c r="S781" s="101" t="s">
        <v>3547</v>
      </c>
      <c r="T781" s="101" t="s">
        <v>3550</v>
      </c>
      <c r="U781" s="101" t="s">
        <v>41</v>
      </c>
      <c r="V781" s="106" t="s">
        <v>2951</v>
      </c>
      <c r="W781" s="101" t="s">
        <v>3547</v>
      </c>
      <c r="X781" s="101"/>
      <c r="Y781" s="101"/>
      <c r="Z781" s="101" t="s">
        <v>3548</v>
      </c>
      <c r="AA781" s="101"/>
      <c r="AB781" s="107" t="n">
        <v>46100</v>
      </c>
      <c r="AC781" s="101" t="s">
        <v>1631</v>
      </c>
      <c r="AD781" s="101" t="s">
        <v>3522</v>
      </c>
      <c r="AE781" s="101" t="s">
        <v>3433</v>
      </c>
      <c r="AF781" s="106" t="n">
        <v>4</v>
      </c>
      <c r="AG781" s="101" t="s">
        <v>3523</v>
      </c>
      <c r="AH781" s="108"/>
      <c r="AI781" s="108" t="n">
        <v>45658</v>
      </c>
      <c r="AJ781" s="101" t="s">
        <v>59</v>
      </c>
    </row>
    <row r="782" s="18" customFormat="true" ht="13.8" hidden="false" customHeight="false" outlineLevel="0" collapsed="false">
      <c r="A782" s="106" t="s">
        <v>31</v>
      </c>
      <c r="B782" s="101" t="s">
        <v>32</v>
      </c>
      <c r="C782" s="106" t="s">
        <v>31</v>
      </c>
      <c r="D782" s="101" t="s">
        <v>32</v>
      </c>
      <c r="E782" s="106" t="s">
        <v>33</v>
      </c>
      <c r="F782" s="101" t="s">
        <v>3423</v>
      </c>
      <c r="G782" s="105" t="n">
        <v>19460490600017</v>
      </c>
      <c r="H782" s="101" t="s">
        <v>3547</v>
      </c>
      <c r="I782" s="101"/>
      <c r="J782" s="101" t="s">
        <v>3547</v>
      </c>
      <c r="K782" s="101"/>
      <c r="L782" s="101"/>
      <c r="M782" s="101" t="s">
        <v>3548</v>
      </c>
      <c r="N782" s="101"/>
      <c r="O782" s="107" t="n">
        <v>46100</v>
      </c>
      <c r="P782" s="101" t="s">
        <v>1631</v>
      </c>
      <c r="Q782" s="125" t="n">
        <v>565342591</v>
      </c>
      <c r="R782" s="101" t="s">
        <v>3549</v>
      </c>
      <c r="S782" s="101" t="s">
        <v>3547</v>
      </c>
      <c r="T782" s="101" t="s">
        <v>3550</v>
      </c>
      <c r="U782" s="101" t="s">
        <v>41</v>
      </c>
      <c r="V782" s="106" t="s">
        <v>2951</v>
      </c>
      <c r="W782" s="101" t="s">
        <v>3547</v>
      </c>
      <c r="X782" s="101"/>
      <c r="Y782" s="101"/>
      <c r="Z782" s="101" t="s">
        <v>3548</v>
      </c>
      <c r="AA782" s="101"/>
      <c r="AB782" s="107" t="n">
        <v>46100</v>
      </c>
      <c r="AC782" s="101" t="s">
        <v>1631</v>
      </c>
      <c r="AD782" s="101" t="s">
        <v>3482</v>
      </c>
      <c r="AE782" s="101" t="s">
        <v>3476</v>
      </c>
      <c r="AF782" s="106" t="n">
        <v>5</v>
      </c>
      <c r="AG782" s="101" t="s">
        <v>3483</v>
      </c>
      <c r="AH782" s="108"/>
      <c r="AI782" s="108" t="n">
        <v>45658</v>
      </c>
      <c r="AJ782" s="101" t="s">
        <v>59</v>
      </c>
    </row>
    <row r="783" s="18" customFormat="true" ht="13.8" hidden="false" customHeight="false" outlineLevel="0" collapsed="false">
      <c r="A783" s="106" t="s">
        <v>31</v>
      </c>
      <c r="B783" s="101" t="s">
        <v>32</v>
      </c>
      <c r="C783" s="106" t="s">
        <v>31</v>
      </c>
      <c r="D783" s="101" t="s">
        <v>32</v>
      </c>
      <c r="E783" s="106" t="s">
        <v>33</v>
      </c>
      <c r="F783" s="101" t="s">
        <v>3423</v>
      </c>
      <c r="G783" s="105" t="n">
        <v>19300139300019</v>
      </c>
      <c r="H783" s="101" t="s">
        <v>3553</v>
      </c>
      <c r="I783" s="101"/>
      <c r="J783" s="101" t="s">
        <v>3553</v>
      </c>
      <c r="K783" s="101"/>
      <c r="L783" s="101"/>
      <c r="M783" s="101" t="s">
        <v>3554</v>
      </c>
      <c r="N783" s="101"/>
      <c r="O783" s="107" t="n">
        <v>30230</v>
      </c>
      <c r="P783" s="101" t="s">
        <v>3555</v>
      </c>
      <c r="Q783" s="125" t="n">
        <v>466206767</v>
      </c>
      <c r="R783" s="101" t="s">
        <v>3556</v>
      </c>
      <c r="S783" s="101" t="s">
        <v>3553</v>
      </c>
      <c r="T783" s="101" t="s">
        <v>3557</v>
      </c>
      <c r="U783" s="101" t="s">
        <v>41</v>
      </c>
      <c r="V783" s="106" t="s">
        <v>2951</v>
      </c>
      <c r="W783" s="101" t="s">
        <v>3553</v>
      </c>
      <c r="X783" s="101"/>
      <c r="Y783" s="101"/>
      <c r="Z783" s="101" t="s">
        <v>3554</v>
      </c>
      <c r="AA783" s="101"/>
      <c r="AB783" s="107" t="n">
        <v>30230</v>
      </c>
      <c r="AC783" s="101" t="s">
        <v>3555</v>
      </c>
      <c r="AD783" s="101" t="s">
        <v>3432</v>
      </c>
      <c r="AE783" s="101" t="s">
        <v>3433</v>
      </c>
      <c r="AF783" s="106" t="n">
        <v>4</v>
      </c>
      <c r="AG783" s="101" t="s">
        <v>3434</v>
      </c>
      <c r="AH783" s="108"/>
      <c r="AI783" s="108" t="n">
        <v>45658</v>
      </c>
      <c r="AJ783" s="101" t="s">
        <v>59</v>
      </c>
    </row>
    <row r="784" s="18" customFormat="true" ht="13.8" hidden="false" customHeight="false" outlineLevel="0" collapsed="false">
      <c r="A784" s="106" t="s">
        <v>31</v>
      </c>
      <c r="B784" s="101" t="s">
        <v>32</v>
      </c>
      <c r="C784" s="106" t="s">
        <v>31</v>
      </c>
      <c r="D784" s="101" t="s">
        <v>32</v>
      </c>
      <c r="E784" s="106" t="s">
        <v>33</v>
      </c>
      <c r="F784" s="101" t="s">
        <v>3423</v>
      </c>
      <c r="G784" s="105" t="n">
        <v>19300139300019</v>
      </c>
      <c r="H784" s="101" t="s">
        <v>3553</v>
      </c>
      <c r="I784" s="101"/>
      <c r="J784" s="101" t="s">
        <v>3553</v>
      </c>
      <c r="K784" s="101"/>
      <c r="L784" s="101"/>
      <c r="M784" s="101" t="s">
        <v>3554</v>
      </c>
      <c r="N784" s="101"/>
      <c r="O784" s="107" t="n">
        <v>30230</v>
      </c>
      <c r="P784" s="101" t="s">
        <v>3555</v>
      </c>
      <c r="Q784" s="125" t="n">
        <v>466206767</v>
      </c>
      <c r="R784" s="101" t="s">
        <v>3556</v>
      </c>
      <c r="S784" s="101" t="s">
        <v>3553</v>
      </c>
      <c r="T784" s="101" t="s">
        <v>3557</v>
      </c>
      <c r="U784" s="101" t="s">
        <v>41</v>
      </c>
      <c r="V784" s="106" t="s">
        <v>2951</v>
      </c>
      <c r="W784" s="101" t="s">
        <v>3553</v>
      </c>
      <c r="X784" s="101"/>
      <c r="Y784" s="101"/>
      <c r="Z784" s="101" t="s">
        <v>3554</v>
      </c>
      <c r="AA784" s="101"/>
      <c r="AB784" s="107" t="n">
        <v>30230</v>
      </c>
      <c r="AC784" s="101" t="s">
        <v>3555</v>
      </c>
      <c r="AD784" s="101" t="s">
        <v>3542</v>
      </c>
      <c r="AE784" s="101" t="s">
        <v>3433</v>
      </c>
      <c r="AF784" s="106" t="n">
        <v>4</v>
      </c>
      <c r="AG784" s="101" t="s">
        <v>3543</v>
      </c>
      <c r="AH784" s="108"/>
      <c r="AI784" s="108" t="n">
        <v>45292</v>
      </c>
      <c r="AJ784" s="101" t="s">
        <v>3544</v>
      </c>
    </row>
    <row r="785" s="18" customFormat="true" ht="13.8" hidden="false" customHeight="false" outlineLevel="0" collapsed="false">
      <c r="A785" s="106" t="s">
        <v>31</v>
      </c>
      <c r="B785" s="101" t="s">
        <v>32</v>
      </c>
      <c r="C785" s="106" t="s">
        <v>31</v>
      </c>
      <c r="D785" s="101" t="s">
        <v>32</v>
      </c>
      <c r="E785" s="106" t="s">
        <v>33</v>
      </c>
      <c r="F785" s="101" t="s">
        <v>3423</v>
      </c>
      <c r="G785" s="105" t="n">
        <v>19300139300019</v>
      </c>
      <c r="H785" s="101" t="s">
        <v>3553</v>
      </c>
      <c r="I785" s="101"/>
      <c r="J785" s="101" t="s">
        <v>3553</v>
      </c>
      <c r="K785" s="101"/>
      <c r="L785" s="101"/>
      <c r="M785" s="101" t="s">
        <v>3554</v>
      </c>
      <c r="N785" s="101"/>
      <c r="O785" s="107" t="n">
        <v>30230</v>
      </c>
      <c r="P785" s="101" t="s">
        <v>3555</v>
      </c>
      <c r="Q785" s="125" t="n">
        <v>466206767</v>
      </c>
      <c r="R785" s="101" t="s">
        <v>3556</v>
      </c>
      <c r="S785" s="101" t="s">
        <v>3553</v>
      </c>
      <c r="T785" s="101" t="s">
        <v>3557</v>
      </c>
      <c r="U785" s="101" t="s">
        <v>41</v>
      </c>
      <c r="V785" s="106" t="s">
        <v>2951</v>
      </c>
      <c r="W785" s="101" t="s">
        <v>3553</v>
      </c>
      <c r="X785" s="101"/>
      <c r="Y785" s="101"/>
      <c r="Z785" s="101" t="s">
        <v>3554</v>
      </c>
      <c r="AA785" s="101"/>
      <c r="AB785" s="107" t="n">
        <v>30230</v>
      </c>
      <c r="AC785" s="101" t="s">
        <v>3555</v>
      </c>
      <c r="AD785" s="101" t="s">
        <v>3545</v>
      </c>
      <c r="AE785" s="101" t="s">
        <v>3476</v>
      </c>
      <c r="AF785" s="106" t="n">
        <v>5</v>
      </c>
      <c r="AG785" s="101" t="s">
        <v>3546</v>
      </c>
      <c r="AH785" s="108" t="n">
        <v>44805</v>
      </c>
      <c r="AI785" s="108" t="n">
        <v>46630</v>
      </c>
      <c r="AJ785" s="101" t="s">
        <v>59</v>
      </c>
    </row>
    <row r="786" s="18" customFormat="true" ht="13.8" hidden="false" customHeight="false" outlineLevel="0" collapsed="false">
      <c r="A786" s="106" t="s">
        <v>31</v>
      </c>
      <c r="B786" s="101" t="s">
        <v>32</v>
      </c>
      <c r="C786" s="106" t="s">
        <v>31</v>
      </c>
      <c r="D786" s="101" t="s">
        <v>32</v>
      </c>
      <c r="E786" s="106" t="s">
        <v>33</v>
      </c>
      <c r="F786" s="101" t="s">
        <v>3423</v>
      </c>
      <c r="G786" s="105" t="n">
        <v>19300139300019</v>
      </c>
      <c r="H786" s="101" t="s">
        <v>3553</v>
      </c>
      <c r="I786" s="101"/>
      <c r="J786" s="101" t="s">
        <v>3553</v>
      </c>
      <c r="K786" s="101"/>
      <c r="L786" s="101"/>
      <c r="M786" s="101" t="s">
        <v>3554</v>
      </c>
      <c r="N786" s="101"/>
      <c r="O786" s="107" t="n">
        <v>30230</v>
      </c>
      <c r="P786" s="101" t="s">
        <v>3555</v>
      </c>
      <c r="Q786" s="125" t="n">
        <v>466206767</v>
      </c>
      <c r="R786" s="101" t="s">
        <v>3556</v>
      </c>
      <c r="S786" s="101" t="s">
        <v>3553</v>
      </c>
      <c r="T786" s="101" t="s">
        <v>3557</v>
      </c>
      <c r="U786" s="101" t="s">
        <v>41</v>
      </c>
      <c r="V786" s="106" t="s">
        <v>2951</v>
      </c>
      <c r="W786" s="101" t="s">
        <v>3553</v>
      </c>
      <c r="X786" s="101"/>
      <c r="Y786" s="101"/>
      <c r="Z786" s="101" t="s">
        <v>3554</v>
      </c>
      <c r="AA786" s="101"/>
      <c r="AB786" s="107" t="n">
        <v>30230</v>
      </c>
      <c r="AC786" s="101" t="s">
        <v>3555</v>
      </c>
      <c r="AD786" s="100" t="s">
        <v>3480</v>
      </c>
      <c r="AE786" s="100" t="s">
        <v>3476</v>
      </c>
      <c r="AF786" s="106" t="n">
        <v>5</v>
      </c>
      <c r="AG786" s="101" t="s">
        <v>3481</v>
      </c>
      <c r="AH786" s="108"/>
      <c r="AI786" s="108" t="n">
        <v>45658</v>
      </c>
      <c r="AJ786" s="101" t="s">
        <v>59</v>
      </c>
    </row>
    <row r="787" s="18" customFormat="true" ht="13.8" hidden="false" customHeight="false" outlineLevel="0" collapsed="false">
      <c r="A787" s="106" t="s">
        <v>31</v>
      </c>
      <c r="B787" s="101" t="s">
        <v>32</v>
      </c>
      <c r="C787" s="106" t="s">
        <v>31</v>
      </c>
      <c r="D787" s="101" t="s">
        <v>32</v>
      </c>
      <c r="E787" s="106" t="s">
        <v>33</v>
      </c>
      <c r="F787" s="101" t="s">
        <v>3423</v>
      </c>
      <c r="G787" s="105" t="n">
        <v>19311262000011</v>
      </c>
      <c r="H787" s="101" t="s">
        <v>3558</v>
      </c>
      <c r="I787" s="101" t="s">
        <v>3559</v>
      </c>
      <c r="J787" s="101" t="s">
        <v>3558</v>
      </c>
      <c r="K787" s="101"/>
      <c r="L787" s="101"/>
      <c r="M787" s="101" t="s">
        <v>3560</v>
      </c>
      <c r="N787" s="101" t="s">
        <v>3561</v>
      </c>
      <c r="O787" s="107" t="n">
        <v>31326</v>
      </c>
      <c r="P787" s="101" t="s">
        <v>3562</v>
      </c>
      <c r="Q787" s="125" t="n">
        <v>561003070</v>
      </c>
      <c r="R787" s="101" t="s">
        <v>3563</v>
      </c>
      <c r="S787" s="101" t="s">
        <v>3558</v>
      </c>
      <c r="T787" s="101" t="s">
        <v>3564</v>
      </c>
      <c r="U787" s="101" t="s">
        <v>41</v>
      </c>
      <c r="V787" s="106" t="s">
        <v>2951</v>
      </c>
      <c r="W787" s="101" t="s">
        <v>3558</v>
      </c>
      <c r="X787" s="101"/>
      <c r="Y787" s="101"/>
      <c r="Z787" s="101" t="s">
        <v>3560</v>
      </c>
      <c r="AA787" s="101" t="s">
        <v>3561</v>
      </c>
      <c r="AB787" s="107" t="n">
        <v>31326</v>
      </c>
      <c r="AC787" s="101" t="s">
        <v>3562</v>
      </c>
      <c r="AD787" s="101" t="s">
        <v>3482</v>
      </c>
      <c r="AE787" s="101" t="s">
        <v>3476</v>
      </c>
      <c r="AF787" s="106" t="n">
        <v>5</v>
      </c>
      <c r="AG787" s="101" t="s">
        <v>3483</v>
      </c>
      <c r="AH787" s="108"/>
      <c r="AI787" s="108" t="n">
        <v>45658</v>
      </c>
      <c r="AJ787" s="101" t="s">
        <v>59</v>
      </c>
    </row>
    <row r="788" s="18" customFormat="true" ht="13.8" hidden="false" customHeight="false" outlineLevel="0" collapsed="false">
      <c r="A788" s="106" t="s">
        <v>31</v>
      </c>
      <c r="B788" s="101" t="s">
        <v>32</v>
      </c>
      <c r="C788" s="106" t="s">
        <v>31</v>
      </c>
      <c r="D788" s="101" t="s">
        <v>32</v>
      </c>
      <c r="E788" s="106" t="s">
        <v>33</v>
      </c>
      <c r="F788" s="101" t="s">
        <v>3423</v>
      </c>
      <c r="G788" s="105" t="n">
        <v>19650139900014</v>
      </c>
      <c r="H788" s="101" t="s">
        <v>3565</v>
      </c>
      <c r="I788" s="101" t="s">
        <v>3566</v>
      </c>
      <c r="J788" s="101" t="s">
        <v>3565</v>
      </c>
      <c r="K788" s="101"/>
      <c r="L788" s="101"/>
      <c r="M788" s="101" t="s">
        <v>3567</v>
      </c>
      <c r="N788" s="101"/>
      <c r="O788" s="107" t="n">
        <v>65500</v>
      </c>
      <c r="P788" s="101" t="s">
        <v>2480</v>
      </c>
      <c r="Q788" s="125" t="n">
        <v>562318000</v>
      </c>
      <c r="R788" s="101" t="s">
        <v>3568</v>
      </c>
      <c r="S788" s="101" t="s">
        <v>3565</v>
      </c>
      <c r="T788" s="101" t="s">
        <v>3569</v>
      </c>
      <c r="U788" s="101" t="s">
        <v>41</v>
      </c>
      <c r="V788" s="106" t="s">
        <v>2951</v>
      </c>
      <c r="W788" s="101" t="s">
        <v>3565</v>
      </c>
      <c r="X788" s="101"/>
      <c r="Y788" s="101"/>
      <c r="Z788" s="101" t="s">
        <v>3567</v>
      </c>
      <c r="AA788" s="101"/>
      <c r="AB788" s="107" t="n">
        <v>65500</v>
      </c>
      <c r="AC788" s="101" t="s">
        <v>2480</v>
      </c>
      <c r="AD788" s="101" t="s">
        <v>3469</v>
      </c>
      <c r="AE788" s="101" t="s">
        <v>3433</v>
      </c>
      <c r="AF788" s="106" t="n">
        <v>4</v>
      </c>
      <c r="AG788" s="101" t="s">
        <v>3470</v>
      </c>
      <c r="AH788" s="108" t="n">
        <v>41275</v>
      </c>
      <c r="AI788" s="108" t="n">
        <v>45291</v>
      </c>
      <c r="AJ788" s="101" t="s">
        <v>3471</v>
      </c>
    </row>
    <row r="789" s="18" customFormat="true" ht="13.8" hidden="false" customHeight="false" outlineLevel="0" collapsed="false">
      <c r="A789" s="106" t="s">
        <v>31</v>
      </c>
      <c r="B789" s="101" t="s">
        <v>32</v>
      </c>
      <c r="C789" s="106" t="s">
        <v>31</v>
      </c>
      <c r="D789" s="101" t="s">
        <v>32</v>
      </c>
      <c r="E789" s="106" t="s">
        <v>33</v>
      </c>
      <c r="F789" s="101" t="s">
        <v>3423</v>
      </c>
      <c r="G789" s="105" t="n">
        <v>19650139900014</v>
      </c>
      <c r="H789" s="101" t="s">
        <v>3565</v>
      </c>
      <c r="I789" s="101" t="s">
        <v>3566</v>
      </c>
      <c r="J789" s="101" t="s">
        <v>3565</v>
      </c>
      <c r="K789" s="101"/>
      <c r="L789" s="101"/>
      <c r="M789" s="101" t="s">
        <v>3567</v>
      </c>
      <c r="N789" s="101"/>
      <c r="O789" s="107" t="n">
        <v>65500</v>
      </c>
      <c r="P789" s="101" t="s">
        <v>2480</v>
      </c>
      <c r="Q789" s="125" t="n">
        <v>562318000</v>
      </c>
      <c r="R789" s="101" t="s">
        <v>3568</v>
      </c>
      <c r="S789" s="101" t="s">
        <v>3565</v>
      </c>
      <c r="T789" s="101" t="s">
        <v>3569</v>
      </c>
      <c r="U789" s="101" t="s">
        <v>41</v>
      </c>
      <c r="V789" s="106" t="s">
        <v>2951</v>
      </c>
      <c r="W789" s="101" t="s">
        <v>3565</v>
      </c>
      <c r="X789" s="101"/>
      <c r="Y789" s="101"/>
      <c r="Z789" s="101" t="s">
        <v>3567</v>
      </c>
      <c r="AA789" s="101"/>
      <c r="AB789" s="107" t="n">
        <v>65500</v>
      </c>
      <c r="AC789" s="101" t="s">
        <v>2480</v>
      </c>
      <c r="AD789" s="101" t="s">
        <v>3478</v>
      </c>
      <c r="AE789" s="101" t="s">
        <v>3476</v>
      </c>
      <c r="AF789" s="106" t="n">
        <v>5</v>
      </c>
      <c r="AG789" s="101" t="s">
        <v>3479</v>
      </c>
      <c r="AH789" s="108" t="n">
        <v>44805</v>
      </c>
      <c r="AI789" s="108" t="n">
        <v>46630</v>
      </c>
      <c r="AJ789" s="101" t="s">
        <v>59</v>
      </c>
    </row>
    <row r="790" s="18" customFormat="true" ht="13.8" hidden="false" customHeight="false" outlineLevel="0" collapsed="false">
      <c r="A790" s="106" t="s">
        <v>31</v>
      </c>
      <c r="B790" s="101" t="s">
        <v>32</v>
      </c>
      <c r="C790" s="106" t="s">
        <v>31</v>
      </c>
      <c r="D790" s="101" t="s">
        <v>32</v>
      </c>
      <c r="E790" s="106" t="s">
        <v>33</v>
      </c>
      <c r="F790" s="101" t="s">
        <v>3423</v>
      </c>
      <c r="G790" s="105" t="n">
        <v>19650139900014</v>
      </c>
      <c r="H790" s="101" t="s">
        <v>3565</v>
      </c>
      <c r="I790" s="101" t="s">
        <v>3566</v>
      </c>
      <c r="J790" s="101" t="s">
        <v>3565</v>
      </c>
      <c r="K790" s="101"/>
      <c r="L790" s="101"/>
      <c r="M790" s="101" t="s">
        <v>3567</v>
      </c>
      <c r="N790" s="101"/>
      <c r="O790" s="107" t="n">
        <v>65500</v>
      </c>
      <c r="P790" s="101" t="s">
        <v>2480</v>
      </c>
      <c r="Q790" s="125" t="n">
        <v>562318000</v>
      </c>
      <c r="R790" s="101" t="s">
        <v>3568</v>
      </c>
      <c r="S790" s="101" t="s">
        <v>3565</v>
      </c>
      <c r="T790" s="101" t="s">
        <v>3569</v>
      </c>
      <c r="U790" s="101" t="s">
        <v>41</v>
      </c>
      <c r="V790" s="106" t="s">
        <v>2951</v>
      </c>
      <c r="W790" s="101" t="s">
        <v>3565</v>
      </c>
      <c r="X790" s="101"/>
      <c r="Y790" s="101"/>
      <c r="Z790" s="101" t="s">
        <v>3567</v>
      </c>
      <c r="AA790" s="101"/>
      <c r="AB790" s="107" t="n">
        <v>65500</v>
      </c>
      <c r="AC790" s="101" t="s">
        <v>2480</v>
      </c>
      <c r="AD790" s="101" t="s">
        <v>3482</v>
      </c>
      <c r="AE790" s="101" t="s">
        <v>3476</v>
      </c>
      <c r="AF790" s="106" t="n">
        <v>5</v>
      </c>
      <c r="AG790" s="101" t="s">
        <v>3483</v>
      </c>
      <c r="AH790" s="108"/>
      <c r="AI790" s="108" t="n">
        <v>45658</v>
      </c>
      <c r="AJ790" s="101" t="s">
        <v>59</v>
      </c>
    </row>
    <row r="791" s="18" customFormat="true" ht="13.8" hidden="false" customHeight="false" outlineLevel="0" collapsed="false">
      <c r="A791" s="106" t="s">
        <v>31</v>
      </c>
      <c r="B791" s="101" t="s">
        <v>32</v>
      </c>
      <c r="C791" s="106" t="s">
        <v>31</v>
      </c>
      <c r="D791" s="101" t="s">
        <v>32</v>
      </c>
      <c r="E791" s="106" t="s">
        <v>33</v>
      </c>
      <c r="F791" s="101" t="s">
        <v>3423</v>
      </c>
      <c r="G791" s="105" t="n">
        <v>19340128800017</v>
      </c>
      <c r="H791" s="101" t="s">
        <v>3570</v>
      </c>
      <c r="I791" s="101"/>
      <c r="J791" s="101" t="s">
        <v>3570</v>
      </c>
      <c r="K791" s="101"/>
      <c r="L791" s="101"/>
      <c r="M791" s="101" t="s">
        <v>3571</v>
      </c>
      <c r="N791" s="101"/>
      <c r="O791" s="107" t="n">
        <v>34093</v>
      </c>
      <c r="P791" s="101" t="s">
        <v>105</v>
      </c>
      <c r="Q791" s="125" t="n">
        <v>467638989</v>
      </c>
      <c r="R791" s="101" t="s">
        <v>3572</v>
      </c>
      <c r="S791" s="101" t="s">
        <v>3570</v>
      </c>
      <c r="T791" s="101" t="s">
        <v>3573</v>
      </c>
      <c r="U791" s="101" t="s">
        <v>41</v>
      </c>
      <c r="V791" s="106" t="s">
        <v>2951</v>
      </c>
      <c r="W791" s="101" t="s">
        <v>3570</v>
      </c>
      <c r="X791" s="101"/>
      <c r="Y791" s="101"/>
      <c r="Z791" s="101" t="s">
        <v>3571</v>
      </c>
      <c r="AA791" s="101"/>
      <c r="AB791" s="107" t="n">
        <v>34093</v>
      </c>
      <c r="AC791" s="101" t="s">
        <v>105</v>
      </c>
      <c r="AD791" s="101" t="s">
        <v>3545</v>
      </c>
      <c r="AE791" s="101" t="s">
        <v>3476</v>
      </c>
      <c r="AF791" s="106" t="n">
        <v>5</v>
      </c>
      <c r="AG791" s="101" t="s">
        <v>3546</v>
      </c>
      <c r="AH791" s="108" t="n">
        <v>44805</v>
      </c>
      <c r="AI791" s="108" t="n">
        <v>46630</v>
      </c>
      <c r="AJ791" s="101" t="s">
        <v>59</v>
      </c>
    </row>
    <row r="792" s="18" customFormat="true" ht="13.8" hidden="false" customHeight="false" outlineLevel="0" collapsed="false">
      <c r="A792" s="106" t="s">
        <v>31</v>
      </c>
      <c r="B792" s="101" t="s">
        <v>32</v>
      </c>
      <c r="C792" s="106" t="s">
        <v>31</v>
      </c>
      <c r="D792" s="101" t="s">
        <v>32</v>
      </c>
      <c r="E792" s="106" t="s">
        <v>33</v>
      </c>
      <c r="F792" s="101" t="s">
        <v>3423</v>
      </c>
      <c r="G792" s="105" t="n">
        <v>19110677200012</v>
      </c>
      <c r="H792" s="101" t="s">
        <v>3574</v>
      </c>
      <c r="I792" s="101"/>
      <c r="J792" s="101" t="s">
        <v>3574</v>
      </c>
      <c r="K792" s="101"/>
      <c r="L792" s="101"/>
      <c r="M792" s="101" t="s">
        <v>3575</v>
      </c>
      <c r="N792" s="101" t="s">
        <v>3576</v>
      </c>
      <c r="O792" s="107" t="n">
        <v>11491</v>
      </c>
      <c r="P792" s="101" t="s">
        <v>3577</v>
      </c>
      <c r="Q792" s="125" t="n">
        <v>468945900</v>
      </c>
      <c r="R792" s="101" t="s">
        <v>3578</v>
      </c>
      <c r="S792" s="101" t="s">
        <v>3574</v>
      </c>
      <c r="T792" s="101" t="s">
        <v>3579</v>
      </c>
      <c r="U792" s="101" t="s">
        <v>41</v>
      </c>
      <c r="V792" s="106" t="s">
        <v>2951</v>
      </c>
      <c r="W792" s="101" t="s">
        <v>3574</v>
      </c>
      <c r="X792" s="101"/>
      <c r="Y792" s="101"/>
      <c r="Z792" s="101" t="s">
        <v>3575</v>
      </c>
      <c r="AA792" s="101" t="s">
        <v>3576</v>
      </c>
      <c r="AB792" s="107" t="n">
        <v>11491</v>
      </c>
      <c r="AC792" s="101" t="s">
        <v>3577</v>
      </c>
      <c r="AD792" s="101" t="s">
        <v>3580</v>
      </c>
      <c r="AE792" s="101" t="s">
        <v>3433</v>
      </c>
      <c r="AF792" s="106" t="n">
        <v>4</v>
      </c>
      <c r="AG792" s="101" t="s">
        <v>3581</v>
      </c>
      <c r="AH792" s="108"/>
      <c r="AI792" s="108" t="n">
        <v>45292</v>
      </c>
      <c r="AJ792" s="101" t="s">
        <v>3582</v>
      </c>
    </row>
    <row r="793" s="18" customFormat="true" ht="13.8" hidden="false" customHeight="false" outlineLevel="0" collapsed="false">
      <c r="A793" s="106" t="s">
        <v>31</v>
      </c>
      <c r="B793" s="101" t="s">
        <v>32</v>
      </c>
      <c r="C793" s="106" t="s">
        <v>31</v>
      </c>
      <c r="D793" s="101" t="s">
        <v>32</v>
      </c>
      <c r="E793" s="106" t="s">
        <v>33</v>
      </c>
      <c r="F793" s="101" t="s">
        <v>3423</v>
      </c>
      <c r="G793" s="105" t="n">
        <v>19110677200012</v>
      </c>
      <c r="H793" s="101" t="s">
        <v>3574</v>
      </c>
      <c r="I793" s="101"/>
      <c r="J793" s="101" t="s">
        <v>3574</v>
      </c>
      <c r="K793" s="101"/>
      <c r="L793" s="101"/>
      <c r="M793" s="101" t="s">
        <v>3575</v>
      </c>
      <c r="N793" s="101" t="s">
        <v>3576</v>
      </c>
      <c r="O793" s="107" t="n">
        <v>11491</v>
      </c>
      <c r="P793" s="101" t="s">
        <v>3577</v>
      </c>
      <c r="Q793" s="125" t="n">
        <v>468945900</v>
      </c>
      <c r="R793" s="101" t="s">
        <v>3578</v>
      </c>
      <c r="S793" s="101" t="s">
        <v>3574</v>
      </c>
      <c r="T793" s="101" t="s">
        <v>3579</v>
      </c>
      <c r="U793" s="101" t="s">
        <v>41</v>
      </c>
      <c r="V793" s="106" t="s">
        <v>2951</v>
      </c>
      <c r="W793" s="101" t="s">
        <v>3574</v>
      </c>
      <c r="X793" s="101"/>
      <c r="Y793" s="101"/>
      <c r="Z793" s="101" t="s">
        <v>3575</v>
      </c>
      <c r="AA793" s="101" t="s">
        <v>3576</v>
      </c>
      <c r="AB793" s="107" t="n">
        <v>11491</v>
      </c>
      <c r="AC793" s="101" t="s">
        <v>3577</v>
      </c>
      <c r="AD793" s="101" t="s">
        <v>3432</v>
      </c>
      <c r="AE793" s="101" t="s">
        <v>3433</v>
      </c>
      <c r="AF793" s="106" t="n">
        <v>4</v>
      </c>
      <c r="AG793" s="101" t="s">
        <v>3434</v>
      </c>
      <c r="AH793" s="108"/>
      <c r="AI793" s="108" t="n">
        <v>45658</v>
      </c>
      <c r="AJ793" s="101" t="s">
        <v>59</v>
      </c>
    </row>
    <row r="794" s="18" customFormat="true" ht="13.8" hidden="false" customHeight="false" outlineLevel="0" collapsed="false">
      <c r="A794" s="106" t="s">
        <v>31</v>
      </c>
      <c r="B794" s="101" t="s">
        <v>32</v>
      </c>
      <c r="C794" s="106" t="s">
        <v>31</v>
      </c>
      <c r="D794" s="101" t="s">
        <v>32</v>
      </c>
      <c r="E794" s="106" t="s">
        <v>33</v>
      </c>
      <c r="F794" s="101" t="s">
        <v>3423</v>
      </c>
      <c r="G794" s="105" t="n">
        <v>19120937800014</v>
      </c>
      <c r="H794" s="101" t="s">
        <v>3583</v>
      </c>
      <c r="I794" s="101"/>
      <c r="J794" s="101" t="s">
        <v>3583</v>
      </c>
      <c r="K794" s="101"/>
      <c r="L794" s="101"/>
      <c r="M794" s="101" t="s">
        <v>3584</v>
      </c>
      <c r="N794" s="101" t="s">
        <v>3585</v>
      </c>
      <c r="O794" s="107" t="n">
        <v>12033</v>
      </c>
      <c r="P794" s="101" t="s">
        <v>1341</v>
      </c>
      <c r="Q794" s="125" t="n">
        <v>565777500</v>
      </c>
      <c r="R794" s="101" t="s">
        <v>3586</v>
      </c>
      <c r="S794" s="101" t="s">
        <v>3583</v>
      </c>
      <c r="T794" s="101" t="s">
        <v>3587</v>
      </c>
      <c r="U794" s="101" t="s">
        <v>41</v>
      </c>
      <c r="V794" s="106" t="s">
        <v>2951</v>
      </c>
      <c r="W794" s="101" t="s">
        <v>3583</v>
      </c>
      <c r="X794" s="101"/>
      <c r="Y794" s="101"/>
      <c r="Z794" s="101" t="s">
        <v>3584</v>
      </c>
      <c r="AA794" s="101" t="s">
        <v>3585</v>
      </c>
      <c r="AB794" s="107" t="n">
        <v>12033</v>
      </c>
      <c r="AC794" s="101" t="s">
        <v>1341</v>
      </c>
      <c r="AD794" s="101" t="s">
        <v>3528</v>
      </c>
      <c r="AE794" s="101" t="s">
        <v>3476</v>
      </c>
      <c r="AF794" s="106" t="n">
        <v>5</v>
      </c>
      <c r="AG794" s="101" t="s">
        <v>3529</v>
      </c>
      <c r="AH794" s="108"/>
      <c r="AI794" s="108" t="n">
        <v>45658</v>
      </c>
      <c r="AJ794" s="101" t="s">
        <v>59</v>
      </c>
    </row>
    <row r="795" s="18" customFormat="true" ht="13.8" hidden="false" customHeight="false" outlineLevel="0" collapsed="false">
      <c r="A795" s="106" t="s">
        <v>31</v>
      </c>
      <c r="B795" s="101" t="s">
        <v>32</v>
      </c>
      <c r="C795" s="106" t="s">
        <v>31</v>
      </c>
      <c r="D795" s="101" t="s">
        <v>32</v>
      </c>
      <c r="E795" s="106" t="s">
        <v>33</v>
      </c>
      <c r="F795" s="101" t="s">
        <v>3423</v>
      </c>
      <c r="G795" s="105" t="n">
        <v>19810121400015</v>
      </c>
      <c r="H795" s="101" t="s">
        <v>3588</v>
      </c>
      <c r="I795" s="101" t="s">
        <v>3589</v>
      </c>
      <c r="J795" s="101" t="s">
        <v>3588</v>
      </c>
      <c r="K795" s="101"/>
      <c r="L795" s="101"/>
      <c r="M795" s="101" t="s">
        <v>1658</v>
      </c>
      <c r="N795" s="101"/>
      <c r="O795" s="107" t="n">
        <v>81000</v>
      </c>
      <c r="P795" s="101" t="s">
        <v>135</v>
      </c>
      <c r="Q795" s="125" t="n">
        <v>563494370</v>
      </c>
      <c r="R795" s="101" t="s">
        <v>3590</v>
      </c>
      <c r="S795" s="101" t="s">
        <v>3588</v>
      </c>
      <c r="T795" s="101" t="s">
        <v>3591</v>
      </c>
      <c r="U795" s="101" t="s">
        <v>41</v>
      </c>
      <c r="V795" s="106" t="s">
        <v>2951</v>
      </c>
      <c r="W795" s="101" t="s">
        <v>3588</v>
      </c>
      <c r="X795" s="101"/>
      <c r="Y795" s="101"/>
      <c r="Z795" s="101" t="s">
        <v>1658</v>
      </c>
      <c r="AA795" s="101"/>
      <c r="AB795" s="107" t="n">
        <v>81000</v>
      </c>
      <c r="AC795" s="101" t="s">
        <v>135</v>
      </c>
      <c r="AD795" s="101" t="s">
        <v>3432</v>
      </c>
      <c r="AE795" s="101" t="s">
        <v>3433</v>
      </c>
      <c r="AF795" s="106" t="n">
        <v>4</v>
      </c>
      <c r="AG795" s="101" t="s">
        <v>3434</v>
      </c>
      <c r="AH795" s="108"/>
      <c r="AI795" s="108" t="n">
        <v>45658</v>
      </c>
      <c r="AJ795" s="101" t="s">
        <v>59</v>
      </c>
    </row>
    <row r="796" s="18" customFormat="true" ht="13.8" hidden="false" customHeight="false" outlineLevel="0" collapsed="false">
      <c r="A796" s="106" t="s">
        <v>31</v>
      </c>
      <c r="B796" s="101" t="s">
        <v>32</v>
      </c>
      <c r="C796" s="106" t="s">
        <v>31</v>
      </c>
      <c r="D796" s="101" t="s">
        <v>32</v>
      </c>
      <c r="E796" s="106" t="s">
        <v>33</v>
      </c>
      <c r="F796" s="101" t="s">
        <v>3423</v>
      </c>
      <c r="G796" s="105" t="n">
        <v>19810121400015</v>
      </c>
      <c r="H796" s="101" t="s">
        <v>3588</v>
      </c>
      <c r="I796" s="101" t="s">
        <v>3589</v>
      </c>
      <c r="J796" s="101" t="s">
        <v>3588</v>
      </c>
      <c r="K796" s="101"/>
      <c r="L796" s="101"/>
      <c r="M796" s="101" t="s">
        <v>1658</v>
      </c>
      <c r="N796" s="101"/>
      <c r="O796" s="107" t="n">
        <v>81000</v>
      </c>
      <c r="P796" s="101" t="s">
        <v>135</v>
      </c>
      <c r="Q796" s="125" t="n">
        <v>563494370</v>
      </c>
      <c r="R796" s="101" t="s">
        <v>3590</v>
      </c>
      <c r="S796" s="101" t="s">
        <v>3588</v>
      </c>
      <c r="T796" s="101" t="s">
        <v>3591</v>
      </c>
      <c r="U796" s="101" t="s">
        <v>41</v>
      </c>
      <c r="V796" s="106" t="s">
        <v>2951</v>
      </c>
      <c r="W796" s="101" t="s">
        <v>3588</v>
      </c>
      <c r="X796" s="101"/>
      <c r="Y796" s="101"/>
      <c r="Z796" s="101" t="s">
        <v>1658</v>
      </c>
      <c r="AA796" s="101"/>
      <c r="AB796" s="107" t="n">
        <v>81000</v>
      </c>
      <c r="AC796" s="101" t="s">
        <v>135</v>
      </c>
      <c r="AD796" s="101" t="s">
        <v>3540</v>
      </c>
      <c r="AE796" s="101" t="s">
        <v>3433</v>
      </c>
      <c r="AF796" s="106" t="n">
        <v>4</v>
      </c>
      <c r="AG796" s="101" t="s">
        <v>3541</v>
      </c>
      <c r="AH796" s="108"/>
      <c r="AI796" s="108" t="n">
        <v>45658</v>
      </c>
      <c r="AJ796" s="101" t="s">
        <v>59</v>
      </c>
    </row>
    <row r="797" s="18" customFormat="true" ht="13.8" hidden="false" customHeight="false" outlineLevel="0" collapsed="false">
      <c r="A797" s="106" t="s">
        <v>31</v>
      </c>
      <c r="B797" s="101" t="s">
        <v>32</v>
      </c>
      <c r="C797" s="106" t="s">
        <v>31</v>
      </c>
      <c r="D797" s="101" t="s">
        <v>32</v>
      </c>
      <c r="E797" s="106" t="s">
        <v>33</v>
      </c>
      <c r="F797" s="101" t="s">
        <v>3423</v>
      </c>
      <c r="G797" s="105" t="n">
        <v>19810121400015</v>
      </c>
      <c r="H797" s="101" t="s">
        <v>3588</v>
      </c>
      <c r="I797" s="101" t="s">
        <v>3589</v>
      </c>
      <c r="J797" s="101" t="s">
        <v>3588</v>
      </c>
      <c r="K797" s="101"/>
      <c r="L797" s="101"/>
      <c r="M797" s="101" t="s">
        <v>1658</v>
      </c>
      <c r="N797" s="101"/>
      <c r="O797" s="107" t="n">
        <v>81000</v>
      </c>
      <c r="P797" s="101" t="s">
        <v>135</v>
      </c>
      <c r="Q797" s="125" t="n">
        <v>563494370</v>
      </c>
      <c r="R797" s="101" t="s">
        <v>3590</v>
      </c>
      <c r="S797" s="101" t="s">
        <v>3588</v>
      </c>
      <c r="T797" s="101" t="s">
        <v>3591</v>
      </c>
      <c r="U797" s="101" t="s">
        <v>41</v>
      </c>
      <c r="V797" s="106" t="s">
        <v>2951</v>
      </c>
      <c r="W797" s="101" t="s">
        <v>3588</v>
      </c>
      <c r="X797" s="101"/>
      <c r="Y797" s="101"/>
      <c r="Z797" s="101" t="s">
        <v>1658</v>
      </c>
      <c r="AA797" s="101"/>
      <c r="AB797" s="107" t="n">
        <v>81000</v>
      </c>
      <c r="AC797" s="101" t="s">
        <v>135</v>
      </c>
      <c r="AD797" s="101" t="s">
        <v>3480</v>
      </c>
      <c r="AE797" s="101" t="s">
        <v>3476</v>
      </c>
      <c r="AF797" s="106" t="n">
        <v>5</v>
      </c>
      <c r="AG797" s="101" t="s">
        <v>3481</v>
      </c>
      <c r="AH797" s="108"/>
      <c r="AI797" s="108" t="n">
        <v>45658</v>
      </c>
      <c r="AJ797" s="101" t="s">
        <v>59</v>
      </c>
    </row>
    <row r="798" s="18" customFormat="true" ht="13.8" hidden="false" customHeight="false" outlineLevel="0" collapsed="false">
      <c r="A798" s="106" t="s">
        <v>31</v>
      </c>
      <c r="B798" s="101" t="s">
        <v>32</v>
      </c>
      <c r="C798" s="106" t="s">
        <v>31</v>
      </c>
      <c r="D798" s="101" t="s">
        <v>32</v>
      </c>
      <c r="E798" s="106" t="s">
        <v>33</v>
      </c>
      <c r="F798" s="101" t="s">
        <v>3423</v>
      </c>
      <c r="G798" s="105" t="n">
        <v>19810121400015</v>
      </c>
      <c r="H798" s="101" t="s">
        <v>3588</v>
      </c>
      <c r="I798" s="101" t="s">
        <v>3589</v>
      </c>
      <c r="J798" s="101" t="s">
        <v>3588</v>
      </c>
      <c r="K798" s="101"/>
      <c r="L798" s="101"/>
      <c r="M798" s="101" t="s">
        <v>1658</v>
      </c>
      <c r="N798" s="101"/>
      <c r="O798" s="107" t="n">
        <v>81000</v>
      </c>
      <c r="P798" s="101" t="s">
        <v>135</v>
      </c>
      <c r="Q798" s="125" t="n">
        <v>563494370</v>
      </c>
      <c r="R798" s="101" t="s">
        <v>3590</v>
      </c>
      <c r="S798" s="101" t="s">
        <v>3588</v>
      </c>
      <c r="T798" s="101" t="s">
        <v>3591</v>
      </c>
      <c r="U798" s="101" t="s">
        <v>41</v>
      </c>
      <c r="V798" s="106" t="s">
        <v>2951</v>
      </c>
      <c r="W798" s="101" t="s">
        <v>3588</v>
      </c>
      <c r="X798" s="101"/>
      <c r="Y798" s="101"/>
      <c r="Z798" s="101" t="s">
        <v>1658</v>
      </c>
      <c r="AA798" s="101"/>
      <c r="AB798" s="107" t="n">
        <v>81000</v>
      </c>
      <c r="AC798" s="101" t="s">
        <v>135</v>
      </c>
      <c r="AD798" s="101" t="s">
        <v>3482</v>
      </c>
      <c r="AE798" s="101" t="s">
        <v>3476</v>
      </c>
      <c r="AF798" s="106" t="n">
        <v>5</v>
      </c>
      <c r="AG798" s="101" t="s">
        <v>3483</v>
      </c>
      <c r="AH798" s="108"/>
      <c r="AI798" s="108" t="n">
        <v>45658</v>
      </c>
      <c r="AJ798" s="101" t="s">
        <v>59</v>
      </c>
    </row>
    <row r="799" s="34" customFormat="true" ht="13.8" hidden="false" customHeight="false" outlineLevel="0" collapsed="false">
      <c r="A799" s="106" t="s">
        <v>31</v>
      </c>
      <c r="B799" s="101" t="s">
        <v>32</v>
      </c>
      <c r="C799" s="106" t="s">
        <v>31</v>
      </c>
      <c r="D799" s="101" t="s">
        <v>32</v>
      </c>
      <c r="E799" s="106" t="s">
        <v>33</v>
      </c>
      <c r="F799" s="101" t="s">
        <v>3423</v>
      </c>
      <c r="G799" s="105" t="n">
        <v>19820559300017</v>
      </c>
      <c r="H799" s="101" t="s">
        <v>3592</v>
      </c>
      <c r="I799" s="101"/>
      <c r="J799" s="101" t="s">
        <v>3592</v>
      </c>
      <c r="K799" s="101"/>
      <c r="L799" s="101" t="s">
        <v>3593</v>
      </c>
      <c r="M799" s="101" t="s">
        <v>3594</v>
      </c>
      <c r="N799" s="101"/>
      <c r="O799" s="107" t="n">
        <v>82000</v>
      </c>
      <c r="P799" s="101" t="s">
        <v>299</v>
      </c>
      <c r="Q799" s="125" t="n">
        <v>563212323</v>
      </c>
      <c r="R799" s="101" t="s">
        <v>3595</v>
      </c>
      <c r="S799" s="101" t="s">
        <v>3592</v>
      </c>
      <c r="T799" s="101" t="s">
        <v>3596</v>
      </c>
      <c r="U799" s="101" t="s">
        <v>41</v>
      </c>
      <c r="V799" s="106" t="s">
        <v>2951</v>
      </c>
      <c r="W799" s="101" t="s">
        <v>3592</v>
      </c>
      <c r="X799" s="101"/>
      <c r="Y799" s="101" t="s">
        <v>3593</v>
      </c>
      <c r="Z799" s="101" t="s">
        <v>3594</v>
      </c>
      <c r="AA799" s="101"/>
      <c r="AB799" s="107" t="n">
        <v>82000</v>
      </c>
      <c r="AC799" s="101" t="s">
        <v>299</v>
      </c>
      <c r="AD799" s="101" t="s">
        <v>3478</v>
      </c>
      <c r="AE799" s="101" t="s">
        <v>3476</v>
      </c>
      <c r="AF799" s="106" t="n">
        <v>5</v>
      </c>
      <c r="AG799" s="101" t="s">
        <v>3479</v>
      </c>
      <c r="AH799" s="108" t="n">
        <v>44805</v>
      </c>
      <c r="AI799" s="108" t="n">
        <v>46630</v>
      </c>
      <c r="AJ799" s="101" t="s">
        <v>59</v>
      </c>
    </row>
    <row r="800" s="34" customFormat="true" ht="13.8" hidden="false" customHeight="false" outlineLevel="0" collapsed="false">
      <c r="A800" s="106" t="s">
        <v>31</v>
      </c>
      <c r="B800" s="101" t="s">
        <v>32</v>
      </c>
      <c r="C800" s="106" t="s">
        <v>31</v>
      </c>
      <c r="D800" s="101" t="s">
        <v>32</v>
      </c>
      <c r="E800" s="106" t="s">
        <v>33</v>
      </c>
      <c r="F800" s="101" t="s">
        <v>3423</v>
      </c>
      <c r="G800" s="105" t="n">
        <v>19480514900011</v>
      </c>
      <c r="H800" s="101" t="s">
        <v>3597</v>
      </c>
      <c r="I800" s="101"/>
      <c r="J800" s="101" t="s">
        <v>3597</v>
      </c>
      <c r="K800" s="101"/>
      <c r="L800" s="101"/>
      <c r="M800" s="101" t="s">
        <v>3598</v>
      </c>
      <c r="N800" s="101"/>
      <c r="O800" s="107" t="n">
        <v>48200</v>
      </c>
      <c r="P800" s="101" t="s">
        <v>3599</v>
      </c>
      <c r="Q800" s="125" t="n">
        <v>466426150</v>
      </c>
      <c r="R800" s="101" t="s">
        <v>3600</v>
      </c>
      <c r="S800" s="101" t="s">
        <v>3597</v>
      </c>
      <c r="T800" s="101" t="s">
        <v>3601</v>
      </c>
      <c r="U800" s="101" t="s">
        <v>41</v>
      </c>
      <c r="V800" s="106" t="s">
        <v>2951</v>
      </c>
      <c r="W800" s="101" t="s">
        <v>3597</v>
      </c>
      <c r="X800" s="101"/>
      <c r="Y800" s="101"/>
      <c r="Z800" s="101" t="s">
        <v>3598</v>
      </c>
      <c r="AA800" s="101"/>
      <c r="AB800" s="107" t="n">
        <v>48200</v>
      </c>
      <c r="AC800" s="101" t="s">
        <v>3599</v>
      </c>
      <c r="AD800" s="101" t="s">
        <v>3580</v>
      </c>
      <c r="AE800" s="101" t="s">
        <v>3433</v>
      </c>
      <c r="AF800" s="106" t="n">
        <v>4</v>
      </c>
      <c r="AG800" s="101" t="s">
        <v>3581</v>
      </c>
      <c r="AH800" s="108"/>
      <c r="AI800" s="108" t="n">
        <v>45292</v>
      </c>
      <c r="AJ800" s="101" t="s">
        <v>3582</v>
      </c>
    </row>
    <row r="801" s="34" customFormat="true" ht="13.8" hidden="false" customHeight="false" outlineLevel="0" collapsed="false">
      <c r="A801" s="106" t="s">
        <v>31</v>
      </c>
      <c r="B801" s="101" t="s">
        <v>32</v>
      </c>
      <c r="C801" s="106" t="s">
        <v>31</v>
      </c>
      <c r="D801" s="101" t="s">
        <v>32</v>
      </c>
      <c r="E801" s="106" t="s">
        <v>33</v>
      </c>
      <c r="F801" s="101" t="s">
        <v>3423</v>
      </c>
      <c r="G801" s="105" t="n">
        <v>19480514900011</v>
      </c>
      <c r="H801" s="101" t="s">
        <v>3597</v>
      </c>
      <c r="I801" s="101"/>
      <c r="J801" s="101" t="s">
        <v>3597</v>
      </c>
      <c r="K801" s="101"/>
      <c r="L801" s="101"/>
      <c r="M801" s="101" t="s">
        <v>3598</v>
      </c>
      <c r="N801" s="101"/>
      <c r="O801" s="107" t="n">
        <v>48200</v>
      </c>
      <c r="P801" s="101" t="s">
        <v>3599</v>
      </c>
      <c r="Q801" s="125" t="n">
        <v>466426150</v>
      </c>
      <c r="R801" s="101" t="s">
        <v>3600</v>
      </c>
      <c r="S801" s="101" t="s">
        <v>3597</v>
      </c>
      <c r="T801" s="101" t="s">
        <v>3601</v>
      </c>
      <c r="U801" s="101" t="s">
        <v>41</v>
      </c>
      <c r="V801" s="106" t="s">
        <v>2951</v>
      </c>
      <c r="W801" s="101" t="s">
        <v>3597</v>
      </c>
      <c r="X801" s="101"/>
      <c r="Y801" s="101"/>
      <c r="Z801" s="101" t="s">
        <v>3598</v>
      </c>
      <c r="AA801" s="101"/>
      <c r="AB801" s="107" t="n">
        <v>48200</v>
      </c>
      <c r="AC801" s="101" t="s">
        <v>3599</v>
      </c>
      <c r="AD801" s="101" t="s">
        <v>3482</v>
      </c>
      <c r="AE801" s="101" t="s">
        <v>3476</v>
      </c>
      <c r="AF801" s="106" t="n">
        <v>5</v>
      </c>
      <c r="AG801" s="101" t="s">
        <v>3483</v>
      </c>
      <c r="AH801" s="108"/>
      <c r="AI801" s="108" t="n">
        <v>45658</v>
      </c>
      <c r="AJ801" s="101" t="s">
        <v>59</v>
      </c>
    </row>
    <row r="802" s="34" customFormat="true" ht="13.8" hidden="false" customHeight="false" outlineLevel="0" collapsed="false">
      <c r="A802" s="204" t="s">
        <v>31</v>
      </c>
      <c r="B802" s="100" t="s">
        <v>32</v>
      </c>
      <c r="C802" s="204" t="s">
        <v>31</v>
      </c>
      <c r="D802" s="100" t="s">
        <v>32</v>
      </c>
      <c r="E802" s="204" t="s">
        <v>33</v>
      </c>
      <c r="F802" s="100" t="s">
        <v>3423</v>
      </c>
      <c r="G802" s="213" t="n">
        <v>77725440000016</v>
      </c>
      <c r="H802" s="100" t="s">
        <v>3602</v>
      </c>
      <c r="I802" s="100"/>
      <c r="J802" s="100" t="s">
        <v>3602</v>
      </c>
      <c r="K802" s="100"/>
      <c r="L802" s="100"/>
      <c r="M802" s="100" t="s">
        <v>3603</v>
      </c>
      <c r="N802" s="100"/>
      <c r="O802" s="205" t="n">
        <v>81240</v>
      </c>
      <c r="P802" s="100" t="s">
        <v>3604</v>
      </c>
      <c r="Q802" s="206" t="n">
        <v>563983110</v>
      </c>
      <c r="R802" s="100" t="s">
        <v>3605</v>
      </c>
      <c r="S802" s="100" t="s">
        <v>3602</v>
      </c>
      <c r="T802" s="100" t="s">
        <v>3606</v>
      </c>
      <c r="U802" s="100" t="s">
        <v>41</v>
      </c>
      <c r="V802" s="204" t="s">
        <v>1731</v>
      </c>
      <c r="W802" s="100" t="s">
        <v>3602</v>
      </c>
      <c r="X802" s="100"/>
      <c r="Y802" s="100"/>
      <c r="Z802" s="100" t="s">
        <v>3603</v>
      </c>
      <c r="AA802" s="100"/>
      <c r="AB802" s="205" t="n">
        <v>81240</v>
      </c>
      <c r="AC802" s="100" t="s">
        <v>3604</v>
      </c>
      <c r="AD802" s="100" t="s">
        <v>3469</v>
      </c>
      <c r="AE802" s="100" t="s">
        <v>3433</v>
      </c>
      <c r="AF802" s="204" t="n">
        <v>4</v>
      </c>
      <c r="AG802" s="100" t="s">
        <v>3470</v>
      </c>
      <c r="AH802" s="207" t="n">
        <v>41275</v>
      </c>
      <c r="AI802" s="207" t="n">
        <v>45291</v>
      </c>
      <c r="AJ802" s="100" t="s">
        <v>3471</v>
      </c>
    </row>
    <row r="803" s="34" customFormat="true" ht="13.8" hidden="false" customHeight="false" outlineLevel="0" collapsed="false">
      <c r="A803" s="204" t="s">
        <v>31</v>
      </c>
      <c r="B803" s="100" t="s">
        <v>32</v>
      </c>
      <c r="C803" s="204" t="s">
        <v>31</v>
      </c>
      <c r="D803" s="100" t="s">
        <v>32</v>
      </c>
      <c r="E803" s="204" t="s">
        <v>33</v>
      </c>
      <c r="F803" s="100" t="s">
        <v>3423</v>
      </c>
      <c r="G803" s="213" t="n">
        <v>77725440000016</v>
      </c>
      <c r="H803" s="100" t="s">
        <v>3602</v>
      </c>
      <c r="I803" s="100"/>
      <c r="J803" s="100" t="s">
        <v>3602</v>
      </c>
      <c r="K803" s="100"/>
      <c r="L803" s="100"/>
      <c r="M803" s="100" t="s">
        <v>3603</v>
      </c>
      <c r="N803" s="100"/>
      <c r="O803" s="205" t="n">
        <v>81240</v>
      </c>
      <c r="P803" s="100" t="s">
        <v>3604</v>
      </c>
      <c r="Q803" s="206" t="n">
        <v>563983110</v>
      </c>
      <c r="R803" s="208" t="s">
        <v>3605</v>
      </c>
      <c r="S803" s="100" t="s">
        <v>3602</v>
      </c>
      <c r="T803" s="100" t="s">
        <v>3606</v>
      </c>
      <c r="U803" s="100" t="s">
        <v>41</v>
      </c>
      <c r="V803" s="204" t="s">
        <v>1731</v>
      </c>
      <c r="W803" s="100" t="s">
        <v>3602</v>
      </c>
      <c r="X803" s="100"/>
      <c r="Y803" s="100"/>
      <c r="Z803" s="100" t="s">
        <v>3603</v>
      </c>
      <c r="AA803" s="100"/>
      <c r="AB803" s="205" t="n">
        <v>81240</v>
      </c>
      <c r="AC803" s="100" t="s">
        <v>3604</v>
      </c>
      <c r="AD803" s="100" t="s">
        <v>3435</v>
      </c>
      <c r="AE803" s="100" t="s">
        <v>3433</v>
      </c>
      <c r="AF803" s="204" t="n">
        <v>4</v>
      </c>
      <c r="AG803" s="100" t="s">
        <v>3436</v>
      </c>
      <c r="AH803" s="207" t="n">
        <v>40909</v>
      </c>
      <c r="AI803" s="207" t="n">
        <v>45291</v>
      </c>
      <c r="AJ803" s="100" t="s">
        <v>3437</v>
      </c>
    </row>
    <row r="804" s="34" customFormat="true" ht="13.8" hidden="false" customHeight="false" outlineLevel="0" collapsed="false">
      <c r="A804" s="204" t="s">
        <v>31</v>
      </c>
      <c r="B804" s="100" t="s">
        <v>32</v>
      </c>
      <c r="C804" s="204" t="s">
        <v>31</v>
      </c>
      <c r="D804" s="100" t="s">
        <v>32</v>
      </c>
      <c r="E804" s="204" t="s">
        <v>33</v>
      </c>
      <c r="F804" s="100" t="s">
        <v>3423</v>
      </c>
      <c r="G804" s="213" t="n">
        <v>19460661200019</v>
      </c>
      <c r="H804" s="100" t="s">
        <v>3607</v>
      </c>
      <c r="I804" s="100"/>
      <c r="J804" s="100" t="s">
        <v>3607</v>
      </c>
      <c r="K804" s="100"/>
      <c r="L804" s="100"/>
      <c r="M804" s="100" t="s">
        <v>3608</v>
      </c>
      <c r="N804" s="100"/>
      <c r="O804" s="205" t="n">
        <v>46090</v>
      </c>
      <c r="P804" s="100" t="s">
        <v>3609</v>
      </c>
      <c r="Q804" s="206" t="n">
        <v>565210367</v>
      </c>
      <c r="R804" s="208" t="s">
        <v>3610</v>
      </c>
      <c r="S804" s="100" t="s">
        <v>3607</v>
      </c>
      <c r="T804" s="100" t="s">
        <v>3611</v>
      </c>
      <c r="U804" s="100" t="s">
        <v>41</v>
      </c>
      <c r="V804" s="204" t="s">
        <v>2951</v>
      </c>
      <c r="W804" s="100" t="s">
        <v>3607</v>
      </c>
      <c r="X804" s="100"/>
      <c r="Y804" s="100"/>
      <c r="Z804" s="100" t="s">
        <v>3608</v>
      </c>
      <c r="AA804" s="100"/>
      <c r="AB804" s="205" t="n">
        <v>46090</v>
      </c>
      <c r="AC804" s="100" t="s">
        <v>3609</v>
      </c>
      <c r="AD804" s="100" t="s">
        <v>3435</v>
      </c>
      <c r="AE804" s="100" t="s">
        <v>3433</v>
      </c>
      <c r="AF804" s="204" t="n">
        <v>4</v>
      </c>
      <c r="AG804" s="100" t="s">
        <v>3436</v>
      </c>
      <c r="AH804" s="207" t="n">
        <v>40909</v>
      </c>
      <c r="AI804" s="207" t="n">
        <v>45291</v>
      </c>
      <c r="AJ804" s="100" t="s">
        <v>3437</v>
      </c>
    </row>
    <row r="805" s="34" customFormat="true" ht="13.8" hidden="false" customHeight="false" outlineLevel="0" collapsed="false">
      <c r="A805" s="204" t="s">
        <v>31</v>
      </c>
      <c r="B805" s="100" t="s">
        <v>32</v>
      </c>
      <c r="C805" s="204" t="s">
        <v>31</v>
      </c>
      <c r="D805" s="100" t="s">
        <v>32</v>
      </c>
      <c r="E805" s="204" t="s">
        <v>33</v>
      </c>
      <c r="F805" s="100" t="s">
        <v>3423</v>
      </c>
      <c r="G805" s="213" t="n">
        <v>19340128800041</v>
      </c>
      <c r="H805" s="100" t="s">
        <v>3612</v>
      </c>
      <c r="I805" s="100"/>
      <c r="J805" s="100" t="s">
        <v>3612</v>
      </c>
      <c r="K805" s="100"/>
      <c r="L805" s="100"/>
      <c r="M805" s="100" t="s">
        <v>3613</v>
      </c>
      <c r="N805" s="100" t="s">
        <v>3614</v>
      </c>
      <c r="O805" s="205" t="n">
        <v>34120</v>
      </c>
      <c r="P805" s="100" t="s">
        <v>230</v>
      </c>
      <c r="Q805" s="206" t="n">
        <v>467981309</v>
      </c>
      <c r="R805" s="208" t="s">
        <v>3615</v>
      </c>
      <c r="S805" s="100" t="s">
        <v>3612</v>
      </c>
      <c r="T805" s="100" t="s">
        <v>3616</v>
      </c>
      <c r="U805" s="100" t="s">
        <v>41</v>
      </c>
      <c r="V805" s="204" t="s">
        <v>2951</v>
      </c>
      <c r="W805" s="100" t="s">
        <v>3612</v>
      </c>
      <c r="X805" s="100"/>
      <c r="Y805" s="100"/>
      <c r="Z805" s="100" t="s">
        <v>3613</v>
      </c>
      <c r="AA805" s="100" t="s">
        <v>3614</v>
      </c>
      <c r="AB805" s="205" t="n">
        <v>34120</v>
      </c>
      <c r="AC805" s="100" t="s">
        <v>230</v>
      </c>
      <c r="AD805" s="100" t="s">
        <v>3432</v>
      </c>
      <c r="AE805" s="100" t="s">
        <v>3433</v>
      </c>
      <c r="AF805" s="204" t="n">
        <v>4</v>
      </c>
      <c r="AG805" s="100" t="s">
        <v>3434</v>
      </c>
      <c r="AH805" s="207"/>
      <c r="AI805" s="207" t="n">
        <v>45658</v>
      </c>
      <c r="AJ805" s="100" t="s">
        <v>59</v>
      </c>
    </row>
    <row r="806" s="214" customFormat="true" ht="13.8" hidden="false" customHeight="false" outlineLevel="0" collapsed="false">
      <c r="A806" s="204" t="s">
        <v>31</v>
      </c>
      <c r="B806" s="100" t="s">
        <v>32</v>
      </c>
      <c r="C806" s="204" t="s">
        <v>31</v>
      </c>
      <c r="D806" s="100" t="s">
        <v>32</v>
      </c>
      <c r="E806" s="204" t="s">
        <v>33</v>
      </c>
      <c r="F806" s="100" t="s">
        <v>3423</v>
      </c>
      <c r="G806" s="213" t="n">
        <v>19820559300058</v>
      </c>
      <c r="H806" s="100" t="s">
        <v>3617</v>
      </c>
      <c r="I806" s="100"/>
      <c r="J806" s="100" t="s">
        <v>3617</v>
      </c>
      <c r="K806" s="100"/>
      <c r="L806" s="100"/>
      <c r="M806" s="100" t="s">
        <v>3618</v>
      </c>
      <c r="N806" s="100" t="s">
        <v>3619</v>
      </c>
      <c r="O806" s="205" t="n">
        <v>82201</v>
      </c>
      <c r="P806" s="100" t="s">
        <v>3620</v>
      </c>
      <c r="Q806" s="206" t="n">
        <v>563046304</v>
      </c>
      <c r="R806" s="208" t="s">
        <v>3621</v>
      </c>
      <c r="S806" s="100" t="s">
        <v>3617</v>
      </c>
      <c r="T806" s="100" t="s">
        <v>3622</v>
      </c>
      <c r="U806" s="100" t="s">
        <v>41</v>
      </c>
      <c r="V806" s="204" t="s">
        <v>2951</v>
      </c>
      <c r="W806" s="100" t="s">
        <v>3617</v>
      </c>
      <c r="X806" s="100"/>
      <c r="Y806" s="100"/>
      <c r="Z806" s="100" t="s">
        <v>3618</v>
      </c>
      <c r="AA806" s="100" t="s">
        <v>3619</v>
      </c>
      <c r="AB806" s="205" t="n">
        <v>82201</v>
      </c>
      <c r="AC806" s="100" t="s">
        <v>3620</v>
      </c>
      <c r="AD806" s="100" t="s">
        <v>3623</v>
      </c>
      <c r="AE806" s="100" t="s">
        <v>3624</v>
      </c>
      <c r="AF806" s="204" t="n">
        <v>3</v>
      </c>
      <c r="AG806" s="100" t="s">
        <v>3625</v>
      </c>
      <c r="AH806" s="207"/>
      <c r="AI806" s="207" t="n">
        <v>45658</v>
      </c>
      <c r="AJ806" s="100" t="s">
        <v>59</v>
      </c>
      <c r="AK806" s="34"/>
    </row>
    <row r="807" s="214" customFormat="true" ht="13.8" hidden="false" customHeight="false" outlineLevel="0" collapsed="false">
      <c r="A807" s="204" t="s">
        <v>31</v>
      </c>
      <c r="B807" s="100" t="s">
        <v>32</v>
      </c>
      <c r="C807" s="204" t="s">
        <v>31</v>
      </c>
      <c r="D807" s="100" t="s">
        <v>32</v>
      </c>
      <c r="E807" s="204" t="s">
        <v>33</v>
      </c>
      <c r="F807" s="100" t="s">
        <v>3423</v>
      </c>
      <c r="G807" s="213" t="n">
        <v>19820559300058</v>
      </c>
      <c r="H807" s="100" t="s">
        <v>3617</v>
      </c>
      <c r="I807" s="100"/>
      <c r="J807" s="100" t="s">
        <v>3617</v>
      </c>
      <c r="K807" s="100"/>
      <c r="L807" s="100"/>
      <c r="M807" s="100" t="s">
        <v>3618</v>
      </c>
      <c r="N807" s="100" t="s">
        <v>3619</v>
      </c>
      <c r="O807" s="205" t="n">
        <v>82201</v>
      </c>
      <c r="P807" s="100" t="s">
        <v>3620</v>
      </c>
      <c r="Q807" s="206" t="n">
        <v>563046304</v>
      </c>
      <c r="R807" s="100" t="s">
        <v>3621</v>
      </c>
      <c r="S807" s="100" t="s">
        <v>3617</v>
      </c>
      <c r="T807" s="100" t="s">
        <v>3622</v>
      </c>
      <c r="U807" s="100" t="s">
        <v>41</v>
      </c>
      <c r="V807" s="204" t="s">
        <v>2951</v>
      </c>
      <c r="W807" s="100" t="s">
        <v>3617</v>
      </c>
      <c r="X807" s="100"/>
      <c r="Y807" s="100"/>
      <c r="Z807" s="100" t="s">
        <v>3618</v>
      </c>
      <c r="AA807" s="100" t="s">
        <v>3619</v>
      </c>
      <c r="AB807" s="205" t="n">
        <v>82201</v>
      </c>
      <c r="AC807" s="100" t="s">
        <v>3620</v>
      </c>
      <c r="AD807" s="100" t="s">
        <v>3540</v>
      </c>
      <c r="AE807" s="100" t="s">
        <v>3433</v>
      </c>
      <c r="AF807" s="204" t="n">
        <v>4</v>
      </c>
      <c r="AG807" s="100" t="s">
        <v>3541</v>
      </c>
      <c r="AH807" s="207"/>
      <c r="AI807" s="207" t="n">
        <v>45658</v>
      </c>
      <c r="AJ807" s="100" t="s">
        <v>59</v>
      </c>
      <c r="AK807" s="34"/>
    </row>
    <row r="808" s="34" customFormat="true" ht="13.8" hidden="false" customHeight="false" outlineLevel="0" collapsed="false">
      <c r="A808" s="204" t="s">
        <v>31</v>
      </c>
      <c r="B808" s="100" t="s">
        <v>32</v>
      </c>
      <c r="C808" s="204" t="s">
        <v>31</v>
      </c>
      <c r="D808" s="100" t="s">
        <v>32</v>
      </c>
      <c r="E808" s="204" t="s">
        <v>33</v>
      </c>
      <c r="F808" s="100" t="s">
        <v>3423</v>
      </c>
      <c r="G808" s="213" t="n">
        <v>19820559300058</v>
      </c>
      <c r="H808" s="100" t="s">
        <v>3617</v>
      </c>
      <c r="I808" s="100"/>
      <c r="J808" s="100" t="s">
        <v>3617</v>
      </c>
      <c r="K808" s="100"/>
      <c r="L808" s="100"/>
      <c r="M808" s="100" t="s">
        <v>3618</v>
      </c>
      <c r="N808" s="100" t="s">
        <v>3619</v>
      </c>
      <c r="O808" s="205" t="n">
        <v>82201</v>
      </c>
      <c r="P808" s="100" t="s">
        <v>3620</v>
      </c>
      <c r="Q808" s="206" t="n">
        <v>563046304</v>
      </c>
      <c r="R808" s="100" t="s">
        <v>3621</v>
      </c>
      <c r="S808" s="100" t="s">
        <v>3617</v>
      </c>
      <c r="T808" s="100" t="s">
        <v>3622</v>
      </c>
      <c r="U808" s="100" t="s">
        <v>41</v>
      </c>
      <c r="V808" s="204" t="s">
        <v>2951</v>
      </c>
      <c r="W808" s="100" t="s">
        <v>3617</v>
      </c>
      <c r="X808" s="100"/>
      <c r="Y808" s="100"/>
      <c r="Z808" s="100" t="s">
        <v>3618</v>
      </c>
      <c r="AA808" s="100" t="s">
        <v>3619</v>
      </c>
      <c r="AB808" s="205" t="n">
        <v>82201</v>
      </c>
      <c r="AC808" s="100" t="s">
        <v>3620</v>
      </c>
      <c r="AD808" s="100" t="s">
        <v>3432</v>
      </c>
      <c r="AE808" s="100" t="s">
        <v>3433</v>
      </c>
      <c r="AF808" s="204" t="n">
        <v>4</v>
      </c>
      <c r="AG808" s="100" t="s">
        <v>3434</v>
      </c>
      <c r="AH808" s="207"/>
      <c r="AI808" s="207" t="n">
        <v>45658</v>
      </c>
      <c r="AJ808" s="100" t="s">
        <v>59</v>
      </c>
    </row>
    <row r="809" s="214" customFormat="true" ht="13.8" hidden="false" customHeight="false" outlineLevel="0" collapsed="false">
      <c r="A809" s="204" t="s">
        <v>31</v>
      </c>
      <c r="B809" s="100" t="s">
        <v>32</v>
      </c>
      <c r="C809" s="204" t="s">
        <v>31</v>
      </c>
      <c r="D809" s="100" t="s">
        <v>32</v>
      </c>
      <c r="E809" s="204" t="s">
        <v>33</v>
      </c>
      <c r="F809" s="100" t="s">
        <v>3423</v>
      </c>
      <c r="G809" s="213" t="n">
        <v>20000746600044</v>
      </c>
      <c r="H809" s="100" t="s">
        <v>3626</v>
      </c>
      <c r="I809" s="100"/>
      <c r="J809" s="100" t="s">
        <v>3626</v>
      </c>
      <c r="K809" s="100"/>
      <c r="L809" s="100"/>
      <c r="M809" s="100" t="s">
        <v>3627</v>
      </c>
      <c r="N809" s="100"/>
      <c r="O809" s="205" t="n">
        <v>11100</v>
      </c>
      <c r="P809" s="100" t="s">
        <v>398</v>
      </c>
      <c r="Q809" s="206" t="n">
        <v>468413639</v>
      </c>
      <c r="R809" s="100" t="s">
        <v>3628</v>
      </c>
      <c r="S809" s="100" t="s">
        <v>3626</v>
      </c>
      <c r="T809" s="100" t="s">
        <v>3629</v>
      </c>
      <c r="U809" s="100" t="s">
        <v>41</v>
      </c>
      <c r="V809" s="204" t="s">
        <v>2951</v>
      </c>
      <c r="W809" s="100" t="s">
        <v>3626</v>
      </c>
      <c r="X809" s="100"/>
      <c r="Y809" s="100"/>
      <c r="Z809" s="100" t="s">
        <v>3627</v>
      </c>
      <c r="AA809" s="100"/>
      <c r="AB809" s="205" t="n">
        <v>11100</v>
      </c>
      <c r="AC809" s="100" t="s">
        <v>398</v>
      </c>
      <c r="AD809" s="100" t="s">
        <v>3435</v>
      </c>
      <c r="AE809" s="100" t="s">
        <v>3433</v>
      </c>
      <c r="AF809" s="204" t="n">
        <v>4</v>
      </c>
      <c r="AG809" s="100" t="s">
        <v>3436</v>
      </c>
      <c r="AH809" s="207" t="n">
        <v>40909</v>
      </c>
      <c r="AI809" s="207" t="n">
        <v>45291</v>
      </c>
      <c r="AJ809" s="100" t="s">
        <v>3437</v>
      </c>
      <c r="AK809" s="34"/>
    </row>
    <row r="810" s="34" customFormat="true" ht="13.8" hidden="false" customHeight="false" outlineLevel="0" collapsed="false">
      <c r="A810" s="204" t="s">
        <v>31</v>
      </c>
      <c r="B810" s="100" t="s">
        <v>32</v>
      </c>
      <c r="C810" s="204" t="s">
        <v>31</v>
      </c>
      <c r="D810" s="100" t="s">
        <v>32</v>
      </c>
      <c r="E810" s="204" t="s">
        <v>33</v>
      </c>
      <c r="F810" s="100" t="s">
        <v>3423</v>
      </c>
      <c r="G810" s="213" t="n">
        <v>77588413300015</v>
      </c>
      <c r="H810" s="100" t="s">
        <v>3630</v>
      </c>
      <c r="I810" s="100"/>
      <c r="J810" s="100" t="s">
        <v>3630</v>
      </c>
      <c r="K810" s="100"/>
      <c r="L810" s="100"/>
      <c r="M810" s="100" t="s">
        <v>3631</v>
      </c>
      <c r="N810" s="100"/>
      <c r="O810" s="205" t="n">
        <v>30840</v>
      </c>
      <c r="P810" s="100" t="s">
        <v>3632</v>
      </c>
      <c r="Q810" s="206" t="n">
        <v>466575937</v>
      </c>
      <c r="R810" s="100" t="s">
        <v>3633</v>
      </c>
      <c r="S810" s="100" t="s">
        <v>3630</v>
      </c>
      <c r="T810" s="100" t="s">
        <v>3634</v>
      </c>
      <c r="U810" s="100" t="s">
        <v>41</v>
      </c>
      <c r="V810" s="204" t="s">
        <v>1731</v>
      </c>
      <c r="W810" s="100" t="s">
        <v>3630</v>
      </c>
      <c r="X810" s="100"/>
      <c r="Y810" s="100"/>
      <c r="Z810" s="100" t="s">
        <v>3631</v>
      </c>
      <c r="AA810" s="100"/>
      <c r="AB810" s="205" t="n">
        <v>30840</v>
      </c>
      <c r="AC810" s="100" t="s">
        <v>3632</v>
      </c>
      <c r="AD810" s="100" t="s">
        <v>3623</v>
      </c>
      <c r="AE810" s="100" t="s">
        <v>3624</v>
      </c>
      <c r="AF810" s="204" t="n">
        <v>3</v>
      </c>
      <c r="AG810" s="100" t="s">
        <v>3635</v>
      </c>
      <c r="AH810" s="207"/>
      <c r="AI810" s="207" t="n">
        <v>45658</v>
      </c>
      <c r="AJ810" s="100" t="s">
        <v>59</v>
      </c>
    </row>
    <row r="811" s="214" customFormat="true" ht="13.8" hidden="false" customHeight="false" outlineLevel="0" collapsed="false">
      <c r="A811" s="204" t="s">
        <v>31</v>
      </c>
      <c r="B811" s="100" t="s">
        <v>32</v>
      </c>
      <c r="C811" s="204" t="s">
        <v>31</v>
      </c>
      <c r="D811" s="100" t="s">
        <v>32</v>
      </c>
      <c r="E811" s="204" t="s">
        <v>33</v>
      </c>
      <c r="F811" s="100" t="s">
        <v>3423</v>
      </c>
      <c r="G811" s="213" t="n">
        <v>77588413300015</v>
      </c>
      <c r="H811" s="100" t="s">
        <v>3630</v>
      </c>
      <c r="I811" s="100"/>
      <c r="J811" s="100" t="s">
        <v>3630</v>
      </c>
      <c r="K811" s="100"/>
      <c r="L811" s="100"/>
      <c r="M811" s="100" t="s">
        <v>3631</v>
      </c>
      <c r="N811" s="100"/>
      <c r="O811" s="205" t="n">
        <v>30840</v>
      </c>
      <c r="P811" s="100" t="s">
        <v>3632</v>
      </c>
      <c r="Q811" s="206" t="n">
        <v>466575937</v>
      </c>
      <c r="R811" s="100" t="s">
        <v>3633</v>
      </c>
      <c r="S811" s="100" t="s">
        <v>3630</v>
      </c>
      <c r="T811" s="100" t="s">
        <v>3634</v>
      </c>
      <c r="U811" s="100" t="s">
        <v>41</v>
      </c>
      <c r="V811" s="204" t="s">
        <v>1731</v>
      </c>
      <c r="W811" s="100" t="s">
        <v>3630</v>
      </c>
      <c r="X811" s="100"/>
      <c r="Y811" s="100"/>
      <c r="Z811" s="100" t="s">
        <v>3631</v>
      </c>
      <c r="AA811" s="100"/>
      <c r="AB811" s="205" t="n">
        <v>30840</v>
      </c>
      <c r="AC811" s="100" t="s">
        <v>3632</v>
      </c>
      <c r="AD811" s="100" t="s">
        <v>3551</v>
      </c>
      <c r="AE811" s="100" t="s">
        <v>3433</v>
      </c>
      <c r="AF811" s="204" t="n">
        <v>4</v>
      </c>
      <c r="AG811" s="100" t="s">
        <v>3552</v>
      </c>
      <c r="AH811" s="207"/>
      <c r="AI811" s="207" t="n">
        <v>45292</v>
      </c>
      <c r="AJ811" s="100" t="s">
        <v>59</v>
      </c>
      <c r="AK811" s="34"/>
    </row>
    <row r="812" s="214" customFormat="true" ht="13.8" hidden="false" customHeight="false" outlineLevel="0" collapsed="false">
      <c r="A812" s="204" t="s">
        <v>31</v>
      </c>
      <c r="B812" s="100" t="s">
        <v>32</v>
      </c>
      <c r="C812" s="204" t="s">
        <v>31</v>
      </c>
      <c r="D812" s="100" t="s">
        <v>32</v>
      </c>
      <c r="E812" s="204" t="s">
        <v>33</v>
      </c>
      <c r="F812" s="100" t="s">
        <v>3423</v>
      </c>
      <c r="G812" s="213" t="n">
        <v>19650138100012</v>
      </c>
      <c r="H812" s="100" t="s">
        <v>3636</v>
      </c>
      <c r="I812" s="100" t="s">
        <v>3637</v>
      </c>
      <c r="J812" s="100" t="s">
        <v>3636</v>
      </c>
      <c r="K812" s="100"/>
      <c r="L812" s="100"/>
      <c r="M812" s="100" t="s">
        <v>3638</v>
      </c>
      <c r="N812" s="100"/>
      <c r="O812" s="205" t="n">
        <v>65000</v>
      </c>
      <c r="P812" s="100" t="s">
        <v>750</v>
      </c>
      <c r="Q812" s="206" t="n">
        <v>562930732</v>
      </c>
      <c r="R812" s="100" t="s">
        <v>3639</v>
      </c>
      <c r="S812" s="100" t="s">
        <v>3636</v>
      </c>
      <c r="T812" s="100" t="s">
        <v>3640</v>
      </c>
      <c r="U812" s="100" t="s">
        <v>41</v>
      </c>
      <c r="V812" s="204" t="s">
        <v>2951</v>
      </c>
      <c r="W812" s="100" t="s">
        <v>3636</v>
      </c>
      <c r="X812" s="100"/>
      <c r="Y812" s="100"/>
      <c r="Z812" s="100" t="s">
        <v>3638</v>
      </c>
      <c r="AA812" s="100"/>
      <c r="AB812" s="205" t="n">
        <v>65000</v>
      </c>
      <c r="AC812" s="100" t="s">
        <v>750</v>
      </c>
      <c r="AD812" s="100" t="s">
        <v>3641</v>
      </c>
      <c r="AE812" s="100" t="s">
        <v>3433</v>
      </c>
      <c r="AF812" s="204" t="n">
        <v>4</v>
      </c>
      <c r="AG812" s="100" t="s">
        <v>3642</v>
      </c>
      <c r="AH812" s="207" t="n">
        <v>44075</v>
      </c>
      <c r="AI812" s="207" t="n">
        <v>45901</v>
      </c>
      <c r="AJ812" s="100" t="s">
        <v>59</v>
      </c>
      <c r="AK812" s="34"/>
    </row>
    <row r="813" s="214" customFormat="true" ht="13.8" hidden="false" customHeight="false" outlineLevel="0" collapsed="false">
      <c r="A813" s="204" t="s">
        <v>31</v>
      </c>
      <c r="B813" s="100" t="s">
        <v>32</v>
      </c>
      <c r="C813" s="204" t="s">
        <v>31</v>
      </c>
      <c r="D813" s="100" t="s">
        <v>32</v>
      </c>
      <c r="E813" s="204" t="s">
        <v>33</v>
      </c>
      <c r="F813" s="100" t="s">
        <v>3423</v>
      </c>
      <c r="G813" s="213" t="n">
        <v>19650138100012</v>
      </c>
      <c r="H813" s="100" t="s">
        <v>3636</v>
      </c>
      <c r="I813" s="100" t="s">
        <v>3637</v>
      </c>
      <c r="J813" s="100" t="s">
        <v>3636</v>
      </c>
      <c r="K813" s="100"/>
      <c r="L813" s="100"/>
      <c r="M813" s="100" t="s">
        <v>3638</v>
      </c>
      <c r="N813" s="100"/>
      <c r="O813" s="205" t="n">
        <v>65000</v>
      </c>
      <c r="P813" s="100" t="s">
        <v>750</v>
      </c>
      <c r="Q813" s="206" t="n">
        <v>562930732</v>
      </c>
      <c r="R813" s="100" t="s">
        <v>3639</v>
      </c>
      <c r="S813" s="100" t="s">
        <v>3636</v>
      </c>
      <c r="T813" s="100" t="s">
        <v>3640</v>
      </c>
      <c r="U813" s="100" t="s">
        <v>41</v>
      </c>
      <c r="V813" s="204" t="s">
        <v>2951</v>
      </c>
      <c r="W813" s="100" t="s">
        <v>3636</v>
      </c>
      <c r="X813" s="100"/>
      <c r="Y813" s="100"/>
      <c r="Z813" s="100" t="s">
        <v>3638</v>
      </c>
      <c r="AA813" s="100"/>
      <c r="AB813" s="205" t="n">
        <v>65000</v>
      </c>
      <c r="AC813" s="100" t="s">
        <v>750</v>
      </c>
      <c r="AD813" s="100" t="s">
        <v>3522</v>
      </c>
      <c r="AE813" s="100" t="s">
        <v>3433</v>
      </c>
      <c r="AF813" s="204" t="n">
        <v>4</v>
      </c>
      <c r="AG813" s="100" t="s">
        <v>3523</v>
      </c>
      <c r="AH813" s="207"/>
      <c r="AI813" s="207" t="n">
        <v>45658</v>
      </c>
      <c r="AJ813" s="100" t="s">
        <v>59</v>
      </c>
      <c r="AK813" s="34"/>
    </row>
    <row r="814" s="18" customFormat="true" ht="13.8" hidden="false" customHeight="false" outlineLevel="0" collapsed="false">
      <c r="A814" s="106" t="s">
        <v>31</v>
      </c>
      <c r="B814" s="101" t="s">
        <v>32</v>
      </c>
      <c r="C814" s="106" t="s">
        <v>31</v>
      </c>
      <c r="D814" s="101" t="s">
        <v>32</v>
      </c>
      <c r="E814" s="106" t="s">
        <v>33</v>
      </c>
      <c r="F814" s="101" t="s">
        <v>3423</v>
      </c>
      <c r="G814" s="105" t="n">
        <v>19650138100012</v>
      </c>
      <c r="H814" s="101" t="s">
        <v>3636</v>
      </c>
      <c r="I814" s="101" t="s">
        <v>3637</v>
      </c>
      <c r="J814" s="101" t="s">
        <v>3636</v>
      </c>
      <c r="K814" s="101"/>
      <c r="L814" s="101"/>
      <c r="M814" s="101" t="s">
        <v>3638</v>
      </c>
      <c r="N814" s="101"/>
      <c r="O814" s="107" t="n">
        <v>65000</v>
      </c>
      <c r="P814" s="101" t="s">
        <v>750</v>
      </c>
      <c r="Q814" s="125" t="n">
        <v>562930732</v>
      </c>
      <c r="R814" s="101" t="s">
        <v>3639</v>
      </c>
      <c r="S814" s="101" t="s">
        <v>3636</v>
      </c>
      <c r="T814" s="101" t="s">
        <v>3640</v>
      </c>
      <c r="U814" s="101" t="s">
        <v>41</v>
      </c>
      <c r="V814" s="106" t="s">
        <v>2951</v>
      </c>
      <c r="W814" s="101" t="s">
        <v>3636</v>
      </c>
      <c r="X814" s="101"/>
      <c r="Y814" s="101"/>
      <c r="Z814" s="101" t="s">
        <v>3638</v>
      </c>
      <c r="AA814" s="101"/>
      <c r="AB814" s="107" t="n">
        <v>65000</v>
      </c>
      <c r="AC814" s="101" t="s">
        <v>750</v>
      </c>
      <c r="AD814" s="101" t="s">
        <v>3540</v>
      </c>
      <c r="AE814" s="101" t="s">
        <v>3433</v>
      </c>
      <c r="AF814" s="106" t="n">
        <v>4</v>
      </c>
      <c r="AG814" s="101" t="s">
        <v>3541</v>
      </c>
      <c r="AH814" s="108"/>
      <c r="AI814" s="108" t="n">
        <v>45658</v>
      </c>
      <c r="AJ814" s="101" t="s">
        <v>59</v>
      </c>
    </row>
    <row r="815" s="18" customFormat="true" ht="13.8" hidden="false" customHeight="false" outlineLevel="0" collapsed="false">
      <c r="A815" s="106" t="s">
        <v>31</v>
      </c>
      <c r="B815" s="101" t="s">
        <v>32</v>
      </c>
      <c r="C815" s="106" t="s">
        <v>31</v>
      </c>
      <c r="D815" s="101" t="s">
        <v>32</v>
      </c>
      <c r="E815" s="106" t="s">
        <v>33</v>
      </c>
      <c r="F815" s="101" t="s">
        <v>3423</v>
      </c>
      <c r="G815" s="105" t="n">
        <v>19650138100012</v>
      </c>
      <c r="H815" s="101" t="s">
        <v>3636</v>
      </c>
      <c r="I815" s="101" t="s">
        <v>3637</v>
      </c>
      <c r="J815" s="101" t="s">
        <v>3636</v>
      </c>
      <c r="K815" s="101"/>
      <c r="L815" s="101"/>
      <c r="M815" s="101" t="s">
        <v>3638</v>
      </c>
      <c r="N815" s="101"/>
      <c r="O815" s="107" t="n">
        <v>65000</v>
      </c>
      <c r="P815" s="101" t="s">
        <v>750</v>
      </c>
      <c r="Q815" s="125" t="n">
        <v>562930732</v>
      </c>
      <c r="R815" s="101" t="s">
        <v>3639</v>
      </c>
      <c r="S815" s="101" t="s">
        <v>3636</v>
      </c>
      <c r="T815" s="101" t="s">
        <v>3640</v>
      </c>
      <c r="U815" s="101" t="s">
        <v>41</v>
      </c>
      <c r="V815" s="106" t="s">
        <v>2951</v>
      </c>
      <c r="W815" s="101" t="s">
        <v>3636</v>
      </c>
      <c r="X815" s="101"/>
      <c r="Y815" s="101"/>
      <c r="Z815" s="101" t="s">
        <v>3638</v>
      </c>
      <c r="AA815" s="101"/>
      <c r="AB815" s="107" t="n">
        <v>65000</v>
      </c>
      <c r="AC815" s="101" t="s">
        <v>750</v>
      </c>
      <c r="AD815" s="101" t="s">
        <v>3432</v>
      </c>
      <c r="AE815" s="101" t="s">
        <v>3433</v>
      </c>
      <c r="AF815" s="106" t="n">
        <v>4</v>
      </c>
      <c r="AG815" s="101" t="s">
        <v>3434</v>
      </c>
      <c r="AH815" s="108"/>
      <c r="AI815" s="108" t="n">
        <v>45658</v>
      </c>
      <c r="AJ815" s="101" t="s">
        <v>59</v>
      </c>
    </row>
    <row r="816" s="18" customFormat="true" ht="13.8" hidden="false" customHeight="false" outlineLevel="0" collapsed="false">
      <c r="A816" s="106" t="s">
        <v>31</v>
      </c>
      <c r="B816" s="101" t="s">
        <v>32</v>
      </c>
      <c r="C816" s="106" t="s">
        <v>31</v>
      </c>
      <c r="D816" s="101" t="s">
        <v>32</v>
      </c>
      <c r="E816" s="106" t="s">
        <v>33</v>
      </c>
      <c r="F816" s="101" t="s">
        <v>3423</v>
      </c>
      <c r="G816" s="105" t="n">
        <v>77727744300019</v>
      </c>
      <c r="H816" s="101" t="s">
        <v>3643</v>
      </c>
      <c r="I816" s="101"/>
      <c r="J816" s="101" t="s">
        <v>3643</v>
      </c>
      <c r="K816" s="101"/>
      <c r="L816" s="101"/>
      <c r="M816" s="101" t="s">
        <v>3644</v>
      </c>
      <c r="N816" s="101"/>
      <c r="O816" s="107" t="n">
        <v>82300</v>
      </c>
      <c r="P816" s="101" t="s">
        <v>1820</v>
      </c>
      <c r="Q816" s="125" t="n">
        <v>563930790</v>
      </c>
      <c r="R816" s="101" t="s">
        <v>3645</v>
      </c>
      <c r="S816" s="101" t="s">
        <v>3643</v>
      </c>
      <c r="T816" s="101" t="s">
        <v>3646</v>
      </c>
      <c r="U816" s="101" t="s">
        <v>41</v>
      </c>
      <c r="V816" s="106" t="s">
        <v>1731</v>
      </c>
      <c r="W816" s="101" t="s">
        <v>3643</v>
      </c>
      <c r="X816" s="101"/>
      <c r="Y816" s="101"/>
      <c r="Z816" s="101" t="s">
        <v>3644</v>
      </c>
      <c r="AA816" s="101"/>
      <c r="AB816" s="107" t="n">
        <v>82300</v>
      </c>
      <c r="AC816" s="101" t="s">
        <v>1820</v>
      </c>
      <c r="AD816" s="101" t="s">
        <v>3647</v>
      </c>
      <c r="AE816" s="101" t="s">
        <v>3433</v>
      </c>
      <c r="AF816" s="106" t="n">
        <v>4</v>
      </c>
      <c r="AG816" s="101" t="s">
        <v>3648</v>
      </c>
      <c r="AH816" s="108" t="n">
        <v>44440</v>
      </c>
      <c r="AI816" s="108" t="n">
        <v>46266</v>
      </c>
      <c r="AJ816" s="101" t="s">
        <v>59</v>
      </c>
    </row>
    <row r="817" s="18" customFormat="true" ht="13.8" hidden="false" customHeight="false" outlineLevel="0" collapsed="false">
      <c r="A817" s="106" t="s">
        <v>31</v>
      </c>
      <c r="B817" s="101" t="s">
        <v>32</v>
      </c>
      <c r="C817" s="106" t="s">
        <v>31</v>
      </c>
      <c r="D817" s="101" t="s">
        <v>32</v>
      </c>
      <c r="E817" s="106" t="s">
        <v>33</v>
      </c>
      <c r="F817" s="101" t="s">
        <v>3423</v>
      </c>
      <c r="G817" s="105" t="n">
        <v>77727744300019</v>
      </c>
      <c r="H817" s="101" t="s">
        <v>3643</v>
      </c>
      <c r="I817" s="101"/>
      <c r="J817" s="101" t="s">
        <v>3643</v>
      </c>
      <c r="K817" s="101"/>
      <c r="L817" s="101"/>
      <c r="M817" s="101" t="s">
        <v>3644</v>
      </c>
      <c r="N817" s="101"/>
      <c r="O817" s="107" t="n">
        <v>82300</v>
      </c>
      <c r="P817" s="101" t="s">
        <v>1820</v>
      </c>
      <c r="Q817" s="125" t="n">
        <v>563930790</v>
      </c>
      <c r="R817" s="101" t="s">
        <v>3645</v>
      </c>
      <c r="S817" s="101" t="s">
        <v>3643</v>
      </c>
      <c r="T817" s="101" t="s">
        <v>3646</v>
      </c>
      <c r="U817" s="101" t="s">
        <v>41</v>
      </c>
      <c r="V817" s="106" t="s">
        <v>1731</v>
      </c>
      <c r="W817" s="101" t="s">
        <v>3643</v>
      </c>
      <c r="X817" s="101"/>
      <c r="Y817" s="101"/>
      <c r="Z817" s="101" t="s">
        <v>3644</v>
      </c>
      <c r="AA817" s="101"/>
      <c r="AB817" s="107" t="n">
        <v>82300</v>
      </c>
      <c r="AC817" s="101" t="s">
        <v>1820</v>
      </c>
      <c r="AD817" s="101" t="s">
        <v>3522</v>
      </c>
      <c r="AE817" s="101" t="s">
        <v>3433</v>
      </c>
      <c r="AF817" s="106" t="n">
        <v>4</v>
      </c>
      <c r="AG817" s="101" t="s">
        <v>3523</v>
      </c>
      <c r="AH817" s="108"/>
      <c r="AI817" s="108" t="n">
        <v>45658</v>
      </c>
      <c r="AJ817" s="101" t="s">
        <v>59</v>
      </c>
    </row>
    <row r="818" s="31" customFormat="true" ht="13.8" hidden="false" customHeight="false" outlineLevel="0" collapsed="false">
      <c r="A818" s="106" t="s">
        <v>31</v>
      </c>
      <c r="B818" s="101" t="s">
        <v>32</v>
      </c>
      <c r="C818" s="106" t="s">
        <v>31</v>
      </c>
      <c r="D818" s="101" t="s">
        <v>32</v>
      </c>
      <c r="E818" s="106" t="s">
        <v>33</v>
      </c>
      <c r="F818" s="101" t="s">
        <v>3423</v>
      </c>
      <c r="G818" s="105" t="n">
        <v>19090022500011</v>
      </c>
      <c r="H818" s="101" t="s">
        <v>3649</v>
      </c>
      <c r="I818" s="101"/>
      <c r="J818" s="101" t="s">
        <v>3650</v>
      </c>
      <c r="K818" s="101"/>
      <c r="L818" s="101"/>
      <c r="M818" s="101" t="s">
        <v>3651</v>
      </c>
      <c r="N818" s="101"/>
      <c r="O818" s="107" t="n">
        <v>9100</v>
      </c>
      <c r="P818" s="101" t="s">
        <v>1005</v>
      </c>
      <c r="Q818" s="125" t="n">
        <v>534013800</v>
      </c>
      <c r="R818" s="101" t="s">
        <v>3652</v>
      </c>
      <c r="S818" s="101" t="s">
        <v>3650</v>
      </c>
      <c r="T818" s="101" t="s">
        <v>3653</v>
      </c>
      <c r="U818" s="101" t="s">
        <v>41</v>
      </c>
      <c r="V818" s="106" t="s">
        <v>2951</v>
      </c>
      <c r="W818" s="101" t="s">
        <v>3650</v>
      </c>
      <c r="X818" s="101"/>
      <c r="Y818" s="101"/>
      <c r="Z818" s="101" t="s">
        <v>3651</v>
      </c>
      <c r="AA818" s="101"/>
      <c r="AB818" s="107" t="n">
        <v>9100</v>
      </c>
      <c r="AC818" s="101" t="s">
        <v>1005</v>
      </c>
      <c r="AD818" s="101" t="s">
        <v>3435</v>
      </c>
      <c r="AE818" s="101" t="s">
        <v>3433</v>
      </c>
      <c r="AF818" s="106" t="n">
        <v>4</v>
      </c>
      <c r="AG818" s="101" t="s">
        <v>3436</v>
      </c>
      <c r="AH818" s="108" t="n">
        <v>40909</v>
      </c>
      <c r="AI818" s="108" t="n">
        <v>45291</v>
      </c>
      <c r="AJ818" s="101" t="s">
        <v>3437</v>
      </c>
    </row>
    <row r="819" s="18" customFormat="true" ht="13.8" hidden="false" customHeight="false" outlineLevel="0" collapsed="false">
      <c r="A819" s="106" t="s">
        <v>31</v>
      </c>
      <c r="B819" s="101" t="s">
        <v>32</v>
      </c>
      <c r="C819" s="106" t="s">
        <v>31</v>
      </c>
      <c r="D819" s="101" t="s">
        <v>32</v>
      </c>
      <c r="E819" s="106" t="s">
        <v>33</v>
      </c>
      <c r="F819" s="101" t="s">
        <v>3423</v>
      </c>
      <c r="G819" s="105" t="n">
        <v>19090022500011</v>
      </c>
      <c r="H819" s="101" t="s">
        <v>3649</v>
      </c>
      <c r="I819" s="101"/>
      <c r="J819" s="101" t="s">
        <v>3650</v>
      </c>
      <c r="K819" s="101"/>
      <c r="L819" s="101"/>
      <c r="M819" s="101" t="s">
        <v>3651</v>
      </c>
      <c r="N819" s="101"/>
      <c r="O819" s="107" t="n">
        <v>9100</v>
      </c>
      <c r="P819" s="101" t="s">
        <v>1005</v>
      </c>
      <c r="Q819" s="125" t="n">
        <v>534013800</v>
      </c>
      <c r="R819" s="101" t="s">
        <v>3652</v>
      </c>
      <c r="S819" s="101" t="s">
        <v>3650</v>
      </c>
      <c r="T819" s="101" t="s">
        <v>3653</v>
      </c>
      <c r="U819" s="101" t="s">
        <v>41</v>
      </c>
      <c r="V819" s="106" t="s">
        <v>2951</v>
      </c>
      <c r="W819" s="101" t="s">
        <v>3650</v>
      </c>
      <c r="X819" s="101"/>
      <c r="Y819" s="101"/>
      <c r="Z819" s="101" t="s">
        <v>3651</v>
      </c>
      <c r="AA819" s="101"/>
      <c r="AB819" s="107" t="n">
        <v>9100</v>
      </c>
      <c r="AC819" s="101" t="s">
        <v>1005</v>
      </c>
      <c r="AD819" s="101" t="s">
        <v>3528</v>
      </c>
      <c r="AE819" s="101" t="s">
        <v>3476</v>
      </c>
      <c r="AF819" s="106" t="n">
        <v>5</v>
      </c>
      <c r="AG819" s="101" t="s">
        <v>3529</v>
      </c>
      <c r="AH819" s="108"/>
      <c r="AI819" s="108" t="n">
        <v>45658</v>
      </c>
      <c r="AJ819" s="101" t="s">
        <v>59</v>
      </c>
    </row>
    <row r="820" s="18" customFormat="true" ht="13.8" hidden="false" customHeight="false" outlineLevel="0" collapsed="false">
      <c r="A820" s="106" t="s">
        <v>31</v>
      </c>
      <c r="B820" s="101" t="s">
        <v>32</v>
      </c>
      <c r="C820" s="106" t="s">
        <v>31</v>
      </c>
      <c r="D820" s="101" t="s">
        <v>32</v>
      </c>
      <c r="E820" s="106" t="s">
        <v>33</v>
      </c>
      <c r="F820" s="101" t="s">
        <v>3423</v>
      </c>
      <c r="G820" s="105" t="n">
        <v>77599958400029</v>
      </c>
      <c r="H820" s="101" t="s">
        <v>3654</v>
      </c>
      <c r="I820" s="101"/>
      <c r="J820" s="101" t="s">
        <v>3655</v>
      </c>
      <c r="K820" s="101"/>
      <c r="L820" s="101"/>
      <c r="M820" s="101" t="s">
        <v>3656</v>
      </c>
      <c r="N820" s="101"/>
      <c r="O820" s="107" t="n">
        <v>34110</v>
      </c>
      <c r="P820" s="101" t="s">
        <v>393</v>
      </c>
      <c r="Q820" s="125" t="n">
        <v>467431603</v>
      </c>
      <c r="R820" s="101" t="s">
        <v>3657</v>
      </c>
      <c r="S820" s="101" t="s">
        <v>3654</v>
      </c>
      <c r="T820" s="101" t="s">
        <v>3658</v>
      </c>
      <c r="U820" s="101" t="s">
        <v>41</v>
      </c>
      <c r="V820" s="106" t="s">
        <v>1731</v>
      </c>
      <c r="W820" s="101" t="s">
        <v>3655</v>
      </c>
      <c r="X820" s="101"/>
      <c r="Y820" s="101"/>
      <c r="Z820" s="101" t="s">
        <v>3656</v>
      </c>
      <c r="AA820" s="101"/>
      <c r="AB820" s="107" t="n">
        <v>34110</v>
      </c>
      <c r="AC820" s="101" t="s">
        <v>393</v>
      </c>
      <c r="AD820" s="101" t="s">
        <v>3647</v>
      </c>
      <c r="AE820" s="101" t="s">
        <v>3433</v>
      </c>
      <c r="AF820" s="106" t="n">
        <v>4</v>
      </c>
      <c r="AG820" s="101" t="s">
        <v>3648</v>
      </c>
      <c r="AH820" s="108" t="n">
        <v>44440</v>
      </c>
      <c r="AI820" s="108" t="n">
        <v>46266</v>
      </c>
      <c r="AJ820" s="101" t="s">
        <v>59</v>
      </c>
    </row>
    <row r="821" s="18" customFormat="true" ht="13.8" hidden="false" customHeight="false" outlineLevel="0" collapsed="false">
      <c r="A821" s="106" t="s">
        <v>31</v>
      </c>
      <c r="B821" s="101" t="s">
        <v>32</v>
      </c>
      <c r="C821" s="106" t="s">
        <v>31</v>
      </c>
      <c r="D821" s="101" t="s">
        <v>32</v>
      </c>
      <c r="E821" s="106" t="s">
        <v>33</v>
      </c>
      <c r="F821" s="101" t="s">
        <v>3423</v>
      </c>
      <c r="G821" s="105" t="n">
        <v>19320557200012</v>
      </c>
      <c r="H821" s="101" t="s">
        <v>3659</v>
      </c>
      <c r="I821" s="101"/>
      <c r="J821" s="101" t="s">
        <v>3660</v>
      </c>
      <c r="K821" s="101"/>
      <c r="L821" s="101"/>
      <c r="M821" s="101" t="s">
        <v>3661</v>
      </c>
      <c r="N821" s="101" t="s">
        <v>3662</v>
      </c>
      <c r="O821" s="107" t="n">
        <v>32300</v>
      </c>
      <c r="P821" s="101" t="s">
        <v>3663</v>
      </c>
      <c r="Q821" s="125" t="n">
        <v>562665239</v>
      </c>
      <c r="R821" s="101" t="s">
        <v>3664</v>
      </c>
      <c r="S821" s="101" t="s">
        <v>3659</v>
      </c>
      <c r="T821" s="101" t="s">
        <v>3665</v>
      </c>
      <c r="U821" s="101" t="s">
        <v>41</v>
      </c>
      <c r="V821" s="106" t="s">
        <v>2951</v>
      </c>
      <c r="W821" s="101" t="s">
        <v>3660</v>
      </c>
      <c r="X821" s="101"/>
      <c r="Y821" s="101"/>
      <c r="Z821" s="101" t="s">
        <v>3661</v>
      </c>
      <c r="AA821" s="101" t="s">
        <v>3662</v>
      </c>
      <c r="AB821" s="107" t="n">
        <v>32300</v>
      </c>
      <c r="AC821" s="101" t="s">
        <v>3663</v>
      </c>
      <c r="AD821" s="101" t="s">
        <v>3580</v>
      </c>
      <c r="AE821" s="101" t="s">
        <v>3433</v>
      </c>
      <c r="AF821" s="106" t="n">
        <v>4</v>
      </c>
      <c r="AG821" s="101" t="s">
        <v>3581</v>
      </c>
      <c r="AH821" s="108"/>
      <c r="AI821" s="108" t="n">
        <v>45292</v>
      </c>
      <c r="AJ821" s="101" t="s">
        <v>3582</v>
      </c>
    </row>
    <row r="822" s="18" customFormat="true" ht="13.8" hidden="false" customHeight="false" outlineLevel="0" collapsed="false">
      <c r="A822" s="106" t="s">
        <v>31</v>
      </c>
      <c r="B822" s="101" t="s">
        <v>32</v>
      </c>
      <c r="C822" s="106" t="s">
        <v>31</v>
      </c>
      <c r="D822" s="101" t="s">
        <v>32</v>
      </c>
      <c r="E822" s="106" t="s">
        <v>33</v>
      </c>
      <c r="F822" s="101" t="s">
        <v>3423</v>
      </c>
      <c r="G822" s="105" t="n">
        <v>19320557200012</v>
      </c>
      <c r="H822" s="101" t="s">
        <v>3659</v>
      </c>
      <c r="I822" s="101"/>
      <c r="J822" s="101" t="s">
        <v>3660</v>
      </c>
      <c r="K822" s="101"/>
      <c r="L822" s="101"/>
      <c r="M822" s="101" t="s">
        <v>3661</v>
      </c>
      <c r="N822" s="101" t="s">
        <v>3662</v>
      </c>
      <c r="O822" s="107" t="n">
        <v>32300</v>
      </c>
      <c r="P822" s="101" t="s">
        <v>3663</v>
      </c>
      <c r="Q822" s="125" t="n">
        <v>562665239</v>
      </c>
      <c r="R822" s="101" t="s">
        <v>3664</v>
      </c>
      <c r="S822" s="101" t="s">
        <v>3659</v>
      </c>
      <c r="T822" s="101" t="s">
        <v>3665</v>
      </c>
      <c r="U822" s="101" t="s">
        <v>41</v>
      </c>
      <c r="V822" s="106" t="s">
        <v>2951</v>
      </c>
      <c r="W822" s="101" t="s">
        <v>3660</v>
      </c>
      <c r="X822" s="101"/>
      <c r="Y822" s="101"/>
      <c r="Z822" s="101" t="s">
        <v>3661</v>
      </c>
      <c r="AA822" s="101" t="s">
        <v>3662</v>
      </c>
      <c r="AB822" s="107" t="n">
        <v>32300</v>
      </c>
      <c r="AC822" s="101" t="s">
        <v>3663</v>
      </c>
      <c r="AD822" s="101" t="s">
        <v>3666</v>
      </c>
      <c r="AE822" s="101" t="s">
        <v>3433</v>
      </c>
      <c r="AF822" s="106" t="n">
        <v>4</v>
      </c>
      <c r="AG822" s="101" t="s">
        <v>3667</v>
      </c>
      <c r="AH822" s="108"/>
      <c r="AI822" s="108" t="n">
        <v>45658</v>
      </c>
      <c r="AJ822" s="101" t="s">
        <v>3668</v>
      </c>
    </row>
    <row r="823" s="18" customFormat="true" ht="13.8" hidden="false" customHeight="false" outlineLevel="0" collapsed="false">
      <c r="A823" s="106" t="s">
        <v>31</v>
      </c>
      <c r="B823" s="101" t="s">
        <v>32</v>
      </c>
      <c r="C823" s="106" t="s">
        <v>31</v>
      </c>
      <c r="D823" s="101" t="s">
        <v>32</v>
      </c>
      <c r="E823" s="106" t="s">
        <v>33</v>
      </c>
      <c r="F823" s="101" t="s">
        <v>3423</v>
      </c>
      <c r="G823" s="105" t="n">
        <v>19320557200012</v>
      </c>
      <c r="H823" s="101" t="s">
        <v>3659</v>
      </c>
      <c r="I823" s="101"/>
      <c r="J823" s="101" t="s">
        <v>3660</v>
      </c>
      <c r="K823" s="101"/>
      <c r="L823" s="101"/>
      <c r="M823" s="101" t="s">
        <v>3661</v>
      </c>
      <c r="N823" s="101" t="s">
        <v>3662</v>
      </c>
      <c r="O823" s="107" t="n">
        <v>32300</v>
      </c>
      <c r="P823" s="101" t="s">
        <v>3663</v>
      </c>
      <c r="Q823" s="125" t="n">
        <v>562665239</v>
      </c>
      <c r="R823" s="101" t="s">
        <v>3664</v>
      </c>
      <c r="S823" s="101" t="s">
        <v>3659</v>
      </c>
      <c r="T823" s="101" t="s">
        <v>3665</v>
      </c>
      <c r="U823" s="101" t="s">
        <v>41</v>
      </c>
      <c r="V823" s="106" t="s">
        <v>2951</v>
      </c>
      <c r="W823" s="101" t="s">
        <v>3660</v>
      </c>
      <c r="X823" s="101"/>
      <c r="Y823" s="101"/>
      <c r="Z823" s="101" t="s">
        <v>3661</v>
      </c>
      <c r="AA823" s="101" t="s">
        <v>3662</v>
      </c>
      <c r="AB823" s="107" t="n">
        <v>32300</v>
      </c>
      <c r="AC823" s="101" t="s">
        <v>3663</v>
      </c>
      <c r="AD823" s="101" t="s">
        <v>3669</v>
      </c>
      <c r="AE823" s="101" t="s">
        <v>3670</v>
      </c>
      <c r="AF823" s="106" t="n">
        <v>5</v>
      </c>
      <c r="AG823" s="101" t="s">
        <v>3671</v>
      </c>
      <c r="AH823" s="108" t="n">
        <v>44440</v>
      </c>
      <c r="AI823" s="108" t="n">
        <v>46265</v>
      </c>
      <c r="AJ823" s="101" t="s">
        <v>59</v>
      </c>
    </row>
    <row r="824" s="18" customFormat="true" ht="13.8" hidden="false" customHeight="false" outlineLevel="0" collapsed="false">
      <c r="A824" s="106" t="s">
        <v>31</v>
      </c>
      <c r="B824" s="101" t="s">
        <v>32</v>
      </c>
      <c r="C824" s="106" t="s">
        <v>31</v>
      </c>
      <c r="D824" s="101" t="s">
        <v>32</v>
      </c>
      <c r="E824" s="106" t="s">
        <v>33</v>
      </c>
      <c r="F824" s="101" t="s">
        <v>3423</v>
      </c>
      <c r="G824" s="105" t="n">
        <v>19320557200061</v>
      </c>
      <c r="H824" s="101" t="s">
        <v>3672</v>
      </c>
      <c r="I824" s="101"/>
      <c r="J824" s="101" t="s">
        <v>3673</v>
      </c>
      <c r="K824" s="101"/>
      <c r="L824" s="101"/>
      <c r="M824" s="101" t="s">
        <v>3674</v>
      </c>
      <c r="N824" s="101"/>
      <c r="O824" s="107" t="n">
        <v>32400</v>
      </c>
      <c r="P824" s="101" t="s">
        <v>3675</v>
      </c>
      <c r="Q824" s="125" t="n">
        <v>562697216</v>
      </c>
      <c r="R824" s="101" t="s">
        <v>3676</v>
      </c>
      <c r="S824" s="101" t="s">
        <v>3672</v>
      </c>
      <c r="T824" s="101" t="s">
        <v>3677</v>
      </c>
      <c r="U824" s="101" t="s">
        <v>41</v>
      </c>
      <c r="V824" s="106" t="s">
        <v>2951</v>
      </c>
      <c r="W824" s="101" t="s">
        <v>3673</v>
      </c>
      <c r="X824" s="101"/>
      <c r="Y824" s="101"/>
      <c r="Z824" s="101" t="s">
        <v>3674</v>
      </c>
      <c r="AA824" s="101"/>
      <c r="AB824" s="107" t="n">
        <v>32400</v>
      </c>
      <c r="AC824" s="101" t="s">
        <v>3675</v>
      </c>
      <c r="AD824" s="101" t="s">
        <v>3542</v>
      </c>
      <c r="AE824" s="101" t="s">
        <v>3433</v>
      </c>
      <c r="AF824" s="106" t="n">
        <v>4</v>
      </c>
      <c r="AG824" s="101" t="s">
        <v>3543</v>
      </c>
      <c r="AH824" s="108"/>
      <c r="AI824" s="108" t="n">
        <v>45292</v>
      </c>
      <c r="AJ824" s="101" t="s">
        <v>3544</v>
      </c>
    </row>
    <row r="825" s="18" customFormat="true" ht="13.8" hidden="false" customHeight="false" outlineLevel="0" collapsed="false">
      <c r="A825" s="106" t="s">
        <v>31</v>
      </c>
      <c r="B825" s="101" t="s">
        <v>32</v>
      </c>
      <c r="C825" s="106" t="s">
        <v>31</v>
      </c>
      <c r="D825" s="101" t="s">
        <v>32</v>
      </c>
      <c r="E825" s="106" t="s">
        <v>33</v>
      </c>
      <c r="F825" s="101" t="s">
        <v>3423</v>
      </c>
      <c r="G825" s="105" t="n">
        <v>19120938600017</v>
      </c>
      <c r="H825" s="101" t="s">
        <v>3678</v>
      </c>
      <c r="I825" s="101"/>
      <c r="J825" s="101" t="s">
        <v>3679</v>
      </c>
      <c r="K825" s="101"/>
      <c r="L825" s="101"/>
      <c r="M825" s="101" t="s">
        <v>3680</v>
      </c>
      <c r="N825" s="101"/>
      <c r="O825" s="107" t="n">
        <v>12400</v>
      </c>
      <c r="P825" s="101" t="s">
        <v>3681</v>
      </c>
      <c r="Q825" s="125" t="n">
        <v>565981020</v>
      </c>
      <c r="R825" s="101" t="s">
        <v>3682</v>
      </c>
      <c r="S825" s="101" t="s">
        <v>3683</v>
      </c>
      <c r="T825" s="101" t="s">
        <v>3684</v>
      </c>
      <c r="U825" s="101" t="s">
        <v>41</v>
      </c>
      <c r="V825" s="106" t="s">
        <v>2951</v>
      </c>
      <c r="W825" s="101" t="s">
        <v>3679</v>
      </c>
      <c r="X825" s="101"/>
      <c r="Y825" s="101"/>
      <c r="Z825" s="101" t="s">
        <v>3680</v>
      </c>
      <c r="AA825" s="101"/>
      <c r="AB825" s="107" t="n">
        <v>12400</v>
      </c>
      <c r="AC825" s="101" t="s">
        <v>3681</v>
      </c>
      <c r="AD825" s="101" t="s">
        <v>3580</v>
      </c>
      <c r="AE825" s="101" t="s">
        <v>3433</v>
      </c>
      <c r="AF825" s="106" t="n">
        <v>4</v>
      </c>
      <c r="AG825" s="101" t="s">
        <v>3581</v>
      </c>
      <c r="AH825" s="108"/>
      <c r="AI825" s="108" t="n">
        <v>45292</v>
      </c>
      <c r="AJ825" s="101" t="s">
        <v>3582</v>
      </c>
    </row>
    <row r="826" s="18" customFormat="true" ht="13.8" hidden="false" customHeight="false" outlineLevel="0" collapsed="false">
      <c r="A826" s="106" t="s">
        <v>31</v>
      </c>
      <c r="B826" s="101" t="s">
        <v>32</v>
      </c>
      <c r="C826" s="106" t="s">
        <v>31</v>
      </c>
      <c r="D826" s="101" t="s">
        <v>32</v>
      </c>
      <c r="E826" s="106" t="s">
        <v>33</v>
      </c>
      <c r="F826" s="101" t="s">
        <v>3423</v>
      </c>
      <c r="G826" s="105" t="n">
        <v>19120938600017</v>
      </c>
      <c r="H826" s="101" t="s">
        <v>3678</v>
      </c>
      <c r="I826" s="101"/>
      <c r="J826" s="101" t="s">
        <v>3679</v>
      </c>
      <c r="K826" s="101"/>
      <c r="L826" s="101"/>
      <c r="M826" s="101" t="s">
        <v>3680</v>
      </c>
      <c r="N826" s="101"/>
      <c r="O826" s="107" t="n">
        <v>12400</v>
      </c>
      <c r="P826" s="101" t="s">
        <v>3681</v>
      </c>
      <c r="Q826" s="125" t="n">
        <v>565981020</v>
      </c>
      <c r="R826" s="101" t="s">
        <v>3682</v>
      </c>
      <c r="S826" s="101" t="s">
        <v>3683</v>
      </c>
      <c r="T826" s="101" t="s">
        <v>3684</v>
      </c>
      <c r="U826" s="101" t="s">
        <v>41</v>
      </c>
      <c r="V826" s="106" t="s">
        <v>2951</v>
      </c>
      <c r="W826" s="101" t="s">
        <v>3679</v>
      </c>
      <c r="X826" s="101"/>
      <c r="Y826" s="101"/>
      <c r="Z826" s="101" t="s">
        <v>3680</v>
      </c>
      <c r="AA826" s="101"/>
      <c r="AB826" s="107" t="n">
        <v>12400</v>
      </c>
      <c r="AC826" s="101" t="s">
        <v>3681</v>
      </c>
      <c r="AD826" s="101" t="s">
        <v>3528</v>
      </c>
      <c r="AE826" s="101" t="s">
        <v>3476</v>
      </c>
      <c r="AF826" s="106" t="n">
        <v>5</v>
      </c>
      <c r="AG826" s="101" t="s">
        <v>3529</v>
      </c>
      <c r="AH826" s="108"/>
      <c r="AI826" s="108" t="n">
        <v>45658</v>
      </c>
      <c r="AJ826" s="101" t="s">
        <v>59</v>
      </c>
    </row>
    <row r="827" s="18" customFormat="true" ht="13.8" hidden="false" customHeight="false" outlineLevel="0" collapsed="false">
      <c r="A827" s="106" t="s">
        <v>31</v>
      </c>
      <c r="B827" s="101" t="s">
        <v>32</v>
      </c>
      <c r="C827" s="106" t="s">
        <v>31</v>
      </c>
      <c r="D827" s="101" t="s">
        <v>32</v>
      </c>
      <c r="E827" s="106" t="s">
        <v>33</v>
      </c>
      <c r="F827" s="101" t="s">
        <v>3423</v>
      </c>
      <c r="G827" s="105" t="n">
        <v>19341001600011</v>
      </c>
      <c r="H827" s="101" t="s">
        <v>3685</v>
      </c>
      <c r="I827" s="101"/>
      <c r="J827" s="101" t="s">
        <v>3686</v>
      </c>
      <c r="K827" s="101"/>
      <c r="L827" s="101"/>
      <c r="M827" s="101" t="s">
        <v>3687</v>
      </c>
      <c r="N827" s="101" t="s">
        <v>3688</v>
      </c>
      <c r="O827" s="107" t="n">
        <v>34172</v>
      </c>
      <c r="P827" s="101" t="s">
        <v>3689</v>
      </c>
      <c r="Q827" s="125" t="n">
        <v>499583658</v>
      </c>
      <c r="R827" s="101" t="s">
        <v>3690</v>
      </c>
      <c r="S827" s="101" t="s">
        <v>3685</v>
      </c>
      <c r="T827" s="101" t="s">
        <v>3691</v>
      </c>
      <c r="U827" s="101" t="s">
        <v>41</v>
      </c>
      <c r="V827" s="106" t="s">
        <v>2951</v>
      </c>
      <c r="W827" s="101" t="s">
        <v>3686</v>
      </c>
      <c r="X827" s="101"/>
      <c r="Y827" s="101"/>
      <c r="Z827" s="101" t="s">
        <v>3687</v>
      </c>
      <c r="AA827" s="101" t="s">
        <v>3688</v>
      </c>
      <c r="AB827" s="107" t="n">
        <v>34172</v>
      </c>
      <c r="AC827" s="101" t="s">
        <v>3689</v>
      </c>
      <c r="AD827" s="101" t="s">
        <v>3540</v>
      </c>
      <c r="AE827" s="101" t="s">
        <v>3433</v>
      </c>
      <c r="AF827" s="106" t="n">
        <v>4</v>
      </c>
      <c r="AG827" s="101" t="s">
        <v>3541</v>
      </c>
      <c r="AH827" s="108"/>
      <c r="AI827" s="108" t="n">
        <v>45658</v>
      </c>
      <c r="AJ827" s="101" t="s">
        <v>59</v>
      </c>
    </row>
    <row r="828" s="18" customFormat="true" ht="13.8" hidden="false" customHeight="false" outlineLevel="0" collapsed="false">
      <c r="A828" s="106" t="s">
        <v>31</v>
      </c>
      <c r="B828" s="101" t="s">
        <v>32</v>
      </c>
      <c r="C828" s="106" t="s">
        <v>31</v>
      </c>
      <c r="D828" s="101" t="s">
        <v>32</v>
      </c>
      <c r="E828" s="106" t="s">
        <v>33</v>
      </c>
      <c r="F828" s="101" t="s">
        <v>3423</v>
      </c>
      <c r="G828" s="105" t="n">
        <v>19341001600011</v>
      </c>
      <c r="H828" s="101" t="s">
        <v>3685</v>
      </c>
      <c r="I828" s="101"/>
      <c r="J828" s="101" t="s">
        <v>3686</v>
      </c>
      <c r="K828" s="101"/>
      <c r="L828" s="101"/>
      <c r="M828" s="101" t="s">
        <v>3687</v>
      </c>
      <c r="N828" s="101" t="s">
        <v>3688</v>
      </c>
      <c r="O828" s="107" t="n">
        <v>34172</v>
      </c>
      <c r="P828" s="101" t="s">
        <v>3689</v>
      </c>
      <c r="Q828" s="125" t="n">
        <v>499583658</v>
      </c>
      <c r="R828" s="101" t="s">
        <v>3690</v>
      </c>
      <c r="S828" s="101" t="s">
        <v>3685</v>
      </c>
      <c r="T828" s="101" t="s">
        <v>3691</v>
      </c>
      <c r="U828" s="101" t="s">
        <v>41</v>
      </c>
      <c r="V828" s="106" t="s">
        <v>2951</v>
      </c>
      <c r="W828" s="101" t="s">
        <v>3686</v>
      </c>
      <c r="X828" s="101"/>
      <c r="Y828" s="101"/>
      <c r="Z828" s="101" t="s">
        <v>3687</v>
      </c>
      <c r="AA828" s="101" t="s">
        <v>3688</v>
      </c>
      <c r="AB828" s="107" t="n">
        <v>34172</v>
      </c>
      <c r="AC828" s="101" t="s">
        <v>3689</v>
      </c>
      <c r="AD828" s="101" t="s">
        <v>3641</v>
      </c>
      <c r="AE828" s="101" t="s">
        <v>3433</v>
      </c>
      <c r="AF828" s="106" t="n">
        <v>4</v>
      </c>
      <c r="AG828" s="101" t="s">
        <v>3642</v>
      </c>
      <c r="AH828" s="108" t="n">
        <v>44075</v>
      </c>
      <c r="AI828" s="108" t="n">
        <v>45901</v>
      </c>
      <c r="AJ828" s="101" t="s">
        <v>59</v>
      </c>
    </row>
    <row r="829" s="18" customFormat="true" ht="13.8" hidden="false" customHeight="false" outlineLevel="0" collapsed="false">
      <c r="A829" s="106" t="s">
        <v>31</v>
      </c>
      <c r="B829" s="101" t="s">
        <v>32</v>
      </c>
      <c r="C829" s="106" t="s">
        <v>31</v>
      </c>
      <c r="D829" s="101" t="s">
        <v>32</v>
      </c>
      <c r="E829" s="106" t="s">
        <v>33</v>
      </c>
      <c r="F829" s="101" t="s">
        <v>3423</v>
      </c>
      <c r="G829" s="105" t="n">
        <v>19341001600011</v>
      </c>
      <c r="H829" s="101" t="s">
        <v>3685</v>
      </c>
      <c r="I829" s="101"/>
      <c r="J829" s="101" t="s">
        <v>3686</v>
      </c>
      <c r="K829" s="101"/>
      <c r="L829" s="101"/>
      <c r="M829" s="101" t="s">
        <v>3687</v>
      </c>
      <c r="N829" s="101" t="s">
        <v>3688</v>
      </c>
      <c r="O829" s="107" t="n">
        <v>34172</v>
      </c>
      <c r="P829" s="101" t="s">
        <v>3689</v>
      </c>
      <c r="Q829" s="125" t="n">
        <v>499583658</v>
      </c>
      <c r="R829" s="101" t="s">
        <v>3690</v>
      </c>
      <c r="S829" s="101" t="s">
        <v>3685</v>
      </c>
      <c r="T829" s="101" t="s">
        <v>3691</v>
      </c>
      <c r="U829" s="101" t="s">
        <v>41</v>
      </c>
      <c r="V829" s="106" t="s">
        <v>2951</v>
      </c>
      <c r="W829" s="101" t="s">
        <v>3686</v>
      </c>
      <c r="X829" s="101"/>
      <c r="Y829" s="101"/>
      <c r="Z829" s="101" t="s">
        <v>3687</v>
      </c>
      <c r="AA829" s="101" t="s">
        <v>3688</v>
      </c>
      <c r="AB829" s="107" t="n">
        <v>34172</v>
      </c>
      <c r="AC829" s="101" t="s">
        <v>3689</v>
      </c>
      <c r="AD829" s="101" t="s">
        <v>3472</v>
      </c>
      <c r="AE829" s="101" t="s">
        <v>3433</v>
      </c>
      <c r="AF829" s="106" t="n">
        <v>4</v>
      </c>
      <c r="AG829" s="101" t="s">
        <v>3473</v>
      </c>
      <c r="AH829" s="108"/>
      <c r="AI829" s="108" t="n">
        <v>45658</v>
      </c>
      <c r="AJ829" s="101" t="s">
        <v>3474</v>
      </c>
    </row>
    <row r="830" s="18" customFormat="true" ht="13.8" hidden="false" customHeight="false" outlineLevel="0" collapsed="false">
      <c r="A830" s="106" t="s">
        <v>31</v>
      </c>
      <c r="B830" s="101" t="s">
        <v>32</v>
      </c>
      <c r="C830" s="106" t="s">
        <v>31</v>
      </c>
      <c r="D830" s="101" t="s">
        <v>32</v>
      </c>
      <c r="E830" s="106" t="s">
        <v>33</v>
      </c>
      <c r="F830" s="101" t="s">
        <v>3423</v>
      </c>
      <c r="G830" s="105" t="n">
        <v>19810121400072</v>
      </c>
      <c r="H830" s="101" t="s">
        <v>3692</v>
      </c>
      <c r="I830" s="101"/>
      <c r="J830" s="101" t="s">
        <v>3693</v>
      </c>
      <c r="K830" s="101"/>
      <c r="L830" s="101"/>
      <c r="M830" s="101" t="s">
        <v>3694</v>
      </c>
      <c r="N830" s="101"/>
      <c r="O830" s="107" t="n">
        <v>81500</v>
      </c>
      <c r="P830" s="101" t="s">
        <v>945</v>
      </c>
      <c r="Q830" s="125" t="n">
        <v>563423800</v>
      </c>
      <c r="R830" s="101" t="s">
        <v>3695</v>
      </c>
      <c r="S830" s="101" t="s">
        <v>3692</v>
      </c>
      <c r="T830" s="101" t="s">
        <v>3696</v>
      </c>
      <c r="U830" s="101" t="s">
        <v>41</v>
      </c>
      <c r="V830" s="106" t="s">
        <v>2951</v>
      </c>
      <c r="W830" s="101" t="s">
        <v>3693</v>
      </c>
      <c r="X830" s="101"/>
      <c r="Y830" s="101"/>
      <c r="Z830" s="101" t="s">
        <v>3694</v>
      </c>
      <c r="AA830" s="101"/>
      <c r="AB830" s="107" t="n">
        <v>81500</v>
      </c>
      <c r="AC830" s="101" t="s">
        <v>945</v>
      </c>
      <c r="AD830" s="101" t="s">
        <v>3623</v>
      </c>
      <c r="AE830" s="101" t="s">
        <v>3624</v>
      </c>
      <c r="AF830" s="106" t="n">
        <v>3</v>
      </c>
      <c r="AG830" s="101" t="s">
        <v>3697</v>
      </c>
      <c r="AH830" s="108"/>
      <c r="AI830" s="108" t="n">
        <v>45658</v>
      </c>
      <c r="AJ830" s="101" t="s">
        <v>59</v>
      </c>
    </row>
    <row r="831" s="18" customFormat="true" ht="13.8" hidden="false" customHeight="false" outlineLevel="0" collapsed="false">
      <c r="A831" s="106" t="s">
        <v>31</v>
      </c>
      <c r="B831" s="101" t="s">
        <v>32</v>
      </c>
      <c r="C831" s="106" t="s">
        <v>31</v>
      </c>
      <c r="D831" s="101" t="s">
        <v>32</v>
      </c>
      <c r="E831" s="106" t="s">
        <v>33</v>
      </c>
      <c r="F831" s="101" t="s">
        <v>3423</v>
      </c>
      <c r="G831" s="105" t="n">
        <v>77719323600018</v>
      </c>
      <c r="H831" s="101" t="s">
        <v>3698</v>
      </c>
      <c r="I831" s="101" t="s">
        <v>3699</v>
      </c>
      <c r="J831" s="101" t="s">
        <v>3699</v>
      </c>
      <c r="K831" s="101"/>
      <c r="L831" s="101"/>
      <c r="M831" s="101" t="s">
        <v>3700</v>
      </c>
      <c r="N831" s="101"/>
      <c r="O831" s="107" t="n">
        <v>81600</v>
      </c>
      <c r="P831" s="101" t="s">
        <v>3701</v>
      </c>
      <c r="Q831" s="125" t="n">
        <v>563570515</v>
      </c>
      <c r="R831" s="101" t="s">
        <v>3702</v>
      </c>
      <c r="S831" s="101" t="s">
        <v>3698</v>
      </c>
      <c r="T831" s="101" t="s">
        <v>3703</v>
      </c>
      <c r="U831" s="101" t="s">
        <v>41</v>
      </c>
      <c r="V831" s="106" t="s">
        <v>1731</v>
      </c>
      <c r="W831" s="101" t="s">
        <v>3699</v>
      </c>
      <c r="X831" s="101"/>
      <c r="Y831" s="101"/>
      <c r="Z831" s="101" t="s">
        <v>3700</v>
      </c>
      <c r="AA831" s="101"/>
      <c r="AB831" s="107" t="n">
        <v>81600</v>
      </c>
      <c r="AC831" s="101" t="s">
        <v>3701</v>
      </c>
      <c r="AD831" s="101" t="s">
        <v>3551</v>
      </c>
      <c r="AE831" s="101" t="s">
        <v>3433</v>
      </c>
      <c r="AF831" s="106" t="n">
        <v>4</v>
      </c>
      <c r="AG831" s="101" t="s">
        <v>3552</v>
      </c>
      <c r="AH831" s="108"/>
      <c r="AI831" s="108" t="n">
        <v>45292</v>
      </c>
      <c r="AJ831" s="101" t="s">
        <v>59</v>
      </c>
    </row>
    <row r="832" s="18" customFormat="true" ht="13.8" hidden="false" customHeight="false" outlineLevel="0" collapsed="false">
      <c r="A832" s="106" t="s">
        <v>31</v>
      </c>
      <c r="B832" s="101" t="s">
        <v>32</v>
      </c>
      <c r="C832" s="106" t="s">
        <v>31</v>
      </c>
      <c r="D832" s="101" t="s">
        <v>32</v>
      </c>
      <c r="E832" s="106" t="s">
        <v>33</v>
      </c>
      <c r="F832" s="101" t="s">
        <v>3423</v>
      </c>
      <c r="G832" s="105" t="n">
        <v>77719323600018</v>
      </c>
      <c r="H832" s="101" t="s">
        <v>3698</v>
      </c>
      <c r="I832" s="101" t="s">
        <v>3699</v>
      </c>
      <c r="J832" s="101" t="s">
        <v>3699</v>
      </c>
      <c r="K832" s="101"/>
      <c r="L832" s="101"/>
      <c r="M832" s="101" t="s">
        <v>3700</v>
      </c>
      <c r="N832" s="101"/>
      <c r="O832" s="107" t="n">
        <v>81600</v>
      </c>
      <c r="P832" s="101" t="s">
        <v>3701</v>
      </c>
      <c r="Q832" s="125" t="n">
        <v>563570515</v>
      </c>
      <c r="R832" s="101" t="s">
        <v>3702</v>
      </c>
      <c r="S832" s="101" t="s">
        <v>3698</v>
      </c>
      <c r="T832" s="101" t="s">
        <v>3703</v>
      </c>
      <c r="U832" s="101" t="s">
        <v>41</v>
      </c>
      <c r="V832" s="106" t="s">
        <v>1731</v>
      </c>
      <c r="W832" s="101" t="s">
        <v>3699</v>
      </c>
      <c r="X832" s="101"/>
      <c r="Y832" s="101"/>
      <c r="Z832" s="101" t="s">
        <v>3700</v>
      </c>
      <c r="AA832" s="101"/>
      <c r="AB832" s="107" t="n">
        <v>81600</v>
      </c>
      <c r="AC832" s="101" t="s">
        <v>3701</v>
      </c>
      <c r="AD832" s="101" t="s">
        <v>3478</v>
      </c>
      <c r="AE832" s="101" t="s">
        <v>3476</v>
      </c>
      <c r="AF832" s="106" t="n">
        <v>5</v>
      </c>
      <c r="AG832" s="101" t="s">
        <v>3479</v>
      </c>
      <c r="AH832" s="108" t="n">
        <v>44805</v>
      </c>
      <c r="AI832" s="108" t="n">
        <v>46630</v>
      </c>
      <c r="AJ832" s="101" t="s">
        <v>59</v>
      </c>
    </row>
    <row r="833" s="18" customFormat="true" ht="13.8" hidden="false" customHeight="false" outlineLevel="0" collapsed="false">
      <c r="A833" s="106" t="s">
        <v>31</v>
      </c>
      <c r="B833" s="101" t="s">
        <v>32</v>
      </c>
      <c r="C833" s="106" t="s">
        <v>31</v>
      </c>
      <c r="D833" s="101" t="s">
        <v>32</v>
      </c>
      <c r="E833" s="106" t="s">
        <v>33</v>
      </c>
      <c r="F833" s="101" t="s">
        <v>3423</v>
      </c>
      <c r="G833" s="105" t="n">
        <v>77719323600018</v>
      </c>
      <c r="H833" s="101" t="s">
        <v>3698</v>
      </c>
      <c r="I833" s="101" t="s">
        <v>3699</v>
      </c>
      <c r="J833" s="101" t="s">
        <v>3699</v>
      </c>
      <c r="K833" s="101"/>
      <c r="L833" s="101"/>
      <c r="M833" s="101" t="s">
        <v>3700</v>
      </c>
      <c r="N833" s="101"/>
      <c r="O833" s="107" t="n">
        <v>81600</v>
      </c>
      <c r="P833" s="101" t="s">
        <v>3701</v>
      </c>
      <c r="Q833" s="125" t="n">
        <v>563570515</v>
      </c>
      <c r="R833" s="101" t="s">
        <v>3702</v>
      </c>
      <c r="S833" s="101" t="s">
        <v>3698</v>
      </c>
      <c r="T833" s="101" t="s">
        <v>3703</v>
      </c>
      <c r="U833" s="101" t="s">
        <v>41</v>
      </c>
      <c r="V833" s="106" t="s">
        <v>1731</v>
      </c>
      <c r="W833" s="101" t="s">
        <v>3699</v>
      </c>
      <c r="X833" s="101"/>
      <c r="Y833" s="101"/>
      <c r="Z833" s="101" t="s">
        <v>3700</v>
      </c>
      <c r="AA833" s="101"/>
      <c r="AB833" s="107" t="n">
        <v>81600</v>
      </c>
      <c r="AC833" s="101" t="s">
        <v>3701</v>
      </c>
      <c r="AD833" s="101" t="s">
        <v>3482</v>
      </c>
      <c r="AE833" s="101" t="s">
        <v>3476</v>
      </c>
      <c r="AF833" s="106" t="n">
        <v>5</v>
      </c>
      <c r="AG833" s="101" t="s">
        <v>3483</v>
      </c>
      <c r="AH833" s="108"/>
      <c r="AI833" s="108" t="n">
        <v>45658</v>
      </c>
      <c r="AJ833" s="101" t="s">
        <v>59</v>
      </c>
    </row>
    <row r="834" s="34" customFormat="true" ht="13.8" hidden="false" customHeight="false" outlineLevel="0" collapsed="false">
      <c r="A834" s="106" t="s">
        <v>31</v>
      </c>
      <c r="B834" s="101" t="s">
        <v>32</v>
      </c>
      <c r="C834" s="106" t="s">
        <v>31</v>
      </c>
      <c r="D834" s="101" t="s">
        <v>32</v>
      </c>
      <c r="E834" s="106" t="s">
        <v>33</v>
      </c>
      <c r="F834" s="101" t="s">
        <v>3423</v>
      </c>
      <c r="G834" s="105" t="n">
        <v>77610653600019</v>
      </c>
      <c r="H834" s="101" t="s">
        <v>3704</v>
      </c>
      <c r="I834" s="101"/>
      <c r="J834" s="101" t="s">
        <v>3704</v>
      </c>
      <c r="K834" s="101"/>
      <c r="L834" s="101"/>
      <c r="M834" s="101" t="s">
        <v>3705</v>
      </c>
      <c r="N834" s="101" t="s">
        <v>3706</v>
      </c>
      <c r="O834" s="107" t="n">
        <v>48130</v>
      </c>
      <c r="P834" s="101" t="s">
        <v>3707</v>
      </c>
      <c r="Q834" s="125" t="n">
        <v>466428421</v>
      </c>
      <c r="R834" s="101" t="s">
        <v>3708</v>
      </c>
      <c r="S834" s="101" t="s">
        <v>3704</v>
      </c>
      <c r="T834" s="101" t="s">
        <v>3709</v>
      </c>
      <c r="U834" s="101" t="s">
        <v>41</v>
      </c>
      <c r="V834" s="106" t="s">
        <v>1731</v>
      </c>
      <c r="W834" s="101" t="s">
        <v>3704</v>
      </c>
      <c r="X834" s="101"/>
      <c r="Y834" s="101"/>
      <c r="Z834" s="101" t="s">
        <v>3705</v>
      </c>
      <c r="AA834" s="101" t="s">
        <v>3706</v>
      </c>
      <c r="AB834" s="107" t="n">
        <v>48130</v>
      </c>
      <c r="AC834" s="101" t="s">
        <v>3707</v>
      </c>
      <c r="AD834" s="101" t="s">
        <v>3432</v>
      </c>
      <c r="AE834" s="101" t="s">
        <v>3433</v>
      </c>
      <c r="AF834" s="106" t="n">
        <v>4</v>
      </c>
      <c r="AG834" s="101" t="s">
        <v>3434</v>
      </c>
      <c r="AH834" s="108"/>
      <c r="AI834" s="108" t="n">
        <v>45658</v>
      </c>
      <c r="AJ834" s="101" t="s">
        <v>59</v>
      </c>
    </row>
    <row r="835" s="34" customFormat="true" ht="13.8" hidden="false" customHeight="false" outlineLevel="0" collapsed="false">
      <c r="A835" s="106" t="s">
        <v>31</v>
      </c>
      <c r="B835" s="101" t="s">
        <v>32</v>
      </c>
      <c r="C835" s="106" t="s">
        <v>31</v>
      </c>
      <c r="D835" s="101" t="s">
        <v>32</v>
      </c>
      <c r="E835" s="106" t="s">
        <v>33</v>
      </c>
      <c r="F835" s="101" t="s">
        <v>3423</v>
      </c>
      <c r="G835" s="105" t="n">
        <v>77610653600019</v>
      </c>
      <c r="H835" s="101" t="s">
        <v>3704</v>
      </c>
      <c r="I835" s="101"/>
      <c r="J835" s="101" t="s">
        <v>3704</v>
      </c>
      <c r="K835" s="101"/>
      <c r="L835" s="101"/>
      <c r="M835" s="101" t="s">
        <v>3705</v>
      </c>
      <c r="N835" s="101" t="s">
        <v>3706</v>
      </c>
      <c r="O835" s="107" t="n">
        <v>48130</v>
      </c>
      <c r="P835" s="101" t="s">
        <v>3707</v>
      </c>
      <c r="Q835" s="125" t="n">
        <v>466428421</v>
      </c>
      <c r="R835" s="101" t="s">
        <v>3708</v>
      </c>
      <c r="S835" s="101" t="s">
        <v>3704</v>
      </c>
      <c r="T835" s="101" t="s">
        <v>3709</v>
      </c>
      <c r="U835" s="101" t="s">
        <v>41</v>
      </c>
      <c r="V835" s="106" t="s">
        <v>1731</v>
      </c>
      <c r="W835" s="101" t="s">
        <v>3704</v>
      </c>
      <c r="X835" s="101"/>
      <c r="Y835" s="101"/>
      <c r="Z835" s="101" t="s">
        <v>3705</v>
      </c>
      <c r="AA835" s="101" t="s">
        <v>3706</v>
      </c>
      <c r="AB835" s="107" t="n">
        <v>48130</v>
      </c>
      <c r="AC835" s="101" t="s">
        <v>3707</v>
      </c>
      <c r="AD835" s="101" t="s">
        <v>3469</v>
      </c>
      <c r="AE835" s="101" t="s">
        <v>3433</v>
      </c>
      <c r="AF835" s="106" t="n">
        <v>4</v>
      </c>
      <c r="AG835" s="101" t="s">
        <v>3470</v>
      </c>
      <c r="AH835" s="108" t="n">
        <v>41275</v>
      </c>
      <c r="AI835" s="108" t="n">
        <v>45291</v>
      </c>
      <c r="AJ835" s="101" t="s">
        <v>3471</v>
      </c>
    </row>
    <row r="836" s="34" customFormat="true" ht="13.8" hidden="false" customHeight="false" outlineLevel="0" collapsed="false">
      <c r="A836" s="106" t="s">
        <v>31</v>
      </c>
      <c r="B836" s="101" t="s">
        <v>32</v>
      </c>
      <c r="C836" s="106" t="s">
        <v>31</v>
      </c>
      <c r="D836" s="101" t="s">
        <v>32</v>
      </c>
      <c r="E836" s="106" t="s">
        <v>33</v>
      </c>
      <c r="F836" s="101" t="s">
        <v>3423</v>
      </c>
      <c r="G836" s="105" t="n">
        <v>32786668700020</v>
      </c>
      <c r="H836" s="101" t="s">
        <v>3710</v>
      </c>
      <c r="I836" s="101"/>
      <c r="J836" s="101" t="s">
        <v>3711</v>
      </c>
      <c r="K836" s="101"/>
      <c r="L836" s="101"/>
      <c r="M836" s="101" t="s">
        <v>3712</v>
      </c>
      <c r="N836" s="101" t="s">
        <v>3713</v>
      </c>
      <c r="O836" s="107" t="n">
        <v>30320</v>
      </c>
      <c r="P836" s="101" t="s">
        <v>3714</v>
      </c>
      <c r="Q836" s="125" t="n">
        <v>466753339</v>
      </c>
      <c r="R836" s="101" t="s">
        <v>3715</v>
      </c>
      <c r="S836" s="101" t="s">
        <v>3710</v>
      </c>
      <c r="T836" s="101" t="s">
        <v>3716</v>
      </c>
      <c r="U836" s="101" t="s">
        <v>41</v>
      </c>
      <c r="V836" s="106" t="s">
        <v>1731</v>
      </c>
      <c r="W836" s="101" t="s">
        <v>3711</v>
      </c>
      <c r="X836" s="101"/>
      <c r="Y836" s="101"/>
      <c r="Z836" s="101" t="s">
        <v>3712</v>
      </c>
      <c r="AA836" s="101" t="s">
        <v>3713</v>
      </c>
      <c r="AB836" s="107" t="n">
        <v>30320</v>
      </c>
      <c r="AC836" s="101" t="s">
        <v>3714</v>
      </c>
      <c r="AD836" s="101" t="s">
        <v>3647</v>
      </c>
      <c r="AE836" s="101" t="s">
        <v>3433</v>
      </c>
      <c r="AF836" s="106" t="n">
        <v>4</v>
      </c>
      <c r="AG836" s="101" t="s">
        <v>3648</v>
      </c>
      <c r="AH836" s="108" t="n">
        <v>44440</v>
      </c>
      <c r="AI836" s="108" t="n">
        <v>46266</v>
      </c>
      <c r="AJ836" s="101" t="s">
        <v>59</v>
      </c>
    </row>
    <row r="837" s="34" customFormat="true" ht="13.8" hidden="false" customHeight="false" outlineLevel="0" collapsed="false">
      <c r="A837" s="106" t="s">
        <v>31</v>
      </c>
      <c r="B837" s="101" t="s">
        <v>32</v>
      </c>
      <c r="C837" s="106" t="s">
        <v>31</v>
      </c>
      <c r="D837" s="101" t="s">
        <v>32</v>
      </c>
      <c r="E837" s="106" t="s">
        <v>33</v>
      </c>
      <c r="F837" s="101" t="s">
        <v>3423</v>
      </c>
      <c r="G837" s="105" t="n">
        <v>32786668700020</v>
      </c>
      <c r="H837" s="101" t="s">
        <v>3710</v>
      </c>
      <c r="I837" s="101"/>
      <c r="J837" s="101" t="s">
        <v>3711</v>
      </c>
      <c r="K837" s="101"/>
      <c r="L837" s="101"/>
      <c r="M837" s="101" t="s">
        <v>3712</v>
      </c>
      <c r="N837" s="101" t="s">
        <v>3713</v>
      </c>
      <c r="O837" s="107" t="n">
        <v>30320</v>
      </c>
      <c r="P837" s="101" t="s">
        <v>3714</v>
      </c>
      <c r="Q837" s="125" t="n">
        <v>466753339</v>
      </c>
      <c r="R837" s="101" t="s">
        <v>3715</v>
      </c>
      <c r="S837" s="101" t="s">
        <v>3710</v>
      </c>
      <c r="T837" s="101" t="s">
        <v>3716</v>
      </c>
      <c r="U837" s="101" t="s">
        <v>41</v>
      </c>
      <c r="V837" s="106" t="s">
        <v>1731</v>
      </c>
      <c r="W837" s="101" t="s">
        <v>3711</v>
      </c>
      <c r="X837" s="101"/>
      <c r="Y837" s="101"/>
      <c r="Z837" s="101" t="s">
        <v>3712</v>
      </c>
      <c r="AA837" s="101" t="s">
        <v>3713</v>
      </c>
      <c r="AB837" s="107" t="n">
        <v>30320</v>
      </c>
      <c r="AC837" s="101" t="s">
        <v>3714</v>
      </c>
      <c r="AD837" s="101" t="s">
        <v>3522</v>
      </c>
      <c r="AE837" s="101" t="s">
        <v>3433</v>
      </c>
      <c r="AF837" s="106" t="n">
        <v>4</v>
      </c>
      <c r="AG837" s="101" t="s">
        <v>3523</v>
      </c>
      <c r="AH837" s="108"/>
      <c r="AI837" s="108" t="n">
        <v>45658</v>
      </c>
      <c r="AJ837" s="101" t="s">
        <v>59</v>
      </c>
    </row>
    <row r="838" s="34" customFormat="true" ht="13.8" hidden="false" customHeight="false" outlineLevel="0" collapsed="false">
      <c r="A838" s="106" t="s">
        <v>31</v>
      </c>
      <c r="B838" s="101" t="s">
        <v>32</v>
      </c>
      <c r="C838" s="106" t="s">
        <v>31</v>
      </c>
      <c r="D838" s="101" t="s">
        <v>32</v>
      </c>
      <c r="E838" s="106" t="s">
        <v>33</v>
      </c>
      <c r="F838" s="101" t="s">
        <v>3423</v>
      </c>
      <c r="G838" s="105" t="n">
        <v>42117322000011</v>
      </c>
      <c r="H838" s="101" t="s">
        <v>3717</v>
      </c>
      <c r="I838" s="101"/>
      <c r="J838" s="101" t="s">
        <v>3717</v>
      </c>
      <c r="K838" s="101"/>
      <c r="L838" s="101"/>
      <c r="M838" s="101" t="s">
        <v>3718</v>
      </c>
      <c r="N838" s="101"/>
      <c r="O838" s="107" t="n">
        <v>30700</v>
      </c>
      <c r="P838" s="101" t="s">
        <v>3085</v>
      </c>
      <c r="Q838" s="125" t="n">
        <v>466221826</v>
      </c>
      <c r="R838" s="101" t="s">
        <v>3719</v>
      </c>
      <c r="S838" s="101" t="s">
        <v>3717</v>
      </c>
      <c r="T838" s="101" t="s">
        <v>3720</v>
      </c>
      <c r="U838" s="101" t="s">
        <v>41</v>
      </c>
      <c r="V838" s="106" t="s">
        <v>1731</v>
      </c>
      <c r="W838" s="101" t="s">
        <v>3717</v>
      </c>
      <c r="X838" s="101"/>
      <c r="Y838" s="101"/>
      <c r="Z838" s="101" t="s">
        <v>3718</v>
      </c>
      <c r="AA838" s="101"/>
      <c r="AB838" s="107" t="n">
        <v>30700</v>
      </c>
      <c r="AC838" s="101" t="s">
        <v>3085</v>
      </c>
      <c r="AD838" s="101" t="s">
        <v>3432</v>
      </c>
      <c r="AE838" s="101" t="s">
        <v>3433</v>
      </c>
      <c r="AF838" s="106" t="n">
        <v>4</v>
      </c>
      <c r="AG838" s="101" t="s">
        <v>3434</v>
      </c>
      <c r="AH838" s="108"/>
      <c r="AI838" s="108" t="n">
        <v>45658</v>
      </c>
      <c r="AJ838" s="101" t="s">
        <v>59</v>
      </c>
    </row>
    <row r="839" s="34" customFormat="true" ht="13.8" hidden="false" customHeight="false" outlineLevel="0" collapsed="false">
      <c r="A839" s="106" t="s">
        <v>31</v>
      </c>
      <c r="B839" s="101" t="s">
        <v>32</v>
      </c>
      <c r="C839" s="106" t="s">
        <v>31</v>
      </c>
      <c r="D839" s="101" t="s">
        <v>32</v>
      </c>
      <c r="E839" s="106" t="s">
        <v>33</v>
      </c>
      <c r="F839" s="101" t="s">
        <v>3423</v>
      </c>
      <c r="G839" s="105" t="n">
        <v>42117322000011</v>
      </c>
      <c r="H839" s="101" t="s">
        <v>3717</v>
      </c>
      <c r="I839" s="101"/>
      <c r="J839" s="101" t="s">
        <v>3717</v>
      </c>
      <c r="K839" s="101"/>
      <c r="L839" s="101"/>
      <c r="M839" s="101" t="s">
        <v>3718</v>
      </c>
      <c r="N839" s="101"/>
      <c r="O839" s="107" t="n">
        <v>30700</v>
      </c>
      <c r="P839" s="101" t="s">
        <v>3085</v>
      </c>
      <c r="Q839" s="125" t="n">
        <v>466221826</v>
      </c>
      <c r="R839" s="101" t="s">
        <v>3719</v>
      </c>
      <c r="S839" s="101" t="s">
        <v>3717</v>
      </c>
      <c r="T839" s="101" t="s">
        <v>3720</v>
      </c>
      <c r="U839" s="101" t="s">
        <v>41</v>
      </c>
      <c r="V839" s="106" t="s">
        <v>1731</v>
      </c>
      <c r="W839" s="101" t="s">
        <v>3717</v>
      </c>
      <c r="X839" s="101"/>
      <c r="Y839" s="101"/>
      <c r="Z839" s="101" t="s">
        <v>3718</v>
      </c>
      <c r="AA839" s="101"/>
      <c r="AB839" s="107" t="n">
        <v>30700</v>
      </c>
      <c r="AC839" s="101" t="s">
        <v>3085</v>
      </c>
      <c r="AD839" s="101" t="s">
        <v>3540</v>
      </c>
      <c r="AE839" s="101" t="s">
        <v>3433</v>
      </c>
      <c r="AF839" s="106" t="n">
        <v>4</v>
      </c>
      <c r="AG839" s="101" t="s">
        <v>3541</v>
      </c>
      <c r="AH839" s="108"/>
      <c r="AI839" s="108" t="n">
        <v>45658</v>
      </c>
      <c r="AJ839" s="101" t="s">
        <v>59</v>
      </c>
    </row>
    <row r="840" s="34" customFormat="true" ht="13.8" hidden="false" customHeight="false" outlineLevel="0" collapsed="false">
      <c r="A840" s="106" t="s">
        <v>31</v>
      </c>
      <c r="B840" s="101" t="s">
        <v>32</v>
      </c>
      <c r="C840" s="106" t="s">
        <v>31</v>
      </c>
      <c r="D840" s="101" t="s">
        <v>32</v>
      </c>
      <c r="E840" s="106" t="s">
        <v>33</v>
      </c>
      <c r="F840" s="101" t="s">
        <v>3423</v>
      </c>
      <c r="G840" s="105" t="n">
        <v>77595210400013</v>
      </c>
      <c r="H840" s="101" t="s">
        <v>3721</v>
      </c>
      <c r="I840" s="101"/>
      <c r="J840" s="101" t="s">
        <v>3721</v>
      </c>
      <c r="K840" s="101"/>
      <c r="L840" s="101"/>
      <c r="M840" s="101" t="s">
        <v>3722</v>
      </c>
      <c r="N840" s="101"/>
      <c r="O840" s="107" t="n">
        <v>30360</v>
      </c>
      <c r="P840" s="101" t="s">
        <v>3723</v>
      </c>
      <c r="Q840" s="125" t="n">
        <v>466835055</v>
      </c>
      <c r="R840" s="101" t="s">
        <v>3724</v>
      </c>
      <c r="S840" s="101" t="s">
        <v>3721</v>
      </c>
      <c r="T840" s="101" t="s">
        <v>3725</v>
      </c>
      <c r="U840" s="101" t="s">
        <v>41</v>
      </c>
      <c r="V840" s="106" t="s">
        <v>1731</v>
      </c>
      <c r="W840" s="101" t="s">
        <v>3721</v>
      </c>
      <c r="X840" s="101"/>
      <c r="Y840" s="101"/>
      <c r="Z840" s="101" t="s">
        <v>3722</v>
      </c>
      <c r="AA840" s="101"/>
      <c r="AB840" s="107" t="n">
        <v>30360</v>
      </c>
      <c r="AC840" s="101" t="s">
        <v>3723</v>
      </c>
      <c r="AD840" s="101" t="s">
        <v>3623</v>
      </c>
      <c r="AE840" s="101" t="s">
        <v>3624</v>
      </c>
      <c r="AF840" s="106" t="n">
        <v>3</v>
      </c>
      <c r="AG840" s="101" t="s">
        <v>3726</v>
      </c>
      <c r="AH840" s="108"/>
      <c r="AI840" s="108" t="n">
        <v>45658</v>
      </c>
      <c r="AJ840" s="101" t="s">
        <v>59</v>
      </c>
    </row>
    <row r="841" s="34" customFormat="true" ht="13.8" hidden="false" customHeight="false" outlineLevel="0" collapsed="false">
      <c r="A841" s="106" t="s">
        <v>31</v>
      </c>
      <c r="B841" s="101" t="s">
        <v>32</v>
      </c>
      <c r="C841" s="106" t="s">
        <v>31</v>
      </c>
      <c r="D841" s="101" t="s">
        <v>32</v>
      </c>
      <c r="E841" s="106" t="s">
        <v>33</v>
      </c>
      <c r="F841" s="101" t="s">
        <v>3423</v>
      </c>
      <c r="G841" s="105" t="n">
        <v>77595210400013</v>
      </c>
      <c r="H841" s="101" t="s">
        <v>3721</v>
      </c>
      <c r="I841" s="101"/>
      <c r="J841" s="101" t="s">
        <v>3721</v>
      </c>
      <c r="K841" s="101"/>
      <c r="L841" s="101"/>
      <c r="M841" s="101" t="s">
        <v>3722</v>
      </c>
      <c r="N841" s="101"/>
      <c r="O841" s="107" t="n">
        <v>30360</v>
      </c>
      <c r="P841" s="101" t="s">
        <v>3723</v>
      </c>
      <c r="Q841" s="125" t="n">
        <v>466835055</v>
      </c>
      <c r="R841" s="101" t="s">
        <v>3724</v>
      </c>
      <c r="S841" s="101" t="s">
        <v>3721</v>
      </c>
      <c r="T841" s="101" t="s">
        <v>3725</v>
      </c>
      <c r="U841" s="101" t="s">
        <v>41</v>
      </c>
      <c r="V841" s="106" t="s">
        <v>1731</v>
      </c>
      <c r="W841" s="101" t="s">
        <v>3721</v>
      </c>
      <c r="X841" s="101"/>
      <c r="Y841" s="101"/>
      <c r="Z841" s="101" t="s">
        <v>3722</v>
      </c>
      <c r="AA841" s="101"/>
      <c r="AB841" s="107" t="n">
        <v>30360</v>
      </c>
      <c r="AC841" s="101" t="s">
        <v>3723</v>
      </c>
      <c r="AD841" s="101" t="s">
        <v>3623</v>
      </c>
      <c r="AE841" s="101" t="s">
        <v>3624</v>
      </c>
      <c r="AF841" s="106" t="n">
        <v>3</v>
      </c>
      <c r="AG841" s="101" t="s">
        <v>3727</v>
      </c>
      <c r="AH841" s="108"/>
      <c r="AI841" s="108" t="n">
        <v>45658</v>
      </c>
      <c r="AJ841" s="101" t="s">
        <v>59</v>
      </c>
    </row>
    <row r="842" s="34" customFormat="true" ht="13.8" hidden="false" customHeight="false" outlineLevel="0" collapsed="false">
      <c r="A842" s="106" t="s">
        <v>31</v>
      </c>
      <c r="B842" s="101" t="s">
        <v>32</v>
      </c>
      <c r="C842" s="106" t="s">
        <v>31</v>
      </c>
      <c r="D842" s="101" t="s">
        <v>32</v>
      </c>
      <c r="E842" s="106" t="s">
        <v>33</v>
      </c>
      <c r="F842" s="101" t="s">
        <v>3423</v>
      </c>
      <c r="G842" s="105" t="n">
        <v>32352935400017</v>
      </c>
      <c r="H842" s="101" t="s">
        <v>3728</v>
      </c>
      <c r="I842" s="101"/>
      <c r="J842" s="101" t="s">
        <v>3728</v>
      </c>
      <c r="K842" s="101"/>
      <c r="L842" s="101"/>
      <c r="M842" s="101" t="s">
        <v>3729</v>
      </c>
      <c r="N842" s="101"/>
      <c r="O842" s="107" t="n">
        <v>31450</v>
      </c>
      <c r="P842" s="101" t="s">
        <v>3730</v>
      </c>
      <c r="Q842" s="125" t="n">
        <v>561819082</v>
      </c>
      <c r="R842" s="101" t="s">
        <v>3731</v>
      </c>
      <c r="S842" s="101" t="s">
        <v>3728</v>
      </c>
      <c r="T842" s="101" t="s">
        <v>3732</v>
      </c>
      <c r="U842" s="101" t="s">
        <v>41</v>
      </c>
      <c r="V842" s="106" t="s">
        <v>1731</v>
      </c>
      <c r="W842" s="101" t="s">
        <v>3728</v>
      </c>
      <c r="X842" s="101"/>
      <c r="Y842" s="101"/>
      <c r="Z842" s="101" t="s">
        <v>3729</v>
      </c>
      <c r="AA842" s="101"/>
      <c r="AB842" s="107" t="n">
        <v>31450</v>
      </c>
      <c r="AC842" s="101" t="s">
        <v>3730</v>
      </c>
      <c r="AD842" s="101" t="s">
        <v>3551</v>
      </c>
      <c r="AE842" s="101" t="s">
        <v>3433</v>
      </c>
      <c r="AF842" s="106" t="n">
        <v>4</v>
      </c>
      <c r="AG842" s="101" t="s">
        <v>3552</v>
      </c>
      <c r="AH842" s="108"/>
      <c r="AI842" s="108" t="n">
        <v>45292</v>
      </c>
      <c r="AJ842" s="101" t="s">
        <v>59</v>
      </c>
    </row>
    <row r="843" s="34" customFormat="true" ht="13.8" hidden="false" customHeight="false" outlineLevel="0" collapsed="false">
      <c r="A843" s="106" t="s">
        <v>31</v>
      </c>
      <c r="B843" s="101" t="s">
        <v>32</v>
      </c>
      <c r="C843" s="106" t="s">
        <v>31</v>
      </c>
      <c r="D843" s="101" t="s">
        <v>32</v>
      </c>
      <c r="E843" s="106" t="s">
        <v>33</v>
      </c>
      <c r="F843" s="101" t="s">
        <v>3423</v>
      </c>
      <c r="G843" s="105" t="n">
        <v>32352935400017</v>
      </c>
      <c r="H843" s="101" t="s">
        <v>3728</v>
      </c>
      <c r="I843" s="101"/>
      <c r="J843" s="101" t="s">
        <v>3728</v>
      </c>
      <c r="K843" s="101"/>
      <c r="L843" s="101"/>
      <c r="M843" s="101" t="s">
        <v>3729</v>
      </c>
      <c r="N843" s="101"/>
      <c r="O843" s="107" t="n">
        <v>31450</v>
      </c>
      <c r="P843" s="101" t="s">
        <v>3730</v>
      </c>
      <c r="Q843" s="125" t="n">
        <v>561819082</v>
      </c>
      <c r="R843" s="101" t="s">
        <v>3731</v>
      </c>
      <c r="S843" s="101" t="s">
        <v>3728</v>
      </c>
      <c r="T843" s="101" t="s">
        <v>3732</v>
      </c>
      <c r="U843" s="101" t="s">
        <v>41</v>
      </c>
      <c r="V843" s="106" t="s">
        <v>1731</v>
      </c>
      <c r="W843" s="101" t="s">
        <v>3728</v>
      </c>
      <c r="X843" s="101"/>
      <c r="Y843" s="101"/>
      <c r="Z843" s="101" t="s">
        <v>3729</v>
      </c>
      <c r="AA843" s="101"/>
      <c r="AB843" s="107" t="n">
        <v>31450</v>
      </c>
      <c r="AC843" s="101" t="s">
        <v>3730</v>
      </c>
      <c r="AD843" s="101" t="s">
        <v>3522</v>
      </c>
      <c r="AE843" s="101" t="s">
        <v>3433</v>
      </c>
      <c r="AF843" s="106" t="n">
        <v>4</v>
      </c>
      <c r="AG843" s="101" t="s">
        <v>3523</v>
      </c>
      <c r="AH843" s="108"/>
      <c r="AI843" s="108" t="n">
        <v>45658</v>
      </c>
      <c r="AJ843" s="101" t="s">
        <v>59</v>
      </c>
    </row>
    <row r="844" s="34" customFormat="true" ht="13.8" hidden="false" customHeight="false" outlineLevel="0" collapsed="false">
      <c r="A844" s="106" t="s">
        <v>31</v>
      </c>
      <c r="B844" s="101" t="s">
        <v>32</v>
      </c>
      <c r="C844" s="106" t="s">
        <v>31</v>
      </c>
      <c r="D844" s="101" t="s">
        <v>32</v>
      </c>
      <c r="E844" s="106" t="s">
        <v>33</v>
      </c>
      <c r="F844" s="101" t="s">
        <v>3423</v>
      </c>
      <c r="G844" s="105" t="n">
        <v>45034043500012</v>
      </c>
      <c r="H844" s="101" t="s">
        <v>3733</v>
      </c>
      <c r="I844" s="101"/>
      <c r="J844" s="101" t="s">
        <v>3733</v>
      </c>
      <c r="K844" s="101"/>
      <c r="L844" s="101" t="s">
        <v>3734</v>
      </c>
      <c r="M844" s="101" t="s">
        <v>3735</v>
      </c>
      <c r="N844" s="101"/>
      <c r="O844" s="107" t="n">
        <v>82200</v>
      </c>
      <c r="P844" s="101" t="s">
        <v>3736</v>
      </c>
      <c r="Q844" s="125" t="n">
        <v>563046030</v>
      </c>
      <c r="R844" s="101" t="s">
        <v>3737</v>
      </c>
      <c r="S844" s="101" t="s">
        <v>3733</v>
      </c>
      <c r="T844" s="101" t="s">
        <v>3738</v>
      </c>
      <c r="U844" s="101" t="s">
        <v>41</v>
      </c>
      <c r="V844" s="106" t="s">
        <v>1731</v>
      </c>
      <c r="W844" s="101" t="s">
        <v>3733</v>
      </c>
      <c r="X844" s="101"/>
      <c r="Y844" s="101" t="s">
        <v>3734</v>
      </c>
      <c r="Z844" s="101" t="s">
        <v>3735</v>
      </c>
      <c r="AA844" s="101"/>
      <c r="AB844" s="107" t="n">
        <v>82200</v>
      </c>
      <c r="AC844" s="101" t="s">
        <v>3736</v>
      </c>
      <c r="AD844" s="101" t="s">
        <v>3647</v>
      </c>
      <c r="AE844" s="101" t="s">
        <v>3433</v>
      </c>
      <c r="AF844" s="106" t="n">
        <v>4</v>
      </c>
      <c r="AG844" s="101" t="s">
        <v>3648</v>
      </c>
      <c r="AH844" s="108" t="n">
        <v>44440</v>
      </c>
      <c r="AI844" s="108" t="n">
        <v>46266</v>
      </c>
      <c r="AJ844" s="101" t="s">
        <v>59</v>
      </c>
    </row>
    <row r="845" s="34" customFormat="true" ht="13.8" hidden="false" customHeight="false" outlineLevel="0" collapsed="false">
      <c r="A845" s="106" t="s">
        <v>31</v>
      </c>
      <c r="B845" s="101" t="s">
        <v>32</v>
      </c>
      <c r="C845" s="106" t="s">
        <v>31</v>
      </c>
      <c r="D845" s="101" t="s">
        <v>32</v>
      </c>
      <c r="E845" s="106" t="s">
        <v>33</v>
      </c>
      <c r="F845" s="101" t="s">
        <v>3423</v>
      </c>
      <c r="G845" s="105" t="n">
        <v>78818552800023</v>
      </c>
      <c r="H845" s="101" t="s">
        <v>3739</v>
      </c>
      <c r="I845" s="101"/>
      <c r="J845" s="101" t="s">
        <v>3739</v>
      </c>
      <c r="K845" s="101"/>
      <c r="L845" s="101" t="s">
        <v>3740</v>
      </c>
      <c r="M845" s="101" t="s">
        <v>3741</v>
      </c>
      <c r="N845" s="101"/>
      <c r="O845" s="107" t="n">
        <v>12800</v>
      </c>
      <c r="P845" s="101" t="s">
        <v>3742</v>
      </c>
      <c r="Q845" s="125" t="n">
        <v>565470060</v>
      </c>
      <c r="R845" s="101" t="s">
        <v>3743</v>
      </c>
      <c r="S845" s="101" t="s">
        <v>3739</v>
      </c>
      <c r="T845" s="101" t="s">
        <v>3744</v>
      </c>
      <c r="U845" s="101" t="s">
        <v>41</v>
      </c>
      <c r="V845" s="106" t="s">
        <v>1731</v>
      </c>
      <c r="W845" s="101" t="s">
        <v>3739</v>
      </c>
      <c r="X845" s="101"/>
      <c r="Y845" s="101" t="s">
        <v>3740</v>
      </c>
      <c r="Z845" s="101" t="s">
        <v>3741</v>
      </c>
      <c r="AA845" s="101"/>
      <c r="AB845" s="107" t="n">
        <v>12800</v>
      </c>
      <c r="AC845" s="101" t="s">
        <v>3742</v>
      </c>
      <c r="AD845" s="101" t="s">
        <v>3623</v>
      </c>
      <c r="AE845" s="101" t="s">
        <v>3624</v>
      </c>
      <c r="AF845" s="106" t="n">
        <v>3</v>
      </c>
      <c r="AG845" s="101" t="s">
        <v>3745</v>
      </c>
      <c r="AH845" s="108"/>
      <c r="AI845" s="108" t="n">
        <v>45658</v>
      </c>
      <c r="AJ845" s="101" t="s">
        <v>59</v>
      </c>
    </row>
    <row r="846" s="34" customFormat="true" ht="13.8" hidden="false" customHeight="false" outlineLevel="0" collapsed="false">
      <c r="A846" s="106" t="s">
        <v>31</v>
      </c>
      <c r="B846" s="101" t="s">
        <v>32</v>
      </c>
      <c r="C846" s="106" t="s">
        <v>31</v>
      </c>
      <c r="D846" s="101" t="s">
        <v>32</v>
      </c>
      <c r="E846" s="106" t="s">
        <v>33</v>
      </c>
      <c r="F846" s="101" t="s">
        <v>3423</v>
      </c>
      <c r="G846" s="105" t="n">
        <v>32350606300011</v>
      </c>
      <c r="H846" s="101" t="s">
        <v>3746</v>
      </c>
      <c r="I846" s="101"/>
      <c r="J846" s="101" t="s">
        <v>3746</v>
      </c>
      <c r="K846" s="101"/>
      <c r="L846" s="101"/>
      <c r="M846" s="101" t="s">
        <v>3747</v>
      </c>
      <c r="N846" s="101"/>
      <c r="O846" s="107" t="n">
        <v>81600</v>
      </c>
      <c r="P846" s="101" t="s">
        <v>338</v>
      </c>
      <c r="Q846" s="125" t="n">
        <v>563812150</v>
      </c>
      <c r="R846" s="101" t="s">
        <v>3748</v>
      </c>
      <c r="S846" s="101" t="s">
        <v>3746</v>
      </c>
      <c r="T846" s="101" t="s">
        <v>3749</v>
      </c>
      <c r="U846" s="101" t="s">
        <v>41</v>
      </c>
      <c r="V846" s="106" t="s">
        <v>1731</v>
      </c>
      <c r="W846" s="101" t="s">
        <v>3746</v>
      </c>
      <c r="X846" s="101"/>
      <c r="Y846" s="101"/>
      <c r="Z846" s="101" t="s">
        <v>3747</v>
      </c>
      <c r="AA846" s="101"/>
      <c r="AB846" s="107" t="n">
        <v>81600</v>
      </c>
      <c r="AC846" s="101" t="s">
        <v>338</v>
      </c>
      <c r="AD846" s="101" t="s">
        <v>3647</v>
      </c>
      <c r="AE846" s="101" t="s">
        <v>3433</v>
      </c>
      <c r="AF846" s="106" t="n">
        <v>4</v>
      </c>
      <c r="AG846" s="101" t="s">
        <v>3648</v>
      </c>
      <c r="AH846" s="108" t="n">
        <v>44440</v>
      </c>
      <c r="AI846" s="108" t="n">
        <v>46266</v>
      </c>
      <c r="AJ846" s="101" t="s">
        <v>59</v>
      </c>
    </row>
    <row r="847" s="34" customFormat="true" ht="13.8" hidden="false" customHeight="false" outlineLevel="0" collapsed="false">
      <c r="A847" s="106" t="s">
        <v>31</v>
      </c>
      <c r="B847" s="101" t="s">
        <v>32</v>
      </c>
      <c r="C847" s="106" t="s">
        <v>31</v>
      </c>
      <c r="D847" s="101" t="s">
        <v>32</v>
      </c>
      <c r="E847" s="106" t="s">
        <v>33</v>
      </c>
      <c r="F847" s="101" t="s">
        <v>3423</v>
      </c>
      <c r="G847" s="105" t="n">
        <v>32350606300011</v>
      </c>
      <c r="H847" s="101" t="s">
        <v>3746</v>
      </c>
      <c r="I847" s="101"/>
      <c r="J847" s="101" t="s">
        <v>3746</v>
      </c>
      <c r="K847" s="101"/>
      <c r="L847" s="101"/>
      <c r="M847" s="101" t="s">
        <v>3747</v>
      </c>
      <c r="N847" s="101"/>
      <c r="O847" s="107" t="n">
        <v>81600</v>
      </c>
      <c r="P847" s="101" t="s">
        <v>338</v>
      </c>
      <c r="Q847" s="125" t="n">
        <v>563812150</v>
      </c>
      <c r="R847" s="101" t="s">
        <v>3748</v>
      </c>
      <c r="S847" s="101" t="s">
        <v>3746</v>
      </c>
      <c r="T847" s="101" t="s">
        <v>3749</v>
      </c>
      <c r="U847" s="101" t="s">
        <v>41</v>
      </c>
      <c r="V847" s="106" t="s">
        <v>1731</v>
      </c>
      <c r="W847" s="101" t="s">
        <v>3746</v>
      </c>
      <c r="X847" s="101"/>
      <c r="Y847" s="101"/>
      <c r="Z847" s="101" t="s">
        <v>3747</v>
      </c>
      <c r="AA847" s="101"/>
      <c r="AB847" s="107" t="n">
        <v>81600</v>
      </c>
      <c r="AC847" s="101" t="s">
        <v>338</v>
      </c>
      <c r="AD847" s="101" t="s">
        <v>3522</v>
      </c>
      <c r="AE847" s="101" t="s">
        <v>3433</v>
      </c>
      <c r="AF847" s="106" t="n">
        <v>4</v>
      </c>
      <c r="AG847" s="101" t="s">
        <v>3523</v>
      </c>
      <c r="AH847" s="108"/>
      <c r="AI847" s="108" t="n">
        <v>45658</v>
      </c>
      <c r="AJ847" s="101" t="s">
        <v>59</v>
      </c>
    </row>
    <row r="848" s="34" customFormat="true" ht="13.8" hidden="false" customHeight="false" outlineLevel="0" collapsed="false">
      <c r="A848" s="50" t="s">
        <v>31</v>
      </c>
      <c r="B848" s="51" t="s">
        <v>32</v>
      </c>
      <c r="C848" s="50" t="s">
        <v>31</v>
      </c>
      <c r="D848" s="51" t="s">
        <v>32</v>
      </c>
      <c r="E848" s="50" t="s">
        <v>33</v>
      </c>
      <c r="F848" s="51" t="s">
        <v>3423</v>
      </c>
      <c r="G848" s="186" t="n">
        <v>39904081500017</v>
      </c>
      <c r="H848" s="51" t="s">
        <v>3750</v>
      </c>
      <c r="I848" s="51"/>
      <c r="J848" s="51" t="s">
        <v>3751</v>
      </c>
      <c r="K848" s="51"/>
      <c r="L848" s="51"/>
      <c r="M848" s="51" t="s">
        <v>3752</v>
      </c>
      <c r="N848" s="51" t="s">
        <v>3753</v>
      </c>
      <c r="O848" s="52" t="n">
        <v>30210</v>
      </c>
      <c r="P848" s="51" t="s">
        <v>3754</v>
      </c>
      <c r="Q848" s="53" t="n">
        <v>466370932</v>
      </c>
      <c r="R848" s="51" t="s">
        <v>3755</v>
      </c>
      <c r="S848" s="51" t="s">
        <v>3750</v>
      </c>
      <c r="T848" s="51" t="s">
        <v>3756</v>
      </c>
      <c r="U848" s="51" t="s">
        <v>41</v>
      </c>
      <c r="V848" s="50" t="s">
        <v>1731</v>
      </c>
      <c r="W848" s="51" t="s">
        <v>3751</v>
      </c>
      <c r="X848" s="51"/>
      <c r="Y848" s="51"/>
      <c r="Z848" s="51" t="s">
        <v>3752</v>
      </c>
      <c r="AA848" s="51" t="s">
        <v>3753</v>
      </c>
      <c r="AB848" s="52" t="n">
        <v>30210</v>
      </c>
      <c r="AC848" s="51" t="s">
        <v>3754</v>
      </c>
      <c r="AD848" s="51" t="s">
        <v>3757</v>
      </c>
      <c r="AE848" s="51" t="s">
        <v>3624</v>
      </c>
      <c r="AF848" s="50" t="n">
        <v>3</v>
      </c>
      <c r="AG848" s="51" t="s">
        <v>3758</v>
      </c>
      <c r="AH848" s="54"/>
      <c r="AI848" s="54" t="n">
        <v>45292</v>
      </c>
      <c r="AJ848" s="51" t="s">
        <v>3759</v>
      </c>
    </row>
    <row r="849" s="34" customFormat="true" ht="13.8" hidden="false" customHeight="false" outlineLevel="0" collapsed="false">
      <c r="A849" s="50" t="s">
        <v>31</v>
      </c>
      <c r="B849" s="51" t="s">
        <v>32</v>
      </c>
      <c r="C849" s="50" t="s">
        <v>31</v>
      </c>
      <c r="D849" s="51" t="s">
        <v>32</v>
      </c>
      <c r="E849" s="50" t="s">
        <v>33</v>
      </c>
      <c r="F849" s="51" t="s">
        <v>3423</v>
      </c>
      <c r="G849" s="186" t="n">
        <v>31708127100015</v>
      </c>
      <c r="H849" s="51" t="s">
        <v>3424</v>
      </c>
      <c r="I849" s="51" t="s">
        <v>3425</v>
      </c>
      <c r="J849" s="51" t="s">
        <v>3426</v>
      </c>
      <c r="K849" s="51"/>
      <c r="L849" s="51"/>
      <c r="M849" s="51" t="s">
        <v>3425</v>
      </c>
      <c r="N849" s="51" t="s">
        <v>3427</v>
      </c>
      <c r="O849" s="52" t="n">
        <v>12380</v>
      </c>
      <c r="P849" s="51" t="s">
        <v>3428</v>
      </c>
      <c r="Q849" s="53" t="n">
        <v>565981860</v>
      </c>
      <c r="R849" s="51" t="s">
        <v>3429</v>
      </c>
      <c r="S849" s="51" t="s">
        <v>3424</v>
      </c>
      <c r="T849" s="51" t="s">
        <v>3430</v>
      </c>
      <c r="U849" s="51" t="s">
        <v>41</v>
      </c>
      <c r="V849" s="50" t="s">
        <v>1731</v>
      </c>
      <c r="W849" s="51" t="s">
        <v>3426</v>
      </c>
      <c r="X849" s="51"/>
      <c r="Y849" s="51"/>
      <c r="Z849" s="51" t="s">
        <v>3425</v>
      </c>
      <c r="AA849" s="51" t="s">
        <v>3431</v>
      </c>
      <c r="AB849" s="52" t="n">
        <v>12380</v>
      </c>
      <c r="AC849" s="51" t="s">
        <v>3428</v>
      </c>
      <c r="AD849" s="51" t="s">
        <v>3760</v>
      </c>
      <c r="AE849" s="51" t="s">
        <v>3476</v>
      </c>
      <c r="AF849" s="50" t="n">
        <v>5</v>
      </c>
      <c r="AG849" s="51" t="s">
        <v>3761</v>
      </c>
      <c r="AH849" s="54"/>
      <c r="AI849" s="54" t="n">
        <v>45535</v>
      </c>
      <c r="AJ849" s="51" t="s">
        <v>3762</v>
      </c>
    </row>
    <row r="850" s="34" customFormat="true" ht="13.8" hidden="false" customHeight="false" outlineLevel="0" collapsed="false">
      <c r="A850" s="50" t="s">
        <v>31</v>
      </c>
      <c r="B850" s="51" t="s">
        <v>32</v>
      </c>
      <c r="C850" s="50" t="s">
        <v>31</v>
      </c>
      <c r="D850" s="51" t="s">
        <v>32</v>
      </c>
      <c r="E850" s="50" t="s">
        <v>33</v>
      </c>
      <c r="F850" s="51" t="s">
        <v>3423</v>
      </c>
      <c r="G850" s="186" t="n">
        <v>30766741000012</v>
      </c>
      <c r="H850" s="51" t="s">
        <v>3763</v>
      </c>
      <c r="I850" s="51"/>
      <c r="J850" s="51" t="s">
        <v>3764</v>
      </c>
      <c r="K850" s="51"/>
      <c r="L850" s="51"/>
      <c r="M850" s="51" t="s">
        <v>3765</v>
      </c>
      <c r="N850" s="51" t="s">
        <v>3766</v>
      </c>
      <c r="O850" s="52" t="n">
        <v>31260</v>
      </c>
      <c r="P850" s="51" t="s">
        <v>3766</v>
      </c>
      <c r="Q850" s="53" t="n">
        <v>561905084</v>
      </c>
      <c r="R850" s="51" t="s">
        <v>3767</v>
      </c>
      <c r="S850" s="51" t="s">
        <v>3763</v>
      </c>
      <c r="T850" s="51" t="s">
        <v>3768</v>
      </c>
      <c r="U850" s="51" t="s">
        <v>41</v>
      </c>
      <c r="V850" s="50" t="s">
        <v>1731</v>
      </c>
      <c r="W850" s="51" t="s">
        <v>3764</v>
      </c>
      <c r="X850" s="51"/>
      <c r="Y850" s="51"/>
      <c r="Z850" s="51" t="s">
        <v>3765</v>
      </c>
      <c r="AA850" s="51" t="s">
        <v>3766</v>
      </c>
      <c r="AB850" s="52" t="n">
        <v>31260</v>
      </c>
      <c r="AC850" s="51" t="s">
        <v>3766</v>
      </c>
      <c r="AD850" s="51" t="s">
        <v>3769</v>
      </c>
      <c r="AE850" s="51" t="s">
        <v>3433</v>
      </c>
      <c r="AF850" s="50" t="n">
        <v>4</v>
      </c>
      <c r="AG850" s="51" t="s">
        <v>3770</v>
      </c>
      <c r="AH850" s="54"/>
      <c r="AI850" s="54" t="n">
        <v>46630</v>
      </c>
      <c r="AJ850" s="51" t="s">
        <v>59</v>
      </c>
    </row>
    <row r="851" s="34" customFormat="true" ht="13.8" hidden="false" customHeight="false" outlineLevel="0" collapsed="false">
      <c r="A851" s="50" t="s">
        <v>31</v>
      </c>
      <c r="B851" s="51" t="s">
        <v>32</v>
      </c>
      <c r="C851" s="50" t="s">
        <v>31</v>
      </c>
      <c r="D851" s="51" t="s">
        <v>32</v>
      </c>
      <c r="E851" s="50" t="s">
        <v>33</v>
      </c>
      <c r="F851" s="51" t="s">
        <v>3423</v>
      </c>
      <c r="G851" s="186" t="n">
        <v>47901899600013</v>
      </c>
      <c r="H851" s="51" t="s">
        <v>3771</v>
      </c>
      <c r="I851" s="51"/>
      <c r="J851" s="51" t="s">
        <v>3771</v>
      </c>
      <c r="K851" s="51"/>
      <c r="L851" s="51"/>
      <c r="M851" s="51" t="s">
        <v>3772</v>
      </c>
      <c r="N851" s="51"/>
      <c r="O851" s="52" t="n">
        <v>32140</v>
      </c>
      <c r="P851" s="51" t="s">
        <v>3773</v>
      </c>
      <c r="Q851" s="53" t="n">
        <v>562669820</v>
      </c>
      <c r="R851" s="51" t="s">
        <v>3774</v>
      </c>
      <c r="S851" s="51" t="s">
        <v>3771</v>
      </c>
      <c r="T851" s="51" t="s">
        <v>3775</v>
      </c>
      <c r="U851" s="51" t="s">
        <v>41</v>
      </c>
      <c r="V851" s="50" t="s">
        <v>1731</v>
      </c>
      <c r="W851" s="51" t="s">
        <v>3771</v>
      </c>
      <c r="X851" s="51"/>
      <c r="Y851" s="51"/>
      <c r="Z851" s="51" t="s">
        <v>3772</v>
      </c>
      <c r="AA851" s="51"/>
      <c r="AB851" s="52" t="n">
        <v>32140</v>
      </c>
      <c r="AC851" s="51" t="s">
        <v>3773</v>
      </c>
      <c r="AD851" s="51" t="s">
        <v>3776</v>
      </c>
      <c r="AE851" s="51" t="s">
        <v>3433</v>
      </c>
      <c r="AF851" s="50" t="n">
        <v>4</v>
      </c>
      <c r="AG851" s="51" t="s">
        <v>3777</v>
      </c>
      <c r="AH851" s="54"/>
      <c r="AI851" s="54" t="n">
        <v>46996</v>
      </c>
      <c r="AJ851" s="51"/>
    </row>
    <row r="852" s="34" customFormat="true" ht="13.8" hidden="false" customHeight="false" outlineLevel="0" collapsed="false">
      <c r="A852" s="50" t="s">
        <v>31</v>
      </c>
      <c r="B852" s="51" t="s">
        <v>32</v>
      </c>
      <c r="C852" s="50" t="s">
        <v>31</v>
      </c>
      <c r="D852" s="51" t="s">
        <v>32</v>
      </c>
      <c r="E852" s="50" t="s">
        <v>33</v>
      </c>
      <c r="F852" s="51" t="s">
        <v>3423</v>
      </c>
      <c r="G852" s="186" t="n">
        <v>47901899600013</v>
      </c>
      <c r="H852" s="51" t="s">
        <v>3771</v>
      </c>
      <c r="I852" s="51"/>
      <c r="J852" s="51" t="s">
        <v>3771</v>
      </c>
      <c r="K852" s="51"/>
      <c r="L852" s="51"/>
      <c r="M852" s="51" t="s">
        <v>3772</v>
      </c>
      <c r="N852" s="51"/>
      <c r="O852" s="52" t="n">
        <v>32140</v>
      </c>
      <c r="P852" s="51" t="s">
        <v>3773</v>
      </c>
      <c r="Q852" s="53" t="n">
        <v>562669820</v>
      </c>
      <c r="R852" s="51" t="s">
        <v>3774</v>
      </c>
      <c r="S852" s="51" t="s">
        <v>3771</v>
      </c>
      <c r="T852" s="51" t="s">
        <v>3775</v>
      </c>
      <c r="U852" s="51" t="s">
        <v>41</v>
      </c>
      <c r="V852" s="50" t="s">
        <v>1731</v>
      </c>
      <c r="W852" s="51" t="s">
        <v>3771</v>
      </c>
      <c r="X852" s="51"/>
      <c r="Y852" s="51"/>
      <c r="Z852" s="51" t="s">
        <v>3772</v>
      </c>
      <c r="AA852" s="51"/>
      <c r="AB852" s="52" t="n">
        <v>32140</v>
      </c>
      <c r="AC852" s="51" t="s">
        <v>3773</v>
      </c>
      <c r="AD852" s="51" t="s">
        <v>3769</v>
      </c>
      <c r="AE852" s="51" t="s">
        <v>3433</v>
      </c>
      <c r="AF852" s="50" t="n">
        <v>4</v>
      </c>
      <c r="AG852" s="51" t="s">
        <v>3770</v>
      </c>
      <c r="AH852" s="54"/>
      <c r="AI852" s="54" t="n">
        <v>46630</v>
      </c>
      <c r="AJ852" s="51" t="s">
        <v>59</v>
      </c>
    </row>
    <row r="853" s="34" customFormat="true" ht="13.8" hidden="false" customHeight="false" outlineLevel="0" collapsed="false">
      <c r="A853" s="50" t="s">
        <v>31</v>
      </c>
      <c r="B853" s="51" t="s">
        <v>32</v>
      </c>
      <c r="C853" s="50" t="s">
        <v>31</v>
      </c>
      <c r="D853" s="51" t="s">
        <v>32</v>
      </c>
      <c r="E853" s="50" t="s">
        <v>33</v>
      </c>
      <c r="F853" s="51" t="s">
        <v>3423</v>
      </c>
      <c r="G853" s="186" t="n">
        <v>47901899600013</v>
      </c>
      <c r="H853" s="51" t="s">
        <v>3771</v>
      </c>
      <c r="I853" s="51"/>
      <c r="J853" s="51" t="s">
        <v>3771</v>
      </c>
      <c r="K853" s="51"/>
      <c r="L853" s="51"/>
      <c r="M853" s="51" t="s">
        <v>3772</v>
      </c>
      <c r="N853" s="51"/>
      <c r="O853" s="52" t="n">
        <v>32140</v>
      </c>
      <c r="P853" s="51" t="s">
        <v>3773</v>
      </c>
      <c r="Q853" s="53" t="n">
        <v>562669820</v>
      </c>
      <c r="R853" s="51" t="s">
        <v>3774</v>
      </c>
      <c r="S853" s="51" t="s">
        <v>3771</v>
      </c>
      <c r="T853" s="51" t="s">
        <v>3775</v>
      </c>
      <c r="U853" s="51" t="s">
        <v>41</v>
      </c>
      <c r="V853" s="50" t="s">
        <v>1731</v>
      </c>
      <c r="W853" s="51" t="s">
        <v>3771</v>
      </c>
      <c r="X853" s="51"/>
      <c r="Y853" s="51"/>
      <c r="Z853" s="51" t="s">
        <v>3772</v>
      </c>
      <c r="AA853" s="51"/>
      <c r="AB853" s="52" t="n">
        <v>32140</v>
      </c>
      <c r="AC853" s="51" t="s">
        <v>3773</v>
      </c>
      <c r="AD853" s="51" t="s">
        <v>3778</v>
      </c>
      <c r="AE853" s="51" t="s">
        <v>3433</v>
      </c>
      <c r="AF853" s="50" t="n">
        <v>4</v>
      </c>
      <c r="AG853" s="51" t="s">
        <v>3779</v>
      </c>
      <c r="AH853" s="54"/>
      <c r="AI853" s="54" t="n">
        <v>45292</v>
      </c>
      <c r="AJ853" s="51" t="s">
        <v>3780</v>
      </c>
    </row>
    <row r="854" s="34" customFormat="true" ht="13.8" hidden="false" customHeight="false" outlineLevel="0" collapsed="false">
      <c r="A854" s="50" t="s">
        <v>31</v>
      </c>
      <c r="B854" s="51" t="s">
        <v>32</v>
      </c>
      <c r="C854" s="50" t="s">
        <v>31</v>
      </c>
      <c r="D854" s="51" t="s">
        <v>32</v>
      </c>
      <c r="E854" s="50" t="s">
        <v>33</v>
      </c>
      <c r="F854" s="51" t="s">
        <v>3423</v>
      </c>
      <c r="G854" s="186" t="n">
        <v>47901899600013</v>
      </c>
      <c r="H854" s="51" t="s">
        <v>3771</v>
      </c>
      <c r="I854" s="51"/>
      <c r="J854" s="51" t="s">
        <v>3771</v>
      </c>
      <c r="K854" s="51"/>
      <c r="L854" s="51"/>
      <c r="M854" s="51" t="s">
        <v>3772</v>
      </c>
      <c r="N854" s="51"/>
      <c r="O854" s="52" t="n">
        <v>32140</v>
      </c>
      <c r="P854" s="51" t="s">
        <v>3773</v>
      </c>
      <c r="Q854" s="53" t="n">
        <v>562669820</v>
      </c>
      <c r="R854" s="51" t="s">
        <v>3774</v>
      </c>
      <c r="S854" s="51" t="s">
        <v>3771</v>
      </c>
      <c r="T854" s="51" t="s">
        <v>3775</v>
      </c>
      <c r="U854" s="51" t="s">
        <v>41</v>
      </c>
      <c r="V854" s="50" t="s">
        <v>1731</v>
      </c>
      <c r="W854" s="51" t="s">
        <v>3771</v>
      </c>
      <c r="X854" s="51"/>
      <c r="Y854" s="51"/>
      <c r="Z854" s="51" t="s">
        <v>3772</v>
      </c>
      <c r="AA854" s="51"/>
      <c r="AB854" s="52" t="n">
        <v>32140</v>
      </c>
      <c r="AC854" s="51" t="s">
        <v>3773</v>
      </c>
      <c r="AD854" s="51" t="s">
        <v>3760</v>
      </c>
      <c r="AE854" s="51" t="s">
        <v>3476</v>
      </c>
      <c r="AF854" s="50" t="n">
        <v>5</v>
      </c>
      <c r="AG854" s="51" t="s">
        <v>3761</v>
      </c>
      <c r="AH854" s="54"/>
      <c r="AI854" s="54" t="n">
        <v>45535</v>
      </c>
      <c r="AJ854" s="51" t="s">
        <v>3762</v>
      </c>
    </row>
    <row r="855" s="34" customFormat="true" ht="13.8" hidden="false" customHeight="false" outlineLevel="0" collapsed="false">
      <c r="A855" s="50" t="s">
        <v>31</v>
      </c>
      <c r="B855" s="51" t="s">
        <v>32</v>
      </c>
      <c r="C855" s="50" t="s">
        <v>31</v>
      </c>
      <c r="D855" s="51" t="s">
        <v>32</v>
      </c>
      <c r="E855" s="50" t="s">
        <v>33</v>
      </c>
      <c r="F855" s="51" t="s">
        <v>3423</v>
      </c>
      <c r="G855" s="186" t="n">
        <v>77675795700043</v>
      </c>
      <c r="H855" s="51" t="s">
        <v>3781</v>
      </c>
      <c r="I855" s="51" t="s">
        <v>3782</v>
      </c>
      <c r="J855" s="51" t="s">
        <v>3781</v>
      </c>
      <c r="K855" s="51" t="s">
        <v>562</v>
      </c>
      <c r="L855" s="51"/>
      <c r="M855" s="51" t="s">
        <v>80</v>
      </c>
      <c r="N855" s="51" t="s">
        <v>3783</v>
      </c>
      <c r="O855" s="52" t="n">
        <v>12310</v>
      </c>
      <c r="P855" s="51" t="s">
        <v>979</v>
      </c>
      <c r="Q855" s="53" t="n">
        <v>565702400</v>
      </c>
      <c r="R855" s="51" t="s">
        <v>980</v>
      </c>
      <c r="S855" s="51" t="s">
        <v>3781</v>
      </c>
      <c r="T855" s="51" t="s">
        <v>3784</v>
      </c>
      <c r="U855" s="51" t="s">
        <v>41</v>
      </c>
      <c r="V855" s="50" t="s">
        <v>1731</v>
      </c>
      <c r="W855" s="51" t="s">
        <v>3781</v>
      </c>
      <c r="X855" s="51" t="s">
        <v>562</v>
      </c>
      <c r="Y855" s="51"/>
      <c r="Z855" s="51" t="s">
        <v>80</v>
      </c>
      <c r="AA855" s="51" t="s">
        <v>3783</v>
      </c>
      <c r="AB855" s="52" t="n">
        <v>12310</v>
      </c>
      <c r="AC855" s="51" t="s">
        <v>979</v>
      </c>
      <c r="AD855" s="51" t="s">
        <v>3785</v>
      </c>
      <c r="AE855" s="51" t="s">
        <v>3624</v>
      </c>
      <c r="AF855" s="50" t="n">
        <v>3</v>
      </c>
      <c r="AG855" s="51" t="s">
        <v>3786</v>
      </c>
      <c r="AH855" s="54"/>
      <c r="AI855" s="54" t="n">
        <v>45292</v>
      </c>
      <c r="AJ855" s="51" t="s">
        <v>3787</v>
      </c>
    </row>
    <row r="856" s="34" customFormat="true" ht="13.8" hidden="false" customHeight="false" outlineLevel="0" collapsed="false">
      <c r="A856" s="50" t="s">
        <v>31</v>
      </c>
      <c r="B856" s="51" t="s">
        <v>32</v>
      </c>
      <c r="C856" s="50" t="s">
        <v>31</v>
      </c>
      <c r="D856" s="51" t="s">
        <v>32</v>
      </c>
      <c r="E856" s="50" t="s">
        <v>33</v>
      </c>
      <c r="F856" s="51" t="s">
        <v>3423</v>
      </c>
      <c r="G856" s="186" t="n">
        <v>77675795700043</v>
      </c>
      <c r="H856" s="51" t="s">
        <v>3781</v>
      </c>
      <c r="I856" s="51" t="s">
        <v>3782</v>
      </c>
      <c r="J856" s="51" t="s">
        <v>3781</v>
      </c>
      <c r="K856" s="51" t="s">
        <v>562</v>
      </c>
      <c r="L856" s="51"/>
      <c r="M856" s="51" t="s">
        <v>80</v>
      </c>
      <c r="N856" s="51" t="s">
        <v>3783</v>
      </c>
      <c r="O856" s="52" t="n">
        <v>12310</v>
      </c>
      <c r="P856" s="51" t="s">
        <v>979</v>
      </c>
      <c r="Q856" s="53" t="n">
        <v>565702400</v>
      </c>
      <c r="R856" s="51" t="s">
        <v>980</v>
      </c>
      <c r="S856" s="51" t="s">
        <v>3781</v>
      </c>
      <c r="T856" s="51" t="s">
        <v>3784</v>
      </c>
      <c r="U856" s="51" t="s">
        <v>41</v>
      </c>
      <c r="V856" s="50" t="s">
        <v>1731</v>
      </c>
      <c r="W856" s="51" t="s">
        <v>3781</v>
      </c>
      <c r="X856" s="51" t="s">
        <v>562</v>
      </c>
      <c r="Y856" s="51"/>
      <c r="Z856" s="51" t="s">
        <v>80</v>
      </c>
      <c r="AA856" s="51" t="s">
        <v>3783</v>
      </c>
      <c r="AB856" s="52" t="n">
        <v>12310</v>
      </c>
      <c r="AC856" s="51" t="s">
        <v>979</v>
      </c>
      <c r="AD856" s="51" t="s">
        <v>3623</v>
      </c>
      <c r="AE856" s="51" t="s">
        <v>3624</v>
      </c>
      <c r="AF856" s="50" t="n">
        <v>3</v>
      </c>
      <c r="AG856" s="51" t="s">
        <v>3625</v>
      </c>
      <c r="AH856" s="54"/>
      <c r="AI856" s="54" t="n">
        <v>45658</v>
      </c>
      <c r="AJ856" s="51" t="s">
        <v>59</v>
      </c>
    </row>
    <row r="857" s="34" customFormat="true" ht="13.8" hidden="false" customHeight="false" outlineLevel="0" collapsed="false">
      <c r="A857" s="50" t="s">
        <v>31</v>
      </c>
      <c r="B857" s="51" t="s">
        <v>32</v>
      </c>
      <c r="C857" s="50" t="s">
        <v>31</v>
      </c>
      <c r="D857" s="51" t="s">
        <v>32</v>
      </c>
      <c r="E857" s="50" t="s">
        <v>33</v>
      </c>
      <c r="F857" s="51" t="s">
        <v>3423</v>
      </c>
      <c r="G857" s="186" t="n">
        <v>33194267200022</v>
      </c>
      <c r="H857" s="51" t="s">
        <v>3438</v>
      </c>
      <c r="I857" s="51" t="s">
        <v>3439</v>
      </c>
      <c r="J857" s="51" t="s">
        <v>3440</v>
      </c>
      <c r="K857" s="51"/>
      <c r="L857" s="51"/>
      <c r="M857" s="51" t="s">
        <v>3441</v>
      </c>
      <c r="N857" s="51" t="s">
        <v>3442</v>
      </c>
      <c r="O857" s="52" t="n">
        <v>34093</v>
      </c>
      <c r="P857" s="51" t="s">
        <v>105</v>
      </c>
      <c r="Q857" s="53" t="n">
        <v>467046000</v>
      </c>
      <c r="R857" s="51" t="s">
        <v>3443</v>
      </c>
      <c r="S857" s="51" t="s">
        <v>3438</v>
      </c>
      <c r="T857" s="51" t="s">
        <v>3444</v>
      </c>
      <c r="U857" s="51" t="s">
        <v>41</v>
      </c>
      <c r="V857" s="50" t="s">
        <v>1278</v>
      </c>
      <c r="W857" s="51" t="s">
        <v>3440</v>
      </c>
      <c r="X857" s="51"/>
      <c r="Y857" s="51"/>
      <c r="Z857" s="51" t="s">
        <v>3441</v>
      </c>
      <c r="AA857" s="51" t="s">
        <v>3442</v>
      </c>
      <c r="AB857" s="52" t="n">
        <v>34093</v>
      </c>
      <c r="AC857" s="51" t="s">
        <v>105</v>
      </c>
      <c r="AD857" s="51" t="s">
        <v>3788</v>
      </c>
      <c r="AE857" s="51" t="s">
        <v>3446</v>
      </c>
      <c r="AF857" s="50" t="n">
        <v>7</v>
      </c>
      <c r="AG857" s="51" t="s">
        <v>3789</v>
      </c>
      <c r="AH857" s="54" t="n">
        <v>44440</v>
      </c>
      <c r="AI857" s="54" t="n">
        <v>46265</v>
      </c>
      <c r="AJ857" s="51" t="s">
        <v>59</v>
      </c>
    </row>
    <row r="858" s="34" customFormat="true" ht="13.8" hidden="false" customHeight="false" outlineLevel="0" collapsed="false">
      <c r="A858" s="215" t="s">
        <v>31</v>
      </c>
      <c r="B858" s="171" t="s">
        <v>32</v>
      </c>
      <c r="C858" s="215" t="s">
        <v>31</v>
      </c>
      <c r="D858" s="171" t="s">
        <v>32</v>
      </c>
      <c r="E858" s="215" t="s">
        <v>33</v>
      </c>
      <c r="F858" s="171" t="s">
        <v>3423</v>
      </c>
      <c r="G858" s="216" t="n">
        <v>33194267200022</v>
      </c>
      <c r="H858" s="171" t="s">
        <v>3438</v>
      </c>
      <c r="I858" s="171" t="s">
        <v>3439</v>
      </c>
      <c r="J858" s="171" t="s">
        <v>3440</v>
      </c>
      <c r="K858" s="171"/>
      <c r="L858" s="171"/>
      <c r="M858" s="171" t="s">
        <v>3441</v>
      </c>
      <c r="N858" s="171" t="s">
        <v>3442</v>
      </c>
      <c r="O858" s="217" t="n">
        <v>34093</v>
      </c>
      <c r="P858" s="171" t="s">
        <v>105</v>
      </c>
      <c r="Q858" s="218" t="n">
        <v>467046000</v>
      </c>
      <c r="R858" s="171" t="s">
        <v>3443</v>
      </c>
      <c r="S858" s="171" t="s">
        <v>3438</v>
      </c>
      <c r="T858" s="171" t="s">
        <v>3444</v>
      </c>
      <c r="U858" s="171" t="s">
        <v>41</v>
      </c>
      <c r="V858" s="215" t="s">
        <v>1278</v>
      </c>
      <c r="W858" s="171" t="s">
        <v>3440</v>
      </c>
      <c r="X858" s="171"/>
      <c r="Y858" s="171"/>
      <c r="Z858" s="171" t="s">
        <v>3441</v>
      </c>
      <c r="AA858" s="171" t="s">
        <v>3442</v>
      </c>
      <c r="AB858" s="217" t="n">
        <v>34093</v>
      </c>
      <c r="AC858" s="171" t="s">
        <v>105</v>
      </c>
      <c r="AD858" s="171" t="s">
        <v>3445</v>
      </c>
      <c r="AE858" s="171" t="s">
        <v>3446</v>
      </c>
      <c r="AF858" s="215" t="n">
        <v>7</v>
      </c>
      <c r="AG858" s="171" t="s">
        <v>3790</v>
      </c>
      <c r="AH858" s="219" t="n">
        <v>44013</v>
      </c>
      <c r="AI858" s="219" t="n">
        <v>45838</v>
      </c>
      <c r="AJ858" s="171" t="s">
        <v>59</v>
      </c>
    </row>
    <row r="859" s="34" customFormat="true" ht="13.8" hidden="false" customHeight="false" outlineLevel="0" collapsed="false">
      <c r="A859" s="215" t="s">
        <v>31</v>
      </c>
      <c r="B859" s="171" t="s">
        <v>32</v>
      </c>
      <c r="C859" s="215" t="s">
        <v>31</v>
      </c>
      <c r="D859" s="171" t="s">
        <v>32</v>
      </c>
      <c r="E859" s="215" t="s">
        <v>33</v>
      </c>
      <c r="F859" s="171" t="s">
        <v>3423</v>
      </c>
      <c r="G859" s="216" t="n">
        <v>33194267200022</v>
      </c>
      <c r="H859" s="171" t="s">
        <v>3438</v>
      </c>
      <c r="I859" s="171" t="s">
        <v>3439</v>
      </c>
      <c r="J859" s="171" t="s">
        <v>3440</v>
      </c>
      <c r="K859" s="171"/>
      <c r="L859" s="171"/>
      <c r="M859" s="171" t="s">
        <v>3441</v>
      </c>
      <c r="N859" s="171" t="s">
        <v>3442</v>
      </c>
      <c r="O859" s="217" t="n">
        <v>34093</v>
      </c>
      <c r="P859" s="171" t="s">
        <v>105</v>
      </c>
      <c r="Q859" s="218" t="n">
        <v>467046000</v>
      </c>
      <c r="R859" s="171" t="s">
        <v>3443</v>
      </c>
      <c r="S859" s="171" t="s">
        <v>3438</v>
      </c>
      <c r="T859" s="171" t="s">
        <v>3444</v>
      </c>
      <c r="U859" s="171" t="s">
        <v>41</v>
      </c>
      <c r="V859" s="215" t="s">
        <v>1278</v>
      </c>
      <c r="W859" s="171" t="s">
        <v>3440</v>
      </c>
      <c r="X859" s="171"/>
      <c r="Y859" s="171"/>
      <c r="Z859" s="171" t="s">
        <v>3441</v>
      </c>
      <c r="AA859" s="171" t="s">
        <v>3442</v>
      </c>
      <c r="AB859" s="217" t="n">
        <v>34093</v>
      </c>
      <c r="AC859" s="171" t="s">
        <v>105</v>
      </c>
      <c r="AD859" s="171" t="s">
        <v>3445</v>
      </c>
      <c r="AE859" s="171" t="s">
        <v>3446</v>
      </c>
      <c r="AF859" s="215" t="n">
        <v>7</v>
      </c>
      <c r="AG859" s="171" t="s">
        <v>3791</v>
      </c>
      <c r="AH859" s="219" t="n">
        <v>44013</v>
      </c>
      <c r="AI859" s="219" t="n">
        <v>45838</v>
      </c>
      <c r="AJ859" s="171"/>
    </row>
    <row r="860" s="34" customFormat="true" ht="13.8" hidden="false" customHeight="false" outlineLevel="0" collapsed="false">
      <c r="A860" s="215" t="s">
        <v>31</v>
      </c>
      <c r="B860" s="171" t="s">
        <v>32</v>
      </c>
      <c r="C860" s="215" t="s">
        <v>31</v>
      </c>
      <c r="D860" s="171" t="s">
        <v>32</v>
      </c>
      <c r="E860" s="215" t="s">
        <v>33</v>
      </c>
      <c r="F860" s="171" t="s">
        <v>3423</v>
      </c>
      <c r="G860" s="216" t="n">
        <v>77583202500016</v>
      </c>
      <c r="H860" s="171" t="s">
        <v>3792</v>
      </c>
      <c r="I860" s="171"/>
      <c r="J860" s="171" t="s">
        <v>3792</v>
      </c>
      <c r="K860" s="171"/>
      <c r="L860" s="171"/>
      <c r="M860" s="171" t="s">
        <v>3793</v>
      </c>
      <c r="N860" s="171"/>
      <c r="O860" s="217" t="n">
        <v>11400</v>
      </c>
      <c r="P860" s="171" t="s">
        <v>3794</v>
      </c>
      <c r="Q860" s="218" t="n">
        <v>468600361</v>
      </c>
      <c r="R860" s="171" t="s">
        <v>3795</v>
      </c>
      <c r="S860" s="171" t="s">
        <v>3796</v>
      </c>
      <c r="T860" s="171"/>
      <c r="U860" s="171" t="s">
        <v>55</v>
      </c>
      <c r="V860" s="215" t="s">
        <v>1731</v>
      </c>
      <c r="W860" s="171" t="s">
        <v>3792</v>
      </c>
      <c r="X860" s="171"/>
      <c r="Y860" s="171"/>
      <c r="Z860" s="171" t="s">
        <v>3793</v>
      </c>
      <c r="AA860" s="171"/>
      <c r="AB860" s="217" t="n">
        <v>11400</v>
      </c>
      <c r="AC860" s="171" t="s">
        <v>3794</v>
      </c>
      <c r="AD860" s="171" t="s">
        <v>3757</v>
      </c>
      <c r="AE860" s="171" t="s">
        <v>3624</v>
      </c>
      <c r="AF860" s="215" t="n">
        <v>3</v>
      </c>
      <c r="AG860" s="171" t="s">
        <v>3758</v>
      </c>
      <c r="AH860" s="219"/>
      <c r="AI860" s="219" t="n">
        <v>45292</v>
      </c>
      <c r="AJ860" s="171" t="s">
        <v>3759</v>
      </c>
    </row>
    <row r="861" s="34" customFormat="true" ht="13.8" hidden="false" customHeight="false" outlineLevel="0" collapsed="false">
      <c r="A861" s="215" t="s">
        <v>31</v>
      </c>
      <c r="B861" s="171" t="s">
        <v>32</v>
      </c>
      <c r="C861" s="215" t="s">
        <v>31</v>
      </c>
      <c r="D861" s="171" t="s">
        <v>32</v>
      </c>
      <c r="E861" s="215" t="s">
        <v>33</v>
      </c>
      <c r="F861" s="171" t="s">
        <v>3423</v>
      </c>
      <c r="G861" s="216" t="n">
        <v>77583202500016</v>
      </c>
      <c r="H861" s="171" t="s">
        <v>3792</v>
      </c>
      <c r="I861" s="171"/>
      <c r="J861" s="171" t="s">
        <v>3792</v>
      </c>
      <c r="K861" s="171"/>
      <c r="L861" s="171"/>
      <c r="M861" s="171" t="s">
        <v>3793</v>
      </c>
      <c r="N861" s="171"/>
      <c r="O861" s="217" t="n">
        <v>11400</v>
      </c>
      <c r="P861" s="171" t="s">
        <v>3794</v>
      </c>
      <c r="Q861" s="218" t="n">
        <v>468600361</v>
      </c>
      <c r="R861" s="171" t="s">
        <v>3795</v>
      </c>
      <c r="S861" s="171" t="s">
        <v>3796</v>
      </c>
      <c r="T861" s="171"/>
      <c r="U861" s="171" t="s">
        <v>55</v>
      </c>
      <c r="V861" s="215" t="s">
        <v>1731</v>
      </c>
      <c r="W861" s="171" t="s">
        <v>3792</v>
      </c>
      <c r="X861" s="171"/>
      <c r="Y861" s="171"/>
      <c r="Z861" s="171" t="s">
        <v>3793</v>
      </c>
      <c r="AA861" s="171"/>
      <c r="AB861" s="217" t="n">
        <v>11400</v>
      </c>
      <c r="AC861" s="171" t="s">
        <v>3794</v>
      </c>
      <c r="AD861" s="171" t="s">
        <v>3769</v>
      </c>
      <c r="AE861" s="171" t="s">
        <v>3433</v>
      </c>
      <c r="AF861" s="215" t="n">
        <v>4</v>
      </c>
      <c r="AG861" s="171" t="s">
        <v>3770</v>
      </c>
      <c r="AH861" s="219"/>
      <c r="AI861" s="219" t="n">
        <v>46630</v>
      </c>
      <c r="AJ861" s="171" t="s">
        <v>59</v>
      </c>
    </row>
    <row r="862" s="34" customFormat="true" ht="13.8" hidden="false" customHeight="false" outlineLevel="0" collapsed="false">
      <c r="A862" s="215" t="s">
        <v>31</v>
      </c>
      <c r="B862" s="171" t="s">
        <v>32</v>
      </c>
      <c r="C862" s="215" t="s">
        <v>31</v>
      </c>
      <c r="D862" s="171" t="s">
        <v>32</v>
      </c>
      <c r="E862" s="215" t="s">
        <v>33</v>
      </c>
      <c r="F862" s="171" t="s">
        <v>3423</v>
      </c>
      <c r="G862" s="216" t="n">
        <v>77694414200012</v>
      </c>
      <c r="H862" s="171" t="s">
        <v>3797</v>
      </c>
      <c r="I862" s="171"/>
      <c r="J862" s="171" t="s">
        <v>3797</v>
      </c>
      <c r="K862" s="171" t="s">
        <v>3798</v>
      </c>
      <c r="L862" s="171"/>
      <c r="M862" s="171" t="s">
        <v>3799</v>
      </c>
      <c r="N862" s="171" t="s">
        <v>3800</v>
      </c>
      <c r="O862" s="217" t="n">
        <v>31076</v>
      </c>
      <c r="P862" s="171" t="s">
        <v>2033</v>
      </c>
      <c r="Q862" s="218" t="n">
        <v>561153030</v>
      </c>
      <c r="R862" s="220" t="s">
        <v>3801</v>
      </c>
      <c r="S862" s="171" t="s">
        <v>3797</v>
      </c>
      <c r="T862" s="171" t="s">
        <v>3802</v>
      </c>
      <c r="U862" s="171" t="s">
        <v>41</v>
      </c>
      <c r="V862" s="215" t="s">
        <v>1278</v>
      </c>
      <c r="W862" s="171" t="s">
        <v>3797</v>
      </c>
      <c r="X862" s="171" t="s">
        <v>3798</v>
      </c>
      <c r="Y862" s="171"/>
      <c r="Z862" s="171" t="s">
        <v>3799</v>
      </c>
      <c r="AA862" s="171" t="s">
        <v>3800</v>
      </c>
      <c r="AB862" s="217" t="n">
        <v>31076</v>
      </c>
      <c r="AC862" s="171" t="s">
        <v>2033</v>
      </c>
      <c r="AD862" s="171" t="s">
        <v>3803</v>
      </c>
      <c r="AE862" s="171" t="s">
        <v>3804</v>
      </c>
      <c r="AF862" s="215" t="n">
        <v>7</v>
      </c>
      <c r="AG862" s="171" t="s">
        <v>3805</v>
      </c>
      <c r="AH862" s="219" t="n">
        <v>44089</v>
      </c>
      <c r="AI862" s="219" t="n">
        <v>45915</v>
      </c>
      <c r="AJ862" s="171" t="s">
        <v>59</v>
      </c>
    </row>
    <row r="863" s="34" customFormat="true" ht="13.8" hidden="false" customHeight="false" outlineLevel="0" collapsed="false">
      <c r="A863" s="215" t="s">
        <v>31</v>
      </c>
      <c r="B863" s="171" t="s">
        <v>32</v>
      </c>
      <c r="C863" s="215" t="s">
        <v>31</v>
      </c>
      <c r="D863" s="171" t="s">
        <v>32</v>
      </c>
      <c r="E863" s="215" t="s">
        <v>33</v>
      </c>
      <c r="F863" s="171" t="s">
        <v>3423</v>
      </c>
      <c r="G863" s="216" t="n">
        <v>19311268700010</v>
      </c>
      <c r="H863" s="171" t="s">
        <v>3806</v>
      </c>
      <c r="I863" s="171"/>
      <c r="J863" s="171" t="s">
        <v>3806</v>
      </c>
      <c r="K863" s="171"/>
      <c r="L863" s="171"/>
      <c r="M863" s="171" t="s">
        <v>3807</v>
      </c>
      <c r="N863" s="171" t="s">
        <v>3808</v>
      </c>
      <c r="O863" s="217" t="n">
        <v>31800</v>
      </c>
      <c r="P863" s="171" t="s">
        <v>3809</v>
      </c>
      <c r="Q863" s="221" t="n">
        <v>561945500</v>
      </c>
      <c r="R863" s="171" t="s">
        <v>3810</v>
      </c>
      <c r="S863" s="171" t="s">
        <v>3811</v>
      </c>
      <c r="T863" s="171" t="s">
        <v>3812</v>
      </c>
      <c r="U863" s="171" t="s">
        <v>41</v>
      </c>
      <c r="V863" s="215" t="s">
        <v>2951</v>
      </c>
      <c r="W863" s="171" t="s">
        <v>3806</v>
      </c>
      <c r="X863" s="171"/>
      <c r="Y863" s="171"/>
      <c r="Z863" s="171" t="s">
        <v>3807</v>
      </c>
      <c r="AA863" s="171" t="s">
        <v>3808</v>
      </c>
      <c r="AB863" s="217" t="n">
        <v>31800</v>
      </c>
      <c r="AC863" s="171" t="s">
        <v>3809</v>
      </c>
      <c r="AD863" s="171" t="s">
        <v>3757</v>
      </c>
      <c r="AE863" s="171" t="s">
        <v>3624</v>
      </c>
      <c r="AF863" s="215" t="n">
        <v>3</v>
      </c>
      <c r="AG863" s="171" t="s">
        <v>3758</v>
      </c>
      <c r="AH863" s="222"/>
      <c r="AI863" s="219" t="n">
        <v>45292</v>
      </c>
      <c r="AJ863" s="171" t="s">
        <v>3759</v>
      </c>
    </row>
    <row r="864" s="34" customFormat="true" ht="13.8" hidden="false" customHeight="false" outlineLevel="0" collapsed="false">
      <c r="A864" s="215" t="s">
        <v>31</v>
      </c>
      <c r="B864" s="171" t="s">
        <v>32</v>
      </c>
      <c r="C864" s="215" t="s">
        <v>31</v>
      </c>
      <c r="D864" s="171" t="s">
        <v>32</v>
      </c>
      <c r="E864" s="215" t="s">
        <v>33</v>
      </c>
      <c r="F864" s="171" t="s">
        <v>3423</v>
      </c>
      <c r="G864" s="216" t="n">
        <v>19311268700010</v>
      </c>
      <c r="H864" s="171" t="s">
        <v>3806</v>
      </c>
      <c r="I864" s="171"/>
      <c r="J864" s="171" t="s">
        <v>3806</v>
      </c>
      <c r="K864" s="171"/>
      <c r="L864" s="171"/>
      <c r="M864" s="171" t="s">
        <v>3807</v>
      </c>
      <c r="N864" s="171" t="s">
        <v>3808</v>
      </c>
      <c r="O864" s="217" t="n">
        <v>31800</v>
      </c>
      <c r="P864" s="171" t="s">
        <v>3809</v>
      </c>
      <c r="Q864" s="221" t="n">
        <v>561945500</v>
      </c>
      <c r="R864" s="171" t="s">
        <v>3810</v>
      </c>
      <c r="S864" s="171" t="s">
        <v>3811</v>
      </c>
      <c r="T864" s="171" t="s">
        <v>3812</v>
      </c>
      <c r="U864" s="171" t="s">
        <v>41</v>
      </c>
      <c r="V864" s="215" t="s">
        <v>2951</v>
      </c>
      <c r="W864" s="171" t="s">
        <v>3806</v>
      </c>
      <c r="X864" s="171"/>
      <c r="Y864" s="171"/>
      <c r="Z864" s="171" t="s">
        <v>3807</v>
      </c>
      <c r="AA864" s="171" t="s">
        <v>3808</v>
      </c>
      <c r="AB864" s="217" t="n">
        <v>31800</v>
      </c>
      <c r="AC864" s="171" t="s">
        <v>3809</v>
      </c>
      <c r="AD864" s="171" t="s">
        <v>3769</v>
      </c>
      <c r="AE864" s="171" t="s">
        <v>3433</v>
      </c>
      <c r="AF864" s="215" t="n">
        <v>4</v>
      </c>
      <c r="AG864" s="171" t="s">
        <v>3770</v>
      </c>
      <c r="AH864" s="219"/>
      <c r="AI864" s="219" t="n">
        <v>46630</v>
      </c>
      <c r="AJ864" s="171" t="s">
        <v>59</v>
      </c>
    </row>
    <row r="865" s="34" customFormat="true" ht="13.8" hidden="false" customHeight="false" outlineLevel="0" collapsed="false">
      <c r="A865" s="215" t="s">
        <v>31</v>
      </c>
      <c r="B865" s="171" t="s">
        <v>32</v>
      </c>
      <c r="C865" s="215" t="s">
        <v>31</v>
      </c>
      <c r="D865" s="171" t="s">
        <v>32</v>
      </c>
      <c r="E865" s="215" t="s">
        <v>33</v>
      </c>
      <c r="F865" s="171" t="s">
        <v>3423</v>
      </c>
      <c r="G865" s="216" t="n">
        <v>19311268700010</v>
      </c>
      <c r="H865" s="171" t="s">
        <v>3806</v>
      </c>
      <c r="I865" s="171"/>
      <c r="J865" s="171" t="s">
        <v>3806</v>
      </c>
      <c r="K865" s="171"/>
      <c r="L865" s="171"/>
      <c r="M865" s="171" t="s">
        <v>3807</v>
      </c>
      <c r="N865" s="171" t="s">
        <v>3808</v>
      </c>
      <c r="O865" s="217" t="n">
        <v>31800</v>
      </c>
      <c r="P865" s="171" t="s">
        <v>3809</v>
      </c>
      <c r="Q865" s="221" t="n">
        <v>561945500</v>
      </c>
      <c r="R865" s="171" t="s">
        <v>3810</v>
      </c>
      <c r="S865" s="171" t="s">
        <v>3811</v>
      </c>
      <c r="T865" s="171" t="s">
        <v>3812</v>
      </c>
      <c r="U865" s="171" t="s">
        <v>41</v>
      </c>
      <c r="V865" s="215" t="s">
        <v>2951</v>
      </c>
      <c r="W865" s="171" t="s">
        <v>3806</v>
      </c>
      <c r="X865" s="171"/>
      <c r="Y865" s="171"/>
      <c r="Z865" s="171" t="s">
        <v>3807</v>
      </c>
      <c r="AA865" s="171" t="s">
        <v>3808</v>
      </c>
      <c r="AB865" s="217" t="n">
        <v>31800</v>
      </c>
      <c r="AC865" s="171" t="s">
        <v>3809</v>
      </c>
      <c r="AD865" s="171" t="s">
        <v>3647</v>
      </c>
      <c r="AE865" s="171" t="s">
        <v>3433</v>
      </c>
      <c r="AF865" s="215" t="n">
        <v>4</v>
      </c>
      <c r="AG865" s="171" t="s">
        <v>3648</v>
      </c>
      <c r="AH865" s="222" t="n">
        <v>44440</v>
      </c>
      <c r="AI865" s="222" t="n">
        <v>46266</v>
      </c>
      <c r="AJ865" s="171" t="s">
        <v>59</v>
      </c>
    </row>
    <row r="866" s="34" customFormat="true" ht="13.8" hidden="false" customHeight="false" outlineLevel="0" collapsed="false">
      <c r="A866" s="215" t="s">
        <v>31</v>
      </c>
      <c r="B866" s="171" t="s">
        <v>32</v>
      </c>
      <c r="C866" s="215" t="s">
        <v>31</v>
      </c>
      <c r="D866" s="171" t="s">
        <v>32</v>
      </c>
      <c r="E866" s="215" t="s">
        <v>33</v>
      </c>
      <c r="F866" s="171" t="s">
        <v>3423</v>
      </c>
      <c r="G866" s="216" t="n">
        <v>19311268700010</v>
      </c>
      <c r="H866" s="171" t="s">
        <v>3806</v>
      </c>
      <c r="I866" s="171"/>
      <c r="J866" s="171" t="s">
        <v>3806</v>
      </c>
      <c r="K866" s="171"/>
      <c r="L866" s="171"/>
      <c r="M866" s="171" t="s">
        <v>3807</v>
      </c>
      <c r="N866" s="171" t="s">
        <v>3808</v>
      </c>
      <c r="O866" s="217" t="n">
        <v>31800</v>
      </c>
      <c r="P866" s="171" t="s">
        <v>3809</v>
      </c>
      <c r="Q866" s="221" t="n">
        <v>561945500</v>
      </c>
      <c r="R866" s="171" t="s">
        <v>3810</v>
      </c>
      <c r="S866" s="171" t="s">
        <v>3811</v>
      </c>
      <c r="T866" s="171" t="s">
        <v>3812</v>
      </c>
      <c r="U866" s="171" t="s">
        <v>41</v>
      </c>
      <c r="V866" s="215" t="s">
        <v>2951</v>
      </c>
      <c r="W866" s="171" t="s">
        <v>3806</v>
      </c>
      <c r="X866" s="171"/>
      <c r="Y866" s="171"/>
      <c r="Z866" s="171" t="s">
        <v>3807</v>
      </c>
      <c r="AA866" s="171" t="s">
        <v>3808</v>
      </c>
      <c r="AB866" s="217" t="n">
        <v>31800</v>
      </c>
      <c r="AC866" s="171" t="s">
        <v>3809</v>
      </c>
      <c r="AD866" s="171" t="s">
        <v>3778</v>
      </c>
      <c r="AE866" s="171" t="s">
        <v>3433</v>
      </c>
      <c r="AF866" s="215" t="n">
        <v>4</v>
      </c>
      <c r="AG866" s="171" t="s">
        <v>3779</v>
      </c>
      <c r="AH866" s="222"/>
      <c r="AI866" s="219" t="n">
        <v>45292</v>
      </c>
      <c r="AJ866" s="171" t="s">
        <v>3780</v>
      </c>
    </row>
    <row r="867" s="31" customFormat="true" ht="13.8" hidden="false" customHeight="false" outlineLevel="0" collapsed="false">
      <c r="A867" s="50" t="s">
        <v>31</v>
      </c>
      <c r="B867" s="51" t="s">
        <v>32</v>
      </c>
      <c r="C867" s="50" t="s">
        <v>31</v>
      </c>
      <c r="D867" s="51" t="s">
        <v>32</v>
      </c>
      <c r="E867" s="50" t="s">
        <v>33</v>
      </c>
      <c r="F867" s="51" t="s">
        <v>3423</v>
      </c>
      <c r="G867" s="186" t="n">
        <v>77596079200056</v>
      </c>
      <c r="H867" s="51" t="s">
        <v>3813</v>
      </c>
      <c r="I867" s="51"/>
      <c r="J867" s="51" t="s">
        <v>3813</v>
      </c>
      <c r="K867" s="51"/>
      <c r="L867" s="51"/>
      <c r="M867" s="51" t="s">
        <v>3814</v>
      </c>
      <c r="N867" s="51"/>
      <c r="O867" s="52" t="n">
        <v>34510</v>
      </c>
      <c r="P867" s="51" t="s">
        <v>3815</v>
      </c>
      <c r="Q867" s="53" t="n">
        <v>467770001</v>
      </c>
      <c r="R867" s="51" t="s">
        <v>3816</v>
      </c>
      <c r="S867" s="51" t="s">
        <v>3813</v>
      </c>
      <c r="T867" s="51" t="s">
        <v>3817</v>
      </c>
      <c r="U867" s="51" t="s">
        <v>41</v>
      </c>
      <c r="V867" s="50" t="s">
        <v>1731</v>
      </c>
      <c r="W867" s="51" t="s">
        <v>3813</v>
      </c>
      <c r="X867" s="51"/>
      <c r="Y867" s="51"/>
      <c r="Z867" s="51" t="s">
        <v>3814</v>
      </c>
      <c r="AA867" s="51"/>
      <c r="AB867" s="52" t="n">
        <v>34510</v>
      </c>
      <c r="AC867" s="51" t="s">
        <v>3815</v>
      </c>
      <c r="AD867" s="51" t="s">
        <v>3785</v>
      </c>
      <c r="AE867" s="51" t="s">
        <v>3624</v>
      </c>
      <c r="AF867" s="50" t="n">
        <v>3</v>
      </c>
      <c r="AG867" s="51" t="s">
        <v>3786</v>
      </c>
      <c r="AH867" s="54"/>
      <c r="AI867" s="219" t="n">
        <v>45292</v>
      </c>
      <c r="AJ867" s="171" t="s">
        <v>3787</v>
      </c>
      <c r="XFC867" s="18"/>
      <c r="XFD867" s="18"/>
    </row>
    <row r="868" s="18" customFormat="true" ht="13.8" hidden="false" customHeight="false" outlineLevel="0" collapsed="false">
      <c r="A868" s="50" t="s">
        <v>31</v>
      </c>
      <c r="B868" s="51" t="s">
        <v>32</v>
      </c>
      <c r="C868" s="50" t="s">
        <v>31</v>
      </c>
      <c r="D868" s="51" t="s">
        <v>32</v>
      </c>
      <c r="E868" s="50" t="s">
        <v>33</v>
      </c>
      <c r="F868" s="51" t="s">
        <v>3423</v>
      </c>
      <c r="G868" s="186" t="n">
        <v>77596079200056</v>
      </c>
      <c r="H868" s="51" t="s">
        <v>3813</v>
      </c>
      <c r="I868" s="51"/>
      <c r="J868" s="51" t="s">
        <v>3813</v>
      </c>
      <c r="K868" s="51"/>
      <c r="L868" s="51"/>
      <c r="M868" s="51" t="s">
        <v>3814</v>
      </c>
      <c r="N868" s="51"/>
      <c r="O868" s="52" t="n">
        <v>34510</v>
      </c>
      <c r="P868" s="51" t="s">
        <v>3815</v>
      </c>
      <c r="Q868" s="53" t="n">
        <v>467770001</v>
      </c>
      <c r="R868" s="51" t="s">
        <v>3816</v>
      </c>
      <c r="S868" s="51" t="s">
        <v>3813</v>
      </c>
      <c r="T868" s="51" t="s">
        <v>3817</v>
      </c>
      <c r="U868" s="51" t="s">
        <v>41</v>
      </c>
      <c r="V868" s="50" t="s">
        <v>1731</v>
      </c>
      <c r="W868" s="51" t="s">
        <v>3813</v>
      </c>
      <c r="X868" s="51"/>
      <c r="Y868" s="51"/>
      <c r="Z868" s="51" t="s">
        <v>3814</v>
      </c>
      <c r="AA868" s="51"/>
      <c r="AB868" s="52" t="n">
        <v>34510</v>
      </c>
      <c r="AC868" s="51" t="s">
        <v>3815</v>
      </c>
      <c r="AD868" s="51" t="s">
        <v>3757</v>
      </c>
      <c r="AE868" s="51" t="s">
        <v>3624</v>
      </c>
      <c r="AF868" s="50" t="n">
        <v>3</v>
      </c>
      <c r="AG868" s="51" t="s">
        <v>3758</v>
      </c>
      <c r="AH868" s="54"/>
      <c r="AI868" s="54" t="n">
        <v>45292</v>
      </c>
      <c r="AJ868" s="51" t="s">
        <v>3759</v>
      </c>
    </row>
    <row r="869" s="18" customFormat="true" ht="13.8" hidden="false" customHeight="false" outlineLevel="0" collapsed="false">
      <c r="A869" s="50" t="s">
        <v>31</v>
      </c>
      <c r="B869" s="51" t="s">
        <v>32</v>
      </c>
      <c r="C869" s="50" t="s">
        <v>31</v>
      </c>
      <c r="D869" s="51" t="s">
        <v>32</v>
      </c>
      <c r="E869" s="50" t="s">
        <v>33</v>
      </c>
      <c r="F869" s="51" t="s">
        <v>3423</v>
      </c>
      <c r="G869" s="186" t="n">
        <v>77580456000016</v>
      </c>
      <c r="H869" s="51" t="s">
        <v>3463</v>
      </c>
      <c r="I869" s="51"/>
      <c r="J869" s="51" t="s">
        <v>3463</v>
      </c>
      <c r="K869" s="51"/>
      <c r="L869" s="51"/>
      <c r="M869" s="51" t="s">
        <v>3464</v>
      </c>
      <c r="N869" s="51" t="s">
        <v>3465</v>
      </c>
      <c r="O869" s="52" t="n">
        <v>11303</v>
      </c>
      <c r="P869" s="51" t="s">
        <v>3466</v>
      </c>
      <c r="Q869" s="53" t="n">
        <v>468746000</v>
      </c>
      <c r="R869" s="51" t="s">
        <v>3467</v>
      </c>
      <c r="S869" s="51" t="s">
        <v>3463</v>
      </c>
      <c r="T869" s="51" t="s">
        <v>3468</v>
      </c>
      <c r="U869" s="51" t="s">
        <v>41</v>
      </c>
      <c r="V869" s="50" t="s">
        <v>1731</v>
      </c>
      <c r="W869" s="51" t="s">
        <v>3463</v>
      </c>
      <c r="X869" s="51"/>
      <c r="Y869" s="51"/>
      <c r="Z869" s="51" t="s">
        <v>3464</v>
      </c>
      <c r="AA869" s="51" t="s">
        <v>3465</v>
      </c>
      <c r="AB869" s="52" t="n">
        <v>11303</v>
      </c>
      <c r="AC869" s="51" t="s">
        <v>3466</v>
      </c>
      <c r="AD869" s="51" t="s">
        <v>3818</v>
      </c>
      <c r="AE869" s="51" t="s">
        <v>3476</v>
      </c>
      <c r="AF869" s="50" t="n">
        <v>5</v>
      </c>
      <c r="AG869" s="51" t="s">
        <v>3819</v>
      </c>
      <c r="AH869" s="54"/>
      <c r="AI869" s="54" t="n">
        <v>46630</v>
      </c>
      <c r="AJ869" s="51" t="s">
        <v>59</v>
      </c>
    </row>
    <row r="870" s="18" customFormat="true" ht="13.8" hidden="false" customHeight="false" outlineLevel="0" collapsed="false">
      <c r="A870" s="50" t="s">
        <v>31</v>
      </c>
      <c r="B870" s="51" t="s">
        <v>32</v>
      </c>
      <c r="C870" s="50" t="s">
        <v>31</v>
      </c>
      <c r="D870" s="51" t="s">
        <v>32</v>
      </c>
      <c r="E870" s="50" t="s">
        <v>33</v>
      </c>
      <c r="F870" s="51" t="s">
        <v>3423</v>
      </c>
      <c r="G870" s="186" t="n">
        <v>77580456000016</v>
      </c>
      <c r="H870" s="51" t="s">
        <v>3463</v>
      </c>
      <c r="I870" s="51"/>
      <c r="J870" s="51" t="s">
        <v>3463</v>
      </c>
      <c r="K870" s="51"/>
      <c r="L870" s="51"/>
      <c r="M870" s="51" t="s">
        <v>3464</v>
      </c>
      <c r="N870" s="51" t="s">
        <v>3465</v>
      </c>
      <c r="O870" s="52" t="n">
        <v>11303</v>
      </c>
      <c r="P870" s="51" t="s">
        <v>3466</v>
      </c>
      <c r="Q870" s="53" t="n">
        <v>468746000</v>
      </c>
      <c r="R870" s="51" t="s">
        <v>3467</v>
      </c>
      <c r="S870" s="51" t="s">
        <v>3463</v>
      </c>
      <c r="T870" s="51" t="s">
        <v>3468</v>
      </c>
      <c r="U870" s="51" t="s">
        <v>41</v>
      </c>
      <c r="V870" s="50" t="s">
        <v>1731</v>
      </c>
      <c r="W870" s="51" t="s">
        <v>3463</v>
      </c>
      <c r="X870" s="51"/>
      <c r="Y870" s="51"/>
      <c r="Z870" s="51" t="s">
        <v>3464</v>
      </c>
      <c r="AA870" s="51" t="s">
        <v>3465</v>
      </c>
      <c r="AB870" s="52" t="n">
        <v>11303</v>
      </c>
      <c r="AC870" s="51" t="s">
        <v>3466</v>
      </c>
      <c r="AD870" s="51" t="s">
        <v>3820</v>
      </c>
      <c r="AE870" s="51" t="s">
        <v>3476</v>
      </c>
      <c r="AF870" s="50" t="n">
        <v>5</v>
      </c>
      <c r="AG870" s="51" t="s">
        <v>3821</v>
      </c>
      <c r="AH870" s="54"/>
      <c r="AI870" s="54" t="n">
        <v>46630</v>
      </c>
      <c r="AJ870" s="51" t="s">
        <v>59</v>
      </c>
    </row>
    <row r="871" s="18" customFormat="true" ht="13.8" hidden="false" customHeight="false" outlineLevel="0" collapsed="false">
      <c r="A871" s="50" t="s">
        <v>31</v>
      </c>
      <c r="B871" s="51" t="s">
        <v>32</v>
      </c>
      <c r="C871" s="50" t="s">
        <v>31</v>
      </c>
      <c r="D871" s="51" t="s">
        <v>32</v>
      </c>
      <c r="E871" s="50" t="s">
        <v>33</v>
      </c>
      <c r="F871" s="51" t="s">
        <v>3423</v>
      </c>
      <c r="G871" s="186" t="n">
        <v>77580456000016</v>
      </c>
      <c r="H871" s="51" t="s">
        <v>3463</v>
      </c>
      <c r="I871" s="51"/>
      <c r="J871" s="51" t="s">
        <v>3463</v>
      </c>
      <c r="K871" s="51"/>
      <c r="L871" s="51"/>
      <c r="M871" s="51" t="s">
        <v>3464</v>
      </c>
      <c r="N871" s="51" t="s">
        <v>3465</v>
      </c>
      <c r="O871" s="52" t="n">
        <v>11303</v>
      </c>
      <c r="P871" s="51" t="s">
        <v>3466</v>
      </c>
      <c r="Q871" s="53" t="n">
        <v>468746000</v>
      </c>
      <c r="R871" s="51" t="s">
        <v>3467</v>
      </c>
      <c r="S871" s="51" t="s">
        <v>3463</v>
      </c>
      <c r="T871" s="51" t="s">
        <v>3468</v>
      </c>
      <c r="U871" s="51" t="s">
        <v>41</v>
      </c>
      <c r="V871" s="50" t="s">
        <v>1731</v>
      </c>
      <c r="W871" s="51" t="s">
        <v>3463</v>
      </c>
      <c r="X871" s="51"/>
      <c r="Y871" s="51"/>
      <c r="Z871" s="51" t="s">
        <v>3464</v>
      </c>
      <c r="AA871" s="51" t="s">
        <v>3465</v>
      </c>
      <c r="AB871" s="52" t="n">
        <v>11303</v>
      </c>
      <c r="AC871" s="51" t="s">
        <v>3466</v>
      </c>
      <c r="AD871" s="51" t="s">
        <v>3822</v>
      </c>
      <c r="AE871" s="51" t="s">
        <v>3476</v>
      </c>
      <c r="AF871" s="50" t="n">
        <v>5</v>
      </c>
      <c r="AG871" s="51" t="s">
        <v>3823</v>
      </c>
      <c r="AH871" s="54"/>
      <c r="AI871" s="54" t="n">
        <v>46996</v>
      </c>
      <c r="AJ871" s="51" t="s">
        <v>59</v>
      </c>
    </row>
    <row r="872" s="18" customFormat="true" ht="13.8" hidden="false" customHeight="false" outlineLevel="0" collapsed="false">
      <c r="A872" s="50" t="s">
        <v>31</v>
      </c>
      <c r="B872" s="51" t="s">
        <v>32</v>
      </c>
      <c r="C872" s="50" t="s">
        <v>31</v>
      </c>
      <c r="D872" s="51" t="s">
        <v>32</v>
      </c>
      <c r="E872" s="50" t="s">
        <v>33</v>
      </c>
      <c r="F872" s="51" t="s">
        <v>3423</v>
      </c>
      <c r="G872" s="186" t="n">
        <v>13002622200054</v>
      </c>
      <c r="H872" s="51" t="s">
        <v>3484</v>
      </c>
      <c r="I872" s="51"/>
      <c r="J872" s="51" t="s">
        <v>3484</v>
      </c>
      <c r="K872" s="51"/>
      <c r="L872" s="51"/>
      <c r="M872" s="51" t="s">
        <v>3485</v>
      </c>
      <c r="N872" s="51"/>
      <c r="O872" s="52" t="n">
        <v>34060</v>
      </c>
      <c r="P872" s="51" t="s">
        <v>2617</v>
      </c>
      <c r="Q872" s="53" t="n">
        <v>499613151</v>
      </c>
      <c r="R872" s="51" t="s">
        <v>3486</v>
      </c>
      <c r="S872" s="51" t="s">
        <v>3484</v>
      </c>
      <c r="T872" s="51" t="s">
        <v>3487</v>
      </c>
      <c r="U872" s="51" t="s">
        <v>41</v>
      </c>
      <c r="V872" s="50" t="s">
        <v>1649</v>
      </c>
      <c r="W872" s="51" t="s">
        <v>3484</v>
      </c>
      <c r="X872" s="51"/>
      <c r="Y872" s="51"/>
      <c r="Z872" s="51" t="s">
        <v>3485</v>
      </c>
      <c r="AA872" s="51"/>
      <c r="AB872" s="52" t="n">
        <v>34060</v>
      </c>
      <c r="AC872" s="51" t="s">
        <v>2617</v>
      </c>
      <c r="AD872" s="51" t="s">
        <v>3824</v>
      </c>
      <c r="AE872" s="51" t="s">
        <v>3804</v>
      </c>
      <c r="AF872" s="50" t="n">
        <v>7</v>
      </c>
      <c r="AG872" s="51" t="s">
        <v>3825</v>
      </c>
      <c r="AH872" s="54" t="n">
        <v>44075</v>
      </c>
      <c r="AI872" s="54" t="n">
        <v>45900</v>
      </c>
      <c r="AJ872" s="51" t="s">
        <v>59</v>
      </c>
    </row>
    <row r="873" s="18" customFormat="true" ht="13.8" hidden="false" customHeight="false" outlineLevel="0" collapsed="false">
      <c r="A873" s="50" t="s">
        <v>31</v>
      </c>
      <c r="B873" s="51" t="s">
        <v>32</v>
      </c>
      <c r="C873" s="50" t="s">
        <v>31</v>
      </c>
      <c r="D873" s="51" t="s">
        <v>32</v>
      </c>
      <c r="E873" s="50" t="s">
        <v>33</v>
      </c>
      <c r="F873" s="51" t="s">
        <v>3423</v>
      </c>
      <c r="G873" s="186" t="n">
        <v>52539084500028</v>
      </c>
      <c r="H873" s="51" t="s">
        <v>3826</v>
      </c>
      <c r="I873" s="51"/>
      <c r="J873" s="51" t="s">
        <v>3826</v>
      </c>
      <c r="K873" s="51"/>
      <c r="L873" s="51"/>
      <c r="M873" s="51" t="s">
        <v>3827</v>
      </c>
      <c r="N873" s="51"/>
      <c r="O873" s="52" t="n">
        <v>11200</v>
      </c>
      <c r="P873" s="51" t="s">
        <v>1324</v>
      </c>
      <c r="Q873" s="53" t="n">
        <v>468271740</v>
      </c>
      <c r="R873" s="51" t="s">
        <v>3828</v>
      </c>
      <c r="S873" s="51" t="s">
        <v>3826</v>
      </c>
      <c r="T873" s="51" t="s">
        <v>3829</v>
      </c>
      <c r="U873" s="51" t="s">
        <v>41</v>
      </c>
      <c r="V873" s="50" t="s">
        <v>1731</v>
      </c>
      <c r="W873" s="51" t="s">
        <v>3826</v>
      </c>
      <c r="X873" s="51"/>
      <c r="Y873" s="51"/>
      <c r="Z873" s="51" t="s">
        <v>3827</v>
      </c>
      <c r="AA873" s="51"/>
      <c r="AB873" s="52" t="n">
        <v>11200</v>
      </c>
      <c r="AC873" s="51" t="s">
        <v>1324</v>
      </c>
      <c r="AD873" s="51" t="s">
        <v>3757</v>
      </c>
      <c r="AE873" s="51" t="s">
        <v>3624</v>
      </c>
      <c r="AF873" s="50" t="n">
        <v>3</v>
      </c>
      <c r="AG873" s="51" t="s">
        <v>3758</v>
      </c>
      <c r="AH873" s="54"/>
      <c r="AI873" s="54" t="n">
        <v>45292</v>
      </c>
      <c r="AJ873" s="51" t="s">
        <v>3759</v>
      </c>
    </row>
    <row r="874" s="18" customFormat="true" ht="13.8" hidden="false" customHeight="false" outlineLevel="0" collapsed="false">
      <c r="A874" s="50" t="s">
        <v>31</v>
      </c>
      <c r="B874" s="51" t="s">
        <v>32</v>
      </c>
      <c r="C874" s="50" t="s">
        <v>31</v>
      </c>
      <c r="D874" s="51" t="s">
        <v>32</v>
      </c>
      <c r="E874" s="50" t="s">
        <v>33</v>
      </c>
      <c r="F874" s="51" t="s">
        <v>3423</v>
      </c>
      <c r="G874" s="186" t="n">
        <v>77727019000013</v>
      </c>
      <c r="H874" s="51" t="s">
        <v>3830</v>
      </c>
      <c r="I874" s="51"/>
      <c r="J874" s="51" t="s">
        <v>3830</v>
      </c>
      <c r="K874" s="51"/>
      <c r="L874" s="51"/>
      <c r="M874" s="51" t="s">
        <v>3831</v>
      </c>
      <c r="N874" s="51" t="s">
        <v>3832</v>
      </c>
      <c r="O874" s="52" t="n">
        <v>82500</v>
      </c>
      <c r="P874" s="51" t="s">
        <v>2328</v>
      </c>
      <c r="Q874" s="53" t="n">
        <v>563652074</v>
      </c>
      <c r="R874" s="51" t="s">
        <v>3833</v>
      </c>
      <c r="S874" s="51" t="s">
        <v>3830</v>
      </c>
      <c r="T874" s="51" t="s">
        <v>3834</v>
      </c>
      <c r="U874" s="51" t="s">
        <v>41</v>
      </c>
      <c r="V874" s="50" t="s">
        <v>1731</v>
      </c>
      <c r="W874" s="51" t="s">
        <v>3830</v>
      </c>
      <c r="X874" s="51"/>
      <c r="Y874" s="51"/>
      <c r="Z874" s="51" t="s">
        <v>3831</v>
      </c>
      <c r="AA874" s="51" t="s">
        <v>3832</v>
      </c>
      <c r="AB874" s="52" t="n">
        <v>82500</v>
      </c>
      <c r="AC874" s="51" t="s">
        <v>2328</v>
      </c>
      <c r="AD874" s="51" t="s">
        <v>3757</v>
      </c>
      <c r="AE874" s="51" t="s">
        <v>3624</v>
      </c>
      <c r="AF874" s="50" t="n">
        <v>3</v>
      </c>
      <c r="AG874" s="51" t="s">
        <v>3758</v>
      </c>
      <c r="AH874" s="54"/>
      <c r="AI874" s="54" t="n">
        <v>45292</v>
      </c>
      <c r="AJ874" s="51" t="s">
        <v>3759</v>
      </c>
    </row>
    <row r="875" s="18" customFormat="true" ht="13.8" hidden="false" customHeight="false" outlineLevel="0" collapsed="false">
      <c r="A875" s="50" t="s">
        <v>31</v>
      </c>
      <c r="B875" s="51" t="s">
        <v>32</v>
      </c>
      <c r="C875" s="50" t="s">
        <v>31</v>
      </c>
      <c r="D875" s="51" t="s">
        <v>32</v>
      </c>
      <c r="E875" s="50" t="s">
        <v>33</v>
      </c>
      <c r="F875" s="51" t="s">
        <v>3423</v>
      </c>
      <c r="G875" s="186" t="n">
        <v>77727019000013</v>
      </c>
      <c r="H875" s="51" t="s">
        <v>3830</v>
      </c>
      <c r="I875" s="51"/>
      <c r="J875" s="51" t="s">
        <v>3830</v>
      </c>
      <c r="K875" s="51"/>
      <c r="L875" s="51"/>
      <c r="M875" s="51" t="s">
        <v>3831</v>
      </c>
      <c r="N875" s="51" t="s">
        <v>3832</v>
      </c>
      <c r="O875" s="52" t="n">
        <v>82500</v>
      </c>
      <c r="P875" s="51" t="s">
        <v>2328</v>
      </c>
      <c r="Q875" s="53" t="n">
        <v>563652074</v>
      </c>
      <c r="R875" s="51" t="s">
        <v>3833</v>
      </c>
      <c r="S875" s="51" t="s">
        <v>3830</v>
      </c>
      <c r="T875" s="51" t="s">
        <v>3834</v>
      </c>
      <c r="U875" s="51" t="s">
        <v>41</v>
      </c>
      <c r="V875" s="50" t="s">
        <v>1731</v>
      </c>
      <c r="W875" s="51" t="s">
        <v>3830</v>
      </c>
      <c r="X875" s="51"/>
      <c r="Y875" s="51"/>
      <c r="Z875" s="51" t="s">
        <v>3831</v>
      </c>
      <c r="AA875" s="51" t="s">
        <v>3832</v>
      </c>
      <c r="AB875" s="52" t="n">
        <v>82500</v>
      </c>
      <c r="AC875" s="51" t="s">
        <v>2328</v>
      </c>
      <c r="AD875" s="51" t="s">
        <v>3769</v>
      </c>
      <c r="AE875" s="51" t="s">
        <v>3433</v>
      </c>
      <c r="AF875" s="50" t="n">
        <v>4</v>
      </c>
      <c r="AG875" s="51" t="s">
        <v>3770</v>
      </c>
      <c r="AH875" s="54"/>
      <c r="AI875" s="54" t="n">
        <v>46630</v>
      </c>
      <c r="AJ875" s="51" t="s">
        <v>59</v>
      </c>
    </row>
    <row r="876" s="18" customFormat="true" ht="13.8" hidden="false" customHeight="false" outlineLevel="0" collapsed="false">
      <c r="A876" s="50" t="s">
        <v>31</v>
      </c>
      <c r="B876" s="51" t="s">
        <v>32</v>
      </c>
      <c r="C876" s="50" t="s">
        <v>31</v>
      </c>
      <c r="D876" s="51" t="s">
        <v>32</v>
      </c>
      <c r="E876" s="50" t="s">
        <v>33</v>
      </c>
      <c r="F876" s="51" t="s">
        <v>3423</v>
      </c>
      <c r="G876" s="186" t="n">
        <v>77673414700015</v>
      </c>
      <c r="H876" s="51" t="s">
        <v>3512</v>
      </c>
      <c r="I876" s="51"/>
      <c r="J876" s="51" t="s">
        <v>3512</v>
      </c>
      <c r="K876" s="51"/>
      <c r="L876" s="51"/>
      <c r="M876" s="51" t="s">
        <v>3513</v>
      </c>
      <c r="N876" s="51"/>
      <c r="O876" s="52" t="n">
        <v>12390</v>
      </c>
      <c r="P876" s="51" t="s">
        <v>3514</v>
      </c>
      <c r="Q876" s="53" t="n">
        <v>565645040</v>
      </c>
      <c r="R876" s="51" t="s">
        <v>3515</v>
      </c>
      <c r="S876" s="51" t="s">
        <v>3512</v>
      </c>
      <c r="T876" s="51" t="s">
        <v>3516</v>
      </c>
      <c r="U876" s="51" t="s">
        <v>41</v>
      </c>
      <c r="V876" s="50" t="s">
        <v>1731</v>
      </c>
      <c r="W876" s="51" t="s">
        <v>3512</v>
      </c>
      <c r="X876" s="51"/>
      <c r="Y876" s="51"/>
      <c r="Z876" s="51" t="s">
        <v>3513</v>
      </c>
      <c r="AA876" s="51"/>
      <c r="AB876" s="52" t="n">
        <v>12390</v>
      </c>
      <c r="AC876" s="51" t="s">
        <v>3514</v>
      </c>
      <c r="AD876" s="51" t="s">
        <v>3778</v>
      </c>
      <c r="AE876" s="51" t="s">
        <v>3433</v>
      </c>
      <c r="AF876" s="50" t="n">
        <v>4</v>
      </c>
      <c r="AG876" s="51" t="s">
        <v>3779</v>
      </c>
      <c r="AH876" s="54"/>
      <c r="AI876" s="54" t="n">
        <v>45292</v>
      </c>
      <c r="AJ876" s="51" t="s">
        <v>3780</v>
      </c>
    </row>
    <row r="877" s="18" customFormat="true" ht="13.8" hidden="false" customHeight="false" outlineLevel="0" collapsed="false">
      <c r="A877" s="50" t="s">
        <v>31</v>
      </c>
      <c r="B877" s="51" t="s">
        <v>32</v>
      </c>
      <c r="C877" s="50" t="s">
        <v>31</v>
      </c>
      <c r="D877" s="51" t="s">
        <v>32</v>
      </c>
      <c r="E877" s="50" t="s">
        <v>33</v>
      </c>
      <c r="F877" s="51" t="s">
        <v>3423</v>
      </c>
      <c r="G877" s="186" t="n">
        <v>77673414700015</v>
      </c>
      <c r="H877" s="51" t="s">
        <v>3512</v>
      </c>
      <c r="I877" s="51"/>
      <c r="J877" s="51" t="s">
        <v>3512</v>
      </c>
      <c r="K877" s="51"/>
      <c r="L877" s="51"/>
      <c r="M877" s="51" t="s">
        <v>3513</v>
      </c>
      <c r="N877" s="51"/>
      <c r="O877" s="52" t="n">
        <v>12390</v>
      </c>
      <c r="P877" s="51" t="s">
        <v>3514</v>
      </c>
      <c r="Q877" s="53" t="n">
        <v>565645040</v>
      </c>
      <c r="R877" s="51" t="s">
        <v>3515</v>
      </c>
      <c r="S877" s="51" t="s">
        <v>3512</v>
      </c>
      <c r="T877" s="51" t="s">
        <v>3516</v>
      </c>
      <c r="U877" s="51" t="s">
        <v>41</v>
      </c>
      <c r="V877" s="50" t="s">
        <v>1731</v>
      </c>
      <c r="W877" s="51" t="s">
        <v>3512</v>
      </c>
      <c r="X877" s="51"/>
      <c r="Y877" s="51"/>
      <c r="Z877" s="51" t="s">
        <v>3513</v>
      </c>
      <c r="AA877" s="51"/>
      <c r="AB877" s="52" t="n">
        <v>12390</v>
      </c>
      <c r="AC877" s="51" t="s">
        <v>3514</v>
      </c>
      <c r="AD877" s="51" t="s">
        <v>3835</v>
      </c>
      <c r="AE877" s="51" t="s">
        <v>3476</v>
      </c>
      <c r="AF877" s="50" t="n">
        <v>5</v>
      </c>
      <c r="AG877" s="51" t="s">
        <v>3434</v>
      </c>
      <c r="AH877" s="54"/>
      <c r="AI877" s="54" t="n">
        <v>45535</v>
      </c>
      <c r="AJ877" s="51" t="s">
        <v>3836</v>
      </c>
    </row>
    <row r="878" s="18" customFormat="true" ht="13.8" hidden="false" customHeight="false" outlineLevel="0" collapsed="false">
      <c r="A878" s="50" t="s">
        <v>31</v>
      </c>
      <c r="B878" s="51" t="s">
        <v>32</v>
      </c>
      <c r="C878" s="50" t="s">
        <v>31</v>
      </c>
      <c r="D878" s="51" t="s">
        <v>32</v>
      </c>
      <c r="E878" s="50" t="s">
        <v>33</v>
      </c>
      <c r="F878" s="51" t="s">
        <v>3423</v>
      </c>
      <c r="G878" s="186" t="n">
        <v>32252224400019</v>
      </c>
      <c r="H878" s="51" t="s">
        <v>3837</v>
      </c>
      <c r="I878" s="51"/>
      <c r="J878" s="51" t="s">
        <v>3837</v>
      </c>
      <c r="K878" s="51"/>
      <c r="L878" s="51"/>
      <c r="M878" s="51" t="s">
        <v>3838</v>
      </c>
      <c r="N878" s="51"/>
      <c r="O878" s="52" t="n">
        <v>81110</v>
      </c>
      <c r="P878" s="51" t="s">
        <v>3839</v>
      </c>
      <c r="Q878" s="53" t="n">
        <v>563503216</v>
      </c>
      <c r="R878" s="51" t="s">
        <v>3840</v>
      </c>
      <c r="S878" s="51" t="s">
        <v>3837</v>
      </c>
      <c r="T878" s="51" t="s">
        <v>3841</v>
      </c>
      <c r="U878" s="51" t="s">
        <v>41</v>
      </c>
      <c r="V878" s="50" t="s">
        <v>1731</v>
      </c>
      <c r="W878" s="51" t="s">
        <v>3837</v>
      </c>
      <c r="X878" s="51"/>
      <c r="Y878" s="51"/>
      <c r="Z878" s="51" t="s">
        <v>3838</v>
      </c>
      <c r="AA878" s="51"/>
      <c r="AB878" s="52" t="n">
        <v>81110</v>
      </c>
      <c r="AC878" s="51" t="s">
        <v>3839</v>
      </c>
      <c r="AD878" s="51" t="s">
        <v>3842</v>
      </c>
      <c r="AE878" s="51" t="s">
        <v>3624</v>
      </c>
      <c r="AF878" s="50" t="n">
        <v>3</v>
      </c>
      <c r="AG878" s="51" t="s">
        <v>3843</v>
      </c>
      <c r="AH878" s="54"/>
      <c r="AI878" s="54" t="n">
        <v>45292</v>
      </c>
      <c r="AJ878" s="51" t="s">
        <v>3844</v>
      </c>
    </row>
    <row r="879" s="18" customFormat="true" ht="13.8" hidden="false" customHeight="false" outlineLevel="0" collapsed="false">
      <c r="A879" s="50" t="s">
        <v>31</v>
      </c>
      <c r="B879" s="51" t="s">
        <v>32</v>
      </c>
      <c r="C879" s="50" t="s">
        <v>31</v>
      </c>
      <c r="D879" s="51" t="s">
        <v>32</v>
      </c>
      <c r="E879" s="50" t="s">
        <v>33</v>
      </c>
      <c r="F879" s="51" t="s">
        <v>3423</v>
      </c>
      <c r="G879" s="186" t="n">
        <v>32252224400019</v>
      </c>
      <c r="H879" s="51" t="s">
        <v>3837</v>
      </c>
      <c r="I879" s="51"/>
      <c r="J879" s="51" t="s">
        <v>3837</v>
      </c>
      <c r="K879" s="51"/>
      <c r="L879" s="51"/>
      <c r="M879" s="51" t="s">
        <v>3838</v>
      </c>
      <c r="N879" s="51"/>
      <c r="O879" s="52" t="n">
        <v>81110</v>
      </c>
      <c r="P879" s="51" t="s">
        <v>3839</v>
      </c>
      <c r="Q879" s="53" t="n">
        <v>563503216</v>
      </c>
      <c r="R879" s="51" t="s">
        <v>3840</v>
      </c>
      <c r="S879" s="51" t="s">
        <v>3837</v>
      </c>
      <c r="T879" s="51" t="s">
        <v>3841</v>
      </c>
      <c r="U879" s="51" t="s">
        <v>41</v>
      </c>
      <c r="V879" s="50" t="s">
        <v>1731</v>
      </c>
      <c r="W879" s="51" t="s">
        <v>3837</v>
      </c>
      <c r="X879" s="51"/>
      <c r="Y879" s="51"/>
      <c r="Z879" s="51" t="s">
        <v>3838</v>
      </c>
      <c r="AA879" s="51"/>
      <c r="AB879" s="52" t="n">
        <v>81110</v>
      </c>
      <c r="AC879" s="51" t="s">
        <v>3839</v>
      </c>
      <c r="AD879" s="51" t="s">
        <v>3769</v>
      </c>
      <c r="AE879" s="51" t="s">
        <v>3433</v>
      </c>
      <c r="AF879" s="50" t="n">
        <v>4</v>
      </c>
      <c r="AG879" s="51" t="s">
        <v>3770</v>
      </c>
      <c r="AH879" s="54"/>
      <c r="AI879" s="54" t="n">
        <v>46630</v>
      </c>
      <c r="AJ879" s="51" t="s">
        <v>59</v>
      </c>
    </row>
    <row r="880" s="18" customFormat="true" ht="13.8" hidden="false" customHeight="false" outlineLevel="0" collapsed="false">
      <c r="A880" s="50" t="s">
        <v>31</v>
      </c>
      <c r="B880" s="51" t="s">
        <v>32</v>
      </c>
      <c r="C880" s="50" t="s">
        <v>31</v>
      </c>
      <c r="D880" s="51" t="s">
        <v>32</v>
      </c>
      <c r="E880" s="50" t="s">
        <v>33</v>
      </c>
      <c r="F880" s="51" t="s">
        <v>3423</v>
      </c>
      <c r="G880" s="186" t="n">
        <v>32252224400019</v>
      </c>
      <c r="H880" s="51" t="s">
        <v>3837</v>
      </c>
      <c r="I880" s="51"/>
      <c r="J880" s="51" t="s">
        <v>3837</v>
      </c>
      <c r="K880" s="51"/>
      <c r="L880" s="51"/>
      <c r="M880" s="51" t="s">
        <v>3838</v>
      </c>
      <c r="N880" s="51"/>
      <c r="O880" s="52" t="n">
        <v>81110</v>
      </c>
      <c r="P880" s="51" t="s">
        <v>3839</v>
      </c>
      <c r="Q880" s="53" t="n">
        <v>563503216</v>
      </c>
      <c r="R880" s="51" t="s">
        <v>3840</v>
      </c>
      <c r="S880" s="51" t="s">
        <v>3837</v>
      </c>
      <c r="T880" s="51" t="s">
        <v>3841</v>
      </c>
      <c r="U880" s="51" t="s">
        <v>41</v>
      </c>
      <c r="V880" s="50" t="s">
        <v>1731</v>
      </c>
      <c r="W880" s="51" t="s">
        <v>3837</v>
      </c>
      <c r="X880" s="51"/>
      <c r="Y880" s="51"/>
      <c r="Z880" s="51" t="s">
        <v>3838</v>
      </c>
      <c r="AA880" s="51"/>
      <c r="AB880" s="52" t="n">
        <v>81110</v>
      </c>
      <c r="AC880" s="51" t="s">
        <v>3839</v>
      </c>
      <c r="AD880" s="51" t="s">
        <v>3778</v>
      </c>
      <c r="AE880" s="51" t="s">
        <v>3433</v>
      </c>
      <c r="AF880" s="50" t="n">
        <v>4</v>
      </c>
      <c r="AG880" s="51" t="s">
        <v>3779</v>
      </c>
      <c r="AH880" s="54"/>
      <c r="AI880" s="54" t="n">
        <v>45292</v>
      </c>
      <c r="AJ880" s="51" t="s">
        <v>3780</v>
      </c>
    </row>
    <row r="881" s="18" customFormat="true" ht="13.8" hidden="false" customHeight="false" outlineLevel="0" collapsed="false">
      <c r="A881" s="50" t="s">
        <v>31</v>
      </c>
      <c r="B881" s="51" t="s">
        <v>32</v>
      </c>
      <c r="C881" s="50" t="s">
        <v>31</v>
      </c>
      <c r="D881" s="51" t="s">
        <v>32</v>
      </c>
      <c r="E881" s="50" t="s">
        <v>33</v>
      </c>
      <c r="F881" s="51" t="s">
        <v>3423</v>
      </c>
      <c r="G881" s="186" t="n">
        <v>77591322100054</v>
      </c>
      <c r="H881" s="51" t="s">
        <v>3845</v>
      </c>
      <c r="I881" s="51"/>
      <c r="J881" s="51" t="s">
        <v>3846</v>
      </c>
      <c r="K881" s="51"/>
      <c r="L881" s="51"/>
      <c r="M881" s="51" t="s">
        <v>3847</v>
      </c>
      <c r="N881" s="51"/>
      <c r="O881" s="52" t="n">
        <v>30600</v>
      </c>
      <c r="P881" s="51" t="s">
        <v>3848</v>
      </c>
      <c r="Q881" s="53" t="n">
        <v>466731302</v>
      </c>
      <c r="R881" s="51" t="s">
        <v>3849</v>
      </c>
      <c r="S881" s="51" t="s">
        <v>3845</v>
      </c>
      <c r="T881" s="51" t="s">
        <v>3850</v>
      </c>
      <c r="U881" s="51" t="s">
        <v>41</v>
      </c>
      <c r="V881" s="50" t="s">
        <v>1731</v>
      </c>
      <c r="W881" s="51" t="s">
        <v>3846</v>
      </c>
      <c r="X881" s="51"/>
      <c r="Y881" s="51"/>
      <c r="Z881" s="51" t="s">
        <v>3847</v>
      </c>
      <c r="AA881" s="51"/>
      <c r="AB881" s="52" t="n">
        <v>30600</v>
      </c>
      <c r="AC881" s="51" t="s">
        <v>3848</v>
      </c>
      <c r="AD881" s="51" t="s">
        <v>3778</v>
      </c>
      <c r="AE881" s="51" t="s">
        <v>3433</v>
      </c>
      <c r="AF881" s="50" t="n">
        <v>4</v>
      </c>
      <c r="AG881" s="51" t="s">
        <v>3779</v>
      </c>
      <c r="AH881" s="54"/>
      <c r="AI881" s="54" t="n">
        <v>45292</v>
      </c>
      <c r="AJ881" s="51" t="s">
        <v>3780</v>
      </c>
    </row>
    <row r="882" s="18" customFormat="true" ht="13.8" hidden="false" customHeight="false" outlineLevel="0" collapsed="false">
      <c r="A882" s="50" t="s">
        <v>31</v>
      </c>
      <c r="B882" s="51" t="s">
        <v>32</v>
      </c>
      <c r="C882" s="50" t="s">
        <v>31</v>
      </c>
      <c r="D882" s="51" t="s">
        <v>32</v>
      </c>
      <c r="E882" s="50" t="s">
        <v>33</v>
      </c>
      <c r="F882" s="51" t="s">
        <v>3423</v>
      </c>
      <c r="G882" s="186" t="n">
        <v>77582261200013</v>
      </c>
      <c r="H882" s="51" t="s">
        <v>3851</v>
      </c>
      <c r="I882" s="51"/>
      <c r="J882" s="51" t="s">
        <v>3851</v>
      </c>
      <c r="K882" s="51"/>
      <c r="L882" s="51"/>
      <c r="M882" s="51" t="s">
        <v>1725</v>
      </c>
      <c r="N882" s="51"/>
      <c r="O882" s="52" t="n">
        <v>11170</v>
      </c>
      <c r="P882" s="51" t="s">
        <v>1726</v>
      </c>
      <c r="Q882" s="53" t="n">
        <v>468249035</v>
      </c>
      <c r="R882" s="51" t="s">
        <v>3852</v>
      </c>
      <c r="S882" s="51" t="s">
        <v>3851</v>
      </c>
      <c r="T882" s="51" t="s">
        <v>1730</v>
      </c>
      <c r="U882" s="51" t="s">
        <v>41</v>
      </c>
      <c r="V882" s="50" t="s">
        <v>1731</v>
      </c>
      <c r="W882" s="51" t="s">
        <v>3851</v>
      </c>
      <c r="X882" s="51"/>
      <c r="Y882" s="51"/>
      <c r="Z882" s="51" t="s">
        <v>1725</v>
      </c>
      <c r="AA882" s="51"/>
      <c r="AB882" s="52" t="n">
        <v>11170</v>
      </c>
      <c r="AC882" s="51" t="s">
        <v>1726</v>
      </c>
      <c r="AD882" s="51" t="s">
        <v>3769</v>
      </c>
      <c r="AE882" s="51" t="s">
        <v>3433</v>
      </c>
      <c r="AF882" s="50" t="n">
        <v>4</v>
      </c>
      <c r="AG882" s="51" t="s">
        <v>3770</v>
      </c>
      <c r="AH882" s="54"/>
      <c r="AI882" s="54" t="n">
        <v>46630</v>
      </c>
      <c r="AJ882" s="51" t="s">
        <v>59</v>
      </c>
    </row>
    <row r="883" s="18" customFormat="true" ht="13.8" hidden="false" customHeight="false" outlineLevel="0" collapsed="false">
      <c r="A883" s="50" t="s">
        <v>31</v>
      </c>
      <c r="B883" s="51" t="s">
        <v>32</v>
      </c>
      <c r="C883" s="50" t="s">
        <v>31</v>
      </c>
      <c r="D883" s="51" t="s">
        <v>32</v>
      </c>
      <c r="E883" s="50" t="s">
        <v>33</v>
      </c>
      <c r="F883" s="51" t="s">
        <v>3423</v>
      </c>
      <c r="G883" s="186" t="n">
        <v>77614419800012</v>
      </c>
      <c r="H883" s="51" t="s">
        <v>3853</v>
      </c>
      <c r="I883" s="51"/>
      <c r="J883" s="51" t="s">
        <v>3853</v>
      </c>
      <c r="K883" s="51"/>
      <c r="L883" s="51"/>
      <c r="M883" s="51" t="s">
        <v>3854</v>
      </c>
      <c r="N883" s="51"/>
      <c r="O883" s="52" t="n">
        <v>66400</v>
      </c>
      <c r="P883" s="51" t="s">
        <v>1904</v>
      </c>
      <c r="Q883" s="53" t="n">
        <v>468870297</v>
      </c>
      <c r="R883" s="51" t="s">
        <v>3855</v>
      </c>
      <c r="S883" s="51" t="s">
        <v>3853</v>
      </c>
      <c r="T883" s="51" t="s">
        <v>3856</v>
      </c>
      <c r="U883" s="51" t="s">
        <v>41</v>
      </c>
      <c r="V883" s="50" t="s">
        <v>1731</v>
      </c>
      <c r="W883" s="51" t="s">
        <v>3853</v>
      </c>
      <c r="X883" s="51"/>
      <c r="Y883" s="51"/>
      <c r="Z883" s="51" t="s">
        <v>3854</v>
      </c>
      <c r="AA883" s="51"/>
      <c r="AB883" s="52" t="n">
        <v>66400</v>
      </c>
      <c r="AC883" s="51" t="s">
        <v>1904</v>
      </c>
      <c r="AD883" s="51" t="s">
        <v>3769</v>
      </c>
      <c r="AE883" s="51" t="s">
        <v>3433</v>
      </c>
      <c r="AF883" s="50" t="n">
        <v>4</v>
      </c>
      <c r="AG883" s="51" t="s">
        <v>3770</v>
      </c>
      <c r="AH883" s="54"/>
      <c r="AI883" s="54" t="n">
        <v>46630</v>
      </c>
      <c r="AJ883" s="51" t="s">
        <v>59</v>
      </c>
    </row>
    <row r="884" s="18" customFormat="true" ht="13.8" hidden="false" customHeight="false" outlineLevel="0" collapsed="false">
      <c r="A884" s="50" t="s">
        <v>31</v>
      </c>
      <c r="B884" s="51" t="s">
        <v>32</v>
      </c>
      <c r="C884" s="50" t="s">
        <v>31</v>
      </c>
      <c r="D884" s="51" t="s">
        <v>32</v>
      </c>
      <c r="E884" s="50" t="s">
        <v>33</v>
      </c>
      <c r="F884" s="51" t="s">
        <v>3423</v>
      </c>
      <c r="G884" s="186" t="n">
        <v>77599338900011</v>
      </c>
      <c r="H884" s="51" t="s">
        <v>3517</v>
      </c>
      <c r="I884" s="51"/>
      <c r="J884" s="51" t="s">
        <v>3517</v>
      </c>
      <c r="K884" s="51"/>
      <c r="L884" s="51"/>
      <c r="M884" s="51" t="s">
        <v>3518</v>
      </c>
      <c r="N884" s="51"/>
      <c r="O884" s="52" t="n">
        <v>34800</v>
      </c>
      <c r="P884" s="51" t="s">
        <v>3519</v>
      </c>
      <c r="Q884" s="53" t="n">
        <v>467960267</v>
      </c>
      <c r="R884" s="51" t="s">
        <v>3520</v>
      </c>
      <c r="S884" s="51" t="s">
        <v>3517</v>
      </c>
      <c r="T884" s="51" t="s">
        <v>3521</v>
      </c>
      <c r="U884" s="51" t="s">
        <v>41</v>
      </c>
      <c r="V884" s="50" t="s">
        <v>1731</v>
      </c>
      <c r="W884" s="51" t="s">
        <v>3517</v>
      </c>
      <c r="X884" s="51"/>
      <c r="Y884" s="51"/>
      <c r="Z884" s="51" t="s">
        <v>3518</v>
      </c>
      <c r="AA884" s="51"/>
      <c r="AB884" s="52" t="n">
        <v>34800</v>
      </c>
      <c r="AC884" s="51" t="s">
        <v>3519</v>
      </c>
      <c r="AD884" s="51" t="s">
        <v>3757</v>
      </c>
      <c r="AE884" s="51" t="s">
        <v>3624</v>
      </c>
      <c r="AF884" s="50" t="n">
        <v>3</v>
      </c>
      <c r="AG884" s="51" t="s">
        <v>3758</v>
      </c>
      <c r="AH884" s="54"/>
      <c r="AI884" s="54" t="n">
        <v>45292</v>
      </c>
      <c r="AJ884" s="51" t="s">
        <v>3759</v>
      </c>
    </row>
    <row r="885" s="18" customFormat="true" ht="13.8" hidden="false" customHeight="false" outlineLevel="0" collapsed="false">
      <c r="A885" s="50" t="s">
        <v>31</v>
      </c>
      <c r="B885" s="51" t="s">
        <v>32</v>
      </c>
      <c r="C885" s="50" t="s">
        <v>31</v>
      </c>
      <c r="D885" s="51" t="s">
        <v>32</v>
      </c>
      <c r="E885" s="50" t="s">
        <v>33</v>
      </c>
      <c r="F885" s="51" t="s">
        <v>3423</v>
      </c>
      <c r="G885" s="186" t="n">
        <v>34049172900018</v>
      </c>
      <c r="H885" s="51" t="s">
        <v>3857</v>
      </c>
      <c r="I885" s="51"/>
      <c r="J885" s="51" t="s">
        <v>3857</v>
      </c>
      <c r="K885" s="51"/>
      <c r="L885" s="51"/>
      <c r="M885" s="51" t="s">
        <v>3858</v>
      </c>
      <c r="N885" s="51"/>
      <c r="O885" s="52" t="n">
        <v>34770</v>
      </c>
      <c r="P885" s="51" t="s">
        <v>3859</v>
      </c>
      <c r="Q885" s="53" t="n">
        <v>467787148</v>
      </c>
      <c r="R885" s="51" t="s">
        <v>3860</v>
      </c>
      <c r="S885" s="51" t="s">
        <v>3857</v>
      </c>
      <c r="T885" s="51" t="s">
        <v>3861</v>
      </c>
      <c r="U885" s="51" t="s">
        <v>41</v>
      </c>
      <c r="V885" s="50" t="s">
        <v>1731</v>
      </c>
      <c r="W885" s="51" t="s">
        <v>3857</v>
      </c>
      <c r="X885" s="51"/>
      <c r="Y885" s="51"/>
      <c r="Z885" s="51" t="s">
        <v>3858</v>
      </c>
      <c r="AA885" s="51"/>
      <c r="AB885" s="52" t="n">
        <v>34770</v>
      </c>
      <c r="AC885" s="51" t="s">
        <v>3859</v>
      </c>
      <c r="AD885" s="51" t="s">
        <v>3757</v>
      </c>
      <c r="AE885" s="51" t="s">
        <v>3624</v>
      </c>
      <c r="AF885" s="50" t="n">
        <v>3</v>
      </c>
      <c r="AG885" s="51" t="s">
        <v>3758</v>
      </c>
      <c r="AH885" s="54"/>
      <c r="AI885" s="54" t="n">
        <v>45292</v>
      </c>
      <c r="AJ885" s="51" t="s">
        <v>3759</v>
      </c>
    </row>
    <row r="886" s="18" customFormat="true" ht="13.8" hidden="false" customHeight="false" outlineLevel="0" collapsed="false">
      <c r="A886" s="50" t="s">
        <v>31</v>
      </c>
      <c r="B886" s="51" t="s">
        <v>32</v>
      </c>
      <c r="C886" s="50" t="s">
        <v>31</v>
      </c>
      <c r="D886" s="51" t="s">
        <v>32</v>
      </c>
      <c r="E886" s="50" t="s">
        <v>33</v>
      </c>
      <c r="F886" s="51" t="s">
        <v>3423</v>
      </c>
      <c r="G886" s="186" t="n">
        <v>34049172900018</v>
      </c>
      <c r="H886" s="51" t="s">
        <v>3857</v>
      </c>
      <c r="I886" s="51"/>
      <c r="J886" s="51" t="s">
        <v>3857</v>
      </c>
      <c r="K886" s="51"/>
      <c r="L886" s="223"/>
      <c r="M886" s="51" t="s">
        <v>3858</v>
      </c>
      <c r="N886" s="51"/>
      <c r="O886" s="52" t="n">
        <v>34770</v>
      </c>
      <c r="P886" s="51" t="s">
        <v>3859</v>
      </c>
      <c r="Q886" s="53" t="n">
        <v>467787148</v>
      </c>
      <c r="R886" s="51" t="s">
        <v>3860</v>
      </c>
      <c r="S886" s="51" t="s">
        <v>3857</v>
      </c>
      <c r="T886" s="51" t="s">
        <v>3861</v>
      </c>
      <c r="U886" s="51" t="s">
        <v>41</v>
      </c>
      <c r="V886" s="50" t="s">
        <v>1731</v>
      </c>
      <c r="W886" s="51" t="s">
        <v>3857</v>
      </c>
      <c r="X886" s="223"/>
      <c r="Y886" s="51"/>
      <c r="Z886" s="51" t="s">
        <v>3858</v>
      </c>
      <c r="AA886" s="51"/>
      <c r="AB886" s="52" t="n">
        <v>34770</v>
      </c>
      <c r="AC886" s="51" t="s">
        <v>3859</v>
      </c>
      <c r="AD886" s="51" t="s">
        <v>3769</v>
      </c>
      <c r="AE886" s="51" t="s">
        <v>3433</v>
      </c>
      <c r="AF886" s="50" t="n">
        <v>4</v>
      </c>
      <c r="AG886" s="51" t="s">
        <v>3770</v>
      </c>
      <c r="AH886" s="54"/>
      <c r="AI886" s="54" t="n">
        <v>46630</v>
      </c>
      <c r="AJ886" s="51" t="s">
        <v>59</v>
      </c>
    </row>
    <row r="887" s="18" customFormat="true" ht="13.8" hidden="false" customHeight="false" outlineLevel="0" collapsed="false">
      <c r="A887" s="215" t="s">
        <v>31</v>
      </c>
      <c r="B887" s="171" t="s">
        <v>32</v>
      </c>
      <c r="C887" s="215" t="s">
        <v>31</v>
      </c>
      <c r="D887" s="171" t="s">
        <v>32</v>
      </c>
      <c r="E887" s="215" t="s">
        <v>33</v>
      </c>
      <c r="F887" s="171" t="s">
        <v>3423</v>
      </c>
      <c r="G887" s="216" t="n">
        <v>77613712700010</v>
      </c>
      <c r="H887" s="171" t="s">
        <v>3862</v>
      </c>
      <c r="I887" s="171"/>
      <c r="J887" s="171" t="s">
        <v>3862</v>
      </c>
      <c r="K887" s="171"/>
      <c r="L887" s="171"/>
      <c r="M887" s="171" t="s">
        <v>3863</v>
      </c>
      <c r="N887" s="171"/>
      <c r="O887" s="217" t="n">
        <v>66760</v>
      </c>
      <c r="P887" s="171" t="s">
        <v>3864</v>
      </c>
      <c r="Q887" s="218" t="n">
        <v>468045265</v>
      </c>
      <c r="R887" s="171" t="s">
        <v>3865</v>
      </c>
      <c r="S887" s="171" t="s">
        <v>3862</v>
      </c>
      <c r="T887" s="171" t="s">
        <v>3866</v>
      </c>
      <c r="U887" s="171" t="s">
        <v>41</v>
      </c>
      <c r="V887" s="215" t="s">
        <v>1731</v>
      </c>
      <c r="W887" s="171" t="s">
        <v>3862</v>
      </c>
      <c r="X887" s="171"/>
      <c r="Y887" s="171"/>
      <c r="Z887" s="171" t="s">
        <v>3863</v>
      </c>
      <c r="AA887" s="171"/>
      <c r="AB887" s="217" t="n">
        <v>66760</v>
      </c>
      <c r="AC887" s="171" t="s">
        <v>3864</v>
      </c>
      <c r="AD887" s="171" t="s">
        <v>3769</v>
      </c>
      <c r="AE887" s="171" t="s">
        <v>3433</v>
      </c>
      <c r="AF887" s="215" t="n">
        <v>4</v>
      </c>
      <c r="AG887" s="171" t="s">
        <v>3770</v>
      </c>
      <c r="AH887" s="219"/>
      <c r="AI887" s="219" t="n">
        <v>46630</v>
      </c>
      <c r="AJ887" s="171" t="s">
        <v>59</v>
      </c>
    </row>
    <row r="888" s="18" customFormat="true" ht="13.8" hidden="false" customHeight="false" outlineLevel="0" collapsed="false">
      <c r="A888" s="50" t="s">
        <v>31</v>
      </c>
      <c r="B888" s="51" t="s">
        <v>32</v>
      </c>
      <c r="C888" s="50" t="s">
        <v>31</v>
      </c>
      <c r="D888" s="51" t="s">
        <v>32</v>
      </c>
      <c r="E888" s="50" t="s">
        <v>33</v>
      </c>
      <c r="F888" s="51" t="s">
        <v>3423</v>
      </c>
      <c r="G888" s="186" t="n">
        <v>34048524200028</v>
      </c>
      <c r="H888" s="51" t="s">
        <v>3867</v>
      </c>
      <c r="I888" s="51"/>
      <c r="J888" s="51" t="s">
        <v>3867</v>
      </c>
      <c r="K888" s="51"/>
      <c r="L888" s="51"/>
      <c r="M888" s="51" t="s">
        <v>3868</v>
      </c>
      <c r="N888" s="51"/>
      <c r="O888" s="52" t="n">
        <v>34310</v>
      </c>
      <c r="P888" s="51" t="s">
        <v>3869</v>
      </c>
      <c r="Q888" s="53" t="n">
        <v>467933071</v>
      </c>
      <c r="R888" s="51" t="s">
        <v>3870</v>
      </c>
      <c r="S888" s="51" t="s">
        <v>3867</v>
      </c>
      <c r="T888" s="51" t="s">
        <v>3871</v>
      </c>
      <c r="U888" s="51" t="s">
        <v>41</v>
      </c>
      <c r="V888" s="50" t="s">
        <v>1731</v>
      </c>
      <c r="W888" s="51" t="s">
        <v>3867</v>
      </c>
      <c r="X888" s="51"/>
      <c r="Y888" s="51"/>
      <c r="Z888" s="51" t="s">
        <v>3868</v>
      </c>
      <c r="AA888" s="51"/>
      <c r="AB888" s="52" t="n">
        <v>34310</v>
      </c>
      <c r="AC888" s="51" t="s">
        <v>3869</v>
      </c>
      <c r="AD888" s="51" t="s">
        <v>3769</v>
      </c>
      <c r="AE888" s="51" t="s">
        <v>3433</v>
      </c>
      <c r="AF888" s="50" t="n">
        <v>4</v>
      </c>
      <c r="AG888" s="51" t="s">
        <v>3770</v>
      </c>
      <c r="AH888" s="54"/>
      <c r="AI888" s="54" t="n">
        <v>46630</v>
      </c>
      <c r="AJ888" s="51" t="s">
        <v>59</v>
      </c>
    </row>
    <row r="889" s="18" customFormat="true" ht="13.8" hidden="false" customHeight="false" outlineLevel="0" collapsed="false">
      <c r="A889" s="50" t="s">
        <v>31</v>
      </c>
      <c r="B889" s="51" t="s">
        <v>32</v>
      </c>
      <c r="C889" s="50" t="s">
        <v>31</v>
      </c>
      <c r="D889" s="51" t="s">
        <v>32</v>
      </c>
      <c r="E889" s="50" t="s">
        <v>33</v>
      </c>
      <c r="F889" s="51" t="s">
        <v>3423</v>
      </c>
      <c r="G889" s="186" t="n">
        <v>77609219900012</v>
      </c>
      <c r="H889" s="51" t="s">
        <v>3872</v>
      </c>
      <c r="I889" s="51"/>
      <c r="J889" s="223" t="s">
        <v>3872</v>
      </c>
      <c r="K889" s="51"/>
      <c r="L889" s="51"/>
      <c r="M889" s="51" t="s">
        <v>3873</v>
      </c>
      <c r="N889" s="51"/>
      <c r="O889" s="52" t="n">
        <v>34120</v>
      </c>
      <c r="P889" s="51" t="s">
        <v>230</v>
      </c>
      <c r="Q889" s="53" t="n">
        <v>467904242</v>
      </c>
      <c r="R889" s="223" t="s">
        <v>3874</v>
      </c>
      <c r="S889" s="51" t="s">
        <v>3872</v>
      </c>
      <c r="T889" s="51" t="s">
        <v>3875</v>
      </c>
      <c r="U889" s="51" t="s">
        <v>41</v>
      </c>
      <c r="V889" s="50" t="s">
        <v>1731</v>
      </c>
      <c r="W889" s="51" t="s">
        <v>3872</v>
      </c>
      <c r="X889" s="51"/>
      <c r="Y889" s="51"/>
      <c r="Z889" s="51" t="s">
        <v>3873</v>
      </c>
      <c r="AA889" s="51"/>
      <c r="AB889" s="52" t="n">
        <v>34120</v>
      </c>
      <c r="AC889" s="51" t="s">
        <v>230</v>
      </c>
      <c r="AD889" s="51" t="s">
        <v>3757</v>
      </c>
      <c r="AE889" s="51" t="s">
        <v>3624</v>
      </c>
      <c r="AF889" s="50" t="n">
        <v>3</v>
      </c>
      <c r="AG889" s="51" t="s">
        <v>3758</v>
      </c>
      <c r="AH889" s="54"/>
      <c r="AI889" s="54" t="n">
        <v>45292</v>
      </c>
      <c r="AJ889" s="51" t="s">
        <v>3759</v>
      </c>
    </row>
    <row r="890" s="18" customFormat="true" ht="13.8" hidden="false" customHeight="false" outlineLevel="0" collapsed="false">
      <c r="A890" s="50" t="s">
        <v>31</v>
      </c>
      <c r="B890" s="51" t="s">
        <v>32</v>
      </c>
      <c r="C890" s="50" t="s">
        <v>31</v>
      </c>
      <c r="D890" s="51" t="s">
        <v>32</v>
      </c>
      <c r="E890" s="50" t="s">
        <v>33</v>
      </c>
      <c r="F890" s="51" t="s">
        <v>3423</v>
      </c>
      <c r="G890" s="186" t="n">
        <v>77609219900012</v>
      </c>
      <c r="H890" s="51" t="s">
        <v>3872</v>
      </c>
      <c r="I890" s="51"/>
      <c r="J890" s="51" t="s">
        <v>3872</v>
      </c>
      <c r="K890" s="51"/>
      <c r="L890" s="51"/>
      <c r="M890" s="51" t="s">
        <v>3873</v>
      </c>
      <c r="N890" s="51"/>
      <c r="O890" s="52" t="n">
        <v>34120</v>
      </c>
      <c r="P890" s="51" t="s">
        <v>230</v>
      </c>
      <c r="Q890" s="53" t="n">
        <v>467904242</v>
      </c>
      <c r="R890" s="51" t="s">
        <v>3874</v>
      </c>
      <c r="S890" s="51" t="s">
        <v>3872</v>
      </c>
      <c r="T890" s="51" t="s">
        <v>3875</v>
      </c>
      <c r="U890" s="51" t="s">
        <v>41</v>
      </c>
      <c r="V890" s="50" t="s">
        <v>1731</v>
      </c>
      <c r="W890" s="51" t="s">
        <v>3872</v>
      </c>
      <c r="X890" s="51"/>
      <c r="Y890" s="51"/>
      <c r="Z890" s="51" t="s">
        <v>3873</v>
      </c>
      <c r="AA890" s="51"/>
      <c r="AB890" s="52" t="n">
        <v>34120</v>
      </c>
      <c r="AC890" s="51" t="s">
        <v>230</v>
      </c>
      <c r="AD890" s="51" t="s">
        <v>3769</v>
      </c>
      <c r="AE890" s="51" t="s">
        <v>3433</v>
      </c>
      <c r="AF890" s="50" t="n">
        <v>4</v>
      </c>
      <c r="AG890" s="51" t="s">
        <v>3770</v>
      </c>
      <c r="AH890" s="54"/>
      <c r="AI890" s="54" t="n">
        <v>46630</v>
      </c>
      <c r="AJ890" s="51" t="s">
        <v>59</v>
      </c>
    </row>
    <row r="891" s="18" customFormat="true" ht="13.8" hidden="false" customHeight="false" outlineLevel="0" collapsed="false">
      <c r="A891" s="50" t="s">
        <v>31</v>
      </c>
      <c r="B891" s="51" t="s">
        <v>32</v>
      </c>
      <c r="C891" s="50" t="s">
        <v>31</v>
      </c>
      <c r="D891" s="51" t="s">
        <v>32</v>
      </c>
      <c r="E891" s="50" t="s">
        <v>33</v>
      </c>
      <c r="F891" s="51" t="s">
        <v>3423</v>
      </c>
      <c r="G891" s="186" t="n">
        <v>77600113300011</v>
      </c>
      <c r="H891" s="51" t="s">
        <v>3876</v>
      </c>
      <c r="I891" s="51"/>
      <c r="J891" s="51" t="s">
        <v>3876</v>
      </c>
      <c r="K891" s="51"/>
      <c r="L891" s="51"/>
      <c r="M891" s="51" t="s">
        <v>3877</v>
      </c>
      <c r="N891" s="51"/>
      <c r="O891" s="52" t="n">
        <v>34190</v>
      </c>
      <c r="P891" s="51" t="s">
        <v>3878</v>
      </c>
      <c r="Q891" s="53" t="n">
        <v>467738278</v>
      </c>
      <c r="R891" s="51" t="s">
        <v>3879</v>
      </c>
      <c r="S891" s="51" t="s">
        <v>3876</v>
      </c>
      <c r="T891" s="51" t="s">
        <v>3880</v>
      </c>
      <c r="U891" s="51" t="s">
        <v>41</v>
      </c>
      <c r="V891" s="50" t="s">
        <v>1731</v>
      </c>
      <c r="W891" s="51" t="s">
        <v>3876</v>
      </c>
      <c r="X891" s="51"/>
      <c r="Y891" s="51"/>
      <c r="Z891" s="51" t="s">
        <v>3877</v>
      </c>
      <c r="AA891" s="51"/>
      <c r="AB891" s="52" t="n">
        <v>34190</v>
      </c>
      <c r="AC891" s="51" t="s">
        <v>3878</v>
      </c>
      <c r="AD891" s="51" t="s">
        <v>3769</v>
      </c>
      <c r="AE891" s="51" t="s">
        <v>3433</v>
      </c>
      <c r="AF891" s="50" t="n">
        <v>4</v>
      </c>
      <c r="AG891" s="51" t="s">
        <v>3770</v>
      </c>
      <c r="AH891" s="54"/>
      <c r="AI891" s="54" t="n">
        <v>46630</v>
      </c>
      <c r="AJ891" s="51" t="s">
        <v>59</v>
      </c>
    </row>
    <row r="892" s="18" customFormat="true" ht="13.8" hidden="false" customHeight="false" outlineLevel="0" collapsed="false">
      <c r="A892" s="50" t="s">
        <v>31</v>
      </c>
      <c r="B892" s="51" t="s">
        <v>32</v>
      </c>
      <c r="C892" s="50" t="s">
        <v>31</v>
      </c>
      <c r="D892" s="51" t="s">
        <v>32</v>
      </c>
      <c r="E892" s="50" t="s">
        <v>33</v>
      </c>
      <c r="F892" s="51" t="s">
        <v>3423</v>
      </c>
      <c r="G892" s="186" t="n">
        <v>77611178300010</v>
      </c>
      <c r="H892" s="51" t="s">
        <v>3524</v>
      </c>
      <c r="I892" s="51"/>
      <c r="J892" s="51" t="s">
        <v>3524</v>
      </c>
      <c r="K892" s="51"/>
      <c r="L892" s="51"/>
      <c r="M892" s="51" t="s">
        <v>3525</v>
      </c>
      <c r="N892" s="51"/>
      <c r="O892" s="52" t="n">
        <v>48100</v>
      </c>
      <c r="P892" s="51" t="s">
        <v>211</v>
      </c>
      <c r="Q892" s="53" t="n">
        <v>466320742</v>
      </c>
      <c r="R892" s="51" t="s">
        <v>3526</v>
      </c>
      <c r="S892" s="51" t="s">
        <v>3524</v>
      </c>
      <c r="T892" s="51" t="s">
        <v>3527</v>
      </c>
      <c r="U892" s="51" t="s">
        <v>41</v>
      </c>
      <c r="V892" s="50" t="s">
        <v>1731</v>
      </c>
      <c r="W892" s="51" t="s">
        <v>3524</v>
      </c>
      <c r="X892" s="51"/>
      <c r="Y892" s="51"/>
      <c r="Z892" s="51" t="s">
        <v>3525</v>
      </c>
      <c r="AA892" s="51"/>
      <c r="AB892" s="52" t="n">
        <v>48100</v>
      </c>
      <c r="AC892" s="51" t="s">
        <v>211</v>
      </c>
      <c r="AD892" s="51" t="s">
        <v>3769</v>
      </c>
      <c r="AE892" s="51" t="s">
        <v>3433</v>
      </c>
      <c r="AF892" s="50" t="n">
        <v>4</v>
      </c>
      <c r="AG892" s="51" t="s">
        <v>3770</v>
      </c>
      <c r="AH892" s="54"/>
      <c r="AI892" s="54" t="n">
        <v>46630</v>
      </c>
      <c r="AJ892" s="51" t="s">
        <v>59</v>
      </c>
    </row>
    <row r="893" s="18" customFormat="true" ht="13.8" hidden="false" customHeight="false" outlineLevel="0" collapsed="false">
      <c r="A893" s="50" t="s">
        <v>31</v>
      </c>
      <c r="B893" s="51" t="s">
        <v>32</v>
      </c>
      <c r="C893" s="50" t="s">
        <v>31</v>
      </c>
      <c r="D893" s="51" t="s">
        <v>32</v>
      </c>
      <c r="E893" s="50" t="s">
        <v>33</v>
      </c>
      <c r="F893" s="51" t="s">
        <v>3423</v>
      </c>
      <c r="G893" s="186" t="n">
        <v>77611178300010</v>
      </c>
      <c r="H893" s="51" t="s">
        <v>3524</v>
      </c>
      <c r="I893" s="51"/>
      <c r="J893" s="51" t="s">
        <v>3524</v>
      </c>
      <c r="K893" s="51"/>
      <c r="L893" s="51"/>
      <c r="M893" s="51" t="s">
        <v>3525</v>
      </c>
      <c r="N893" s="51"/>
      <c r="O893" s="52" t="n">
        <v>48100</v>
      </c>
      <c r="P893" s="51" t="s">
        <v>211</v>
      </c>
      <c r="Q893" s="53" t="n">
        <v>466320742</v>
      </c>
      <c r="R893" s="51" t="s">
        <v>3526</v>
      </c>
      <c r="S893" s="51" t="s">
        <v>3524</v>
      </c>
      <c r="T893" s="51" t="s">
        <v>3527</v>
      </c>
      <c r="U893" s="51" t="s">
        <v>41</v>
      </c>
      <c r="V893" s="50" t="s">
        <v>1731</v>
      </c>
      <c r="W893" s="51" t="s">
        <v>3524</v>
      </c>
      <c r="X893" s="51"/>
      <c r="Y893" s="51"/>
      <c r="Z893" s="51" t="s">
        <v>3525</v>
      </c>
      <c r="AA893" s="51"/>
      <c r="AB893" s="52" t="n">
        <v>48100</v>
      </c>
      <c r="AC893" s="51" t="s">
        <v>211</v>
      </c>
      <c r="AD893" s="51" t="s">
        <v>3778</v>
      </c>
      <c r="AE893" s="51" t="s">
        <v>3433</v>
      </c>
      <c r="AF893" s="50" t="n">
        <v>4</v>
      </c>
      <c r="AG893" s="51" t="s">
        <v>3779</v>
      </c>
      <c r="AH893" s="54"/>
      <c r="AI893" s="54" t="n">
        <v>45292</v>
      </c>
      <c r="AJ893" s="51" t="s">
        <v>3780</v>
      </c>
    </row>
    <row r="894" s="18" customFormat="true" ht="21.75" hidden="false" customHeight="true" outlineLevel="0" collapsed="false">
      <c r="A894" s="50" t="s">
        <v>31</v>
      </c>
      <c r="B894" s="51" t="s">
        <v>32</v>
      </c>
      <c r="C894" s="50" t="s">
        <v>31</v>
      </c>
      <c r="D894" s="51" t="s">
        <v>32</v>
      </c>
      <c r="E894" s="50" t="s">
        <v>33</v>
      </c>
      <c r="F894" s="51" t="s">
        <v>3423</v>
      </c>
      <c r="G894" s="186" t="n">
        <v>19320039100012</v>
      </c>
      <c r="H894" s="51" t="s">
        <v>3530</v>
      </c>
      <c r="I894" s="51" t="s">
        <v>3531</v>
      </c>
      <c r="J894" s="51" t="s">
        <v>3531</v>
      </c>
      <c r="K894" s="51"/>
      <c r="L894" s="51"/>
      <c r="M894" s="51" t="s">
        <v>3532</v>
      </c>
      <c r="N894" s="51"/>
      <c r="O894" s="52" t="n">
        <v>32020</v>
      </c>
      <c r="P894" s="51" t="s">
        <v>3533</v>
      </c>
      <c r="Q894" s="53" t="n">
        <v>562617100</v>
      </c>
      <c r="R894" s="51" t="s">
        <v>3534</v>
      </c>
      <c r="S894" s="51" t="s">
        <v>3530</v>
      </c>
      <c r="T894" s="51" t="s">
        <v>3535</v>
      </c>
      <c r="U894" s="51" t="s">
        <v>41</v>
      </c>
      <c r="V894" s="50" t="s">
        <v>2951</v>
      </c>
      <c r="W894" s="51" t="s">
        <v>3531</v>
      </c>
      <c r="X894" s="51"/>
      <c r="Y894" s="51"/>
      <c r="Z894" s="51" t="s">
        <v>3532</v>
      </c>
      <c r="AA894" s="51"/>
      <c r="AB894" s="52" t="n">
        <v>32020</v>
      </c>
      <c r="AC894" s="51" t="s">
        <v>3533</v>
      </c>
      <c r="AD894" s="51" t="s">
        <v>3769</v>
      </c>
      <c r="AE894" s="51" t="s">
        <v>3433</v>
      </c>
      <c r="AF894" s="50" t="n">
        <v>4</v>
      </c>
      <c r="AG894" s="51" t="s">
        <v>3770</v>
      </c>
      <c r="AH894" s="54"/>
      <c r="AI894" s="54" t="n">
        <v>46630</v>
      </c>
      <c r="AJ894" s="51" t="s">
        <v>59</v>
      </c>
    </row>
    <row r="895" s="18" customFormat="true" ht="21.75" hidden="false" customHeight="true" outlineLevel="0" collapsed="false">
      <c r="A895" s="50" t="s">
        <v>31</v>
      </c>
      <c r="B895" s="51" t="s">
        <v>32</v>
      </c>
      <c r="C895" s="50" t="s">
        <v>31</v>
      </c>
      <c r="D895" s="51" t="s">
        <v>32</v>
      </c>
      <c r="E895" s="50" t="s">
        <v>33</v>
      </c>
      <c r="F895" s="51" t="s">
        <v>3423</v>
      </c>
      <c r="G895" s="186" t="n">
        <v>19320039100012</v>
      </c>
      <c r="H895" s="51" t="s">
        <v>3530</v>
      </c>
      <c r="I895" s="51" t="s">
        <v>3531</v>
      </c>
      <c r="J895" s="51" t="s">
        <v>3531</v>
      </c>
      <c r="K895" s="51"/>
      <c r="L895" s="51"/>
      <c r="M895" s="51" t="s">
        <v>3532</v>
      </c>
      <c r="N895" s="51"/>
      <c r="O895" s="52" t="n">
        <v>32020</v>
      </c>
      <c r="P895" s="51" t="s">
        <v>3533</v>
      </c>
      <c r="Q895" s="53" t="n">
        <v>562617100</v>
      </c>
      <c r="R895" s="51" t="s">
        <v>3534</v>
      </c>
      <c r="S895" s="51" t="s">
        <v>3530</v>
      </c>
      <c r="T895" s="51" t="s">
        <v>3535</v>
      </c>
      <c r="U895" s="51" t="s">
        <v>41</v>
      </c>
      <c r="V895" s="50" t="s">
        <v>2951</v>
      </c>
      <c r="W895" s="51" t="s">
        <v>3531</v>
      </c>
      <c r="X895" s="51"/>
      <c r="Y895" s="51"/>
      <c r="Z895" s="51" t="s">
        <v>3532</v>
      </c>
      <c r="AA895" s="51"/>
      <c r="AB895" s="52" t="n">
        <v>32020</v>
      </c>
      <c r="AC895" s="51" t="s">
        <v>3533</v>
      </c>
      <c r="AD895" s="51" t="s">
        <v>3881</v>
      </c>
      <c r="AE895" s="51" t="s">
        <v>3433</v>
      </c>
      <c r="AF895" s="50" t="n">
        <v>4</v>
      </c>
      <c r="AG895" s="51" t="s">
        <v>3882</v>
      </c>
      <c r="AH895" s="54"/>
      <c r="AI895" s="54" t="n">
        <v>46996</v>
      </c>
      <c r="AJ895" s="51" t="s">
        <v>59</v>
      </c>
    </row>
    <row r="896" s="18" customFormat="true" ht="13.8" hidden="false" customHeight="false" outlineLevel="0" collapsed="false">
      <c r="A896" s="50" t="s">
        <v>31</v>
      </c>
      <c r="B896" s="51" t="s">
        <v>32</v>
      </c>
      <c r="C896" s="50" t="s">
        <v>31</v>
      </c>
      <c r="D896" s="51" t="s">
        <v>32</v>
      </c>
      <c r="E896" s="50" t="s">
        <v>33</v>
      </c>
      <c r="F896" s="51" t="s">
        <v>3423</v>
      </c>
      <c r="G896" s="186" t="n">
        <v>19320039100012</v>
      </c>
      <c r="H896" s="51" t="s">
        <v>3530</v>
      </c>
      <c r="I896" s="51" t="s">
        <v>3531</v>
      </c>
      <c r="J896" s="51" t="s">
        <v>3531</v>
      </c>
      <c r="K896" s="51"/>
      <c r="L896" s="51"/>
      <c r="M896" s="51" t="s">
        <v>3532</v>
      </c>
      <c r="N896" s="51"/>
      <c r="O896" s="52" t="n">
        <v>32020</v>
      </c>
      <c r="P896" s="51" t="s">
        <v>3533</v>
      </c>
      <c r="Q896" s="53" t="n">
        <v>562617100</v>
      </c>
      <c r="R896" s="51" t="s">
        <v>3534</v>
      </c>
      <c r="S896" s="51" t="s">
        <v>3530</v>
      </c>
      <c r="T896" s="51" t="s">
        <v>3535</v>
      </c>
      <c r="U896" s="51" t="s">
        <v>41</v>
      </c>
      <c r="V896" s="50" t="s">
        <v>2951</v>
      </c>
      <c r="W896" s="51" t="s">
        <v>3531</v>
      </c>
      <c r="X896" s="51"/>
      <c r="Y896" s="51"/>
      <c r="Z896" s="51" t="s">
        <v>3532</v>
      </c>
      <c r="AA896" s="51"/>
      <c r="AB896" s="52" t="n">
        <v>32020</v>
      </c>
      <c r="AC896" s="51" t="s">
        <v>3533</v>
      </c>
      <c r="AD896" s="51" t="s">
        <v>3820</v>
      </c>
      <c r="AE896" s="51" t="s">
        <v>3476</v>
      </c>
      <c r="AF896" s="50" t="n">
        <v>5</v>
      </c>
      <c r="AG896" s="51" t="s">
        <v>3821</v>
      </c>
      <c r="AH896" s="54"/>
      <c r="AI896" s="54" t="n">
        <v>46630</v>
      </c>
      <c r="AJ896" s="51" t="s">
        <v>59</v>
      </c>
    </row>
    <row r="897" s="18" customFormat="true" ht="13.8" hidden="false" customHeight="false" outlineLevel="0" collapsed="false">
      <c r="A897" s="50" t="s">
        <v>31</v>
      </c>
      <c r="B897" s="51" t="s">
        <v>32</v>
      </c>
      <c r="C897" s="50" t="s">
        <v>31</v>
      </c>
      <c r="D897" s="51" t="s">
        <v>32</v>
      </c>
      <c r="E897" s="50" t="s">
        <v>33</v>
      </c>
      <c r="F897" s="51" t="s">
        <v>3423</v>
      </c>
      <c r="G897" s="186" t="n">
        <v>19320039100012</v>
      </c>
      <c r="H897" s="51" t="s">
        <v>3530</v>
      </c>
      <c r="I897" s="51" t="s">
        <v>3531</v>
      </c>
      <c r="J897" s="51" t="s">
        <v>3531</v>
      </c>
      <c r="K897" s="51"/>
      <c r="L897" s="51"/>
      <c r="M897" s="51" t="s">
        <v>3532</v>
      </c>
      <c r="N897" s="51"/>
      <c r="O897" s="52" t="n">
        <v>32020</v>
      </c>
      <c r="P897" s="51" t="s">
        <v>3533</v>
      </c>
      <c r="Q897" s="53" t="n">
        <v>562617100</v>
      </c>
      <c r="R897" s="51" t="s">
        <v>3534</v>
      </c>
      <c r="S897" s="51" t="s">
        <v>3530</v>
      </c>
      <c r="T897" s="51" t="s">
        <v>3535</v>
      </c>
      <c r="U897" s="51" t="s">
        <v>41</v>
      </c>
      <c r="V897" s="50" t="s">
        <v>2951</v>
      </c>
      <c r="W897" s="51" t="s">
        <v>3531</v>
      </c>
      <c r="X897" s="51"/>
      <c r="Y897" s="51"/>
      <c r="Z897" s="51" t="s">
        <v>3532</v>
      </c>
      <c r="AA897" s="51"/>
      <c r="AB897" s="52" t="n">
        <v>32020</v>
      </c>
      <c r="AC897" s="51" t="s">
        <v>3533</v>
      </c>
      <c r="AD897" s="51" t="s">
        <v>3818</v>
      </c>
      <c r="AE897" s="51" t="s">
        <v>3476</v>
      </c>
      <c r="AF897" s="50" t="n">
        <v>5</v>
      </c>
      <c r="AG897" s="51" t="s">
        <v>3819</v>
      </c>
      <c r="AH897" s="54"/>
      <c r="AI897" s="54" t="n">
        <v>46630</v>
      </c>
      <c r="AJ897" s="51" t="s">
        <v>59</v>
      </c>
    </row>
    <row r="898" s="18" customFormat="true" ht="13.8" hidden="false" customHeight="false" outlineLevel="0" collapsed="false">
      <c r="A898" s="50" t="s">
        <v>31</v>
      </c>
      <c r="B898" s="51" t="s">
        <v>32</v>
      </c>
      <c r="C898" s="50" t="s">
        <v>31</v>
      </c>
      <c r="D898" s="51" t="s">
        <v>32</v>
      </c>
      <c r="E898" s="50" t="s">
        <v>33</v>
      </c>
      <c r="F898" s="51" t="s">
        <v>3423</v>
      </c>
      <c r="G898" s="186" t="n">
        <v>20000746600028</v>
      </c>
      <c r="H898" s="51" t="s">
        <v>3536</v>
      </c>
      <c r="I898" s="51"/>
      <c r="J898" s="51" t="s">
        <v>3536</v>
      </c>
      <c r="K898" s="51"/>
      <c r="L898" s="51"/>
      <c r="M898" s="51" t="s">
        <v>3537</v>
      </c>
      <c r="N898" s="51"/>
      <c r="O898" s="52" t="n">
        <v>11000</v>
      </c>
      <c r="P898" s="51" t="s">
        <v>277</v>
      </c>
      <c r="Q898" s="53" t="n">
        <v>468119119</v>
      </c>
      <c r="R898" s="51" t="s">
        <v>3538</v>
      </c>
      <c r="S898" s="51" t="s">
        <v>3536</v>
      </c>
      <c r="T898" s="51" t="s">
        <v>3539</v>
      </c>
      <c r="U898" s="51" t="s">
        <v>41</v>
      </c>
      <c r="V898" s="50" t="s">
        <v>2951</v>
      </c>
      <c r="W898" s="51" t="s">
        <v>3536</v>
      </c>
      <c r="X898" s="51"/>
      <c r="Y898" s="51"/>
      <c r="Z898" s="51" t="s">
        <v>3537</v>
      </c>
      <c r="AA898" s="51"/>
      <c r="AB898" s="52" t="n">
        <v>11000</v>
      </c>
      <c r="AC898" s="51" t="s">
        <v>277</v>
      </c>
      <c r="AD898" s="51" t="s">
        <v>3760</v>
      </c>
      <c r="AE898" s="51" t="s">
        <v>3476</v>
      </c>
      <c r="AF898" s="50" t="n">
        <v>5</v>
      </c>
      <c r="AG898" s="51" t="s">
        <v>3761</v>
      </c>
      <c r="AH898" s="54"/>
      <c r="AI898" s="54" t="n">
        <v>45535</v>
      </c>
      <c r="AJ898" s="51" t="s">
        <v>3762</v>
      </c>
    </row>
    <row r="899" s="18" customFormat="true" ht="13.8" hidden="false" customHeight="false" outlineLevel="0" collapsed="false">
      <c r="A899" s="50" t="s">
        <v>31</v>
      </c>
      <c r="B899" s="51" t="s">
        <v>32</v>
      </c>
      <c r="C899" s="50" t="s">
        <v>31</v>
      </c>
      <c r="D899" s="51" t="s">
        <v>32</v>
      </c>
      <c r="E899" s="50" t="s">
        <v>33</v>
      </c>
      <c r="F899" s="51" t="s">
        <v>3423</v>
      </c>
      <c r="G899" s="216" t="n">
        <v>20000746600028</v>
      </c>
      <c r="H899" s="51" t="s">
        <v>3536</v>
      </c>
      <c r="I899" s="51"/>
      <c r="J899" s="51" t="s">
        <v>3536</v>
      </c>
      <c r="K899" s="51"/>
      <c r="L899" s="51"/>
      <c r="M899" s="51" t="s">
        <v>3537</v>
      </c>
      <c r="N899" s="51"/>
      <c r="O899" s="52" t="n">
        <v>11000</v>
      </c>
      <c r="P899" s="51" t="s">
        <v>277</v>
      </c>
      <c r="Q899" s="53" t="n">
        <v>468119119</v>
      </c>
      <c r="R899" s="51" t="s">
        <v>3538</v>
      </c>
      <c r="S899" s="51" t="s">
        <v>3536</v>
      </c>
      <c r="T899" s="51" t="s">
        <v>3539</v>
      </c>
      <c r="U899" s="51" t="s">
        <v>41</v>
      </c>
      <c r="V899" s="50" t="s">
        <v>2951</v>
      </c>
      <c r="W899" s="51" t="s">
        <v>3536</v>
      </c>
      <c r="X899" s="51"/>
      <c r="Y899" s="51"/>
      <c r="Z899" s="51" t="s">
        <v>3537</v>
      </c>
      <c r="AA899" s="51"/>
      <c r="AB899" s="52" t="n">
        <v>11000</v>
      </c>
      <c r="AC899" s="51" t="s">
        <v>277</v>
      </c>
      <c r="AD899" s="51" t="s">
        <v>3818</v>
      </c>
      <c r="AE899" s="51" t="s">
        <v>3476</v>
      </c>
      <c r="AF899" s="50" t="n">
        <v>5</v>
      </c>
      <c r="AG899" s="51" t="s">
        <v>3819</v>
      </c>
      <c r="AH899" s="54"/>
      <c r="AI899" s="54" t="n">
        <v>46630</v>
      </c>
      <c r="AJ899" s="51" t="s">
        <v>59</v>
      </c>
    </row>
    <row r="900" s="18" customFormat="true" ht="13.8" hidden="false" customHeight="false" outlineLevel="0" collapsed="false">
      <c r="A900" s="50" t="s">
        <v>31</v>
      </c>
      <c r="B900" s="51" t="s">
        <v>32</v>
      </c>
      <c r="C900" s="50" t="s">
        <v>31</v>
      </c>
      <c r="D900" s="51" t="s">
        <v>32</v>
      </c>
      <c r="E900" s="50" t="s">
        <v>33</v>
      </c>
      <c r="F900" s="51" t="s">
        <v>3423</v>
      </c>
      <c r="G900" s="186" t="n">
        <v>19460490600017</v>
      </c>
      <c r="H900" s="51" t="s">
        <v>3547</v>
      </c>
      <c r="I900" s="51"/>
      <c r="J900" s="51" t="s">
        <v>3547</v>
      </c>
      <c r="K900" s="51"/>
      <c r="L900" s="51"/>
      <c r="M900" s="51" t="s">
        <v>3548</v>
      </c>
      <c r="N900" s="51"/>
      <c r="O900" s="52" t="n">
        <v>46100</v>
      </c>
      <c r="P900" s="51" t="s">
        <v>1631</v>
      </c>
      <c r="Q900" s="53" t="n">
        <v>565342591</v>
      </c>
      <c r="R900" s="51" t="s">
        <v>3549</v>
      </c>
      <c r="S900" s="51" t="s">
        <v>3547</v>
      </c>
      <c r="T900" s="51" t="s">
        <v>3550</v>
      </c>
      <c r="U900" s="51" t="s">
        <v>41</v>
      </c>
      <c r="V900" s="50" t="s">
        <v>2951</v>
      </c>
      <c r="W900" s="51" t="s">
        <v>3547</v>
      </c>
      <c r="X900" s="51"/>
      <c r="Y900" s="51"/>
      <c r="Z900" s="51" t="s">
        <v>3548</v>
      </c>
      <c r="AA900" s="51"/>
      <c r="AB900" s="52" t="n">
        <v>46100</v>
      </c>
      <c r="AC900" s="51" t="s">
        <v>1631</v>
      </c>
      <c r="AD900" s="51" t="s">
        <v>3778</v>
      </c>
      <c r="AE900" s="51" t="s">
        <v>3433</v>
      </c>
      <c r="AF900" s="50" t="n">
        <v>4</v>
      </c>
      <c r="AG900" s="51" t="s">
        <v>3779</v>
      </c>
      <c r="AH900" s="54"/>
      <c r="AI900" s="54" t="n">
        <v>45292</v>
      </c>
      <c r="AJ900" s="51" t="s">
        <v>3780</v>
      </c>
    </row>
    <row r="901" s="18" customFormat="true" ht="13.8" hidden="false" customHeight="false" outlineLevel="0" collapsed="false">
      <c r="A901" s="50" t="s">
        <v>31</v>
      </c>
      <c r="B901" s="51" t="s">
        <v>32</v>
      </c>
      <c r="C901" s="50" t="s">
        <v>31</v>
      </c>
      <c r="D901" s="51" t="s">
        <v>32</v>
      </c>
      <c r="E901" s="50" t="s">
        <v>33</v>
      </c>
      <c r="F901" s="51" t="s">
        <v>3423</v>
      </c>
      <c r="G901" s="186" t="n">
        <v>19300139300019</v>
      </c>
      <c r="H901" s="51" t="s">
        <v>3553</v>
      </c>
      <c r="I901" s="51"/>
      <c r="J901" s="51" t="s">
        <v>3553</v>
      </c>
      <c r="K901" s="51"/>
      <c r="L901" s="51"/>
      <c r="M901" s="51" t="s">
        <v>3554</v>
      </c>
      <c r="N901" s="51"/>
      <c r="O901" s="52" t="n">
        <v>30230</v>
      </c>
      <c r="P901" s="51" t="s">
        <v>3555</v>
      </c>
      <c r="Q901" s="53" t="n">
        <v>466206767</v>
      </c>
      <c r="R901" s="51" t="s">
        <v>3556</v>
      </c>
      <c r="S901" s="51" t="s">
        <v>3553</v>
      </c>
      <c r="T901" s="51" t="s">
        <v>3557</v>
      </c>
      <c r="U901" s="51" t="s">
        <v>41</v>
      </c>
      <c r="V901" s="50" t="s">
        <v>2951</v>
      </c>
      <c r="W901" s="51" t="s">
        <v>3553</v>
      </c>
      <c r="X901" s="51"/>
      <c r="Y901" s="51"/>
      <c r="Z901" s="51" t="s">
        <v>3554</v>
      </c>
      <c r="AA901" s="51"/>
      <c r="AB901" s="52" t="n">
        <v>30230</v>
      </c>
      <c r="AC901" s="51" t="s">
        <v>3555</v>
      </c>
      <c r="AD901" s="51" t="s">
        <v>3835</v>
      </c>
      <c r="AE901" s="51" t="s">
        <v>3476</v>
      </c>
      <c r="AF901" s="50" t="n">
        <v>5</v>
      </c>
      <c r="AG901" s="51" t="s">
        <v>3434</v>
      </c>
      <c r="AH901" s="54"/>
      <c r="AI901" s="54" t="n">
        <v>45535</v>
      </c>
      <c r="AJ901" s="51" t="s">
        <v>3836</v>
      </c>
    </row>
    <row r="902" s="18" customFormat="true" ht="13.8" hidden="false" customHeight="false" outlineLevel="0" collapsed="false">
      <c r="A902" s="50" t="s">
        <v>31</v>
      </c>
      <c r="B902" s="51" t="s">
        <v>32</v>
      </c>
      <c r="C902" s="50" t="s">
        <v>31</v>
      </c>
      <c r="D902" s="51" t="s">
        <v>32</v>
      </c>
      <c r="E902" s="50" t="s">
        <v>33</v>
      </c>
      <c r="F902" s="51" t="s">
        <v>3423</v>
      </c>
      <c r="G902" s="186" t="n">
        <v>19311262000011</v>
      </c>
      <c r="H902" s="51" t="s">
        <v>3558</v>
      </c>
      <c r="I902" s="51" t="s">
        <v>3559</v>
      </c>
      <c r="J902" s="51" t="s">
        <v>3558</v>
      </c>
      <c r="K902" s="51"/>
      <c r="L902" s="51"/>
      <c r="M902" s="51" t="s">
        <v>3560</v>
      </c>
      <c r="N902" s="51" t="s">
        <v>3561</v>
      </c>
      <c r="O902" s="52" t="n">
        <v>31326</v>
      </c>
      <c r="P902" s="51" t="s">
        <v>3562</v>
      </c>
      <c r="Q902" s="53" t="n">
        <v>561003070</v>
      </c>
      <c r="R902" s="51" t="s">
        <v>3563</v>
      </c>
      <c r="S902" s="51" t="s">
        <v>3558</v>
      </c>
      <c r="T902" s="51" t="s">
        <v>3564</v>
      </c>
      <c r="U902" s="51" t="s">
        <v>41</v>
      </c>
      <c r="V902" s="50" t="s">
        <v>2951</v>
      </c>
      <c r="W902" s="51" t="s">
        <v>3558</v>
      </c>
      <c r="X902" s="51"/>
      <c r="Y902" s="51"/>
      <c r="Z902" s="51" t="s">
        <v>3560</v>
      </c>
      <c r="AA902" s="51" t="s">
        <v>3561</v>
      </c>
      <c r="AB902" s="52" t="n">
        <v>31326</v>
      </c>
      <c r="AC902" s="51" t="s">
        <v>3562</v>
      </c>
      <c r="AD902" s="51" t="s">
        <v>3818</v>
      </c>
      <c r="AE902" s="51" t="s">
        <v>3476</v>
      </c>
      <c r="AF902" s="50" t="n">
        <v>5</v>
      </c>
      <c r="AG902" s="51" t="s">
        <v>3819</v>
      </c>
      <c r="AH902" s="54"/>
      <c r="AI902" s="54" t="n">
        <v>46630</v>
      </c>
      <c r="AJ902" s="51" t="s">
        <v>59</v>
      </c>
    </row>
    <row r="903" s="18" customFormat="true" ht="13.8" hidden="false" customHeight="false" outlineLevel="0" collapsed="false">
      <c r="A903" s="50" t="s">
        <v>31</v>
      </c>
      <c r="B903" s="51" t="s">
        <v>32</v>
      </c>
      <c r="C903" s="50" t="s">
        <v>31</v>
      </c>
      <c r="D903" s="51" t="s">
        <v>32</v>
      </c>
      <c r="E903" s="50" t="s">
        <v>33</v>
      </c>
      <c r="F903" s="51" t="s">
        <v>3423</v>
      </c>
      <c r="G903" s="186" t="n">
        <v>19311262000011</v>
      </c>
      <c r="H903" s="51" t="s">
        <v>3558</v>
      </c>
      <c r="I903" s="51" t="s">
        <v>3559</v>
      </c>
      <c r="J903" s="51" t="s">
        <v>3558</v>
      </c>
      <c r="K903" s="51"/>
      <c r="L903" s="51"/>
      <c r="M903" s="51" t="s">
        <v>3560</v>
      </c>
      <c r="N903" s="51" t="s">
        <v>3561</v>
      </c>
      <c r="O903" s="52" t="n">
        <v>31326</v>
      </c>
      <c r="P903" s="51" t="s">
        <v>3562</v>
      </c>
      <c r="Q903" s="53" t="n">
        <v>561003070</v>
      </c>
      <c r="R903" s="51" t="s">
        <v>3563</v>
      </c>
      <c r="S903" s="51" t="s">
        <v>3558</v>
      </c>
      <c r="T903" s="51" t="s">
        <v>3564</v>
      </c>
      <c r="U903" s="51" t="s">
        <v>41</v>
      </c>
      <c r="V903" s="50" t="s">
        <v>2951</v>
      </c>
      <c r="W903" s="51" t="s">
        <v>3558</v>
      </c>
      <c r="X903" s="51"/>
      <c r="Y903" s="51"/>
      <c r="Z903" s="51" t="s">
        <v>3560</v>
      </c>
      <c r="AA903" s="51" t="s">
        <v>3561</v>
      </c>
      <c r="AB903" s="52" t="n">
        <v>31326</v>
      </c>
      <c r="AC903" s="51" t="s">
        <v>3562</v>
      </c>
      <c r="AD903" s="51" t="s">
        <v>3822</v>
      </c>
      <c r="AE903" s="51" t="s">
        <v>3476</v>
      </c>
      <c r="AF903" s="50" t="n">
        <v>5</v>
      </c>
      <c r="AG903" s="51" t="s">
        <v>3823</v>
      </c>
      <c r="AH903" s="54"/>
      <c r="AI903" s="54" t="n">
        <v>46996</v>
      </c>
      <c r="AJ903" s="51" t="s">
        <v>59</v>
      </c>
    </row>
    <row r="904" s="18" customFormat="true" ht="13.8" hidden="false" customHeight="false" outlineLevel="0" collapsed="false">
      <c r="A904" s="50" t="s">
        <v>31</v>
      </c>
      <c r="B904" s="51" t="s">
        <v>32</v>
      </c>
      <c r="C904" s="50" t="s">
        <v>31</v>
      </c>
      <c r="D904" s="51" t="s">
        <v>32</v>
      </c>
      <c r="E904" s="50" t="s">
        <v>33</v>
      </c>
      <c r="F904" s="51" t="s">
        <v>3423</v>
      </c>
      <c r="G904" s="186" t="n">
        <v>19650139900014</v>
      </c>
      <c r="H904" s="51" t="s">
        <v>3565</v>
      </c>
      <c r="I904" s="51" t="s">
        <v>3566</v>
      </c>
      <c r="J904" s="51" t="s">
        <v>3565</v>
      </c>
      <c r="K904" s="51"/>
      <c r="L904" s="51"/>
      <c r="M904" s="51" t="s">
        <v>3567</v>
      </c>
      <c r="N904" s="51"/>
      <c r="O904" s="52" t="n">
        <v>65500</v>
      </c>
      <c r="P904" s="51" t="s">
        <v>2480</v>
      </c>
      <c r="Q904" s="53" t="n">
        <v>562318000</v>
      </c>
      <c r="R904" s="51" t="s">
        <v>3568</v>
      </c>
      <c r="S904" s="51" t="s">
        <v>3565</v>
      </c>
      <c r="T904" s="51" t="s">
        <v>3569</v>
      </c>
      <c r="U904" s="51" t="s">
        <v>41</v>
      </c>
      <c r="V904" s="50" t="s">
        <v>2951</v>
      </c>
      <c r="W904" s="51" t="s">
        <v>3565</v>
      </c>
      <c r="X904" s="51"/>
      <c r="Y904" s="51"/>
      <c r="Z904" s="51" t="s">
        <v>3567</v>
      </c>
      <c r="AA904" s="51"/>
      <c r="AB904" s="52" t="n">
        <v>65500</v>
      </c>
      <c r="AC904" s="51" t="s">
        <v>2480</v>
      </c>
      <c r="AD904" s="51" t="s">
        <v>3778</v>
      </c>
      <c r="AE904" s="51" t="s">
        <v>3433</v>
      </c>
      <c r="AF904" s="50" t="n">
        <v>4</v>
      </c>
      <c r="AG904" s="51" t="s">
        <v>3779</v>
      </c>
      <c r="AH904" s="54"/>
      <c r="AI904" s="54" t="n">
        <v>45292</v>
      </c>
      <c r="AJ904" s="51" t="s">
        <v>3780</v>
      </c>
    </row>
    <row r="905" s="18" customFormat="true" ht="13.8" hidden="false" customHeight="false" outlineLevel="0" collapsed="false">
      <c r="A905" s="50" t="s">
        <v>31</v>
      </c>
      <c r="B905" s="51" t="s">
        <v>32</v>
      </c>
      <c r="C905" s="50" t="s">
        <v>31</v>
      </c>
      <c r="D905" s="51" t="s">
        <v>32</v>
      </c>
      <c r="E905" s="50" t="s">
        <v>33</v>
      </c>
      <c r="F905" s="51" t="s">
        <v>3423</v>
      </c>
      <c r="G905" s="186" t="n">
        <v>19650139900014</v>
      </c>
      <c r="H905" s="51" t="s">
        <v>3565</v>
      </c>
      <c r="I905" s="51" t="s">
        <v>3566</v>
      </c>
      <c r="J905" s="51" t="s">
        <v>3565</v>
      </c>
      <c r="K905" s="51"/>
      <c r="L905" s="51"/>
      <c r="M905" s="51" t="s">
        <v>3567</v>
      </c>
      <c r="N905" s="51"/>
      <c r="O905" s="52" t="n">
        <v>65500</v>
      </c>
      <c r="P905" s="51" t="s">
        <v>2480</v>
      </c>
      <c r="Q905" s="53" t="n">
        <v>562318000</v>
      </c>
      <c r="R905" s="51" t="s">
        <v>3568</v>
      </c>
      <c r="S905" s="51" t="s">
        <v>3565</v>
      </c>
      <c r="T905" s="51" t="s">
        <v>3569</v>
      </c>
      <c r="U905" s="51" t="s">
        <v>41</v>
      </c>
      <c r="V905" s="50" t="s">
        <v>2951</v>
      </c>
      <c r="W905" s="51" t="s">
        <v>3565</v>
      </c>
      <c r="X905" s="51"/>
      <c r="Y905" s="51"/>
      <c r="Z905" s="51" t="s">
        <v>3567</v>
      </c>
      <c r="AA905" s="51"/>
      <c r="AB905" s="52" t="n">
        <v>65500</v>
      </c>
      <c r="AC905" s="51" t="s">
        <v>2480</v>
      </c>
      <c r="AD905" s="51" t="s">
        <v>3760</v>
      </c>
      <c r="AE905" s="51" t="s">
        <v>3476</v>
      </c>
      <c r="AF905" s="50" t="n">
        <v>5</v>
      </c>
      <c r="AG905" s="51" t="s">
        <v>3761</v>
      </c>
      <c r="AH905" s="54"/>
      <c r="AI905" s="54" t="n">
        <v>45535</v>
      </c>
      <c r="AJ905" s="51" t="s">
        <v>3762</v>
      </c>
    </row>
    <row r="906" s="18" customFormat="true" ht="13.8" hidden="false" customHeight="false" outlineLevel="0" collapsed="false">
      <c r="A906" s="50" t="s">
        <v>31</v>
      </c>
      <c r="B906" s="51" t="s">
        <v>32</v>
      </c>
      <c r="C906" s="50" t="s">
        <v>31</v>
      </c>
      <c r="D906" s="51" t="s">
        <v>32</v>
      </c>
      <c r="E906" s="50" t="s">
        <v>33</v>
      </c>
      <c r="F906" s="51" t="s">
        <v>3423</v>
      </c>
      <c r="G906" s="216" t="n">
        <v>19340128800017</v>
      </c>
      <c r="H906" s="171" t="s">
        <v>3570</v>
      </c>
      <c r="I906" s="171"/>
      <c r="J906" s="171" t="s">
        <v>3570</v>
      </c>
      <c r="K906" s="224"/>
      <c r="L906" s="51"/>
      <c r="M906" s="51" t="s">
        <v>3571</v>
      </c>
      <c r="N906" s="51"/>
      <c r="O906" s="52" t="n">
        <v>34093</v>
      </c>
      <c r="P906" s="51" t="s">
        <v>105</v>
      </c>
      <c r="Q906" s="53" t="n">
        <v>467638989</v>
      </c>
      <c r="R906" s="51" t="s">
        <v>3572</v>
      </c>
      <c r="S906" s="51" t="s">
        <v>3570</v>
      </c>
      <c r="T906" s="51" t="s">
        <v>3573</v>
      </c>
      <c r="U906" s="51" t="s">
        <v>41</v>
      </c>
      <c r="V906" s="50" t="s">
        <v>2951</v>
      </c>
      <c r="W906" s="51" t="s">
        <v>3570</v>
      </c>
      <c r="X906" s="51"/>
      <c r="Y906" s="51"/>
      <c r="Z906" s="51" t="s">
        <v>3571</v>
      </c>
      <c r="AA906" s="51"/>
      <c r="AB906" s="52" t="n">
        <v>34093</v>
      </c>
      <c r="AC906" s="51" t="s">
        <v>105</v>
      </c>
      <c r="AD906" s="51" t="s">
        <v>3822</v>
      </c>
      <c r="AE906" s="51" t="s">
        <v>3476</v>
      </c>
      <c r="AF906" s="50" t="n">
        <v>5</v>
      </c>
      <c r="AG906" s="51" t="s">
        <v>3823</v>
      </c>
      <c r="AH906" s="54"/>
      <c r="AI906" s="54" t="n">
        <v>46996</v>
      </c>
      <c r="AJ906" s="51" t="s">
        <v>59</v>
      </c>
    </row>
    <row r="907" s="18" customFormat="true" ht="13.8" hidden="false" customHeight="false" outlineLevel="0" collapsed="false">
      <c r="A907" s="50" t="s">
        <v>31</v>
      </c>
      <c r="B907" s="51" t="s">
        <v>32</v>
      </c>
      <c r="C907" s="50" t="s">
        <v>31</v>
      </c>
      <c r="D907" s="51" t="s">
        <v>32</v>
      </c>
      <c r="E907" s="50" t="s">
        <v>33</v>
      </c>
      <c r="F907" s="51" t="s">
        <v>3423</v>
      </c>
      <c r="G907" s="186" t="n">
        <v>19340128800017</v>
      </c>
      <c r="H907" s="51" t="s">
        <v>3570</v>
      </c>
      <c r="I907" s="51"/>
      <c r="J907" s="51" t="s">
        <v>3570</v>
      </c>
      <c r="K907" s="51"/>
      <c r="L907" s="51"/>
      <c r="M907" s="51" t="s">
        <v>3571</v>
      </c>
      <c r="N907" s="51"/>
      <c r="O907" s="52" t="n">
        <v>34093</v>
      </c>
      <c r="P907" s="51" t="s">
        <v>105</v>
      </c>
      <c r="Q907" s="53" t="n">
        <v>467638989</v>
      </c>
      <c r="R907" s="51" t="s">
        <v>3572</v>
      </c>
      <c r="S907" s="51" t="s">
        <v>3570</v>
      </c>
      <c r="T907" s="51" t="s">
        <v>3573</v>
      </c>
      <c r="U907" s="51" t="s">
        <v>41</v>
      </c>
      <c r="V907" s="50" t="s">
        <v>2951</v>
      </c>
      <c r="W907" s="51" t="s">
        <v>3570</v>
      </c>
      <c r="X907" s="51"/>
      <c r="Y907" s="51"/>
      <c r="Z907" s="51" t="s">
        <v>3571</v>
      </c>
      <c r="AA907" s="51"/>
      <c r="AB907" s="52" t="n">
        <v>34093</v>
      </c>
      <c r="AC907" s="51" t="s">
        <v>105</v>
      </c>
      <c r="AD907" s="51" t="s">
        <v>3478</v>
      </c>
      <c r="AE907" s="51" t="s">
        <v>3476</v>
      </c>
      <c r="AF907" s="50" t="n">
        <v>5</v>
      </c>
      <c r="AG907" s="51" t="s">
        <v>3883</v>
      </c>
      <c r="AH907" s="54" t="n">
        <v>44805</v>
      </c>
      <c r="AI907" s="54" t="n">
        <v>46630</v>
      </c>
      <c r="AJ907" s="51" t="s">
        <v>59</v>
      </c>
    </row>
    <row r="908" s="18" customFormat="true" ht="13.8" hidden="false" customHeight="false" outlineLevel="0" collapsed="false">
      <c r="A908" s="50" t="s">
        <v>31</v>
      </c>
      <c r="B908" s="51" t="s">
        <v>32</v>
      </c>
      <c r="C908" s="50" t="s">
        <v>31</v>
      </c>
      <c r="D908" s="51" t="s">
        <v>32</v>
      </c>
      <c r="E908" s="50" t="s">
        <v>33</v>
      </c>
      <c r="F908" s="51" t="s">
        <v>3423</v>
      </c>
      <c r="G908" s="186" t="n">
        <v>19110677200012</v>
      </c>
      <c r="H908" s="51" t="s">
        <v>3574</v>
      </c>
      <c r="I908" s="51"/>
      <c r="J908" s="51" t="s">
        <v>3574</v>
      </c>
      <c r="K908" s="51"/>
      <c r="L908" s="51"/>
      <c r="M908" s="51" t="s">
        <v>3575</v>
      </c>
      <c r="N908" s="51" t="s">
        <v>3576</v>
      </c>
      <c r="O908" s="52" t="n">
        <v>11491</v>
      </c>
      <c r="P908" s="51" t="s">
        <v>3577</v>
      </c>
      <c r="Q908" s="53" t="n">
        <v>468945900</v>
      </c>
      <c r="R908" s="51" t="s">
        <v>3578</v>
      </c>
      <c r="S908" s="51" t="s">
        <v>3574</v>
      </c>
      <c r="T908" s="51" t="s">
        <v>3579</v>
      </c>
      <c r="U908" s="51" t="s">
        <v>41</v>
      </c>
      <c r="V908" s="50" t="s">
        <v>2951</v>
      </c>
      <c r="W908" s="51" t="s">
        <v>3574</v>
      </c>
      <c r="X908" s="51"/>
      <c r="Y908" s="51"/>
      <c r="Z908" s="51" t="s">
        <v>3575</v>
      </c>
      <c r="AA908" s="51" t="s">
        <v>3576</v>
      </c>
      <c r="AB908" s="52" t="n">
        <v>11491</v>
      </c>
      <c r="AC908" s="51" t="s">
        <v>3577</v>
      </c>
      <c r="AD908" s="51" t="s">
        <v>3884</v>
      </c>
      <c r="AE908" s="51" t="s">
        <v>3433</v>
      </c>
      <c r="AF908" s="50" t="n">
        <v>4</v>
      </c>
      <c r="AG908" s="51" t="s">
        <v>3885</v>
      </c>
      <c r="AH908" s="54"/>
      <c r="AI908" s="54" t="n">
        <v>46997</v>
      </c>
      <c r="AJ908" s="51" t="s">
        <v>59</v>
      </c>
    </row>
    <row r="909" s="18" customFormat="true" ht="13.8" hidden="false" customHeight="false" outlineLevel="0" collapsed="false">
      <c r="A909" s="50" t="s">
        <v>31</v>
      </c>
      <c r="B909" s="51" t="s">
        <v>32</v>
      </c>
      <c r="C909" s="50" t="s">
        <v>31</v>
      </c>
      <c r="D909" s="51" t="s">
        <v>32</v>
      </c>
      <c r="E909" s="50" t="s">
        <v>33</v>
      </c>
      <c r="F909" s="51" t="s">
        <v>3423</v>
      </c>
      <c r="G909" s="186" t="n">
        <v>19110677200012</v>
      </c>
      <c r="H909" s="51" t="s">
        <v>3574</v>
      </c>
      <c r="I909" s="51"/>
      <c r="J909" s="51" t="s">
        <v>3574</v>
      </c>
      <c r="K909" s="51"/>
      <c r="L909" s="51"/>
      <c r="M909" s="51" t="s">
        <v>3575</v>
      </c>
      <c r="N909" s="51" t="s">
        <v>3576</v>
      </c>
      <c r="O909" s="52" t="n">
        <v>11491</v>
      </c>
      <c r="P909" s="51" t="s">
        <v>3577</v>
      </c>
      <c r="Q909" s="53" t="n">
        <v>468945900</v>
      </c>
      <c r="R909" s="51" t="s">
        <v>3578</v>
      </c>
      <c r="S909" s="51" t="s">
        <v>3574</v>
      </c>
      <c r="T909" s="51" t="s">
        <v>3579</v>
      </c>
      <c r="U909" s="51" t="s">
        <v>41</v>
      </c>
      <c r="V909" s="50" t="s">
        <v>2951</v>
      </c>
      <c r="W909" s="51" t="s">
        <v>3574</v>
      </c>
      <c r="X909" s="51"/>
      <c r="Y909" s="51"/>
      <c r="Z909" s="51" t="s">
        <v>3575</v>
      </c>
      <c r="AA909" s="51" t="s">
        <v>3576</v>
      </c>
      <c r="AB909" s="52" t="n">
        <v>11491</v>
      </c>
      <c r="AC909" s="51" t="s">
        <v>3577</v>
      </c>
      <c r="AD909" s="51" t="s">
        <v>3778</v>
      </c>
      <c r="AE909" s="51" t="s">
        <v>3433</v>
      </c>
      <c r="AF909" s="50" t="n">
        <v>4</v>
      </c>
      <c r="AG909" s="51" t="s">
        <v>3779</v>
      </c>
      <c r="AH909" s="54"/>
      <c r="AI909" s="54" t="n">
        <v>45292</v>
      </c>
      <c r="AJ909" s="51" t="s">
        <v>3780</v>
      </c>
    </row>
    <row r="910" s="18" customFormat="true" ht="13.8" hidden="false" customHeight="false" outlineLevel="0" collapsed="false">
      <c r="A910" s="50" t="s">
        <v>31</v>
      </c>
      <c r="B910" s="51" t="s">
        <v>32</v>
      </c>
      <c r="C910" s="50" t="s">
        <v>31</v>
      </c>
      <c r="D910" s="51" t="s">
        <v>32</v>
      </c>
      <c r="E910" s="50" t="s">
        <v>33</v>
      </c>
      <c r="F910" s="51" t="s">
        <v>3423</v>
      </c>
      <c r="G910" s="186" t="n">
        <v>19120937800014</v>
      </c>
      <c r="H910" s="51" t="s">
        <v>3583</v>
      </c>
      <c r="I910" s="51"/>
      <c r="J910" s="51" t="s">
        <v>3583</v>
      </c>
      <c r="K910" s="51"/>
      <c r="L910" s="51"/>
      <c r="M910" s="51" t="s">
        <v>3584</v>
      </c>
      <c r="N910" s="51" t="s">
        <v>3585</v>
      </c>
      <c r="O910" s="52" t="n">
        <v>12033</v>
      </c>
      <c r="P910" s="51" t="s">
        <v>1341</v>
      </c>
      <c r="Q910" s="53" t="n">
        <v>565777500</v>
      </c>
      <c r="R910" s="51" t="s">
        <v>3586</v>
      </c>
      <c r="S910" s="51" t="s">
        <v>3583</v>
      </c>
      <c r="T910" s="51" t="s">
        <v>3587</v>
      </c>
      <c r="U910" s="51" t="s">
        <v>41</v>
      </c>
      <c r="V910" s="50" t="s">
        <v>2951</v>
      </c>
      <c r="W910" s="51" t="s">
        <v>3583</v>
      </c>
      <c r="X910" s="51"/>
      <c r="Y910" s="51"/>
      <c r="Z910" s="51" t="s">
        <v>3584</v>
      </c>
      <c r="AA910" s="51" t="s">
        <v>3585</v>
      </c>
      <c r="AB910" s="52" t="n">
        <v>12033</v>
      </c>
      <c r="AC910" s="51" t="s">
        <v>1341</v>
      </c>
      <c r="AD910" s="51" t="s">
        <v>3822</v>
      </c>
      <c r="AE910" s="51" t="s">
        <v>3476</v>
      </c>
      <c r="AF910" s="50" t="n">
        <v>5</v>
      </c>
      <c r="AG910" s="51" t="s">
        <v>3823</v>
      </c>
      <c r="AH910" s="54"/>
      <c r="AI910" s="54" t="n">
        <v>46996</v>
      </c>
      <c r="AJ910" s="51" t="s">
        <v>59</v>
      </c>
    </row>
    <row r="911" s="18" customFormat="true" ht="13.8" hidden="false" customHeight="false" outlineLevel="0" collapsed="false">
      <c r="A911" s="50" t="s">
        <v>31</v>
      </c>
      <c r="B911" s="51" t="s">
        <v>32</v>
      </c>
      <c r="C911" s="50" t="s">
        <v>31</v>
      </c>
      <c r="D911" s="51" t="s">
        <v>32</v>
      </c>
      <c r="E911" s="50" t="s">
        <v>33</v>
      </c>
      <c r="F911" s="51" t="s">
        <v>3423</v>
      </c>
      <c r="G911" s="186" t="n">
        <v>19120937800014</v>
      </c>
      <c r="H911" s="51" t="s">
        <v>3583</v>
      </c>
      <c r="I911" s="51"/>
      <c r="J911" s="51" t="s">
        <v>3583</v>
      </c>
      <c r="K911" s="51"/>
      <c r="L911" s="51"/>
      <c r="M911" s="51" t="s">
        <v>3584</v>
      </c>
      <c r="N911" s="51" t="s">
        <v>3585</v>
      </c>
      <c r="O911" s="52" t="n">
        <v>12033</v>
      </c>
      <c r="P911" s="51" t="s">
        <v>1341</v>
      </c>
      <c r="Q911" s="53" t="n">
        <v>565777500</v>
      </c>
      <c r="R911" s="51" t="s">
        <v>3586</v>
      </c>
      <c r="S911" s="51" t="s">
        <v>3583</v>
      </c>
      <c r="T911" s="51" t="s">
        <v>3587</v>
      </c>
      <c r="U911" s="51" t="s">
        <v>41</v>
      </c>
      <c r="V911" s="50" t="s">
        <v>2951</v>
      </c>
      <c r="W911" s="51" t="s">
        <v>3583</v>
      </c>
      <c r="X911" s="51"/>
      <c r="Y911" s="51"/>
      <c r="Z911" s="51" t="s">
        <v>3584</v>
      </c>
      <c r="AA911" s="51" t="s">
        <v>3585</v>
      </c>
      <c r="AB911" s="52" t="n">
        <v>12033</v>
      </c>
      <c r="AC911" s="51" t="s">
        <v>1341</v>
      </c>
      <c r="AD911" s="51" t="s">
        <v>3820</v>
      </c>
      <c r="AE911" s="51" t="s">
        <v>3476</v>
      </c>
      <c r="AF911" s="50" t="n">
        <v>5</v>
      </c>
      <c r="AG911" s="51" t="s">
        <v>3821</v>
      </c>
      <c r="AH911" s="54"/>
      <c r="AI911" s="54" t="n">
        <v>46630</v>
      </c>
      <c r="AJ911" s="51" t="s">
        <v>59</v>
      </c>
    </row>
    <row r="912" s="18" customFormat="true" ht="13.8" hidden="false" customHeight="false" outlineLevel="0" collapsed="false">
      <c r="A912" s="50" t="s">
        <v>31</v>
      </c>
      <c r="B912" s="51" t="s">
        <v>32</v>
      </c>
      <c r="C912" s="50" t="s">
        <v>31</v>
      </c>
      <c r="D912" s="51" t="s">
        <v>32</v>
      </c>
      <c r="E912" s="50" t="s">
        <v>33</v>
      </c>
      <c r="F912" s="51" t="s">
        <v>3423</v>
      </c>
      <c r="G912" s="186" t="n">
        <v>19120621800015</v>
      </c>
      <c r="H912" s="51" t="s">
        <v>3886</v>
      </c>
      <c r="I912" s="51" t="s">
        <v>3887</v>
      </c>
      <c r="J912" s="51" t="s">
        <v>3886</v>
      </c>
      <c r="K912" s="51"/>
      <c r="L912" s="51"/>
      <c r="M912" s="51" t="s">
        <v>3888</v>
      </c>
      <c r="N912" s="51"/>
      <c r="O912" s="52" t="n">
        <v>12200</v>
      </c>
      <c r="P912" s="51" t="s">
        <v>2511</v>
      </c>
      <c r="Q912" s="53" t="n">
        <v>565651570</v>
      </c>
      <c r="R912" s="51" t="s">
        <v>3889</v>
      </c>
      <c r="S912" s="51" t="s">
        <v>3886</v>
      </c>
      <c r="T912" s="51" t="s">
        <v>3890</v>
      </c>
      <c r="U912" s="51" t="s">
        <v>41</v>
      </c>
      <c r="V912" s="50" t="s">
        <v>2951</v>
      </c>
      <c r="W912" s="51" t="s">
        <v>3886</v>
      </c>
      <c r="X912" s="51"/>
      <c r="Y912" s="51"/>
      <c r="Z912" s="51" t="s">
        <v>3888</v>
      </c>
      <c r="AA912" s="51"/>
      <c r="AB912" s="52" t="n">
        <v>12200</v>
      </c>
      <c r="AC912" s="51" t="s">
        <v>2511</v>
      </c>
      <c r="AD912" s="51" t="s">
        <v>3757</v>
      </c>
      <c r="AE912" s="51" t="s">
        <v>3624</v>
      </c>
      <c r="AF912" s="50" t="n">
        <v>3</v>
      </c>
      <c r="AG912" s="51" t="s">
        <v>3758</v>
      </c>
      <c r="AH912" s="54"/>
      <c r="AI912" s="54" t="n">
        <v>45292</v>
      </c>
      <c r="AJ912" s="51" t="s">
        <v>3759</v>
      </c>
    </row>
    <row r="913" s="18" customFormat="true" ht="13.8" hidden="false" customHeight="false" outlineLevel="0" collapsed="false">
      <c r="A913" s="50" t="s">
        <v>31</v>
      </c>
      <c r="B913" s="51" t="s">
        <v>32</v>
      </c>
      <c r="C913" s="50" t="s">
        <v>31</v>
      </c>
      <c r="D913" s="51" t="s">
        <v>32</v>
      </c>
      <c r="E913" s="50" t="s">
        <v>33</v>
      </c>
      <c r="F913" s="51" t="s">
        <v>3423</v>
      </c>
      <c r="G913" s="186" t="n">
        <v>19120621800015</v>
      </c>
      <c r="H913" s="51" t="s">
        <v>3886</v>
      </c>
      <c r="I913" s="51" t="s">
        <v>3887</v>
      </c>
      <c r="J913" s="51" t="s">
        <v>3886</v>
      </c>
      <c r="K913" s="51"/>
      <c r="L913" s="51"/>
      <c r="M913" s="51" t="s">
        <v>3888</v>
      </c>
      <c r="N913" s="51"/>
      <c r="O913" s="52" t="n">
        <v>12200</v>
      </c>
      <c r="P913" s="51" t="s">
        <v>2511</v>
      </c>
      <c r="Q913" s="53" t="n">
        <v>565651570</v>
      </c>
      <c r="R913" s="225" t="s">
        <v>3889</v>
      </c>
      <c r="S913" s="51" t="s">
        <v>3886</v>
      </c>
      <c r="T913" s="51" t="s">
        <v>3890</v>
      </c>
      <c r="U913" s="51" t="s">
        <v>41</v>
      </c>
      <c r="V913" s="50" t="s">
        <v>2951</v>
      </c>
      <c r="W913" s="51" t="s">
        <v>3886</v>
      </c>
      <c r="X913" s="51"/>
      <c r="Y913" s="51"/>
      <c r="Z913" s="51" t="s">
        <v>3888</v>
      </c>
      <c r="AA913" s="51"/>
      <c r="AB913" s="52" t="n">
        <v>12200</v>
      </c>
      <c r="AC913" s="51" t="s">
        <v>2511</v>
      </c>
      <c r="AD913" s="51" t="s">
        <v>3769</v>
      </c>
      <c r="AE913" s="51" t="s">
        <v>3433</v>
      </c>
      <c r="AF913" s="50" t="n">
        <v>4</v>
      </c>
      <c r="AG913" s="51" t="s">
        <v>3770</v>
      </c>
      <c r="AH913" s="54"/>
      <c r="AI913" s="54" t="n">
        <v>46630</v>
      </c>
      <c r="AJ913" s="51" t="s">
        <v>59</v>
      </c>
    </row>
    <row r="914" s="18" customFormat="true" ht="13.8" hidden="false" customHeight="false" outlineLevel="0" collapsed="false">
      <c r="A914" s="50" t="s">
        <v>31</v>
      </c>
      <c r="B914" s="51" t="s">
        <v>32</v>
      </c>
      <c r="C914" s="50" t="s">
        <v>31</v>
      </c>
      <c r="D914" s="51" t="s">
        <v>32</v>
      </c>
      <c r="E914" s="50" t="s">
        <v>33</v>
      </c>
      <c r="F914" s="51" t="s">
        <v>3423</v>
      </c>
      <c r="G914" s="186" t="n">
        <v>19120621800015</v>
      </c>
      <c r="H914" s="51" t="s">
        <v>3886</v>
      </c>
      <c r="I914" s="51" t="s">
        <v>3887</v>
      </c>
      <c r="J914" s="51" t="s">
        <v>3886</v>
      </c>
      <c r="K914" s="51"/>
      <c r="L914" s="51"/>
      <c r="M914" s="51" t="s">
        <v>3888</v>
      </c>
      <c r="N914" s="51"/>
      <c r="O914" s="52" t="n">
        <v>12200</v>
      </c>
      <c r="P914" s="51" t="s">
        <v>2511</v>
      </c>
      <c r="Q914" s="53" t="n">
        <v>565651570</v>
      </c>
      <c r="R914" s="225" t="s">
        <v>3889</v>
      </c>
      <c r="S914" s="51" t="s">
        <v>3886</v>
      </c>
      <c r="T914" s="51" t="s">
        <v>3890</v>
      </c>
      <c r="U914" s="51" t="s">
        <v>41</v>
      </c>
      <c r="V914" s="50" t="s">
        <v>2951</v>
      </c>
      <c r="W914" s="51" t="s">
        <v>3886</v>
      </c>
      <c r="X914" s="51"/>
      <c r="Y914" s="51"/>
      <c r="Z914" s="51" t="s">
        <v>3888</v>
      </c>
      <c r="AA914" s="51"/>
      <c r="AB914" s="52" t="n">
        <v>12200</v>
      </c>
      <c r="AC914" s="51" t="s">
        <v>2511</v>
      </c>
      <c r="AD914" s="51" t="s">
        <v>3472</v>
      </c>
      <c r="AE914" s="51" t="s">
        <v>3433</v>
      </c>
      <c r="AF914" s="50" t="n">
        <v>4</v>
      </c>
      <c r="AG914" s="51" t="s">
        <v>3473</v>
      </c>
      <c r="AH914" s="54"/>
      <c r="AI914" s="54" t="n">
        <v>45658</v>
      </c>
      <c r="AJ914" s="51" t="s">
        <v>3474</v>
      </c>
    </row>
    <row r="915" s="18" customFormat="true" ht="13.8" hidden="false" customHeight="false" outlineLevel="0" collapsed="false">
      <c r="A915" s="50" t="s">
        <v>31</v>
      </c>
      <c r="B915" s="51" t="s">
        <v>32</v>
      </c>
      <c r="C915" s="50" t="s">
        <v>31</v>
      </c>
      <c r="D915" s="51" t="s">
        <v>32</v>
      </c>
      <c r="E915" s="50" t="s">
        <v>33</v>
      </c>
      <c r="F915" s="51" t="s">
        <v>3423</v>
      </c>
      <c r="G915" s="186" t="n">
        <v>19120621800015</v>
      </c>
      <c r="H915" s="51" t="s">
        <v>3886</v>
      </c>
      <c r="I915" s="51" t="s">
        <v>3887</v>
      </c>
      <c r="J915" s="51" t="s">
        <v>3886</v>
      </c>
      <c r="K915" s="51"/>
      <c r="L915" s="51"/>
      <c r="M915" s="51" t="s">
        <v>3888</v>
      </c>
      <c r="N915" s="51"/>
      <c r="O915" s="52" t="n">
        <v>12200</v>
      </c>
      <c r="P915" s="51" t="s">
        <v>2511</v>
      </c>
      <c r="Q915" s="53" t="n">
        <v>565651570</v>
      </c>
      <c r="R915" s="51" t="s">
        <v>3889</v>
      </c>
      <c r="S915" s="51" t="s">
        <v>3886</v>
      </c>
      <c r="T915" s="51" t="s">
        <v>3890</v>
      </c>
      <c r="U915" s="51" t="s">
        <v>41</v>
      </c>
      <c r="V915" s="50" t="s">
        <v>2951</v>
      </c>
      <c r="W915" s="51" t="s">
        <v>3886</v>
      </c>
      <c r="X915" s="51"/>
      <c r="Y915" s="51"/>
      <c r="Z915" s="51" t="s">
        <v>3888</v>
      </c>
      <c r="AA915" s="51"/>
      <c r="AB915" s="52" t="n">
        <v>12200</v>
      </c>
      <c r="AC915" s="51" t="s">
        <v>2511</v>
      </c>
      <c r="AD915" s="51" t="s">
        <v>3891</v>
      </c>
      <c r="AE915" s="51" t="s">
        <v>3670</v>
      </c>
      <c r="AF915" s="50" t="n">
        <v>5</v>
      </c>
      <c r="AG915" s="51" t="s">
        <v>3892</v>
      </c>
      <c r="AH915" s="54" t="n">
        <v>44075</v>
      </c>
      <c r="AI915" s="54" t="n">
        <v>45900</v>
      </c>
      <c r="AJ915" s="51" t="s">
        <v>59</v>
      </c>
    </row>
    <row r="916" s="18" customFormat="true" ht="13.8" hidden="false" customHeight="false" outlineLevel="0" collapsed="false">
      <c r="A916" s="50" t="s">
        <v>31</v>
      </c>
      <c r="B916" s="51" t="s">
        <v>32</v>
      </c>
      <c r="C916" s="50" t="s">
        <v>31</v>
      </c>
      <c r="D916" s="51" t="s">
        <v>32</v>
      </c>
      <c r="E916" s="50" t="s">
        <v>33</v>
      </c>
      <c r="F916" s="51" t="s">
        <v>3423</v>
      </c>
      <c r="G916" s="186" t="n">
        <v>19810121400015</v>
      </c>
      <c r="H916" s="51" t="s">
        <v>3588</v>
      </c>
      <c r="I916" s="51" t="s">
        <v>3589</v>
      </c>
      <c r="J916" s="51" t="s">
        <v>3588</v>
      </c>
      <c r="K916" s="51"/>
      <c r="L916" s="51"/>
      <c r="M916" s="51" t="s">
        <v>1658</v>
      </c>
      <c r="N916" s="51"/>
      <c r="O916" s="52" t="n">
        <v>81000</v>
      </c>
      <c r="P916" s="51" t="s">
        <v>135</v>
      </c>
      <c r="Q916" s="53" t="n">
        <v>563494370</v>
      </c>
      <c r="R916" s="51" t="s">
        <v>3590</v>
      </c>
      <c r="S916" s="51" t="s">
        <v>3588</v>
      </c>
      <c r="T916" s="51" t="s">
        <v>3591</v>
      </c>
      <c r="U916" s="51" t="s">
        <v>41</v>
      </c>
      <c r="V916" s="50" t="s">
        <v>2951</v>
      </c>
      <c r="W916" s="51" t="s">
        <v>3588</v>
      </c>
      <c r="X916" s="51"/>
      <c r="Y916" s="51"/>
      <c r="Z916" s="51" t="s">
        <v>1658</v>
      </c>
      <c r="AA916" s="51"/>
      <c r="AB916" s="52" t="n">
        <v>81000</v>
      </c>
      <c r="AC916" s="51" t="s">
        <v>135</v>
      </c>
      <c r="AD916" s="51" t="s">
        <v>3778</v>
      </c>
      <c r="AE916" s="51" t="s">
        <v>3433</v>
      </c>
      <c r="AF916" s="50" t="n">
        <v>4</v>
      </c>
      <c r="AG916" s="51" t="s">
        <v>3779</v>
      </c>
      <c r="AH916" s="54"/>
      <c r="AI916" s="54" t="n">
        <v>45292</v>
      </c>
      <c r="AJ916" s="51" t="s">
        <v>3780</v>
      </c>
    </row>
    <row r="917" s="18" customFormat="true" ht="13.8" hidden="false" customHeight="false" outlineLevel="0" collapsed="false">
      <c r="A917" s="50" t="s">
        <v>31</v>
      </c>
      <c r="B917" s="51" t="s">
        <v>32</v>
      </c>
      <c r="C917" s="50" t="s">
        <v>31</v>
      </c>
      <c r="D917" s="51" t="s">
        <v>32</v>
      </c>
      <c r="E917" s="50" t="s">
        <v>33</v>
      </c>
      <c r="F917" s="51" t="s">
        <v>3423</v>
      </c>
      <c r="G917" s="186" t="n">
        <v>19810121400015</v>
      </c>
      <c r="H917" s="51" t="s">
        <v>3588</v>
      </c>
      <c r="I917" s="51" t="s">
        <v>3589</v>
      </c>
      <c r="J917" s="51" t="s">
        <v>3588</v>
      </c>
      <c r="K917" s="51"/>
      <c r="L917" s="51"/>
      <c r="M917" s="51" t="s">
        <v>1658</v>
      </c>
      <c r="N917" s="51"/>
      <c r="O917" s="52" t="n">
        <v>81000</v>
      </c>
      <c r="P917" s="51" t="s">
        <v>135</v>
      </c>
      <c r="Q917" s="53" t="n">
        <v>563494370</v>
      </c>
      <c r="R917" s="51" t="s">
        <v>3590</v>
      </c>
      <c r="S917" s="51" t="s">
        <v>3588</v>
      </c>
      <c r="T917" s="51" t="s">
        <v>3591</v>
      </c>
      <c r="U917" s="51" t="s">
        <v>41</v>
      </c>
      <c r="V917" s="50" t="s">
        <v>2951</v>
      </c>
      <c r="W917" s="51" t="s">
        <v>3588</v>
      </c>
      <c r="X917" s="51"/>
      <c r="Y917" s="51"/>
      <c r="Z917" s="51" t="s">
        <v>1658</v>
      </c>
      <c r="AA917" s="51"/>
      <c r="AB917" s="52" t="n">
        <v>81000</v>
      </c>
      <c r="AC917" s="51" t="s">
        <v>135</v>
      </c>
      <c r="AD917" s="51" t="s">
        <v>3835</v>
      </c>
      <c r="AE917" s="51" t="s">
        <v>3476</v>
      </c>
      <c r="AF917" s="50" t="n">
        <v>5</v>
      </c>
      <c r="AG917" s="51" t="s">
        <v>3434</v>
      </c>
      <c r="AH917" s="54"/>
      <c r="AI917" s="54" t="n">
        <v>45535</v>
      </c>
      <c r="AJ917" s="51" t="s">
        <v>3836</v>
      </c>
    </row>
    <row r="918" s="18" customFormat="true" ht="13.8" hidden="false" customHeight="false" outlineLevel="0" collapsed="false">
      <c r="A918" s="50" t="s">
        <v>31</v>
      </c>
      <c r="B918" s="51" t="s">
        <v>32</v>
      </c>
      <c r="C918" s="50" t="s">
        <v>31</v>
      </c>
      <c r="D918" s="51" t="s">
        <v>32</v>
      </c>
      <c r="E918" s="50" t="s">
        <v>33</v>
      </c>
      <c r="F918" s="51" t="s">
        <v>3423</v>
      </c>
      <c r="G918" s="186" t="n">
        <v>19480514900045</v>
      </c>
      <c r="H918" s="51" t="s">
        <v>3893</v>
      </c>
      <c r="I918" s="51" t="s">
        <v>3894</v>
      </c>
      <c r="J918" s="51" t="s">
        <v>3893</v>
      </c>
      <c r="K918" s="51"/>
      <c r="L918" s="51"/>
      <c r="M918" s="51" t="s">
        <v>3895</v>
      </c>
      <c r="N918" s="51"/>
      <c r="O918" s="52" t="n">
        <v>48500</v>
      </c>
      <c r="P918" s="51" t="s">
        <v>3896</v>
      </c>
      <c r="Q918" s="53" t="n">
        <v>466328354</v>
      </c>
      <c r="R918" s="51" t="s">
        <v>3897</v>
      </c>
      <c r="S918" s="51" t="s">
        <v>3893</v>
      </c>
      <c r="T918" s="51" t="s">
        <v>3898</v>
      </c>
      <c r="U918" s="51" t="s">
        <v>41</v>
      </c>
      <c r="V918" s="50" t="s">
        <v>2951</v>
      </c>
      <c r="W918" s="51" t="s">
        <v>3893</v>
      </c>
      <c r="X918" s="51"/>
      <c r="Y918" s="51"/>
      <c r="Z918" s="51" t="s">
        <v>3895</v>
      </c>
      <c r="AA918" s="51"/>
      <c r="AB918" s="52" t="n">
        <v>48500</v>
      </c>
      <c r="AC918" s="51" t="s">
        <v>3896</v>
      </c>
      <c r="AD918" s="51" t="s">
        <v>3899</v>
      </c>
      <c r="AE918" s="51" t="s">
        <v>3433</v>
      </c>
      <c r="AF918" s="50" t="n">
        <v>4</v>
      </c>
      <c r="AG918" s="51" t="s">
        <v>3900</v>
      </c>
      <c r="AH918" s="54" t="n">
        <v>41275</v>
      </c>
      <c r="AI918" s="54" t="n">
        <v>45291</v>
      </c>
      <c r="AJ918" s="51" t="s">
        <v>3901</v>
      </c>
    </row>
    <row r="919" s="18" customFormat="true" ht="13.8" hidden="false" customHeight="false" outlineLevel="0" collapsed="false">
      <c r="A919" s="50" t="s">
        <v>31</v>
      </c>
      <c r="B919" s="51" t="s">
        <v>32</v>
      </c>
      <c r="C919" s="50" t="s">
        <v>31</v>
      </c>
      <c r="D919" s="51" t="s">
        <v>32</v>
      </c>
      <c r="E919" s="50" t="s">
        <v>33</v>
      </c>
      <c r="F919" s="51" t="s">
        <v>3423</v>
      </c>
      <c r="G919" s="186" t="n">
        <v>19480514900045</v>
      </c>
      <c r="H919" s="51" t="s">
        <v>3893</v>
      </c>
      <c r="I919" s="51" t="s">
        <v>3894</v>
      </c>
      <c r="J919" s="51" t="s">
        <v>3893</v>
      </c>
      <c r="K919" s="51"/>
      <c r="L919" s="51"/>
      <c r="M919" s="51" t="s">
        <v>3895</v>
      </c>
      <c r="N919" s="51"/>
      <c r="O919" s="52" t="n">
        <v>48500</v>
      </c>
      <c r="P919" s="51" t="s">
        <v>3896</v>
      </c>
      <c r="Q919" s="53" t="n">
        <v>466328354</v>
      </c>
      <c r="R919" s="51" t="s">
        <v>3897</v>
      </c>
      <c r="S919" s="51" t="s">
        <v>3893</v>
      </c>
      <c r="T919" s="51" t="s">
        <v>3898</v>
      </c>
      <c r="U919" s="51" t="s">
        <v>41</v>
      </c>
      <c r="V919" s="50" t="s">
        <v>2951</v>
      </c>
      <c r="W919" s="51" t="s">
        <v>3893</v>
      </c>
      <c r="X919" s="51"/>
      <c r="Y919" s="51"/>
      <c r="Z919" s="51" t="s">
        <v>3895</v>
      </c>
      <c r="AA919" s="51"/>
      <c r="AB919" s="52" t="n">
        <v>48500</v>
      </c>
      <c r="AC919" s="51" t="s">
        <v>3896</v>
      </c>
      <c r="AD919" s="51" t="s">
        <v>3902</v>
      </c>
      <c r="AE919" s="51" t="s">
        <v>3476</v>
      </c>
      <c r="AF919" s="50" t="n">
        <v>5</v>
      </c>
      <c r="AG919" s="51" t="s">
        <v>3903</v>
      </c>
      <c r="AH919" s="54"/>
      <c r="AI919" s="54" t="n">
        <v>45535</v>
      </c>
      <c r="AJ919" s="51" t="s">
        <v>3904</v>
      </c>
    </row>
    <row r="920" s="18" customFormat="true" ht="13.8" hidden="false" customHeight="false" outlineLevel="0" collapsed="false">
      <c r="A920" s="50" t="s">
        <v>31</v>
      </c>
      <c r="B920" s="51" t="s">
        <v>32</v>
      </c>
      <c r="C920" s="50" t="s">
        <v>31</v>
      </c>
      <c r="D920" s="51" t="s">
        <v>32</v>
      </c>
      <c r="E920" s="50" t="s">
        <v>33</v>
      </c>
      <c r="F920" s="51" t="s">
        <v>3423</v>
      </c>
      <c r="G920" s="186" t="n">
        <v>19480514900045</v>
      </c>
      <c r="H920" s="51" t="s">
        <v>3893</v>
      </c>
      <c r="I920" s="51" t="s">
        <v>3894</v>
      </c>
      <c r="J920" s="51" t="s">
        <v>3893</v>
      </c>
      <c r="K920" s="51"/>
      <c r="L920" s="51"/>
      <c r="M920" s="51" t="s">
        <v>3895</v>
      </c>
      <c r="N920" s="51"/>
      <c r="O920" s="52" t="n">
        <v>48500</v>
      </c>
      <c r="P920" s="51" t="s">
        <v>3896</v>
      </c>
      <c r="Q920" s="53" t="n">
        <v>466328354</v>
      </c>
      <c r="R920" s="51" t="s">
        <v>3897</v>
      </c>
      <c r="S920" s="51" t="s">
        <v>3893</v>
      </c>
      <c r="T920" s="51" t="s">
        <v>3898</v>
      </c>
      <c r="U920" s="51" t="s">
        <v>41</v>
      </c>
      <c r="V920" s="50" t="s">
        <v>2951</v>
      </c>
      <c r="W920" s="51" t="s">
        <v>3893</v>
      </c>
      <c r="X920" s="51"/>
      <c r="Y920" s="51"/>
      <c r="Z920" s="51" t="s">
        <v>3895</v>
      </c>
      <c r="AA920" s="51"/>
      <c r="AB920" s="52" t="n">
        <v>48500</v>
      </c>
      <c r="AC920" s="51" t="s">
        <v>3896</v>
      </c>
      <c r="AD920" s="51" t="s">
        <v>3480</v>
      </c>
      <c r="AE920" s="51" t="s">
        <v>3476</v>
      </c>
      <c r="AF920" s="50" t="n">
        <v>5</v>
      </c>
      <c r="AG920" s="51" t="s">
        <v>3481</v>
      </c>
      <c r="AH920" s="54"/>
      <c r="AI920" s="54" t="n">
        <v>45658</v>
      </c>
      <c r="AJ920" s="51" t="s">
        <v>59</v>
      </c>
    </row>
    <row r="921" s="18" customFormat="true" ht="13.8" hidden="false" customHeight="false" outlineLevel="0" collapsed="false">
      <c r="A921" s="50" t="s">
        <v>31</v>
      </c>
      <c r="B921" s="51" t="s">
        <v>32</v>
      </c>
      <c r="C921" s="50" t="s">
        <v>31</v>
      </c>
      <c r="D921" s="51" t="s">
        <v>32</v>
      </c>
      <c r="E921" s="50" t="s">
        <v>33</v>
      </c>
      <c r="F921" s="51" t="s">
        <v>3423</v>
      </c>
      <c r="G921" s="186" t="n">
        <v>19820559300017</v>
      </c>
      <c r="H921" s="51" t="s">
        <v>3592</v>
      </c>
      <c r="I921" s="51"/>
      <c r="J921" s="51" t="s">
        <v>3592</v>
      </c>
      <c r="K921" s="51"/>
      <c r="L921" s="51" t="s">
        <v>3593</v>
      </c>
      <c r="M921" s="51" t="s">
        <v>3594</v>
      </c>
      <c r="N921" s="51"/>
      <c r="O921" s="52" t="n">
        <v>82000</v>
      </c>
      <c r="P921" s="51" t="s">
        <v>299</v>
      </c>
      <c r="Q921" s="53" t="n">
        <v>563212323</v>
      </c>
      <c r="R921" s="51" t="s">
        <v>3595</v>
      </c>
      <c r="S921" s="51" t="s">
        <v>3592</v>
      </c>
      <c r="T921" s="51" t="s">
        <v>3596</v>
      </c>
      <c r="U921" s="51" t="s">
        <v>41</v>
      </c>
      <c r="V921" s="50" t="s">
        <v>2951</v>
      </c>
      <c r="W921" s="51" t="s">
        <v>3592</v>
      </c>
      <c r="X921" s="51"/>
      <c r="Y921" s="51" t="s">
        <v>3593</v>
      </c>
      <c r="Z921" s="51" t="s">
        <v>3594</v>
      </c>
      <c r="AA921" s="51"/>
      <c r="AB921" s="52" t="n">
        <v>82000</v>
      </c>
      <c r="AC921" s="51" t="s">
        <v>299</v>
      </c>
      <c r="AD921" s="51" t="s">
        <v>3769</v>
      </c>
      <c r="AE921" s="51" t="s">
        <v>3433</v>
      </c>
      <c r="AF921" s="50" t="n">
        <v>4</v>
      </c>
      <c r="AG921" s="51" t="s">
        <v>3770</v>
      </c>
      <c r="AH921" s="54"/>
      <c r="AI921" s="54" t="n">
        <v>46630</v>
      </c>
      <c r="AJ921" s="51" t="s">
        <v>59</v>
      </c>
    </row>
    <row r="922" s="18" customFormat="true" ht="13.8" hidden="false" customHeight="false" outlineLevel="0" collapsed="false">
      <c r="A922" s="50" t="s">
        <v>31</v>
      </c>
      <c r="B922" s="51" t="s">
        <v>32</v>
      </c>
      <c r="C922" s="50" t="s">
        <v>31</v>
      </c>
      <c r="D922" s="51" t="s">
        <v>32</v>
      </c>
      <c r="E922" s="50" t="s">
        <v>33</v>
      </c>
      <c r="F922" s="51" t="s">
        <v>3423</v>
      </c>
      <c r="G922" s="186" t="n">
        <v>19820559300017</v>
      </c>
      <c r="H922" s="51" t="s">
        <v>3592</v>
      </c>
      <c r="I922" s="51"/>
      <c r="J922" s="51" t="s">
        <v>3592</v>
      </c>
      <c r="K922" s="51"/>
      <c r="L922" s="51" t="s">
        <v>3593</v>
      </c>
      <c r="M922" s="51" t="s">
        <v>3594</v>
      </c>
      <c r="N922" s="51"/>
      <c r="O922" s="52" t="n">
        <v>82000</v>
      </c>
      <c r="P922" s="51" t="s">
        <v>299</v>
      </c>
      <c r="Q922" s="53" t="n">
        <v>563212323</v>
      </c>
      <c r="R922" s="51" t="s">
        <v>3595</v>
      </c>
      <c r="S922" s="51" t="s">
        <v>3592</v>
      </c>
      <c r="T922" s="51" t="s">
        <v>3596</v>
      </c>
      <c r="U922" s="51" t="s">
        <v>41</v>
      </c>
      <c r="V922" s="50" t="s">
        <v>2951</v>
      </c>
      <c r="W922" s="51" t="s">
        <v>3592</v>
      </c>
      <c r="X922" s="51"/>
      <c r="Y922" s="51" t="s">
        <v>3593</v>
      </c>
      <c r="Z922" s="51" t="s">
        <v>3594</v>
      </c>
      <c r="AA922" s="51"/>
      <c r="AB922" s="52" t="n">
        <v>82000</v>
      </c>
      <c r="AC922" s="51" t="s">
        <v>299</v>
      </c>
      <c r="AD922" s="51" t="s">
        <v>3905</v>
      </c>
      <c r="AE922" s="51" t="s">
        <v>3476</v>
      </c>
      <c r="AF922" s="50" t="n">
        <v>5</v>
      </c>
      <c r="AG922" s="51" t="s">
        <v>3906</v>
      </c>
      <c r="AH922" s="54"/>
      <c r="AI922" s="54" t="n">
        <v>46996</v>
      </c>
      <c r="AJ922" s="51" t="s">
        <v>59</v>
      </c>
    </row>
    <row r="923" s="18" customFormat="true" ht="13.8" hidden="false" customHeight="false" outlineLevel="0" collapsed="false">
      <c r="A923" s="50" t="s">
        <v>31</v>
      </c>
      <c r="B923" s="51" t="s">
        <v>32</v>
      </c>
      <c r="C923" s="50" t="s">
        <v>31</v>
      </c>
      <c r="D923" s="51" t="s">
        <v>32</v>
      </c>
      <c r="E923" s="50" t="s">
        <v>33</v>
      </c>
      <c r="F923" s="51" t="s">
        <v>3423</v>
      </c>
      <c r="G923" s="186" t="n">
        <v>19480514900011</v>
      </c>
      <c r="H923" s="51" t="s">
        <v>3597</v>
      </c>
      <c r="I923" s="51"/>
      <c r="J923" s="51" t="s">
        <v>3597</v>
      </c>
      <c r="K923" s="51"/>
      <c r="L923" s="51"/>
      <c r="M923" s="51" t="s">
        <v>3598</v>
      </c>
      <c r="N923" s="51"/>
      <c r="O923" s="52" t="n">
        <v>48200</v>
      </c>
      <c r="P923" s="51" t="s">
        <v>3599</v>
      </c>
      <c r="Q923" s="53" t="n">
        <v>466426150</v>
      </c>
      <c r="R923" s="51" t="s">
        <v>3600</v>
      </c>
      <c r="S923" s="51" t="s">
        <v>3597</v>
      </c>
      <c r="T923" s="51" t="s">
        <v>3601</v>
      </c>
      <c r="U923" s="51" t="s">
        <v>41</v>
      </c>
      <c r="V923" s="50" t="s">
        <v>2951</v>
      </c>
      <c r="W923" s="51" t="s">
        <v>3597</v>
      </c>
      <c r="X923" s="51"/>
      <c r="Y923" s="51"/>
      <c r="Z923" s="51" t="s">
        <v>3598</v>
      </c>
      <c r="AA923" s="51"/>
      <c r="AB923" s="52" t="n">
        <v>48200</v>
      </c>
      <c r="AC923" s="51" t="s">
        <v>3599</v>
      </c>
      <c r="AD923" s="51" t="s">
        <v>3842</v>
      </c>
      <c r="AE923" s="51" t="s">
        <v>3624</v>
      </c>
      <c r="AF923" s="50" t="n">
        <v>3</v>
      </c>
      <c r="AG923" s="51" t="s">
        <v>3843</v>
      </c>
      <c r="AH923" s="54"/>
      <c r="AI923" s="54" t="n">
        <v>45292</v>
      </c>
      <c r="AJ923" s="51" t="s">
        <v>3844</v>
      </c>
    </row>
    <row r="924" s="18" customFormat="true" ht="13.8" hidden="false" customHeight="false" outlineLevel="0" collapsed="false">
      <c r="A924" s="50" t="s">
        <v>31</v>
      </c>
      <c r="B924" s="51" t="s">
        <v>32</v>
      </c>
      <c r="C924" s="50" t="s">
        <v>31</v>
      </c>
      <c r="D924" s="51" t="s">
        <v>32</v>
      </c>
      <c r="E924" s="50" t="s">
        <v>33</v>
      </c>
      <c r="F924" s="51" t="s">
        <v>3423</v>
      </c>
      <c r="G924" s="186" t="n">
        <v>19480514900011</v>
      </c>
      <c r="H924" s="51" t="s">
        <v>3597</v>
      </c>
      <c r="I924" s="51"/>
      <c r="J924" s="51" t="s">
        <v>3597</v>
      </c>
      <c r="K924" s="51"/>
      <c r="L924" s="51"/>
      <c r="M924" s="51" t="s">
        <v>3598</v>
      </c>
      <c r="N924" s="51"/>
      <c r="O924" s="52" t="n">
        <v>48200</v>
      </c>
      <c r="P924" s="51" t="s">
        <v>3599</v>
      </c>
      <c r="Q924" s="53" t="n">
        <v>466426150</v>
      </c>
      <c r="R924" s="51" t="s">
        <v>3600</v>
      </c>
      <c r="S924" s="51" t="s">
        <v>3597</v>
      </c>
      <c r="T924" s="51" t="s">
        <v>3601</v>
      </c>
      <c r="U924" s="51" t="s">
        <v>41</v>
      </c>
      <c r="V924" s="50" t="s">
        <v>2951</v>
      </c>
      <c r="W924" s="51" t="s">
        <v>3597</v>
      </c>
      <c r="X924" s="51"/>
      <c r="Y924" s="51"/>
      <c r="Z924" s="51" t="s">
        <v>3598</v>
      </c>
      <c r="AA924" s="51"/>
      <c r="AB924" s="52" t="n">
        <v>48200</v>
      </c>
      <c r="AC924" s="51" t="s">
        <v>3599</v>
      </c>
      <c r="AD924" s="51" t="s">
        <v>3907</v>
      </c>
      <c r="AE924" s="51" t="s">
        <v>3624</v>
      </c>
      <c r="AF924" s="50" t="n">
        <v>3</v>
      </c>
      <c r="AG924" s="51" t="s">
        <v>3908</v>
      </c>
      <c r="AH924" s="54"/>
      <c r="AI924" s="54" t="n">
        <v>45292</v>
      </c>
      <c r="AJ924" s="51" t="s">
        <v>3909</v>
      </c>
    </row>
    <row r="925" s="18" customFormat="true" ht="13.8" hidden="false" customHeight="false" outlineLevel="0" collapsed="false">
      <c r="A925" s="50" t="s">
        <v>31</v>
      </c>
      <c r="B925" s="51" t="s">
        <v>32</v>
      </c>
      <c r="C925" s="50" t="s">
        <v>31</v>
      </c>
      <c r="D925" s="51" t="s">
        <v>32</v>
      </c>
      <c r="E925" s="50" t="s">
        <v>33</v>
      </c>
      <c r="F925" s="51" t="s">
        <v>3423</v>
      </c>
      <c r="G925" s="186" t="n">
        <v>19480514900011</v>
      </c>
      <c r="H925" s="51" t="s">
        <v>3597</v>
      </c>
      <c r="I925" s="51"/>
      <c r="J925" s="51" t="s">
        <v>3597</v>
      </c>
      <c r="K925" s="51"/>
      <c r="L925" s="51"/>
      <c r="M925" s="51" t="s">
        <v>3598</v>
      </c>
      <c r="N925" s="51"/>
      <c r="O925" s="52" t="n">
        <v>48200</v>
      </c>
      <c r="P925" s="51" t="s">
        <v>3599</v>
      </c>
      <c r="Q925" s="53" t="n">
        <v>466426150</v>
      </c>
      <c r="R925" s="51" t="s">
        <v>3600</v>
      </c>
      <c r="S925" s="51" t="s">
        <v>3597</v>
      </c>
      <c r="T925" s="51" t="s">
        <v>3601</v>
      </c>
      <c r="U925" s="51" t="s">
        <v>41</v>
      </c>
      <c r="V925" s="50" t="s">
        <v>2951</v>
      </c>
      <c r="W925" s="51" t="s">
        <v>3597</v>
      </c>
      <c r="X925" s="51"/>
      <c r="Y925" s="51"/>
      <c r="Z925" s="51" t="s">
        <v>3598</v>
      </c>
      <c r="AA925" s="51"/>
      <c r="AB925" s="52" t="n">
        <v>48200</v>
      </c>
      <c r="AC925" s="51" t="s">
        <v>3599</v>
      </c>
      <c r="AD925" s="51" t="s">
        <v>3778</v>
      </c>
      <c r="AE925" s="51" t="s">
        <v>3433</v>
      </c>
      <c r="AF925" s="50" t="n">
        <v>4</v>
      </c>
      <c r="AG925" s="51" t="s">
        <v>3779</v>
      </c>
      <c r="AH925" s="54"/>
      <c r="AI925" s="54" t="n">
        <v>45292</v>
      </c>
      <c r="AJ925" s="51" t="s">
        <v>3780</v>
      </c>
    </row>
    <row r="926" s="18" customFormat="true" ht="13.8" hidden="false" customHeight="false" outlineLevel="0" collapsed="false">
      <c r="A926" s="50" t="s">
        <v>31</v>
      </c>
      <c r="B926" s="51" t="s">
        <v>32</v>
      </c>
      <c r="C926" s="50" t="s">
        <v>31</v>
      </c>
      <c r="D926" s="51" t="s">
        <v>32</v>
      </c>
      <c r="E926" s="50" t="s">
        <v>33</v>
      </c>
      <c r="F926" s="51" t="s">
        <v>3423</v>
      </c>
      <c r="G926" s="186" t="n">
        <v>19480514900011</v>
      </c>
      <c r="H926" s="51" t="s">
        <v>3597</v>
      </c>
      <c r="I926" s="51"/>
      <c r="J926" s="51" t="s">
        <v>3597</v>
      </c>
      <c r="K926" s="51"/>
      <c r="L926" s="51"/>
      <c r="M926" s="51" t="s">
        <v>3598</v>
      </c>
      <c r="N926" s="51"/>
      <c r="O926" s="52" t="n">
        <v>48200</v>
      </c>
      <c r="P926" s="51" t="s">
        <v>3599</v>
      </c>
      <c r="Q926" s="53" t="n">
        <v>466426150</v>
      </c>
      <c r="R926" s="51" t="s">
        <v>3600</v>
      </c>
      <c r="S926" s="51" t="s">
        <v>3597</v>
      </c>
      <c r="T926" s="51" t="s">
        <v>3601</v>
      </c>
      <c r="U926" s="51" t="s">
        <v>41</v>
      </c>
      <c r="V926" s="50" t="s">
        <v>2951</v>
      </c>
      <c r="W926" s="51" t="s">
        <v>3597</v>
      </c>
      <c r="X926" s="51"/>
      <c r="Y926" s="51"/>
      <c r="Z926" s="51" t="s">
        <v>3598</v>
      </c>
      <c r="AA926" s="51"/>
      <c r="AB926" s="52" t="n">
        <v>48200</v>
      </c>
      <c r="AC926" s="51" t="s">
        <v>3599</v>
      </c>
      <c r="AD926" s="51" t="s">
        <v>3760</v>
      </c>
      <c r="AE926" s="51" t="s">
        <v>3476</v>
      </c>
      <c r="AF926" s="50" t="n">
        <v>5</v>
      </c>
      <c r="AG926" s="51" t="s">
        <v>3761</v>
      </c>
      <c r="AH926" s="54"/>
      <c r="AI926" s="54" t="n">
        <v>45535</v>
      </c>
      <c r="AJ926" s="51" t="s">
        <v>3762</v>
      </c>
    </row>
    <row r="927" s="18" customFormat="true" ht="13.8" hidden="false" customHeight="false" outlineLevel="0" collapsed="false">
      <c r="A927" s="50" t="s">
        <v>31</v>
      </c>
      <c r="B927" s="51" t="s">
        <v>32</v>
      </c>
      <c r="C927" s="50" t="s">
        <v>31</v>
      </c>
      <c r="D927" s="51" t="s">
        <v>32</v>
      </c>
      <c r="E927" s="50" t="s">
        <v>33</v>
      </c>
      <c r="F927" s="51" t="s">
        <v>3423</v>
      </c>
      <c r="G927" s="186" t="n">
        <v>32286429900019</v>
      </c>
      <c r="H927" s="51" t="s">
        <v>3910</v>
      </c>
      <c r="I927" s="51"/>
      <c r="J927" s="51" t="s">
        <v>3910</v>
      </c>
      <c r="K927" s="51"/>
      <c r="L927" s="51"/>
      <c r="M927" s="51" t="s">
        <v>3911</v>
      </c>
      <c r="N927" s="51"/>
      <c r="O927" s="52" t="n">
        <v>12400</v>
      </c>
      <c r="P927" s="51" t="s">
        <v>3681</v>
      </c>
      <c r="Q927" s="53" t="n">
        <v>565981090</v>
      </c>
      <c r="R927" s="51" t="s">
        <v>3912</v>
      </c>
      <c r="S927" s="51" t="s">
        <v>3910</v>
      </c>
      <c r="T927" s="51" t="s">
        <v>3913</v>
      </c>
      <c r="U927" s="51" t="s">
        <v>41</v>
      </c>
      <c r="V927" s="50" t="s">
        <v>1731</v>
      </c>
      <c r="W927" s="51" t="s">
        <v>3910</v>
      </c>
      <c r="X927" s="51"/>
      <c r="Y927" s="51"/>
      <c r="Z927" s="51" t="s">
        <v>3911</v>
      </c>
      <c r="AA927" s="51"/>
      <c r="AB927" s="52" t="n">
        <v>12400</v>
      </c>
      <c r="AC927" s="51" t="s">
        <v>3681</v>
      </c>
      <c r="AD927" s="51" t="s">
        <v>3769</v>
      </c>
      <c r="AE927" s="51" t="s">
        <v>3433</v>
      </c>
      <c r="AF927" s="50" t="n">
        <v>4</v>
      </c>
      <c r="AG927" s="51" t="s">
        <v>3770</v>
      </c>
      <c r="AH927" s="54"/>
      <c r="AI927" s="54" t="n">
        <v>46630</v>
      </c>
      <c r="AJ927" s="51" t="s">
        <v>59</v>
      </c>
    </row>
    <row r="928" s="18" customFormat="true" ht="13.8" hidden="false" customHeight="false" outlineLevel="0" collapsed="false">
      <c r="A928" s="50" t="s">
        <v>31</v>
      </c>
      <c r="B928" s="51" t="s">
        <v>32</v>
      </c>
      <c r="C928" s="50" t="s">
        <v>31</v>
      </c>
      <c r="D928" s="51" t="s">
        <v>32</v>
      </c>
      <c r="E928" s="50" t="s">
        <v>33</v>
      </c>
      <c r="F928" s="51" t="s">
        <v>3423</v>
      </c>
      <c r="G928" s="186" t="n">
        <v>32286429900019</v>
      </c>
      <c r="H928" s="51" t="s">
        <v>3910</v>
      </c>
      <c r="I928" s="51"/>
      <c r="J928" s="51" t="s">
        <v>3910</v>
      </c>
      <c r="K928" s="51"/>
      <c r="L928" s="51"/>
      <c r="M928" s="51" t="s">
        <v>3911</v>
      </c>
      <c r="N928" s="51"/>
      <c r="O928" s="52" t="n">
        <v>12400</v>
      </c>
      <c r="P928" s="51" t="s">
        <v>3681</v>
      </c>
      <c r="Q928" s="53" t="n">
        <v>565981090</v>
      </c>
      <c r="R928" s="51" t="s">
        <v>3912</v>
      </c>
      <c r="S928" s="51" t="s">
        <v>3910</v>
      </c>
      <c r="T928" s="51" t="s">
        <v>3913</v>
      </c>
      <c r="U928" s="51" t="s">
        <v>41</v>
      </c>
      <c r="V928" s="50" t="s">
        <v>1731</v>
      </c>
      <c r="W928" s="51" t="s">
        <v>3910</v>
      </c>
      <c r="X928" s="51"/>
      <c r="Y928" s="51"/>
      <c r="Z928" s="51" t="s">
        <v>3911</v>
      </c>
      <c r="AA928" s="51"/>
      <c r="AB928" s="52" t="n">
        <v>12400</v>
      </c>
      <c r="AC928" s="51" t="s">
        <v>3681</v>
      </c>
      <c r="AD928" s="51" t="s">
        <v>3778</v>
      </c>
      <c r="AE928" s="51" t="s">
        <v>3433</v>
      </c>
      <c r="AF928" s="50" t="n">
        <v>4</v>
      </c>
      <c r="AG928" s="51" t="s">
        <v>3779</v>
      </c>
      <c r="AH928" s="54"/>
      <c r="AI928" s="54" t="n">
        <v>45292</v>
      </c>
      <c r="AJ928" s="51" t="s">
        <v>3780</v>
      </c>
    </row>
    <row r="929" s="18" customFormat="true" ht="13.8" hidden="false" customHeight="false" outlineLevel="0" collapsed="false">
      <c r="A929" s="50" t="s">
        <v>31</v>
      </c>
      <c r="B929" s="51" t="s">
        <v>32</v>
      </c>
      <c r="C929" s="50" t="s">
        <v>31</v>
      </c>
      <c r="D929" s="51" t="s">
        <v>32</v>
      </c>
      <c r="E929" s="50" t="s">
        <v>33</v>
      </c>
      <c r="F929" s="51" t="s">
        <v>3423</v>
      </c>
      <c r="G929" s="186" t="n">
        <v>77681854400020</v>
      </c>
      <c r="H929" s="51" t="s">
        <v>3914</v>
      </c>
      <c r="I929" s="51"/>
      <c r="J929" s="51" t="s">
        <v>3914</v>
      </c>
      <c r="K929" s="51"/>
      <c r="L929" s="51"/>
      <c r="M929" s="51" t="s">
        <v>3915</v>
      </c>
      <c r="N929" s="51"/>
      <c r="O929" s="52" t="n">
        <v>31380</v>
      </c>
      <c r="P929" s="51" t="s">
        <v>3916</v>
      </c>
      <c r="Q929" s="53" t="n">
        <v>561842113</v>
      </c>
      <c r="R929" s="51" t="s">
        <v>3917</v>
      </c>
      <c r="S929" s="51" t="s">
        <v>3914</v>
      </c>
      <c r="T929" s="171" t="s">
        <v>3918</v>
      </c>
      <c r="U929" s="51" t="s">
        <v>41</v>
      </c>
      <c r="V929" s="50" t="s">
        <v>1731</v>
      </c>
      <c r="W929" s="51" t="s">
        <v>3914</v>
      </c>
      <c r="X929" s="51"/>
      <c r="Y929" s="51"/>
      <c r="Z929" s="51" t="s">
        <v>3915</v>
      </c>
      <c r="AA929" s="51"/>
      <c r="AB929" s="52" t="n">
        <v>31380</v>
      </c>
      <c r="AC929" s="51" t="s">
        <v>3916</v>
      </c>
      <c r="AD929" s="51" t="s">
        <v>3769</v>
      </c>
      <c r="AE929" s="51" t="s">
        <v>3433</v>
      </c>
      <c r="AF929" s="50" t="n">
        <v>4</v>
      </c>
      <c r="AG929" s="51" t="s">
        <v>3770</v>
      </c>
      <c r="AH929" s="54"/>
      <c r="AI929" s="54" t="n">
        <v>46630</v>
      </c>
      <c r="AJ929" s="51" t="s">
        <v>59</v>
      </c>
    </row>
    <row r="930" s="18" customFormat="true" ht="13.8" hidden="false" customHeight="false" outlineLevel="0" collapsed="false">
      <c r="A930" s="50" t="s">
        <v>31</v>
      </c>
      <c r="B930" s="51" t="s">
        <v>32</v>
      </c>
      <c r="C930" s="50" t="s">
        <v>31</v>
      </c>
      <c r="D930" s="51" t="s">
        <v>32</v>
      </c>
      <c r="E930" s="50" t="s">
        <v>33</v>
      </c>
      <c r="F930" s="51" t="s">
        <v>3423</v>
      </c>
      <c r="G930" s="186" t="n">
        <v>77683823700019</v>
      </c>
      <c r="H930" s="51" t="s">
        <v>3919</v>
      </c>
      <c r="I930" s="51"/>
      <c r="J930" s="51" t="s">
        <v>3919</v>
      </c>
      <c r="K930" s="226"/>
      <c r="L930" s="171"/>
      <c r="M930" s="224" t="s">
        <v>3920</v>
      </c>
      <c r="N930" s="51"/>
      <c r="O930" s="52" t="n">
        <v>31370</v>
      </c>
      <c r="P930" s="51" t="s">
        <v>951</v>
      </c>
      <c r="Q930" s="53" t="n">
        <v>561918472</v>
      </c>
      <c r="R930" s="51" t="s">
        <v>3921</v>
      </c>
      <c r="S930" s="51" t="s">
        <v>3919</v>
      </c>
      <c r="T930" s="51" t="s">
        <v>3922</v>
      </c>
      <c r="U930" s="51" t="s">
        <v>41</v>
      </c>
      <c r="V930" s="50" t="s">
        <v>1731</v>
      </c>
      <c r="W930" s="226" t="s">
        <v>3919</v>
      </c>
      <c r="X930" s="171"/>
      <c r="Y930" s="224"/>
      <c r="Z930" s="51" t="s">
        <v>3920</v>
      </c>
      <c r="AA930" s="51"/>
      <c r="AB930" s="52" t="n">
        <v>31370</v>
      </c>
      <c r="AC930" s="51" t="s">
        <v>951</v>
      </c>
      <c r="AD930" s="51" t="s">
        <v>3757</v>
      </c>
      <c r="AE930" s="51" t="s">
        <v>3624</v>
      </c>
      <c r="AF930" s="50" t="n">
        <v>3</v>
      </c>
      <c r="AG930" s="51" t="s">
        <v>3758</v>
      </c>
      <c r="AH930" s="54"/>
      <c r="AI930" s="54" t="n">
        <v>45292</v>
      </c>
      <c r="AJ930" s="227" t="s">
        <v>3759</v>
      </c>
    </row>
    <row r="931" s="18" customFormat="true" ht="13.8" hidden="false" customHeight="false" outlineLevel="0" collapsed="false">
      <c r="A931" s="50" t="s">
        <v>31</v>
      </c>
      <c r="B931" s="51" t="s">
        <v>32</v>
      </c>
      <c r="C931" s="50" t="s">
        <v>31</v>
      </c>
      <c r="D931" s="51" t="s">
        <v>32</v>
      </c>
      <c r="E931" s="50" t="s">
        <v>33</v>
      </c>
      <c r="F931" s="51" t="s">
        <v>3423</v>
      </c>
      <c r="G931" s="186" t="n">
        <v>77683823700019</v>
      </c>
      <c r="H931" s="51" t="s">
        <v>3919</v>
      </c>
      <c r="I931" s="51"/>
      <c r="J931" s="51" t="s">
        <v>3919</v>
      </c>
      <c r="K931" s="51"/>
      <c r="L931" s="51"/>
      <c r="M931" s="51" t="s">
        <v>3920</v>
      </c>
      <c r="N931" s="51"/>
      <c r="O931" s="52" t="n">
        <v>31370</v>
      </c>
      <c r="P931" s="51" t="s">
        <v>951</v>
      </c>
      <c r="Q931" s="53" t="n">
        <v>561918472</v>
      </c>
      <c r="R931" s="51" t="s">
        <v>3921</v>
      </c>
      <c r="S931" s="51" t="s">
        <v>3919</v>
      </c>
      <c r="T931" s="51" t="s">
        <v>3922</v>
      </c>
      <c r="U931" s="51" t="s">
        <v>41</v>
      </c>
      <c r="V931" s="50" t="s">
        <v>1731</v>
      </c>
      <c r="W931" s="51" t="s">
        <v>3919</v>
      </c>
      <c r="X931" s="51"/>
      <c r="Y931" s="51"/>
      <c r="Z931" s="51" t="s">
        <v>3920</v>
      </c>
      <c r="AA931" s="51"/>
      <c r="AB931" s="52" t="n">
        <v>31370</v>
      </c>
      <c r="AC931" s="51" t="s">
        <v>951</v>
      </c>
      <c r="AD931" s="51" t="s">
        <v>3769</v>
      </c>
      <c r="AE931" s="51" t="s">
        <v>3433</v>
      </c>
      <c r="AF931" s="50" t="n">
        <v>4</v>
      </c>
      <c r="AG931" s="51" t="s">
        <v>3770</v>
      </c>
      <c r="AH931" s="54"/>
      <c r="AI931" s="54" t="n">
        <v>46630</v>
      </c>
      <c r="AJ931" s="51" t="s">
        <v>59</v>
      </c>
    </row>
    <row r="932" s="18" customFormat="true" ht="13.8" hidden="false" customHeight="false" outlineLevel="0" collapsed="false">
      <c r="A932" s="50" t="s">
        <v>31</v>
      </c>
      <c r="B932" s="51" t="s">
        <v>32</v>
      </c>
      <c r="C932" s="50" t="s">
        <v>31</v>
      </c>
      <c r="D932" s="51" t="s">
        <v>32</v>
      </c>
      <c r="E932" s="50" t="s">
        <v>33</v>
      </c>
      <c r="F932" s="51" t="s">
        <v>3423</v>
      </c>
      <c r="G932" s="186" t="n">
        <v>77725440000016</v>
      </c>
      <c r="H932" s="51" t="s">
        <v>3602</v>
      </c>
      <c r="I932" s="51"/>
      <c r="J932" s="51" t="s">
        <v>3602</v>
      </c>
      <c r="K932" s="51"/>
      <c r="L932" s="228"/>
      <c r="M932" s="51" t="s">
        <v>3603</v>
      </c>
      <c r="N932" s="51"/>
      <c r="O932" s="52" t="n">
        <v>81240</v>
      </c>
      <c r="P932" s="51" t="s">
        <v>3604</v>
      </c>
      <c r="Q932" s="53" t="n">
        <v>563983110</v>
      </c>
      <c r="R932" s="51" t="s">
        <v>3605</v>
      </c>
      <c r="S932" s="51" t="s">
        <v>3602</v>
      </c>
      <c r="T932" s="51" t="s">
        <v>3606</v>
      </c>
      <c r="U932" s="51" t="s">
        <v>41</v>
      </c>
      <c r="V932" s="50" t="s">
        <v>1731</v>
      </c>
      <c r="W932" s="51" t="s">
        <v>3602</v>
      </c>
      <c r="X932" s="228"/>
      <c r="Y932" s="51"/>
      <c r="Z932" s="51" t="s">
        <v>3603</v>
      </c>
      <c r="AA932" s="51"/>
      <c r="AB932" s="52" t="n">
        <v>81240</v>
      </c>
      <c r="AC932" s="51" t="s">
        <v>3604</v>
      </c>
      <c r="AD932" s="51" t="s">
        <v>3923</v>
      </c>
      <c r="AE932" s="51" t="s">
        <v>3624</v>
      </c>
      <c r="AF932" s="50" t="n">
        <v>3</v>
      </c>
      <c r="AG932" s="51" t="s">
        <v>3924</v>
      </c>
      <c r="AH932" s="54"/>
      <c r="AI932" s="54" t="n">
        <v>45292</v>
      </c>
      <c r="AJ932" s="51" t="s">
        <v>3925</v>
      </c>
    </row>
    <row r="933" s="18" customFormat="true" ht="13.8" hidden="false" customHeight="false" outlineLevel="0" collapsed="false">
      <c r="A933" s="50" t="s">
        <v>31</v>
      </c>
      <c r="B933" s="51" t="s">
        <v>32</v>
      </c>
      <c r="C933" s="50" t="s">
        <v>31</v>
      </c>
      <c r="D933" s="51" t="s">
        <v>32</v>
      </c>
      <c r="E933" s="50" t="s">
        <v>33</v>
      </c>
      <c r="F933" s="51" t="s">
        <v>3423</v>
      </c>
      <c r="G933" s="186" t="n">
        <v>77725440000016</v>
      </c>
      <c r="H933" s="51" t="s">
        <v>3602</v>
      </c>
      <c r="I933" s="51"/>
      <c r="J933" s="51" t="s">
        <v>3602</v>
      </c>
      <c r="K933" s="51"/>
      <c r="L933" s="51"/>
      <c r="M933" s="51" t="s">
        <v>3603</v>
      </c>
      <c r="N933" s="51"/>
      <c r="O933" s="52" t="n">
        <v>81240</v>
      </c>
      <c r="P933" s="51" t="s">
        <v>3604</v>
      </c>
      <c r="Q933" s="53" t="n">
        <v>563983110</v>
      </c>
      <c r="R933" s="51" t="s">
        <v>3605</v>
      </c>
      <c r="S933" s="51" t="s">
        <v>3602</v>
      </c>
      <c r="T933" s="51" t="s">
        <v>3606</v>
      </c>
      <c r="U933" s="51" t="s">
        <v>41</v>
      </c>
      <c r="V933" s="50" t="s">
        <v>1731</v>
      </c>
      <c r="W933" s="51" t="s">
        <v>3602</v>
      </c>
      <c r="X933" s="51"/>
      <c r="Y933" s="51"/>
      <c r="Z933" s="51" t="s">
        <v>3603</v>
      </c>
      <c r="AA933" s="51"/>
      <c r="AB933" s="52" t="n">
        <v>81240</v>
      </c>
      <c r="AC933" s="51" t="s">
        <v>3604</v>
      </c>
      <c r="AD933" s="51" t="s">
        <v>3926</v>
      </c>
      <c r="AE933" s="51" t="s">
        <v>3476</v>
      </c>
      <c r="AF933" s="50" t="n">
        <v>5</v>
      </c>
      <c r="AG933" s="51" t="s">
        <v>3927</v>
      </c>
      <c r="AH933" s="54"/>
      <c r="AI933" s="54" t="n">
        <v>45535</v>
      </c>
      <c r="AJ933" s="51" t="s">
        <v>3928</v>
      </c>
    </row>
    <row r="934" s="18" customFormat="true" ht="13.8" hidden="false" customHeight="false" outlineLevel="0" collapsed="false">
      <c r="A934" s="50" t="s">
        <v>31</v>
      </c>
      <c r="B934" s="51" t="s">
        <v>32</v>
      </c>
      <c r="C934" s="50" t="s">
        <v>31</v>
      </c>
      <c r="D934" s="51" t="s">
        <v>32</v>
      </c>
      <c r="E934" s="50" t="s">
        <v>33</v>
      </c>
      <c r="F934" s="51" t="s">
        <v>3423</v>
      </c>
      <c r="G934" s="186" t="n">
        <v>19460661200019</v>
      </c>
      <c r="H934" s="51" t="s">
        <v>3607</v>
      </c>
      <c r="I934" s="51"/>
      <c r="J934" s="171" t="s">
        <v>3607</v>
      </c>
      <c r="K934" s="51"/>
      <c r="L934" s="51"/>
      <c r="M934" s="51" t="s">
        <v>3608</v>
      </c>
      <c r="N934" s="51"/>
      <c r="O934" s="52" t="n">
        <v>46090</v>
      </c>
      <c r="P934" s="51" t="s">
        <v>3609</v>
      </c>
      <c r="Q934" s="53" t="n">
        <v>565210367</v>
      </c>
      <c r="R934" s="51" t="s">
        <v>3610</v>
      </c>
      <c r="S934" s="51" t="s">
        <v>3607</v>
      </c>
      <c r="T934" s="51" t="s">
        <v>3611</v>
      </c>
      <c r="U934" s="51" t="s">
        <v>41</v>
      </c>
      <c r="V934" s="50" t="s">
        <v>2951</v>
      </c>
      <c r="W934" s="51" t="s">
        <v>3607</v>
      </c>
      <c r="X934" s="51"/>
      <c r="Y934" s="51"/>
      <c r="Z934" s="51" t="s">
        <v>3608</v>
      </c>
      <c r="AA934" s="51"/>
      <c r="AB934" s="52" t="n">
        <v>46090</v>
      </c>
      <c r="AC934" s="51" t="s">
        <v>3609</v>
      </c>
      <c r="AD934" s="51" t="s">
        <v>3757</v>
      </c>
      <c r="AE934" s="51" t="s">
        <v>3624</v>
      </c>
      <c r="AF934" s="50" t="n">
        <v>3</v>
      </c>
      <c r="AG934" s="51" t="s">
        <v>3758</v>
      </c>
      <c r="AH934" s="54"/>
      <c r="AI934" s="54" t="n">
        <v>45292</v>
      </c>
      <c r="AJ934" s="51" t="s">
        <v>3759</v>
      </c>
    </row>
    <row r="935" s="18" customFormat="true" ht="13.8" hidden="false" customHeight="false" outlineLevel="0" collapsed="false">
      <c r="A935" s="50" t="s">
        <v>31</v>
      </c>
      <c r="B935" s="51" t="s">
        <v>32</v>
      </c>
      <c r="C935" s="50" t="s">
        <v>31</v>
      </c>
      <c r="D935" s="51" t="s">
        <v>32</v>
      </c>
      <c r="E935" s="50" t="s">
        <v>33</v>
      </c>
      <c r="F935" s="51" t="s">
        <v>3423</v>
      </c>
      <c r="G935" s="186" t="n">
        <v>19460661200019</v>
      </c>
      <c r="H935" s="51" t="s">
        <v>3607</v>
      </c>
      <c r="I935" s="51"/>
      <c r="J935" s="51" t="s">
        <v>3607</v>
      </c>
      <c r="K935" s="51"/>
      <c r="L935" s="51"/>
      <c r="M935" s="51" t="s">
        <v>3608</v>
      </c>
      <c r="N935" s="51"/>
      <c r="O935" s="52" t="n">
        <v>46090</v>
      </c>
      <c r="P935" s="51" t="s">
        <v>3609</v>
      </c>
      <c r="Q935" s="53" t="n">
        <v>565210367</v>
      </c>
      <c r="R935" s="51" t="s">
        <v>3610</v>
      </c>
      <c r="S935" s="51" t="s">
        <v>3607</v>
      </c>
      <c r="T935" s="51" t="s">
        <v>3611</v>
      </c>
      <c r="U935" s="51" t="s">
        <v>41</v>
      </c>
      <c r="V935" s="50" t="s">
        <v>2951</v>
      </c>
      <c r="W935" s="51" t="s">
        <v>3607</v>
      </c>
      <c r="X935" s="51"/>
      <c r="Y935" s="51"/>
      <c r="Z935" s="51" t="s">
        <v>3608</v>
      </c>
      <c r="AA935" s="51"/>
      <c r="AB935" s="52" t="n">
        <v>46090</v>
      </c>
      <c r="AC935" s="51" t="s">
        <v>3609</v>
      </c>
      <c r="AD935" s="51" t="s">
        <v>3769</v>
      </c>
      <c r="AE935" s="51" t="s">
        <v>3433</v>
      </c>
      <c r="AF935" s="50" t="n">
        <v>4</v>
      </c>
      <c r="AG935" s="51" t="s">
        <v>3770</v>
      </c>
      <c r="AH935" s="54"/>
      <c r="AI935" s="54" t="n">
        <v>46630</v>
      </c>
      <c r="AJ935" s="51" t="s">
        <v>59</v>
      </c>
    </row>
    <row r="936" s="18" customFormat="true" ht="13.8" hidden="false" customHeight="false" outlineLevel="0" collapsed="false">
      <c r="A936" s="50" t="s">
        <v>31</v>
      </c>
      <c r="B936" s="51" t="s">
        <v>32</v>
      </c>
      <c r="C936" s="50" t="s">
        <v>31</v>
      </c>
      <c r="D936" s="51" t="s">
        <v>32</v>
      </c>
      <c r="E936" s="50" t="s">
        <v>33</v>
      </c>
      <c r="F936" s="51" t="s">
        <v>3423</v>
      </c>
      <c r="G936" s="186" t="n">
        <v>19340128800041</v>
      </c>
      <c r="H936" s="51" t="s">
        <v>3612</v>
      </c>
      <c r="I936" s="51"/>
      <c r="J936" s="171" t="s">
        <v>3612</v>
      </c>
      <c r="K936" s="51"/>
      <c r="L936" s="51"/>
      <c r="M936" s="51" t="s">
        <v>3613</v>
      </c>
      <c r="N936" s="51" t="s">
        <v>3614</v>
      </c>
      <c r="O936" s="52" t="n">
        <v>34120</v>
      </c>
      <c r="P936" s="51" t="s">
        <v>230</v>
      </c>
      <c r="Q936" s="53" t="n">
        <v>467981309</v>
      </c>
      <c r="R936" s="51" t="s">
        <v>3615</v>
      </c>
      <c r="S936" s="51" t="s">
        <v>3612</v>
      </c>
      <c r="T936" s="51" t="s">
        <v>3616</v>
      </c>
      <c r="U936" s="51" t="s">
        <v>41</v>
      </c>
      <c r="V936" s="50" t="s">
        <v>2951</v>
      </c>
      <c r="W936" s="51" t="s">
        <v>3612</v>
      </c>
      <c r="X936" s="51"/>
      <c r="Y936" s="51"/>
      <c r="Z936" s="51" t="s">
        <v>3613</v>
      </c>
      <c r="AA936" s="51" t="s">
        <v>3614</v>
      </c>
      <c r="AB936" s="52" t="n">
        <v>34120</v>
      </c>
      <c r="AC936" s="51" t="s">
        <v>230</v>
      </c>
      <c r="AD936" s="51" t="s">
        <v>3769</v>
      </c>
      <c r="AE936" s="51" t="s">
        <v>3433</v>
      </c>
      <c r="AF936" s="50" t="n">
        <v>4</v>
      </c>
      <c r="AG936" s="51" t="s">
        <v>3770</v>
      </c>
      <c r="AH936" s="54"/>
      <c r="AI936" s="54" t="n">
        <v>46630</v>
      </c>
      <c r="AJ936" s="51" t="s">
        <v>59</v>
      </c>
    </row>
    <row r="937" s="78" customFormat="true" ht="13.8" hidden="false" customHeight="false" outlineLevel="0" collapsed="false">
      <c r="A937" s="50" t="s">
        <v>31</v>
      </c>
      <c r="B937" s="51" t="s">
        <v>32</v>
      </c>
      <c r="C937" s="50" t="s">
        <v>31</v>
      </c>
      <c r="D937" s="51" t="s">
        <v>32</v>
      </c>
      <c r="E937" s="50" t="s">
        <v>33</v>
      </c>
      <c r="F937" s="51" t="s">
        <v>3423</v>
      </c>
      <c r="G937" s="186" t="n">
        <v>19820559300058</v>
      </c>
      <c r="H937" s="51" t="s">
        <v>3617</v>
      </c>
      <c r="I937" s="51"/>
      <c r="J937" s="51" t="s">
        <v>3617</v>
      </c>
      <c r="K937" s="51"/>
      <c r="L937" s="51"/>
      <c r="M937" s="51" t="s">
        <v>3618</v>
      </c>
      <c r="N937" s="51" t="s">
        <v>3619</v>
      </c>
      <c r="O937" s="52" t="n">
        <v>82201</v>
      </c>
      <c r="P937" s="51" t="s">
        <v>3620</v>
      </c>
      <c r="Q937" s="53" t="n">
        <v>563046304</v>
      </c>
      <c r="R937" s="51" t="s">
        <v>3621</v>
      </c>
      <c r="S937" s="51" t="s">
        <v>3617</v>
      </c>
      <c r="T937" s="51" t="s">
        <v>3622</v>
      </c>
      <c r="U937" s="51" t="s">
        <v>41</v>
      </c>
      <c r="V937" s="50" t="s">
        <v>2951</v>
      </c>
      <c r="W937" s="51" t="s">
        <v>3617</v>
      </c>
      <c r="X937" s="51"/>
      <c r="Y937" s="51"/>
      <c r="Z937" s="51" t="s">
        <v>3618</v>
      </c>
      <c r="AA937" s="51" t="s">
        <v>3619</v>
      </c>
      <c r="AB937" s="52" t="n">
        <v>82201</v>
      </c>
      <c r="AC937" s="51" t="s">
        <v>3620</v>
      </c>
      <c r="AD937" s="51" t="s">
        <v>3785</v>
      </c>
      <c r="AE937" s="51" t="s">
        <v>3624</v>
      </c>
      <c r="AF937" s="50" t="n">
        <v>3</v>
      </c>
      <c r="AG937" s="51" t="s">
        <v>3786</v>
      </c>
      <c r="AH937" s="54"/>
      <c r="AI937" s="54" t="n">
        <v>45292</v>
      </c>
      <c r="AJ937" s="51" t="s">
        <v>3787</v>
      </c>
    </row>
    <row r="938" s="78" customFormat="true" ht="13.8" hidden="false" customHeight="false" outlineLevel="0" collapsed="false">
      <c r="A938" s="50" t="s">
        <v>31</v>
      </c>
      <c r="B938" s="51" t="s">
        <v>32</v>
      </c>
      <c r="C938" s="50" t="s">
        <v>31</v>
      </c>
      <c r="D938" s="51" t="s">
        <v>32</v>
      </c>
      <c r="E938" s="50" t="s">
        <v>33</v>
      </c>
      <c r="F938" s="51" t="s">
        <v>3423</v>
      </c>
      <c r="G938" s="186" t="n">
        <v>19820559300058</v>
      </c>
      <c r="H938" s="51" t="s">
        <v>3617</v>
      </c>
      <c r="I938" s="51"/>
      <c r="J938" s="51" t="s">
        <v>3617</v>
      </c>
      <c r="K938" s="51"/>
      <c r="L938" s="51"/>
      <c r="M938" s="51" t="s">
        <v>3618</v>
      </c>
      <c r="N938" s="51" t="s">
        <v>3619</v>
      </c>
      <c r="O938" s="52" t="n">
        <v>82201</v>
      </c>
      <c r="P938" s="51" t="s">
        <v>3620</v>
      </c>
      <c r="Q938" s="53" t="n">
        <v>563046304</v>
      </c>
      <c r="R938" s="51" t="s">
        <v>3621</v>
      </c>
      <c r="S938" s="51" t="s">
        <v>3617</v>
      </c>
      <c r="T938" s="51" t="s">
        <v>3622</v>
      </c>
      <c r="U938" s="51" t="s">
        <v>41</v>
      </c>
      <c r="V938" s="50" t="s">
        <v>2951</v>
      </c>
      <c r="W938" s="51" t="s">
        <v>3617</v>
      </c>
      <c r="X938" s="51"/>
      <c r="Y938" s="51"/>
      <c r="Z938" s="51" t="s">
        <v>3618</v>
      </c>
      <c r="AA938" s="51" t="s">
        <v>3619</v>
      </c>
      <c r="AB938" s="52" t="n">
        <v>82201</v>
      </c>
      <c r="AC938" s="51" t="s">
        <v>3620</v>
      </c>
      <c r="AD938" s="51" t="s">
        <v>3778</v>
      </c>
      <c r="AE938" s="51" t="s">
        <v>3433</v>
      </c>
      <c r="AF938" s="50" t="n">
        <v>4</v>
      </c>
      <c r="AG938" s="51" t="s">
        <v>3779</v>
      </c>
      <c r="AH938" s="54"/>
      <c r="AI938" s="54" t="n">
        <v>45292</v>
      </c>
      <c r="AJ938" s="51" t="s">
        <v>3780</v>
      </c>
    </row>
    <row r="939" s="78" customFormat="true" ht="13.8" hidden="false" customHeight="false" outlineLevel="0" collapsed="false">
      <c r="A939" s="50" t="s">
        <v>31</v>
      </c>
      <c r="B939" s="51" t="s">
        <v>32</v>
      </c>
      <c r="C939" s="50" t="s">
        <v>31</v>
      </c>
      <c r="D939" s="51" t="s">
        <v>32</v>
      </c>
      <c r="E939" s="50" t="s">
        <v>33</v>
      </c>
      <c r="F939" s="51" t="s">
        <v>3423</v>
      </c>
      <c r="G939" s="186" t="n">
        <v>20000746600044</v>
      </c>
      <c r="H939" s="51" t="s">
        <v>3626</v>
      </c>
      <c r="I939" s="51"/>
      <c r="J939" s="51" t="s">
        <v>3626</v>
      </c>
      <c r="K939" s="51"/>
      <c r="L939" s="51"/>
      <c r="M939" s="51" t="s">
        <v>3627</v>
      </c>
      <c r="N939" s="51"/>
      <c r="O939" s="52" t="n">
        <v>11100</v>
      </c>
      <c r="P939" s="51" t="s">
        <v>398</v>
      </c>
      <c r="Q939" s="53" t="n">
        <v>468413639</v>
      </c>
      <c r="R939" s="51" t="s">
        <v>3628</v>
      </c>
      <c r="S939" s="51" t="s">
        <v>3626</v>
      </c>
      <c r="T939" s="51" t="s">
        <v>3629</v>
      </c>
      <c r="U939" s="51" t="s">
        <v>41</v>
      </c>
      <c r="V939" s="50" t="s">
        <v>2951</v>
      </c>
      <c r="W939" s="51" t="s">
        <v>3626</v>
      </c>
      <c r="X939" s="51"/>
      <c r="Y939" s="51"/>
      <c r="Z939" s="51" t="s">
        <v>3627</v>
      </c>
      <c r="AA939" s="51"/>
      <c r="AB939" s="52" t="n">
        <v>11100</v>
      </c>
      <c r="AC939" s="51" t="s">
        <v>398</v>
      </c>
      <c r="AD939" s="51" t="s">
        <v>3769</v>
      </c>
      <c r="AE939" s="51" t="s">
        <v>3433</v>
      </c>
      <c r="AF939" s="50" t="n">
        <v>4</v>
      </c>
      <c r="AG939" s="51" t="s">
        <v>3770</v>
      </c>
      <c r="AH939" s="54"/>
      <c r="AI939" s="54" t="n">
        <v>46630</v>
      </c>
      <c r="AJ939" s="51" t="s">
        <v>59</v>
      </c>
    </row>
    <row r="940" s="18" customFormat="true" ht="13.8" hidden="false" customHeight="false" outlineLevel="0" collapsed="false">
      <c r="A940" s="50" t="s">
        <v>31</v>
      </c>
      <c r="B940" s="51" t="s">
        <v>32</v>
      </c>
      <c r="C940" s="50" t="s">
        <v>31</v>
      </c>
      <c r="D940" s="51" t="s">
        <v>32</v>
      </c>
      <c r="E940" s="50" t="s">
        <v>33</v>
      </c>
      <c r="F940" s="51" t="s">
        <v>3423</v>
      </c>
      <c r="G940" s="186" t="n">
        <v>19650138100012</v>
      </c>
      <c r="H940" s="51" t="s">
        <v>3636</v>
      </c>
      <c r="I940" s="51" t="s">
        <v>3637</v>
      </c>
      <c r="J940" s="51" t="s">
        <v>3636</v>
      </c>
      <c r="K940" s="51"/>
      <c r="L940" s="51"/>
      <c r="M940" s="51" t="s">
        <v>3638</v>
      </c>
      <c r="N940" s="51"/>
      <c r="O940" s="52" t="n">
        <v>65000</v>
      </c>
      <c r="P940" s="51" t="s">
        <v>750</v>
      </c>
      <c r="Q940" s="53" t="n">
        <v>562930732</v>
      </c>
      <c r="R940" s="51" t="s">
        <v>3639</v>
      </c>
      <c r="S940" s="51" t="s">
        <v>3636</v>
      </c>
      <c r="T940" s="51" t="s">
        <v>3640</v>
      </c>
      <c r="U940" s="51" t="s">
        <v>41</v>
      </c>
      <c r="V940" s="50" t="s">
        <v>2951</v>
      </c>
      <c r="W940" s="51" t="s">
        <v>3636</v>
      </c>
      <c r="X940" s="51"/>
      <c r="Y940" s="51"/>
      <c r="Z940" s="51" t="s">
        <v>3638</v>
      </c>
      <c r="AA940" s="51"/>
      <c r="AB940" s="52" t="n">
        <v>65000</v>
      </c>
      <c r="AC940" s="51" t="s">
        <v>750</v>
      </c>
      <c r="AD940" s="51" t="s">
        <v>3785</v>
      </c>
      <c r="AE940" s="51" t="s">
        <v>3624</v>
      </c>
      <c r="AF940" s="50" t="n">
        <v>3</v>
      </c>
      <c r="AG940" s="51" t="s">
        <v>3786</v>
      </c>
      <c r="AH940" s="54"/>
      <c r="AI940" s="54" t="n">
        <v>45292</v>
      </c>
      <c r="AJ940" s="51" t="s">
        <v>3787</v>
      </c>
    </row>
    <row r="941" s="18" customFormat="true" ht="13.8" hidden="false" customHeight="false" outlineLevel="0" collapsed="false">
      <c r="A941" s="50" t="s">
        <v>31</v>
      </c>
      <c r="B941" s="51" t="s">
        <v>32</v>
      </c>
      <c r="C941" s="50" t="s">
        <v>31</v>
      </c>
      <c r="D941" s="51" t="s">
        <v>32</v>
      </c>
      <c r="E941" s="50" t="s">
        <v>33</v>
      </c>
      <c r="F941" s="51" t="s">
        <v>3423</v>
      </c>
      <c r="G941" s="186" t="n">
        <v>77568879901142</v>
      </c>
      <c r="H941" s="57" t="s">
        <v>3929</v>
      </c>
      <c r="I941" s="51"/>
      <c r="J941" s="57" t="s">
        <v>3929</v>
      </c>
      <c r="K941" s="51"/>
      <c r="L941" s="51"/>
      <c r="M941" s="51" t="s">
        <v>3930</v>
      </c>
      <c r="N941" s="51" t="s">
        <v>3931</v>
      </c>
      <c r="O941" s="52" t="n">
        <v>31670</v>
      </c>
      <c r="P941" s="51" t="s">
        <v>1526</v>
      </c>
      <c r="Q941" s="53" t="n">
        <v>562240130</v>
      </c>
      <c r="R941" s="51" t="s">
        <v>3932</v>
      </c>
      <c r="S941" s="57" t="s">
        <v>3929</v>
      </c>
      <c r="T941" s="51" t="s">
        <v>3933</v>
      </c>
      <c r="U941" s="51" t="s">
        <v>41</v>
      </c>
      <c r="V941" s="50" t="s">
        <v>1731</v>
      </c>
      <c r="W941" s="57" t="s">
        <v>3929</v>
      </c>
      <c r="X941" s="51"/>
      <c r="Y941" s="51"/>
      <c r="Z941" s="51" t="s">
        <v>3930</v>
      </c>
      <c r="AA941" s="51" t="s">
        <v>3931</v>
      </c>
      <c r="AB941" s="52" t="n">
        <v>31670</v>
      </c>
      <c r="AC941" s="51" t="s">
        <v>1526</v>
      </c>
      <c r="AD941" s="51" t="s">
        <v>3785</v>
      </c>
      <c r="AE941" s="51" t="s">
        <v>3624</v>
      </c>
      <c r="AF941" s="50" t="n">
        <v>3</v>
      </c>
      <c r="AG941" s="51" t="s">
        <v>3786</v>
      </c>
      <c r="AH941" s="54"/>
      <c r="AI941" s="54" t="n">
        <v>45292</v>
      </c>
      <c r="AJ941" s="51" t="s">
        <v>3787</v>
      </c>
    </row>
    <row r="942" s="18" customFormat="true" ht="13.8" hidden="false" customHeight="false" outlineLevel="0" collapsed="false">
      <c r="A942" s="50" t="s">
        <v>31</v>
      </c>
      <c r="B942" s="51" t="s">
        <v>32</v>
      </c>
      <c r="C942" s="50" t="s">
        <v>31</v>
      </c>
      <c r="D942" s="51" t="s">
        <v>32</v>
      </c>
      <c r="E942" s="50" t="s">
        <v>33</v>
      </c>
      <c r="F942" s="51" t="s">
        <v>3423</v>
      </c>
      <c r="G942" s="186" t="n">
        <v>77568879901142</v>
      </c>
      <c r="H942" s="57" t="s">
        <v>3929</v>
      </c>
      <c r="I942" s="51"/>
      <c r="J942" s="57" t="s">
        <v>3929</v>
      </c>
      <c r="K942" s="51"/>
      <c r="L942" s="51"/>
      <c r="M942" s="51" t="s">
        <v>3930</v>
      </c>
      <c r="N942" s="51" t="s">
        <v>3931</v>
      </c>
      <c r="O942" s="52" t="n">
        <v>31670</v>
      </c>
      <c r="P942" s="51" t="s">
        <v>1526</v>
      </c>
      <c r="Q942" s="53" t="n">
        <v>562240130</v>
      </c>
      <c r="R942" s="51" t="s">
        <v>3932</v>
      </c>
      <c r="S942" s="57" t="s">
        <v>3929</v>
      </c>
      <c r="T942" s="51" t="s">
        <v>3933</v>
      </c>
      <c r="U942" s="51" t="s">
        <v>41</v>
      </c>
      <c r="V942" s="50" t="s">
        <v>1731</v>
      </c>
      <c r="W942" s="57" t="s">
        <v>3929</v>
      </c>
      <c r="X942" s="51"/>
      <c r="Y942" s="51"/>
      <c r="Z942" s="51" t="s">
        <v>3930</v>
      </c>
      <c r="AA942" s="51" t="s">
        <v>3931</v>
      </c>
      <c r="AB942" s="52" t="n">
        <v>31670</v>
      </c>
      <c r="AC942" s="51" t="s">
        <v>1526</v>
      </c>
      <c r="AD942" s="51" t="s">
        <v>3623</v>
      </c>
      <c r="AE942" s="51" t="s">
        <v>3624</v>
      </c>
      <c r="AF942" s="50" t="n">
        <v>3</v>
      </c>
      <c r="AG942" s="51" t="s">
        <v>3625</v>
      </c>
      <c r="AH942" s="54"/>
      <c r="AI942" s="54" t="n">
        <v>45658</v>
      </c>
      <c r="AJ942" s="51" t="s">
        <v>59</v>
      </c>
    </row>
    <row r="943" s="18" customFormat="true" ht="13.8" hidden="false" customHeight="false" outlineLevel="0" collapsed="false">
      <c r="A943" s="50" t="s">
        <v>31</v>
      </c>
      <c r="B943" s="51" t="s">
        <v>32</v>
      </c>
      <c r="C943" s="50" t="s">
        <v>31</v>
      </c>
      <c r="D943" s="51" t="s">
        <v>32</v>
      </c>
      <c r="E943" s="50" t="s">
        <v>33</v>
      </c>
      <c r="F943" s="51" t="s">
        <v>3423</v>
      </c>
      <c r="G943" s="186" t="n">
        <v>77568879901142</v>
      </c>
      <c r="H943" s="57" t="s">
        <v>3929</v>
      </c>
      <c r="I943" s="51"/>
      <c r="J943" s="57" t="s">
        <v>3929</v>
      </c>
      <c r="K943" s="51"/>
      <c r="L943" s="51"/>
      <c r="M943" s="51" t="s">
        <v>3930</v>
      </c>
      <c r="N943" s="51" t="s">
        <v>3931</v>
      </c>
      <c r="O943" s="52" t="n">
        <v>31670</v>
      </c>
      <c r="P943" s="51" t="s">
        <v>1526</v>
      </c>
      <c r="Q943" s="53" t="n">
        <v>562240130</v>
      </c>
      <c r="R943" s="51" t="s">
        <v>3932</v>
      </c>
      <c r="S943" s="57" t="s">
        <v>3929</v>
      </c>
      <c r="T943" s="51" t="s">
        <v>3933</v>
      </c>
      <c r="U943" s="51" t="s">
        <v>41</v>
      </c>
      <c r="V943" s="50" t="s">
        <v>1731</v>
      </c>
      <c r="W943" s="57" t="s">
        <v>3929</v>
      </c>
      <c r="X943" s="51"/>
      <c r="Y943" s="51"/>
      <c r="Z943" s="51" t="s">
        <v>3930</v>
      </c>
      <c r="AA943" s="51" t="s">
        <v>3931</v>
      </c>
      <c r="AB943" s="52" t="n">
        <v>31670</v>
      </c>
      <c r="AC943" s="51" t="s">
        <v>1526</v>
      </c>
      <c r="AD943" s="51" t="s">
        <v>3432</v>
      </c>
      <c r="AE943" s="51" t="s">
        <v>3433</v>
      </c>
      <c r="AF943" s="50" t="n">
        <v>4</v>
      </c>
      <c r="AG943" s="51" t="s">
        <v>3434</v>
      </c>
      <c r="AH943" s="54"/>
      <c r="AI943" s="54" t="n">
        <v>45658</v>
      </c>
      <c r="AJ943" s="51" t="s">
        <v>59</v>
      </c>
    </row>
    <row r="944" s="18" customFormat="true" ht="13.8" hidden="false" customHeight="false" outlineLevel="0" collapsed="false">
      <c r="A944" s="50" t="s">
        <v>31</v>
      </c>
      <c r="B944" s="51" t="s">
        <v>32</v>
      </c>
      <c r="C944" s="50" t="s">
        <v>31</v>
      </c>
      <c r="D944" s="51" t="s">
        <v>32</v>
      </c>
      <c r="E944" s="50" t="s">
        <v>33</v>
      </c>
      <c r="F944" s="51" t="s">
        <v>3423</v>
      </c>
      <c r="G944" s="186" t="n">
        <v>77568879901142</v>
      </c>
      <c r="H944" s="57" t="s">
        <v>3929</v>
      </c>
      <c r="I944" s="51"/>
      <c r="J944" s="57" t="s">
        <v>3929</v>
      </c>
      <c r="K944" s="51"/>
      <c r="L944" s="51"/>
      <c r="M944" s="51" t="s">
        <v>3930</v>
      </c>
      <c r="N944" s="51" t="s">
        <v>3931</v>
      </c>
      <c r="O944" s="52" t="n">
        <v>31670</v>
      </c>
      <c r="P944" s="51" t="s">
        <v>1526</v>
      </c>
      <c r="Q944" s="53" t="n">
        <v>562240130</v>
      </c>
      <c r="R944" s="51" t="s">
        <v>3932</v>
      </c>
      <c r="S944" s="57" t="s">
        <v>3929</v>
      </c>
      <c r="T944" s="51" t="s">
        <v>3933</v>
      </c>
      <c r="U944" s="51" t="s">
        <v>41</v>
      </c>
      <c r="V944" s="50" t="s">
        <v>1731</v>
      </c>
      <c r="W944" s="57" t="s">
        <v>3929</v>
      </c>
      <c r="X944" s="51"/>
      <c r="Y944" s="51"/>
      <c r="Z944" s="51" t="s">
        <v>3930</v>
      </c>
      <c r="AA944" s="51" t="s">
        <v>3931</v>
      </c>
      <c r="AB944" s="52" t="n">
        <v>31670</v>
      </c>
      <c r="AC944" s="51" t="s">
        <v>1526</v>
      </c>
      <c r="AD944" s="51" t="s">
        <v>3540</v>
      </c>
      <c r="AE944" s="51" t="s">
        <v>3433</v>
      </c>
      <c r="AF944" s="50" t="n">
        <v>4</v>
      </c>
      <c r="AG944" s="51" t="s">
        <v>3541</v>
      </c>
      <c r="AH944" s="54"/>
      <c r="AI944" s="54" t="n">
        <v>45658</v>
      </c>
      <c r="AJ944" s="51" t="s">
        <v>59</v>
      </c>
    </row>
    <row r="945" s="18" customFormat="true" ht="13.8" hidden="false" customHeight="false" outlineLevel="0" collapsed="false">
      <c r="A945" s="50" t="s">
        <v>31</v>
      </c>
      <c r="B945" s="51" t="s">
        <v>32</v>
      </c>
      <c r="C945" s="50" t="s">
        <v>31</v>
      </c>
      <c r="D945" s="51" t="s">
        <v>32</v>
      </c>
      <c r="E945" s="50" t="s">
        <v>33</v>
      </c>
      <c r="F945" s="51" t="s">
        <v>3423</v>
      </c>
      <c r="G945" s="229" t="n">
        <v>77568879901142</v>
      </c>
      <c r="H945" s="230" t="s">
        <v>3929</v>
      </c>
      <c r="I945" s="224"/>
      <c r="J945" s="231" t="s">
        <v>3929</v>
      </c>
      <c r="K945" s="171"/>
      <c r="L945" s="224"/>
      <c r="M945" s="51" t="s">
        <v>3930</v>
      </c>
      <c r="N945" s="51" t="s">
        <v>3931</v>
      </c>
      <c r="O945" s="52" t="n">
        <v>31670</v>
      </c>
      <c r="P945" s="51" t="s">
        <v>1526</v>
      </c>
      <c r="Q945" s="53" t="n">
        <v>562240130</v>
      </c>
      <c r="R945" s="51" t="s">
        <v>3932</v>
      </c>
      <c r="S945" s="57" t="s">
        <v>3929</v>
      </c>
      <c r="T945" s="51" t="s">
        <v>3933</v>
      </c>
      <c r="U945" s="51" t="s">
        <v>41</v>
      </c>
      <c r="V945" s="50" t="s">
        <v>1731</v>
      </c>
      <c r="W945" s="57" t="s">
        <v>3929</v>
      </c>
      <c r="X945" s="51"/>
      <c r="Y945" s="51"/>
      <c r="Z945" s="51" t="s">
        <v>3930</v>
      </c>
      <c r="AA945" s="51" t="s">
        <v>3931</v>
      </c>
      <c r="AB945" s="52" t="n">
        <v>31670</v>
      </c>
      <c r="AC945" s="51" t="s">
        <v>1526</v>
      </c>
      <c r="AD945" s="51" t="s">
        <v>3905</v>
      </c>
      <c r="AE945" s="51" t="s">
        <v>3476</v>
      </c>
      <c r="AF945" s="50" t="n">
        <v>5</v>
      </c>
      <c r="AG945" s="51" t="s">
        <v>3906</v>
      </c>
      <c r="AH945" s="54"/>
      <c r="AI945" s="54" t="n">
        <v>46996</v>
      </c>
      <c r="AJ945" s="51" t="s">
        <v>59</v>
      </c>
    </row>
    <row r="946" s="18" customFormat="true" ht="13.8" hidden="false" customHeight="false" outlineLevel="0" collapsed="false">
      <c r="A946" s="50" t="s">
        <v>31</v>
      </c>
      <c r="B946" s="51" t="s">
        <v>32</v>
      </c>
      <c r="C946" s="50" t="s">
        <v>31</v>
      </c>
      <c r="D946" s="51" t="s">
        <v>32</v>
      </c>
      <c r="E946" s="50" t="s">
        <v>33</v>
      </c>
      <c r="F946" s="51" t="s">
        <v>3423</v>
      </c>
      <c r="G946" s="229" t="n">
        <v>77727744300019</v>
      </c>
      <c r="H946" s="171" t="s">
        <v>3643</v>
      </c>
      <c r="I946" s="224"/>
      <c r="J946" s="226" t="s">
        <v>3643</v>
      </c>
      <c r="K946" s="171"/>
      <c r="L946" s="224"/>
      <c r="M946" s="51" t="s">
        <v>3644</v>
      </c>
      <c r="N946" s="51"/>
      <c r="O946" s="52" t="n">
        <v>82300</v>
      </c>
      <c r="P946" s="51" t="s">
        <v>1820</v>
      </c>
      <c r="Q946" s="53" t="n">
        <v>563930790</v>
      </c>
      <c r="R946" s="51" t="s">
        <v>3645</v>
      </c>
      <c r="S946" s="51" t="s">
        <v>3643</v>
      </c>
      <c r="T946" s="51" t="s">
        <v>3646</v>
      </c>
      <c r="U946" s="51" t="s">
        <v>41</v>
      </c>
      <c r="V946" s="50" t="s">
        <v>1731</v>
      </c>
      <c r="W946" s="51" t="s">
        <v>3643</v>
      </c>
      <c r="X946" s="51"/>
      <c r="Y946" s="51"/>
      <c r="Z946" s="51" t="s">
        <v>3644</v>
      </c>
      <c r="AA946" s="51"/>
      <c r="AB946" s="52" t="n">
        <v>82300</v>
      </c>
      <c r="AC946" s="51" t="s">
        <v>1820</v>
      </c>
      <c r="AD946" s="51" t="s">
        <v>3757</v>
      </c>
      <c r="AE946" s="51" t="s">
        <v>3624</v>
      </c>
      <c r="AF946" s="50" t="n">
        <v>3</v>
      </c>
      <c r="AG946" s="51" t="s">
        <v>3758</v>
      </c>
      <c r="AH946" s="54"/>
      <c r="AI946" s="54" t="n">
        <v>45292</v>
      </c>
      <c r="AJ946" s="51" t="s">
        <v>3759</v>
      </c>
    </row>
    <row r="947" s="18" customFormat="true" ht="13.8" hidden="false" customHeight="false" outlineLevel="0" collapsed="false">
      <c r="A947" s="50" t="s">
        <v>31</v>
      </c>
      <c r="B947" s="51" t="s">
        <v>32</v>
      </c>
      <c r="C947" s="50" t="s">
        <v>31</v>
      </c>
      <c r="D947" s="51" t="s">
        <v>32</v>
      </c>
      <c r="E947" s="50" t="s">
        <v>33</v>
      </c>
      <c r="F947" s="51" t="s">
        <v>3423</v>
      </c>
      <c r="G947" s="186" t="n">
        <v>77727744300019</v>
      </c>
      <c r="H947" s="51" t="s">
        <v>3643</v>
      </c>
      <c r="I947" s="51"/>
      <c r="J947" s="51" t="s">
        <v>3643</v>
      </c>
      <c r="K947" s="51"/>
      <c r="L947" s="51"/>
      <c r="M947" s="51" t="s">
        <v>3644</v>
      </c>
      <c r="N947" s="51"/>
      <c r="O947" s="52" t="n">
        <v>82300</v>
      </c>
      <c r="P947" s="51" t="s">
        <v>1820</v>
      </c>
      <c r="Q947" s="53" t="n">
        <v>563930790</v>
      </c>
      <c r="R947" s="51" t="s">
        <v>3645</v>
      </c>
      <c r="S947" s="51" t="s">
        <v>3643</v>
      </c>
      <c r="T947" s="51" t="s">
        <v>3646</v>
      </c>
      <c r="U947" s="51" t="s">
        <v>41</v>
      </c>
      <c r="V947" s="50" t="s">
        <v>1731</v>
      </c>
      <c r="W947" s="51" t="s">
        <v>3643</v>
      </c>
      <c r="X947" s="51"/>
      <c r="Y947" s="51"/>
      <c r="Z947" s="51" t="s">
        <v>3644</v>
      </c>
      <c r="AA947" s="51"/>
      <c r="AB947" s="52" t="n">
        <v>82300</v>
      </c>
      <c r="AC947" s="51" t="s">
        <v>1820</v>
      </c>
      <c r="AD947" s="51" t="s">
        <v>3769</v>
      </c>
      <c r="AE947" s="51" t="s">
        <v>3433</v>
      </c>
      <c r="AF947" s="50" t="n">
        <v>4</v>
      </c>
      <c r="AG947" s="51" t="s">
        <v>3770</v>
      </c>
      <c r="AH947" s="54"/>
      <c r="AI947" s="54" t="n">
        <v>46630</v>
      </c>
      <c r="AJ947" s="51" t="s">
        <v>59</v>
      </c>
    </row>
    <row r="948" s="34" customFormat="true" ht="13.8" hidden="false" customHeight="false" outlineLevel="0" collapsed="false">
      <c r="A948" s="215" t="s">
        <v>31</v>
      </c>
      <c r="B948" s="171" t="s">
        <v>32</v>
      </c>
      <c r="C948" s="215" t="s">
        <v>31</v>
      </c>
      <c r="D948" s="171" t="s">
        <v>32</v>
      </c>
      <c r="E948" s="215" t="s">
        <v>33</v>
      </c>
      <c r="F948" s="51" t="s">
        <v>3423</v>
      </c>
      <c r="G948" s="216" t="n">
        <v>19090022500011</v>
      </c>
      <c r="H948" s="171" t="s">
        <v>3649</v>
      </c>
      <c r="I948" s="171"/>
      <c r="J948" s="171" t="s">
        <v>3650</v>
      </c>
      <c r="K948" s="171"/>
      <c r="L948" s="171"/>
      <c r="M948" s="171" t="s">
        <v>3651</v>
      </c>
      <c r="N948" s="171"/>
      <c r="O948" s="217" t="n">
        <v>9100</v>
      </c>
      <c r="P948" s="171" t="s">
        <v>1005</v>
      </c>
      <c r="Q948" s="218" t="n">
        <v>534013800</v>
      </c>
      <c r="R948" s="171" t="s">
        <v>3652</v>
      </c>
      <c r="S948" s="171" t="s">
        <v>3650</v>
      </c>
      <c r="T948" s="171" t="s">
        <v>3653</v>
      </c>
      <c r="U948" s="171" t="s">
        <v>41</v>
      </c>
      <c r="V948" s="215" t="s">
        <v>2951</v>
      </c>
      <c r="W948" s="171" t="s">
        <v>3650</v>
      </c>
      <c r="X948" s="171"/>
      <c r="Y948" s="171"/>
      <c r="Z948" s="171" t="s">
        <v>3651</v>
      </c>
      <c r="AA948" s="171"/>
      <c r="AB948" s="217" t="n">
        <v>9100</v>
      </c>
      <c r="AC948" s="171" t="s">
        <v>1005</v>
      </c>
      <c r="AD948" s="171" t="s">
        <v>3769</v>
      </c>
      <c r="AE948" s="171" t="s">
        <v>3433</v>
      </c>
      <c r="AF948" s="215" t="n">
        <v>4</v>
      </c>
      <c r="AG948" s="171" t="s">
        <v>3770</v>
      </c>
      <c r="AH948" s="219"/>
      <c r="AI948" s="219" t="n">
        <v>46630</v>
      </c>
      <c r="AJ948" s="171" t="s">
        <v>59</v>
      </c>
    </row>
    <row r="949" s="34" customFormat="true" ht="13.8" hidden="false" customHeight="false" outlineLevel="0" collapsed="false">
      <c r="A949" s="215" t="s">
        <v>31</v>
      </c>
      <c r="B949" s="171" t="s">
        <v>32</v>
      </c>
      <c r="C949" s="215" t="s">
        <v>31</v>
      </c>
      <c r="D949" s="171" t="s">
        <v>32</v>
      </c>
      <c r="E949" s="215" t="s">
        <v>33</v>
      </c>
      <c r="F949" s="51" t="s">
        <v>3423</v>
      </c>
      <c r="G949" s="216" t="n">
        <v>19090022500011</v>
      </c>
      <c r="H949" s="171" t="s">
        <v>3649</v>
      </c>
      <c r="I949" s="171"/>
      <c r="J949" s="171" t="s">
        <v>3650</v>
      </c>
      <c r="K949" s="171"/>
      <c r="L949" s="171"/>
      <c r="M949" s="171" t="s">
        <v>3651</v>
      </c>
      <c r="N949" s="171"/>
      <c r="O949" s="217" t="n">
        <v>9100</v>
      </c>
      <c r="P949" s="171" t="s">
        <v>1005</v>
      </c>
      <c r="Q949" s="218" t="n">
        <v>534013800</v>
      </c>
      <c r="R949" s="171" t="s">
        <v>3652</v>
      </c>
      <c r="S949" s="171" t="s">
        <v>3650</v>
      </c>
      <c r="T949" s="171" t="s">
        <v>3653</v>
      </c>
      <c r="U949" s="171" t="s">
        <v>41</v>
      </c>
      <c r="V949" s="215" t="s">
        <v>2951</v>
      </c>
      <c r="W949" s="171" t="s">
        <v>3650</v>
      </c>
      <c r="X949" s="171"/>
      <c r="Y949" s="171"/>
      <c r="Z949" s="171" t="s">
        <v>3651</v>
      </c>
      <c r="AA949" s="171"/>
      <c r="AB949" s="217" t="n">
        <v>9100</v>
      </c>
      <c r="AC949" s="171" t="s">
        <v>1005</v>
      </c>
      <c r="AD949" s="171" t="s">
        <v>3778</v>
      </c>
      <c r="AE949" s="171" t="s">
        <v>3433</v>
      </c>
      <c r="AF949" s="215" t="n">
        <v>4</v>
      </c>
      <c r="AG949" s="171" t="s">
        <v>3779</v>
      </c>
      <c r="AH949" s="219"/>
      <c r="AI949" s="219" t="n">
        <v>45292</v>
      </c>
      <c r="AJ949" s="171" t="s">
        <v>3780</v>
      </c>
    </row>
    <row r="950" s="18" customFormat="true" ht="13.8" hidden="false" customHeight="false" outlineLevel="0" collapsed="false">
      <c r="A950" s="50" t="s">
        <v>31</v>
      </c>
      <c r="B950" s="51" t="s">
        <v>32</v>
      </c>
      <c r="C950" s="50" t="s">
        <v>31</v>
      </c>
      <c r="D950" s="51" t="s">
        <v>32</v>
      </c>
      <c r="E950" s="50" t="s">
        <v>33</v>
      </c>
      <c r="F950" s="51" t="s">
        <v>3423</v>
      </c>
      <c r="G950" s="186" t="n">
        <v>77599958400029</v>
      </c>
      <c r="H950" s="51" t="s">
        <v>3654</v>
      </c>
      <c r="I950" s="51"/>
      <c r="J950" s="51" t="s">
        <v>3655</v>
      </c>
      <c r="K950" s="51"/>
      <c r="L950" s="51"/>
      <c r="M950" s="51" t="s">
        <v>3656</v>
      </c>
      <c r="N950" s="51"/>
      <c r="O950" s="52" t="n">
        <v>34110</v>
      </c>
      <c r="P950" s="51" t="s">
        <v>393</v>
      </c>
      <c r="Q950" s="53" t="n">
        <v>467431603</v>
      </c>
      <c r="R950" s="51" t="s">
        <v>3657</v>
      </c>
      <c r="S950" s="51" t="s">
        <v>3654</v>
      </c>
      <c r="T950" s="51" t="s">
        <v>3658</v>
      </c>
      <c r="U950" s="51" t="s">
        <v>41</v>
      </c>
      <c r="V950" s="50" t="s">
        <v>1731</v>
      </c>
      <c r="W950" s="51" t="s">
        <v>3655</v>
      </c>
      <c r="X950" s="51"/>
      <c r="Y950" s="51"/>
      <c r="Z950" s="51" t="s">
        <v>3656</v>
      </c>
      <c r="AA950" s="51"/>
      <c r="AB950" s="52" t="n">
        <v>34110</v>
      </c>
      <c r="AC950" s="51" t="s">
        <v>393</v>
      </c>
      <c r="AD950" s="51" t="s">
        <v>3757</v>
      </c>
      <c r="AE950" s="51" t="s">
        <v>3624</v>
      </c>
      <c r="AF950" s="50" t="n">
        <v>3</v>
      </c>
      <c r="AG950" s="51" t="s">
        <v>3758</v>
      </c>
      <c r="AH950" s="54"/>
      <c r="AI950" s="54" t="n">
        <v>45292</v>
      </c>
      <c r="AJ950" s="51" t="s">
        <v>3759</v>
      </c>
    </row>
    <row r="951" s="34" customFormat="true" ht="13.8" hidden="false" customHeight="false" outlineLevel="0" collapsed="false">
      <c r="A951" s="215" t="s">
        <v>31</v>
      </c>
      <c r="B951" s="171" t="s">
        <v>32</v>
      </c>
      <c r="C951" s="215" t="s">
        <v>31</v>
      </c>
      <c r="D951" s="171" t="s">
        <v>32</v>
      </c>
      <c r="E951" s="215" t="s">
        <v>33</v>
      </c>
      <c r="F951" s="51" t="s">
        <v>3423</v>
      </c>
      <c r="G951" s="216" t="n">
        <v>77599958400029</v>
      </c>
      <c r="H951" s="171" t="s">
        <v>3654</v>
      </c>
      <c r="I951" s="171"/>
      <c r="J951" s="171" t="s">
        <v>3655</v>
      </c>
      <c r="K951" s="171"/>
      <c r="L951" s="171"/>
      <c r="M951" s="171" t="s">
        <v>3656</v>
      </c>
      <c r="N951" s="171"/>
      <c r="O951" s="217" t="n">
        <v>34110</v>
      </c>
      <c r="P951" s="171" t="s">
        <v>393</v>
      </c>
      <c r="Q951" s="218" t="n">
        <v>467431603</v>
      </c>
      <c r="R951" s="171" t="s">
        <v>3657</v>
      </c>
      <c r="S951" s="171" t="s">
        <v>3654</v>
      </c>
      <c r="T951" s="171" t="s">
        <v>3658</v>
      </c>
      <c r="U951" s="171" t="s">
        <v>41</v>
      </c>
      <c r="V951" s="215" t="s">
        <v>1731</v>
      </c>
      <c r="W951" s="171" t="s">
        <v>3655</v>
      </c>
      <c r="X951" s="171"/>
      <c r="Y951" s="171"/>
      <c r="Z951" s="171" t="s">
        <v>3656</v>
      </c>
      <c r="AA951" s="171"/>
      <c r="AB951" s="217" t="n">
        <v>34110</v>
      </c>
      <c r="AC951" s="171" t="s">
        <v>393</v>
      </c>
      <c r="AD951" s="171" t="s">
        <v>3769</v>
      </c>
      <c r="AE951" s="171" t="s">
        <v>3433</v>
      </c>
      <c r="AF951" s="215" t="n">
        <v>4</v>
      </c>
      <c r="AG951" s="171" t="s">
        <v>3770</v>
      </c>
      <c r="AH951" s="219"/>
      <c r="AI951" s="219" t="n">
        <v>46630</v>
      </c>
      <c r="AJ951" s="171" t="s">
        <v>59</v>
      </c>
    </row>
    <row r="952" s="18" customFormat="true" ht="13.8" hidden="false" customHeight="false" outlineLevel="0" collapsed="false">
      <c r="A952" s="50" t="s">
        <v>31</v>
      </c>
      <c r="B952" s="51" t="s">
        <v>32</v>
      </c>
      <c r="C952" s="50" t="s">
        <v>31</v>
      </c>
      <c r="D952" s="51" t="s">
        <v>32</v>
      </c>
      <c r="E952" s="50" t="s">
        <v>33</v>
      </c>
      <c r="F952" s="51" t="s">
        <v>3423</v>
      </c>
      <c r="G952" s="186" t="n">
        <v>31569851400017</v>
      </c>
      <c r="H952" s="51" t="s">
        <v>3934</v>
      </c>
      <c r="I952" s="51" t="s">
        <v>3935</v>
      </c>
      <c r="J952" s="51" t="s">
        <v>3936</v>
      </c>
      <c r="K952" s="51"/>
      <c r="L952" s="51"/>
      <c r="M952" s="51" t="s">
        <v>3937</v>
      </c>
      <c r="N952" s="51"/>
      <c r="O952" s="52" t="n">
        <v>34150</v>
      </c>
      <c r="P952" s="51" t="s">
        <v>3938</v>
      </c>
      <c r="Q952" s="53" t="n">
        <v>467570210</v>
      </c>
      <c r="R952" s="51" t="s">
        <v>3939</v>
      </c>
      <c r="S952" s="51" t="s">
        <v>3934</v>
      </c>
      <c r="T952" s="171" t="s">
        <v>3940</v>
      </c>
      <c r="U952" s="51" t="s">
        <v>41</v>
      </c>
      <c r="V952" s="50" t="s">
        <v>1731</v>
      </c>
      <c r="W952" s="51" t="s">
        <v>3936</v>
      </c>
      <c r="X952" s="51"/>
      <c r="Y952" s="51"/>
      <c r="Z952" s="51" t="s">
        <v>3937</v>
      </c>
      <c r="AA952" s="51"/>
      <c r="AB952" s="52" t="n">
        <v>34150</v>
      </c>
      <c r="AC952" s="51" t="s">
        <v>3938</v>
      </c>
      <c r="AD952" s="171" t="s">
        <v>3757</v>
      </c>
      <c r="AE952" s="51" t="s">
        <v>3624</v>
      </c>
      <c r="AF952" s="50" t="n">
        <v>3</v>
      </c>
      <c r="AG952" s="51" t="s">
        <v>3758</v>
      </c>
      <c r="AH952" s="54"/>
      <c r="AI952" s="54" t="n">
        <v>45292</v>
      </c>
      <c r="AJ952" s="51" t="s">
        <v>3759</v>
      </c>
    </row>
    <row r="953" s="18" customFormat="true" ht="13.8" hidden="false" customHeight="false" outlineLevel="0" collapsed="false">
      <c r="A953" s="50" t="s">
        <v>31</v>
      </c>
      <c r="B953" s="51" t="s">
        <v>32</v>
      </c>
      <c r="C953" s="50" t="s">
        <v>31</v>
      </c>
      <c r="D953" s="51" t="s">
        <v>32</v>
      </c>
      <c r="E953" s="50" t="s">
        <v>33</v>
      </c>
      <c r="F953" s="51" t="s">
        <v>3423</v>
      </c>
      <c r="G953" s="186" t="n">
        <v>31569851400017</v>
      </c>
      <c r="H953" s="51" t="s">
        <v>3934</v>
      </c>
      <c r="I953" s="51" t="s">
        <v>3935</v>
      </c>
      <c r="J953" s="51" t="s">
        <v>3936</v>
      </c>
      <c r="K953" s="51"/>
      <c r="L953" s="51"/>
      <c r="M953" s="51" t="s">
        <v>3937</v>
      </c>
      <c r="N953" s="51"/>
      <c r="O953" s="52" t="n">
        <v>34150</v>
      </c>
      <c r="P953" s="51" t="s">
        <v>3938</v>
      </c>
      <c r="Q953" s="53" t="n">
        <v>467570210</v>
      </c>
      <c r="R953" s="51" t="s">
        <v>3939</v>
      </c>
      <c r="S953" s="51" t="s">
        <v>3934</v>
      </c>
      <c r="T953" s="171" t="s">
        <v>3940</v>
      </c>
      <c r="U953" s="51" t="s">
        <v>41</v>
      </c>
      <c r="V953" s="50" t="s">
        <v>1731</v>
      </c>
      <c r="W953" s="51" t="s">
        <v>3936</v>
      </c>
      <c r="X953" s="51"/>
      <c r="Y953" s="51"/>
      <c r="Z953" s="51" t="s">
        <v>3937</v>
      </c>
      <c r="AA953" s="51"/>
      <c r="AB953" s="52" t="n">
        <v>34150</v>
      </c>
      <c r="AC953" s="51" t="s">
        <v>3938</v>
      </c>
      <c r="AD953" s="171" t="s">
        <v>3785</v>
      </c>
      <c r="AE953" s="51" t="s">
        <v>3624</v>
      </c>
      <c r="AF953" s="50" t="n">
        <v>3</v>
      </c>
      <c r="AG953" s="51" t="s">
        <v>3786</v>
      </c>
      <c r="AH953" s="54"/>
      <c r="AI953" s="54" t="n">
        <v>45292</v>
      </c>
      <c r="AJ953" s="51" t="s">
        <v>3787</v>
      </c>
    </row>
    <row r="954" s="18" customFormat="true" ht="13.8" hidden="false" customHeight="false" outlineLevel="0" collapsed="false">
      <c r="A954" s="50" t="s">
        <v>31</v>
      </c>
      <c r="B954" s="51" t="s">
        <v>32</v>
      </c>
      <c r="C954" s="50" t="s">
        <v>31</v>
      </c>
      <c r="D954" s="51" t="s">
        <v>32</v>
      </c>
      <c r="E954" s="50" t="s">
        <v>33</v>
      </c>
      <c r="F954" s="51" t="s">
        <v>3423</v>
      </c>
      <c r="G954" s="186" t="n">
        <v>31569851400017</v>
      </c>
      <c r="H954" s="51" t="s">
        <v>3934</v>
      </c>
      <c r="I954" s="51" t="s">
        <v>3935</v>
      </c>
      <c r="J954" s="51" t="s">
        <v>3936</v>
      </c>
      <c r="K954" s="51"/>
      <c r="L954" s="51"/>
      <c r="M954" s="51" t="s">
        <v>3937</v>
      </c>
      <c r="N954" s="51"/>
      <c r="O954" s="52" t="n">
        <v>34150</v>
      </c>
      <c r="P954" s="51" t="s">
        <v>3938</v>
      </c>
      <c r="Q954" s="53" t="n">
        <v>467570210</v>
      </c>
      <c r="R954" s="51" t="s">
        <v>3939</v>
      </c>
      <c r="S954" s="51" t="s">
        <v>3934</v>
      </c>
      <c r="T954" s="171" t="s">
        <v>3940</v>
      </c>
      <c r="U954" s="51" t="s">
        <v>41</v>
      </c>
      <c r="V954" s="50" t="s">
        <v>1731</v>
      </c>
      <c r="W954" s="51" t="s">
        <v>3936</v>
      </c>
      <c r="X954" s="51"/>
      <c r="Y954" s="51"/>
      <c r="Z954" s="51" t="s">
        <v>3937</v>
      </c>
      <c r="AA954" s="51"/>
      <c r="AB954" s="52" t="n">
        <v>34150</v>
      </c>
      <c r="AC954" s="51" t="s">
        <v>3938</v>
      </c>
      <c r="AD954" s="51" t="s">
        <v>3769</v>
      </c>
      <c r="AE954" s="51" t="s">
        <v>3433</v>
      </c>
      <c r="AF954" s="50" t="n">
        <v>4</v>
      </c>
      <c r="AG954" s="51" t="s">
        <v>3770</v>
      </c>
      <c r="AH954" s="54"/>
      <c r="AI954" s="54" t="n">
        <v>46630</v>
      </c>
      <c r="AJ954" s="51" t="s">
        <v>59</v>
      </c>
    </row>
    <row r="955" s="34" customFormat="true" ht="13.8" hidden="false" customHeight="false" outlineLevel="0" collapsed="false">
      <c r="A955" s="215" t="s">
        <v>31</v>
      </c>
      <c r="B955" s="171" t="s">
        <v>32</v>
      </c>
      <c r="C955" s="215" t="s">
        <v>31</v>
      </c>
      <c r="D955" s="171" t="s">
        <v>32</v>
      </c>
      <c r="E955" s="215" t="s">
        <v>33</v>
      </c>
      <c r="F955" s="51" t="s">
        <v>3423</v>
      </c>
      <c r="G955" s="216" t="n">
        <v>31569851400017</v>
      </c>
      <c r="H955" s="171" t="s">
        <v>3934</v>
      </c>
      <c r="I955" s="171" t="s">
        <v>3935</v>
      </c>
      <c r="J955" s="171" t="s">
        <v>3936</v>
      </c>
      <c r="K955" s="171"/>
      <c r="L955" s="171"/>
      <c r="M955" s="171" t="s">
        <v>3937</v>
      </c>
      <c r="N955" s="171"/>
      <c r="O955" s="217" t="n">
        <v>34150</v>
      </c>
      <c r="P955" s="171" t="s">
        <v>3938</v>
      </c>
      <c r="Q955" s="218" t="n">
        <v>467570210</v>
      </c>
      <c r="R955" s="171" t="s">
        <v>3939</v>
      </c>
      <c r="S955" s="171" t="s">
        <v>3934</v>
      </c>
      <c r="T955" s="171" t="s">
        <v>3940</v>
      </c>
      <c r="U955" s="171" t="s">
        <v>41</v>
      </c>
      <c r="V955" s="215" t="s">
        <v>1731</v>
      </c>
      <c r="W955" s="171" t="s">
        <v>3936</v>
      </c>
      <c r="X955" s="171"/>
      <c r="Y955" s="171"/>
      <c r="Z955" s="171" t="s">
        <v>3937</v>
      </c>
      <c r="AA955" s="171"/>
      <c r="AB955" s="217" t="n">
        <v>34150</v>
      </c>
      <c r="AC955" s="171" t="s">
        <v>3938</v>
      </c>
      <c r="AD955" s="171" t="s">
        <v>3884</v>
      </c>
      <c r="AE955" s="171" t="s">
        <v>3433</v>
      </c>
      <c r="AF955" s="215" t="n">
        <v>4</v>
      </c>
      <c r="AG955" s="171" t="s">
        <v>3885</v>
      </c>
      <c r="AH955" s="219"/>
      <c r="AI955" s="219" t="n">
        <v>46997</v>
      </c>
      <c r="AJ955" s="171" t="s">
        <v>59</v>
      </c>
    </row>
    <row r="956" s="34" customFormat="true" ht="13.8" hidden="false" customHeight="false" outlineLevel="0" collapsed="false">
      <c r="A956" s="215" t="s">
        <v>31</v>
      </c>
      <c r="B956" s="171" t="s">
        <v>32</v>
      </c>
      <c r="C956" s="215" t="s">
        <v>31</v>
      </c>
      <c r="D956" s="171" t="s">
        <v>32</v>
      </c>
      <c r="E956" s="215" t="s">
        <v>33</v>
      </c>
      <c r="F956" s="51" t="s">
        <v>3423</v>
      </c>
      <c r="G956" s="216" t="n">
        <v>31569851400017</v>
      </c>
      <c r="H956" s="171" t="s">
        <v>3934</v>
      </c>
      <c r="I956" s="171" t="s">
        <v>3935</v>
      </c>
      <c r="J956" s="171" t="s">
        <v>3936</v>
      </c>
      <c r="K956" s="171"/>
      <c r="L956" s="171"/>
      <c r="M956" s="171" t="s">
        <v>3937</v>
      </c>
      <c r="N956" s="171"/>
      <c r="O956" s="217" t="n">
        <v>34150</v>
      </c>
      <c r="P956" s="171" t="s">
        <v>3938</v>
      </c>
      <c r="Q956" s="218" t="n">
        <v>467570210</v>
      </c>
      <c r="R956" s="171" t="s">
        <v>3939</v>
      </c>
      <c r="S956" s="171" t="s">
        <v>3934</v>
      </c>
      <c r="T956" s="171" t="s">
        <v>3940</v>
      </c>
      <c r="U956" s="171" t="s">
        <v>41</v>
      </c>
      <c r="V956" s="215" t="s">
        <v>1731</v>
      </c>
      <c r="W956" s="171" t="s">
        <v>3936</v>
      </c>
      <c r="X956" s="171"/>
      <c r="Y956" s="171"/>
      <c r="Z956" s="171" t="s">
        <v>3937</v>
      </c>
      <c r="AA956" s="171"/>
      <c r="AB956" s="217" t="n">
        <v>34150</v>
      </c>
      <c r="AC956" s="171" t="s">
        <v>3938</v>
      </c>
      <c r="AD956" s="171" t="s">
        <v>3905</v>
      </c>
      <c r="AE956" s="171" t="s">
        <v>3476</v>
      </c>
      <c r="AF956" s="215" t="n">
        <v>5</v>
      </c>
      <c r="AG956" s="171" t="s">
        <v>3906</v>
      </c>
      <c r="AH956" s="219"/>
      <c r="AI956" s="219" t="n">
        <v>46996</v>
      </c>
      <c r="AJ956" s="171" t="s">
        <v>59</v>
      </c>
    </row>
    <row r="957" s="34" customFormat="true" ht="13.8" hidden="false" customHeight="false" outlineLevel="0" collapsed="false">
      <c r="A957" s="215" t="s">
        <v>31</v>
      </c>
      <c r="B957" s="171" t="s">
        <v>32</v>
      </c>
      <c r="C957" s="215" t="s">
        <v>31</v>
      </c>
      <c r="D957" s="171" t="s">
        <v>32</v>
      </c>
      <c r="E957" s="215" t="s">
        <v>33</v>
      </c>
      <c r="F957" s="51" t="s">
        <v>3423</v>
      </c>
      <c r="G957" s="216" t="n">
        <v>31569851400017</v>
      </c>
      <c r="H957" s="171" t="s">
        <v>3934</v>
      </c>
      <c r="I957" s="171" t="s">
        <v>3935</v>
      </c>
      <c r="J957" s="171" t="s">
        <v>3936</v>
      </c>
      <c r="K957" s="171"/>
      <c r="L957" s="171"/>
      <c r="M957" s="171" t="s">
        <v>3937</v>
      </c>
      <c r="N957" s="171"/>
      <c r="O957" s="217" t="n">
        <v>34150</v>
      </c>
      <c r="P957" s="171" t="s">
        <v>3938</v>
      </c>
      <c r="Q957" s="218" t="n">
        <v>467570210</v>
      </c>
      <c r="R957" s="171" t="s">
        <v>3939</v>
      </c>
      <c r="S957" s="171" t="s">
        <v>3934</v>
      </c>
      <c r="T957" s="171" t="s">
        <v>3940</v>
      </c>
      <c r="U957" s="171" t="s">
        <v>41</v>
      </c>
      <c r="V957" s="215" t="s">
        <v>1731</v>
      </c>
      <c r="W957" s="171" t="s">
        <v>3936</v>
      </c>
      <c r="X957" s="171"/>
      <c r="Y957" s="171"/>
      <c r="Z957" s="171" t="s">
        <v>3937</v>
      </c>
      <c r="AA957" s="171"/>
      <c r="AB957" s="217" t="n">
        <v>34150</v>
      </c>
      <c r="AC957" s="171" t="s">
        <v>3938</v>
      </c>
      <c r="AD957" s="171" t="s">
        <v>3835</v>
      </c>
      <c r="AE957" s="171" t="s">
        <v>3476</v>
      </c>
      <c r="AF957" s="215" t="n">
        <v>5</v>
      </c>
      <c r="AG957" s="171" t="s">
        <v>3434</v>
      </c>
      <c r="AH957" s="219"/>
      <c r="AI957" s="219" t="n">
        <v>45535</v>
      </c>
      <c r="AJ957" s="171" t="s">
        <v>3836</v>
      </c>
    </row>
    <row r="958" s="34" customFormat="true" ht="13.8" hidden="false" customHeight="false" outlineLevel="0" collapsed="false">
      <c r="A958" s="215" t="s">
        <v>31</v>
      </c>
      <c r="B958" s="171" t="s">
        <v>32</v>
      </c>
      <c r="C958" s="215" t="s">
        <v>31</v>
      </c>
      <c r="D958" s="171" t="s">
        <v>32</v>
      </c>
      <c r="E958" s="215" t="s">
        <v>33</v>
      </c>
      <c r="F958" s="51" t="s">
        <v>3423</v>
      </c>
      <c r="G958" s="216" t="n">
        <v>77555650900021</v>
      </c>
      <c r="H958" s="171" t="s">
        <v>3941</v>
      </c>
      <c r="I958" s="171" t="s">
        <v>3942</v>
      </c>
      <c r="J958" s="171" t="s">
        <v>3941</v>
      </c>
      <c r="K958" s="171"/>
      <c r="L958" s="171"/>
      <c r="M958" s="171" t="s">
        <v>3943</v>
      </c>
      <c r="N958" s="171"/>
      <c r="O958" s="217" t="n">
        <v>12200</v>
      </c>
      <c r="P958" s="171" t="s">
        <v>2369</v>
      </c>
      <c r="Q958" s="218" t="n">
        <v>565296370</v>
      </c>
      <c r="R958" s="171" t="s">
        <v>3944</v>
      </c>
      <c r="S958" s="171" t="s">
        <v>3941</v>
      </c>
      <c r="T958" s="171" t="s">
        <v>3945</v>
      </c>
      <c r="U958" s="171" t="s">
        <v>41</v>
      </c>
      <c r="V958" s="215" t="s">
        <v>1731</v>
      </c>
      <c r="W958" s="171" t="s">
        <v>3941</v>
      </c>
      <c r="X958" s="171"/>
      <c r="Y958" s="171"/>
      <c r="Z958" s="171" t="s">
        <v>3943</v>
      </c>
      <c r="AA958" s="171"/>
      <c r="AB958" s="217" t="n">
        <v>12200</v>
      </c>
      <c r="AC958" s="171" t="s">
        <v>2369</v>
      </c>
      <c r="AD958" s="171" t="s">
        <v>3769</v>
      </c>
      <c r="AE958" s="171" t="s">
        <v>3433</v>
      </c>
      <c r="AF958" s="215" t="n">
        <v>4</v>
      </c>
      <c r="AG958" s="171" t="s">
        <v>3770</v>
      </c>
      <c r="AH958" s="219"/>
      <c r="AI958" s="219" t="n">
        <v>46630</v>
      </c>
      <c r="AJ958" s="171" t="s">
        <v>59</v>
      </c>
    </row>
    <row r="959" s="34" customFormat="true" ht="13.8" hidden="false" customHeight="false" outlineLevel="0" collapsed="false">
      <c r="A959" s="215" t="s">
        <v>31</v>
      </c>
      <c r="B959" s="171" t="s">
        <v>32</v>
      </c>
      <c r="C959" s="215" t="s">
        <v>31</v>
      </c>
      <c r="D959" s="171" t="s">
        <v>32</v>
      </c>
      <c r="E959" s="215" t="s">
        <v>33</v>
      </c>
      <c r="F959" s="51" t="s">
        <v>3423</v>
      </c>
      <c r="G959" s="216" t="n">
        <v>77555650900021</v>
      </c>
      <c r="H959" s="171" t="s">
        <v>3941</v>
      </c>
      <c r="I959" s="171" t="s">
        <v>3942</v>
      </c>
      <c r="J959" s="171" t="s">
        <v>3941</v>
      </c>
      <c r="K959" s="171"/>
      <c r="L959" s="171"/>
      <c r="M959" s="171" t="s">
        <v>3943</v>
      </c>
      <c r="N959" s="171"/>
      <c r="O959" s="217" t="n">
        <v>12200</v>
      </c>
      <c r="P959" s="171" t="s">
        <v>2369</v>
      </c>
      <c r="Q959" s="218" t="n">
        <v>565296370</v>
      </c>
      <c r="R959" s="171" t="s">
        <v>3944</v>
      </c>
      <c r="S959" s="171" t="s">
        <v>3941</v>
      </c>
      <c r="T959" s="171" t="s">
        <v>3945</v>
      </c>
      <c r="U959" s="171" t="s">
        <v>41</v>
      </c>
      <c r="V959" s="215" t="s">
        <v>1731</v>
      </c>
      <c r="W959" s="171" t="s">
        <v>3941</v>
      </c>
      <c r="X959" s="171"/>
      <c r="Y959" s="171"/>
      <c r="Z959" s="171" t="s">
        <v>3943</v>
      </c>
      <c r="AA959" s="171"/>
      <c r="AB959" s="217" t="n">
        <v>12200</v>
      </c>
      <c r="AC959" s="171" t="s">
        <v>2369</v>
      </c>
      <c r="AD959" s="171" t="s">
        <v>3884</v>
      </c>
      <c r="AE959" s="171" t="s">
        <v>3433</v>
      </c>
      <c r="AF959" s="215" t="n">
        <v>4</v>
      </c>
      <c r="AG959" s="171" t="s">
        <v>3885</v>
      </c>
      <c r="AH959" s="219"/>
      <c r="AI959" s="219" t="n">
        <v>46997</v>
      </c>
      <c r="AJ959" s="171" t="s">
        <v>59</v>
      </c>
    </row>
    <row r="960" s="31" customFormat="true" ht="13.8" hidden="false" customHeight="false" outlineLevel="0" collapsed="false">
      <c r="A960" s="215" t="s">
        <v>31</v>
      </c>
      <c r="B960" s="171" t="s">
        <v>32</v>
      </c>
      <c r="C960" s="215" t="s">
        <v>31</v>
      </c>
      <c r="D960" s="171" t="s">
        <v>32</v>
      </c>
      <c r="E960" s="215" t="s">
        <v>33</v>
      </c>
      <c r="F960" s="51" t="s">
        <v>3423</v>
      </c>
      <c r="G960" s="216" t="n">
        <v>19660699000030</v>
      </c>
      <c r="H960" s="171" t="s">
        <v>3946</v>
      </c>
      <c r="I960" s="171" t="s">
        <v>3947</v>
      </c>
      <c r="J960" s="171" t="s">
        <v>3947</v>
      </c>
      <c r="K960" s="171"/>
      <c r="L960" s="171"/>
      <c r="M960" s="171" t="s">
        <v>3948</v>
      </c>
      <c r="N960" s="171" t="s">
        <v>228</v>
      </c>
      <c r="O960" s="217" t="n">
        <v>66600</v>
      </c>
      <c r="P960" s="171" t="s">
        <v>2811</v>
      </c>
      <c r="Q960" s="218" t="n">
        <v>468640841</v>
      </c>
      <c r="R960" s="171" t="s">
        <v>3949</v>
      </c>
      <c r="S960" s="171" t="s">
        <v>3946</v>
      </c>
      <c r="T960" s="171" t="s">
        <v>3950</v>
      </c>
      <c r="U960" s="171" t="s">
        <v>41</v>
      </c>
      <c r="V960" s="215" t="s">
        <v>2951</v>
      </c>
      <c r="W960" s="171" t="s">
        <v>3947</v>
      </c>
      <c r="X960" s="171"/>
      <c r="Y960" s="171"/>
      <c r="Z960" s="171" t="s">
        <v>3951</v>
      </c>
      <c r="AA960" s="171"/>
      <c r="AB960" s="217" t="n">
        <v>66600</v>
      </c>
      <c r="AC960" s="171" t="s">
        <v>2811</v>
      </c>
      <c r="AD960" s="171" t="s">
        <v>3623</v>
      </c>
      <c r="AE960" s="171" t="s">
        <v>3624</v>
      </c>
      <c r="AF960" s="215" t="n">
        <v>3</v>
      </c>
      <c r="AG960" s="171" t="s">
        <v>3952</v>
      </c>
      <c r="AH960" s="219"/>
      <c r="AI960" s="219" t="n">
        <v>45658</v>
      </c>
      <c r="AJ960" s="171" t="s">
        <v>59</v>
      </c>
    </row>
    <row r="961" s="18" customFormat="true" ht="13.8" hidden="false" customHeight="false" outlineLevel="0" collapsed="false">
      <c r="A961" s="50" t="s">
        <v>31</v>
      </c>
      <c r="B961" s="51" t="s">
        <v>32</v>
      </c>
      <c r="C961" s="50" t="s">
        <v>31</v>
      </c>
      <c r="D961" s="51" t="s">
        <v>32</v>
      </c>
      <c r="E961" s="50" t="s">
        <v>33</v>
      </c>
      <c r="F961" s="51" t="s">
        <v>3423</v>
      </c>
      <c r="G961" s="186" t="n">
        <v>19660699000030</v>
      </c>
      <c r="H961" s="51" t="s">
        <v>3946</v>
      </c>
      <c r="I961" s="51" t="s">
        <v>3947</v>
      </c>
      <c r="J961" s="51" t="s">
        <v>3947</v>
      </c>
      <c r="K961" s="51"/>
      <c r="L961" s="51"/>
      <c r="M961" s="51" t="s">
        <v>3948</v>
      </c>
      <c r="N961" s="51" t="s">
        <v>228</v>
      </c>
      <c r="O961" s="52" t="n">
        <v>66600</v>
      </c>
      <c r="P961" s="51" t="s">
        <v>2811</v>
      </c>
      <c r="Q961" s="53" t="n">
        <v>468640841</v>
      </c>
      <c r="R961" s="51" t="s">
        <v>3949</v>
      </c>
      <c r="S961" s="51" t="s">
        <v>3946</v>
      </c>
      <c r="T961" s="51" t="s">
        <v>3950</v>
      </c>
      <c r="U961" s="51" t="s">
        <v>41</v>
      </c>
      <c r="V961" s="50" t="s">
        <v>2951</v>
      </c>
      <c r="W961" s="51" t="s">
        <v>3947</v>
      </c>
      <c r="X961" s="51"/>
      <c r="Y961" s="51"/>
      <c r="Z961" s="51" t="s">
        <v>3951</v>
      </c>
      <c r="AA961" s="51"/>
      <c r="AB961" s="52" t="n">
        <v>66600</v>
      </c>
      <c r="AC961" s="51" t="s">
        <v>2811</v>
      </c>
      <c r="AD961" s="51" t="s">
        <v>3757</v>
      </c>
      <c r="AE961" s="51" t="s">
        <v>3624</v>
      </c>
      <c r="AF961" s="50" t="n">
        <v>3</v>
      </c>
      <c r="AG961" s="51" t="s">
        <v>3758</v>
      </c>
      <c r="AH961" s="54"/>
      <c r="AI961" s="54" t="n">
        <v>45292</v>
      </c>
      <c r="AJ961" s="51" t="s">
        <v>3759</v>
      </c>
    </row>
    <row r="962" s="34" customFormat="true" ht="13.8" hidden="false" customHeight="false" outlineLevel="0" collapsed="false">
      <c r="A962" s="215" t="s">
        <v>31</v>
      </c>
      <c r="B962" s="171" t="s">
        <v>32</v>
      </c>
      <c r="C962" s="215" t="s">
        <v>31</v>
      </c>
      <c r="D962" s="171" t="s">
        <v>32</v>
      </c>
      <c r="E962" s="215" t="s">
        <v>33</v>
      </c>
      <c r="F962" s="51" t="s">
        <v>3423</v>
      </c>
      <c r="G962" s="216" t="n">
        <v>19660699000030</v>
      </c>
      <c r="H962" s="171" t="s">
        <v>3946</v>
      </c>
      <c r="I962" s="171" t="s">
        <v>3947</v>
      </c>
      <c r="J962" s="171" t="s">
        <v>3947</v>
      </c>
      <c r="K962" s="171"/>
      <c r="L962" s="171"/>
      <c r="M962" s="171" t="s">
        <v>3948</v>
      </c>
      <c r="N962" s="171" t="s">
        <v>228</v>
      </c>
      <c r="O962" s="217" t="n">
        <v>66600</v>
      </c>
      <c r="P962" s="171" t="s">
        <v>2811</v>
      </c>
      <c r="Q962" s="218" t="n">
        <v>468640841</v>
      </c>
      <c r="R962" s="171" t="s">
        <v>3949</v>
      </c>
      <c r="S962" s="171" t="s">
        <v>3946</v>
      </c>
      <c r="T962" s="171" t="s">
        <v>3950</v>
      </c>
      <c r="U962" s="171" t="s">
        <v>41</v>
      </c>
      <c r="V962" s="215" t="s">
        <v>2951</v>
      </c>
      <c r="W962" s="171" t="s">
        <v>3947</v>
      </c>
      <c r="X962" s="171"/>
      <c r="Y962" s="171"/>
      <c r="Z962" s="171" t="s">
        <v>3951</v>
      </c>
      <c r="AA962" s="171"/>
      <c r="AB962" s="217" t="n">
        <v>66600</v>
      </c>
      <c r="AC962" s="171" t="s">
        <v>2811</v>
      </c>
      <c r="AD962" s="171" t="s">
        <v>3769</v>
      </c>
      <c r="AE962" s="171" t="s">
        <v>3433</v>
      </c>
      <c r="AF962" s="215" t="n">
        <v>4</v>
      </c>
      <c r="AG962" s="171" t="s">
        <v>3770</v>
      </c>
      <c r="AH962" s="219"/>
      <c r="AI962" s="219" t="n">
        <v>46630</v>
      </c>
      <c r="AJ962" s="171" t="s">
        <v>59</v>
      </c>
    </row>
    <row r="963" s="34" customFormat="true" ht="13.8" hidden="false" customHeight="false" outlineLevel="0" collapsed="false">
      <c r="A963" s="215" t="s">
        <v>31</v>
      </c>
      <c r="B963" s="171" t="s">
        <v>32</v>
      </c>
      <c r="C963" s="215" t="s">
        <v>31</v>
      </c>
      <c r="D963" s="171" t="s">
        <v>32</v>
      </c>
      <c r="E963" s="215" t="s">
        <v>33</v>
      </c>
      <c r="F963" s="51" t="s">
        <v>3423</v>
      </c>
      <c r="G963" s="216" t="n">
        <v>19660699000030</v>
      </c>
      <c r="H963" s="171" t="s">
        <v>3946</v>
      </c>
      <c r="I963" s="171" t="s">
        <v>3947</v>
      </c>
      <c r="J963" s="171" t="s">
        <v>3947</v>
      </c>
      <c r="K963" s="171"/>
      <c r="L963" s="171"/>
      <c r="M963" s="171" t="s">
        <v>3948</v>
      </c>
      <c r="N963" s="171" t="s">
        <v>228</v>
      </c>
      <c r="O963" s="217" t="n">
        <v>66600</v>
      </c>
      <c r="P963" s="171" t="s">
        <v>2811</v>
      </c>
      <c r="Q963" s="218" t="n">
        <v>468640841</v>
      </c>
      <c r="R963" s="171" t="s">
        <v>3949</v>
      </c>
      <c r="S963" s="171" t="s">
        <v>3946</v>
      </c>
      <c r="T963" s="171" t="s">
        <v>3950</v>
      </c>
      <c r="U963" s="171" t="s">
        <v>41</v>
      </c>
      <c r="V963" s="215" t="s">
        <v>2951</v>
      </c>
      <c r="W963" s="171" t="s">
        <v>3947</v>
      </c>
      <c r="X963" s="171"/>
      <c r="Y963" s="171"/>
      <c r="Z963" s="171" t="s">
        <v>3951</v>
      </c>
      <c r="AA963" s="171"/>
      <c r="AB963" s="217" t="n">
        <v>66600</v>
      </c>
      <c r="AC963" s="171" t="s">
        <v>2811</v>
      </c>
      <c r="AD963" s="171" t="s">
        <v>3540</v>
      </c>
      <c r="AE963" s="171" t="s">
        <v>3433</v>
      </c>
      <c r="AF963" s="215" t="n">
        <v>4</v>
      </c>
      <c r="AG963" s="171" t="s">
        <v>3541</v>
      </c>
      <c r="AH963" s="219"/>
      <c r="AI963" s="219" t="n">
        <v>45658</v>
      </c>
      <c r="AJ963" s="171" t="s">
        <v>59</v>
      </c>
      <c r="AK963" s="232" t="n">
        <v>45170</v>
      </c>
      <c r="AL963" s="232" t="n">
        <v>45900</v>
      </c>
    </row>
    <row r="964" s="34" customFormat="true" ht="13.8" hidden="false" customHeight="false" outlineLevel="0" collapsed="false">
      <c r="A964" s="215" t="s">
        <v>31</v>
      </c>
      <c r="B964" s="171" t="s">
        <v>32</v>
      </c>
      <c r="C964" s="215" t="s">
        <v>31</v>
      </c>
      <c r="D964" s="171" t="s">
        <v>32</v>
      </c>
      <c r="E964" s="215" t="s">
        <v>33</v>
      </c>
      <c r="F964" s="51" t="s">
        <v>3423</v>
      </c>
      <c r="G964" s="216" t="n">
        <v>19320557200012</v>
      </c>
      <c r="H964" s="171" t="s">
        <v>3659</v>
      </c>
      <c r="I964" s="171"/>
      <c r="J964" s="171" t="s">
        <v>3660</v>
      </c>
      <c r="K964" s="171"/>
      <c r="L964" s="171"/>
      <c r="M964" s="171" t="s">
        <v>3661</v>
      </c>
      <c r="N964" s="171" t="s">
        <v>3662</v>
      </c>
      <c r="O964" s="217" t="n">
        <v>32300</v>
      </c>
      <c r="P964" s="171" t="s">
        <v>3663</v>
      </c>
      <c r="Q964" s="218" t="n">
        <v>562665239</v>
      </c>
      <c r="R964" s="171" t="s">
        <v>3664</v>
      </c>
      <c r="S964" s="171" t="s">
        <v>3659</v>
      </c>
      <c r="T964" s="171" t="s">
        <v>3665</v>
      </c>
      <c r="U964" s="171" t="s">
        <v>41</v>
      </c>
      <c r="V964" s="215" t="s">
        <v>2951</v>
      </c>
      <c r="W964" s="171" t="s">
        <v>3660</v>
      </c>
      <c r="X964" s="171"/>
      <c r="Y964" s="171"/>
      <c r="Z964" s="171" t="s">
        <v>3661</v>
      </c>
      <c r="AA964" s="171" t="s">
        <v>3662</v>
      </c>
      <c r="AB964" s="217" t="n">
        <v>32300</v>
      </c>
      <c r="AC964" s="171" t="s">
        <v>3663</v>
      </c>
      <c r="AD964" s="171" t="s">
        <v>3907</v>
      </c>
      <c r="AE964" s="171" t="s">
        <v>3624</v>
      </c>
      <c r="AF964" s="215" t="n">
        <v>3</v>
      </c>
      <c r="AG964" s="171" t="s">
        <v>3908</v>
      </c>
      <c r="AH964" s="219"/>
      <c r="AI964" s="219" t="n">
        <v>45292</v>
      </c>
      <c r="AJ964" s="171" t="s">
        <v>3909</v>
      </c>
    </row>
    <row r="965" s="34" customFormat="true" ht="13.8" hidden="false" customHeight="false" outlineLevel="0" collapsed="false">
      <c r="A965" s="215" t="s">
        <v>31</v>
      </c>
      <c r="B965" s="171" t="s">
        <v>32</v>
      </c>
      <c r="C965" s="215" t="s">
        <v>31</v>
      </c>
      <c r="D965" s="171" t="s">
        <v>32</v>
      </c>
      <c r="E965" s="215" t="s">
        <v>33</v>
      </c>
      <c r="F965" s="51" t="s">
        <v>3423</v>
      </c>
      <c r="G965" s="216" t="n">
        <v>19320557200012</v>
      </c>
      <c r="H965" s="171" t="s">
        <v>3659</v>
      </c>
      <c r="I965" s="171"/>
      <c r="J965" s="171" t="s">
        <v>3660</v>
      </c>
      <c r="K965" s="171"/>
      <c r="L965" s="171"/>
      <c r="M965" s="171" t="s">
        <v>3661</v>
      </c>
      <c r="N965" s="171" t="s">
        <v>3662</v>
      </c>
      <c r="O965" s="217" t="n">
        <v>32300</v>
      </c>
      <c r="P965" s="171" t="s">
        <v>3663</v>
      </c>
      <c r="Q965" s="218" t="n">
        <v>562665239</v>
      </c>
      <c r="R965" s="171" t="s">
        <v>3664</v>
      </c>
      <c r="S965" s="171" t="s">
        <v>3659</v>
      </c>
      <c r="T965" s="171" t="s">
        <v>3665</v>
      </c>
      <c r="U965" s="171" t="s">
        <v>41</v>
      </c>
      <c r="V965" s="215" t="s">
        <v>2951</v>
      </c>
      <c r="W965" s="171" t="s">
        <v>3660</v>
      </c>
      <c r="X965" s="171"/>
      <c r="Y965" s="171"/>
      <c r="Z965" s="171" t="s">
        <v>3661</v>
      </c>
      <c r="AA965" s="171" t="s">
        <v>3662</v>
      </c>
      <c r="AB965" s="217" t="n">
        <v>32300</v>
      </c>
      <c r="AC965" s="171" t="s">
        <v>3663</v>
      </c>
      <c r="AD965" s="171" t="s">
        <v>3953</v>
      </c>
      <c r="AE965" s="171" t="s">
        <v>1203</v>
      </c>
      <c r="AF965" s="215" t="n">
        <v>3</v>
      </c>
      <c r="AG965" s="171" t="s">
        <v>3954</v>
      </c>
      <c r="AH965" s="219"/>
      <c r="AI965" s="219" t="n">
        <v>46996</v>
      </c>
      <c r="AJ965" s="171"/>
    </row>
    <row r="966" s="34" customFormat="true" ht="13.8" hidden="false" customHeight="false" outlineLevel="0" collapsed="false">
      <c r="A966" s="215" t="s">
        <v>31</v>
      </c>
      <c r="B966" s="171" t="s">
        <v>32</v>
      </c>
      <c r="C966" s="215" t="s">
        <v>31</v>
      </c>
      <c r="D966" s="171" t="s">
        <v>32</v>
      </c>
      <c r="E966" s="215" t="s">
        <v>33</v>
      </c>
      <c r="F966" s="51" t="s">
        <v>3423</v>
      </c>
      <c r="G966" s="216" t="n">
        <v>19320557200012</v>
      </c>
      <c r="H966" s="171" t="s">
        <v>3659</v>
      </c>
      <c r="I966" s="171"/>
      <c r="J966" s="171" t="s">
        <v>3660</v>
      </c>
      <c r="K966" s="171"/>
      <c r="L966" s="171"/>
      <c r="M966" s="171" t="s">
        <v>3661</v>
      </c>
      <c r="N966" s="171" t="s">
        <v>3662</v>
      </c>
      <c r="O966" s="217" t="n">
        <v>32300</v>
      </c>
      <c r="P966" s="171" t="s">
        <v>3663</v>
      </c>
      <c r="Q966" s="218" t="n">
        <v>562665239</v>
      </c>
      <c r="R966" s="171" t="s">
        <v>3664</v>
      </c>
      <c r="S966" s="171" t="s">
        <v>3659</v>
      </c>
      <c r="T966" s="171" t="s">
        <v>3665</v>
      </c>
      <c r="U966" s="171" t="s">
        <v>41</v>
      </c>
      <c r="V966" s="215" t="s">
        <v>2951</v>
      </c>
      <c r="W966" s="171" t="s">
        <v>3660</v>
      </c>
      <c r="X966" s="171"/>
      <c r="Y966" s="171"/>
      <c r="Z966" s="171" t="s">
        <v>3661</v>
      </c>
      <c r="AA966" s="171" t="s">
        <v>3662</v>
      </c>
      <c r="AB966" s="217" t="n">
        <v>32300</v>
      </c>
      <c r="AC966" s="171" t="s">
        <v>3663</v>
      </c>
      <c r="AD966" s="171" t="s">
        <v>3778</v>
      </c>
      <c r="AE966" s="171" t="s">
        <v>3433</v>
      </c>
      <c r="AF966" s="215" t="n">
        <v>4</v>
      </c>
      <c r="AG966" s="171" t="s">
        <v>3779</v>
      </c>
      <c r="AH966" s="219"/>
      <c r="AI966" s="219" t="n">
        <v>45292</v>
      </c>
      <c r="AJ966" s="171" t="s">
        <v>3780</v>
      </c>
      <c r="AK966" s="232" t="n">
        <v>45279</v>
      </c>
      <c r="AL966" s="232" t="n">
        <v>46313</v>
      </c>
    </row>
    <row r="967" s="34" customFormat="true" ht="13.8" hidden="false" customHeight="false" outlineLevel="0" collapsed="false">
      <c r="A967" s="215" t="s">
        <v>31</v>
      </c>
      <c r="B967" s="171" t="s">
        <v>32</v>
      </c>
      <c r="C967" s="215" t="s">
        <v>31</v>
      </c>
      <c r="D967" s="171" t="s">
        <v>32</v>
      </c>
      <c r="E967" s="215" t="s">
        <v>33</v>
      </c>
      <c r="F967" s="51" t="s">
        <v>3423</v>
      </c>
      <c r="G967" s="216" t="n">
        <v>19320557200061</v>
      </c>
      <c r="H967" s="171" t="s">
        <v>3672</v>
      </c>
      <c r="I967" s="171"/>
      <c r="J967" s="171" t="s">
        <v>3673</v>
      </c>
      <c r="K967" s="171"/>
      <c r="L967" s="171"/>
      <c r="M967" s="171" t="s">
        <v>3674</v>
      </c>
      <c r="N967" s="171"/>
      <c r="O967" s="217" t="n">
        <v>32400</v>
      </c>
      <c r="P967" s="171" t="s">
        <v>3675</v>
      </c>
      <c r="Q967" s="218" t="n">
        <v>562697216</v>
      </c>
      <c r="R967" s="171" t="s">
        <v>3676</v>
      </c>
      <c r="S967" s="171" t="s">
        <v>3672</v>
      </c>
      <c r="T967" s="171" t="s">
        <v>3677</v>
      </c>
      <c r="U967" s="171" t="s">
        <v>41</v>
      </c>
      <c r="V967" s="215" t="s">
        <v>2951</v>
      </c>
      <c r="W967" s="171" t="s">
        <v>3673</v>
      </c>
      <c r="X967" s="171"/>
      <c r="Y967" s="171"/>
      <c r="Z967" s="171" t="s">
        <v>3674</v>
      </c>
      <c r="AA967" s="171"/>
      <c r="AB967" s="217" t="n">
        <v>32400</v>
      </c>
      <c r="AC967" s="171" t="s">
        <v>3675</v>
      </c>
      <c r="AD967" s="171" t="s">
        <v>3435</v>
      </c>
      <c r="AE967" s="171" t="s">
        <v>3433</v>
      </c>
      <c r="AF967" s="215" t="n">
        <v>4</v>
      </c>
      <c r="AG967" s="171" t="s">
        <v>3436</v>
      </c>
      <c r="AH967" s="219" t="n">
        <v>40909</v>
      </c>
      <c r="AI967" s="219" t="n">
        <v>45291</v>
      </c>
      <c r="AJ967" s="171" t="s">
        <v>3437</v>
      </c>
    </row>
    <row r="968" s="18" customFormat="true" ht="13.8" hidden="false" customHeight="false" outlineLevel="0" collapsed="false">
      <c r="A968" s="50" t="s">
        <v>31</v>
      </c>
      <c r="B968" s="51" t="s">
        <v>32</v>
      </c>
      <c r="C968" s="50" t="s">
        <v>31</v>
      </c>
      <c r="D968" s="51" t="s">
        <v>32</v>
      </c>
      <c r="E968" s="50" t="s">
        <v>33</v>
      </c>
      <c r="F968" s="51" t="s">
        <v>3423</v>
      </c>
      <c r="G968" s="186" t="n">
        <v>19120938600017</v>
      </c>
      <c r="H968" s="51" t="s">
        <v>3678</v>
      </c>
      <c r="I968" s="51"/>
      <c r="J968" s="51" t="s">
        <v>3679</v>
      </c>
      <c r="K968" s="51"/>
      <c r="L968" s="51"/>
      <c r="M968" s="51" t="s">
        <v>3680</v>
      </c>
      <c r="N968" s="51"/>
      <c r="O968" s="52" t="n">
        <v>12400</v>
      </c>
      <c r="P968" s="51" t="s">
        <v>3681</v>
      </c>
      <c r="Q968" s="53" t="n">
        <v>565981020</v>
      </c>
      <c r="R968" s="51" t="s">
        <v>3682</v>
      </c>
      <c r="S968" s="51" t="s">
        <v>3683</v>
      </c>
      <c r="T968" s="51" t="s">
        <v>3684</v>
      </c>
      <c r="U968" s="51" t="s">
        <v>41</v>
      </c>
      <c r="V968" s="50" t="s">
        <v>2951</v>
      </c>
      <c r="W968" s="51" t="s">
        <v>3679</v>
      </c>
      <c r="X968" s="51"/>
      <c r="Y968" s="51"/>
      <c r="Z968" s="51" t="s">
        <v>3680</v>
      </c>
      <c r="AA968" s="51"/>
      <c r="AB968" s="52" t="n">
        <v>12400</v>
      </c>
      <c r="AC968" s="51" t="s">
        <v>3681</v>
      </c>
      <c r="AD968" s="51" t="s">
        <v>3778</v>
      </c>
      <c r="AE968" s="51" t="s">
        <v>3433</v>
      </c>
      <c r="AF968" s="50" t="n">
        <v>4</v>
      </c>
      <c r="AG968" s="51" t="s">
        <v>3779</v>
      </c>
      <c r="AH968" s="54"/>
      <c r="AI968" s="54" t="n">
        <v>45292</v>
      </c>
      <c r="AJ968" s="51" t="s">
        <v>3780</v>
      </c>
    </row>
    <row r="969" s="34" customFormat="true" ht="13.8" hidden="false" customHeight="false" outlineLevel="0" collapsed="false">
      <c r="A969" s="50" t="s">
        <v>31</v>
      </c>
      <c r="B969" s="51" t="s">
        <v>32</v>
      </c>
      <c r="C969" s="50" t="s">
        <v>31</v>
      </c>
      <c r="D969" s="51" t="s">
        <v>32</v>
      </c>
      <c r="E969" s="50" t="s">
        <v>33</v>
      </c>
      <c r="F969" s="51" t="s">
        <v>3423</v>
      </c>
      <c r="G969" s="186" t="n">
        <v>19341001600011</v>
      </c>
      <c r="H969" s="51" t="s">
        <v>3685</v>
      </c>
      <c r="I969" s="51"/>
      <c r="J969" s="51" t="s">
        <v>3686</v>
      </c>
      <c r="K969" s="51"/>
      <c r="L969" s="51"/>
      <c r="M969" s="51" t="s">
        <v>3687</v>
      </c>
      <c r="N969" s="51" t="s">
        <v>3688</v>
      </c>
      <c r="O969" s="52" t="n">
        <v>34172</v>
      </c>
      <c r="P969" s="51" t="s">
        <v>3689</v>
      </c>
      <c r="Q969" s="53" t="n">
        <v>499583658</v>
      </c>
      <c r="R969" s="51" t="s">
        <v>3690</v>
      </c>
      <c r="S969" s="51" t="s">
        <v>3685</v>
      </c>
      <c r="T969" s="51" t="s">
        <v>3691</v>
      </c>
      <c r="U969" s="51" t="s">
        <v>41</v>
      </c>
      <c r="V969" s="50" t="s">
        <v>2951</v>
      </c>
      <c r="W969" s="51" t="s">
        <v>3686</v>
      </c>
      <c r="X969" s="51"/>
      <c r="Y969" s="51"/>
      <c r="Z969" s="51" t="s">
        <v>3687</v>
      </c>
      <c r="AA969" s="51" t="s">
        <v>3688</v>
      </c>
      <c r="AB969" s="52" t="n">
        <v>34172</v>
      </c>
      <c r="AC969" s="51" t="s">
        <v>3689</v>
      </c>
      <c r="AD969" s="51" t="s">
        <v>3881</v>
      </c>
      <c r="AE969" s="51" t="s">
        <v>3433</v>
      </c>
      <c r="AF969" s="50" t="n">
        <v>4</v>
      </c>
      <c r="AG969" s="51" t="s">
        <v>3882</v>
      </c>
      <c r="AH969" s="54"/>
      <c r="AI969" s="54" t="n">
        <v>46996</v>
      </c>
      <c r="AJ969" s="51" t="s">
        <v>59</v>
      </c>
    </row>
    <row r="970" s="34" customFormat="true" ht="13.8" hidden="false" customHeight="false" outlineLevel="0" collapsed="false">
      <c r="A970" s="50" t="s">
        <v>31</v>
      </c>
      <c r="B970" s="51" t="s">
        <v>32</v>
      </c>
      <c r="C970" s="50" t="s">
        <v>31</v>
      </c>
      <c r="D970" s="51" t="s">
        <v>32</v>
      </c>
      <c r="E970" s="50" t="s">
        <v>33</v>
      </c>
      <c r="F970" s="51" t="s">
        <v>3423</v>
      </c>
      <c r="G970" s="186" t="n">
        <v>19810121400072</v>
      </c>
      <c r="H970" s="51" t="s">
        <v>3692</v>
      </c>
      <c r="I970" s="51"/>
      <c r="J970" s="51" t="s">
        <v>3693</v>
      </c>
      <c r="K970" s="51"/>
      <c r="L970" s="51"/>
      <c r="M970" s="51" t="s">
        <v>3694</v>
      </c>
      <c r="N970" s="51"/>
      <c r="O970" s="52" t="n">
        <v>81500</v>
      </c>
      <c r="P970" s="51" t="s">
        <v>945</v>
      </c>
      <c r="Q970" s="53" t="n">
        <v>563423800</v>
      </c>
      <c r="R970" s="51" t="s">
        <v>3695</v>
      </c>
      <c r="S970" s="51" t="s">
        <v>3692</v>
      </c>
      <c r="T970" s="51" t="s">
        <v>3696</v>
      </c>
      <c r="U970" s="51" t="s">
        <v>41</v>
      </c>
      <c r="V970" s="50" t="s">
        <v>2951</v>
      </c>
      <c r="W970" s="51" t="s">
        <v>3693</v>
      </c>
      <c r="X970" s="51"/>
      <c r="Y970" s="51"/>
      <c r="Z970" s="51" t="s">
        <v>3694</v>
      </c>
      <c r="AA970" s="51"/>
      <c r="AB970" s="52" t="n">
        <v>81500</v>
      </c>
      <c r="AC970" s="51" t="s">
        <v>945</v>
      </c>
      <c r="AD970" s="51" t="s">
        <v>3778</v>
      </c>
      <c r="AE970" s="51" t="s">
        <v>3433</v>
      </c>
      <c r="AF970" s="50" t="n">
        <v>4</v>
      </c>
      <c r="AG970" s="51" t="s">
        <v>3779</v>
      </c>
      <c r="AH970" s="54"/>
      <c r="AI970" s="54" t="n">
        <v>45292</v>
      </c>
      <c r="AJ970" s="51" t="s">
        <v>3780</v>
      </c>
    </row>
    <row r="971" s="34" customFormat="true" ht="13.8" hidden="false" customHeight="false" outlineLevel="0" collapsed="false">
      <c r="A971" s="50" t="s">
        <v>31</v>
      </c>
      <c r="B971" s="51" t="s">
        <v>32</v>
      </c>
      <c r="C971" s="50" t="s">
        <v>31</v>
      </c>
      <c r="D971" s="51" t="s">
        <v>32</v>
      </c>
      <c r="E971" s="50" t="s">
        <v>33</v>
      </c>
      <c r="F971" s="51" t="s">
        <v>3423</v>
      </c>
      <c r="G971" s="186" t="n">
        <v>19660699000014</v>
      </c>
      <c r="H971" s="51" t="s">
        <v>3955</v>
      </c>
      <c r="I971" s="51" t="s">
        <v>3956</v>
      </c>
      <c r="J971" s="51" t="s">
        <v>3956</v>
      </c>
      <c r="K971" s="51"/>
      <c r="L971" s="51"/>
      <c r="M971" s="51" t="s">
        <v>3957</v>
      </c>
      <c r="N971" s="51"/>
      <c r="O971" s="52" t="n">
        <v>66200</v>
      </c>
      <c r="P971" s="51" t="s">
        <v>3958</v>
      </c>
      <c r="Q971" s="53" t="n">
        <v>468379937</v>
      </c>
      <c r="R971" s="51" t="s">
        <v>3959</v>
      </c>
      <c r="S971" s="51" t="s">
        <v>3955</v>
      </c>
      <c r="T971" s="51" t="s">
        <v>3960</v>
      </c>
      <c r="U971" s="51" t="s">
        <v>41</v>
      </c>
      <c r="V971" s="50" t="s">
        <v>2951</v>
      </c>
      <c r="W971" s="51" t="s">
        <v>3956</v>
      </c>
      <c r="X971" s="51"/>
      <c r="Y971" s="51"/>
      <c r="Z971" s="51" t="s">
        <v>3957</v>
      </c>
      <c r="AA971" s="51"/>
      <c r="AB971" s="52" t="n">
        <v>66200</v>
      </c>
      <c r="AC971" s="51" t="s">
        <v>3958</v>
      </c>
      <c r="AD971" s="51" t="s">
        <v>3905</v>
      </c>
      <c r="AE971" s="51" t="s">
        <v>3476</v>
      </c>
      <c r="AF971" s="50" t="n">
        <v>5</v>
      </c>
      <c r="AG971" s="51" t="s">
        <v>3906</v>
      </c>
      <c r="AH971" s="54"/>
      <c r="AI971" s="54" t="n">
        <v>46996</v>
      </c>
      <c r="AJ971" s="51" t="s">
        <v>59</v>
      </c>
    </row>
    <row r="972" s="34" customFormat="true" ht="13.8" hidden="false" customHeight="false" outlineLevel="0" collapsed="false">
      <c r="A972" s="50" t="s">
        <v>31</v>
      </c>
      <c r="B972" s="51" t="s">
        <v>32</v>
      </c>
      <c r="C972" s="50" t="s">
        <v>31</v>
      </c>
      <c r="D972" s="51" t="s">
        <v>32</v>
      </c>
      <c r="E972" s="50" t="s">
        <v>33</v>
      </c>
      <c r="F972" s="51" t="s">
        <v>3423</v>
      </c>
      <c r="G972" s="186" t="n">
        <v>19660699000014</v>
      </c>
      <c r="H972" s="51" t="s">
        <v>3955</v>
      </c>
      <c r="I972" s="51" t="s">
        <v>3956</v>
      </c>
      <c r="J972" s="51" t="s">
        <v>3956</v>
      </c>
      <c r="K972" s="51"/>
      <c r="L972" s="51"/>
      <c r="M972" s="51" t="s">
        <v>3957</v>
      </c>
      <c r="N972" s="51"/>
      <c r="O972" s="52" t="n">
        <v>66200</v>
      </c>
      <c r="P972" s="51" t="s">
        <v>3958</v>
      </c>
      <c r="Q972" s="53" t="n">
        <v>468379937</v>
      </c>
      <c r="R972" s="51" t="s">
        <v>3959</v>
      </c>
      <c r="S972" s="51" t="s">
        <v>3955</v>
      </c>
      <c r="T972" s="51" t="s">
        <v>3960</v>
      </c>
      <c r="U972" s="51" t="s">
        <v>41</v>
      </c>
      <c r="V972" s="50" t="s">
        <v>2951</v>
      </c>
      <c r="W972" s="51" t="s">
        <v>3956</v>
      </c>
      <c r="X972" s="51"/>
      <c r="Y972" s="51"/>
      <c r="Z972" s="51" t="s">
        <v>3957</v>
      </c>
      <c r="AA972" s="51"/>
      <c r="AB972" s="52" t="n">
        <v>66200</v>
      </c>
      <c r="AC972" s="51" t="s">
        <v>3958</v>
      </c>
      <c r="AD972" s="51" t="s">
        <v>3820</v>
      </c>
      <c r="AE972" s="51" t="s">
        <v>3476</v>
      </c>
      <c r="AF972" s="50" t="n">
        <v>5</v>
      </c>
      <c r="AG972" s="51" t="s">
        <v>3821</v>
      </c>
      <c r="AH972" s="54"/>
      <c r="AI972" s="54" t="n">
        <v>46630</v>
      </c>
      <c r="AJ972" s="51" t="s">
        <v>59</v>
      </c>
    </row>
    <row r="973" s="34" customFormat="true" ht="13.8" hidden="false" customHeight="false" outlineLevel="0" collapsed="false">
      <c r="A973" s="50" t="s">
        <v>31</v>
      </c>
      <c r="B973" s="51" t="s">
        <v>32</v>
      </c>
      <c r="C973" s="50" t="s">
        <v>31</v>
      </c>
      <c r="D973" s="51" t="s">
        <v>32</v>
      </c>
      <c r="E973" s="50" t="s">
        <v>33</v>
      </c>
      <c r="F973" s="51" t="s">
        <v>3423</v>
      </c>
      <c r="G973" s="186" t="n">
        <v>77719323600018</v>
      </c>
      <c r="H973" s="51" t="s">
        <v>3698</v>
      </c>
      <c r="I973" s="51" t="s">
        <v>3699</v>
      </c>
      <c r="J973" s="51" t="s">
        <v>3699</v>
      </c>
      <c r="K973" s="51"/>
      <c r="L973" s="51"/>
      <c r="M973" s="51" t="s">
        <v>3700</v>
      </c>
      <c r="N973" s="51"/>
      <c r="O973" s="52" t="n">
        <v>81600</v>
      </c>
      <c r="P973" s="51" t="s">
        <v>3701</v>
      </c>
      <c r="Q973" s="53" t="n">
        <v>563570515</v>
      </c>
      <c r="R973" s="51" t="s">
        <v>3702</v>
      </c>
      <c r="S973" s="51" t="s">
        <v>3698</v>
      </c>
      <c r="T973" s="51" t="s">
        <v>3703</v>
      </c>
      <c r="U973" s="51" t="s">
        <v>41</v>
      </c>
      <c r="V973" s="50" t="s">
        <v>1731</v>
      </c>
      <c r="W973" s="51" t="s">
        <v>3699</v>
      </c>
      <c r="X973" s="51"/>
      <c r="Y973" s="51"/>
      <c r="Z973" s="51" t="s">
        <v>3700</v>
      </c>
      <c r="AA973" s="51"/>
      <c r="AB973" s="52" t="n">
        <v>81600</v>
      </c>
      <c r="AC973" s="51" t="s">
        <v>3701</v>
      </c>
      <c r="AD973" s="51" t="s">
        <v>3769</v>
      </c>
      <c r="AE973" s="51" t="s">
        <v>3433</v>
      </c>
      <c r="AF973" s="50" t="n">
        <v>4</v>
      </c>
      <c r="AG973" s="51" t="s">
        <v>3770</v>
      </c>
      <c r="AH973" s="54"/>
      <c r="AI973" s="54" t="n">
        <v>46630</v>
      </c>
      <c r="AJ973" s="51" t="s">
        <v>59</v>
      </c>
    </row>
    <row r="974" s="34" customFormat="true" ht="13.8" hidden="false" customHeight="false" outlineLevel="0" collapsed="false">
      <c r="A974" s="50" t="s">
        <v>31</v>
      </c>
      <c r="B974" s="51" t="s">
        <v>32</v>
      </c>
      <c r="C974" s="50" t="s">
        <v>31</v>
      </c>
      <c r="D974" s="51" t="s">
        <v>32</v>
      </c>
      <c r="E974" s="50" t="s">
        <v>33</v>
      </c>
      <c r="F974" s="51" t="s">
        <v>3423</v>
      </c>
      <c r="G974" s="186" t="n">
        <v>77610653600019</v>
      </c>
      <c r="H974" s="51" t="s">
        <v>3704</v>
      </c>
      <c r="I974" s="51"/>
      <c r="J974" s="51" t="s">
        <v>3704</v>
      </c>
      <c r="K974" s="51"/>
      <c r="L974" s="51"/>
      <c r="M974" s="51" t="s">
        <v>3705</v>
      </c>
      <c r="N974" s="51" t="s">
        <v>3706</v>
      </c>
      <c r="O974" s="52" t="n">
        <v>48130</v>
      </c>
      <c r="P974" s="51" t="s">
        <v>3707</v>
      </c>
      <c r="Q974" s="53" t="n">
        <v>466428421</v>
      </c>
      <c r="R974" s="51" t="s">
        <v>3708</v>
      </c>
      <c r="S974" s="51" t="s">
        <v>3704</v>
      </c>
      <c r="T974" s="51" t="s">
        <v>3709</v>
      </c>
      <c r="U974" s="51" t="s">
        <v>41</v>
      </c>
      <c r="V974" s="50" t="s">
        <v>1731</v>
      </c>
      <c r="W974" s="51" t="s">
        <v>3704</v>
      </c>
      <c r="X974" s="51"/>
      <c r="Y974" s="51"/>
      <c r="Z974" s="51" t="s">
        <v>3705</v>
      </c>
      <c r="AA974" s="51" t="s">
        <v>3706</v>
      </c>
      <c r="AB974" s="52" t="n">
        <v>48130</v>
      </c>
      <c r="AC974" s="51" t="s">
        <v>3707</v>
      </c>
      <c r="AD974" s="51" t="s">
        <v>3923</v>
      </c>
      <c r="AE974" s="51" t="s">
        <v>3624</v>
      </c>
      <c r="AF974" s="50" t="n">
        <v>3</v>
      </c>
      <c r="AG974" s="51" t="s">
        <v>3924</v>
      </c>
      <c r="AH974" s="54"/>
      <c r="AI974" s="54" t="n">
        <v>45292</v>
      </c>
      <c r="AJ974" s="51" t="s">
        <v>3925</v>
      </c>
    </row>
    <row r="975" s="18" customFormat="true" ht="13.8" hidden="false" customHeight="false" outlineLevel="0" collapsed="false">
      <c r="A975" s="50" t="s">
        <v>31</v>
      </c>
      <c r="B975" s="51" t="s">
        <v>32</v>
      </c>
      <c r="C975" s="50" t="s">
        <v>31</v>
      </c>
      <c r="D975" s="51" t="s">
        <v>32</v>
      </c>
      <c r="E975" s="50" t="s">
        <v>33</v>
      </c>
      <c r="F975" s="51" t="s">
        <v>3423</v>
      </c>
      <c r="G975" s="186" t="n">
        <v>77610653600019</v>
      </c>
      <c r="H975" s="51" t="s">
        <v>3704</v>
      </c>
      <c r="I975" s="51"/>
      <c r="J975" s="51" t="s">
        <v>3704</v>
      </c>
      <c r="K975" s="51"/>
      <c r="L975" s="51"/>
      <c r="M975" s="51" t="s">
        <v>3705</v>
      </c>
      <c r="N975" s="51" t="s">
        <v>3706</v>
      </c>
      <c r="O975" s="52" t="n">
        <v>48130</v>
      </c>
      <c r="P975" s="51" t="s">
        <v>3707</v>
      </c>
      <c r="Q975" s="53" t="n">
        <v>466428421</v>
      </c>
      <c r="R975" s="51" t="s">
        <v>3708</v>
      </c>
      <c r="S975" s="51" t="s">
        <v>3704</v>
      </c>
      <c r="T975" s="51" t="s">
        <v>3709</v>
      </c>
      <c r="U975" s="51" t="s">
        <v>41</v>
      </c>
      <c r="V975" s="50" t="s">
        <v>1731</v>
      </c>
      <c r="W975" s="51" t="s">
        <v>3704</v>
      </c>
      <c r="X975" s="51"/>
      <c r="Y975" s="51"/>
      <c r="Z975" s="51" t="s">
        <v>3705</v>
      </c>
      <c r="AA975" s="51" t="s">
        <v>3706</v>
      </c>
      <c r="AB975" s="52" t="n">
        <v>48130</v>
      </c>
      <c r="AC975" s="51" t="s">
        <v>3707</v>
      </c>
      <c r="AD975" s="51" t="s">
        <v>3926</v>
      </c>
      <c r="AE975" s="51" t="s">
        <v>3476</v>
      </c>
      <c r="AF975" s="50" t="n">
        <v>5</v>
      </c>
      <c r="AG975" s="51" t="s">
        <v>3927</v>
      </c>
      <c r="AH975" s="54"/>
      <c r="AI975" s="54" t="n">
        <v>45535</v>
      </c>
      <c r="AJ975" s="51" t="s">
        <v>3928</v>
      </c>
    </row>
    <row r="976" s="18" customFormat="true" ht="13.8" hidden="false" customHeight="false" outlineLevel="0" collapsed="false">
      <c r="A976" s="50" t="s">
        <v>31</v>
      </c>
      <c r="B976" s="51" t="s">
        <v>32</v>
      </c>
      <c r="C976" s="50" t="s">
        <v>31</v>
      </c>
      <c r="D976" s="51" t="s">
        <v>32</v>
      </c>
      <c r="E976" s="50" t="s">
        <v>33</v>
      </c>
      <c r="F976" s="51" t="s">
        <v>3423</v>
      </c>
      <c r="G976" s="186" t="n">
        <v>35267239800034</v>
      </c>
      <c r="H976" s="51" t="s">
        <v>3961</v>
      </c>
      <c r="I976" s="51" t="s">
        <v>3962</v>
      </c>
      <c r="J976" s="51" t="s">
        <v>3963</v>
      </c>
      <c r="K976" s="51"/>
      <c r="L976" s="51"/>
      <c r="M976" s="51" t="s">
        <v>3964</v>
      </c>
      <c r="N976" s="51"/>
      <c r="O976" s="52" t="n">
        <v>30660</v>
      </c>
      <c r="P976" s="51" t="s">
        <v>3965</v>
      </c>
      <c r="Q976" s="53" t="n">
        <v>466352662</v>
      </c>
      <c r="R976" s="51" t="s">
        <v>3966</v>
      </c>
      <c r="S976" s="51" t="s">
        <v>3961</v>
      </c>
      <c r="T976" s="51" t="s">
        <v>3967</v>
      </c>
      <c r="U976" s="51" t="s">
        <v>41</v>
      </c>
      <c r="V976" s="50" t="s">
        <v>1731</v>
      </c>
      <c r="W976" s="51" t="s">
        <v>3963</v>
      </c>
      <c r="X976" s="51"/>
      <c r="Y976" s="51"/>
      <c r="Z976" s="51" t="s">
        <v>3964</v>
      </c>
      <c r="AA976" s="51"/>
      <c r="AB976" s="52" t="n">
        <v>30660</v>
      </c>
      <c r="AC976" s="51" t="s">
        <v>3965</v>
      </c>
      <c r="AD976" s="51" t="s">
        <v>3757</v>
      </c>
      <c r="AE976" s="51" t="s">
        <v>3624</v>
      </c>
      <c r="AF976" s="50" t="n">
        <v>3</v>
      </c>
      <c r="AG976" s="51" t="s">
        <v>3758</v>
      </c>
      <c r="AH976" s="54"/>
      <c r="AI976" s="54" t="n">
        <v>45292</v>
      </c>
      <c r="AJ976" s="51" t="s">
        <v>3759</v>
      </c>
    </row>
    <row r="977" s="18" customFormat="true" ht="13.8" hidden="false" customHeight="false" outlineLevel="0" collapsed="false">
      <c r="A977" s="50" t="s">
        <v>31</v>
      </c>
      <c r="B977" s="51" t="s">
        <v>32</v>
      </c>
      <c r="C977" s="50" t="s">
        <v>31</v>
      </c>
      <c r="D977" s="51" t="s">
        <v>32</v>
      </c>
      <c r="E977" s="50" t="s">
        <v>33</v>
      </c>
      <c r="F977" s="51" t="s">
        <v>3423</v>
      </c>
      <c r="G977" s="186" t="n">
        <v>42117322000011</v>
      </c>
      <c r="H977" s="51" t="s">
        <v>3717</v>
      </c>
      <c r="I977" s="51"/>
      <c r="J977" s="51" t="s">
        <v>3717</v>
      </c>
      <c r="K977" s="51"/>
      <c r="L977" s="51"/>
      <c r="M977" s="51" t="s">
        <v>3718</v>
      </c>
      <c r="N977" s="51"/>
      <c r="O977" s="52" t="n">
        <v>30700</v>
      </c>
      <c r="P977" s="51" t="s">
        <v>3085</v>
      </c>
      <c r="Q977" s="53" t="n">
        <v>466221826</v>
      </c>
      <c r="R977" s="51" t="s">
        <v>3719</v>
      </c>
      <c r="S977" s="51" t="s">
        <v>3717</v>
      </c>
      <c r="T977" s="51" t="s">
        <v>3720</v>
      </c>
      <c r="U977" s="51" t="s">
        <v>41</v>
      </c>
      <c r="V977" s="50" t="s">
        <v>1731</v>
      </c>
      <c r="W977" s="51" t="s">
        <v>3717</v>
      </c>
      <c r="X977" s="51"/>
      <c r="Y977" s="51"/>
      <c r="Z977" s="51" t="s">
        <v>3718</v>
      </c>
      <c r="AA977" s="51"/>
      <c r="AB977" s="52" t="n">
        <v>30700</v>
      </c>
      <c r="AC977" s="51" t="s">
        <v>3085</v>
      </c>
      <c r="AD977" s="51" t="s">
        <v>3785</v>
      </c>
      <c r="AE977" s="51" t="s">
        <v>3624</v>
      </c>
      <c r="AF977" s="50" t="n">
        <v>3</v>
      </c>
      <c r="AG977" s="51" t="s">
        <v>3786</v>
      </c>
      <c r="AH977" s="54"/>
      <c r="AI977" s="54" t="n">
        <v>45292</v>
      </c>
      <c r="AJ977" s="51" t="s">
        <v>3787</v>
      </c>
    </row>
    <row r="978" s="31" customFormat="true" ht="13.8" hidden="false" customHeight="false" outlineLevel="0" collapsed="false">
      <c r="A978" s="50" t="s">
        <v>31</v>
      </c>
      <c r="B978" s="51" t="s">
        <v>32</v>
      </c>
      <c r="C978" s="50" t="s">
        <v>31</v>
      </c>
      <c r="D978" s="51" t="s">
        <v>32</v>
      </c>
      <c r="E978" s="50" t="s">
        <v>33</v>
      </c>
      <c r="F978" s="51" t="s">
        <v>3423</v>
      </c>
      <c r="G978" s="186" t="n">
        <v>42117322000011</v>
      </c>
      <c r="H978" s="51" t="s">
        <v>3717</v>
      </c>
      <c r="I978" s="51"/>
      <c r="J978" s="51" t="s">
        <v>3717</v>
      </c>
      <c r="K978" s="51"/>
      <c r="L978" s="51"/>
      <c r="M978" s="51" t="s">
        <v>3718</v>
      </c>
      <c r="N978" s="51"/>
      <c r="O978" s="52" t="n">
        <v>30700</v>
      </c>
      <c r="P978" s="51" t="s">
        <v>3085</v>
      </c>
      <c r="Q978" s="53" t="n">
        <v>466221826</v>
      </c>
      <c r="R978" s="51" t="s">
        <v>3719</v>
      </c>
      <c r="S978" s="51" t="s">
        <v>3717</v>
      </c>
      <c r="T978" s="51" t="s">
        <v>3720</v>
      </c>
      <c r="U978" s="51" t="s">
        <v>41</v>
      </c>
      <c r="V978" s="50" t="s">
        <v>1731</v>
      </c>
      <c r="W978" s="51" t="s">
        <v>3717</v>
      </c>
      <c r="X978" s="51"/>
      <c r="Y978" s="51"/>
      <c r="Z978" s="51" t="s">
        <v>3718</v>
      </c>
      <c r="AA978" s="51"/>
      <c r="AB978" s="52" t="n">
        <v>30700</v>
      </c>
      <c r="AC978" s="51" t="s">
        <v>3085</v>
      </c>
      <c r="AD978" s="51" t="s">
        <v>3905</v>
      </c>
      <c r="AE978" s="51" t="s">
        <v>3476</v>
      </c>
      <c r="AF978" s="50" t="n">
        <v>5</v>
      </c>
      <c r="AG978" s="51" t="s">
        <v>3906</v>
      </c>
      <c r="AH978" s="54"/>
      <c r="AI978" s="219" t="n">
        <v>46996</v>
      </c>
      <c r="AJ978" s="171" t="s">
        <v>59</v>
      </c>
      <c r="XFC978" s="18"/>
      <c r="XFD978" s="18"/>
    </row>
    <row r="979" s="31" customFormat="true" ht="13.8" hidden="false" customHeight="false" outlineLevel="0" collapsed="false">
      <c r="A979" s="50" t="s">
        <v>31</v>
      </c>
      <c r="B979" s="51" t="s">
        <v>32</v>
      </c>
      <c r="C979" s="50" t="s">
        <v>31</v>
      </c>
      <c r="D979" s="51" t="s">
        <v>32</v>
      </c>
      <c r="E979" s="50" t="s">
        <v>33</v>
      </c>
      <c r="F979" s="51" t="s">
        <v>3423</v>
      </c>
      <c r="G979" s="186" t="n">
        <v>32295961000021</v>
      </c>
      <c r="H979" s="51" t="s">
        <v>3968</v>
      </c>
      <c r="I979" s="51"/>
      <c r="J979" s="51" t="s">
        <v>3968</v>
      </c>
      <c r="K979" s="51"/>
      <c r="L979" s="51"/>
      <c r="M979" s="51" t="s">
        <v>3969</v>
      </c>
      <c r="N979" s="51"/>
      <c r="O979" s="52" t="n">
        <v>32430</v>
      </c>
      <c r="P979" s="51" t="s">
        <v>3970</v>
      </c>
      <c r="Q979" s="53" t="n">
        <v>562068733</v>
      </c>
      <c r="R979" s="51" t="s">
        <v>3971</v>
      </c>
      <c r="S979" s="51" t="s">
        <v>3968</v>
      </c>
      <c r="T979" s="51" t="s">
        <v>3972</v>
      </c>
      <c r="U979" s="51" t="s">
        <v>41</v>
      </c>
      <c r="V979" s="50" t="s">
        <v>1731</v>
      </c>
      <c r="W979" s="51" t="s">
        <v>3968</v>
      </c>
      <c r="X979" s="51"/>
      <c r="Y979" s="51"/>
      <c r="Z979" s="51" t="s">
        <v>3969</v>
      </c>
      <c r="AA979" s="51"/>
      <c r="AB979" s="52" t="n">
        <v>32430</v>
      </c>
      <c r="AC979" s="51" t="s">
        <v>3970</v>
      </c>
      <c r="AD979" s="51" t="s">
        <v>3757</v>
      </c>
      <c r="AE979" s="51" t="s">
        <v>3624</v>
      </c>
      <c r="AF979" s="50" t="n">
        <v>3</v>
      </c>
      <c r="AG979" s="51" t="s">
        <v>3758</v>
      </c>
      <c r="AH979" s="54"/>
      <c r="AI979" s="219" t="n">
        <v>45292</v>
      </c>
      <c r="AJ979" s="171" t="s">
        <v>3759</v>
      </c>
      <c r="XFC979" s="18"/>
      <c r="XFD979" s="18"/>
    </row>
    <row r="980" s="31" customFormat="true" ht="13.8" hidden="false" customHeight="false" outlineLevel="0" collapsed="false">
      <c r="A980" s="50" t="s">
        <v>31</v>
      </c>
      <c r="B980" s="51" t="s">
        <v>32</v>
      </c>
      <c r="C980" s="50" t="s">
        <v>31</v>
      </c>
      <c r="D980" s="51" t="s">
        <v>32</v>
      </c>
      <c r="E980" s="50" t="s">
        <v>33</v>
      </c>
      <c r="F980" s="51" t="s">
        <v>3423</v>
      </c>
      <c r="G980" s="186" t="n">
        <v>32295961000021</v>
      </c>
      <c r="H980" s="51" t="s">
        <v>3968</v>
      </c>
      <c r="I980" s="51"/>
      <c r="J980" s="51" t="s">
        <v>3968</v>
      </c>
      <c r="K980" s="51"/>
      <c r="L980" s="51"/>
      <c r="M980" s="51" t="s">
        <v>3969</v>
      </c>
      <c r="N980" s="51"/>
      <c r="O980" s="52" t="n">
        <v>32430</v>
      </c>
      <c r="P980" s="51" t="s">
        <v>3970</v>
      </c>
      <c r="Q980" s="53" t="n">
        <v>562068733</v>
      </c>
      <c r="R980" s="51" t="s">
        <v>3971</v>
      </c>
      <c r="S980" s="51" t="s">
        <v>3968</v>
      </c>
      <c r="T980" s="51" t="s">
        <v>3972</v>
      </c>
      <c r="U980" s="51" t="s">
        <v>41</v>
      </c>
      <c r="V980" s="50" t="s">
        <v>1731</v>
      </c>
      <c r="W980" s="51" t="s">
        <v>3968</v>
      </c>
      <c r="X980" s="51"/>
      <c r="Y980" s="51"/>
      <c r="Z980" s="51" t="s">
        <v>3969</v>
      </c>
      <c r="AA980" s="51"/>
      <c r="AB980" s="52" t="n">
        <v>32430</v>
      </c>
      <c r="AC980" s="51" t="s">
        <v>3970</v>
      </c>
      <c r="AD980" s="51" t="s">
        <v>3769</v>
      </c>
      <c r="AE980" s="51" t="s">
        <v>3433</v>
      </c>
      <c r="AF980" s="50" t="n">
        <v>4</v>
      </c>
      <c r="AG980" s="51" t="s">
        <v>3973</v>
      </c>
      <c r="AH980" s="54" t="n">
        <v>41640</v>
      </c>
      <c r="AI980" s="219" t="n">
        <v>45291</v>
      </c>
      <c r="AJ980" s="171" t="s">
        <v>3974</v>
      </c>
      <c r="XFC980" s="18"/>
      <c r="XFD980" s="18"/>
    </row>
    <row r="981" s="31" customFormat="true" ht="13.8" hidden="false" customHeight="false" outlineLevel="0" collapsed="false">
      <c r="A981" s="50" t="s">
        <v>31</v>
      </c>
      <c r="B981" s="51" t="s">
        <v>32</v>
      </c>
      <c r="C981" s="50" t="s">
        <v>31</v>
      </c>
      <c r="D981" s="51" t="s">
        <v>32</v>
      </c>
      <c r="E981" s="50" t="s">
        <v>33</v>
      </c>
      <c r="F981" s="51" t="s">
        <v>3423</v>
      </c>
      <c r="G981" s="186" t="n">
        <v>32352935400017</v>
      </c>
      <c r="H981" s="51" t="s">
        <v>3728</v>
      </c>
      <c r="I981" s="51"/>
      <c r="J981" s="51" t="s">
        <v>3728</v>
      </c>
      <c r="K981" s="51"/>
      <c r="L981" s="51"/>
      <c r="M981" s="51" t="s">
        <v>3729</v>
      </c>
      <c r="N981" s="51"/>
      <c r="O981" s="52" t="n">
        <v>31450</v>
      </c>
      <c r="P981" s="51" t="s">
        <v>3730</v>
      </c>
      <c r="Q981" s="53" t="n">
        <v>561819082</v>
      </c>
      <c r="R981" s="51" t="s">
        <v>3731</v>
      </c>
      <c r="S981" s="51" t="s">
        <v>3728</v>
      </c>
      <c r="T981" s="51" t="s">
        <v>3732</v>
      </c>
      <c r="U981" s="51" t="s">
        <v>41</v>
      </c>
      <c r="V981" s="50" t="s">
        <v>1731</v>
      </c>
      <c r="W981" s="51" t="s">
        <v>3728</v>
      </c>
      <c r="X981" s="51"/>
      <c r="Y981" s="51"/>
      <c r="Z981" s="51" t="s">
        <v>3729</v>
      </c>
      <c r="AA981" s="51"/>
      <c r="AB981" s="52" t="n">
        <v>31450</v>
      </c>
      <c r="AC981" s="51" t="s">
        <v>3730</v>
      </c>
      <c r="AD981" s="51" t="s">
        <v>3769</v>
      </c>
      <c r="AE981" s="51" t="s">
        <v>3433</v>
      </c>
      <c r="AF981" s="50" t="n">
        <v>4</v>
      </c>
      <c r="AG981" s="51" t="s">
        <v>3770</v>
      </c>
      <c r="AH981" s="54"/>
      <c r="AI981" s="219" t="n">
        <v>46630</v>
      </c>
      <c r="AJ981" s="171" t="s">
        <v>59</v>
      </c>
      <c r="XFC981" s="18"/>
      <c r="XFD981" s="18"/>
    </row>
    <row r="982" s="31" customFormat="true" ht="13.8" hidden="false" customHeight="false" outlineLevel="0" collapsed="false">
      <c r="A982" s="50" t="s">
        <v>31</v>
      </c>
      <c r="B982" s="51" t="s">
        <v>32</v>
      </c>
      <c r="C982" s="50" t="s">
        <v>31</v>
      </c>
      <c r="D982" s="51" t="s">
        <v>32</v>
      </c>
      <c r="E982" s="50" t="s">
        <v>33</v>
      </c>
      <c r="F982" s="51" t="s">
        <v>3423</v>
      </c>
      <c r="G982" s="186" t="n">
        <v>45034043500012</v>
      </c>
      <c r="H982" s="51" t="s">
        <v>3733</v>
      </c>
      <c r="I982" s="51"/>
      <c r="J982" s="51" t="s">
        <v>3733</v>
      </c>
      <c r="K982" s="51"/>
      <c r="L982" s="51" t="s">
        <v>3734</v>
      </c>
      <c r="M982" s="51" t="s">
        <v>3735</v>
      </c>
      <c r="N982" s="51"/>
      <c r="O982" s="52" t="n">
        <v>82200</v>
      </c>
      <c r="P982" s="51" t="s">
        <v>3736</v>
      </c>
      <c r="Q982" s="53" t="n">
        <v>563046030</v>
      </c>
      <c r="R982" s="51" t="s">
        <v>3737</v>
      </c>
      <c r="S982" s="51" t="s">
        <v>3733</v>
      </c>
      <c r="T982" s="51" t="s">
        <v>3738</v>
      </c>
      <c r="U982" s="51" t="s">
        <v>41</v>
      </c>
      <c r="V982" s="50" t="s">
        <v>1731</v>
      </c>
      <c r="W982" s="51" t="s">
        <v>3733</v>
      </c>
      <c r="X982" s="51"/>
      <c r="Y982" s="51" t="s">
        <v>3734</v>
      </c>
      <c r="Z982" s="51" t="s">
        <v>3735</v>
      </c>
      <c r="AA982" s="51"/>
      <c r="AB982" s="52" t="n">
        <v>82200</v>
      </c>
      <c r="AC982" s="51" t="s">
        <v>3736</v>
      </c>
      <c r="AD982" s="51" t="s">
        <v>3757</v>
      </c>
      <c r="AE982" s="51" t="s">
        <v>3624</v>
      </c>
      <c r="AF982" s="50" t="n">
        <v>3</v>
      </c>
      <c r="AG982" s="51" t="s">
        <v>3758</v>
      </c>
      <c r="AH982" s="54"/>
      <c r="AI982" s="219" t="n">
        <v>45292</v>
      </c>
      <c r="AJ982" s="171" t="s">
        <v>3759</v>
      </c>
      <c r="XFC982" s="18"/>
      <c r="XFD982" s="18"/>
    </row>
    <row r="983" s="31" customFormat="true" ht="13.8" hidden="false" customHeight="false" outlineLevel="0" collapsed="false">
      <c r="A983" s="50" t="s">
        <v>31</v>
      </c>
      <c r="B983" s="51" t="s">
        <v>32</v>
      </c>
      <c r="C983" s="50" t="s">
        <v>31</v>
      </c>
      <c r="D983" s="51" t="s">
        <v>32</v>
      </c>
      <c r="E983" s="50" t="s">
        <v>33</v>
      </c>
      <c r="F983" s="51" t="s">
        <v>3423</v>
      </c>
      <c r="G983" s="186" t="n">
        <v>78818552800023</v>
      </c>
      <c r="H983" s="51" t="s">
        <v>3739</v>
      </c>
      <c r="I983" s="51"/>
      <c r="J983" s="51" t="s">
        <v>3739</v>
      </c>
      <c r="K983" s="51"/>
      <c r="L983" s="51" t="s">
        <v>3740</v>
      </c>
      <c r="M983" s="51" t="s">
        <v>3741</v>
      </c>
      <c r="N983" s="51"/>
      <c r="O983" s="52" t="n">
        <v>12800</v>
      </c>
      <c r="P983" s="51" t="s">
        <v>3742</v>
      </c>
      <c r="Q983" s="53" t="n">
        <v>565470060</v>
      </c>
      <c r="R983" s="51" t="s">
        <v>3743</v>
      </c>
      <c r="S983" s="51" t="s">
        <v>3739</v>
      </c>
      <c r="T983" s="51" t="s">
        <v>3744</v>
      </c>
      <c r="U983" s="51" t="s">
        <v>41</v>
      </c>
      <c r="V983" s="50" t="s">
        <v>1731</v>
      </c>
      <c r="W983" s="51" t="s">
        <v>3739</v>
      </c>
      <c r="X983" s="51"/>
      <c r="Y983" s="51" t="s">
        <v>3740</v>
      </c>
      <c r="Z983" s="51" t="s">
        <v>3741</v>
      </c>
      <c r="AA983" s="51"/>
      <c r="AB983" s="52" t="n">
        <v>12800</v>
      </c>
      <c r="AC983" s="51" t="s">
        <v>3742</v>
      </c>
      <c r="AD983" s="51" t="s">
        <v>3757</v>
      </c>
      <c r="AE983" s="51" t="s">
        <v>3624</v>
      </c>
      <c r="AF983" s="50" t="n">
        <v>3</v>
      </c>
      <c r="AG983" s="51" t="s">
        <v>3758</v>
      </c>
      <c r="AH983" s="54"/>
      <c r="AI983" s="219" t="n">
        <v>45292</v>
      </c>
      <c r="AJ983" s="171" t="s">
        <v>3759</v>
      </c>
      <c r="XFC983" s="18"/>
      <c r="XFD983" s="18"/>
    </row>
    <row r="984" s="31" customFormat="true" ht="13.8" hidden="false" customHeight="false" outlineLevel="0" collapsed="false">
      <c r="A984" s="50" t="s">
        <v>31</v>
      </c>
      <c r="B984" s="51" t="s">
        <v>32</v>
      </c>
      <c r="C984" s="50" t="s">
        <v>31</v>
      </c>
      <c r="D984" s="51" t="s">
        <v>32</v>
      </c>
      <c r="E984" s="50" t="s">
        <v>33</v>
      </c>
      <c r="F984" s="51" t="s">
        <v>3423</v>
      </c>
      <c r="G984" s="186" t="n">
        <v>78818552800023</v>
      </c>
      <c r="H984" s="51" t="s">
        <v>3739</v>
      </c>
      <c r="I984" s="51"/>
      <c r="J984" s="51" t="s">
        <v>3739</v>
      </c>
      <c r="K984" s="51"/>
      <c r="L984" s="51" t="s">
        <v>3740</v>
      </c>
      <c r="M984" s="51" t="s">
        <v>3741</v>
      </c>
      <c r="N984" s="51"/>
      <c r="O984" s="52" t="n">
        <v>12800</v>
      </c>
      <c r="P984" s="51" t="s">
        <v>3742</v>
      </c>
      <c r="Q984" s="53" t="n">
        <v>565470060</v>
      </c>
      <c r="R984" s="51" t="s">
        <v>3743</v>
      </c>
      <c r="S984" s="51" t="s">
        <v>3739</v>
      </c>
      <c r="T984" s="51" t="s">
        <v>3744</v>
      </c>
      <c r="U984" s="51" t="s">
        <v>41</v>
      </c>
      <c r="V984" s="50" t="s">
        <v>1731</v>
      </c>
      <c r="W984" s="51" t="s">
        <v>3739</v>
      </c>
      <c r="X984" s="51"/>
      <c r="Y984" s="51" t="s">
        <v>3740</v>
      </c>
      <c r="Z984" s="51" t="s">
        <v>3741</v>
      </c>
      <c r="AA984" s="51"/>
      <c r="AB984" s="52" t="n">
        <v>12800</v>
      </c>
      <c r="AC984" s="51" t="s">
        <v>3742</v>
      </c>
      <c r="AD984" s="51" t="s">
        <v>3778</v>
      </c>
      <c r="AE984" s="51" t="s">
        <v>3433</v>
      </c>
      <c r="AF984" s="50" t="n">
        <v>4</v>
      </c>
      <c r="AG984" s="51" t="s">
        <v>3779</v>
      </c>
      <c r="AH984" s="54"/>
      <c r="AI984" s="219" t="n">
        <v>45292</v>
      </c>
      <c r="AJ984" s="171" t="s">
        <v>3780</v>
      </c>
      <c r="XFC984" s="18"/>
      <c r="XFD984" s="18"/>
    </row>
    <row r="985" s="31" customFormat="true" ht="13.8" hidden="false" customHeight="false" outlineLevel="0" collapsed="false">
      <c r="A985" s="50" t="s">
        <v>31</v>
      </c>
      <c r="B985" s="51" t="s">
        <v>32</v>
      </c>
      <c r="C985" s="50" t="s">
        <v>31</v>
      </c>
      <c r="D985" s="51" t="s">
        <v>32</v>
      </c>
      <c r="E985" s="50" t="s">
        <v>33</v>
      </c>
      <c r="F985" s="51" t="s">
        <v>3423</v>
      </c>
      <c r="G985" s="186" t="n">
        <v>30021970600011</v>
      </c>
      <c r="H985" s="51" t="s">
        <v>3975</v>
      </c>
      <c r="I985" s="51"/>
      <c r="J985" s="51" t="s">
        <v>3975</v>
      </c>
      <c r="K985" s="51"/>
      <c r="L985" s="51"/>
      <c r="M985" s="51" t="s">
        <v>3976</v>
      </c>
      <c r="N985" s="51" t="s">
        <v>3977</v>
      </c>
      <c r="O985" s="52" t="n">
        <v>46120</v>
      </c>
      <c r="P985" s="51" t="s">
        <v>3976</v>
      </c>
      <c r="Q985" s="53" t="n">
        <v>565403878</v>
      </c>
      <c r="R985" s="51" t="s">
        <v>3978</v>
      </c>
      <c r="S985" s="51" t="s">
        <v>3975</v>
      </c>
      <c r="T985" s="51" t="s">
        <v>3979</v>
      </c>
      <c r="U985" s="51" t="s">
        <v>41</v>
      </c>
      <c r="V985" s="50" t="s">
        <v>1731</v>
      </c>
      <c r="W985" s="51" t="s">
        <v>3975</v>
      </c>
      <c r="X985" s="51"/>
      <c r="Y985" s="51"/>
      <c r="Z985" s="51" t="s">
        <v>3976</v>
      </c>
      <c r="AA985" s="51" t="s">
        <v>3977</v>
      </c>
      <c r="AB985" s="52" t="n">
        <v>46120</v>
      </c>
      <c r="AC985" s="51" t="s">
        <v>3976</v>
      </c>
      <c r="AD985" s="51" t="s">
        <v>3842</v>
      </c>
      <c r="AE985" s="51" t="s">
        <v>3624</v>
      </c>
      <c r="AF985" s="50" t="n">
        <v>3</v>
      </c>
      <c r="AG985" s="51" t="s">
        <v>3843</v>
      </c>
      <c r="AH985" s="54"/>
      <c r="AI985" s="219" t="n">
        <v>45292</v>
      </c>
      <c r="AJ985" s="171" t="s">
        <v>3844</v>
      </c>
      <c r="XFC985" s="18"/>
      <c r="XFD985" s="18"/>
    </row>
    <row r="986" s="31" customFormat="true" ht="13.8" hidden="false" customHeight="false" outlineLevel="0" collapsed="false">
      <c r="A986" s="50" t="s">
        <v>31</v>
      </c>
      <c r="B986" s="51" t="s">
        <v>32</v>
      </c>
      <c r="C986" s="50" t="s">
        <v>31</v>
      </c>
      <c r="D986" s="51" t="s">
        <v>32</v>
      </c>
      <c r="E986" s="50" t="s">
        <v>33</v>
      </c>
      <c r="F986" s="51" t="s">
        <v>3423</v>
      </c>
      <c r="G986" s="186" t="n">
        <v>30021970600011</v>
      </c>
      <c r="H986" s="51" t="s">
        <v>3975</v>
      </c>
      <c r="I986" s="51"/>
      <c r="J986" s="51" t="s">
        <v>3975</v>
      </c>
      <c r="K986" s="51"/>
      <c r="L986" s="51"/>
      <c r="M986" s="51" t="s">
        <v>3976</v>
      </c>
      <c r="N986" s="51" t="s">
        <v>3977</v>
      </c>
      <c r="O986" s="52" t="n">
        <v>46120</v>
      </c>
      <c r="P986" s="51" t="s">
        <v>3976</v>
      </c>
      <c r="Q986" s="53" t="n">
        <v>565403878</v>
      </c>
      <c r="R986" s="51" t="s">
        <v>3978</v>
      </c>
      <c r="S986" s="51" t="s">
        <v>3975</v>
      </c>
      <c r="T986" s="51" t="s">
        <v>3979</v>
      </c>
      <c r="U986" s="51" t="s">
        <v>41</v>
      </c>
      <c r="V986" s="50" t="s">
        <v>1731</v>
      </c>
      <c r="W986" s="51" t="s">
        <v>3975</v>
      </c>
      <c r="X986" s="51"/>
      <c r="Y986" s="51"/>
      <c r="Z986" s="51" t="s">
        <v>3976</v>
      </c>
      <c r="AA986" s="51" t="s">
        <v>3977</v>
      </c>
      <c r="AB986" s="52" t="n">
        <v>46120</v>
      </c>
      <c r="AC986" s="51" t="s">
        <v>3976</v>
      </c>
      <c r="AD986" s="51" t="s">
        <v>3757</v>
      </c>
      <c r="AE986" s="51" t="s">
        <v>3624</v>
      </c>
      <c r="AF986" s="50" t="n">
        <v>3</v>
      </c>
      <c r="AG986" s="51" t="s">
        <v>3758</v>
      </c>
      <c r="AH986" s="54"/>
      <c r="AI986" s="219" t="n">
        <v>45292</v>
      </c>
      <c r="AJ986" s="171" t="s">
        <v>3759</v>
      </c>
      <c r="XFC986" s="18"/>
      <c r="XFD986" s="18"/>
    </row>
    <row r="987" s="31" customFormat="true" ht="13.8" hidden="false" customHeight="false" outlineLevel="0" collapsed="false">
      <c r="A987" s="50" t="s">
        <v>31</v>
      </c>
      <c r="B987" s="51" t="s">
        <v>32</v>
      </c>
      <c r="C987" s="50" t="s">
        <v>31</v>
      </c>
      <c r="D987" s="51" t="s">
        <v>32</v>
      </c>
      <c r="E987" s="50" t="s">
        <v>33</v>
      </c>
      <c r="F987" s="51" t="s">
        <v>3423</v>
      </c>
      <c r="G987" s="186" t="n">
        <v>30021970600011</v>
      </c>
      <c r="H987" s="51" t="s">
        <v>3975</v>
      </c>
      <c r="I987" s="51"/>
      <c r="J987" s="51" t="s">
        <v>3975</v>
      </c>
      <c r="K987" s="51"/>
      <c r="L987" s="51"/>
      <c r="M987" s="51" t="s">
        <v>3976</v>
      </c>
      <c r="N987" s="51" t="s">
        <v>3977</v>
      </c>
      <c r="O987" s="52" t="n">
        <v>46120</v>
      </c>
      <c r="P987" s="51" t="s">
        <v>3976</v>
      </c>
      <c r="Q987" s="53" t="n">
        <v>565403878</v>
      </c>
      <c r="R987" s="51" t="s">
        <v>3978</v>
      </c>
      <c r="S987" s="51" t="s">
        <v>3975</v>
      </c>
      <c r="T987" s="51" t="s">
        <v>3979</v>
      </c>
      <c r="U987" s="51" t="s">
        <v>41</v>
      </c>
      <c r="V987" s="50" t="s">
        <v>1731</v>
      </c>
      <c r="W987" s="51" t="s">
        <v>3975</v>
      </c>
      <c r="X987" s="51"/>
      <c r="Y987" s="51"/>
      <c r="Z987" s="51" t="s">
        <v>3976</v>
      </c>
      <c r="AA987" s="51" t="s">
        <v>3977</v>
      </c>
      <c r="AB987" s="52" t="n">
        <v>46120</v>
      </c>
      <c r="AC987" s="51" t="s">
        <v>3976</v>
      </c>
      <c r="AD987" s="51" t="s">
        <v>3580</v>
      </c>
      <c r="AE987" s="51" t="s">
        <v>3433</v>
      </c>
      <c r="AF987" s="50" t="n">
        <v>4</v>
      </c>
      <c r="AG987" s="51" t="s">
        <v>3581</v>
      </c>
      <c r="AH987" s="54"/>
      <c r="AI987" s="219" t="n">
        <v>45292</v>
      </c>
      <c r="AJ987" s="171" t="s">
        <v>3582</v>
      </c>
      <c r="XFC987" s="18"/>
      <c r="XFD987" s="18"/>
    </row>
    <row r="988" s="18" customFormat="true" ht="13.8" hidden="false" customHeight="false" outlineLevel="0" collapsed="false">
      <c r="A988" s="50" t="s">
        <v>31</v>
      </c>
      <c r="B988" s="51" t="s">
        <v>32</v>
      </c>
      <c r="C988" s="50" t="s">
        <v>31</v>
      </c>
      <c r="D988" s="51" t="s">
        <v>32</v>
      </c>
      <c r="E988" s="50" t="s">
        <v>33</v>
      </c>
      <c r="F988" s="51" t="s">
        <v>3423</v>
      </c>
      <c r="G988" s="186" t="n">
        <v>32350606300011</v>
      </c>
      <c r="H988" s="51" t="s">
        <v>3746</v>
      </c>
      <c r="I988" s="51"/>
      <c r="J988" s="51" t="s">
        <v>3746</v>
      </c>
      <c r="K988" s="51"/>
      <c r="L988" s="51"/>
      <c r="M988" s="51" t="s">
        <v>3747</v>
      </c>
      <c r="N988" s="51"/>
      <c r="O988" s="52" t="n">
        <v>81600</v>
      </c>
      <c r="P988" s="51" t="s">
        <v>338</v>
      </c>
      <c r="Q988" s="53" t="n">
        <v>563812150</v>
      </c>
      <c r="R988" s="51" t="s">
        <v>3748</v>
      </c>
      <c r="S988" s="51" t="s">
        <v>3746</v>
      </c>
      <c r="T988" s="51" t="s">
        <v>3749</v>
      </c>
      <c r="U988" s="51" t="s">
        <v>41</v>
      </c>
      <c r="V988" s="50" t="s">
        <v>1731</v>
      </c>
      <c r="W988" s="51" t="s">
        <v>3746</v>
      </c>
      <c r="X988" s="51"/>
      <c r="Y988" s="51"/>
      <c r="Z988" s="51" t="s">
        <v>3747</v>
      </c>
      <c r="AA988" s="51"/>
      <c r="AB988" s="52" t="n">
        <v>81600</v>
      </c>
      <c r="AC988" s="51" t="s">
        <v>338</v>
      </c>
      <c r="AD988" s="51" t="s">
        <v>3757</v>
      </c>
      <c r="AE988" s="51" t="s">
        <v>3624</v>
      </c>
      <c r="AF988" s="50" t="n">
        <v>3</v>
      </c>
      <c r="AG988" s="51" t="s">
        <v>3758</v>
      </c>
      <c r="AH988" s="54"/>
      <c r="AI988" s="54" t="n">
        <v>45292</v>
      </c>
      <c r="AJ988" s="51" t="s">
        <v>3759</v>
      </c>
    </row>
    <row r="989" s="34" customFormat="true" ht="13.8" hidden="false" customHeight="false" outlineLevel="0" collapsed="false">
      <c r="A989" s="215" t="s">
        <v>31</v>
      </c>
      <c r="B989" s="171" t="s">
        <v>32</v>
      </c>
      <c r="C989" s="215" t="s">
        <v>31</v>
      </c>
      <c r="D989" s="171" t="s">
        <v>32</v>
      </c>
      <c r="E989" s="215" t="s">
        <v>33</v>
      </c>
      <c r="F989" s="51" t="s">
        <v>3423</v>
      </c>
      <c r="G989" s="216" t="n">
        <v>32350606300011</v>
      </c>
      <c r="H989" s="171" t="s">
        <v>3746</v>
      </c>
      <c r="I989" s="171"/>
      <c r="J989" s="171" t="s">
        <v>3746</v>
      </c>
      <c r="K989" s="171"/>
      <c r="L989" s="171"/>
      <c r="M989" s="171" t="s">
        <v>3747</v>
      </c>
      <c r="N989" s="171"/>
      <c r="O989" s="217" t="n">
        <v>81600</v>
      </c>
      <c r="P989" s="171" t="s">
        <v>338</v>
      </c>
      <c r="Q989" s="218" t="n">
        <v>563812150</v>
      </c>
      <c r="R989" s="171" t="s">
        <v>3748</v>
      </c>
      <c r="S989" s="171" t="s">
        <v>3746</v>
      </c>
      <c r="T989" s="171" t="s">
        <v>3749</v>
      </c>
      <c r="U989" s="171" t="s">
        <v>41</v>
      </c>
      <c r="V989" s="215" t="s">
        <v>1731</v>
      </c>
      <c r="W989" s="171" t="s">
        <v>3746</v>
      </c>
      <c r="X989" s="171"/>
      <c r="Y989" s="171"/>
      <c r="Z989" s="171" t="s">
        <v>3747</v>
      </c>
      <c r="AA989" s="171"/>
      <c r="AB989" s="217" t="n">
        <v>81600</v>
      </c>
      <c r="AC989" s="171" t="s">
        <v>338</v>
      </c>
      <c r="AD989" s="171" t="s">
        <v>3769</v>
      </c>
      <c r="AE989" s="171" t="s">
        <v>3433</v>
      </c>
      <c r="AF989" s="215" t="n">
        <v>4</v>
      </c>
      <c r="AG989" s="171" t="s">
        <v>3770</v>
      </c>
      <c r="AH989" s="219"/>
      <c r="AI989" s="219" t="n">
        <v>46630</v>
      </c>
      <c r="AJ989" s="171" t="s">
        <v>59</v>
      </c>
    </row>
    <row r="990" s="34" customFormat="true" ht="13.8" hidden="false" customHeight="false" outlineLevel="0" collapsed="false">
      <c r="A990" s="215" t="s">
        <v>31</v>
      </c>
      <c r="B990" s="171" t="s">
        <v>32</v>
      </c>
      <c r="C990" s="215" t="s">
        <v>31</v>
      </c>
      <c r="D990" s="171" t="s">
        <v>32</v>
      </c>
      <c r="E990" s="215" t="s">
        <v>33</v>
      </c>
      <c r="F990" s="51" t="s">
        <v>3423</v>
      </c>
      <c r="G990" s="216" t="n">
        <v>77727960500011</v>
      </c>
      <c r="H990" s="171" t="s">
        <v>3980</v>
      </c>
      <c r="I990" s="171"/>
      <c r="J990" s="171" t="s">
        <v>3980</v>
      </c>
      <c r="K990" s="171"/>
      <c r="L990" s="171"/>
      <c r="M990" s="171" t="s">
        <v>3981</v>
      </c>
      <c r="N990" s="171" t="s">
        <v>3982</v>
      </c>
      <c r="O990" s="217" t="n">
        <v>82700</v>
      </c>
      <c r="P990" s="171" t="s">
        <v>3983</v>
      </c>
      <c r="Q990" s="218" t="n">
        <v>563251414</v>
      </c>
      <c r="R990" s="171" t="s">
        <v>3984</v>
      </c>
      <c r="S990" s="171" t="s">
        <v>3980</v>
      </c>
      <c r="T990" s="171" t="s">
        <v>3985</v>
      </c>
      <c r="U990" s="171" t="s">
        <v>41</v>
      </c>
      <c r="V990" s="215" t="s">
        <v>1731</v>
      </c>
      <c r="W990" s="171" t="s">
        <v>3980</v>
      </c>
      <c r="X990" s="171"/>
      <c r="Y990" s="171"/>
      <c r="Z990" s="171" t="s">
        <v>3981</v>
      </c>
      <c r="AA990" s="171" t="s">
        <v>3982</v>
      </c>
      <c r="AB990" s="217" t="n">
        <v>82700</v>
      </c>
      <c r="AC990" s="171" t="s">
        <v>3983</v>
      </c>
      <c r="AD990" s="171" t="s">
        <v>3778</v>
      </c>
      <c r="AE990" s="171" t="s">
        <v>3433</v>
      </c>
      <c r="AF990" s="215" t="n">
        <v>4</v>
      </c>
      <c r="AG990" s="171" t="s">
        <v>3779</v>
      </c>
      <c r="AH990" s="219"/>
      <c r="AI990" s="219" t="n">
        <v>45292</v>
      </c>
      <c r="AJ990" s="171" t="s">
        <v>3780</v>
      </c>
    </row>
    <row r="991" s="34" customFormat="true" ht="13.8" hidden="false" customHeight="false" outlineLevel="0" collapsed="false">
      <c r="A991" s="215" t="s">
        <v>31</v>
      </c>
      <c r="B991" s="171" t="s">
        <v>32</v>
      </c>
      <c r="C991" s="215" t="s">
        <v>31</v>
      </c>
      <c r="D991" s="171" t="s">
        <v>32</v>
      </c>
      <c r="E991" s="215" t="s">
        <v>33</v>
      </c>
      <c r="F991" s="51" t="s">
        <v>3423</v>
      </c>
      <c r="G991" s="216" t="n">
        <v>77727960500011</v>
      </c>
      <c r="H991" s="171" t="s">
        <v>3980</v>
      </c>
      <c r="I991" s="171"/>
      <c r="J991" s="171" t="s">
        <v>3980</v>
      </c>
      <c r="K991" s="171"/>
      <c r="L991" s="171"/>
      <c r="M991" s="171" t="s">
        <v>3981</v>
      </c>
      <c r="N991" s="171" t="s">
        <v>3982</v>
      </c>
      <c r="O991" s="217" t="n">
        <v>82700</v>
      </c>
      <c r="P991" s="171" t="s">
        <v>3983</v>
      </c>
      <c r="Q991" s="218" t="n">
        <v>563251414</v>
      </c>
      <c r="R991" s="171" t="s">
        <v>3984</v>
      </c>
      <c r="S991" s="171" t="s">
        <v>3980</v>
      </c>
      <c r="T991" s="171" t="s">
        <v>3985</v>
      </c>
      <c r="U991" s="171" t="s">
        <v>41</v>
      </c>
      <c r="V991" s="215" t="s">
        <v>1731</v>
      </c>
      <c r="W991" s="171" t="s">
        <v>3980</v>
      </c>
      <c r="X991" s="171"/>
      <c r="Y991" s="171"/>
      <c r="Z991" s="171" t="s">
        <v>3981</v>
      </c>
      <c r="AA991" s="171" t="s">
        <v>3982</v>
      </c>
      <c r="AB991" s="217" t="n">
        <v>82700</v>
      </c>
      <c r="AC991" s="171" t="s">
        <v>3983</v>
      </c>
      <c r="AD991" s="171" t="s">
        <v>3884</v>
      </c>
      <c r="AE991" s="171" t="s">
        <v>3433</v>
      </c>
      <c r="AF991" s="215" t="n">
        <v>4</v>
      </c>
      <c r="AG991" s="171" t="s">
        <v>3885</v>
      </c>
      <c r="AH991" s="219"/>
      <c r="AI991" s="219" t="n">
        <v>46997</v>
      </c>
      <c r="AJ991" s="171" t="s">
        <v>59</v>
      </c>
    </row>
    <row r="992" s="31" customFormat="true" ht="13.8" hidden="false" customHeight="false" outlineLevel="0" collapsed="false">
      <c r="A992" s="50" t="s">
        <v>31</v>
      </c>
      <c r="B992" s="51" t="s">
        <v>32</v>
      </c>
      <c r="C992" s="50" t="s">
        <v>31</v>
      </c>
      <c r="D992" s="51" t="s">
        <v>32</v>
      </c>
      <c r="E992" s="50" t="s">
        <v>33</v>
      </c>
      <c r="F992" s="51" t="s">
        <v>3423</v>
      </c>
      <c r="G992" s="186" t="n">
        <v>77724791700019</v>
      </c>
      <c r="H992" s="51" t="s">
        <v>3986</v>
      </c>
      <c r="I992" s="51"/>
      <c r="J992" s="51" t="s">
        <v>3986</v>
      </c>
      <c r="K992" s="51"/>
      <c r="L992" s="51"/>
      <c r="M992" s="51" t="s">
        <v>3987</v>
      </c>
      <c r="N992" s="51"/>
      <c r="O992" s="52" t="n">
        <v>81440</v>
      </c>
      <c r="P992" s="51" t="s">
        <v>3988</v>
      </c>
      <c r="Q992" s="53" t="n">
        <v>563822020</v>
      </c>
      <c r="R992" s="51" t="s">
        <v>3989</v>
      </c>
      <c r="S992" s="51" t="s">
        <v>3986</v>
      </c>
      <c r="T992" s="51" t="s">
        <v>3990</v>
      </c>
      <c r="U992" s="51" t="s">
        <v>41</v>
      </c>
      <c r="V992" s="50" t="s">
        <v>1731</v>
      </c>
      <c r="W992" s="51" t="s">
        <v>3986</v>
      </c>
      <c r="X992" s="51"/>
      <c r="Y992" s="51"/>
      <c r="Z992" s="51" t="s">
        <v>3987</v>
      </c>
      <c r="AA992" s="51"/>
      <c r="AB992" s="52" t="n">
        <v>81440</v>
      </c>
      <c r="AC992" s="51" t="s">
        <v>3988</v>
      </c>
      <c r="AD992" s="51" t="s">
        <v>3757</v>
      </c>
      <c r="AE992" s="51" t="s">
        <v>3624</v>
      </c>
      <c r="AF992" s="50" t="n">
        <v>3</v>
      </c>
      <c r="AG992" s="51" t="s">
        <v>3758</v>
      </c>
      <c r="AH992" s="54"/>
      <c r="AI992" s="219" t="n">
        <v>45292</v>
      </c>
      <c r="AJ992" s="171" t="s">
        <v>3759</v>
      </c>
      <c r="XFC992" s="18"/>
      <c r="XFD992" s="18"/>
    </row>
    <row r="993" s="18" customFormat="true" ht="13.8" hidden="false" customHeight="false" outlineLevel="0" collapsed="false">
      <c r="A993" s="50" t="s">
        <v>31</v>
      </c>
      <c r="B993" s="51" t="s">
        <v>32</v>
      </c>
      <c r="C993" s="50" t="s">
        <v>31</v>
      </c>
      <c r="D993" s="51" t="s">
        <v>32</v>
      </c>
      <c r="E993" s="50" t="s">
        <v>33</v>
      </c>
      <c r="F993" s="51" t="s">
        <v>3423</v>
      </c>
      <c r="G993" s="186" t="n">
        <v>77724791700019</v>
      </c>
      <c r="H993" s="51" t="s">
        <v>3986</v>
      </c>
      <c r="I993" s="51"/>
      <c r="J993" s="51" t="s">
        <v>3986</v>
      </c>
      <c r="K993" s="51"/>
      <c r="L993" s="51"/>
      <c r="M993" s="51" t="s">
        <v>3987</v>
      </c>
      <c r="N993" s="51"/>
      <c r="O993" s="52" t="n">
        <v>81440</v>
      </c>
      <c r="P993" s="51" t="s">
        <v>3988</v>
      </c>
      <c r="Q993" s="53" t="n">
        <v>563822020</v>
      </c>
      <c r="R993" s="51" t="s">
        <v>3989</v>
      </c>
      <c r="S993" s="51" t="s">
        <v>3986</v>
      </c>
      <c r="T993" s="51" t="s">
        <v>3990</v>
      </c>
      <c r="U993" s="51" t="s">
        <v>41</v>
      </c>
      <c r="V993" s="50" t="s">
        <v>1731</v>
      </c>
      <c r="W993" s="51" t="s">
        <v>3986</v>
      </c>
      <c r="X993" s="51"/>
      <c r="Y993" s="51"/>
      <c r="Z993" s="51" t="s">
        <v>3987</v>
      </c>
      <c r="AA993" s="51"/>
      <c r="AB993" s="52" t="n">
        <v>81440</v>
      </c>
      <c r="AC993" s="51" t="s">
        <v>3988</v>
      </c>
      <c r="AD993" s="51" t="s">
        <v>3769</v>
      </c>
      <c r="AE993" s="51" t="s">
        <v>3433</v>
      </c>
      <c r="AF993" s="50" t="n">
        <v>4</v>
      </c>
      <c r="AG993" s="51" t="s">
        <v>3770</v>
      </c>
      <c r="AH993" s="54"/>
      <c r="AI993" s="54" t="n">
        <v>46630</v>
      </c>
      <c r="AJ993" s="51" t="s">
        <v>59</v>
      </c>
    </row>
    <row r="994" s="18" customFormat="true" ht="13.8" hidden="false" customHeight="false" outlineLevel="0" collapsed="false">
      <c r="A994" s="233" t="s">
        <v>31</v>
      </c>
      <c r="B994" s="234" t="s">
        <v>32</v>
      </c>
      <c r="C994" s="233" t="s">
        <v>31</v>
      </c>
      <c r="D994" s="234" t="s">
        <v>32</v>
      </c>
      <c r="E994" s="233" t="s">
        <v>33</v>
      </c>
      <c r="F994" s="234" t="s">
        <v>3423</v>
      </c>
      <c r="G994" s="235" t="n">
        <v>31708127100015</v>
      </c>
      <c r="H994" s="234" t="s">
        <v>3424</v>
      </c>
      <c r="I994" s="234" t="s">
        <v>3425</v>
      </c>
      <c r="J994" s="234" t="s">
        <v>3426</v>
      </c>
      <c r="K994" s="234"/>
      <c r="L994" s="234"/>
      <c r="M994" s="234" t="s">
        <v>3425</v>
      </c>
      <c r="N994" s="234" t="s">
        <v>3427</v>
      </c>
      <c r="O994" s="236" t="n">
        <v>12380</v>
      </c>
      <c r="P994" s="234" t="s">
        <v>3428</v>
      </c>
      <c r="Q994" s="237" t="n">
        <v>565981860</v>
      </c>
      <c r="R994" s="234" t="s">
        <v>3429</v>
      </c>
      <c r="S994" s="234" t="s">
        <v>3424</v>
      </c>
      <c r="T994" s="234" t="s">
        <v>3430</v>
      </c>
      <c r="U994" s="234" t="s">
        <v>41</v>
      </c>
      <c r="V994" s="233" t="s">
        <v>1731</v>
      </c>
      <c r="W994" s="234" t="s">
        <v>3426</v>
      </c>
      <c r="X994" s="234"/>
      <c r="Y994" s="234"/>
      <c r="Z994" s="234" t="s">
        <v>3425</v>
      </c>
      <c r="AA994" s="234" t="s">
        <v>3431</v>
      </c>
      <c r="AB994" s="236" t="n">
        <v>12380</v>
      </c>
      <c r="AC994" s="234" t="s">
        <v>3428</v>
      </c>
      <c r="AD994" s="234"/>
      <c r="AE994" s="234"/>
      <c r="AF994" s="233"/>
      <c r="AG994" s="234"/>
      <c r="AH994" s="238"/>
      <c r="AI994" s="238"/>
      <c r="AJ994" s="234"/>
    </row>
    <row r="995" s="18" customFormat="true" ht="13.8" hidden="false" customHeight="false" outlineLevel="0" collapsed="false">
      <c r="A995" s="233" t="s">
        <v>31</v>
      </c>
      <c r="B995" s="234" t="s">
        <v>32</v>
      </c>
      <c r="C995" s="233" t="s">
        <v>31</v>
      </c>
      <c r="D995" s="234" t="s">
        <v>32</v>
      </c>
      <c r="E995" s="233" t="s">
        <v>33</v>
      </c>
      <c r="F995" s="234" t="s">
        <v>3423</v>
      </c>
      <c r="G995" s="235" t="n">
        <v>30766741000012</v>
      </c>
      <c r="H995" s="234" t="s">
        <v>3763</v>
      </c>
      <c r="I995" s="234"/>
      <c r="J995" s="234" t="s">
        <v>3764</v>
      </c>
      <c r="K995" s="234"/>
      <c r="L995" s="234"/>
      <c r="M995" s="234" t="s">
        <v>3765</v>
      </c>
      <c r="N995" s="234" t="s">
        <v>3766</v>
      </c>
      <c r="O995" s="236" t="n">
        <v>31260</v>
      </c>
      <c r="P995" s="234" t="s">
        <v>3766</v>
      </c>
      <c r="Q995" s="237" t="n">
        <v>561905084</v>
      </c>
      <c r="R995" s="234" t="s">
        <v>3767</v>
      </c>
      <c r="S995" s="234" t="s">
        <v>3763</v>
      </c>
      <c r="T995" s="234" t="s">
        <v>3768</v>
      </c>
      <c r="U995" s="234" t="s">
        <v>41</v>
      </c>
      <c r="V995" s="233" t="s">
        <v>1731</v>
      </c>
      <c r="W995" s="234" t="s">
        <v>3764</v>
      </c>
      <c r="X995" s="234"/>
      <c r="Y995" s="234"/>
      <c r="Z995" s="234" t="s">
        <v>3765</v>
      </c>
      <c r="AA995" s="234" t="s">
        <v>3766</v>
      </c>
      <c r="AB995" s="236" t="n">
        <v>31260</v>
      </c>
      <c r="AC995" s="234" t="s">
        <v>3766</v>
      </c>
      <c r="AD995" s="234"/>
      <c r="AE995" s="234"/>
      <c r="AF995" s="233"/>
      <c r="AG995" s="234"/>
      <c r="AH995" s="238"/>
      <c r="AI995" s="238"/>
      <c r="AJ995" s="234"/>
    </row>
    <row r="996" s="18" customFormat="true" ht="13.8" hidden="false" customHeight="false" outlineLevel="0" collapsed="false">
      <c r="A996" s="233" t="s">
        <v>31</v>
      </c>
      <c r="B996" s="234" t="s">
        <v>32</v>
      </c>
      <c r="C996" s="233" t="s">
        <v>31</v>
      </c>
      <c r="D996" s="234" t="s">
        <v>32</v>
      </c>
      <c r="E996" s="233" t="s">
        <v>33</v>
      </c>
      <c r="F996" s="234" t="s">
        <v>3423</v>
      </c>
      <c r="G996" s="235" t="n">
        <v>47901899600013</v>
      </c>
      <c r="H996" s="234" t="s">
        <v>3771</v>
      </c>
      <c r="I996" s="234"/>
      <c r="J996" s="234" t="s">
        <v>3771</v>
      </c>
      <c r="K996" s="234"/>
      <c r="L996" s="234"/>
      <c r="M996" s="234" t="s">
        <v>3772</v>
      </c>
      <c r="N996" s="234"/>
      <c r="O996" s="236" t="n">
        <v>32140</v>
      </c>
      <c r="P996" s="234" t="s">
        <v>3773</v>
      </c>
      <c r="Q996" s="237" t="n">
        <v>562669820</v>
      </c>
      <c r="R996" s="234" t="s">
        <v>3774</v>
      </c>
      <c r="S996" s="234" t="s">
        <v>3771</v>
      </c>
      <c r="T996" s="234" t="s">
        <v>3775</v>
      </c>
      <c r="U996" s="234" t="s">
        <v>41</v>
      </c>
      <c r="V996" s="233" t="s">
        <v>1731</v>
      </c>
      <c r="W996" s="234" t="s">
        <v>3771</v>
      </c>
      <c r="X996" s="234"/>
      <c r="Y996" s="234"/>
      <c r="Z996" s="234" t="s">
        <v>3772</v>
      </c>
      <c r="AA996" s="234"/>
      <c r="AB996" s="236" t="n">
        <v>32140</v>
      </c>
      <c r="AC996" s="234" t="s">
        <v>3773</v>
      </c>
      <c r="AD996" s="234"/>
      <c r="AE996" s="234"/>
      <c r="AF996" s="233"/>
      <c r="AG996" s="234"/>
      <c r="AH996" s="238"/>
      <c r="AI996" s="238"/>
      <c r="AJ996" s="234"/>
    </row>
    <row r="997" s="18" customFormat="true" ht="13.8" hidden="false" customHeight="false" outlineLevel="0" collapsed="false">
      <c r="A997" s="233" t="s">
        <v>31</v>
      </c>
      <c r="B997" s="234" t="s">
        <v>32</v>
      </c>
      <c r="C997" s="233" t="s">
        <v>31</v>
      </c>
      <c r="D997" s="234" t="s">
        <v>32</v>
      </c>
      <c r="E997" s="233" t="s">
        <v>33</v>
      </c>
      <c r="F997" s="234" t="s">
        <v>3423</v>
      </c>
      <c r="G997" s="235" t="n">
        <v>77675795700043</v>
      </c>
      <c r="H997" s="234" t="s">
        <v>3781</v>
      </c>
      <c r="I997" s="234" t="s">
        <v>3782</v>
      </c>
      <c r="J997" s="234" t="s">
        <v>3781</v>
      </c>
      <c r="K997" s="234"/>
      <c r="L997" s="234"/>
      <c r="M997" s="234" t="s">
        <v>80</v>
      </c>
      <c r="N997" s="234" t="s">
        <v>3783</v>
      </c>
      <c r="O997" s="236" t="n">
        <v>12310</v>
      </c>
      <c r="P997" s="234" t="s">
        <v>3991</v>
      </c>
      <c r="Q997" s="237" t="n">
        <v>565702400</v>
      </c>
      <c r="R997" s="234" t="s">
        <v>980</v>
      </c>
      <c r="S997" s="234" t="s">
        <v>3781</v>
      </c>
      <c r="T997" s="234" t="s">
        <v>3784</v>
      </c>
      <c r="U997" s="234" t="s">
        <v>41</v>
      </c>
      <c r="V997" s="233" t="s">
        <v>1731</v>
      </c>
      <c r="W997" s="234" t="s">
        <v>3781</v>
      </c>
      <c r="X997" s="234"/>
      <c r="Y997" s="234"/>
      <c r="Z997" s="234" t="s">
        <v>80</v>
      </c>
      <c r="AA997" s="234" t="s">
        <v>3783</v>
      </c>
      <c r="AB997" s="236" t="n">
        <v>12310</v>
      </c>
      <c r="AC997" s="234" t="s">
        <v>3991</v>
      </c>
      <c r="AD997" s="239"/>
      <c r="AE997" s="234"/>
      <c r="AF997" s="233"/>
      <c r="AG997" s="234"/>
      <c r="AH997" s="238"/>
      <c r="AI997" s="238"/>
      <c r="AJ997" s="234"/>
    </row>
    <row r="998" s="85" customFormat="true" ht="13.8" hidden="false" customHeight="false" outlineLevel="0" collapsed="false">
      <c r="A998" s="240" t="s">
        <v>31</v>
      </c>
      <c r="B998" s="241" t="s">
        <v>32</v>
      </c>
      <c r="C998" s="240" t="s">
        <v>31</v>
      </c>
      <c r="D998" s="241" t="s">
        <v>32</v>
      </c>
      <c r="E998" s="240" t="s">
        <v>33</v>
      </c>
      <c r="F998" s="241" t="s">
        <v>3423</v>
      </c>
      <c r="G998" s="242" t="n">
        <v>33194267200022</v>
      </c>
      <c r="H998" s="241" t="s">
        <v>3438</v>
      </c>
      <c r="I998" s="241" t="s">
        <v>3439</v>
      </c>
      <c r="J998" s="241" t="s">
        <v>3440</v>
      </c>
      <c r="K998" s="241"/>
      <c r="L998" s="241"/>
      <c r="M998" s="241" t="s">
        <v>3441</v>
      </c>
      <c r="N998" s="241" t="s">
        <v>3442</v>
      </c>
      <c r="O998" s="243" t="n">
        <v>34093</v>
      </c>
      <c r="P998" s="241" t="s">
        <v>105</v>
      </c>
      <c r="Q998" s="244" t="n">
        <v>467046000</v>
      </c>
      <c r="R998" s="241" t="s">
        <v>3443</v>
      </c>
      <c r="S998" s="241" t="s">
        <v>3438</v>
      </c>
      <c r="T998" s="241" t="s">
        <v>3444</v>
      </c>
      <c r="U998" s="241" t="s">
        <v>41</v>
      </c>
      <c r="V998" s="240" t="s">
        <v>1278</v>
      </c>
      <c r="W998" s="241" t="s">
        <v>3440</v>
      </c>
      <c r="X998" s="241"/>
      <c r="Y998" s="241"/>
      <c r="Z998" s="241" t="s">
        <v>3441</v>
      </c>
      <c r="AA998" s="241" t="s">
        <v>3442</v>
      </c>
      <c r="AB998" s="243" t="n">
        <v>34093</v>
      </c>
      <c r="AC998" s="241" t="s">
        <v>105</v>
      </c>
      <c r="AD998" s="241"/>
      <c r="AE998" s="241"/>
      <c r="AF998" s="240"/>
      <c r="AG998" s="241"/>
      <c r="AH998" s="245"/>
      <c r="AI998" s="245"/>
      <c r="AJ998" s="241"/>
    </row>
    <row r="999" s="85" customFormat="true" ht="13.8" hidden="false" customHeight="false" outlineLevel="0" collapsed="false">
      <c r="A999" s="240" t="s">
        <v>31</v>
      </c>
      <c r="B999" s="241" t="s">
        <v>32</v>
      </c>
      <c r="C999" s="240" t="s">
        <v>31</v>
      </c>
      <c r="D999" s="241" t="s">
        <v>32</v>
      </c>
      <c r="E999" s="240" t="s">
        <v>33</v>
      </c>
      <c r="F999" s="241" t="s">
        <v>3423</v>
      </c>
      <c r="G999" s="242" t="n">
        <v>77583202500016</v>
      </c>
      <c r="H999" s="241" t="s">
        <v>3792</v>
      </c>
      <c r="I999" s="241"/>
      <c r="J999" s="241" t="s">
        <v>3792</v>
      </c>
      <c r="K999" s="241"/>
      <c r="L999" s="241"/>
      <c r="M999" s="241" t="s">
        <v>3793</v>
      </c>
      <c r="N999" s="241"/>
      <c r="O999" s="243" t="n">
        <v>11400</v>
      </c>
      <c r="P999" s="241" t="s">
        <v>3794</v>
      </c>
      <c r="Q999" s="244" t="n">
        <v>468600361</v>
      </c>
      <c r="R999" s="241" t="s">
        <v>3795</v>
      </c>
      <c r="S999" s="241" t="s">
        <v>3796</v>
      </c>
      <c r="T999" s="241"/>
      <c r="U999" s="241" t="s">
        <v>55</v>
      </c>
      <c r="V999" s="240" t="s">
        <v>1731</v>
      </c>
      <c r="W999" s="241" t="s">
        <v>3792</v>
      </c>
      <c r="X999" s="241"/>
      <c r="Y999" s="241"/>
      <c r="Z999" s="241" t="s">
        <v>3793</v>
      </c>
      <c r="AA999" s="241"/>
      <c r="AB999" s="243" t="n">
        <v>11400</v>
      </c>
      <c r="AC999" s="241" t="s">
        <v>3794</v>
      </c>
      <c r="AD999" s="241"/>
      <c r="AE999" s="241"/>
      <c r="AF999" s="240"/>
      <c r="AG999" s="241"/>
      <c r="AH999" s="245"/>
      <c r="AI999" s="245"/>
      <c r="AJ999" s="241"/>
    </row>
    <row r="1000" s="85" customFormat="true" ht="13.8" hidden="false" customHeight="false" outlineLevel="0" collapsed="false">
      <c r="A1000" s="240" t="s">
        <v>31</v>
      </c>
      <c r="B1000" s="241" t="s">
        <v>32</v>
      </c>
      <c r="C1000" s="240" t="s">
        <v>31</v>
      </c>
      <c r="D1000" s="241" t="s">
        <v>32</v>
      </c>
      <c r="E1000" s="240" t="s">
        <v>33</v>
      </c>
      <c r="F1000" s="241" t="s">
        <v>3423</v>
      </c>
      <c r="G1000" s="242" t="n">
        <v>77694414200012</v>
      </c>
      <c r="H1000" s="241" t="s">
        <v>3797</v>
      </c>
      <c r="I1000" s="241"/>
      <c r="J1000" s="241" t="s">
        <v>3797</v>
      </c>
      <c r="K1000" s="241"/>
      <c r="L1000" s="241"/>
      <c r="M1000" s="241" t="s">
        <v>3799</v>
      </c>
      <c r="N1000" s="241" t="s">
        <v>3800</v>
      </c>
      <c r="O1000" s="243" t="n">
        <v>31076</v>
      </c>
      <c r="P1000" s="241" t="s">
        <v>2033</v>
      </c>
      <c r="Q1000" s="244" t="n">
        <v>561153030</v>
      </c>
      <c r="R1000" s="241" t="s">
        <v>3992</v>
      </c>
      <c r="S1000" s="241" t="s">
        <v>3797</v>
      </c>
      <c r="T1000" s="241" t="s">
        <v>3802</v>
      </c>
      <c r="U1000" s="241" t="s">
        <v>41</v>
      </c>
      <c r="V1000" s="240" t="s">
        <v>1278</v>
      </c>
      <c r="W1000" s="241" t="s">
        <v>3797</v>
      </c>
      <c r="X1000" s="241"/>
      <c r="Y1000" s="241"/>
      <c r="Z1000" s="241" t="s">
        <v>3799</v>
      </c>
      <c r="AA1000" s="241" t="s">
        <v>3800</v>
      </c>
      <c r="AB1000" s="243" t="n">
        <v>31076</v>
      </c>
      <c r="AC1000" s="241" t="s">
        <v>2033</v>
      </c>
      <c r="AD1000" s="241"/>
      <c r="AE1000" s="241"/>
      <c r="AF1000" s="240"/>
      <c r="AG1000" s="241"/>
      <c r="AH1000" s="245"/>
      <c r="AI1000" s="245"/>
      <c r="AJ1000" s="241"/>
    </row>
    <row r="1001" s="85" customFormat="true" ht="13.8" hidden="false" customHeight="false" outlineLevel="0" collapsed="false">
      <c r="A1001" s="240" t="s">
        <v>31</v>
      </c>
      <c r="B1001" s="241" t="s">
        <v>32</v>
      </c>
      <c r="C1001" s="240" t="s">
        <v>31</v>
      </c>
      <c r="D1001" s="241" t="s">
        <v>32</v>
      </c>
      <c r="E1001" s="240" t="s">
        <v>33</v>
      </c>
      <c r="F1001" s="241" t="s">
        <v>3423</v>
      </c>
      <c r="G1001" s="242" t="n">
        <v>19310153200011</v>
      </c>
      <c r="H1001" s="241" t="s">
        <v>3450</v>
      </c>
      <c r="I1001" s="241" t="s">
        <v>3451</v>
      </c>
      <c r="J1001" s="241" t="s">
        <v>3451</v>
      </c>
      <c r="K1001" s="241"/>
      <c r="L1001" s="241"/>
      <c r="M1001" s="241" t="s">
        <v>3452</v>
      </c>
      <c r="N1001" s="241" t="s">
        <v>3453</v>
      </c>
      <c r="O1001" s="243" t="n">
        <v>31076</v>
      </c>
      <c r="P1001" s="241" t="s">
        <v>2033</v>
      </c>
      <c r="Q1001" s="244" t="n">
        <v>561193257</v>
      </c>
      <c r="R1001" s="241" t="s">
        <v>3454</v>
      </c>
      <c r="S1001" s="241" t="s">
        <v>3450</v>
      </c>
      <c r="T1001" s="241" t="s">
        <v>3455</v>
      </c>
      <c r="U1001" s="241" t="s">
        <v>41</v>
      </c>
      <c r="V1001" s="240" t="s">
        <v>1649</v>
      </c>
      <c r="W1001" s="241" t="s">
        <v>3451</v>
      </c>
      <c r="X1001" s="241"/>
      <c r="Y1001" s="241"/>
      <c r="Z1001" s="241" t="s">
        <v>3452</v>
      </c>
      <c r="AA1001" s="241" t="s">
        <v>3453</v>
      </c>
      <c r="AB1001" s="243" t="n">
        <v>31076</v>
      </c>
      <c r="AC1001" s="241" t="s">
        <v>2033</v>
      </c>
      <c r="AD1001" s="241"/>
      <c r="AE1001" s="241"/>
      <c r="AF1001" s="240"/>
      <c r="AG1001" s="241"/>
      <c r="AH1001" s="245"/>
      <c r="AI1001" s="245"/>
      <c r="AJ1001" s="241"/>
    </row>
    <row r="1002" s="18" customFormat="true" ht="13.8" hidden="false" customHeight="false" outlineLevel="0" collapsed="false">
      <c r="A1002" s="233" t="s">
        <v>31</v>
      </c>
      <c r="B1002" s="234" t="s">
        <v>32</v>
      </c>
      <c r="C1002" s="233" t="s">
        <v>31</v>
      </c>
      <c r="D1002" s="234" t="s">
        <v>32</v>
      </c>
      <c r="E1002" s="233" t="s">
        <v>33</v>
      </c>
      <c r="F1002" s="234" t="s">
        <v>3423</v>
      </c>
      <c r="G1002" s="235" t="n">
        <v>19311268700010</v>
      </c>
      <c r="H1002" s="234" t="s">
        <v>3811</v>
      </c>
      <c r="I1002" s="234"/>
      <c r="J1002" s="234" t="s">
        <v>3806</v>
      </c>
      <c r="K1002" s="234"/>
      <c r="L1002" s="234"/>
      <c r="M1002" s="234" t="s">
        <v>3807</v>
      </c>
      <c r="N1002" s="234" t="s">
        <v>3808</v>
      </c>
      <c r="O1002" s="236" t="n">
        <v>31806</v>
      </c>
      <c r="P1002" s="234" t="s">
        <v>3809</v>
      </c>
      <c r="Q1002" s="237" t="n">
        <v>561945500</v>
      </c>
      <c r="R1002" s="234" t="s">
        <v>3810</v>
      </c>
      <c r="S1002" s="234" t="s">
        <v>3811</v>
      </c>
      <c r="T1002" s="234" t="s">
        <v>3812</v>
      </c>
      <c r="U1002" s="234" t="s">
        <v>41</v>
      </c>
      <c r="V1002" s="233" t="s">
        <v>2951</v>
      </c>
      <c r="W1002" s="234" t="s">
        <v>3806</v>
      </c>
      <c r="X1002" s="234"/>
      <c r="Y1002" s="234"/>
      <c r="Z1002" s="234" t="s">
        <v>3807</v>
      </c>
      <c r="AA1002" s="234" t="s">
        <v>3808</v>
      </c>
      <c r="AB1002" s="236" t="n">
        <v>31806</v>
      </c>
      <c r="AC1002" s="234" t="s">
        <v>3809</v>
      </c>
      <c r="AD1002" s="234"/>
      <c r="AE1002" s="234"/>
      <c r="AF1002" s="233"/>
      <c r="AG1002" s="234"/>
      <c r="AH1002" s="238"/>
      <c r="AI1002" s="238"/>
      <c r="AJ1002" s="234"/>
    </row>
    <row r="1003" s="18" customFormat="true" ht="13.8" hidden="false" customHeight="false" outlineLevel="0" collapsed="false">
      <c r="A1003" s="233" t="s">
        <v>31</v>
      </c>
      <c r="B1003" s="234" t="s">
        <v>32</v>
      </c>
      <c r="C1003" s="233" t="s">
        <v>31</v>
      </c>
      <c r="D1003" s="234" t="s">
        <v>32</v>
      </c>
      <c r="E1003" s="233" t="s">
        <v>33</v>
      </c>
      <c r="F1003" s="234" t="s">
        <v>3423</v>
      </c>
      <c r="G1003" s="235" t="n">
        <v>77596079200056</v>
      </c>
      <c r="H1003" s="234" t="s">
        <v>3813</v>
      </c>
      <c r="I1003" s="234"/>
      <c r="J1003" s="234" t="s">
        <v>3813</v>
      </c>
      <c r="K1003" s="234"/>
      <c r="L1003" s="234"/>
      <c r="M1003" s="234" t="s">
        <v>3814</v>
      </c>
      <c r="N1003" s="234"/>
      <c r="O1003" s="236" t="n">
        <v>34510</v>
      </c>
      <c r="P1003" s="234" t="s">
        <v>3815</v>
      </c>
      <c r="Q1003" s="237" t="n">
        <v>467770001</v>
      </c>
      <c r="R1003" s="234" t="s">
        <v>3816</v>
      </c>
      <c r="S1003" s="234" t="s">
        <v>3813</v>
      </c>
      <c r="T1003" s="234" t="s">
        <v>3817</v>
      </c>
      <c r="U1003" s="234" t="s">
        <v>41</v>
      </c>
      <c r="V1003" s="233" t="s">
        <v>1731</v>
      </c>
      <c r="W1003" s="234" t="s">
        <v>3813</v>
      </c>
      <c r="X1003" s="234"/>
      <c r="Y1003" s="234"/>
      <c r="Z1003" s="234" t="s">
        <v>3814</v>
      </c>
      <c r="AA1003" s="234"/>
      <c r="AB1003" s="236" t="n">
        <v>34510</v>
      </c>
      <c r="AC1003" s="234" t="s">
        <v>3815</v>
      </c>
      <c r="AD1003" s="234"/>
      <c r="AE1003" s="234"/>
      <c r="AF1003" s="233"/>
      <c r="AG1003" s="234"/>
      <c r="AH1003" s="238"/>
      <c r="AI1003" s="238"/>
      <c r="AJ1003" s="234"/>
    </row>
    <row r="1004" s="18" customFormat="true" ht="13.8" hidden="false" customHeight="false" outlineLevel="0" collapsed="false">
      <c r="A1004" s="233" t="s">
        <v>31</v>
      </c>
      <c r="B1004" s="234" t="s">
        <v>32</v>
      </c>
      <c r="C1004" s="233" t="s">
        <v>31</v>
      </c>
      <c r="D1004" s="234" t="s">
        <v>32</v>
      </c>
      <c r="E1004" s="233" t="s">
        <v>33</v>
      </c>
      <c r="F1004" s="234" t="s">
        <v>3423</v>
      </c>
      <c r="G1004" s="235" t="n">
        <v>77580456000016</v>
      </c>
      <c r="H1004" s="234" t="s">
        <v>3463</v>
      </c>
      <c r="I1004" s="234"/>
      <c r="J1004" s="234" t="s">
        <v>3463</v>
      </c>
      <c r="K1004" s="234"/>
      <c r="L1004" s="234"/>
      <c r="M1004" s="234" t="s">
        <v>3464</v>
      </c>
      <c r="N1004" s="234" t="s">
        <v>3465</v>
      </c>
      <c r="O1004" s="236" t="n">
        <v>11303</v>
      </c>
      <c r="P1004" s="234" t="s">
        <v>3466</v>
      </c>
      <c r="Q1004" s="237" t="n">
        <v>468746000</v>
      </c>
      <c r="R1004" s="234" t="s">
        <v>3467</v>
      </c>
      <c r="S1004" s="234" t="s">
        <v>3463</v>
      </c>
      <c r="T1004" s="234" t="s">
        <v>3468</v>
      </c>
      <c r="U1004" s="234" t="s">
        <v>41</v>
      </c>
      <c r="V1004" s="233" t="s">
        <v>1731</v>
      </c>
      <c r="W1004" s="234" t="s">
        <v>3463</v>
      </c>
      <c r="X1004" s="234"/>
      <c r="Y1004" s="234"/>
      <c r="Z1004" s="234" t="s">
        <v>3464</v>
      </c>
      <c r="AA1004" s="234" t="s">
        <v>3465</v>
      </c>
      <c r="AB1004" s="236" t="n">
        <v>11303</v>
      </c>
      <c r="AC1004" s="234" t="s">
        <v>3466</v>
      </c>
      <c r="AD1004" s="234"/>
      <c r="AE1004" s="234"/>
      <c r="AF1004" s="233"/>
      <c r="AG1004" s="234"/>
      <c r="AH1004" s="238"/>
      <c r="AI1004" s="238"/>
      <c r="AJ1004" s="234"/>
    </row>
    <row r="1005" s="18" customFormat="true" ht="13.8" hidden="false" customHeight="false" outlineLevel="0" collapsed="false">
      <c r="A1005" s="233" t="s">
        <v>31</v>
      </c>
      <c r="B1005" s="234" t="s">
        <v>32</v>
      </c>
      <c r="C1005" s="233" t="s">
        <v>31</v>
      </c>
      <c r="D1005" s="234" t="s">
        <v>32</v>
      </c>
      <c r="E1005" s="233" t="s">
        <v>33</v>
      </c>
      <c r="F1005" s="234" t="s">
        <v>3423</v>
      </c>
      <c r="G1005" s="235" t="n">
        <v>13002622200054</v>
      </c>
      <c r="H1005" s="234" t="s">
        <v>3484</v>
      </c>
      <c r="I1005" s="234"/>
      <c r="J1005" s="234" t="s">
        <v>3484</v>
      </c>
      <c r="K1005" s="234"/>
      <c r="L1005" s="234"/>
      <c r="M1005" s="234" t="s">
        <v>3485</v>
      </c>
      <c r="N1005" s="234"/>
      <c r="O1005" s="236" t="n">
        <v>34060</v>
      </c>
      <c r="P1005" s="234" t="s">
        <v>2617</v>
      </c>
      <c r="Q1005" s="237" t="n">
        <v>499613151</v>
      </c>
      <c r="R1005" s="234" t="s">
        <v>3486</v>
      </c>
      <c r="S1005" s="234" t="s">
        <v>3484</v>
      </c>
      <c r="T1005" s="234" t="s">
        <v>3487</v>
      </c>
      <c r="U1005" s="234" t="s">
        <v>41</v>
      </c>
      <c r="V1005" s="233" t="s">
        <v>1649</v>
      </c>
      <c r="W1005" s="234" t="s">
        <v>3484</v>
      </c>
      <c r="X1005" s="234"/>
      <c r="Y1005" s="234"/>
      <c r="Z1005" s="234" t="s">
        <v>3485</v>
      </c>
      <c r="AA1005" s="234"/>
      <c r="AB1005" s="236" t="n">
        <v>34060</v>
      </c>
      <c r="AC1005" s="234" t="s">
        <v>2617</v>
      </c>
      <c r="AD1005" s="234"/>
      <c r="AE1005" s="234"/>
      <c r="AF1005" s="233"/>
      <c r="AG1005" s="234"/>
      <c r="AH1005" s="238"/>
      <c r="AI1005" s="238"/>
      <c r="AJ1005" s="234"/>
    </row>
    <row r="1006" s="18" customFormat="true" ht="13.8" hidden="false" customHeight="false" outlineLevel="0" collapsed="false">
      <c r="A1006" s="233" t="s">
        <v>31</v>
      </c>
      <c r="B1006" s="234" t="s">
        <v>32</v>
      </c>
      <c r="C1006" s="233" t="s">
        <v>31</v>
      </c>
      <c r="D1006" s="234" t="s">
        <v>32</v>
      </c>
      <c r="E1006" s="233" t="s">
        <v>33</v>
      </c>
      <c r="F1006" s="234" t="s">
        <v>3423</v>
      </c>
      <c r="G1006" s="235" t="n">
        <v>52539084500028</v>
      </c>
      <c r="H1006" s="234" t="s">
        <v>3826</v>
      </c>
      <c r="I1006" s="234"/>
      <c r="J1006" s="234" t="s">
        <v>3826</v>
      </c>
      <c r="K1006" s="234"/>
      <c r="L1006" s="234"/>
      <c r="M1006" s="234" t="s">
        <v>3827</v>
      </c>
      <c r="N1006" s="234"/>
      <c r="O1006" s="236" t="n">
        <v>11200</v>
      </c>
      <c r="P1006" s="234" t="s">
        <v>1324</v>
      </c>
      <c r="Q1006" s="237" t="n">
        <v>468271740</v>
      </c>
      <c r="R1006" s="234" t="s">
        <v>3828</v>
      </c>
      <c r="S1006" s="234" t="s">
        <v>3826</v>
      </c>
      <c r="T1006" s="234" t="s">
        <v>3829</v>
      </c>
      <c r="U1006" s="234" t="s">
        <v>41</v>
      </c>
      <c r="V1006" s="233" t="s">
        <v>1731</v>
      </c>
      <c r="W1006" s="234" t="s">
        <v>3826</v>
      </c>
      <c r="X1006" s="234"/>
      <c r="Y1006" s="234"/>
      <c r="Z1006" s="234" t="s">
        <v>3827</v>
      </c>
      <c r="AA1006" s="234"/>
      <c r="AB1006" s="236" t="n">
        <v>11200</v>
      </c>
      <c r="AC1006" s="234" t="s">
        <v>1324</v>
      </c>
      <c r="AD1006" s="234" t="s">
        <v>3647</v>
      </c>
      <c r="AE1006" s="234" t="s">
        <v>3433</v>
      </c>
      <c r="AF1006" s="233" t="n">
        <v>4</v>
      </c>
      <c r="AG1006" s="234" t="s">
        <v>3648</v>
      </c>
      <c r="AH1006" s="238" t="n">
        <v>44440</v>
      </c>
      <c r="AI1006" s="238" t="n">
        <v>46266</v>
      </c>
      <c r="AJ1006" s="234" t="s">
        <v>59</v>
      </c>
    </row>
    <row r="1007" s="18" customFormat="true" ht="13.8" hidden="false" customHeight="false" outlineLevel="0" collapsed="false">
      <c r="A1007" s="233" t="s">
        <v>31</v>
      </c>
      <c r="B1007" s="234" t="s">
        <v>32</v>
      </c>
      <c r="C1007" s="233" t="s">
        <v>31</v>
      </c>
      <c r="D1007" s="234" t="s">
        <v>32</v>
      </c>
      <c r="E1007" s="233" t="s">
        <v>33</v>
      </c>
      <c r="F1007" s="234" t="s">
        <v>3423</v>
      </c>
      <c r="G1007" s="235" t="n">
        <v>52539084500028</v>
      </c>
      <c r="H1007" s="234" t="s">
        <v>3826</v>
      </c>
      <c r="I1007" s="234"/>
      <c r="J1007" s="234" t="s">
        <v>3826</v>
      </c>
      <c r="K1007" s="234"/>
      <c r="L1007" s="234"/>
      <c r="M1007" s="234" t="s">
        <v>3827</v>
      </c>
      <c r="N1007" s="234"/>
      <c r="O1007" s="236" t="n">
        <v>11200</v>
      </c>
      <c r="P1007" s="234" t="s">
        <v>1324</v>
      </c>
      <c r="Q1007" s="237" t="n">
        <v>468271740</v>
      </c>
      <c r="R1007" s="234" t="s">
        <v>3828</v>
      </c>
      <c r="S1007" s="234" t="s">
        <v>3826</v>
      </c>
      <c r="T1007" s="234" t="s">
        <v>3829</v>
      </c>
      <c r="U1007" s="234" t="s">
        <v>41</v>
      </c>
      <c r="V1007" s="233" t="s">
        <v>1731</v>
      </c>
      <c r="W1007" s="234" t="s">
        <v>3826</v>
      </c>
      <c r="X1007" s="234"/>
      <c r="Y1007" s="234"/>
      <c r="Z1007" s="234" t="s">
        <v>3827</v>
      </c>
      <c r="AA1007" s="234"/>
      <c r="AB1007" s="236" t="n">
        <v>11200</v>
      </c>
      <c r="AC1007" s="234" t="s">
        <v>1324</v>
      </c>
      <c r="AD1007" s="234"/>
      <c r="AE1007" s="234"/>
      <c r="AF1007" s="233"/>
      <c r="AG1007" s="234"/>
      <c r="AH1007" s="238"/>
      <c r="AI1007" s="238"/>
      <c r="AJ1007" s="234"/>
    </row>
    <row r="1008" s="18" customFormat="true" ht="13.8" hidden="false" customHeight="false" outlineLevel="0" collapsed="false">
      <c r="A1008" s="233" t="s">
        <v>31</v>
      </c>
      <c r="B1008" s="234" t="s">
        <v>32</v>
      </c>
      <c r="C1008" s="233" t="s">
        <v>31</v>
      </c>
      <c r="D1008" s="234" t="s">
        <v>32</v>
      </c>
      <c r="E1008" s="233" t="s">
        <v>33</v>
      </c>
      <c r="F1008" s="234" t="s">
        <v>3423</v>
      </c>
      <c r="G1008" s="235" t="n">
        <v>77727019000013</v>
      </c>
      <c r="H1008" s="234" t="s">
        <v>3830</v>
      </c>
      <c r="I1008" s="234"/>
      <c r="J1008" s="234" t="s">
        <v>3830</v>
      </c>
      <c r="K1008" s="234"/>
      <c r="L1008" s="234"/>
      <c r="M1008" s="234" t="s">
        <v>3831</v>
      </c>
      <c r="N1008" s="234" t="s">
        <v>3832</v>
      </c>
      <c r="O1008" s="236" t="n">
        <v>82500</v>
      </c>
      <c r="P1008" s="234" t="s">
        <v>2328</v>
      </c>
      <c r="Q1008" s="237" t="n">
        <v>563652074</v>
      </c>
      <c r="R1008" s="234" t="s">
        <v>3833</v>
      </c>
      <c r="S1008" s="234" t="s">
        <v>3830</v>
      </c>
      <c r="T1008" s="234" t="s">
        <v>3834</v>
      </c>
      <c r="U1008" s="234" t="s">
        <v>41</v>
      </c>
      <c r="V1008" s="233" t="s">
        <v>1731</v>
      </c>
      <c r="W1008" s="234" t="s">
        <v>3830</v>
      </c>
      <c r="X1008" s="234"/>
      <c r="Y1008" s="234"/>
      <c r="Z1008" s="234" t="s">
        <v>3831</v>
      </c>
      <c r="AA1008" s="234" t="s">
        <v>3832</v>
      </c>
      <c r="AB1008" s="236" t="n">
        <v>82500</v>
      </c>
      <c r="AC1008" s="234" t="s">
        <v>2328</v>
      </c>
      <c r="AD1008" s="234"/>
      <c r="AE1008" s="234"/>
      <c r="AF1008" s="233"/>
      <c r="AG1008" s="234"/>
      <c r="AH1008" s="238"/>
      <c r="AI1008" s="238"/>
      <c r="AJ1008" s="234"/>
    </row>
    <row r="1009" s="18" customFormat="true" ht="13.8" hidden="false" customHeight="false" outlineLevel="0" collapsed="false">
      <c r="A1009" s="233" t="s">
        <v>31</v>
      </c>
      <c r="B1009" s="234" t="s">
        <v>32</v>
      </c>
      <c r="C1009" s="233" t="s">
        <v>31</v>
      </c>
      <c r="D1009" s="234" t="s">
        <v>32</v>
      </c>
      <c r="E1009" s="233" t="s">
        <v>33</v>
      </c>
      <c r="F1009" s="234" t="s">
        <v>3423</v>
      </c>
      <c r="G1009" s="235" t="n">
        <v>77555650900013</v>
      </c>
      <c r="H1009" s="234" t="s">
        <v>3993</v>
      </c>
      <c r="I1009" s="234"/>
      <c r="J1009" s="234" t="s">
        <v>3993</v>
      </c>
      <c r="K1009" s="234"/>
      <c r="L1009" s="234"/>
      <c r="M1009" s="234" t="s">
        <v>3994</v>
      </c>
      <c r="N1009" s="234"/>
      <c r="O1009" s="236" t="n">
        <v>12200</v>
      </c>
      <c r="P1009" s="234" t="s">
        <v>2511</v>
      </c>
      <c r="Q1009" s="237" t="n">
        <v>565296370</v>
      </c>
      <c r="R1009" s="234" t="s">
        <v>3944</v>
      </c>
      <c r="S1009" s="234" t="s">
        <v>3993</v>
      </c>
      <c r="T1009" s="234" t="s">
        <v>3995</v>
      </c>
      <c r="U1009" s="234" t="s">
        <v>41</v>
      </c>
      <c r="V1009" s="233" t="s">
        <v>1731</v>
      </c>
      <c r="W1009" s="234" t="s">
        <v>3993</v>
      </c>
      <c r="X1009" s="234"/>
      <c r="Y1009" s="234"/>
      <c r="Z1009" s="234" t="s">
        <v>3994</v>
      </c>
      <c r="AA1009" s="234"/>
      <c r="AB1009" s="236" t="n">
        <v>12200</v>
      </c>
      <c r="AC1009" s="234" t="s">
        <v>2511</v>
      </c>
      <c r="AD1009" s="234"/>
      <c r="AE1009" s="234"/>
      <c r="AF1009" s="233"/>
      <c r="AG1009" s="234"/>
      <c r="AH1009" s="238"/>
      <c r="AI1009" s="238"/>
      <c r="AJ1009" s="234"/>
    </row>
    <row r="1010" s="18" customFormat="true" ht="13.8" hidden="false" customHeight="false" outlineLevel="0" collapsed="false">
      <c r="A1010" s="233" t="s">
        <v>31</v>
      </c>
      <c r="B1010" s="234" t="s">
        <v>32</v>
      </c>
      <c r="C1010" s="233" t="s">
        <v>31</v>
      </c>
      <c r="D1010" s="234" t="s">
        <v>32</v>
      </c>
      <c r="E1010" s="233" t="s">
        <v>33</v>
      </c>
      <c r="F1010" s="234" t="s">
        <v>3423</v>
      </c>
      <c r="G1010" s="235" t="n">
        <v>77673414700015</v>
      </c>
      <c r="H1010" s="234" t="s">
        <v>3512</v>
      </c>
      <c r="I1010" s="234"/>
      <c r="J1010" s="234" t="s">
        <v>3512</v>
      </c>
      <c r="K1010" s="234"/>
      <c r="L1010" s="234"/>
      <c r="M1010" s="234" t="s">
        <v>3513</v>
      </c>
      <c r="N1010" s="234"/>
      <c r="O1010" s="236" t="n">
        <v>12390</v>
      </c>
      <c r="P1010" s="234" t="s">
        <v>3514</v>
      </c>
      <c r="Q1010" s="237" t="n">
        <v>565645040</v>
      </c>
      <c r="R1010" s="234" t="s">
        <v>3515</v>
      </c>
      <c r="S1010" s="234" t="s">
        <v>3512</v>
      </c>
      <c r="T1010" s="234" t="s">
        <v>3516</v>
      </c>
      <c r="U1010" s="234" t="s">
        <v>41</v>
      </c>
      <c r="V1010" s="233" t="s">
        <v>1731</v>
      </c>
      <c r="W1010" s="234" t="s">
        <v>3512</v>
      </c>
      <c r="X1010" s="234"/>
      <c r="Y1010" s="234"/>
      <c r="Z1010" s="234" t="s">
        <v>3513</v>
      </c>
      <c r="AA1010" s="234"/>
      <c r="AB1010" s="236" t="n">
        <v>12390</v>
      </c>
      <c r="AC1010" s="234" t="s">
        <v>3514</v>
      </c>
      <c r="AD1010" s="234"/>
      <c r="AE1010" s="234"/>
      <c r="AF1010" s="233"/>
      <c r="AG1010" s="234"/>
      <c r="AH1010" s="238"/>
      <c r="AI1010" s="238"/>
      <c r="AJ1010" s="234"/>
    </row>
    <row r="1011" s="18" customFormat="true" ht="13.8" hidden="false" customHeight="false" outlineLevel="0" collapsed="false">
      <c r="A1011" s="233" t="s">
        <v>31</v>
      </c>
      <c r="B1011" s="234" t="s">
        <v>32</v>
      </c>
      <c r="C1011" s="233" t="s">
        <v>31</v>
      </c>
      <c r="D1011" s="234" t="s">
        <v>32</v>
      </c>
      <c r="E1011" s="233" t="s">
        <v>33</v>
      </c>
      <c r="F1011" s="234" t="s">
        <v>3423</v>
      </c>
      <c r="G1011" s="235" t="n">
        <v>32252224400019</v>
      </c>
      <c r="H1011" s="234" t="s">
        <v>3837</v>
      </c>
      <c r="I1011" s="234"/>
      <c r="J1011" s="234" t="s">
        <v>3837</v>
      </c>
      <c r="K1011" s="234"/>
      <c r="L1011" s="234"/>
      <c r="M1011" s="234" t="s">
        <v>3838</v>
      </c>
      <c r="N1011" s="234"/>
      <c r="O1011" s="236" t="n">
        <v>81110</v>
      </c>
      <c r="P1011" s="234" t="s">
        <v>3839</v>
      </c>
      <c r="Q1011" s="237" t="n">
        <v>563503216</v>
      </c>
      <c r="R1011" s="234" t="s">
        <v>3840</v>
      </c>
      <c r="S1011" s="234" t="s">
        <v>3837</v>
      </c>
      <c r="T1011" s="234" t="s">
        <v>3841</v>
      </c>
      <c r="U1011" s="234" t="s">
        <v>41</v>
      </c>
      <c r="V1011" s="233" t="s">
        <v>1731</v>
      </c>
      <c r="W1011" s="234" t="s">
        <v>3837</v>
      </c>
      <c r="X1011" s="234"/>
      <c r="Y1011" s="234"/>
      <c r="Z1011" s="234" t="s">
        <v>3838</v>
      </c>
      <c r="AA1011" s="234"/>
      <c r="AB1011" s="236" t="n">
        <v>81110</v>
      </c>
      <c r="AC1011" s="234" t="s">
        <v>3839</v>
      </c>
      <c r="AD1011" s="234"/>
      <c r="AE1011" s="234"/>
      <c r="AF1011" s="233"/>
      <c r="AG1011" s="234"/>
      <c r="AH1011" s="238"/>
      <c r="AI1011" s="238"/>
      <c r="AJ1011" s="234"/>
    </row>
    <row r="1012" s="18" customFormat="true" ht="13.8" hidden="false" customHeight="false" outlineLevel="0" collapsed="false">
      <c r="A1012" s="233" t="s">
        <v>31</v>
      </c>
      <c r="B1012" s="234" t="s">
        <v>32</v>
      </c>
      <c r="C1012" s="233" t="s">
        <v>31</v>
      </c>
      <c r="D1012" s="234" t="s">
        <v>32</v>
      </c>
      <c r="E1012" s="233" t="s">
        <v>33</v>
      </c>
      <c r="F1012" s="234" t="s">
        <v>3423</v>
      </c>
      <c r="G1012" s="235" t="n">
        <v>77591322100054</v>
      </c>
      <c r="H1012" s="234" t="s">
        <v>3845</v>
      </c>
      <c r="I1012" s="234"/>
      <c r="J1012" s="234" t="s">
        <v>3846</v>
      </c>
      <c r="K1012" s="234"/>
      <c r="L1012" s="234"/>
      <c r="M1012" s="234" t="s">
        <v>3847</v>
      </c>
      <c r="N1012" s="234"/>
      <c r="O1012" s="236" t="n">
        <v>30600</v>
      </c>
      <c r="P1012" s="234" t="s">
        <v>3848</v>
      </c>
      <c r="Q1012" s="237" t="n">
        <v>466049300</v>
      </c>
      <c r="R1012" s="234" t="s">
        <v>3849</v>
      </c>
      <c r="S1012" s="234" t="s">
        <v>3845</v>
      </c>
      <c r="T1012" s="234" t="s">
        <v>3850</v>
      </c>
      <c r="U1012" s="234" t="s">
        <v>41</v>
      </c>
      <c r="V1012" s="233" t="s">
        <v>1731</v>
      </c>
      <c r="W1012" s="234" t="s">
        <v>3846</v>
      </c>
      <c r="X1012" s="234"/>
      <c r="Y1012" s="234"/>
      <c r="Z1012" s="234" t="s">
        <v>3847</v>
      </c>
      <c r="AA1012" s="234"/>
      <c r="AB1012" s="236" t="n">
        <v>30600</v>
      </c>
      <c r="AC1012" s="234" t="s">
        <v>3848</v>
      </c>
      <c r="AD1012" s="234"/>
      <c r="AE1012" s="234"/>
      <c r="AF1012" s="233"/>
      <c r="AG1012" s="234"/>
      <c r="AH1012" s="238"/>
      <c r="AI1012" s="238"/>
      <c r="AJ1012" s="234"/>
    </row>
    <row r="1013" s="18" customFormat="true" ht="13.8" hidden="false" customHeight="false" outlineLevel="0" collapsed="false">
      <c r="A1013" s="246" t="s">
        <v>31</v>
      </c>
      <c r="B1013" s="239" t="s">
        <v>32</v>
      </c>
      <c r="C1013" s="246" t="s">
        <v>31</v>
      </c>
      <c r="D1013" s="239" t="s">
        <v>32</v>
      </c>
      <c r="E1013" s="246" t="s">
        <v>33</v>
      </c>
      <c r="F1013" s="239" t="s">
        <v>3423</v>
      </c>
      <c r="G1013" s="247" t="n">
        <v>77582261200013</v>
      </c>
      <c r="H1013" s="239" t="s">
        <v>3851</v>
      </c>
      <c r="I1013" s="239"/>
      <c r="J1013" s="239" t="s">
        <v>3851</v>
      </c>
      <c r="K1013" s="239"/>
      <c r="L1013" s="239"/>
      <c r="M1013" s="239" t="s">
        <v>1725</v>
      </c>
      <c r="N1013" s="239"/>
      <c r="O1013" s="248" t="n">
        <v>11170</v>
      </c>
      <c r="P1013" s="239" t="s">
        <v>1726</v>
      </c>
      <c r="Q1013" s="249" t="n">
        <v>468249035</v>
      </c>
      <c r="R1013" s="239" t="s">
        <v>3852</v>
      </c>
      <c r="S1013" s="239" t="s">
        <v>3851</v>
      </c>
      <c r="T1013" s="239" t="s">
        <v>1730</v>
      </c>
      <c r="U1013" s="239" t="s">
        <v>41</v>
      </c>
      <c r="V1013" s="246" t="s">
        <v>1731</v>
      </c>
      <c r="W1013" s="239" t="s">
        <v>3851</v>
      </c>
      <c r="X1013" s="239"/>
      <c r="Y1013" s="239"/>
      <c r="Z1013" s="239" t="s">
        <v>1725</v>
      </c>
      <c r="AA1013" s="239"/>
      <c r="AB1013" s="248" t="n">
        <v>11170</v>
      </c>
      <c r="AC1013" s="239" t="s">
        <v>1726</v>
      </c>
      <c r="AD1013" s="239"/>
      <c r="AE1013" s="239"/>
      <c r="AF1013" s="246"/>
      <c r="AG1013" s="239"/>
      <c r="AH1013" s="250"/>
      <c r="AI1013" s="250"/>
      <c r="AJ1013" s="239"/>
    </row>
    <row r="1014" s="18" customFormat="true" ht="13.8" hidden="false" customHeight="false" outlineLevel="0" collapsed="false">
      <c r="A1014" s="246" t="s">
        <v>31</v>
      </c>
      <c r="B1014" s="239" t="s">
        <v>32</v>
      </c>
      <c r="C1014" s="246" t="s">
        <v>31</v>
      </c>
      <c r="D1014" s="239" t="s">
        <v>32</v>
      </c>
      <c r="E1014" s="246" t="s">
        <v>33</v>
      </c>
      <c r="F1014" s="239" t="s">
        <v>3423</v>
      </c>
      <c r="G1014" s="247" t="n">
        <v>77614419800012</v>
      </c>
      <c r="H1014" s="239" t="s">
        <v>3853</v>
      </c>
      <c r="I1014" s="239"/>
      <c r="J1014" s="239" t="s">
        <v>3853</v>
      </c>
      <c r="K1014" s="239"/>
      <c r="L1014" s="239"/>
      <c r="M1014" s="239" t="s">
        <v>3854</v>
      </c>
      <c r="N1014" s="239"/>
      <c r="O1014" s="248" t="n">
        <v>66400</v>
      </c>
      <c r="P1014" s="239" t="s">
        <v>1904</v>
      </c>
      <c r="Q1014" s="249" t="n">
        <v>468870297</v>
      </c>
      <c r="R1014" s="239" t="s">
        <v>3855</v>
      </c>
      <c r="S1014" s="239" t="s">
        <v>3853</v>
      </c>
      <c r="T1014" s="239" t="s">
        <v>3856</v>
      </c>
      <c r="U1014" s="239" t="s">
        <v>41</v>
      </c>
      <c r="V1014" s="246" t="s">
        <v>1731</v>
      </c>
      <c r="W1014" s="239" t="s">
        <v>3853</v>
      </c>
      <c r="X1014" s="239"/>
      <c r="Y1014" s="239"/>
      <c r="Z1014" s="239" t="s">
        <v>3854</v>
      </c>
      <c r="AA1014" s="239"/>
      <c r="AB1014" s="248" t="n">
        <v>66400</v>
      </c>
      <c r="AC1014" s="239" t="s">
        <v>1904</v>
      </c>
      <c r="AD1014" s="239"/>
      <c r="AE1014" s="239"/>
      <c r="AF1014" s="246"/>
      <c r="AG1014" s="239"/>
      <c r="AH1014" s="250"/>
      <c r="AI1014" s="250"/>
      <c r="AJ1014" s="239"/>
    </row>
    <row r="1015" s="18" customFormat="true" ht="13.8" hidden="false" customHeight="false" outlineLevel="0" collapsed="false">
      <c r="A1015" s="233" t="s">
        <v>31</v>
      </c>
      <c r="B1015" s="234" t="s">
        <v>32</v>
      </c>
      <c r="C1015" s="233" t="s">
        <v>31</v>
      </c>
      <c r="D1015" s="234" t="s">
        <v>32</v>
      </c>
      <c r="E1015" s="233" t="s">
        <v>33</v>
      </c>
      <c r="F1015" s="234" t="s">
        <v>3423</v>
      </c>
      <c r="G1015" s="235" t="n">
        <v>77599338900011</v>
      </c>
      <c r="H1015" s="234" t="s">
        <v>3517</v>
      </c>
      <c r="I1015" s="234"/>
      <c r="J1015" s="234" t="s">
        <v>3517</v>
      </c>
      <c r="K1015" s="234"/>
      <c r="L1015" s="234"/>
      <c r="M1015" s="234" t="s">
        <v>3518</v>
      </c>
      <c r="N1015" s="234"/>
      <c r="O1015" s="236" t="n">
        <v>34800</v>
      </c>
      <c r="P1015" s="234" t="s">
        <v>3519</v>
      </c>
      <c r="Q1015" s="237" t="n">
        <v>467960267</v>
      </c>
      <c r="R1015" s="234" t="s">
        <v>3520</v>
      </c>
      <c r="S1015" s="234" t="s">
        <v>3517</v>
      </c>
      <c r="T1015" s="234" t="s">
        <v>3521</v>
      </c>
      <c r="U1015" s="234" t="s">
        <v>41</v>
      </c>
      <c r="V1015" s="233" t="s">
        <v>1731</v>
      </c>
      <c r="W1015" s="234" t="s">
        <v>3517</v>
      </c>
      <c r="X1015" s="234"/>
      <c r="Y1015" s="234"/>
      <c r="Z1015" s="234" t="s">
        <v>3518</v>
      </c>
      <c r="AA1015" s="234"/>
      <c r="AB1015" s="236" t="n">
        <v>34800</v>
      </c>
      <c r="AC1015" s="234" t="s">
        <v>3519</v>
      </c>
      <c r="AD1015" s="234"/>
      <c r="AE1015" s="234"/>
      <c r="AF1015" s="233"/>
      <c r="AG1015" s="234"/>
      <c r="AH1015" s="238"/>
      <c r="AI1015" s="238"/>
      <c r="AJ1015" s="234"/>
    </row>
    <row r="1016" s="18" customFormat="true" ht="13.8" hidden="false" customHeight="false" outlineLevel="0" collapsed="false">
      <c r="A1016" s="233" t="s">
        <v>31</v>
      </c>
      <c r="B1016" s="234" t="s">
        <v>32</v>
      </c>
      <c r="C1016" s="233" t="s">
        <v>31</v>
      </c>
      <c r="D1016" s="234" t="s">
        <v>32</v>
      </c>
      <c r="E1016" s="233" t="s">
        <v>33</v>
      </c>
      <c r="F1016" s="234" t="s">
        <v>3423</v>
      </c>
      <c r="G1016" s="235" t="n">
        <v>34049172900018</v>
      </c>
      <c r="H1016" s="234" t="s">
        <v>3857</v>
      </c>
      <c r="I1016" s="234"/>
      <c r="J1016" s="234" t="s">
        <v>3857</v>
      </c>
      <c r="K1016" s="234"/>
      <c r="L1016" s="234"/>
      <c r="M1016" s="234" t="s">
        <v>3858</v>
      </c>
      <c r="N1016" s="234"/>
      <c r="O1016" s="236" t="n">
        <v>34770</v>
      </c>
      <c r="P1016" s="234" t="s">
        <v>3859</v>
      </c>
      <c r="Q1016" s="237" t="n">
        <v>467787148</v>
      </c>
      <c r="R1016" s="234" t="s">
        <v>3860</v>
      </c>
      <c r="S1016" s="234" t="s">
        <v>3857</v>
      </c>
      <c r="T1016" s="234" t="s">
        <v>3861</v>
      </c>
      <c r="U1016" s="234" t="s">
        <v>41</v>
      </c>
      <c r="V1016" s="233" t="s">
        <v>1731</v>
      </c>
      <c r="W1016" s="234" t="s">
        <v>3857</v>
      </c>
      <c r="X1016" s="234"/>
      <c r="Y1016" s="234"/>
      <c r="Z1016" s="234" t="s">
        <v>3858</v>
      </c>
      <c r="AA1016" s="234"/>
      <c r="AB1016" s="236" t="n">
        <v>34770</v>
      </c>
      <c r="AC1016" s="234" t="s">
        <v>3859</v>
      </c>
      <c r="AD1016" s="234"/>
      <c r="AE1016" s="234"/>
      <c r="AF1016" s="233"/>
      <c r="AG1016" s="234"/>
      <c r="AH1016" s="238"/>
      <c r="AI1016" s="238"/>
      <c r="AJ1016" s="234"/>
    </row>
    <row r="1017" s="18" customFormat="true" ht="13.8" hidden="false" customHeight="false" outlineLevel="0" collapsed="false">
      <c r="A1017" s="233" t="s">
        <v>31</v>
      </c>
      <c r="B1017" s="234" t="s">
        <v>32</v>
      </c>
      <c r="C1017" s="233" t="s">
        <v>31</v>
      </c>
      <c r="D1017" s="234" t="s">
        <v>32</v>
      </c>
      <c r="E1017" s="233" t="s">
        <v>33</v>
      </c>
      <c r="F1017" s="234" t="s">
        <v>3423</v>
      </c>
      <c r="G1017" s="235" t="n">
        <v>77613712700010</v>
      </c>
      <c r="H1017" s="234" t="s">
        <v>3862</v>
      </c>
      <c r="I1017" s="234"/>
      <c r="J1017" s="234" t="s">
        <v>3862</v>
      </c>
      <c r="K1017" s="234"/>
      <c r="L1017" s="234"/>
      <c r="M1017" s="234" t="s">
        <v>3863</v>
      </c>
      <c r="N1017" s="234"/>
      <c r="O1017" s="236" t="n">
        <v>66760</v>
      </c>
      <c r="P1017" s="234" t="s">
        <v>3864</v>
      </c>
      <c r="Q1017" s="237" t="n">
        <v>468045265</v>
      </c>
      <c r="R1017" s="234" t="s">
        <v>3865</v>
      </c>
      <c r="S1017" s="234" t="s">
        <v>3862</v>
      </c>
      <c r="T1017" s="234" t="s">
        <v>3866</v>
      </c>
      <c r="U1017" s="234" t="s">
        <v>41</v>
      </c>
      <c r="V1017" s="233" t="s">
        <v>1731</v>
      </c>
      <c r="W1017" s="234" t="s">
        <v>3862</v>
      </c>
      <c r="X1017" s="234"/>
      <c r="Y1017" s="234"/>
      <c r="Z1017" s="234" t="s">
        <v>3863</v>
      </c>
      <c r="AA1017" s="234"/>
      <c r="AB1017" s="236" t="n">
        <v>66760</v>
      </c>
      <c r="AC1017" s="234" t="s">
        <v>3864</v>
      </c>
      <c r="AD1017" s="234"/>
      <c r="AE1017" s="234"/>
      <c r="AF1017" s="233"/>
      <c r="AG1017" s="234"/>
      <c r="AH1017" s="238"/>
      <c r="AI1017" s="238"/>
      <c r="AJ1017" s="234"/>
    </row>
    <row r="1018" s="34" customFormat="true" ht="13.8" hidden="false" customHeight="false" outlineLevel="0" collapsed="false">
      <c r="A1018" s="246" t="s">
        <v>31</v>
      </c>
      <c r="B1018" s="239" t="s">
        <v>32</v>
      </c>
      <c r="C1018" s="246" t="s">
        <v>31</v>
      </c>
      <c r="D1018" s="239" t="s">
        <v>32</v>
      </c>
      <c r="E1018" s="246" t="s">
        <v>33</v>
      </c>
      <c r="F1018" s="239" t="s">
        <v>3423</v>
      </c>
      <c r="G1018" s="247" t="n">
        <v>34048524200028</v>
      </c>
      <c r="H1018" s="239" t="s">
        <v>3867</v>
      </c>
      <c r="I1018" s="239"/>
      <c r="J1018" s="239" t="s">
        <v>3867</v>
      </c>
      <c r="K1018" s="239"/>
      <c r="L1018" s="239"/>
      <c r="M1018" s="239" t="s">
        <v>3868</v>
      </c>
      <c r="N1018" s="239"/>
      <c r="O1018" s="248" t="n">
        <v>34310</v>
      </c>
      <c r="P1018" s="239" t="s">
        <v>3869</v>
      </c>
      <c r="Q1018" s="249" t="n">
        <v>467933071</v>
      </c>
      <c r="R1018" s="239" t="s">
        <v>3870</v>
      </c>
      <c r="S1018" s="239" t="s">
        <v>3867</v>
      </c>
      <c r="T1018" s="239" t="s">
        <v>3871</v>
      </c>
      <c r="U1018" s="239" t="s">
        <v>41</v>
      </c>
      <c r="V1018" s="246" t="s">
        <v>1731</v>
      </c>
      <c r="W1018" s="239" t="s">
        <v>3867</v>
      </c>
      <c r="X1018" s="239"/>
      <c r="Y1018" s="239"/>
      <c r="Z1018" s="239" t="s">
        <v>3868</v>
      </c>
      <c r="AA1018" s="239"/>
      <c r="AB1018" s="248" t="n">
        <v>34310</v>
      </c>
      <c r="AC1018" s="239" t="s">
        <v>3869</v>
      </c>
      <c r="AD1018" s="239"/>
      <c r="AE1018" s="239"/>
      <c r="AF1018" s="246"/>
      <c r="AG1018" s="239"/>
      <c r="AH1018" s="250"/>
      <c r="AI1018" s="250"/>
      <c r="AJ1018" s="239"/>
    </row>
    <row r="1019" s="34" customFormat="true" ht="13.8" hidden="false" customHeight="false" outlineLevel="0" collapsed="false">
      <c r="A1019" s="246" t="s">
        <v>31</v>
      </c>
      <c r="B1019" s="239" t="s">
        <v>32</v>
      </c>
      <c r="C1019" s="246" t="s">
        <v>31</v>
      </c>
      <c r="D1019" s="239" t="s">
        <v>32</v>
      </c>
      <c r="E1019" s="246" t="s">
        <v>33</v>
      </c>
      <c r="F1019" s="239" t="s">
        <v>3423</v>
      </c>
      <c r="G1019" s="247" t="n">
        <v>77609219900012</v>
      </c>
      <c r="H1019" s="239" t="s">
        <v>3872</v>
      </c>
      <c r="I1019" s="239"/>
      <c r="J1019" s="239" t="s">
        <v>3872</v>
      </c>
      <c r="K1019" s="239"/>
      <c r="L1019" s="239"/>
      <c r="M1019" s="239" t="s">
        <v>3873</v>
      </c>
      <c r="N1019" s="239"/>
      <c r="O1019" s="248" t="n">
        <v>34120</v>
      </c>
      <c r="P1019" s="239" t="s">
        <v>230</v>
      </c>
      <c r="Q1019" s="249" t="n">
        <v>467904242</v>
      </c>
      <c r="R1019" s="239" t="s">
        <v>3874</v>
      </c>
      <c r="S1019" s="239" t="s">
        <v>3872</v>
      </c>
      <c r="T1019" s="239" t="s">
        <v>3875</v>
      </c>
      <c r="U1019" s="239" t="s">
        <v>41</v>
      </c>
      <c r="V1019" s="246" t="s">
        <v>1731</v>
      </c>
      <c r="W1019" s="239" t="s">
        <v>3872</v>
      </c>
      <c r="X1019" s="239"/>
      <c r="Y1019" s="239"/>
      <c r="Z1019" s="239" t="s">
        <v>3873</v>
      </c>
      <c r="AA1019" s="239"/>
      <c r="AB1019" s="248" t="n">
        <v>34120</v>
      </c>
      <c r="AC1019" s="239" t="s">
        <v>230</v>
      </c>
      <c r="AD1019" s="239"/>
      <c r="AE1019" s="239"/>
      <c r="AF1019" s="246"/>
      <c r="AG1019" s="239"/>
      <c r="AH1019" s="250"/>
      <c r="AI1019" s="250"/>
      <c r="AJ1019" s="239"/>
    </row>
    <row r="1020" s="34" customFormat="true" ht="13.8" hidden="false" customHeight="false" outlineLevel="0" collapsed="false">
      <c r="A1020" s="246" t="s">
        <v>31</v>
      </c>
      <c r="B1020" s="239" t="s">
        <v>32</v>
      </c>
      <c r="C1020" s="246" t="s">
        <v>31</v>
      </c>
      <c r="D1020" s="239" t="s">
        <v>32</v>
      </c>
      <c r="E1020" s="246" t="s">
        <v>33</v>
      </c>
      <c r="F1020" s="239" t="s">
        <v>3423</v>
      </c>
      <c r="G1020" s="247" t="n">
        <v>77600113300011</v>
      </c>
      <c r="H1020" s="239" t="s">
        <v>3876</v>
      </c>
      <c r="I1020" s="239"/>
      <c r="J1020" s="239" t="s">
        <v>3876</v>
      </c>
      <c r="K1020" s="239"/>
      <c r="L1020" s="239"/>
      <c r="M1020" s="239" t="s">
        <v>3877</v>
      </c>
      <c r="N1020" s="239"/>
      <c r="O1020" s="248" t="n">
        <v>34190</v>
      </c>
      <c r="P1020" s="239" t="s">
        <v>3878</v>
      </c>
      <c r="Q1020" s="249" t="n">
        <v>467738278</v>
      </c>
      <c r="R1020" s="239" t="s">
        <v>3879</v>
      </c>
      <c r="S1020" s="239" t="s">
        <v>3876</v>
      </c>
      <c r="T1020" s="239" t="s">
        <v>3880</v>
      </c>
      <c r="U1020" s="239" t="s">
        <v>41</v>
      </c>
      <c r="V1020" s="246" t="s">
        <v>1731</v>
      </c>
      <c r="W1020" s="239" t="s">
        <v>3876</v>
      </c>
      <c r="X1020" s="239"/>
      <c r="Y1020" s="239"/>
      <c r="Z1020" s="239" t="s">
        <v>3877</v>
      </c>
      <c r="AA1020" s="239"/>
      <c r="AB1020" s="248" t="n">
        <v>34190</v>
      </c>
      <c r="AC1020" s="239" t="s">
        <v>3878</v>
      </c>
      <c r="AD1020" s="239"/>
      <c r="AE1020" s="239"/>
      <c r="AF1020" s="246"/>
      <c r="AG1020" s="239"/>
      <c r="AH1020" s="250"/>
      <c r="AI1020" s="250"/>
      <c r="AJ1020" s="239"/>
    </row>
    <row r="1021" s="34" customFormat="true" ht="13.8" hidden="false" customHeight="false" outlineLevel="0" collapsed="false">
      <c r="A1021" s="246" t="s">
        <v>31</v>
      </c>
      <c r="B1021" s="239" t="s">
        <v>32</v>
      </c>
      <c r="C1021" s="246" t="s">
        <v>31</v>
      </c>
      <c r="D1021" s="239" t="s">
        <v>32</v>
      </c>
      <c r="E1021" s="246" t="s">
        <v>33</v>
      </c>
      <c r="F1021" s="239" t="s">
        <v>3423</v>
      </c>
      <c r="G1021" s="247" t="n">
        <v>77611178300010</v>
      </c>
      <c r="H1021" s="239" t="s">
        <v>3524</v>
      </c>
      <c r="I1021" s="239"/>
      <c r="J1021" s="239" t="s">
        <v>3524</v>
      </c>
      <c r="K1021" s="239"/>
      <c r="L1021" s="239"/>
      <c r="M1021" s="239" t="s">
        <v>3525</v>
      </c>
      <c r="N1021" s="239"/>
      <c r="O1021" s="248" t="n">
        <v>48100</v>
      </c>
      <c r="P1021" s="239" t="s">
        <v>211</v>
      </c>
      <c r="Q1021" s="249" t="n">
        <v>466320742</v>
      </c>
      <c r="R1021" s="239" t="s">
        <v>3526</v>
      </c>
      <c r="S1021" s="239" t="s">
        <v>3524</v>
      </c>
      <c r="T1021" s="239" t="s">
        <v>3527</v>
      </c>
      <c r="U1021" s="239" t="s">
        <v>41</v>
      </c>
      <c r="V1021" s="246" t="s">
        <v>1731</v>
      </c>
      <c r="W1021" s="239" t="s">
        <v>3524</v>
      </c>
      <c r="X1021" s="239"/>
      <c r="Y1021" s="239"/>
      <c r="Z1021" s="239" t="s">
        <v>3525</v>
      </c>
      <c r="AA1021" s="239"/>
      <c r="AB1021" s="248" t="n">
        <v>48100</v>
      </c>
      <c r="AC1021" s="239" t="s">
        <v>211</v>
      </c>
      <c r="AD1021" s="239"/>
      <c r="AE1021" s="239"/>
      <c r="AF1021" s="246"/>
      <c r="AG1021" s="239"/>
      <c r="AH1021" s="250"/>
      <c r="AI1021" s="250"/>
      <c r="AJ1021" s="239"/>
    </row>
    <row r="1022" s="34" customFormat="true" ht="13.8" hidden="false" customHeight="false" outlineLevel="0" collapsed="false">
      <c r="A1022" s="246" t="s">
        <v>31</v>
      </c>
      <c r="B1022" s="239" t="s">
        <v>32</v>
      </c>
      <c r="C1022" s="246" t="s">
        <v>31</v>
      </c>
      <c r="D1022" s="239" t="s">
        <v>32</v>
      </c>
      <c r="E1022" s="246" t="s">
        <v>33</v>
      </c>
      <c r="F1022" s="239" t="s">
        <v>3423</v>
      </c>
      <c r="G1022" s="247" t="n">
        <v>19320039100012</v>
      </c>
      <c r="H1022" s="239" t="s">
        <v>3530</v>
      </c>
      <c r="I1022" s="239" t="s">
        <v>3531</v>
      </c>
      <c r="J1022" s="239" t="s">
        <v>3531</v>
      </c>
      <c r="K1022" s="239"/>
      <c r="L1022" s="239"/>
      <c r="M1022" s="239" t="s">
        <v>3532</v>
      </c>
      <c r="N1022" s="239"/>
      <c r="O1022" s="248" t="n">
        <v>32020</v>
      </c>
      <c r="P1022" s="239" t="s">
        <v>3533</v>
      </c>
      <c r="Q1022" s="249" t="n">
        <v>562617100</v>
      </c>
      <c r="R1022" s="239" t="s">
        <v>3534</v>
      </c>
      <c r="S1022" s="239" t="s">
        <v>3530</v>
      </c>
      <c r="T1022" s="239" t="s">
        <v>3535</v>
      </c>
      <c r="U1022" s="239" t="s">
        <v>41</v>
      </c>
      <c r="V1022" s="246" t="s">
        <v>2951</v>
      </c>
      <c r="W1022" s="239" t="s">
        <v>3531</v>
      </c>
      <c r="X1022" s="239"/>
      <c r="Y1022" s="239"/>
      <c r="Z1022" s="239" t="s">
        <v>3532</v>
      </c>
      <c r="AA1022" s="239"/>
      <c r="AB1022" s="248" t="n">
        <v>32020</v>
      </c>
      <c r="AC1022" s="239" t="s">
        <v>3533</v>
      </c>
      <c r="AD1022" s="239"/>
      <c r="AE1022" s="239"/>
      <c r="AF1022" s="246"/>
      <c r="AG1022" s="239"/>
      <c r="AH1022" s="250"/>
      <c r="AI1022" s="250"/>
      <c r="AJ1022" s="239"/>
    </row>
    <row r="1023" s="34" customFormat="true" ht="13.8" hidden="false" customHeight="false" outlineLevel="0" collapsed="false">
      <c r="A1023" s="246" t="s">
        <v>31</v>
      </c>
      <c r="B1023" s="239" t="s">
        <v>32</v>
      </c>
      <c r="C1023" s="246" t="s">
        <v>31</v>
      </c>
      <c r="D1023" s="239" t="s">
        <v>32</v>
      </c>
      <c r="E1023" s="246" t="s">
        <v>33</v>
      </c>
      <c r="F1023" s="239" t="s">
        <v>3423</v>
      </c>
      <c r="G1023" s="247" t="n">
        <v>20000746600028</v>
      </c>
      <c r="H1023" s="239" t="s">
        <v>3536</v>
      </c>
      <c r="I1023" s="239"/>
      <c r="J1023" s="239" t="s">
        <v>3536</v>
      </c>
      <c r="K1023" s="239"/>
      <c r="L1023" s="239"/>
      <c r="M1023" s="239" t="s">
        <v>3537</v>
      </c>
      <c r="N1023" s="239"/>
      <c r="O1023" s="248" t="n">
        <v>11000</v>
      </c>
      <c r="P1023" s="239" t="s">
        <v>277</v>
      </c>
      <c r="Q1023" s="249" t="n">
        <v>468119119</v>
      </c>
      <c r="R1023" s="239" t="s">
        <v>3538</v>
      </c>
      <c r="S1023" s="239" t="s">
        <v>3536</v>
      </c>
      <c r="T1023" s="239" t="s">
        <v>3539</v>
      </c>
      <c r="U1023" s="239" t="s">
        <v>41</v>
      </c>
      <c r="V1023" s="246" t="s">
        <v>2951</v>
      </c>
      <c r="W1023" s="239" t="s">
        <v>3536</v>
      </c>
      <c r="X1023" s="239"/>
      <c r="Y1023" s="239"/>
      <c r="Z1023" s="239" t="s">
        <v>3537</v>
      </c>
      <c r="AA1023" s="239"/>
      <c r="AB1023" s="248" t="n">
        <v>11000</v>
      </c>
      <c r="AC1023" s="239" t="s">
        <v>277</v>
      </c>
      <c r="AD1023" s="239"/>
      <c r="AE1023" s="239"/>
      <c r="AF1023" s="246"/>
      <c r="AG1023" s="239"/>
      <c r="AH1023" s="250"/>
      <c r="AI1023" s="250"/>
      <c r="AJ1023" s="239"/>
    </row>
    <row r="1024" s="34" customFormat="true" ht="13.8" hidden="false" customHeight="false" outlineLevel="0" collapsed="false">
      <c r="A1024" s="246" t="s">
        <v>31</v>
      </c>
      <c r="B1024" s="239" t="s">
        <v>32</v>
      </c>
      <c r="C1024" s="246" t="s">
        <v>31</v>
      </c>
      <c r="D1024" s="239" t="s">
        <v>32</v>
      </c>
      <c r="E1024" s="246" t="s">
        <v>33</v>
      </c>
      <c r="F1024" s="239" t="s">
        <v>3423</v>
      </c>
      <c r="G1024" s="247" t="n">
        <v>19460490600017</v>
      </c>
      <c r="H1024" s="239" t="s">
        <v>3547</v>
      </c>
      <c r="I1024" s="239"/>
      <c r="J1024" s="239" t="s">
        <v>3547</v>
      </c>
      <c r="K1024" s="239"/>
      <c r="L1024" s="239"/>
      <c r="M1024" s="239" t="s">
        <v>3548</v>
      </c>
      <c r="N1024" s="239"/>
      <c r="O1024" s="248" t="n">
        <v>46100</v>
      </c>
      <c r="P1024" s="239" t="s">
        <v>1631</v>
      </c>
      <c r="Q1024" s="249" t="n">
        <v>565342591</v>
      </c>
      <c r="R1024" s="239" t="s">
        <v>3549</v>
      </c>
      <c r="S1024" s="239" t="s">
        <v>3547</v>
      </c>
      <c r="T1024" s="239" t="s">
        <v>3550</v>
      </c>
      <c r="U1024" s="239" t="s">
        <v>41</v>
      </c>
      <c r="V1024" s="246" t="s">
        <v>2951</v>
      </c>
      <c r="W1024" s="239" t="s">
        <v>3547</v>
      </c>
      <c r="X1024" s="239"/>
      <c r="Y1024" s="239"/>
      <c r="Z1024" s="239" t="s">
        <v>3548</v>
      </c>
      <c r="AA1024" s="239"/>
      <c r="AB1024" s="248" t="n">
        <v>46100</v>
      </c>
      <c r="AC1024" s="239" t="s">
        <v>1631</v>
      </c>
      <c r="AD1024" s="239"/>
      <c r="AE1024" s="239"/>
      <c r="AF1024" s="246"/>
      <c r="AG1024" s="239"/>
      <c r="AH1024" s="250"/>
      <c r="AI1024" s="250"/>
      <c r="AJ1024" s="239"/>
    </row>
    <row r="1025" s="18" customFormat="true" ht="13.8" hidden="false" customHeight="false" outlineLevel="0" collapsed="false">
      <c r="A1025" s="233" t="s">
        <v>31</v>
      </c>
      <c r="B1025" s="234" t="s">
        <v>32</v>
      </c>
      <c r="C1025" s="233" t="s">
        <v>31</v>
      </c>
      <c r="D1025" s="234" t="s">
        <v>32</v>
      </c>
      <c r="E1025" s="233" t="s">
        <v>33</v>
      </c>
      <c r="F1025" s="234" t="s">
        <v>3423</v>
      </c>
      <c r="G1025" s="235" t="n">
        <v>19300139300019</v>
      </c>
      <c r="H1025" s="234" t="s">
        <v>3553</v>
      </c>
      <c r="I1025" s="234"/>
      <c r="J1025" s="234" t="s">
        <v>3553</v>
      </c>
      <c r="K1025" s="234"/>
      <c r="L1025" s="234"/>
      <c r="M1025" s="234" t="s">
        <v>3554</v>
      </c>
      <c r="N1025" s="234"/>
      <c r="O1025" s="236" t="n">
        <v>30230</v>
      </c>
      <c r="P1025" s="234" t="s">
        <v>3555</v>
      </c>
      <c r="Q1025" s="237" t="n">
        <v>466206767</v>
      </c>
      <c r="R1025" s="234" t="s">
        <v>3556</v>
      </c>
      <c r="S1025" s="234" t="s">
        <v>3553</v>
      </c>
      <c r="T1025" s="234" t="s">
        <v>3557</v>
      </c>
      <c r="U1025" s="234" t="s">
        <v>41</v>
      </c>
      <c r="V1025" s="233" t="s">
        <v>2951</v>
      </c>
      <c r="W1025" s="234" t="s">
        <v>3553</v>
      </c>
      <c r="X1025" s="234"/>
      <c r="Y1025" s="234"/>
      <c r="Z1025" s="234" t="s">
        <v>3554</v>
      </c>
      <c r="AA1025" s="234"/>
      <c r="AB1025" s="236" t="n">
        <v>30230</v>
      </c>
      <c r="AC1025" s="234" t="s">
        <v>3555</v>
      </c>
      <c r="AD1025" s="234" t="s">
        <v>3478</v>
      </c>
      <c r="AE1025" s="234" t="s">
        <v>3476</v>
      </c>
      <c r="AF1025" s="233" t="n">
        <v>5</v>
      </c>
      <c r="AG1025" s="234" t="s">
        <v>3479</v>
      </c>
      <c r="AH1025" s="238" t="n">
        <v>44805</v>
      </c>
      <c r="AI1025" s="238" t="n">
        <v>46630</v>
      </c>
      <c r="AJ1025" s="234" t="s">
        <v>59</v>
      </c>
    </row>
    <row r="1026" s="34" customFormat="true" ht="13.8" hidden="false" customHeight="false" outlineLevel="0" collapsed="false">
      <c r="A1026" s="246" t="s">
        <v>31</v>
      </c>
      <c r="B1026" s="239" t="s">
        <v>32</v>
      </c>
      <c r="C1026" s="246" t="s">
        <v>31</v>
      </c>
      <c r="D1026" s="239" t="s">
        <v>32</v>
      </c>
      <c r="E1026" s="246" t="s">
        <v>33</v>
      </c>
      <c r="F1026" s="239" t="s">
        <v>3423</v>
      </c>
      <c r="G1026" s="247" t="n">
        <v>19300139300019</v>
      </c>
      <c r="H1026" s="239" t="s">
        <v>3553</v>
      </c>
      <c r="I1026" s="239"/>
      <c r="J1026" s="239" t="s">
        <v>3553</v>
      </c>
      <c r="K1026" s="239"/>
      <c r="L1026" s="239"/>
      <c r="M1026" s="239" t="s">
        <v>3554</v>
      </c>
      <c r="N1026" s="239"/>
      <c r="O1026" s="248" t="n">
        <v>30230</v>
      </c>
      <c r="P1026" s="239" t="s">
        <v>3555</v>
      </c>
      <c r="Q1026" s="249" t="n">
        <v>466206767</v>
      </c>
      <c r="R1026" s="239" t="s">
        <v>3556</v>
      </c>
      <c r="S1026" s="239" t="s">
        <v>3553</v>
      </c>
      <c r="T1026" s="239" t="s">
        <v>3557</v>
      </c>
      <c r="U1026" s="239" t="s">
        <v>41</v>
      </c>
      <c r="V1026" s="246" t="s">
        <v>2951</v>
      </c>
      <c r="W1026" s="239" t="s">
        <v>3553</v>
      </c>
      <c r="X1026" s="239"/>
      <c r="Y1026" s="239"/>
      <c r="Z1026" s="239" t="s">
        <v>3554</v>
      </c>
      <c r="AA1026" s="239"/>
      <c r="AB1026" s="248" t="n">
        <v>30230</v>
      </c>
      <c r="AC1026" s="239" t="s">
        <v>3555</v>
      </c>
      <c r="AD1026" s="239"/>
      <c r="AE1026" s="239"/>
      <c r="AF1026" s="246"/>
      <c r="AG1026" s="239"/>
      <c r="AH1026" s="250"/>
      <c r="AI1026" s="250"/>
      <c r="AJ1026" s="239"/>
    </row>
    <row r="1027" s="34" customFormat="true" ht="13.8" hidden="false" customHeight="false" outlineLevel="0" collapsed="false">
      <c r="A1027" s="246" t="s">
        <v>31</v>
      </c>
      <c r="B1027" s="239" t="s">
        <v>32</v>
      </c>
      <c r="C1027" s="246" t="s">
        <v>31</v>
      </c>
      <c r="D1027" s="239" t="s">
        <v>32</v>
      </c>
      <c r="E1027" s="246" t="s">
        <v>33</v>
      </c>
      <c r="F1027" s="239" t="s">
        <v>3423</v>
      </c>
      <c r="G1027" s="247" t="n">
        <v>19311262000011</v>
      </c>
      <c r="H1027" s="239" t="s">
        <v>3558</v>
      </c>
      <c r="I1027" s="239" t="s">
        <v>3559</v>
      </c>
      <c r="J1027" s="239" t="s">
        <v>3558</v>
      </c>
      <c r="K1027" s="239"/>
      <c r="L1027" s="239"/>
      <c r="M1027" s="239" t="s">
        <v>3560</v>
      </c>
      <c r="N1027" s="239" t="s">
        <v>3561</v>
      </c>
      <c r="O1027" s="248" t="n">
        <v>31326</v>
      </c>
      <c r="P1027" s="239" t="s">
        <v>3562</v>
      </c>
      <c r="Q1027" s="249" t="n">
        <v>561003070</v>
      </c>
      <c r="R1027" s="239" t="s">
        <v>3563</v>
      </c>
      <c r="S1027" s="239" t="s">
        <v>3558</v>
      </c>
      <c r="T1027" s="239" t="s">
        <v>3564</v>
      </c>
      <c r="U1027" s="239" t="s">
        <v>41</v>
      </c>
      <c r="V1027" s="246" t="s">
        <v>2951</v>
      </c>
      <c r="W1027" s="239" t="s">
        <v>3558</v>
      </c>
      <c r="X1027" s="239"/>
      <c r="Y1027" s="239"/>
      <c r="Z1027" s="239" t="s">
        <v>3560</v>
      </c>
      <c r="AA1027" s="239" t="s">
        <v>3561</v>
      </c>
      <c r="AB1027" s="248" t="n">
        <v>31326</v>
      </c>
      <c r="AC1027" s="239" t="s">
        <v>3562</v>
      </c>
      <c r="AD1027" s="239"/>
      <c r="AE1027" s="239"/>
      <c r="AF1027" s="246"/>
      <c r="AG1027" s="239"/>
      <c r="AH1027" s="250"/>
      <c r="AI1027" s="250"/>
      <c r="AJ1027" s="239"/>
    </row>
    <row r="1028" s="34" customFormat="true" ht="13.8" hidden="false" customHeight="false" outlineLevel="0" collapsed="false">
      <c r="A1028" s="246" t="s">
        <v>31</v>
      </c>
      <c r="B1028" s="239" t="s">
        <v>32</v>
      </c>
      <c r="C1028" s="246" t="s">
        <v>31</v>
      </c>
      <c r="D1028" s="239" t="s">
        <v>32</v>
      </c>
      <c r="E1028" s="246" t="s">
        <v>33</v>
      </c>
      <c r="F1028" s="239" t="s">
        <v>3423</v>
      </c>
      <c r="G1028" s="247" t="n">
        <v>19650139900014</v>
      </c>
      <c r="H1028" s="239" t="s">
        <v>3565</v>
      </c>
      <c r="I1028" s="239" t="s">
        <v>3566</v>
      </c>
      <c r="J1028" s="239" t="s">
        <v>3565</v>
      </c>
      <c r="K1028" s="239"/>
      <c r="L1028" s="239"/>
      <c r="M1028" s="239" t="s">
        <v>3567</v>
      </c>
      <c r="N1028" s="239"/>
      <c r="O1028" s="248" t="n">
        <v>65500</v>
      </c>
      <c r="P1028" s="239" t="s">
        <v>2480</v>
      </c>
      <c r="Q1028" s="249" t="n">
        <v>562318000</v>
      </c>
      <c r="R1028" s="239" t="s">
        <v>3568</v>
      </c>
      <c r="S1028" s="239" t="s">
        <v>3565</v>
      </c>
      <c r="T1028" s="239" t="s">
        <v>3569</v>
      </c>
      <c r="U1028" s="239" t="s">
        <v>41</v>
      </c>
      <c r="V1028" s="246" t="s">
        <v>2951</v>
      </c>
      <c r="W1028" s="239" t="s">
        <v>3565</v>
      </c>
      <c r="X1028" s="239"/>
      <c r="Y1028" s="239"/>
      <c r="Z1028" s="239" t="s">
        <v>3567</v>
      </c>
      <c r="AA1028" s="239"/>
      <c r="AB1028" s="248" t="n">
        <v>65500</v>
      </c>
      <c r="AC1028" s="239" t="s">
        <v>2480</v>
      </c>
      <c r="AD1028" s="239"/>
      <c r="AE1028" s="239"/>
      <c r="AF1028" s="246"/>
      <c r="AG1028" s="239"/>
      <c r="AH1028" s="250"/>
      <c r="AI1028" s="250"/>
      <c r="AJ1028" s="239"/>
    </row>
    <row r="1029" s="34" customFormat="true" ht="13.8" hidden="false" customHeight="false" outlineLevel="0" collapsed="false">
      <c r="A1029" s="246" t="s">
        <v>31</v>
      </c>
      <c r="B1029" s="239" t="s">
        <v>32</v>
      </c>
      <c r="C1029" s="246" t="s">
        <v>31</v>
      </c>
      <c r="D1029" s="239" t="s">
        <v>32</v>
      </c>
      <c r="E1029" s="246" t="s">
        <v>33</v>
      </c>
      <c r="F1029" s="239" t="s">
        <v>3423</v>
      </c>
      <c r="G1029" s="247" t="n">
        <v>19340128800017</v>
      </c>
      <c r="H1029" s="239" t="s">
        <v>3570</v>
      </c>
      <c r="I1029" s="239"/>
      <c r="J1029" s="239" t="s">
        <v>3570</v>
      </c>
      <c r="K1029" s="239"/>
      <c r="L1029" s="239"/>
      <c r="M1029" s="239" t="s">
        <v>3571</v>
      </c>
      <c r="N1029" s="239"/>
      <c r="O1029" s="248" t="n">
        <v>34093</v>
      </c>
      <c r="P1029" s="239" t="s">
        <v>105</v>
      </c>
      <c r="Q1029" s="249" t="n">
        <v>467638989</v>
      </c>
      <c r="R1029" s="239" t="s">
        <v>3572</v>
      </c>
      <c r="S1029" s="239" t="s">
        <v>3570</v>
      </c>
      <c r="T1029" s="239" t="s">
        <v>3573</v>
      </c>
      <c r="U1029" s="239" t="s">
        <v>41</v>
      </c>
      <c r="V1029" s="246" t="s">
        <v>2951</v>
      </c>
      <c r="W1029" s="239" t="s">
        <v>3570</v>
      </c>
      <c r="X1029" s="239"/>
      <c r="Y1029" s="239"/>
      <c r="Z1029" s="239" t="s">
        <v>3571</v>
      </c>
      <c r="AA1029" s="239"/>
      <c r="AB1029" s="248" t="n">
        <v>34093</v>
      </c>
      <c r="AC1029" s="239" t="s">
        <v>105</v>
      </c>
      <c r="AD1029" s="239"/>
      <c r="AE1029" s="239"/>
      <c r="AF1029" s="246"/>
      <c r="AG1029" s="239"/>
      <c r="AH1029" s="250"/>
      <c r="AI1029" s="250"/>
      <c r="AJ1029" s="239"/>
    </row>
    <row r="1030" s="34" customFormat="true" ht="13.8" hidden="false" customHeight="false" outlineLevel="0" collapsed="false">
      <c r="A1030" s="246" t="s">
        <v>31</v>
      </c>
      <c r="B1030" s="239" t="s">
        <v>32</v>
      </c>
      <c r="C1030" s="246" t="s">
        <v>31</v>
      </c>
      <c r="D1030" s="239" t="s">
        <v>32</v>
      </c>
      <c r="E1030" s="246" t="s">
        <v>33</v>
      </c>
      <c r="F1030" s="239" t="s">
        <v>3423</v>
      </c>
      <c r="G1030" s="247" t="n">
        <v>19110677200012</v>
      </c>
      <c r="H1030" s="239" t="s">
        <v>3574</v>
      </c>
      <c r="I1030" s="239"/>
      <c r="J1030" s="239" t="s">
        <v>3574</v>
      </c>
      <c r="K1030" s="239"/>
      <c r="L1030" s="239"/>
      <c r="M1030" s="239" t="s">
        <v>3575</v>
      </c>
      <c r="N1030" s="239" t="s">
        <v>3576</v>
      </c>
      <c r="O1030" s="248" t="n">
        <v>11491</v>
      </c>
      <c r="P1030" s="239" t="s">
        <v>3577</v>
      </c>
      <c r="Q1030" s="249" t="n">
        <v>468945900</v>
      </c>
      <c r="R1030" s="239" t="s">
        <v>3578</v>
      </c>
      <c r="S1030" s="239" t="s">
        <v>3574</v>
      </c>
      <c r="T1030" s="239" t="s">
        <v>3579</v>
      </c>
      <c r="U1030" s="239" t="s">
        <v>41</v>
      </c>
      <c r="V1030" s="246" t="s">
        <v>2951</v>
      </c>
      <c r="W1030" s="239" t="s">
        <v>3574</v>
      </c>
      <c r="X1030" s="239"/>
      <c r="Y1030" s="239"/>
      <c r="Z1030" s="239" t="s">
        <v>3575</v>
      </c>
      <c r="AA1030" s="239" t="s">
        <v>3576</v>
      </c>
      <c r="AB1030" s="248" t="n">
        <v>11491</v>
      </c>
      <c r="AC1030" s="239" t="s">
        <v>3577</v>
      </c>
      <c r="AD1030" s="239"/>
      <c r="AE1030" s="239"/>
      <c r="AF1030" s="246"/>
      <c r="AG1030" s="239"/>
      <c r="AH1030" s="250"/>
      <c r="AI1030" s="250"/>
      <c r="AJ1030" s="239"/>
    </row>
    <row r="1031" s="34" customFormat="true" ht="13.8" hidden="false" customHeight="false" outlineLevel="0" collapsed="false">
      <c r="A1031" s="246" t="s">
        <v>31</v>
      </c>
      <c r="B1031" s="239" t="s">
        <v>32</v>
      </c>
      <c r="C1031" s="246" t="s">
        <v>31</v>
      </c>
      <c r="D1031" s="239" t="s">
        <v>32</v>
      </c>
      <c r="E1031" s="246" t="s">
        <v>33</v>
      </c>
      <c r="F1031" s="239" t="s">
        <v>3423</v>
      </c>
      <c r="G1031" s="247" t="n">
        <v>19120937800014</v>
      </c>
      <c r="H1031" s="239" t="s">
        <v>3583</v>
      </c>
      <c r="I1031" s="239"/>
      <c r="J1031" s="239" t="s">
        <v>3583</v>
      </c>
      <c r="K1031" s="239"/>
      <c r="L1031" s="239"/>
      <c r="M1031" s="239" t="s">
        <v>3584</v>
      </c>
      <c r="N1031" s="239" t="s">
        <v>3585</v>
      </c>
      <c r="O1031" s="248" t="n">
        <v>12033</v>
      </c>
      <c r="P1031" s="239" t="s">
        <v>1341</v>
      </c>
      <c r="Q1031" s="249" t="n">
        <v>565777500</v>
      </c>
      <c r="R1031" s="239" t="s">
        <v>3586</v>
      </c>
      <c r="S1031" s="239" t="s">
        <v>3583</v>
      </c>
      <c r="T1031" s="239" t="s">
        <v>3587</v>
      </c>
      <c r="U1031" s="239" t="s">
        <v>41</v>
      </c>
      <c r="V1031" s="246" t="s">
        <v>2951</v>
      </c>
      <c r="W1031" s="239" t="s">
        <v>3583</v>
      </c>
      <c r="X1031" s="239"/>
      <c r="Y1031" s="239"/>
      <c r="Z1031" s="239" t="s">
        <v>3584</v>
      </c>
      <c r="AA1031" s="239" t="s">
        <v>3585</v>
      </c>
      <c r="AB1031" s="248" t="n">
        <v>12033</v>
      </c>
      <c r="AC1031" s="239" t="s">
        <v>1341</v>
      </c>
      <c r="AD1031" s="239"/>
      <c r="AE1031" s="239"/>
      <c r="AF1031" s="246"/>
      <c r="AG1031" s="239"/>
      <c r="AH1031" s="250"/>
      <c r="AI1031" s="250"/>
      <c r="AJ1031" s="239"/>
    </row>
    <row r="1032" s="18" customFormat="true" ht="13.8" hidden="false" customHeight="false" outlineLevel="0" collapsed="false">
      <c r="A1032" s="233" t="s">
        <v>31</v>
      </c>
      <c r="B1032" s="234" t="s">
        <v>32</v>
      </c>
      <c r="C1032" s="233" t="s">
        <v>31</v>
      </c>
      <c r="D1032" s="234" t="s">
        <v>32</v>
      </c>
      <c r="E1032" s="233" t="s">
        <v>33</v>
      </c>
      <c r="F1032" s="234" t="s">
        <v>3423</v>
      </c>
      <c r="G1032" s="235" t="n">
        <v>19120621800015</v>
      </c>
      <c r="H1032" s="234" t="s">
        <v>3886</v>
      </c>
      <c r="I1032" s="234"/>
      <c r="J1032" s="234" t="s">
        <v>3886</v>
      </c>
      <c r="K1032" s="234"/>
      <c r="L1032" s="234"/>
      <c r="M1032" s="234" t="s">
        <v>3888</v>
      </c>
      <c r="N1032" s="234"/>
      <c r="O1032" s="236" t="n">
        <v>12200</v>
      </c>
      <c r="P1032" s="234" t="s">
        <v>2511</v>
      </c>
      <c r="Q1032" s="237" t="n">
        <v>565651570</v>
      </c>
      <c r="R1032" s="234" t="s">
        <v>3889</v>
      </c>
      <c r="S1032" s="234" t="s">
        <v>3886</v>
      </c>
      <c r="T1032" s="234"/>
      <c r="U1032" s="234" t="s">
        <v>41</v>
      </c>
      <c r="V1032" s="233" t="s">
        <v>2951</v>
      </c>
      <c r="W1032" s="234" t="s">
        <v>3886</v>
      </c>
      <c r="X1032" s="234"/>
      <c r="Y1032" s="234"/>
      <c r="Z1032" s="234" t="s">
        <v>3888</v>
      </c>
      <c r="AA1032" s="234"/>
      <c r="AB1032" s="236" t="n">
        <v>12200</v>
      </c>
      <c r="AC1032" s="234" t="s">
        <v>2511</v>
      </c>
      <c r="AD1032" s="234"/>
      <c r="AE1032" s="234"/>
      <c r="AF1032" s="233"/>
      <c r="AG1032" s="234"/>
      <c r="AH1032" s="238"/>
      <c r="AI1032" s="238"/>
      <c r="AJ1032" s="234"/>
    </row>
    <row r="1033" s="18" customFormat="true" ht="13.8" hidden="false" customHeight="false" outlineLevel="0" collapsed="false">
      <c r="A1033" s="233" t="s">
        <v>31</v>
      </c>
      <c r="B1033" s="234" t="s">
        <v>32</v>
      </c>
      <c r="C1033" s="233" t="s">
        <v>31</v>
      </c>
      <c r="D1033" s="234" t="s">
        <v>32</v>
      </c>
      <c r="E1033" s="233" t="s">
        <v>33</v>
      </c>
      <c r="F1033" s="234" t="s">
        <v>3423</v>
      </c>
      <c r="G1033" s="235" t="n">
        <v>19810121400015</v>
      </c>
      <c r="H1033" s="234" t="s">
        <v>3588</v>
      </c>
      <c r="I1033" s="234" t="s">
        <v>3589</v>
      </c>
      <c r="J1033" s="234" t="s">
        <v>3588</v>
      </c>
      <c r="K1033" s="234"/>
      <c r="L1033" s="234"/>
      <c r="M1033" s="234" t="s">
        <v>1658</v>
      </c>
      <c r="N1033" s="234"/>
      <c r="O1033" s="236" t="n">
        <v>81000</v>
      </c>
      <c r="P1033" s="234" t="s">
        <v>135</v>
      </c>
      <c r="Q1033" s="237" t="n">
        <v>563494370</v>
      </c>
      <c r="R1033" s="234" t="s">
        <v>3590</v>
      </c>
      <c r="S1033" s="234" t="s">
        <v>3588</v>
      </c>
      <c r="T1033" s="234" t="s">
        <v>3591</v>
      </c>
      <c r="U1033" s="234" t="s">
        <v>41</v>
      </c>
      <c r="V1033" s="233" t="s">
        <v>2951</v>
      </c>
      <c r="W1033" s="234" t="s">
        <v>3588</v>
      </c>
      <c r="X1033" s="234"/>
      <c r="Y1033" s="234"/>
      <c r="Z1033" s="234" t="s">
        <v>1658</v>
      </c>
      <c r="AA1033" s="234"/>
      <c r="AB1033" s="236" t="n">
        <v>81000</v>
      </c>
      <c r="AC1033" s="234" t="s">
        <v>135</v>
      </c>
      <c r="AD1033" s="234"/>
      <c r="AE1033" s="234"/>
      <c r="AF1033" s="233"/>
      <c r="AG1033" s="234"/>
      <c r="AH1033" s="238"/>
      <c r="AI1033" s="238"/>
      <c r="AJ1033" s="234"/>
    </row>
    <row r="1034" s="34" customFormat="true" ht="13.8" hidden="false" customHeight="false" outlineLevel="0" collapsed="false">
      <c r="A1034" s="246" t="s">
        <v>31</v>
      </c>
      <c r="B1034" s="239" t="s">
        <v>32</v>
      </c>
      <c r="C1034" s="246" t="s">
        <v>31</v>
      </c>
      <c r="D1034" s="239" t="s">
        <v>32</v>
      </c>
      <c r="E1034" s="246" t="s">
        <v>33</v>
      </c>
      <c r="F1034" s="239" t="s">
        <v>3423</v>
      </c>
      <c r="G1034" s="247" t="n">
        <v>19480514900045</v>
      </c>
      <c r="H1034" s="239" t="s">
        <v>3893</v>
      </c>
      <c r="I1034" s="239" t="s">
        <v>3894</v>
      </c>
      <c r="J1034" s="239" t="s">
        <v>3893</v>
      </c>
      <c r="K1034" s="239"/>
      <c r="L1034" s="239"/>
      <c r="M1034" s="239" t="s">
        <v>3895</v>
      </c>
      <c r="N1034" s="239"/>
      <c r="O1034" s="248" t="n">
        <v>48500</v>
      </c>
      <c r="P1034" s="239" t="s">
        <v>3896</v>
      </c>
      <c r="Q1034" s="249" t="n">
        <v>466328354</v>
      </c>
      <c r="R1034" s="239" t="s">
        <v>3897</v>
      </c>
      <c r="S1034" s="239" t="s">
        <v>3893</v>
      </c>
      <c r="T1034" s="239"/>
      <c r="U1034" s="239" t="s">
        <v>41</v>
      </c>
      <c r="V1034" s="246" t="s">
        <v>2951</v>
      </c>
      <c r="W1034" s="239" t="s">
        <v>3893</v>
      </c>
      <c r="X1034" s="239"/>
      <c r="Y1034" s="239"/>
      <c r="Z1034" s="239" t="s">
        <v>3895</v>
      </c>
      <c r="AA1034" s="239"/>
      <c r="AB1034" s="248" t="n">
        <v>48500</v>
      </c>
      <c r="AC1034" s="239" t="s">
        <v>3896</v>
      </c>
      <c r="AD1034" s="239"/>
      <c r="AE1034" s="239"/>
      <c r="AF1034" s="246"/>
      <c r="AG1034" s="239"/>
      <c r="AH1034" s="250"/>
      <c r="AI1034" s="250"/>
      <c r="AJ1034" s="239"/>
    </row>
    <row r="1035" s="34" customFormat="true" ht="13.8" hidden="false" customHeight="false" outlineLevel="0" collapsed="false">
      <c r="A1035" s="246" t="s">
        <v>31</v>
      </c>
      <c r="B1035" s="239" t="s">
        <v>32</v>
      </c>
      <c r="C1035" s="246" t="s">
        <v>31</v>
      </c>
      <c r="D1035" s="239" t="s">
        <v>32</v>
      </c>
      <c r="E1035" s="246" t="s">
        <v>33</v>
      </c>
      <c r="F1035" s="239" t="s">
        <v>3423</v>
      </c>
      <c r="G1035" s="247" t="n">
        <v>19820559300017</v>
      </c>
      <c r="H1035" s="239" t="s">
        <v>3592</v>
      </c>
      <c r="I1035" s="239"/>
      <c r="J1035" s="239" t="s">
        <v>3592</v>
      </c>
      <c r="K1035" s="239"/>
      <c r="L1035" s="239" t="s">
        <v>3593</v>
      </c>
      <c r="M1035" s="239" t="s">
        <v>3594</v>
      </c>
      <c r="N1035" s="239"/>
      <c r="O1035" s="248" t="n">
        <v>82000</v>
      </c>
      <c r="P1035" s="239" t="s">
        <v>299</v>
      </c>
      <c r="Q1035" s="249" t="n">
        <v>563212323</v>
      </c>
      <c r="R1035" s="239" t="s">
        <v>3595</v>
      </c>
      <c r="S1035" s="239" t="s">
        <v>3592</v>
      </c>
      <c r="T1035" s="239" t="s">
        <v>3596</v>
      </c>
      <c r="U1035" s="239" t="s">
        <v>41</v>
      </c>
      <c r="V1035" s="246" t="s">
        <v>2951</v>
      </c>
      <c r="W1035" s="239" t="s">
        <v>3592</v>
      </c>
      <c r="X1035" s="239"/>
      <c r="Y1035" s="239" t="s">
        <v>3593</v>
      </c>
      <c r="Z1035" s="239" t="s">
        <v>3594</v>
      </c>
      <c r="AA1035" s="239"/>
      <c r="AB1035" s="248" t="n">
        <v>82000</v>
      </c>
      <c r="AC1035" s="239" t="s">
        <v>299</v>
      </c>
      <c r="AD1035" s="239"/>
      <c r="AE1035" s="239"/>
      <c r="AF1035" s="246"/>
      <c r="AG1035" s="239"/>
      <c r="AH1035" s="250"/>
      <c r="AI1035" s="250"/>
      <c r="AJ1035" s="239"/>
    </row>
    <row r="1036" s="34" customFormat="true" ht="13.8" hidden="false" customHeight="false" outlineLevel="0" collapsed="false">
      <c r="A1036" s="246" t="s">
        <v>31</v>
      </c>
      <c r="B1036" s="239" t="s">
        <v>32</v>
      </c>
      <c r="C1036" s="246" t="s">
        <v>31</v>
      </c>
      <c r="D1036" s="239" t="s">
        <v>32</v>
      </c>
      <c r="E1036" s="246" t="s">
        <v>33</v>
      </c>
      <c r="F1036" s="239" t="s">
        <v>3423</v>
      </c>
      <c r="G1036" s="247" t="n">
        <v>19480514900011</v>
      </c>
      <c r="H1036" s="239" t="s">
        <v>3597</v>
      </c>
      <c r="I1036" s="239"/>
      <c r="J1036" s="239" t="s">
        <v>3597</v>
      </c>
      <c r="K1036" s="239"/>
      <c r="L1036" s="239"/>
      <c r="M1036" s="239" t="s">
        <v>3598</v>
      </c>
      <c r="N1036" s="239"/>
      <c r="O1036" s="248" t="n">
        <v>48200</v>
      </c>
      <c r="P1036" s="239" t="s">
        <v>3599</v>
      </c>
      <c r="Q1036" s="249" t="n">
        <v>466426150</v>
      </c>
      <c r="R1036" s="239" t="s">
        <v>3600</v>
      </c>
      <c r="S1036" s="239" t="s">
        <v>3597</v>
      </c>
      <c r="T1036" s="239" t="s">
        <v>3601</v>
      </c>
      <c r="U1036" s="239" t="s">
        <v>41</v>
      </c>
      <c r="V1036" s="246" t="s">
        <v>2951</v>
      </c>
      <c r="W1036" s="239" t="s">
        <v>3597</v>
      </c>
      <c r="X1036" s="239"/>
      <c r="Y1036" s="239"/>
      <c r="Z1036" s="239" t="s">
        <v>3598</v>
      </c>
      <c r="AA1036" s="239"/>
      <c r="AB1036" s="248" t="n">
        <v>48200</v>
      </c>
      <c r="AC1036" s="239" t="s">
        <v>3599</v>
      </c>
      <c r="AD1036" s="239"/>
      <c r="AE1036" s="239"/>
      <c r="AF1036" s="246"/>
      <c r="AG1036" s="239"/>
      <c r="AH1036" s="250"/>
      <c r="AI1036" s="250"/>
      <c r="AJ1036" s="239"/>
    </row>
    <row r="1037" s="34" customFormat="true" ht="13.8" hidden="false" customHeight="false" outlineLevel="0" collapsed="false">
      <c r="A1037" s="246" t="s">
        <v>31</v>
      </c>
      <c r="B1037" s="239" t="s">
        <v>32</v>
      </c>
      <c r="C1037" s="246" t="s">
        <v>31</v>
      </c>
      <c r="D1037" s="239" t="s">
        <v>32</v>
      </c>
      <c r="E1037" s="246" t="s">
        <v>33</v>
      </c>
      <c r="F1037" s="239" t="s">
        <v>3423</v>
      </c>
      <c r="G1037" s="247" t="n">
        <v>32286429900019</v>
      </c>
      <c r="H1037" s="239" t="s">
        <v>3910</v>
      </c>
      <c r="I1037" s="239"/>
      <c r="J1037" s="239" t="s">
        <v>3910</v>
      </c>
      <c r="K1037" s="239"/>
      <c r="L1037" s="239"/>
      <c r="M1037" s="239" t="s">
        <v>3911</v>
      </c>
      <c r="N1037" s="239"/>
      <c r="O1037" s="248" t="n">
        <v>12400</v>
      </c>
      <c r="P1037" s="239" t="s">
        <v>3681</v>
      </c>
      <c r="Q1037" s="249" t="n">
        <v>565981090</v>
      </c>
      <c r="R1037" s="239" t="s">
        <v>3912</v>
      </c>
      <c r="S1037" s="239" t="s">
        <v>3910</v>
      </c>
      <c r="T1037" s="239" t="s">
        <v>3913</v>
      </c>
      <c r="U1037" s="239" t="s">
        <v>41</v>
      </c>
      <c r="V1037" s="246" t="s">
        <v>1731</v>
      </c>
      <c r="W1037" s="239" t="s">
        <v>3910</v>
      </c>
      <c r="X1037" s="239"/>
      <c r="Y1037" s="239"/>
      <c r="Z1037" s="239" t="s">
        <v>3911</v>
      </c>
      <c r="AA1037" s="239"/>
      <c r="AB1037" s="248" t="n">
        <v>12400</v>
      </c>
      <c r="AC1037" s="239" t="s">
        <v>3681</v>
      </c>
      <c r="AD1037" s="239"/>
      <c r="AE1037" s="239"/>
      <c r="AF1037" s="246"/>
      <c r="AG1037" s="239"/>
      <c r="AH1037" s="250"/>
      <c r="AI1037" s="250"/>
      <c r="AJ1037" s="239"/>
    </row>
    <row r="1038" s="34" customFormat="true" ht="13.8" hidden="false" customHeight="false" outlineLevel="0" collapsed="false">
      <c r="A1038" s="246" t="s">
        <v>31</v>
      </c>
      <c r="B1038" s="239" t="s">
        <v>32</v>
      </c>
      <c r="C1038" s="246" t="s">
        <v>31</v>
      </c>
      <c r="D1038" s="239" t="s">
        <v>32</v>
      </c>
      <c r="E1038" s="246" t="s">
        <v>33</v>
      </c>
      <c r="F1038" s="239" t="s">
        <v>3423</v>
      </c>
      <c r="G1038" s="247" t="n">
        <v>77681854400020</v>
      </c>
      <c r="H1038" s="239" t="s">
        <v>3914</v>
      </c>
      <c r="I1038" s="239"/>
      <c r="J1038" s="239" t="s">
        <v>3914</v>
      </c>
      <c r="K1038" s="239"/>
      <c r="L1038" s="239"/>
      <c r="M1038" s="239" t="s">
        <v>3915</v>
      </c>
      <c r="N1038" s="239"/>
      <c r="O1038" s="248" t="n">
        <v>31380</v>
      </c>
      <c r="P1038" s="239" t="s">
        <v>3916</v>
      </c>
      <c r="Q1038" s="249" t="n">
        <v>561842113</v>
      </c>
      <c r="R1038" s="239" t="s">
        <v>3917</v>
      </c>
      <c r="S1038" s="239" t="s">
        <v>3914</v>
      </c>
      <c r="T1038" s="239" t="s">
        <v>3918</v>
      </c>
      <c r="U1038" s="239" t="s">
        <v>41</v>
      </c>
      <c r="V1038" s="246" t="s">
        <v>1731</v>
      </c>
      <c r="W1038" s="239" t="s">
        <v>3914</v>
      </c>
      <c r="X1038" s="239"/>
      <c r="Y1038" s="239"/>
      <c r="Z1038" s="239" t="s">
        <v>3915</v>
      </c>
      <c r="AA1038" s="239"/>
      <c r="AB1038" s="248" t="n">
        <v>31380</v>
      </c>
      <c r="AC1038" s="239" t="s">
        <v>3916</v>
      </c>
      <c r="AD1038" s="239"/>
      <c r="AE1038" s="239"/>
      <c r="AF1038" s="246"/>
      <c r="AG1038" s="239"/>
      <c r="AH1038" s="250"/>
      <c r="AI1038" s="250"/>
      <c r="AJ1038" s="239"/>
    </row>
    <row r="1039" s="34" customFormat="true" ht="13.8" hidden="false" customHeight="false" outlineLevel="0" collapsed="false">
      <c r="A1039" s="246" t="s">
        <v>31</v>
      </c>
      <c r="B1039" s="239" t="s">
        <v>32</v>
      </c>
      <c r="C1039" s="246" t="s">
        <v>31</v>
      </c>
      <c r="D1039" s="239" t="s">
        <v>32</v>
      </c>
      <c r="E1039" s="246" t="s">
        <v>33</v>
      </c>
      <c r="F1039" s="239" t="s">
        <v>3423</v>
      </c>
      <c r="G1039" s="247" t="n">
        <v>77683823700019</v>
      </c>
      <c r="H1039" s="239" t="s">
        <v>3919</v>
      </c>
      <c r="I1039" s="239"/>
      <c r="J1039" s="239" t="s">
        <v>3919</v>
      </c>
      <c r="K1039" s="239"/>
      <c r="L1039" s="239"/>
      <c r="M1039" s="239" t="s">
        <v>3920</v>
      </c>
      <c r="N1039" s="239"/>
      <c r="O1039" s="248" t="n">
        <v>31370</v>
      </c>
      <c r="P1039" s="239" t="s">
        <v>951</v>
      </c>
      <c r="Q1039" s="249" t="n">
        <v>561918472</v>
      </c>
      <c r="R1039" s="239" t="s">
        <v>3921</v>
      </c>
      <c r="S1039" s="239" t="s">
        <v>3919</v>
      </c>
      <c r="T1039" s="239" t="s">
        <v>3922</v>
      </c>
      <c r="U1039" s="239" t="s">
        <v>41</v>
      </c>
      <c r="V1039" s="246" t="s">
        <v>1731</v>
      </c>
      <c r="W1039" s="239" t="s">
        <v>3919</v>
      </c>
      <c r="X1039" s="239"/>
      <c r="Y1039" s="239"/>
      <c r="Z1039" s="239" t="s">
        <v>3920</v>
      </c>
      <c r="AA1039" s="239"/>
      <c r="AB1039" s="248" t="n">
        <v>31370</v>
      </c>
      <c r="AC1039" s="239" t="s">
        <v>951</v>
      </c>
      <c r="AD1039" s="239"/>
      <c r="AE1039" s="239"/>
      <c r="AF1039" s="246"/>
      <c r="AG1039" s="239"/>
      <c r="AH1039" s="250"/>
      <c r="AI1039" s="250"/>
      <c r="AJ1039" s="239"/>
    </row>
    <row r="1040" s="34" customFormat="true" ht="13.8" hidden="false" customHeight="false" outlineLevel="0" collapsed="false">
      <c r="A1040" s="246" t="s">
        <v>31</v>
      </c>
      <c r="B1040" s="239" t="s">
        <v>32</v>
      </c>
      <c r="C1040" s="246" t="s">
        <v>31</v>
      </c>
      <c r="D1040" s="239" t="s">
        <v>32</v>
      </c>
      <c r="E1040" s="246" t="s">
        <v>33</v>
      </c>
      <c r="F1040" s="239" t="s">
        <v>3423</v>
      </c>
      <c r="G1040" s="247" t="n">
        <v>77725440000016</v>
      </c>
      <c r="H1040" s="239" t="s">
        <v>3602</v>
      </c>
      <c r="I1040" s="239"/>
      <c r="J1040" s="239" t="s">
        <v>3602</v>
      </c>
      <c r="K1040" s="239"/>
      <c r="L1040" s="239"/>
      <c r="M1040" s="239" t="s">
        <v>3603</v>
      </c>
      <c r="N1040" s="239"/>
      <c r="O1040" s="248" t="n">
        <v>81240</v>
      </c>
      <c r="P1040" s="239" t="s">
        <v>3604</v>
      </c>
      <c r="Q1040" s="249" t="n">
        <v>563983110</v>
      </c>
      <c r="R1040" s="239" t="s">
        <v>3605</v>
      </c>
      <c r="S1040" s="239" t="s">
        <v>3602</v>
      </c>
      <c r="T1040" s="239" t="s">
        <v>3606</v>
      </c>
      <c r="U1040" s="239" t="s">
        <v>41</v>
      </c>
      <c r="V1040" s="246" t="s">
        <v>1731</v>
      </c>
      <c r="W1040" s="239" t="s">
        <v>3602</v>
      </c>
      <c r="X1040" s="239"/>
      <c r="Y1040" s="239"/>
      <c r="Z1040" s="239" t="s">
        <v>3603</v>
      </c>
      <c r="AA1040" s="239"/>
      <c r="AB1040" s="248" t="n">
        <v>81240</v>
      </c>
      <c r="AC1040" s="239" t="s">
        <v>3604</v>
      </c>
      <c r="AD1040" s="239"/>
      <c r="AE1040" s="239"/>
      <c r="AF1040" s="246"/>
      <c r="AG1040" s="239"/>
      <c r="AH1040" s="250"/>
      <c r="AI1040" s="250"/>
      <c r="AJ1040" s="239"/>
    </row>
    <row r="1041" s="34" customFormat="true" ht="13.8" hidden="false" customHeight="false" outlineLevel="0" collapsed="false">
      <c r="A1041" s="246" t="s">
        <v>31</v>
      </c>
      <c r="B1041" s="239" t="s">
        <v>32</v>
      </c>
      <c r="C1041" s="246" t="s">
        <v>31</v>
      </c>
      <c r="D1041" s="239" t="s">
        <v>32</v>
      </c>
      <c r="E1041" s="246" t="s">
        <v>33</v>
      </c>
      <c r="F1041" s="239" t="s">
        <v>3423</v>
      </c>
      <c r="G1041" s="247" t="n">
        <v>19460661200019</v>
      </c>
      <c r="H1041" s="239" t="s">
        <v>3607</v>
      </c>
      <c r="I1041" s="239"/>
      <c r="J1041" s="239" t="s">
        <v>3607</v>
      </c>
      <c r="K1041" s="239"/>
      <c r="L1041" s="239"/>
      <c r="M1041" s="239" t="s">
        <v>3608</v>
      </c>
      <c r="N1041" s="239"/>
      <c r="O1041" s="248" t="n">
        <v>46090</v>
      </c>
      <c r="P1041" s="239" t="s">
        <v>3609</v>
      </c>
      <c r="Q1041" s="249" t="n">
        <v>565210367</v>
      </c>
      <c r="R1041" s="239" t="s">
        <v>3610</v>
      </c>
      <c r="S1041" s="239" t="s">
        <v>3607</v>
      </c>
      <c r="T1041" s="239" t="s">
        <v>3611</v>
      </c>
      <c r="U1041" s="239" t="s">
        <v>41</v>
      </c>
      <c r="V1041" s="246" t="s">
        <v>2951</v>
      </c>
      <c r="W1041" s="239" t="s">
        <v>3607</v>
      </c>
      <c r="X1041" s="239"/>
      <c r="Y1041" s="239"/>
      <c r="Z1041" s="239" t="s">
        <v>3608</v>
      </c>
      <c r="AA1041" s="239"/>
      <c r="AB1041" s="248" t="n">
        <v>46090</v>
      </c>
      <c r="AC1041" s="239" t="s">
        <v>3609</v>
      </c>
      <c r="AD1041" s="239"/>
      <c r="AE1041" s="239"/>
      <c r="AF1041" s="246"/>
      <c r="AG1041" s="239"/>
      <c r="AH1041" s="250"/>
      <c r="AI1041" s="250"/>
      <c r="AJ1041" s="239"/>
    </row>
    <row r="1042" s="34" customFormat="true" ht="13.8" hidden="false" customHeight="false" outlineLevel="0" collapsed="false">
      <c r="A1042" s="246" t="s">
        <v>31</v>
      </c>
      <c r="B1042" s="239" t="s">
        <v>32</v>
      </c>
      <c r="C1042" s="246" t="s">
        <v>31</v>
      </c>
      <c r="D1042" s="239" t="s">
        <v>32</v>
      </c>
      <c r="E1042" s="246" t="s">
        <v>33</v>
      </c>
      <c r="F1042" s="239" t="s">
        <v>3423</v>
      </c>
      <c r="G1042" s="247" t="n">
        <v>19340128800041</v>
      </c>
      <c r="H1042" s="239" t="s">
        <v>3612</v>
      </c>
      <c r="I1042" s="239"/>
      <c r="J1042" s="239" t="s">
        <v>3612</v>
      </c>
      <c r="K1042" s="239"/>
      <c r="L1042" s="239"/>
      <c r="M1042" s="239" t="s">
        <v>3613</v>
      </c>
      <c r="N1042" s="239" t="s">
        <v>3614</v>
      </c>
      <c r="O1042" s="248" t="n">
        <v>34120</v>
      </c>
      <c r="P1042" s="239" t="s">
        <v>230</v>
      </c>
      <c r="Q1042" s="249" t="n">
        <v>467981309</v>
      </c>
      <c r="R1042" s="239" t="s">
        <v>3615</v>
      </c>
      <c r="S1042" s="239" t="s">
        <v>3612</v>
      </c>
      <c r="T1042" s="239" t="s">
        <v>3616</v>
      </c>
      <c r="U1042" s="239" t="s">
        <v>41</v>
      </c>
      <c r="V1042" s="246" t="s">
        <v>2951</v>
      </c>
      <c r="W1042" s="239" t="s">
        <v>3612</v>
      </c>
      <c r="X1042" s="239"/>
      <c r="Y1042" s="239"/>
      <c r="Z1042" s="239" t="s">
        <v>3613</v>
      </c>
      <c r="AA1042" s="239" t="s">
        <v>3614</v>
      </c>
      <c r="AB1042" s="248" t="n">
        <v>34120</v>
      </c>
      <c r="AC1042" s="239" t="s">
        <v>230</v>
      </c>
      <c r="AD1042" s="239"/>
      <c r="AE1042" s="239"/>
      <c r="AF1042" s="246"/>
      <c r="AG1042" s="239"/>
      <c r="AH1042" s="250"/>
      <c r="AI1042" s="250"/>
      <c r="AJ1042" s="239"/>
    </row>
    <row r="1043" s="34" customFormat="true" ht="13.8" hidden="false" customHeight="false" outlineLevel="0" collapsed="false">
      <c r="A1043" s="246" t="s">
        <v>31</v>
      </c>
      <c r="B1043" s="239" t="s">
        <v>32</v>
      </c>
      <c r="C1043" s="246" t="s">
        <v>31</v>
      </c>
      <c r="D1043" s="239" t="s">
        <v>32</v>
      </c>
      <c r="E1043" s="246" t="s">
        <v>33</v>
      </c>
      <c r="F1043" s="239" t="s">
        <v>3423</v>
      </c>
      <c r="G1043" s="247" t="n">
        <v>19820559300058</v>
      </c>
      <c r="H1043" s="239" t="s">
        <v>3617</v>
      </c>
      <c r="I1043" s="239"/>
      <c r="J1043" s="239" t="s">
        <v>3617</v>
      </c>
      <c r="K1043" s="239"/>
      <c r="L1043" s="239"/>
      <c r="M1043" s="239" t="s">
        <v>3618</v>
      </c>
      <c r="N1043" s="239" t="s">
        <v>3619</v>
      </c>
      <c r="O1043" s="248" t="n">
        <v>82201</v>
      </c>
      <c r="P1043" s="239" t="s">
        <v>3620</v>
      </c>
      <c r="Q1043" s="249" t="n">
        <v>563046304</v>
      </c>
      <c r="R1043" s="239" t="s">
        <v>3621</v>
      </c>
      <c r="S1043" s="239" t="s">
        <v>3617</v>
      </c>
      <c r="T1043" s="239" t="s">
        <v>3622</v>
      </c>
      <c r="U1043" s="239" t="s">
        <v>41</v>
      </c>
      <c r="V1043" s="246" t="s">
        <v>2951</v>
      </c>
      <c r="W1043" s="239" t="s">
        <v>3617</v>
      </c>
      <c r="X1043" s="239"/>
      <c r="Y1043" s="239"/>
      <c r="Z1043" s="239" t="s">
        <v>3618</v>
      </c>
      <c r="AA1043" s="239" t="s">
        <v>3619</v>
      </c>
      <c r="AB1043" s="248" t="n">
        <v>82201</v>
      </c>
      <c r="AC1043" s="239" t="s">
        <v>3620</v>
      </c>
      <c r="AD1043" s="239"/>
      <c r="AE1043" s="239"/>
      <c r="AF1043" s="246"/>
      <c r="AG1043" s="239"/>
      <c r="AH1043" s="250"/>
      <c r="AI1043" s="250"/>
      <c r="AJ1043" s="239"/>
    </row>
    <row r="1044" s="34" customFormat="true" ht="13.8" hidden="false" customHeight="false" outlineLevel="0" collapsed="false">
      <c r="A1044" s="246" t="s">
        <v>31</v>
      </c>
      <c r="B1044" s="239" t="s">
        <v>32</v>
      </c>
      <c r="C1044" s="246" t="s">
        <v>31</v>
      </c>
      <c r="D1044" s="239" t="s">
        <v>32</v>
      </c>
      <c r="E1044" s="246" t="s">
        <v>33</v>
      </c>
      <c r="F1044" s="239" t="s">
        <v>3423</v>
      </c>
      <c r="G1044" s="247" t="n">
        <v>20000746600044</v>
      </c>
      <c r="H1044" s="239" t="s">
        <v>3626</v>
      </c>
      <c r="I1044" s="239"/>
      <c r="J1044" s="239" t="s">
        <v>3626</v>
      </c>
      <c r="K1044" s="239"/>
      <c r="L1044" s="239"/>
      <c r="M1044" s="239" t="s">
        <v>3627</v>
      </c>
      <c r="N1044" s="239"/>
      <c r="O1044" s="248" t="n">
        <v>11100</v>
      </c>
      <c r="P1044" s="239" t="s">
        <v>398</v>
      </c>
      <c r="Q1044" s="249" t="n">
        <v>468413639</v>
      </c>
      <c r="R1044" s="239" t="s">
        <v>3628</v>
      </c>
      <c r="S1044" s="239" t="s">
        <v>3626</v>
      </c>
      <c r="T1044" s="239" t="s">
        <v>3629</v>
      </c>
      <c r="U1044" s="239" t="s">
        <v>41</v>
      </c>
      <c r="V1044" s="246" t="s">
        <v>2951</v>
      </c>
      <c r="W1044" s="239" t="s">
        <v>3626</v>
      </c>
      <c r="X1044" s="239"/>
      <c r="Y1044" s="239"/>
      <c r="Z1044" s="239" t="s">
        <v>3627</v>
      </c>
      <c r="AA1044" s="239"/>
      <c r="AB1044" s="248" t="n">
        <v>11100</v>
      </c>
      <c r="AC1044" s="239" t="s">
        <v>398</v>
      </c>
      <c r="AD1044" s="239"/>
      <c r="AE1044" s="239"/>
      <c r="AF1044" s="246"/>
      <c r="AG1044" s="239"/>
      <c r="AH1044" s="250"/>
      <c r="AI1044" s="250"/>
      <c r="AJ1044" s="239"/>
    </row>
    <row r="1045" s="34" customFormat="true" ht="13.8" hidden="false" customHeight="false" outlineLevel="0" collapsed="false">
      <c r="A1045" s="246" t="s">
        <v>31</v>
      </c>
      <c r="B1045" s="239" t="s">
        <v>32</v>
      </c>
      <c r="C1045" s="246" t="s">
        <v>31</v>
      </c>
      <c r="D1045" s="239" t="s">
        <v>32</v>
      </c>
      <c r="E1045" s="246" t="s">
        <v>33</v>
      </c>
      <c r="F1045" s="239" t="s">
        <v>3423</v>
      </c>
      <c r="G1045" s="247" t="n">
        <v>77588413300015</v>
      </c>
      <c r="H1045" s="239" t="s">
        <v>3630</v>
      </c>
      <c r="I1045" s="239"/>
      <c r="J1045" s="239" t="s">
        <v>3630</v>
      </c>
      <c r="K1045" s="239"/>
      <c r="L1045" s="239"/>
      <c r="M1045" s="239" t="s">
        <v>3631</v>
      </c>
      <c r="N1045" s="239"/>
      <c r="O1045" s="248" t="n">
        <v>30840</v>
      </c>
      <c r="P1045" s="239" t="s">
        <v>3632</v>
      </c>
      <c r="Q1045" s="249" t="n">
        <v>466575937</v>
      </c>
      <c r="R1045" s="239" t="s">
        <v>3633</v>
      </c>
      <c r="S1045" s="239" t="s">
        <v>3630</v>
      </c>
      <c r="T1045" s="239" t="s">
        <v>3634</v>
      </c>
      <c r="U1045" s="239" t="s">
        <v>41</v>
      </c>
      <c r="V1045" s="246" t="s">
        <v>1731</v>
      </c>
      <c r="W1045" s="239" t="s">
        <v>3630</v>
      </c>
      <c r="X1045" s="239"/>
      <c r="Y1045" s="239"/>
      <c r="Z1045" s="239" t="s">
        <v>3631</v>
      </c>
      <c r="AA1045" s="239"/>
      <c r="AB1045" s="248" t="n">
        <v>30840</v>
      </c>
      <c r="AC1045" s="239" t="s">
        <v>3632</v>
      </c>
      <c r="AD1045" s="239"/>
      <c r="AE1045" s="239"/>
      <c r="AF1045" s="246"/>
      <c r="AG1045" s="239"/>
      <c r="AH1045" s="250"/>
      <c r="AI1045" s="250"/>
      <c r="AJ1045" s="239"/>
    </row>
    <row r="1046" s="34" customFormat="true" ht="13.8" hidden="false" customHeight="false" outlineLevel="0" collapsed="false">
      <c r="A1046" s="246" t="s">
        <v>31</v>
      </c>
      <c r="B1046" s="239" t="s">
        <v>32</v>
      </c>
      <c r="C1046" s="246" t="s">
        <v>31</v>
      </c>
      <c r="D1046" s="239" t="s">
        <v>32</v>
      </c>
      <c r="E1046" s="246" t="s">
        <v>33</v>
      </c>
      <c r="F1046" s="239" t="s">
        <v>3423</v>
      </c>
      <c r="G1046" s="247" t="n">
        <v>19650138100012</v>
      </c>
      <c r="H1046" s="239" t="s">
        <v>3636</v>
      </c>
      <c r="I1046" s="239" t="s">
        <v>3637</v>
      </c>
      <c r="J1046" s="239" t="s">
        <v>3636</v>
      </c>
      <c r="K1046" s="239"/>
      <c r="L1046" s="239"/>
      <c r="M1046" s="239" t="s">
        <v>3638</v>
      </c>
      <c r="N1046" s="239"/>
      <c r="O1046" s="248" t="n">
        <v>65000</v>
      </c>
      <c r="P1046" s="239" t="s">
        <v>750</v>
      </c>
      <c r="Q1046" s="249" t="n">
        <v>562930732</v>
      </c>
      <c r="R1046" s="239" t="s">
        <v>3639</v>
      </c>
      <c r="S1046" s="239" t="s">
        <v>3636</v>
      </c>
      <c r="T1046" s="239" t="s">
        <v>3640</v>
      </c>
      <c r="U1046" s="239" t="s">
        <v>41</v>
      </c>
      <c r="V1046" s="246" t="s">
        <v>2951</v>
      </c>
      <c r="W1046" s="239" t="s">
        <v>3636</v>
      </c>
      <c r="X1046" s="239"/>
      <c r="Y1046" s="239"/>
      <c r="Z1046" s="239" t="s">
        <v>3638</v>
      </c>
      <c r="AA1046" s="239"/>
      <c r="AB1046" s="248" t="n">
        <v>65000</v>
      </c>
      <c r="AC1046" s="239" t="s">
        <v>750</v>
      </c>
      <c r="AD1046" s="239"/>
      <c r="AE1046" s="239"/>
      <c r="AF1046" s="246"/>
      <c r="AG1046" s="239"/>
      <c r="AH1046" s="250"/>
      <c r="AI1046" s="250"/>
      <c r="AJ1046" s="239"/>
    </row>
    <row r="1047" s="34" customFormat="true" ht="13.8" hidden="false" customHeight="false" outlineLevel="0" collapsed="false">
      <c r="A1047" s="246" t="s">
        <v>31</v>
      </c>
      <c r="B1047" s="239" t="s">
        <v>32</v>
      </c>
      <c r="C1047" s="246" t="s">
        <v>31</v>
      </c>
      <c r="D1047" s="239" t="s">
        <v>32</v>
      </c>
      <c r="E1047" s="246" t="s">
        <v>33</v>
      </c>
      <c r="F1047" s="239" t="s">
        <v>3423</v>
      </c>
      <c r="G1047" s="247" t="n">
        <v>77568879901142</v>
      </c>
      <c r="H1047" s="239" t="s">
        <v>3996</v>
      </c>
      <c r="I1047" s="239"/>
      <c r="J1047" s="239" t="s">
        <v>3996</v>
      </c>
      <c r="K1047" s="239"/>
      <c r="L1047" s="239"/>
      <c r="M1047" s="239" t="s">
        <v>3930</v>
      </c>
      <c r="N1047" s="239" t="s">
        <v>3931</v>
      </c>
      <c r="O1047" s="248" t="n">
        <v>31670</v>
      </c>
      <c r="P1047" s="239" t="s">
        <v>1526</v>
      </c>
      <c r="Q1047" s="249" t="n">
        <v>562240130</v>
      </c>
      <c r="R1047" s="239" t="s">
        <v>3932</v>
      </c>
      <c r="S1047" s="239" t="s">
        <v>3996</v>
      </c>
      <c r="T1047" s="239" t="s">
        <v>3933</v>
      </c>
      <c r="U1047" s="239" t="s">
        <v>41</v>
      </c>
      <c r="V1047" s="246" t="s">
        <v>1731</v>
      </c>
      <c r="W1047" s="239" t="s">
        <v>3996</v>
      </c>
      <c r="X1047" s="239"/>
      <c r="Y1047" s="239"/>
      <c r="Z1047" s="239" t="s">
        <v>3930</v>
      </c>
      <c r="AA1047" s="239" t="s">
        <v>3931</v>
      </c>
      <c r="AB1047" s="248" t="n">
        <v>31670</v>
      </c>
      <c r="AC1047" s="239" t="s">
        <v>1526</v>
      </c>
      <c r="AD1047" s="239"/>
      <c r="AE1047" s="239"/>
      <c r="AF1047" s="246"/>
      <c r="AG1047" s="239"/>
      <c r="AH1047" s="250"/>
      <c r="AI1047" s="250"/>
      <c r="AJ1047" s="239"/>
    </row>
    <row r="1048" s="34" customFormat="true" ht="13.8" hidden="false" customHeight="false" outlineLevel="0" collapsed="false">
      <c r="A1048" s="246" t="s">
        <v>31</v>
      </c>
      <c r="B1048" s="239" t="s">
        <v>32</v>
      </c>
      <c r="C1048" s="246" t="s">
        <v>31</v>
      </c>
      <c r="D1048" s="239" t="s">
        <v>32</v>
      </c>
      <c r="E1048" s="246" t="s">
        <v>33</v>
      </c>
      <c r="F1048" s="239" t="s">
        <v>3423</v>
      </c>
      <c r="G1048" s="247" t="n">
        <v>77727744300019</v>
      </c>
      <c r="H1048" s="239" t="s">
        <v>3643</v>
      </c>
      <c r="I1048" s="239"/>
      <c r="J1048" s="239" t="s">
        <v>3643</v>
      </c>
      <c r="K1048" s="239"/>
      <c r="L1048" s="239"/>
      <c r="M1048" s="239" t="s">
        <v>3644</v>
      </c>
      <c r="N1048" s="239"/>
      <c r="O1048" s="248" t="n">
        <v>82300</v>
      </c>
      <c r="P1048" s="239" t="s">
        <v>1820</v>
      </c>
      <c r="Q1048" s="249" t="n">
        <v>563930790</v>
      </c>
      <c r="R1048" s="239" t="s">
        <v>3645</v>
      </c>
      <c r="S1048" s="239" t="s">
        <v>3643</v>
      </c>
      <c r="T1048" s="239" t="s">
        <v>3646</v>
      </c>
      <c r="U1048" s="239" t="s">
        <v>41</v>
      </c>
      <c r="V1048" s="246" t="s">
        <v>1731</v>
      </c>
      <c r="W1048" s="239" t="s">
        <v>3643</v>
      </c>
      <c r="X1048" s="239"/>
      <c r="Y1048" s="239"/>
      <c r="Z1048" s="239" t="s">
        <v>3644</v>
      </c>
      <c r="AA1048" s="239"/>
      <c r="AB1048" s="248" t="n">
        <v>82300</v>
      </c>
      <c r="AC1048" s="239" t="s">
        <v>1820</v>
      </c>
      <c r="AD1048" s="239"/>
      <c r="AE1048" s="239"/>
      <c r="AF1048" s="246"/>
      <c r="AG1048" s="239"/>
      <c r="AH1048" s="250"/>
      <c r="AI1048" s="250"/>
      <c r="AJ1048" s="239"/>
    </row>
    <row r="1049" s="34" customFormat="true" ht="13.8" hidden="false" customHeight="false" outlineLevel="0" collapsed="false">
      <c r="A1049" s="246" t="s">
        <v>31</v>
      </c>
      <c r="B1049" s="239" t="s">
        <v>32</v>
      </c>
      <c r="C1049" s="246" t="s">
        <v>31</v>
      </c>
      <c r="D1049" s="239" t="s">
        <v>32</v>
      </c>
      <c r="E1049" s="246" t="s">
        <v>33</v>
      </c>
      <c r="F1049" s="239" t="s">
        <v>3423</v>
      </c>
      <c r="G1049" s="247" t="n">
        <v>19090022500011</v>
      </c>
      <c r="H1049" s="239" t="s">
        <v>3649</v>
      </c>
      <c r="I1049" s="239"/>
      <c r="J1049" s="239" t="s">
        <v>3650</v>
      </c>
      <c r="K1049" s="239"/>
      <c r="L1049" s="239"/>
      <c r="M1049" s="239" t="s">
        <v>3651</v>
      </c>
      <c r="N1049" s="239"/>
      <c r="O1049" s="248" t="n">
        <v>9100</v>
      </c>
      <c r="P1049" s="239" t="s">
        <v>1005</v>
      </c>
      <c r="Q1049" s="249" t="n">
        <v>534013800</v>
      </c>
      <c r="R1049" s="239" t="s">
        <v>3652</v>
      </c>
      <c r="S1049" s="239" t="s">
        <v>3650</v>
      </c>
      <c r="T1049" s="239" t="s">
        <v>3653</v>
      </c>
      <c r="U1049" s="239" t="s">
        <v>41</v>
      </c>
      <c r="V1049" s="246" t="s">
        <v>2951</v>
      </c>
      <c r="W1049" s="239" t="s">
        <v>3650</v>
      </c>
      <c r="X1049" s="239"/>
      <c r="Y1049" s="239"/>
      <c r="Z1049" s="239" t="s">
        <v>3651</v>
      </c>
      <c r="AA1049" s="239"/>
      <c r="AB1049" s="248" t="n">
        <v>9100</v>
      </c>
      <c r="AC1049" s="239" t="s">
        <v>1005</v>
      </c>
      <c r="AD1049" s="239"/>
      <c r="AE1049" s="239"/>
      <c r="AF1049" s="246"/>
      <c r="AG1049" s="239"/>
      <c r="AH1049" s="250"/>
      <c r="AI1049" s="250"/>
      <c r="AJ1049" s="239"/>
    </row>
    <row r="1050" s="34" customFormat="true" ht="13.8" hidden="false" customHeight="false" outlineLevel="0" collapsed="false">
      <c r="A1050" s="246" t="s">
        <v>31</v>
      </c>
      <c r="B1050" s="239" t="s">
        <v>32</v>
      </c>
      <c r="C1050" s="246" t="s">
        <v>31</v>
      </c>
      <c r="D1050" s="239" t="s">
        <v>32</v>
      </c>
      <c r="E1050" s="246" t="s">
        <v>33</v>
      </c>
      <c r="F1050" s="239" t="s">
        <v>3423</v>
      </c>
      <c r="G1050" s="247" t="n">
        <v>77599958400029</v>
      </c>
      <c r="H1050" s="239" t="s">
        <v>3654</v>
      </c>
      <c r="I1050" s="239"/>
      <c r="J1050" s="239" t="s">
        <v>3655</v>
      </c>
      <c r="K1050" s="239"/>
      <c r="L1050" s="239"/>
      <c r="M1050" s="239" t="s">
        <v>3656</v>
      </c>
      <c r="N1050" s="239"/>
      <c r="O1050" s="248" t="n">
        <v>34110</v>
      </c>
      <c r="P1050" s="239" t="s">
        <v>393</v>
      </c>
      <c r="Q1050" s="249" t="n">
        <v>467431603</v>
      </c>
      <c r="R1050" s="239" t="s">
        <v>3657</v>
      </c>
      <c r="S1050" s="239" t="s">
        <v>3654</v>
      </c>
      <c r="T1050" s="239" t="s">
        <v>3658</v>
      </c>
      <c r="U1050" s="239" t="s">
        <v>41</v>
      </c>
      <c r="V1050" s="246" t="s">
        <v>1731</v>
      </c>
      <c r="W1050" s="239" t="s">
        <v>3655</v>
      </c>
      <c r="X1050" s="239"/>
      <c r="Y1050" s="239"/>
      <c r="Z1050" s="239" t="s">
        <v>3656</v>
      </c>
      <c r="AA1050" s="239"/>
      <c r="AB1050" s="248" t="n">
        <v>34110</v>
      </c>
      <c r="AC1050" s="239" t="s">
        <v>393</v>
      </c>
      <c r="AD1050" s="239"/>
      <c r="AE1050" s="239"/>
      <c r="AF1050" s="246"/>
      <c r="AG1050" s="239"/>
      <c r="AH1050" s="250"/>
      <c r="AI1050" s="250"/>
      <c r="AJ1050" s="239"/>
    </row>
    <row r="1051" s="34" customFormat="true" ht="13.8" hidden="false" customHeight="false" outlineLevel="0" collapsed="false">
      <c r="A1051" s="246" t="s">
        <v>31</v>
      </c>
      <c r="B1051" s="239" t="s">
        <v>32</v>
      </c>
      <c r="C1051" s="246" t="s">
        <v>31</v>
      </c>
      <c r="D1051" s="239" t="s">
        <v>32</v>
      </c>
      <c r="E1051" s="246" t="s">
        <v>33</v>
      </c>
      <c r="F1051" s="239" t="s">
        <v>3423</v>
      </c>
      <c r="G1051" s="247" t="n">
        <v>31569851400017</v>
      </c>
      <c r="H1051" s="239" t="s">
        <v>3934</v>
      </c>
      <c r="I1051" s="239" t="s">
        <v>3935</v>
      </c>
      <c r="J1051" s="239" t="s">
        <v>3936</v>
      </c>
      <c r="K1051" s="239"/>
      <c r="L1051" s="239"/>
      <c r="M1051" s="239" t="s">
        <v>3937</v>
      </c>
      <c r="N1051" s="239"/>
      <c r="O1051" s="248" t="n">
        <v>34150</v>
      </c>
      <c r="P1051" s="239" t="s">
        <v>3938</v>
      </c>
      <c r="Q1051" s="249" t="n">
        <v>467570210</v>
      </c>
      <c r="R1051" s="239" t="s">
        <v>3939</v>
      </c>
      <c r="S1051" s="239" t="s">
        <v>3934</v>
      </c>
      <c r="T1051" s="239" t="s">
        <v>3940</v>
      </c>
      <c r="U1051" s="239" t="s">
        <v>41</v>
      </c>
      <c r="V1051" s="246" t="s">
        <v>1731</v>
      </c>
      <c r="W1051" s="239" t="s">
        <v>3936</v>
      </c>
      <c r="X1051" s="239"/>
      <c r="Y1051" s="239"/>
      <c r="Z1051" s="239" t="s">
        <v>3937</v>
      </c>
      <c r="AA1051" s="239"/>
      <c r="AB1051" s="248" t="n">
        <v>34150</v>
      </c>
      <c r="AC1051" s="239" t="s">
        <v>3938</v>
      </c>
      <c r="AD1051" s="239"/>
      <c r="AE1051" s="239"/>
      <c r="AF1051" s="246"/>
      <c r="AG1051" s="239"/>
      <c r="AH1051" s="250"/>
      <c r="AI1051" s="250"/>
      <c r="AJ1051" s="239"/>
    </row>
    <row r="1052" s="34" customFormat="true" ht="13.8" hidden="false" customHeight="false" outlineLevel="0" collapsed="false">
      <c r="A1052" s="246" t="s">
        <v>31</v>
      </c>
      <c r="B1052" s="239" t="s">
        <v>32</v>
      </c>
      <c r="C1052" s="246" t="s">
        <v>31</v>
      </c>
      <c r="D1052" s="239" t="s">
        <v>32</v>
      </c>
      <c r="E1052" s="246" t="s">
        <v>33</v>
      </c>
      <c r="F1052" s="239" t="s">
        <v>3423</v>
      </c>
      <c r="G1052" s="247" t="n">
        <v>77555650900021</v>
      </c>
      <c r="H1052" s="239" t="s">
        <v>3941</v>
      </c>
      <c r="I1052" s="239" t="s">
        <v>3942</v>
      </c>
      <c r="J1052" s="239" t="s">
        <v>3941</v>
      </c>
      <c r="K1052" s="239"/>
      <c r="L1052" s="239"/>
      <c r="M1052" s="239" t="s">
        <v>3943</v>
      </c>
      <c r="N1052" s="239"/>
      <c r="O1052" s="248" t="n">
        <v>12200</v>
      </c>
      <c r="P1052" s="239" t="s">
        <v>2369</v>
      </c>
      <c r="Q1052" s="249" t="n">
        <v>565296370</v>
      </c>
      <c r="R1052" s="239" t="s">
        <v>3944</v>
      </c>
      <c r="S1052" s="239" t="s">
        <v>3941</v>
      </c>
      <c r="T1052" s="239" t="s">
        <v>3945</v>
      </c>
      <c r="U1052" s="239" t="s">
        <v>41</v>
      </c>
      <c r="V1052" s="246" t="s">
        <v>1731</v>
      </c>
      <c r="W1052" s="239" t="s">
        <v>3941</v>
      </c>
      <c r="X1052" s="239"/>
      <c r="Y1052" s="239"/>
      <c r="Z1052" s="239" t="s">
        <v>3943</v>
      </c>
      <c r="AA1052" s="239"/>
      <c r="AB1052" s="248" t="n">
        <v>12200</v>
      </c>
      <c r="AC1052" s="239" t="s">
        <v>2369</v>
      </c>
      <c r="AD1052" s="239"/>
      <c r="AE1052" s="239"/>
      <c r="AF1052" s="246"/>
      <c r="AG1052" s="239"/>
      <c r="AH1052" s="250"/>
      <c r="AI1052" s="250"/>
      <c r="AJ1052" s="239"/>
    </row>
    <row r="1053" s="34" customFormat="true" ht="13.8" hidden="false" customHeight="false" outlineLevel="0" collapsed="false">
      <c r="A1053" s="246" t="s">
        <v>31</v>
      </c>
      <c r="B1053" s="239" t="s">
        <v>32</v>
      </c>
      <c r="C1053" s="246" t="s">
        <v>31</v>
      </c>
      <c r="D1053" s="239" t="s">
        <v>32</v>
      </c>
      <c r="E1053" s="246" t="s">
        <v>33</v>
      </c>
      <c r="F1053" s="239" t="s">
        <v>3423</v>
      </c>
      <c r="G1053" s="247" t="n">
        <v>19660699000030</v>
      </c>
      <c r="H1053" s="239" t="s">
        <v>3946</v>
      </c>
      <c r="I1053" s="239" t="s">
        <v>3947</v>
      </c>
      <c r="J1053" s="239" t="s">
        <v>3947</v>
      </c>
      <c r="K1053" s="239"/>
      <c r="L1053" s="239"/>
      <c r="M1053" s="239" t="s">
        <v>3948</v>
      </c>
      <c r="N1053" s="239" t="s">
        <v>228</v>
      </c>
      <c r="O1053" s="248" t="n">
        <v>66600</v>
      </c>
      <c r="P1053" s="239" t="s">
        <v>2811</v>
      </c>
      <c r="Q1053" s="249" t="n">
        <v>468640841</v>
      </c>
      <c r="R1053" s="239" t="s">
        <v>3949</v>
      </c>
      <c r="S1053" s="239" t="s">
        <v>3946</v>
      </c>
      <c r="T1053" s="239" t="s">
        <v>3950</v>
      </c>
      <c r="U1053" s="239" t="s">
        <v>41</v>
      </c>
      <c r="V1053" s="246" t="s">
        <v>2951</v>
      </c>
      <c r="W1053" s="239" t="s">
        <v>3947</v>
      </c>
      <c r="X1053" s="239"/>
      <c r="Y1053" s="239"/>
      <c r="Z1053" s="239" t="s">
        <v>3948</v>
      </c>
      <c r="AA1053" s="239" t="s">
        <v>228</v>
      </c>
      <c r="AB1053" s="248" t="n">
        <v>66600</v>
      </c>
      <c r="AC1053" s="239" t="s">
        <v>2811</v>
      </c>
      <c r="AD1053" s="239"/>
      <c r="AE1053" s="239"/>
      <c r="AF1053" s="246"/>
      <c r="AG1053" s="239"/>
      <c r="AH1053" s="250"/>
      <c r="AI1053" s="250"/>
      <c r="AJ1053" s="239"/>
    </row>
    <row r="1054" s="34" customFormat="true" ht="13.8" hidden="false" customHeight="false" outlineLevel="0" collapsed="false">
      <c r="A1054" s="246" t="s">
        <v>31</v>
      </c>
      <c r="B1054" s="239" t="s">
        <v>32</v>
      </c>
      <c r="C1054" s="246" t="s">
        <v>31</v>
      </c>
      <c r="D1054" s="239" t="s">
        <v>32</v>
      </c>
      <c r="E1054" s="246" t="s">
        <v>33</v>
      </c>
      <c r="F1054" s="239" t="s">
        <v>3423</v>
      </c>
      <c r="G1054" s="247" t="n">
        <v>19320557200012</v>
      </c>
      <c r="H1054" s="239" t="s">
        <v>3659</v>
      </c>
      <c r="I1054" s="239"/>
      <c r="J1054" s="239" t="s">
        <v>3660</v>
      </c>
      <c r="K1054" s="239"/>
      <c r="L1054" s="239"/>
      <c r="M1054" s="239" t="s">
        <v>3661</v>
      </c>
      <c r="N1054" s="239" t="s">
        <v>3662</v>
      </c>
      <c r="O1054" s="248" t="n">
        <v>32300</v>
      </c>
      <c r="P1054" s="239" t="s">
        <v>3663</v>
      </c>
      <c r="Q1054" s="249" t="n">
        <v>562665239</v>
      </c>
      <c r="R1054" s="239" t="s">
        <v>3664</v>
      </c>
      <c r="S1054" s="239" t="s">
        <v>3659</v>
      </c>
      <c r="T1054" s="239" t="s">
        <v>3665</v>
      </c>
      <c r="U1054" s="239" t="s">
        <v>41</v>
      </c>
      <c r="V1054" s="246" t="s">
        <v>2951</v>
      </c>
      <c r="W1054" s="239" t="s">
        <v>3660</v>
      </c>
      <c r="X1054" s="239"/>
      <c r="Y1054" s="239"/>
      <c r="Z1054" s="239" t="s">
        <v>3661</v>
      </c>
      <c r="AA1054" s="239" t="s">
        <v>3662</v>
      </c>
      <c r="AB1054" s="248" t="n">
        <v>32300</v>
      </c>
      <c r="AC1054" s="239" t="s">
        <v>3663</v>
      </c>
      <c r="AD1054" s="239"/>
      <c r="AE1054" s="239"/>
      <c r="AF1054" s="246"/>
      <c r="AG1054" s="239"/>
      <c r="AH1054" s="250"/>
      <c r="AI1054" s="250"/>
      <c r="AJ1054" s="239"/>
    </row>
    <row r="1055" s="34" customFormat="true" ht="13.8" hidden="false" customHeight="false" outlineLevel="0" collapsed="false">
      <c r="A1055" s="246" t="s">
        <v>31</v>
      </c>
      <c r="B1055" s="239" t="s">
        <v>32</v>
      </c>
      <c r="C1055" s="246" t="s">
        <v>31</v>
      </c>
      <c r="D1055" s="239" t="s">
        <v>32</v>
      </c>
      <c r="E1055" s="246" t="s">
        <v>33</v>
      </c>
      <c r="F1055" s="239" t="s">
        <v>3423</v>
      </c>
      <c r="G1055" s="247" t="n">
        <v>19320557200061</v>
      </c>
      <c r="H1055" s="239" t="s">
        <v>3672</v>
      </c>
      <c r="I1055" s="239"/>
      <c r="J1055" s="239" t="s">
        <v>3673</v>
      </c>
      <c r="K1055" s="239"/>
      <c r="L1055" s="239"/>
      <c r="M1055" s="239" t="s">
        <v>3674</v>
      </c>
      <c r="N1055" s="239"/>
      <c r="O1055" s="248" t="n">
        <v>32400</v>
      </c>
      <c r="P1055" s="239" t="s">
        <v>3675</v>
      </c>
      <c r="Q1055" s="249" t="n">
        <v>562697216</v>
      </c>
      <c r="R1055" s="239" t="s">
        <v>3676</v>
      </c>
      <c r="S1055" s="239" t="s">
        <v>3672</v>
      </c>
      <c r="T1055" s="239" t="s">
        <v>3677</v>
      </c>
      <c r="U1055" s="239" t="s">
        <v>41</v>
      </c>
      <c r="V1055" s="246" t="s">
        <v>2951</v>
      </c>
      <c r="W1055" s="239" t="s">
        <v>3673</v>
      </c>
      <c r="X1055" s="239"/>
      <c r="Y1055" s="239"/>
      <c r="Z1055" s="239" t="s">
        <v>3674</v>
      </c>
      <c r="AA1055" s="239"/>
      <c r="AB1055" s="248" t="n">
        <v>32400</v>
      </c>
      <c r="AC1055" s="239" t="s">
        <v>3675</v>
      </c>
      <c r="AD1055" s="239"/>
      <c r="AE1055" s="239"/>
      <c r="AF1055" s="246"/>
      <c r="AG1055" s="239"/>
      <c r="AH1055" s="250"/>
      <c r="AI1055" s="250"/>
      <c r="AJ1055" s="239"/>
    </row>
    <row r="1056" s="34" customFormat="true" ht="13.8" hidden="false" customHeight="false" outlineLevel="0" collapsed="false">
      <c r="A1056" s="246" t="s">
        <v>31</v>
      </c>
      <c r="B1056" s="239" t="s">
        <v>32</v>
      </c>
      <c r="C1056" s="246" t="s">
        <v>31</v>
      </c>
      <c r="D1056" s="239" t="s">
        <v>32</v>
      </c>
      <c r="E1056" s="246" t="s">
        <v>33</v>
      </c>
      <c r="F1056" s="239" t="s">
        <v>3423</v>
      </c>
      <c r="G1056" s="247" t="n">
        <v>19120938600017</v>
      </c>
      <c r="H1056" s="239" t="s">
        <v>3678</v>
      </c>
      <c r="I1056" s="239"/>
      <c r="J1056" s="239" t="s">
        <v>3679</v>
      </c>
      <c r="K1056" s="239"/>
      <c r="L1056" s="239"/>
      <c r="M1056" s="239" t="s">
        <v>3680</v>
      </c>
      <c r="N1056" s="239"/>
      <c r="O1056" s="248" t="n">
        <v>12400</v>
      </c>
      <c r="P1056" s="239" t="s">
        <v>3681</v>
      </c>
      <c r="Q1056" s="249" t="n">
        <v>565981020</v>
      </c>
      <c r="R1056" s="239" t="s">
        <v>3682</v>
      </c>
      <c r="S1056" s="239" t="s">
        <v>3683</v>
      </c>
      <c r="T1056" s="239" t="s">
        <v>3684</v>
      </c>
      <c r="U1056" s="239" t="s">
        <v>41</v>
      </c>
      <c r="V1056" s="246" t="s">
        <v>2951</v>
      </c>
      <c r="W1056" s="239" t="s">
        <v>3679</v>
      </c>
      <c r="X1056" s="239"/>
      <c r="Y1056" s="239"/>
      <c r="Z1056" s="239" t="s">
        <v>3680</v>
      </c>
      <c r="AA1056" s="239"/>
      <c r="AB1056" s="248" t="n">
        <v>12400</v>
      </c>
      <c r="AC1056" s="239" t="s">
        <v>3681</v>
      </c>
      <c r="AD1056" s="239"/>
      <c r="AE1056" s="239"/>
      <c r="AF1056" s="246"/>
      <c r="AG1056" s="239"/>
      <c r="AH1056" s="250"/>
      <c r="AI1056" s="250"/>
      <c r="AJ1056" s="239"/>
    </row>
    <row r="1057" s="34" customFormat="true" ht="13.8" hidden="false" customHeight="false" outlineLevel="0" collapsed="false">
      <c r="A1057" s="246" t="s">
        <v>31</v>
      </c>
      <c r="B1057" s="239" t="s">
        <v>32</v>
      </c>
      <c r="C1057" s="246" t="s">
        <v>31</v>
      </c>
      <c r="D1057" s="239" t="s">
        <v>32</v>
      </c>
      <c r="E1057" s="246" t="s">
        <v>33</v>
      </c>
      <c r="F1057" s="239" t="s">
        <v>3423</v>
      </c>
      <c r="G1057" s="247" t="n">
        <v>19341001600011</v>
      </c>
      <c r="H1057" s="239" t="s">
        <v>3685</v>
      </c>
      <c r="I1057" s="239"/>
      <c r="J1057" s="239" t="s">
        <v>3686</v>
      </c>
      <c r="K1057" s="239"/>
      <c r="L1057" s="239"/>
      <c r="M1057" s="239" t="s">
        <v>3687</v>
      </c>
      <c r="N1057" s="239" t="s">
        <v>3688</v>
      </c>
      <c r="O1057" s="248" t="n">
        <v>34172</v>
      </c>
      <c r="P1057" s="239" t="s">
        <v>3689</v>
      </c>
      <c r="Q1057" s="249" t="n">
        <v>499583658</v>
      </c>
      <c r="R1057" s="239" t="s">
        <v>3690</v>
      </c>
      <c r="S1057" s="239" t="s">
        <v>3685</v>
      </c>
      <c r="T1057" s="239" t="s">
        <v>3691</v>
      </c>
      <c r="U1057" s="239" t="s">
        <v>41</v>
      </c>
      <c r="V1057" s="246" t="s">
        <v>2951</v>
      </c>
      <c r="W1057" s="239" t="s">
        <v>3686</v>
      </c>
      <c r="X1057" s="239"/>
      <c r="Y1057" s="239"/>
      <c r="Z1057" s="239" t="s">
        <v>3687</v>
      </c>
      <c r="AA1057" s="239" t="s">
        <v>3688</v>
      </c>
      <c r="AB1057" s="248" t="n">
        <v>34172</v>
      </c>
      <c r="AC1057" s="239" t="s">
        <v>3689</v>
      </c>
      <c r="AD1057" s="239"/>
      <c r="AE1057" s="239"/>
      <c r="AF1057" s="246"/>
      <c r="AG1057" s="239"/>
      <c r="AH1057" s="250"/>
      <c r="AI1057" s="250"/>
      <c r="AJ1057" s="239"/>
    </row>
    <row r="1058" s="34" customFormat="true" ht="13.8" hidden="false" customHeight="false" outlineLevel="0" collapsed="false">
      <c r="A1058" s="246" t="s">
        <v>31</v>
      </c>
      <c r="B1058" s="239" t="s">
        <v>32</v>
      </c>
      <c r="C1058" s="246" t="s">
        <v>31</v>
      </c>
      <c r="D1058" s="239" t="s">
        <v>32</v>
      </c>
      <c r="E1058" s="246" t="s">
        <v>33</v>
      </c>
      <c r="F1058" s="239" t="s">
        <v>3423</v>
      </c>
      <c r="G1058" s="247" t="n">
        <v>19810121400072</v>
      </c>
      <c r="H1058" s="239" t="s">
        <v>3692</v>
      </c>
      <c r="I1058" s="239"/>
      <c r="J1058" s="239" t="s">
        <v>3693</v>
      </c>
      <c r="K1058" s="239"/>
      <c r="L1058" s="239"/>
      <c r="M1058" s="239" t="s">
        <v>3694</v>
      </c>
      <c r="N1058" s="239"/>
      <c r="O1058" s="248" t="n">
        <v>81500</v>
      </c>
      <c r="P1058" s="239" t="s">
        <v>945</v>
      </c>
      <c r="Q1058" s="249" t="n">
        <v>563423800</v>
      </c>
      <c r="R1058" s="239" t="s">
        <v>3695</v>
      </c>
      <c r="S1058" s="239" t="s">
        <v>3692</v>
      </c>
      <c r="T1058" s="239" t="s">
        <v>3696</v>
      </c>
      <c r="U1058" s="239" t="s">
        <v>41</v>
      </c>
      <c r="V1058" s="246" t="s">
        <v>2951</v>
      </c>
      <c r="W1058" s="239" t="s">
        <v>3693</v>
      </c>
      <c r="X1058" s="239"/>
      <c r="Y1058" s="239"/>
      <c r="Z1058" s="239" t="s">
        <v>3694</v>
      </c>
      <c r="AA1058" s="239"/>
      <c r="AB1058" s="248" t="n">
        <v>81500</v>
      </c>
      <c r="AC1058" s="239" t="s">
        <v>945</v>
      </c>
      <c r="AD1058" s="239"/>
      <c r="AE1058" s="239"/>
      <c r="AF1058" s="246"/>
      <c r="AG1058" s="239"/>
      <c r="AH1058" s="250"/>
      <c r="AI1058" s="250"/>
      <c r="AJ1058" s="239"/>
    </row>
    <row r="1059" s="34" customFormat="true" ht="13.8" hidden="false" customHeight="false" outlineLevel="0" collapsed="false">
      <c r="A1059" s="246" t="s">
        <v>31</v>
      </c>
      <c r="B1059" s="239" t="s">
        <v>32</v>
      </c>
      <c r="C1059" s="246" t="s">
        <v>31</v>
      </c>
      <c r="D1059" s="239" t="s">
        <v>32</v>
      </c>
      <c r="E1059" s="246" t="s">
        <v>33</v>
      </c>
      <c r="F1059" s="239" t="s">
        <v>3423</v>
      </c>
      <c r="G1059" s="247" t="n">
        <v>19660699000014</v>
      </c>
      <c r="H1059" s="239" t="s">
        <v>3955</v>
      </c>
      <c r="I1059" s="239" t="s">
        <v>3956</v>
      </c>
      <c r="J1059" s="239" t="s">
        <v>3956</v>
      </c>
      <c r="K1059" s="239"/>
      <c r="L1059" s="239"/>
      <c r="M1059" s="239" t="s">
        <v>3957</v>
      </c>
      <c r="N1059" s="239"/>
      <c r="O1059" s="248" t="n">
        <v>66200</v>
      </c>
      <c r="P1059" s="239" t="s">
        <v>3958</v>
      </c>
      <c r="Q1059" s="249" t="n">
        <v>468379937</v>
      </c>
      <c r="R1059" s="239" t="s">
        <v>3959</v>
      </c>
      <c r="S1059" s="239" t="s">
        <v>3955</v>
      </c>
      <c r="T1059" s="239" t="s">
        <v>3960</v>
      </c>
      <c r="U1059" s="239" t="s">
        <v>41</v>
      </c>
      <c r="V1059" s="246" t="s">
        <v>2951</v>
      </c>
      <c r="W1059" s="239" t="s">
        <v>3956</v>
      </c>
      <c r="X1059" s="239"/>
      <c r="Y1059" s="239"/>
      <c r="Z1059" s="239" t="s">
        <v>3957</v>
      </c>
      <c r="AA1059" s="239"/>
      <c r="AB1059" s="248" t="n">
        <v>66200</v>
      </c>
      <c r="AC1059" s="239" t="s">
        <v>3958</v>
      </c>
      <c r="AD1059" s="239"/>
      <c r="AE1059" s="239"/>
      <c r="AF1059" s="246"/>
      <c r="AG1059" s="239"/>
      <c r="AH1059" s="250"/>
      <c r="AI1059" s="250"/>
      <c r="AJ1059" s="239"/>
    </row>
    <row r="1060" s="34" customFormat="true" ht="13.8" hidden="false" customHeight="false" outlineLevel="0" collapsed="false">
      <c r="A1060" s="246" t="s">
        <v>31</v>
      </c>
      <c r="B1060" s="239" t="s">
        <v>32</v>
      </c>
      <c r="C1060" s="246" t="s">
        <v>31</v>
      </c>
      <c r="D1060" s="239" t="s">
        <v>32</v>
      </c>
      <c r="E1060" s="246" t="s">
        <v>33</v>
      </c>
      <c r="F1060" s="239" t="s">
        <v>3423</v>
      </c>
      <c r="G1060" s="247" t="n">
        <v>77719323600018</v>
      </c>
      <c r="H1060" s="239" t="s">
        <v>3698</v>
      </c>
      <c r="I1060" s="239" t="s">
        <v>3699</v>
      </c>
      <c r="J1060" s="239" t="s">
        <v>3699</v>
      </c>
      <c r="K1060" s="239"/>
      <c r="L1060" s="239"/>
      <c r="M1060" s="239" t="s">
        <v>3700</v>
      </c>
      <c r="N1060" s="239"/>
      <c r="O1060" s="248" t="n">
        <v>81600</v>
      </c>
      <c r="P1060" s="239" t="s">
        <v>3701</v>
      </c>
      <c r="Q1060" s="249" t="n">
        <v>563570515</v>
      </c>
      <c r="R1060" s="239" t="s">
        <v>3702</v>
      </c>
      <c r="S1060" s="239" t="s">
        <v>3698</v>
      </c>
      <c r="T1060" s="239" t="s">
        <v>3703</v>
      </c>
      <c r="U1060" s="239" t="s">
        <v>41</v>
      </c>
      <c r="V1060" s="246" t="s">
        <v>1731</v>
      </c>
      <c r="W1060" s="239" t="s">
        <v>3699</v>
      </c>
      <c r="X1060" s="239"/>
      <c r="Y1060" s="239"/>
      <c r="Z1060" s="239" t="s">
        <v>3700</v>
      </c>
      <c r="AA1060" s="239"/>
      <c r="AB1060" s="248" t="n">
        <v>81600</v>
      </c>
      <c r="AC1060" s="239" t="s">
        <v>3701</v>
      </c>
      <c r="AD1060" s="239"/>
      <c r="AE1060" s="239"/>
      <c r="AF1060" s="246"/>
      <c r="AG1060" s="239"/>
      <c r="AH1060" s="250"/>
      <c r="AI1060" s="250"/>
      <c r="AJ1060" s="239"/>
    </row>
    <row r="1061" s="34" customFormat="true" ht="13.8" hidden="false" customHeight="false" outlineLevel="0" collapsed="false">
      <c r="A1061" s="246" t="s">
        <v>31</v>
      </c>
      <c r="B1061" s="239" t="s">
        <v>32</v>
      </c>
      <c r="C1061" s="246" t="s">
        <v>31</v>
      </c>
      <c r="D1061" s="239" t="s">
        <v>32</v>
      </c>
      <c r="E1061" s="246" t="s">
        <v>33</v>
      </c>
      <c r="F1061" s="239" t="s">
        <v>3423</v>
      </c>
      <c r="G1061" s="247" t="n">
        <v>77610653600019</v>
      </c>
      <c r="H1061" s="239" t="s">
        <v>3704</v>
      </c>
      <c r="I1061" s="239"/>
      <c r="J1061" s="239" t="s">
        <v>3704</v>
      </c>
      <c r="K1061" s="239"/>
      <c r="L1061" s="239"/>
      <c r="M1061" s="239" t="s">
        <v>3705</v>
      </c>
      <c r="N1061" s="239" t="s">
        <v>3706</v>
      </c>
      <c r="O1061" s="248" t="n">
        <v>48130</v>
      </c>
      <c r="P1061" s="239" t="s">
        <v>3707</v>
      </c>
      <c r="Q1061" s="249" t="n">
        <v>466428421</v>
      </c>
      <c r="R1061" s="239" t="s">
        <v>3708</v>
      </c>
      <c r="S1061" s="239" t="s">
        <v>3704</v>
      </c>
      <c r="T1061" s="239" t="s">
        <v>3709</v>
      </c>
      <c r="U1061" s="239" t="s">
        <v>41</v>
      </c>
      <c r="V1061" s="246" t="s">
        <v>1731</v>
      </c>
      <c r="W1061" s="239" t="s">
        <v>3704</v>
      </c>
      <c r="X1061" s="239"/>
      <c r="Y1061" s="239"/>
      <c r="Z1061" s="239" t="s">
        <v>3705</v>
      </c>
      <c r="AA1061" s="239" t="s">
        <v>3706</v>
      </c>
      <c r="AB1061" s="248" t="n">
        <v>48130</v>
      </c>
      <c r="AC1061" s="239" t="s">
        <v>3707</v>
      </c>
      <c r="AD1061" s="239"/>
      <c r="AE1061" s="239"/>
      <c r="AF1061" s="246"/>
      <c r="AG1061" s="239"/>
      <c r="AH1061" s="250"/>
      <c r="AI1061" s="250"/>
      <c r="AJ1061" s="239"/>
    </row>
    <row r="1062" s="34" customFormat="true" ht="13.8" hidden="false" customHeight="false" outlineLevel="0" collapsed="false">
      <c r="A1062" s="246" t="s">
        <v>31</v>
      </c>
      <c r="B1062" s="239" t="s">
        <v>32</v>
      </c>
      <c r="C1062" s="246" t="s">
        <v>31</v>
      </c>
      <c r="D1062" s="239" t="s">
        <v>32</v>
      </c>
      <c r="E1062" s="246" t="s">
        <v>33</v>
      </c>
      <c r="F1062" s="239" t="s">
        <v>3423</v>
      </c>
      <c r="G1062" s="247" t="n">
        <v>32786668700020</v>
      </c>
      <c r="H1062" s="239" t="s">
        <v>3710</v>
      </c>
      <c r="I1062" s="239"/>
      <c r="J1062" s="239" t="s">
        <v>3711</v>
      </c>
      <c r="K1062" s="239"/>
      <c r="L1062" s="239"/>
      <c r="M1062" s="239" t="s">
        <v>3712</v>
      </c>
      <c r="N1062" s="239" t="s">
        <v>3713</v>
      </c>
      <c r="O1062" s="248" t="n">
        <v>30320</v>
      </c>
      <c r="P1062" s="239" t="s">
        <v>3714</v>
      </c>
      <c r="Q1062" s="249" t="n">
        <v>466753339</v>
      </c>
      <c r="R1062" s="239" t="s">
        <v>3715</v>
      </c>
      <c r="S1062" s="239" t="s">
        <v>3710</v>
      </c>
      <c r="T1062" s="239" t="s">
        <v>3716</v>
      </c>
      <c r="U1062" s="239" t="s">
        <v>41</v>
      </c>
      <c r="V1062" s="246" t="s">
        <v>1731</v>
      </c>
      <c r="W1062" s="239" t="s">
        <v>3711</v>
      </c>
      <c r="X1062" s="239"/>
      <c r="Y1062" s="239"/>
      <c r="Z1062" s="239" t="s">
        <v>3712</v>
      </c>
      <c r="AA1062" s="239" t="s">
        <v>3713</v>
      </c>
      <c r="AB1062" s="248" t="n">
        <v>30320</v>
      </c>
      <c r="AC1062" s="239" t="s">
        <v>3714</v>
      </c>
      <c r="AD1062" s="239"/>
      <c r="AE1062" s="239"/>
      <c r="AF1062" s="246"/>
      <c r="AG1062" s="239"/>
      <c r="AH1062" s="250"/>
      <c r="AI1062" s="250"/>
      <c r="AJ1062" s="239"/>
    </row>
    <row r="1063" s="34" customFormat="true" ht="13.8" hidden="false" customHeight="false" outlineLevel="0" collapsed="false">
      <c r="A1063" s="246" t="s">
        <v>31</v>
      </c>
      <c r="B1063" s="239" t="s">
        <v>32</v>
      </c>
      <c r="C1063" s="246" t="s">
        <v>31</v>
      </c>
      <c r="D1063" s="239" t="s">
        <v>32</v>
      </c>
      <c r="E1063" s="246" t="s">
        <v>33</v>
      </c>
      <c r="F1063" s="239" t="s">
        <v>3423</v>
      </c>
      <c r="G1063" s="247" t="n">
        <v>42117322000011</v>
      </c>
      <c r="H1063" s="239" t="s">
        <v>3717</v>
      </c>
      <c r="I1063" s="239"/>
      <c r="J1063" s="239" t="s">
        <v>3717</v>
      </c>
      <c r="K1063" s="239"/>
      <c r="L1063" s="239"/>
      <c r="M1063" s="239" t="s">
        <v>3718</v>
      </c>
      <c r="N1063" s="239"/>
      <c r="O1063" s="248" t="n">
        <v>30700</v>
      </c>
      <c r="P1063" s="239" t="s">
        <v>3085</v>
      </c>
      <c r="Q1063" s="249" t="n">
        <v>466221826</v>
      </c>
      <c r="R1063" s="239" t="s">
        <v>3719</v>
      </c>
      <c r="S1063" s="239" t="s">
        <v>3717</v>
      </c>
      <c r="T1063" s="239" t="s">
        <v>3720</v>
      </c>
      <c r="U1063" s="239" t="s">
        <v>41</v>
      </c>
      <c r="V1063" s="246" t="s">
        <v>1731</v>
      </c>
      <c r="W1063" s="239" t="s">
        <v>3717</v>
      </c>
      <c r="X1063" s="239"/>
      <c r="Y1063" s="239"/>
      <c r="Z1063" s="239" t="s">
        <v>3718</v>
      </c>
      <c r="AA1063" s="239"/>
      <c r="AB1063" s="248" t="n">
        <v>30700</v>
      </c>
      <c r="AC1063" s="239" t="s">
        <v>3085</v>
      </c>
      <c r="AD1063" s="239"/>
      <c r="AE1063" s="239"/>
      <c r="AF1063" s="246"/>
      <c r="AG1063" s="239"/>
      <c r="AH1063" s="250"/>
      <c r="AI1063" s="250"/>
      <c r="AJ1063" s="239"/>
    </row>
    <row r="1064" s="34" customFormat="true" ht="13.8" hidden="false" customHeight="false" outlineLevel="0" collapsed="false">
      <c r="A1064" s="246" t="s">
        <v>31</v>
      </c>
      <c r="B1064" s="239" t="s">
        <v>32</v>
      </c>
      <c r="C1064" s="246" t="s">
        <v>31</v>
      </c>
      <c r="D1064" s="239" t="s">
        <v>32</v>
      </c>
      <c r="E1064" s="246" t="s">
        <v>33</v>
      </c>
      <c r="F1064" s="239" t="s">
        <v>3423</v>
      </c>
      <c r="G1064" s="247" t="n">
        <v>77595210400013</v>
      </c>
      <c r="H1064" s="239" t="s">
        <v>3721</v>
      </c>
      <c r="I1064" s="239"/>
      <c r="J1064" s="239" t="s">
        <v>3721</v>
      </c>
      <c r="K1064" s="239"/>
      <c r="L1064" s="239"/>
      <c r="M1064" s="239" t="s">
        <v>3722</v>
      </c>
      <c r="N1064" s="239"/>
      <c r="O1064" s="248" t="n">
        <v>30360</v>
      </c>
      <c r="P1064" s="239" t="s">
        <v>3723</v>
      </c>
      <c r="Q1064" s="249" t="n">
        <v>466835055</v>
      </c>
      <c r="R1064" s="239" t="s">
        <v>3724</v>
      </c>
      <c r="S1064" s="239" t="s">
        <v>3721</v>
      </c>
      <c r="T1064" s="239" t="s">
        <v>3725</v>
      </c>
      <c r="U1064" s="239" t="s">
        <v>41</v>
      </c>
      <c r="V1064" s="246" t="s">
        <v>1731</v>
      </c>
      <c r="W1064" s="239" t="s">
        <v>3721</v>
      </c>
      <c r="X1064" s="239"/>
      <c r="Y1064" s="239"/>
      <c r="Z1064" s="239" t="s">
        <v>3722</v>
      </c>
      <c r="AA1064" s="239"/>
      <c r="AB1064" s="248" t="n">
        <v>30360</v>
      </c>
      <c r="AC1064" s="239" t="s">
        <v>3723</v>
      </c>
      <c r="AD1064" s="239"/>
      <c r="AE1064" s="239"/>
      <c r="AF1064" s="246"/>
      <c r="AG1064" s="239"/>
      <c r="AH1064" s="250"/>
      <c r="AI1064" s="250"/>
      <c r="AJ1064" s="239"/>
    </row>
    <row r="1065" s="34" customFormat="true" ht="13.8" hidden="false" customHeight="false" outlineLevel="0" collapsed="false">
      <c r="A1065" s="246" t="s">
        <v>31</v>
      </c>
      <c r="B1065" s="239" t="s">
        <v>32</v>
      </c>
      <c r="C1065" s="246" t="s">
        <v>31</v>
      </c>
      <c r="D1065" s="239" t="s">
        <v>32</v>
      </c>
      <c r="E1065" s="246" t="s">
        <v>33</v>
      </c>
      <c r="F1065" s="239" t="s">
        <v>3423</v>
      </c>
      <c r="G1065" s="247" t="n">
        <v>32295961000021</v>
      </c>
      <c r="H1065" s="239" t="s">
        <v>3968</v>
      </c>
      <c r="I1065" s="239"/>
      <c r="J1065" s="239" t="s">
        <v>3968</v>
      </c>
      <c r="K1065" s="239"/>
      <c r="L1065" s="239"/>
      <c r="M1065" s="239" t="s">
        <v>3969</v>
      </c>
      <c r="N1065" s="239"/>
      <c r="O1065" s="248" t="n">
        <v>32430</v>
      </c>
      <c r="P1065" s="239" t="s">
        <v>3970</v>
      </c>
      <c r="Q1065" s="249" t="n">
        <v>562068733</v>
      </c>
      <c r="R1065" s="239" t="s">
        <v>3971</v>
      </c>
      <c r="S1065" s="239" t="s">
        <v>3968</v>
      </c>
      <c r="T1065" s="239" t="s">
        <v>3972</v>
      </c>
      <c r="U1065" s="239" t="s">
        <v>41</v>
      </c>
      <c r="V1065" s="246" t="s">
        <v>1731</v>
      </c>
      <c r="W1065" s="239" t="s">
        <v>3968</v>
      </c>
      <c r="X1065" s="239"/>
      <c r="Y1065" s="239"/>
      <c r="Z1065" s="239" t="s">
        <v>3969</v>
      </c>
      <c r="AA1065" s="239"/>
      <c r="AB1065" s="248" t="n">
        <v>32430</v>
      </c>
      <c r="AC1065" s="239" t="s">
        <v>3970</v>
      </c>
      <c r="AD1065" s="239"/>
      <c r="AE1065" s="239"/>
      <c r="AF1065" s="246"/>
      <c r="AG1065" s="239"/>
      <c r="AH1065" s="250"/>
      <c r="AI1065" s="250"/>
      <c r="AJ1065" s="239"/>
    </row>
    <row r="1066" s="34" customFormat="true" ht="13.8" hidden="false" customHeight="false" outlineLevel="0" collapsed="false">
      <c r="A1066" s="246" t="s">
        <v>31</v>
      </c>
      <c r="B1066" s="239" t="s">
        <v>32</v>
      </c>
      <c r="C1066" s="246" t="s">
        <v>31</v>
      </c>
      <c r="D1066" s="239" t="s">
        <v>32</v>
      </c>
      <c r="E1066" s="246" t="s">
        <v>33</v>
      </c>
      <c r="F1066" s="239" t="s">
        <v>3423</v>
      </c>
      <c r="G1066" s="247" t="n">
        <v>32352935400017</v>
      </c>
      <c r="H1066" s="239" t="s">
        <v>3728</v>
      </c>
      <c r="I1066" s="239"/>
      <c r="J1066" s="239" t="s">
        <v>3728</v>
      </c>
      <c r="K1066" s="239"/>
      <c r="L1066" s="239"/>
      <c r="M1066" s="239" t="s">
        <v>3729</v>
      </c>
      <c r="N1066" s="239"/>
      <c r="O1066" s="248" t="n">
        <v>31450</v>
      </c>
      <c r="P1066" s="239" t="s">
        <v>3730</v>
      </c>
      <c r="Q1066" s="249" t="n">
        <v>561819082</v>
      </c>
      <c r="R1066" s="239" t="s">
        <v>3731</v>
      </c>
      <c r="S1066" s="239" t="s">
        <v>3728</v>
      </c>
      <c r="T1066" s="239" t="s">
        <v>3732</v>
      </c>
      <c r="U1066" s="239" t="s">
        <v>41</v>
      </c>
      <c r="V1066" s="246" t="s">
        <v>1731</v>
      </c>
      <c r="W1066" s="239" t="s">
        <v>3728</v>
      </c>
      <c r="X1066" s="239"/>
      <c r="Y1066" s="239"/>
      <c r="Z1066" s="239" t="s">
        <v>3729</v>
      </c>
      <c r="AA1066" s="239"/>
      <c r="AB1066" s="248" t="n">
        <v>31450</v>
      </c>
      <c r="AC1066" s="239" t="s">
        <v>3730</v>
      </c>
      <c r="AD1066" s="239"/>
      <c r="AE1066" s="239"/>
      <c r="AF1066" s="246"/>
      <c r="AG1066" s="239"/>
      <c r="AH1066" s="250"/>
      <c r="AI1066" s="250"/>
      <c r="AJ1066" s="239"/>
    </row>
    <row r="1067" s="34" customFormat="true" ht="13.8" hidden="false" customHeight="false" outlineLevel="0" collapsed="false">
      <c r="A1067" s="246" t="s">
        <v>31</v>
      </c>
      <c r="B1067" s="239" t="s">
        <v>32</v>
      </c>
      <c r="C1067" s="246" t="s">
        <v>31</v>
      </c>
      <c r="D1067" s="239" t="s">
        <v>32</v>
      </c>
      <c r="E1067" s="246" t="s">
        <v>33</v>
      </c>
      <c r="F1067" s="239" t="s">
        <v>3423</v>
      </c>
      <c r="G1067" s="247" t="n">
        <v>45034043500012</v>
      </c>
      <c r="H1067" s="239" t="s">
        <v>3733</v>
      </c>
      <c r="I1067" s="239"/>
      <c r="J1067" s="239" t="s">
        <v>3733</v>
      </c>
      <c r="K1067" s="239"/>
      <c r="L1067" s="239" t="s">
        <v>3734</v>
      </c>
      <c r="M1067" s="239" t="s">
        <v>3735</v>
      </c>
      <c r="N1067" s="239"/>
      <c r="O1067" s="248" t="n">
        <v>82200</v>
      </c>
      <c r="P1067" s="239" t="s">
        <v>3736</v>
      </c>
      <c r="Q1067" s="249" t="n">
        <v>563046030</v>
      </c>
      <c r="R1067" s="239" t="s">
        <v>3737</v>
      </c>
      <c r="S1067" s="239" t="s">
        <v>3733</v>
      </c>
      <c r="T1067" s="239" t="s">
        <v>3738</v>
      </c>
      <c r="U1067" s="239" t="s">
        <v>41</v>
      </c>
      <c r="V1067" s="246" t="s">
        <v>1731</v>
      </c>
      <c r="W1067" s="239" t="s">
        <v>3733</v>
      </c>
      <c r="X1067" s="239"/>
      <c r="Y1067" s="239" t="s">
        <v>3734</v>
      </c>
      <c r="Z1067" s="239" t="s">
        <v>3735</v>
      </c>
      <c r="AA1067" s="239"/>
      <c r="AB1067" s="248" t="n">
        <v>82200</v>
      </c>
      <c r="AC1067" s="239" t="s">
        <v>3736</v>
      </c>
      <c r="AD1067" s="239"/>
      <c r="AE1067" s="239"/>
      <c r="AF1067" s="246"/>
      <c r="AG1067" s="239"/>
      <c r="AH1067" s="250"/>
      <c r="AI1067" s="250"/>
      <c r="AJ1067" s="239"/>
    </row>
    <row r="1068" s="34" customFormat="true" ht="13.8" hidden="false" customHeight="false" outlineLevel="0" collapsed="false">
      <c r="A1068" s="246" t="s">
        <v>31</v>
      </c>
      <c r="B1068" s="239" t="s">
        <v>32</v>
      </c>
      <c r="C1068" s="246" t="s">
        <v>31</v>
      </c>
      <c r="D1068" s="239" t="s">
        <v>32</v>
      </c>
      <c r="E1068" s="246" t="s">
        <v>33</v>
      </c>
      <c r="F1068" s="239" t="s">
        <v>3423</v>
      </c>
      <c r="G1068" s="247" t="n">
        <v>78818552800023</v>
      </c>
      <c r="H1068" s="239" t="s">
        <v>3739</v>
      </c>
      <c r="I1068" s="239"/>
      <c r="J1068" s="239" t="s">
        <v>3739</v>
      </c>
      <c r="K1068" s="239"/>
      <c r="L1068" s="239" t="s">
        <v>3740</v>
      </c>
      <c r="M1068" s="239" t="s">
        <v>3741</v>
      </c>
      <c r="N1068" s="239"/>
      <c r="O1068" s="248" t="n">
        <v>12800</v>
      </c>
      <c r="P1068" s="239" t="s">
        <v>3742</v>
      </c>
      <c r="Q1068" s="249" t="n">
        <v>565470060</v>
      </c>
      <c r="R1068" s="239" t="s">
        <v>3743</v>
      </c>
      <c r="S1068" s="239" t="s">
        <v>3739</v>
      </c>
      <c r="T1068" s="239" t="s">
        <v>3744</v>
      </c>
      <c r="U1068" s="239" t="s">
        <v>41</v>
      </c>
      <c r="V1068" s="246" t="s">
        <v>1731</v>
      </c>
      <c r="W1068" s="239" t="s">
        <v>3739</v>
      </c>
      <c r="X1068" s="239"/>
      <c r="Y1068" s="239" t="s">
        <v>3740</v>
      </c>
      <c r="Z1068" s="239" t="s">
        <v>3741</v>
      </c>
      <c r="AA1068" s="239"/>
      <c r="AB1068" s="248" t="n">
        <v>12800</v>
      </c>
      <c r="AC1068" s="239" t="s">
        <v>3742</v>
      </c>
      <c r="AD1068" s="239"/>
      <c r="AE1068" s="239"/>
      <c r="AF1068" s="246"/>
      <c r="AG1068" s="239"/>
      <c r="AH1068" s="250"/>
      <c r="AI1068" s="250"/>
      <c r="AJ1068" s="239"/>
    </row>
    <row r="1069" s="34" customFormat="true" ht="13.8" hidden="false" customHeight="false" outlineLevel="0" collapsed="false">
      <c r="A1069" s="246" t="s">
        <v>31</v>
      </c>
      <c r="B1069" s="239" t="s">
        <v>32</v>
      </c>
      <c r="C1069" s="246" t="s">
        <v>31</v>
      </c>
      <c r="D1069" s="239" t="s">
        <v>32</v>
      </c>
      <c r="E1069" s="246" t="s">
        <v>33</v>
      </c>
      <c r="F1069" s="239" t="s">
        <v>3423</v>
      </c>
      <c r="G1069" s="247" t="n">
        <v>30021970600011</v>
      </c>
      <c r="H1069" s="239" t="s">
        <v>3975</v>
      </c>
      <c r="I1069" s="239"/>
      <c r="J1069" s="239" t="s">
        <v>3975</v>
      </c>
      <c r="K1069" s="239"/>
      <c r="L1069" s="239"/>
      <c r="M1069" s="239" t="s">
        <v>3976</v>
      </c>
      <c r="N1069" s="239" t="s">
        <v>3977</v>
      </c>
      <c r="O1069" s="248" t="n">
        <v>46120</v>
      </c>
      <c r="P1069" s="239" t="s">
        <v>3976</v>
      </c>
      <c r="Q1069" s="249" t="n">
        <v>565403878</v>
      </c>
      <c r="R1069" s="239" t="s">
        <v>3978</v>
      </c>
      <c r="S1069" s="239" t="s">
        <v>3975</v>
      </c>
      <c r="T1069" s="239" t="s">
        <v>3979</v>
      </c>
      <c r="U1069" s="239" t="s">
        <v>41</v>
      </c>
      <c r="V1069" s="246" t="s">
        <v>1731</v>
      </c>
      <c r="W1069" s="239" t="s">
        <v>3975</v>
      </c>
      <c r="X1069" s="239"/>
      <c r="Y1069" s="239"/>
      <c r="Z1069" s="239" t="s">
        <v>3976</v>
      </c>
      <c r="AA1069" s="239" t="s">
        <v>3977</v>
      </c>
      <c r="AB1069" s="248" t="n">
        <v>46120</v>
      </c>
      <c r="AC1069" s="239" t="s">
        <v>3976</v>
      </c>
      <c r="AD1069" s="239"/>
      <c r="AE1069" s="239"/>
      <c r="AF1069" s="246"/>
      <c r="AG1069" s="239"/>
      <c r="AH1069" s="250"/>
      <c r="AI1069" s="250"/>
      <c r="AJ1069" s="239"/>
    </row>
    <row r="1070" s="34" customFormat="true" ht="13.8" hidden="false" customHeight="false" outlineLevel="0" collapsed="false">
      <c r="A1070" s="246" t="s">
        <v>31</v>
      </c>
      <c r="B1070" s="239" t="s">
        <v>32</v>
      </c>
      <c r="C1070" s="246" t="s">
        <v>31</v>
      </c>
      <c r="D1070" s="239" t="s">
        <v>32</v>
      </c>
      <c r="E1070" s="246" t="s">
        <v>33</v>
      </c>
      <c r="F1070" s="239" t="s">
        <v>3423</v>
      </c>
      <c r="G1070" s="247" t="n">
        <v>32350606300011</v>
      </c>
      <c r="H1070" s="239" t="s">
        <v>3746</v>
      </c>
      <c r="I1070" s="239"/>
      <c r="J1070" s="239" t="s">
        <v>3746</v>
      </c>
      <c r="K1070" s="239"/>
      <c r="L1070" s="239"/>
      <c r="M1070" s="239" t="s">
        <v>3747</v>
      </c>
      <c r="N1070" s="239"/>
      <c r="O1070" s="248" t="n">
        <v>81600</v>
      </c>
      <c r="P1070" s="239" t="s">
        <v>338</v>
      </c>
      <c r="Q1070" s="249" t="n">
        <v>563812150</v>
      </c>
      <c r="R1070" s="239" t="s">
        <v>3748</v>
      </c>
      <c r="S1070" s="239" t="s">
        <v>3746</v>
      </c>
      <c r="T1070" s="239" t="s">
        <v>3749</v>
      </c>
      <c r="U1070" s="239" t="s">
        <v>41</v>
      </c>
      <c r="V1070" s="246" t="s">
        <v>1731</v>
      </c>
      <c r="W1070" s="239" t="s">
        <v>3746</v>
      </c>
      <c r="X1070" s="239"/>
      <c r="Y1070" s="239"/>
      <c r="Z1070" s="239" t="s">
        <v>3747</v>
      </c>
      <c r="AA1070" s="239"/>
      <c r="AB1070" s="248" t="n">
        <v>81600</v>
      </c>
      <c r="AC1070" s="239" t="s">
        <v>338</v>
      </c>
      <c r="AD1070" s="239"/>
      <c r="AE1070" s="239"/>
      <c r="AF1070" s="246"/>
      <c r="AG1070" s="239"/>
      <c r="AH1070" s="250"/>
      <c r="AI1070" s="250"/>
      <c r="AJ1070" s="239"/>
    </row>
    <row r="1071" s="34" customFormat="true" ht="13.8" hidden="false" customHeight="false" outlineLevel="0" collapsed="false">
      <c r="A1071" s="246" t="s">
        <v>31</v>
      </c>
      <c r="B1071" s="239" t="s">
        <v>32</v>
      </c>
      <c r="C1071" s="246" t="s">
        <v>31</v>
      </c>
      <c r="D1071" s="239" t="s">
        <v>32</v>
      </c>
      <c r="E1071" s="246" t="s">
        <v>33</v>
      </c>
      <c r="F1071" s="239" t="s">
        <v>3423</v>
      </c>
      <c r="G1071" s="247" t="n">
        <v>77727960500011</v>
      </c>
      <c r="H1071" s="239" t="s">
        <v>3980</v>
      </c>
      <c r="I1071" s="239"/>
      <c r="J1071" s="239" t="s">
        <v>3980</v>
      </c>
      <c r="K1071" s="239"/>
      <c r="L1071" s="239"/>
      <c r="M1071" s="239" t="s">
        <v>3981</v>
      </c>
      <c r="N1071" s="239" t="s">
        <v>3982</v>
      </c>
      <c r="O1071" s="248" t="n">
        <v>82700</v>
      </c>
      <c r="P1071" s="239" t="s">
        <v>3983</v>
      </c>
      <c r="Q1071" s="249" t="n">
        <v>563251414</v>
      </c>
      <c r="R1071" s="239" t="s">
        <v>3984</v>
      </c>
      <c r="S1071" s="239" t="s">
        <v>3980</v>
      </c>
      <c r="T1071" s="239" t="s">
        <v>3985</v>
      </c>
      <c r="U1071" s="239" t="s">
        <v>41</v>
      </c>
      <c r="V1071" s="246" t="s">
        <v>1731</v>
      </c>
      <c r="W1071" s="239" t="s">
        <v>3980</v>
      </c>
      <c r="X1071" s="239"/>
      <c r="Y1071" s="239"/>
      <c r="Z1071" s="239" t="s">
        <v>3981</v>
      </c>
      <c r="AA1071" s="239" t="s">
        <v>3982</v>
      </c>
      <c r="AB1071" s="248" t="n">
        <v>82700</v>
      </c>
      <c r="AC1071" s="239" t="s">
        <v>3983</v>
      </c>
      <c r="AD1071" s="239"/>
      <c r="AE1071" s="239"/>
      <c r="AF1071" s="246"/>
      <c r="AG1071" s="239"/>
      <c r="AH1071" s="250"/>
      <c r="AI1071" s="250"/>
      <c r="AJ1071" s="239"/>
    </row>
    <row r="1072" s="34" customFormat="true" ht="13.8" hidden="false" customHeight="false" outlineLevel="0" collapsed="false">
      <c r="A1072" s="246" t="s">
        <v>31</v>
      </c>
      <c r="B1072" s="239" t="s">
        <v>32</v>
      </c>
      <c r="C1072" s="246" t="s">
        <v>31</v>
      </c>
      <c r="D1072" s="239" t="s">
        <v>32</v>
      </c>
      <c r="E1072" s="246" t="s">
        <v>33</v>
      </c>
      <c r="F1072" s="239" t="s">
        <v>3423</v>
      </c>
      <c r="G1072" s="247" t="n">
        <v>19311241400027</v>
      </c>
      <c r="H1072" s="239" t="s">
        <v>3997</v>
      </c>
      <c r="I1072" s="239"/>
      <c r="J1072" s="239" t="s">
        <v>3997</v>
      </c>
      <c r="K1072" s="239"/>
      <c r="L1072" s="239"/>
      <c r="M1072" s="239" t="s">
        <v>3998</v>
      </c>
      <c r="N1072" s="239"/>
      <c r="O1072" s="248" t="n">
        <v>31330</v>
      </c>
      <c r="P1072" s="239" t="s">
        <v>3999</v>
      </c>
      <c r="Q1072" s="249" t="n">
        <v>561376570</v>
      </c>
      <c r="R1072" s="239" t="s">
        <v>4000</v>
      </c>
      <c r="S1072" s="239" t="s">
        <v>3997</v>
      </c>
      <c r="T1072" s="239" t="s">
        <v>4001</v>
      </c>
      <c r="U1072" s="239" t="s">
        <v>41</v>
      </c>
      <c r="V1072" s="246" t="s">
        <v>2951</v>
      </c>
      <c r="W1072" s="239" t="s">
        <v>3997</v>
      </c>
      <c r="X1072" s="239"/>
      <c r="Y1072" s="239"/>
      <c r="Z1072" s="239" t="s">
        <v>3998</v>
      </c>
      <c r="AA1072" s="239"/>
      <c r="AB1072" s="248" t="n">
        <v>31330</v>
      </c>
      <c r="AC1072" s="239" t="s">
        <v>3999</v>
      </c>
      <c r="AD1072" s="239"/>
      <c r="AE1072" s="239"/>
      <c r="AF1072" s="246"/>
      <c r="AG1072" s="239"/>
      <c r="AH1072" s="250"/>
      <c r="AI1072" s="250"/>
      <c r="AJ1072" s="239"/>
    </row>
    <row r="1073" s="34" customFormat="true" ht="13.8" hidden="false" customHeight="false" outlineLevel="0" collapsed="false">
      <c r="A1073" s="246" t="s">
        <v>31</v>
      </c>
      <c r="B1073" s="239" t="s">
        <v>32</v>
      </c>
      <c r="C1073" s="246" t="s">
        <v>31</v>
      </c>
      <c r="D1073" s="239" t="s">
        <v>32</v>
      </c>
      <c r="E1073" s="246" t="s">
        <v>33</v>
      </c>
      <c r="F1073" s="239" t="s">
        <v>3423</v>
      </c>
      <c r="G1073" s="247" t="n">
        <v>77724791700019</v>
      </c>
      <c r="H1073" s="239" t="s">
        <v>3986</v>
      </c>
      <c r="I1073" s="239"/>
      <c r="J1073" s="239" t="s">
        <v>3986</v>
      </c>
      <c r="K1073" s="239"/>
      <c r="L1073" s="239"/>
      <c r="M1073" s="239" t="s">
        <v>3987</v>
      </c>
      <c r="N1073" s="239"/>
      <c r="O1073" s="248" t="n">
        <v>81440</v>
      </c>
      <c r="P1073" s="239" t="s">
        <v>3988</v>
      </c>
      <c r="Q1073" s="249" t="n">
        <v>563822020</v>
      </c>
      <c r="R1073" s="239" t="s">
        <v>3989</v>
      </c>
      <c r="S1073" s="239" t="s">
        <v>3986</v>
      </c>
      <c r="T1073" s="239" t="s">
        <v>3990</v>
      </c>
      <c r="U1073" s="239" t="s">
        <v>41</v>
      </c>
      <c r="V1073" s="246" t="s">
        <v>1731</v>
      </c>
      <c r="W1073" s="239" t="s">
        <v>3986</v>
      </c>
      <c r="X1073" s="239"/>
      <c r="Y1073" s="239"/>
      <c r="Z1073" s="239" t="s">
        <v>3987</v>
      </c>
      <c r="AA1073" s="239"/>
      <c r="AB1073" s="248" t="n">
        <v>81440</v>
      </c>
      <c r="AC1073" s="239" t="s">
        <v>3988</v>
      </c>
      <c r="AD1073" s="239"/>
      <c r="AE1073" s="239"/>
      <c r="AF1073" s="246"/>
      <c r="AG1073" s="239"/>
      <c r="AH1073" s="250"/>
      <c r="AI1073" s="250"/>
      <c r="AJ1073" s="239"/>
    </row>
    <row r="1074" s="34" customFormat="true" ht="13.8" hidden="false" customHeight="false" outlineLevel="0" collapsed="false">
      <c r="A1074" s="251" t="s">
        <v>31</v>
      </c>
      <c r="B1074" s="252" t="s">
        <v>32</v>
      </c>
      <c r="C1074" s="251" t="s">
        <v>31</v>
      </c>
      <c r="D1074" s="252" t="s">
        <v>32</v>
      </c>
      <c r="E1074" s="251" t="s">
        <v>33</v>
      </c>
      <c r="F1074" s="252" t="s">
        <v>3423</v>
      </c>
      <c r="G1074" s="253" t="n">
        <v>39904081500017</v>
      </c>
      <c r="H1074" s="252" t="s">
        <v>3750</v>
      </c>
      <c r="I1074" s="252"/>
      <c r="J1074" s="252" t="s">
        <v>3751</v>
      </c>
      <c r="K1074" s="252"/>
      <c r="L1074" s="252"/>
      <c r="M1074" s="252" t="s">
        <v>3752</v>
      </c>
      <c r="N1074" s="252"/>
      <c r="O1074" s="254" t="n">
        <v>30210</v>
      </c>
      <c r="P1074" s="252" t="s">
        <v>3754</v>
      </c>
      <c r="Q1074" s="255" t="n">
        <v>466370932</v>
      </c>
      <c r="R1074" s="252" t="s">
        <v>3755</v>
      </c>
      <c r="S1074" s="252" t="s">
        <v>3750</v>
      </c>
      <c r="T1074" s="252" t="s">
        <v>3756</v>
      </c>
      <c r="U1074" s="252" t="s">
        <v>41</v>
      </c>
      <c r="V1074" s="251" t="s">
        <v>1731</v>
      </c>
      <c r="W1074" s="252" t="s">
        <v>3751</v>
      </c>
      <c r="X1074" s="252"/>
      <c r="Y1074" s="252"/>
      <c r="Z1074" s="252" t="s">
        <v>3752</v>
      </c>
      <c r="AA1074" s="252" t="s">
        <v>3753</v>
      </c>
      <c r="AB1074" s="254" t="n">
        <v>30210</v>
      </c>
      <c r="AC1074" s="252" t="s">
        <v>3754</v>
      </c>
      <c r="AD1074" s="252" t="s">
        <v>3769</v>
      </c>
      <c r="AE1074" s="252" t="s">
        <v>3433</v>
      </c>
      <c r="AF1074" s="251" t="n">
        <v>4</v>
      </c>
      <c r="AG1074" s="252" t="s">
        <v>3770</v>
      </c>
      <c r="AH1074" s="256"/>
      <c r="AI1074" s="256" t="n">
        <v>46630</v>
      </c>
      <c r="AJ1074" s="252" t="s">
        <v>59</v>
      </c>
    </row>
    <row r="1075" s="34" customFormat="true" ht="13.8" hidden="false" customHeight="false" outlineLevel="0" collapsed="false">
      <c r="A1075" s="251" t="s">
        <v>31</v>
      </c>
      <c r="B1075" s="252" t="s">
        <v>32</v>
      </c>
      <c r="C1075" s="251" t="s">
        <v>31</v>
      </c>
      <c r="D1075" s="252" t="s">
        <v>32</v>
      </c>
      <c r="E1075" s="251" t="s">
        <v>33</v>
      </c>
      <c r="F1075" s="252" t="s">
        <v>3423</v>
      </c>
      <c r="G1075" s="253" t="n">
        <v>47901899600013</v>
      </c>
      <c r="H1075" s="252" t="s">
        <v>3771</v>
      </c>
      <c r="I1075" s="252"/>
      <c r="J1075" s="252" t="s">
        <v>3771</v>
      </c>
      <c r="K1075" s="252"/>
      <c r="L1075" s="252"/>
      <c r="M1075" s="252" t="s">
        <v>3772</v>
      </c>
      <c r="N1075" s="252"/>
      <c r="O1075" s="254" t="n">
        <v>32140</v>
      </c>
      <c r="P1075" s="252" t="s">
        <v>3773</v>
      </c>
      <c r="Q1075" s="255" t="n">
        <v>562669820</v>
      </c>
      <c r="R1075" s="252" t="s">
        <v>3774</v>
      </c>
      <c r="S1075" s="252" t="s">
        <v>3771</v>
      </c>
      <c r="T1075" s="252" t="s">
        <v>3775</v>
      </c>
      <c r="U1075" s="252" t="s">
        <v>41</v>
      </c>
      <c r="V1075" s="251" t="s">
        <v>1731</v>
      </c>
      <c r="W1075" s="252" t="s">
        <v>3771</v>
      </c>
      <c r="X1075" s="252"/>
      <c r="Y1075" s="252"/>
      <c r="Z1075" s="252" t="s">
        <v>3772</v>
      </c>
      <c r="AA1075" s="252"/>
      <c r="AB1075" s="254" t="n">
        <v>32140</v>
      </c>
      <c r="AC1075" s="252" t="s">
        <v>3773</v>
      </c>
      <c r="AD1075" s="252" t="s">
        <v>4002</v>
      </c>
      <c r="AE1075" s="252" t="s">
        <v>3433</v>
      </c>
      <c r="AF1075" s="251" t="n">
        <v>4</v>
      </c>
      <c r="AG1075" s="252" t="s">
        <v>4003</v>
      </c>
      <c r="AH1075" s="256"/>
      <c r="AI1075" s="256" t="n">
        <v>46996</v>
      </c>
      <c r="AJ1075" s="252"/>
    </row>
    <row r="1076" s="34" customFormat="true" ht="13.8" hidden="false" customHeight="false" outlineLevel="0" collapsed="false">
      <c r="A1076" s="251" t="s">
        <v>31</v>
      </c>
      <c r="B1076" s="252" t="s">
        <v>32</v>
      </c>
      <c r="C1076" s="251" t="s">
        <v>31</v>
      </c>
      <c r="D1076" s="252" t="s">
        <v>32</v>
      </c>
      <c r="E1076" s="251" t="s">
        <v>33</v>
      </c>
      <c r="F1076" s="252" t="s">
        <v>3423</v>
      </c>
      <c r="G1076" s="253" t="n">
        <v>77675795700043</v>
      </c>
      <c r="H1076" s="252" t="s">
        <v>3781</v>
      </c>
      <c r="I1076" s="252" t="s">
        <v>3782</v>
      </c>
      <c r="J1076" s="252" t="s">
        <v>3781</v>
      </c>
      <c r="K1076" s="252" t="s">
        <v>562</v>
      </c>
      <c r="L1076" s="252"/>
      <c r="M1076" s="252" t="s">
        <v>80</v>
      </c>
      <c r="N1076" s="252" t="s">
        <v>3783</v>
      </c>
      <c r="O1076" s="254" t="n">
        <v>12310</v>
      </c>
      <c r="P1076" s="252" t="s">
        <v>979</v>
      </c>
      <c r="Q1076" s="255" t="n">
        <v>565702400</v>
      </c>
      <c r="R1076" s="252" t="s">
        <v>980</v>
      </c>
      <c r="S1076" s="252" t="s">
        <v>3781</v>
      </c>
      <c r="T1076" s="252" t="s">
        <v>3784</v>
      </c>
      <c r="U1076" s="252" t="s">
        <v>41</v>
      </c>
      <c r="V1076" s="251" t="s">
        <v>1731</v>
      </c>
      <c r="W1076" s="252" t="s">
        <v>3781</v>
      </c>
      <c r="X1076" s="252" t="s">
        <v>562</v>
      </c>
      <c r="Y1076" s="252"/>
      <c r="Z1076" s="252" t="s">
        <v>80</v>
      </c>
      <c r="AA1076" s="252" t="s">
        <v>3783</v>
      </c>
      <c r="AB1076" s="254" t="n">
        <v>12310</v>
      </c>
      <c r="AC1076" s="252" t="s">
        <v>979</v>
      </c>
      <c r="AD1076" s="252" t="s">
        <v>3623</v>
      </c>
      <c r="AE1076" s="252" t="s">
        <v>3624</v>
      </c>
      <c r="AF1076" s="251" t="n">
        <v>3</v>
      </c>
      <c r="AG1076" s="252" t="s">
        <v>4004</v>
      </c>
      <c r="AH1076" s="256"/>
      <c r="AI1076" s="256" t="n">
        <v>45658</v>
      </c>
      <c r="AJ1076" s="252" t="s">
        <v>59</v>
      </c>
    </row>
    <row r="1077" s="34" customFormat="true" ht="33.9" hidden="false" customHeight="false" outlineLevel="0" collapsed="false">
      <c r="A1077" s="251" t="s">
        <v>31</v>
      </c>
      <c r="B1077" s="252" t="s">
        <v>32</v>
      </c>
      <c r="C1077" s="251" t="s">
        <v>31</v>
      </c>
      <c r="D1077" s="252" t="s">
        <v>32</v>
      </c>
      <c r="E1077" s="251" t="s">
        <v>33</v>
      </c>
      <c r="F1077" s="252" t="s">
        <v>3423</v>
      </c>
      <c r="G1077" s="253" t="n">
        <v>77694414200012</v>
      </c>
      <c r="H1077" s="252" t="s">
        <v>3797</v>
      </c>
      <c r="I1077" s="252"/>
      <c r="J1077" s="252" t="s">
        <v>3797</v>
      </c>
      <c r="K1077" s="252" t="s">
        <v>3798</v>
      </c>
      <c r="L1077" s="252"/>
      <c r="M1077" s="252" t="s">
        <v>3799</v>
      </c>
      <c r="N1077" s="252" t="s">
        <v>3800</v>
      </c>
      <c r="O1077" s="254" t="n">
        <v>31076</v>
      </c>
      <c r="P1077" s="252" t="s">
        <v>2033</v>
      </c>
      <c r="Q1077" s="255" t="n">
        <v>561153030</v>
      </c>
      <c r="R1077" s="257" t="s">
        <v>3801</v>
      </c>
      <c r="S1077" s="252" t="s">
        <v>3797</v>
      </c>
      <c r="T1077" s="252" t="s">
        <v>3802</v>
      </c>
      <c r="U1077" s="252" t="s">
        <v>41</v>
      </c>
      <c r="V1077" s="251" t="s">
        <v>1278</v>
      </c>
      <c r="W1077" s="252" t="s">
        <v>3797</v>
      </c>
      <c r="X1077" s="252" t="s">
        <v>3798</v>
      </c>
      <c r="Y1077" s="252"/>
      <c r="Z1077" s="252" t="s">
        <v>3799</v>
      </c>
      <c r="AA1077" s="252" t="s">
        <v>3800</v>
      </c>
      <c r="AB1077" s="254" t="n">
        <v>31076</v>
      </c>
      <c r="AC1077" s="252" t="s">
        <v>2033</v>
      </c>
      <c r="AD1077" s="252" t="s">
        <v>4005</v>
      </c>
      <c r="AE1077" s="258" t="s">
        <v>4006</v>
      </c>
      <c r="AF1077" s="251" t="n">
        <v>6</v>
      </c>
      <c r="AG1077" s="258" t="s">
        <v>4007</v>
      </c>
      <c r="AH1077" s="256" t="n">
        <v>44350</v>
      </c>
      <c r="AI1077" s="256" t="n">
        <v>45900</v>
      </c>
      <c r="AJ1077" s="252"/>
    </row>
    <row r="1078" s="34" customFormat="true" ht="13.8" hidden="false" customHeight="false" outlineLevel="0" collapsed="false">
      <c r="A1078" s="251" t="s">
        <v>31</v>
      </c>
      <c r="B1078" s="252" t="s">
        <v>32</v>
      </c>
      <c r="C1078" s="251" t="s">
        <v>31</v>
      </c>
      <c r="D1078" s="252" t="s">
        <v>32</v>
      </c>
      <c r="E1078" s="251" t="s">
        <v>33</v>
      </c>
      <c r="F1078" s="252" t="s">
        <v>3423</v>
      </c>
      <c r="G1078" s="253" t="n">
        <v>19310153200011</v>
      </c>
      <c r="H1078" s="252" t="s">
        <v>3450</v>
      </c>
      <c r="I1078" s="252" t="s">
        <v>3451</v>
      </c>
      <c r="J1078" s="252" t="s">
        <v>3451</v>
      </c>
      <c r="K1078" s="252"/>
      <c r="L1078" s="252"/>
      <c r="M1078" s="252" t="s">
        <v>3452</v>
      </c>
      <c r="N1078" s="252" t="s">
        <v>3453</v>
      </c>
      <c r="O1078" s="254" t="n">
        <v>31076</v>
      </c>
      <c r="P1078" s="252" t="s">
        <v>2033</v>
      </c>
      <c r="Q1078" s="255" t="n">
        <v>561193257</v>
      </c>
      <c r="R1078" s="252" t="s">
        <v>3454</v>
      </c>
      <c r="S1078" s="252" t="s">
        <v>3450</v>
      </c>
      <c r="T1078" s="252" t="s">
        <v>3455</v>
      </c>
      <c r="U1078" s="252" t="s">
        <v>41</v>
      </c>
      <c r="V1078" s="251" t="s">
        <v>1649</v>
      </c>
      <c r="W1078" s="252" t="s">
        <v>3451</v>
      </c>
      <c r="X1078" s="252"/>
      <c r="Y1078" s="252"/>
      <c r="Z1078" s="252" t="s">
        <v>3452</v>
      </c>
      <c r="AA1078" s="252" t="s">
        <v>3453</v>
      </c>
      <c r="AB1078" s="254" t="n">
        <v>31076</v>
      </c>
      <c r="AC1078" s="252" t="s">
        <v>2033</v>
      </c>
      <c r="AD1078" s="252" t="s">
        <v>4008</v>
      </c>
      <c r="AE1078" s="252" t="s">
        <v>3457</v>
      </c>
      <c r="AF1078" s="251" t="n">
        <v>7</v>
      </c>
      <c r="AG1078" s="252" t="s">
        <v>4009</v>
      </c>
      <c r="AH1078" s="259" t="n">
        <v>45169</v>
      </c>
      <c r="AI1078" s="259" t="n">
        <v>46996</v>
      </c>
      <c r="AJ1078" s="252"/>
    </row>
    <row r="1079" s="34" customFormat="true" ht="13.8" hidden="false" customHeight="false" outlineLevel="0" collapsed="false">
      <c r="A1079" s="251" t="s">
        <v>31</v>
      </c>
      <c r="B1079" s="252" t="s">
        <v>32</v>
      </c>
      <c r="C1079" s="251" t="s">
        <v>31</v>
      </c>
      <c r="D1079" s="252" t="s">
        <v>32</v>
      </c>
      <c r="E1079" s="251" t="s">
        <v>33</v>
      </c>
      <c r="F1079" s="252" t="s">
        <v>3423</v>
      </c>
      <c r="G1079" s="253" t="n">
        <v>19310153200011</v>
      </c>
      <c r="H1079" s="252" t="s">
        <v>3450</v>
      </c>
      <c r="I1079" s="252" t="s">
        <v>3451</v>
      </c>
      <c r="J1079" s="252" t="s">
        <v>3451</v>
      </c>
      <c r="K1079" s="252"/>
      <c r="L1079" s="252"/>
      <c r="M1079" s="252" t="s">
        <v>3452</v>
      </c>
      <c r="N1079" s="252" t="s">
        <v>3453</v>
      </c>
      <c r="O1079" s="254" t="n">
        <v>31076</v>
      </c>
      <c r="P1079" s="252" t="s">
        <v>2033</v>
      </c>
      <c r="Q1079" s="255" t="n">
        <v>561193257</v>
      </c>
      <c r="R1079" s="252" t="s">
        <v>3454</v>
      </c>
      <c r="S1079" s="252" t="s">
        <v>3450</v>
      </c>
      <c r="T1079" s="252" t="s">
        <v>3455</v>
      </c>
      <c r="U1079" s="252" t="s">
        <v>41</v>
      </c>
      <c r="V1079" s="251" t="s">
        <v>1649</v>
      </c>
      <c r="W1079" s="252" t="s">
        <v>3451</v>
      </c>
      <c r="X1079" s="252"/>
      <c r="Y1079" s="252"/>
      <c r="Z1079" s="252" t="s">
        <v>3452</v>
      </c>
      <c r="AA1079" s="252" t="s">
        <v>3453</v>
      </c>
      <c r="AB1079" s="254" t="n">
        <v>31076</v>
      </c>
      <c r="AC1079" s="252" t="s">
        <v>2033</v>
      </c>
      <c r="AD1079" s="252" t="s">
        <v>4010</v>
      </c>
      <c r="AE1079" s="252" t="s">
        <v>3457</v>
      </c>
      <c r="AF1079" s="251" t="n">
        <v>7</v>
      </c>
      <c r="AG1079" s="252" t="s">
        <v>4011</v>
      </c>
      <c r="AH1079" s="259" t="n">
        <v>45169</v>
      </c>
      <c r="AI1079" s="259" t="n">
        <v>46996</v>
      </c>
      <c r="AJ1079" s="252"/>
    </row>
    <row r="1080" s="34" customFormat="true" ht="13.8" hidden="false" customHeight="false" outlineLevel="0" collapsed="false">
      <c r="A1080" s="251" t="s">
        <v>31</v>
      </c>
      <c r="B1080" s="252" t="s">
        <v>32</v>
      </c>
      <c r="C1080" s="251" t="s">
        <v>31</v>
      </c>
      <c r="D1080" s="252" t="s">
        <v>32</v>
      </c>
      <c r="E1080" s="251" t="s">
        <v>33</v>
      </c>
      <c r="F1080" s="252" t="s">
        <v>3423</v>
      </c>
      <c r="G1080" s="253" t="n">
        <v>19310153200011</v>
      </c>
      <c r="H1080" s="252" t="s">
        <v>3450</v>
      </c>
      <c r="I1080" s="252" t="s">
        <v>3451</v>
      </c>
      <c r="J1080" s="252" t="s">
        <v>3451</v>
      </c>
      <c r="K1080" s="252"/>
      <c r="L1080" s="252"/>
      <c r="M1080" s="252" t="s">
        <v>3452</v>
      </c>
      <c r="N1080" s="252" t="s">
        <v>3453</v>
      </c>
      <c r="O1080" s="254" t="n">
        <v>31076</v>
      </c>
      <c r="P1080" s="252" t="s">
        <v>2033</v>
      </c>
      <c r="Q1080" s="255" t="n">
        <v>561193257</v>
      </c>
      <c r="R1080" s="252" t="s">
        <v>3454</v>
      </c>
      <c r="S1080" s="252" t="s">
        <v>3450</v>
      </c>
      <c r="T1080" s="252" t="s">
        <v>3455</v>
      </c>
      <c r="U1080" s="252" t="s">
        <v>41</v>
      </c>
      <c r="V1080" s="251" t="s">
        <v>1649</v>
      </c>
      <c r="W1080" s="252" t="s">
        <v>3451</v>
      </c>
      <c r="X1080" s="252"/>
      <c r="Y1080" s="252"/>
      <c r="Z1080" s="252" t="s">
        <v>3452</v>
      </c>
      <c r="AA1080" s="252" t="s">
        <v>3453</v>
      </c>
      <c r="AB1080" s="254" t="n">
        <v>31076</v>
      </c>
      <c r="AC1080" s="252" t="s">
        <v>2033</v>
      </c>
      <c r="AD1080" s="252" t="s">
        <v>4012</v>
      </c>
      <c r="AE1080" s="252" t="s">
        <v>3457</v>
      </c>
      <c r="AF1080" s="251" t="n">
        <v>7</v>
      </c>
      <c r="AG1080" s="252" t="s">
        <v>4013</v>
      </c>
      <c r="AH1080" s="259" t="n">
        <v>45169</v>
      </c>
      <c r="AI1080" s="259" t="n">
        <v>46996</v>
      </c>
      <c r="AJ1080" s="252"/>
    </row>
    <row r="1081" s="34" customFormat="true" ht="13.8" hidden="false" customHeight="false" outlineLevel="0" collapsed="false">
      <c r="A1081" s="251" t="s">
        <v>31</v>
      </c>
      <c r="B1081" s="252" t="s">
        <v>32</v>
      </c>
      <c r="C1081" s="251" t="s">
        <v>31</v>
      </c>
      <c r="D1081" s="252" t="s">
        <v>32</v>
      </c>
      <c r="E1081" s="251" t="s">
        <v>33</v>
      </c>
      <c r="F1081" s="252" t="s">
        <v>3423</v>
      </c>
      <c r="G1081" s="253" t="n">
        <v>13002622200054</v>
      </c>
      <c r="H1081" s="252" t="s">
        <v>3484</v>
      </c>
      <c r="I1081" s="252"/>
      <c r="J1081" s="252" t="s">
        <v>3484</v>
      </c>
      <c r="K1081" s="252"/>
      <c r="L1081" s="252"/>
      <c r="M1081" s="252" t="s">
        <v>3485</v>
      </c>
      <c r="N1081" s="252"/>
      <c r="O1081" s="254" t="n">
        <v>34060</v>
      </c>
      <c r="P1081" s="252" t="s">
        <v>2617</v>
      </c>
      <c r="Q1081" s="255" t="n">
        <v>499613151</v>
      </c>
      <c r="R1081" s="252" t="s">
        <v>3486</v>
      </c>
      <c r="S1081" s="252" t="s">
        <v>3484</v>
      </c>
      <c r="T1081" s="252" t="s">
        <v>3487</v>
      </c>
      <c r="U1081" s="252" t="s">
        <v>41</v>
      </c>
      <c r="V1081" s="251" t="s">
        <v>1649</v>
      </c>
      <c r="W1081" s="252" t="s">
        <v>3484</v>
      </c>
      <c r="X1081" s="252"/>
      <c r="Y1081" s="252"/>
      <c r="Z1081" s="252" t="s">
        <v>3485</v>
      </c>
      <c r="AA1081" s="252"/>
      <c r="AB1081" s="254" t="n">
        <v>34060</v>
      </c>
      <c r="AC1081" s="252" t="s">
        <v>2617</v>
      </c>
      <c r="AD1081" s="252" t="s">
        <v>4014</v>
      </c>
      <c r="AE1081" s="252" t="s">
        <v>3804</v>
      </c>
      <c r="AF1081" s="251" t="n">
        <v>7</v>
      </c>
      <c r="AG1081" s="252" t="s">
        <v>4015</v>
      </c>
      <c r="AH1081" s="256" t="n">
        <v>45071</v>
      </c>
      <c r="AI1081" s="256" t="n">
        <v>45900</v>
      </c>
      <c r="AJ1081" s="252" t="s">
        <v>59</v>
      </c>
    </row>
    <row r="1082" s="34" customFormat="true" ht="13.8" hidden="false" customHeight="false" outlineLevel="0" collapsed="false">
      <c r="A1082" s="260" t="s">
        <v>31</v>
      </c>
      <c r="B1082" s="261" t="s">
        <v>32</v>
      </c>
      <c r="C1082" s="260" t="s">
        <v>31</v>
      </c>
      <c r="D1082" s="261" t="s">
        <v>32</v>
      </c>
      <c r="E1082" s="260" t="s">
        <v>33</v>
      </c>
      <c r="F1082" s="261" t="s">
        <v>3423</v>
      </c>
      <c r="G1082" s="262" t="n">
        <v>77555650900013</v>
      </c>
      <c r="H1082" s="261" t="s">
        <v>3993</v>
      </c>
      <c r="I1082" s="261"/>
      <c r="J1082" s="261" t="s">
        <v>3993</v>
      </c>
      <c r="K1082" s="261"/>
      <c r="L1082" s="261"/>
      <c r="M1082" s="261" t="s">
        <v>3994</v>
      </c>
      <c r="N1082" s="261"/>
      <c r="O1082" s="263" t="n">
        <v>12200</v>
      </c>
      <c r="P1082" s="261" t="s">
        <v>2511</v>
      </c>
      <c r="Q1082" s="264" t="n">
        <v>565296370</v>
      </c>
      <c r="R1082" s="261" t="s">
        <v>3944</v>
      </c>
      <c r="S1082" s="261" t="s">
        <v>3993</v>
      </c>
      <c r="T1082" s="261" t="s">
        <v>3995</v>
      </c>
      <c r="U1082" s="261" t="s">
        <v>41</v>
      </c>
      <c r="V1082" s="260" t="s">
        <v>1731</v>
      </c>
      <c r="W1082" s="261" t="s">
        <v>3993</v>
      </c>
      <c r="X1082" s="261"/>
      <c r="Y1082" s="261"/>
      <c r="Z1082" s="261" t="s">
        <v>3994</v>
      </c>
      <c r="AA1082" s="261"/>
      <c r="AB1082" s="263" t="n">
        <v>12200</v>
      </c>
      <c r="AC1082" s="261" t="s">
        <v>2511</v>
      </c>
      <c r="AD1082" s="261" t="s">
        <v>3478</v>
      </c>
      <c r="AE1082" s="261" t="s">
        <v>3476</v>
      </c>
      <c r="AF1082" s="260" t="n">
        <v>5</v>
      </c>
      <c r="AG1082" s="261" t="s">
        <v>3479</v>
      </c>
      <c r="AH1082" s="265" t="n">
        <v>44805</v>
      </c>
      <c r="AI1082" s="265" t="n">
        <v>46630</v>
      </c>
      <c r="AJ1082" s="261" t="s">
        <v>59</v>
      </c>
    </row>
    <row r="1083" s="34" customFormat="true" ht="13.8" hidden="false" customHeight="false" outlineLevel="0" collapsed="false">
      <c r="A1083" s="260" t="s">
        <v>31</v>
      </c>
      <c r="B1083" s="261" t="s">
        <v>32</v>
      </c>
      <c r="C1083" s="260" t="s">
        <v>31</v>
      </c>
      <c r="D1083" s="261" t="s">
        <v>32</v>
      </c>
      <c r="E1083" s="260" t="s">
        <v>33</v>
      </c>
      <c r="F1083" s="261" t="s">
        <v>3423</v>
      </c>
      <c r="G1083" s="262" t="n">
        <v>77555650900013</v>
      </c>
      <c r="H1083" s="261" t="s">
        <v>3993</v>
      </c>
      <c r="I1083" s="261"/>
      <c r="J1083" s="261" t="s">
        <v>3993</v>
      </c>
      <c r="K1083" s="261"/>
      <c r="L1083" s="261"/>
      <c r="M1083" s="261" t="s">
        <v>3994</v>
      </c>
      <c r="N1083" s="261"/>
      <c r="O1083" s="263" t="n">
        <v>12200</v>
      </c>
      <c r="P1083" s="261" t="s">
        <v>2511</v>
      </c>
      <c r="Q1083" s="264" t="n">
        <v>565296370</v>
      </c>
      <c r="R1083" s="261" t="s">
        <v>3944</v>
      </c>
      <c r="S1083" s="261" t="s">
        <v>3993</v>
      </c>
      <c r="T1083" s="261" t="s">
        <v>3995</v>
      </c>
      <c r="U1083" s="261" t="s">
        <v>41</v>
      </c>
      <c r="V1083" s="260" t="s">
        <v>1731</v>
      </c>
      <c r="W1083" s="261" t="s">
        <v>3993</v>
      </c>
      <c r="X1083" s="261"/>
      <c r="Y1083" s="261"/>
      <c r="Z1083" s="261" t="s">
        <v>3994</v>
      </c>
      <c r="AA1083" s="261"/>
      <c r="AB1083" s="263" t="n">
        <v>12200</v>
      </c>
      <c r="AC1083" s="261" t="s">
        <v>2511</v>
      </c>
      <c r="AD1083" s="261" t="s">
        <v>3482</v>
      </c>
      <c r="AE1083" s="261" t="s">
        <v>3476</v>
      </c>
      <c r="AF1083" s="260" t="n">
        <v>5</v>
      </c>
      <c r="AG1083" s="261" t="s">
        <v>3483</v>
      </c>
      <c r="AH1083" s="265"/>
      <c r="AI1083" s="265" t="n">
        <v>45658</v>
      </c>
      <c r="AJ1083" s="261" t="s">
        <v>59</v>
      </c>
    </row>
    <row r="1084" s="266" customFormat="true" ht="13.8" hidden="false" customHeight="false" outlineLevel="0" collapsed="false">
      <c r="A1084" s="260" t="s">
        <v>31</v>
      </c>
      <c r="B1084" s="261" t="s">
        <v>32</v>
      </c>
      <c r="C1084" s="260" t="s">
        <v>31</v>
      </c>
      <c r="D1084" s="261" t="s">
        <v>32</v>
      </c>
      <c r="E1084" s="260" t="s">
        <v>33</v>
      </c>
      <c r="F1084" s="261" t="s">
        <v>3423</v>
      </c>
      <c r="G1084" s="262" t="n">
        <v>32252224400019</v>
      </c>
      <c r="H1084" s="261" t="s">
        <v>3837</v>
      </c>
      <c r="I1084" s="261"/>
      <c r="J1084" s="261" t="s">
        <v>3837</v>
      </c>
      <c r="K1084" s="261"/>
      <c r="L1084" s="261"/>
      <c r="M1084" s="261" t="s">
        <v>3838</v>
      </c>
      <c r="N1084" s="261"/>
      <c r="O1084" s="263" t="n">
        <v>81110</v>
      </c>
      <c r="P1084" s="261" t="s">
        <v>3839</v>
      </c>
      <c r="Q1084" s="264" t="n">
        <v>563503216</v>
      </c>
      <c r="R1084" s="261" t="s">
        <v>3840</v>
      </c>
      <c r="S1084" s="261" t="s">
        <v>3837</v>
      </c>
      <c r="T1084" s="261" t="s">
        <v>3841</v>
      </c>
      <c r="U1084" s="261" t="s">
        <v>41</v>
      </c>
      <c r="V1084" s="260" t="s">
        <v>1731</v>
      </c>
      <c r="W1084" s="261" t="s">
        <v>3837</v>
      </c>
      <c r="X1084" s="261"/>
      <c r="Y1084" s="261"/>
      <c r="Z1084" s="261" t="s">
        <v>3838</v>
      </c>
      <c r="AA1084" s="261"/>
      <c r="AB1084" s="263" t="n">
        <v>81110</v>
      </c>
      <c r="AC1084" s="261" t="s">
        <v>3839</v>
      </c>
      <c r="AD1084" s="261" t="s">
        <v>3482</v>
      </c>
      <c r="AE1084" s="261" t="s">
        <v>3476</v>
      </c>
      <c r="AF1084" s="260" t="n">
        <v>5</v>
      </c>
      <c r="AG1084" s="261" t="s">
        <v>3483</v>
      </c>
      <c r="AH1084" s="265"/>
      <c r="AI1084" s="265" t="n">
        <v>45658</v>
      </c>
      <c r="AJ1084" s="261" t="s">
        <v>59</v>
      </c>
    </row>
    <row r="1085" s="266" customFormat="true" ht="13.8" hidden="false" customHeight="false" outlineLevel="0" collapsed="false">
      <c r="A1085" s="251" t="s">
        <v>31</v>
      </c>
      <c r="B1085" s="252" t="s">
        <v>32</v>
      </c>
      <c r="C1085" s="251" t="s">
        <v>31</v>
      </c>
      <c r="D1085" s="252" t="s">
        <v>32</v>
      </c>
      <c r="E1085" s="251" t="s">
        <v>33</v>
      </c>
      <c r="F1085" s="252" t="s">
        <v>3423</v>
      </c>
      <c r="G1085" s="253" t="n">
        <v>77613712700010</v>
      </c>
      <c r="H1085" s="252" t="s">
        <v>3862</v>
      </c>
      <c r="I1085" s="252"/>
      <c r="J1085" s="252" t="s">
        <v>3862</v>
      </c>
      <c r="K1085" s="252"/>
      <c r="L1085" s="252"/>
      <c r="M1085" s="252" t="s">
        <v>3863</v>
      </c>
      <c r="N1085" s="252"/>
      <c r="O1085" s="254" t="n">
        <v>66760</v>
      </c>
      <c r="P1085" s="252" t="s">
        <v>3864</v>
      </c>
      <c r="Q1085" s="255" t="n">
        <v>468045265</v>
      </c>
      <c r="R1085" s="252" t="s">
        <v>3865</v>
      </c>
      <c r="S1085" s="252" t="s">
        <v>3862</v>
      </c>
      <c r="T1085" s="252" t="s">
        <v>3866</v>
      </c>
      <c r="U1085" s="252" t="s">
        <v>41</v>
      </c>
      <c r="V1085" s="251" t="s">
        <v>1731</v>
      </c>
      <c r="W1085" s="252" t="s">
        <v>3862</v>
      </c>
      <c r="X1085" s="252"/>
      <c r="Y1085" s="252"/>
      <c r="Z1085" s="252" t="s">
        <v>3863</v>
      </c>
      <c r="AA1085" s="252"/>
      <c r="AB1085" s="254" t="n">
        <v>66760</v>
      </c>
      <c r="AC1085" s="252" t="s">
        <v>3864</v>
      </c>
      <c r="AD1085" s="252" t="s">
        <v>3757</v>
      </c>
      <c r="AE1085" s="252" t="s">
        <v>3624</v>
      </c>
      <c r="AF1085" s="251" t="n">
        <v>3</v>
      </c>
      <c r="AG1085" s="252" t="s">
        <v>3758</v>
      </c>
      <c r="AH1085" s="256"/>
      <c r="AI1085" s="256" t="n">
        <v>45292</v>
      </c>
      <c r="AJ1085" s="252" t="s">
        <v>3759</v>
      </c>
    </row>
    <row r="1086" s="266" customFormat="true" ht="13.8" hidden="false" customHeight="false" outlineLevel="0" collapsed="false">
      <c r="A1086" s="260" t="s">
        <v>31</v>
      </c>
      <c r="B1086" s="261" t="s">
        <v>32</v>
      </c>
      <c r="C1086" s="260" t="s">
        <v>31</v>
      </c>
      <c r="D1086" s="261" t="s">
        <v>32</v>
      </c>
      <c r="E1086" s="260" t="s">
        <v>33</v>
      </c>
      <c r="F1086" s="261" t="s">
        <v>3423</v>
      </c>
      <c r="G1086" s="262" t="n">
        <v>77609219900012</v>
      </c>
      <c r="H1086" s="261" t="s">
        <v>3872</v>
      </c>
      <c r="I1086" s="261"/>
      <c r="J1086" s="261" t="s">
        <v>3872</v>
      </c>
      <c r="K1086" s="261"/>
      <c r="L1086" s="261"/>
      <c r="M1086" s="261" t="s">
        <v>3873</v>
      </c>
      <c r="N1086" s="261"/>
      <c r="O1086" s="263" t="n">
        <v>34120</v>
      </c>
      <c r="P1086" s="261" t="s">
        <v>230</v>
      </c>
      <c r="Q1086" s="264" t="n">
        <v>467904242</v>
      </c>
      <c r="R1086" s="261" t="s">
        <v>3874</v>
      </c>
      <c r="S1086" s="261" t="s">
        <v>3872</v>
      </c>
      <c r="T1086" s="261" t="s">
        <v>3875</v>
      </c>
      <c r="U1086" s="261" t="s">
        <v>41</v>
      </c>
      <c r="V1086" s="260" t="s">
        <v>1731</v>
      </c>
      <c r="W1086" s="261" t="s">
        <v>3872</v>
      </c>
      <c r="X1086" s="261"/>
      <c r="Y1086" s="261"/>
      <c r="Z1086" s="261" t="s">
        <v>3873</v>
      </c>
      <c r="AA1086" s="261"/>
      <c r="AB1086" s="263" t="n">
        <v>34120</v>
      </c>
      <c r="AC1086" s="261" t="s">
        <v>230</v>
      </c>
      <c r="AD1086" s="261" t="s">
        <v>3623</v>
      </c>
      <c r="AE1086" s="261" t="s">
        <v>3624</v>
      </c>
      <c r="AF1086" s="260" t="n">
        <v>3</v>
      </c>
      <c r="AG1086" s="261" t="s">
        <v>4016</v>
      </c>
      <c r="AH1086" s="265"/>
      <c r="AI1086" s="265" t="n">
        <v>45658</v>
      </c>
      <c r="AJ1086" s="261" t="s">
        <v>59</v>
      </c>
    </row>
    <row r="1087" s="266" customFormat="true" ht="13.8" hidden="false" customHeight="false" outlineLevel="0" collapsed="false">
      <c r="A1087" s="260" t="s">
        <v>31</v>
      </c>
      <c r="B1087" s="261" t="s">
        <v>32</v>
      </c>
      <c r="C1087" s="260" t="s">
        <v>31</v>
      </c>
      <c r="D1087" s="261" t="s">
        <v>32</v>
      </c>
      <c r="E1087" s="260" t="s">
        <v>33</v>
      </c>
      <c r="F1087" s="261" t="s">
        <v>3423</v>
      </c>
      <c r="G1087" s="262" t="n">
        <v>77609219900012</v>
      </c>
      <c r="H1087" s="261" t="s">
        <v>3872</v>
      </c>
      <c r="I1087" s="261"/>
      <c r="J1087" s="261" t="s">
        <v>3872</v>
      </c>
      <c r="K1087" s="261"/>
      <c r="L1087" s="261"/>
      <c r="M1087" s="261" t="s">
        <v>3873</v>
      </c>
      <c r="N1087" s="261"/>
      <c r="O1087" s="263" t="n">
        <v>34120</v>
      </c>
      <c r="P1087" s="261" t="s">
        <v>230</v>
      </c>
      <c r="Q1087" s="264" t="n">
        <v>467904242</v>
      </c>
      <c r="R1087" s="261" t="s">
        <v>3874</v>
      </c>
      <c r="S1087" s="261" t="s">
        <v>3872</v>
      </c>
      <c r="T1087" s="261" t="s">
        <v>3875</v>
      </c>
      <c r="U1087" s="261" t="s">
        <v>41</v>
      </c>
      <c r="V1087" s="260" t="s">
        <v>1731</v>
      </c>
      <c r="W1087" s="261" t="s">
        <v>3872</v>
      </c>
      <c r="X1087" s="261"/>
      <c r="Y1087" s="261"/>
      <c r="Z1087" s="261" t="s">
        <v>3873</v>
      </c>
      <c r="AA1087" s="261"/>
      <c r="AB1087" s="263" t="n">
        <v>34120</v>
      </c>
      <c r="AC1087" s="261" t="s">
        <v>230</v>
      </c>
      <c r="AD1087" s="261" t="s">
        <v>3542</v>
      </c>
      <c r="AE1087" s="261" t="s">
        <v>3433</v>
      </c>
      <c r="AF1087" s="260" t="n">
        <v>4</v>
      </c>
      <c r="AG1087" s="261" t="s">
        <v>3543</v>
      </c>
      <c r="AH1087" s="265"/>
      <c r="AI1087" s="265" t="n">
        <v>45292</v>
      </c>
      <c r="AJ1087" s="261" t="s">
        <v>3544</v>
      </c>
    </row>
    <row r="1088" s="266" customFormat="true" ht="13.8" hidden="false" customHeight="false" outlineLevel="0" collapsed="false">
      <c r="A1088" s="251" t="s">
        <v>31</v>
      </c>
      <c r="B1088" s="252" t="s">
        <v>32</v>
      </c>
      <c r="C1088" s="251" t="s">
        <v>31</v>
      </c>
      <c r="D1088" s="252" t="s">
        <v>32</v>
      </c>
      <c r="E1088" s="251" t="s">
        <v>33</v>
      </c>
      <c r="F1088" s="252" t="s">
        <v>3423</v>
      </c>
      <c r="G1088" s="253" t="n">
        <v>77600113300011</v>
      </c>
      <c r="H1088" s="252" t="s">
        <v>3876</v>
      </c>
      <c r="I1088" s="252"/>
      <c r="J1088" s="252" t="s">
        <v>3876</v>
      </c>
      <c r="K1088" s="252"/>
      <c r="L1088" s="252"/>
      <c r="M1088" s="252" t="s">
        <v>3877</v>
      </c>
      <c r="N1088" s="252"/>
      <c r="O1088" s="254" t="n">
        <v>34190</v>
      </c>
      <c r="P1088" s="252" t="s">
        <v>3878</v>
      </c>
      <c r="Q1088" s="255" t="n">
        <v>467738278</v>
      </c>
      <c r="R1088" s="252" t="s">
        <v>3879</v>
      </c>
      <c r="S1088" s="252" t="s">
        <v>3876</v>
      </c>
      <c r="T1088" s="252" t="s">
        <v>3880</v>
      </c>
      <c r="U1088" s="252" t="s">
        <v>41</v>
      </c>
      <c r="V1088" s="251" t="s">
        <v>1731</v>
      </c>
      <c r="W1088" s="252" t="s">
        <v>3876</v>
      </c>
      <c r="X1088" s="252"/>
      <c r="Y1088" s="252"/>
      <c r="Z1088" s="252" t="s">
        <v>3877</v>
      </c>
      <c r="AA1088" s="252"/>
      <c r="AB1088" s="254" t="n">
        <v>34190</v>
      </c>
      <c r="AC1088" s="252" t="s">
        <v>3878</v>
      </c>
      <c r="AD1088" s="252" t="s">
        <v>3757</v>
      </c>
      <c r="AE1088" s="252" t="s">
        <v>3624</v>
      </c>
      <c r="AF1088" s="251" t="n">
        <v>3</v>
      </c>
      <c r="AG1088" s="252" t="s">
        <v>3758</v>
      </c>
      <c r="AH1088" s="256"/>
      <c r="AI1088" s="256" t="n">
        <v>45292</v>
      </c>
      <c r="AJ1088" s="252" t="s">
        <v>3759</v>
      </c>
    </row>
    <row r="1089" s="266" customFormat="true" ht="13.8" hidden="false" customHeight="false" outlineLevel="0" collapsed="false">
      <c r="A1089" s="251" t="s">
        <v>31</v>
      </c>
      <c r="B1089" s="252" t="s">
        <v>32</v>
      </c>
      <c r="C1089" s="251" t="s">
        <v>31</v>
      </c>
      <c r="D1089" s="252" t="s">
        <v>32</v>
      </c>
      <c r="E1089" s="251" t="s">
        <v>33</v>
      </c>
      <c r="F1089" s="252" t="s">
        <v>3423</v>
      </c>
      <c r="G1089" s="253" t="n">
        <v>19650139900014</v>
      </c>
      <c r="H1089" s="252" t="s">
        <v>3565</v>
      </c>
      <c r="I1089" s="252" t="s">
        <v>3566</v>
      </c>
      <c r="J1089" s="252" t="s">
        <v>3565</v>
      </c>
      <c r="K1089" s="252"/>
      <c r="L1089" s="252"/>
      <c r="M1089" s="252" t="s">
        <v>3567</v>
      </c>
      <c r="N1089" s="252"/>
      <c r="O1089" s="254" t="n">
        <v>65500</v>
      </c>
      <c r="P1089" s="252" t="s">
        <v>2480</v>
      </c>
      <c r="Q1089" s="255" t="n">
        <v>562318000</v>
      </c>
      <c r="R1089" s="252" t="s">
        <v>3568</v>
      </c>
      <c r="S1089" s="252" t="s">
        <v>3565</v>
      </c>
      <c r="T1089" s="252" t="s">
        <v>3569</v>
      </c>
      <c r="U1089" s="252" t="s">
        <v>41</v>
      </c>
      <c r="V1089" s="251" t="s">
        <v>2951</v>
      </c>
      <c r="W1089" s="252" t="s">
        <v>3565</v>
      </c>
      <c r="X1089" s="252"/>
      <c r="Y1089" s="252"/>
      <c r="Z1089" s="252" t="s">
        <v>3567</v>
      </c>
      <c r="AA1089" s="252"/>
      <c r="AB1089" s="254" t="n">
        <v>65500</v>
      </c>
      <c r="AC1089" s="252" t="s">
        <v>2480</v>
      </c>
      <c r="AD1089" s="252" t="s">
        <v>3926</v>
      </c>
      <c r="AE1089" s="252" t="s">
        <v>3476</v>
      </c>
      <c r="AF1089" s="251" t="n">
        <v>5</v>
      </c>
      <c r="AG1089" s="252" t="s">
        <v>3927</v>
      </c>
      <c r="AH1089" s="256" t="n">
        <v>45170</v>
      </c>
      <c r="AI1089" s="256" t="n">
        <v>45535</v>
      </c>
      <c r="AJ1089" s="252" t="s">
        <v>3928</v>
      </c>
    </row>
    <row r="1090" s="266" customFormat="true" ht="13.8" hidden="false" customHeight="false" outlineLevel="0" collapsed="false">
      <c r="A1090" s="251" t="s">
        <v>31</v>
      </c>
      <c r="B1090" s="252" t="s">
        <v>32</v>
      </c>
      <c r="C1090" s="251" t="s">
        <v>31</v>
      </c>
      <c r="D1090" s="252" t="s">
        <v>32</v>
      </c>
      <c r="E1090" s="251" t="s">
        <v>33</v>
      </c>
      <c r="F1090" s="252" t="s">
        <v>3423</v>
      </c>
      <c r="G1090" s="253" t="n">
        <v>19120621800015</v>
      </c>
      <c r="H1090" s="252" t="s">
        <v>3886</v>
      </c>
      <c r="I1090" s="252" t="s">
        <v>3887</v>
      </c>
      <c r="J1090" s="252" t="s">
        <v>3886</v>
      </c>
      <c r="K1090" s="252"/>
      <c r="L1090" s="252"/>
      <c r="M1090" s="252" t="s">
        <v>3888</v>
      </c>
      <c r="N1090" s="252"/>
      <c r="O1090" s="254" t="n">
        <v>12200</v>
      </c>
      <c r="P1090" s="252" t="s">
        <v>2511</v>
      </c>
      <c r="Q1090" s="255" t="n">
        <v>565651570</v>
      </c>
      <c r="R1090" s="252" t="s">
        <v>3889</v>
      </c>
      <c r="S1090" s="252" t="s">
        <v>3886</v>
      </c>
      <c r="T1090" s="252" t="s">
        <v>3890</v>
      </c>
      <c r="U1090" s="252" t="s">
        <v>41</v>
      </c>
      <c r="V1090" s="251" t="s">
        <v>2951</v>
      </c>
      <c r="W1090" s="252" t="s">
        <v>3886</v>
      </c>
      <c r="X1090" s="252"/>
      <c r="Y1090" s="252"/>
      <c r="Z1090" s="252" t="s">
        <v>3888</v>
      </c>
      <c r="AA1090" s="252"/>
      <c r="AB1090" s="254" t="n">
        <v>12200</v>
      </c>
      <c r="AC1090" s="252" t="s">
        <v>2511</v>
      </c>
      <c r="AD1090" s="267" t="s">
        <v>4017</v>
      </c>
      <c r="AE1090" s="252" t="s">
        <v>3670</v>
      </c>
      <c r="AF1090" s="251" t="n">
        <v>5</v>
      </c>
      <c r="AG1090" s="252" t="s">
        <v>4018</v>
      </c>
      <c r="AH1090" s="256"/>
      <c r="AI1090" s="259" t="n">
        <v>46599</v>
      </c>
      <c r="AJ1090" s="252" t="s">
        <v>59</v>
      </c>
    </row>
    <row r="1091" s="34" customFormat="true" ht="15.75" hidden="false" customHeight="true" outlineLevel="0" collapsed="false">
      <c r="A1091" s="251" t="s">
        <v>31</v>
      </c>
      <c r="B1091" s="252" t="s">
        <v>32</v>
      </c>
      <c r="C1091" s="251" t="s">
        <v>31</v>
      </c>
      <c r="D1091" s="252" t="s">
        <v>32</v>
      </c>
      <c r="E1091" s="251" t="s">
        <v>33</v>
      </c>
      <c r="F1091" s="252" t="s">
        <v>3423</v>
      </c>
      <c r="G1091" s="253" t="n">
        <v>19120621800015</v>
      </c>
      <c r="H1091" s="252" t="s">
        <v>3886</v>
      </c>
      <c r="I1091" s="252" t="s">
        <v>3887</v>
      </c>
      <c r="J1091" s="252" t="s">
        <v>3886</v>
      </c>
      <c r="K1091" s="252"/>
      <c r="L1091" s="252"/>
      <c r="M1091" s="252" t="s">
        <v>3888</v>
      </c>
      <c r="N1091" s="252"/>
      <c r="O1091" s="254" t="n">
        <v>12200</v>
      </c>
      <c r="P1091" s="252" t="s">
        <v>2511</v>
      </c>
      <c r="Q1091" s="255" t="n">
        <v>565651570</v>
      </c>
      <c r="R1091" s="252" t="s">
        <v>3889</v>
      </c>
      <c r="S1091" s="252" t="s">
        <v>3886</v>
      </c>
      <c r="T1091" s="252" t="s">
        <v>3890</v>
      </c>
      <c r="U1091" s="252" t="s">
        <v>41</v>
      </c>
      <c r="V1091" s="251" t="s">
        <v>2951</v>
      </c>
      <c r="W1091" s="252" t="s">
        <v>3886</v>
      </c>
      <c r="X1091" s="252"/>
      <c r="Y1091" s="252"/>
      <c r="Z1091" s="252" t="s">
        <v>3888</v>
      </c>
      <c r="AA1091" s="252"/>
      <c r="AB1091" s="254" t="n">
        <v>12200</v>
      </c>
      <c r="AC1091" s="252" t="s">
        <v>2511</v>
      </c>
      <c r="AD1091" s="267" t="s">
        <v>4019</v>
      </c>
      <c r="AE1091" s="252" t="s">
        <v>3433</v>
      </c>
      <c r="AF1091" s="251" t="n">
        <v>4</v>
      </c>
      <c r="AG1091" s="252" t="s">
        <v>4020</v>
      </c>
      <c r="AH1091" s="256"/>
      <c r="AI1091" s="256" t="n">
        <v>46630</v>
      </c>
      <c r="AJ1091" s="252" t="s">
        <v>59</v>
      </c>
    </row>
    <row r="1092" s="34" customFormat="true" ht="13.8" hidden="false" customHeight="false" outlineLevel="0" collapsed="false">
      <c r="A1092" s="260" t="s">
        <v>31</v>
      </c>
      <c r="B1092" s="261" t="s">
        <v>32</v>
      </c>
      <c r="C1092" s="260" t="s">
        <v>31</v>
      </c>
      <c r="D1092" s="261" t="s">
        <v>32</v>
      </c>
      <c r="E1092" s="260" t="s">
        <v>33</v>
      </c>
      <c r="F1092" s="261" t="s">
        <v>3423</v>
      </c>
      <c r="G1092" s="262" t="n">
        <v>31569851400017</v>
      </c>
      <c r="H1092" s="261" t="s">
        <v>3934</v>
      </c>
      <c r="I1092" s="261" t="s">
        <v>3935</v>
      </c>
      <c r="J1092" s="261" t="s">
        <v>3936</v>
      </c>
      <c r="K1092" s="261"/>
      <c r="L1092" s="261"/>
      <c r="M1092" s="261" t="s">
        <v>3937</v>
      </c>
      <c r="N1092" s="261"/>
      <c r="O1092" s="263" t="n">
        <v>34150</v>
      </c>
      <c r="P1092" s="261" t="s">
        <v>3938</v>
      </c>
      <c r="Q1092" s="264" t="n">
        <v>467570210</v>
      </c>
      <c r="R1092" s="261" t="s">
        <v>3939</v>
      </c>
      <c r="S1092" s="261" t="s">
        <v>3934</v>
      </c>
      <c r="T1092" s="261" t="s">
        <v>3940</v>
      </c>
      <c r="U1092" s="261" t="s">
        <v>41</v>
      </c>
      <c r="V1092" s="260" t="s">
        <v>1731</v>
      </c>
      <c r="W1092" s="261" t="s">
        <v>3936</v>
      </c>
      <c r="X1092" s="261"/>
      <c r="Y1092" s="261"/>
      <c r="Z1092" s="261" t="s">
        <v>3937</v>
      </c>
      <c r="AA1092" s="261"/>
      <c r="AB1092" s="263" t="n">
        <v>34150</v>
      </c>
      <c r="AC1092" s="261" t="s">
        <v>3938</v>
      </c>
      <c r="AD1092" s="261" t="s">
        <v>3623</v>
      </c>
      <c r="AE1092" s="261" t="s">
        <v>3624</v>
      </c>
      <c r="AF1092" s="260" t="n">
        <v>3</v>
      </c>
      <c r="AG1092" s="261" t="s">
        <v>3745</v>
      </c>
      <c r="AH1092" s="265"/>
      <c r="AI1092" s="265" t="n">
        <v>45658</v>
      </c>
      <c r="AJ1092" s="261" t="s">
        <v>59</v>
      </c>
    </row>
    <row r="1093" s="34" customFormat="true" ht="13.8" hidden="false" customHeight="false" outlineLevel="0" collapsed="false">
      <c r="A1093" s="260" t="s">
        <v>31</v>
      </c>
      <c r="B1093" s="261" t="s">
        <v>32</v>
      </c>
      <c r="C1093" s="260" t="s">
        <v>31</v>
      </c>
      <c r="D1093" s="261" t="s">
        <v>32</v>
      </c>
      <c r="E1093" s="260" t="s">
        <v>33</v>
      </c>
      <c r="F1093" s="261" t="s">
        <v>3423</v>
      </c>
      <c r="G1093" s="262" t="n">
        <v>31569851400017</v>
      </c>
      <c r="H1093" s="261" t="s">
        <v>3934</v>
      </c>
      <c r="I1093" s="261" t="s">
        <v>3935</v>
      </c>
      <c r="J1093" s="261" t="s">
        <v>3936</v>
      </c>
      <c r="K1093" s="261"/>
      <c r="L1093" s="261"/>
      <c r="M1093" s="261" t="s">
        <v>3937</v>
      </c>
      <c r="N1093" s="261"/>
      <c r="O1093" s="263" t="n">
        <v>34150</v>
      </c>
      <c r="P1093" s="261" t="s">
        <v>3938</v>
      </c>
      <c r="Q1093" s="264" t="n">
        <v>467570210</v>
      </c>
      <c r="R1093" s="261" t="s">
        <v>3939</v>
      </c>
      <c r="S1093" s="261" t="s">
        <v>3934</v>
      </c>
      <c r="T1093" s="261" t="s">
        <v>3940</v>
      </c>
      <c r="U1093" s="261" t="s">
        <v>41</v>
      </c>
      <c r="V1093" s="260" t="s">
        <v>1731</v>
      </c>
      <c r="W1093" s="261" t="s">
        <v>3936</v>
      </c>
      <c r="X1093" s="261"/>
      <c r="Y1093" s="261"/>
      <c r="Z1093" s="261" t="s">
        <v>3937</v>
      </c>
      <c r="AA1093" s="261"/>
      <c r="AB1093" s="263" t="n">
        <v>34150</v>
      </c>
      <c r="AC1093" s="261" t="s">
        <v>3938</v>
      </c>
      <c r="AD1093" s="261" t="s">
        <v>3540</v>
      </c>
      <c r="AE1093" s="261" t="s">
        <v>3433</v>
      </c>
      <c r="AF1093" s="260" t="n">
        <v>4</v>
      </c>
      <c r="AG1093" s="261" t="s">
        <v>3541</v>
      </c>
      <c r="AH1093" s="265"/>
      <c r="AI1093" s="265" t="n">
        <v>45658</v>
      </c>
      <c r="AJ1093" s="261" t="s">
        <v>59</v>
      </c>
    </row>
    <row r="1094" s="34" customFormat="true" ht="13.8" hidden="false" customHeight="false" outlineLevel="0" collapsed="false">
      <c r="A1094" s="260" t="s">
        <v>31</v>
      </c>
      <c r="B1094" s="261" t="s">
        <v>32</v>
      </c>
      <c r="C1094" s="260" t="s">
        <v>31</v>
      </c>
      <c r="D1094" s="261" t="s">
        <v>32</v>
      </c>
      <c r="E1094" s="260" t="s">
        <v>33</v>
      </c>
      <c r="F1094" s="261" t="s">
        <v>3423</v>
      </c>
      <c r="G1094" s="262" t="n">
        <v>31569851400017</v>
      </c>
      <c r="H1094" s="261" t="s">
        <v>3934</v>
      </c>
      <c r="I1094" s="261" t="s">
        <v>3935</v>
      </c>
      <c r="J1094" s="261" t="s">
        <v>3936</v>
      </c>
      <c r="K1094" s="261"/>
      <c r="L1094" s="261"/>
      <c r="M1094" s="261" t="s">
        <v>3937</v>
      </c>
      <c r="N1094" s="261"/>
      <c r="O1094" s="263" t="n">
        <v>34150</v>
      </c>
      <c r="P1094" s="261" t="s">
        <v>3938</v>
      </c>
      <c r="Q1094" s="264" t="n">
        <v>467570210</v>
      </c>
      <c r="R1094" s="261" t="s">
        <v>3939</v>
      </c>
      <c r="S1094" s="261" t="s">
        <v>3934</v>
      </c>
      <c r="T1094" s="261" t="s">
        <v>3940</v>
      </c>
      <c r="U1094" s="261" t="s">
        <v>41</v>
      </c>
      <c r="V1094" s="260" t="s">
        <v>1731</v>
      </c>
      <c r="W1094" s="261" t="s">
        <v>3936</v>
      </c>
      <c r="X1094" s="261"/>
      <c r="Y1094" s="261"/>
      <c r="Z1094" s="261" t="s">
        <v>3937</v>
      </c>
      <c r="AA1094" s="261"/>
      <c r="AB1094" s="263" t="n">
        <v>34150</v>
      </c>
      <c r="AC1094" s="261" t="s">
        <v>3938</v>
      </c>
      <c r="AD1094" s="261" t="s">
        <v>3432</v>
      </c>
      <c r="AE1094" s="261" t="s">
        <v>3433</v>
      </c>
      <c r="AF1094" s="260" t="n">
        <v>4</v>
      </c>
      <c r="AG1094" s="261" t="s">
        <v>3434</v>
      </c>
      <c r="AH1094" s="265"/>
      <c r="AI1094" s="265" t="n">
        <v>45658</v>
      </c>
      <c r="AJ1094" s="261" t="s">
        <v>59</v>
      </c>
    </row>
    <row r="1095" s="34" customFormat="true" ht="13.8" hidden="false" customHeight="false" outlineLevel="0" collapsed="false">
      <c r="A1095" s="251" t="s">
        <v>31</v>
      </c>
      <c r="B1095" s="252" t="s">
        <v>32</v>
      </c>
      <c r="C1095" s="251" t="s">
        <v>31</v>
      </c>
      <c r="D1095" s="252" t="s">
        <v>32</v>
      </c>
      <c r="E1095" s="251" t="s">
        <v>33</v>
      </c>
      <c r="F1095" s="252" t="s">
        <v>3423</v>
      </c>
      <c r="G1095" s="253" t="n">
        <v>19320557200012</v>
      </c>
      <c r="H1095" s="252" t="s">
        <v>3659</v>
      </c>
      <c r="I1095" s="252"/>
      <c r="J1095" s="252" t="s">
        <v>3660</v>
      </c>
      <c r="K1095" s="252"/>
      <c r="L1095" s="252"/>
      <c r="M1095" s="252" t="s">
        <v>3661</v>
      </c>
      <c r="N1095" s="252" t="s">
        <v>3662</v>
      </c>
      <c r="O1095" s="254" t="n">
        <v>32300</v>
      </c>
      <c r="P1095" s="252" t="s">
        <v>3663</v>
      </c>
      <c r="Q1095" s="255" t="n">
        <v>562665239</v>
      </c>
      <c r="R1095" s="252" t="s">
        <v>3664</v>
      </c>
      <c r="S1095" s="252" t="s">
        <v>3659</v>
      </c>
      <c r="T1095" s="252" t="s">
        <v>3665</v>
      </c>
      <c r="U1095" s="252" t="s">
        <v>41</v>
      </c>
      <c r="V1095" s="251" t="s">
        <v>2951</v>
      </c>
      <c r="W1095" s="252" t="s">
        <v>3660</v>
      </c>
      <c r="X1095" s="252"/>
      <c r="Y1095" s="252"/>
      <c r="Z1095" s="252" t="s">
        <v>3661</v>
      </c>
      <c r="AA1095" s="252" t="s">
        <v>3662</v>
      </c>
      <c r="AB1095" s="254" t="n">
        <v>32300</v>
      </c>
      <c r="AC1095" s="252" t="s">
        <v>3663</v>
      </c>
      <c r="AD1095" s="252" t="s">
        <v>3842</v>
      </c>
      <c r="AE1095" s="252" t="s">
        <v>3624</v>
      </c>
      <c r="AF1095" s="251" t="n">
        <v>3</v>
      </c>
      <c r="AG1095" s="252" t="s">
        <v>3843</v>
      </c>
      <c r="AH1095" s="256"/>
      <c r="AI1095" s="256" t="n">
        <v>45292</v>
      </c>
      <c r="AJ1095" s="252" t="s">
        <v>3844</v>
      </c>
    </row>
    <row r="1096" s="34" customFormat="true" ht="13.8" hidden="false" customHeight="false" outlineLevel="0" collapsed="false">
      <c r="A1096" s="251" t="s">
        <v>31</v>
      </c>
      <c r="B1096" s="252" t="s">
        <v>32</v>
      </c>
      <c r="C1096" s="251" t="s">
        <v>31</v>
      </c>
      <c r="D1096" s="252" t="s">
        <v>32</v>
      </c>
      <c r="E1096" s="251" t="s">
        <v>33</v>
      </c>
      <c r="F1096" s="252" t="s">
        <v>3423</v>
      </c>
      <c r="G1096" s="253" t="n">
        <v>35267239800034</v>
      </c>
      <c r="H1096" s="252" t="s">
        <v>3961</v>
      </c>
      <c r="I1096" s="252" t="s">
        <v>3962</v>
      </c>
      <c r="J1096" s="252" t="s">
        <v>3963</v>
      </c>
      <c r="K1096" s="252"/>
      <c r="L1096" s="252"/>
      <c r="M1096" s="252" t="s">
        <v>3964</v>
      </c>
      <c r="N1096" s="252"/>
      <c r="O1096" s="254" t="n">
        <v>30660</v>
      </c>
      <c r="P1096" s="252" t="s">
        <v>3965</v>
      </c>
      <c r="Q1096" s="255" t="n">
        <v>466352662</v>
      </c>
      <c r="R1096" s="252" t="s">
        <v>3966</v>
      </c>
      <c r="S1096" s="252" t="s">
        <v>3961</v>
      </c>
      <c r="T1096" s="252" t="s">
        <v>3967</v>
      </c>
      <c r="U1096" s="252" t="s">
        <v>41</v>
      </c>
      <c r="V1096" s="251" t="s">
        <v>1731</v>
      </c>
      <c r="W1096" s="252" t="s">
        <v>3963</v>
      </c>
      <c r="X1096" s="252"/>
      <c r="Y1096" s="252"/>
      <c r="Z1096" s="252" t="s">
        <v>3964</v>
      </c>
      <c r="AA1096" s="252"/>
      <c r="AB1096" s="254" t="n">
        <v>30660</v>
      </c>
      <c r="AC1096" s="252" t="s">
        <v>3965</v>
      </c>
      <c r="AD1096" s="252" t="s">
        <v>3769</v>
      </c>
      <c r="AE1096" s="252" t="s">
        <v>3433</v>
      </c>
      <c r="AF1096" s="251" t="n">
        <v>4</v>
      </c>
      <c r="AG1096" s="252" t="s">
        <v>3770</v>
      </c>
      <c r="AH1096" s="256"/>
      <c r="AI1096" s="256" t="n">
        <v>46630</v>
      </c>
      <c r="AJ1096" s="252" t="s">
        <v>59</v>
      </c>
    </row>
    <row r="1097" s="34" customFormat="true" ht="13.8" hidden="false" customHeight="false" outlineLevel="0" collapsed="false">
      <c r="A1097" s="251" t="s">
        <v>31</v>
      </c>
      <c r="B1097" s="252" t="s">
        <v>32</v>
      </c>
      <c r="C1097" s="251" t="s">
        <v>31</v>
      </c>
      <c r="D1097" s="252" t="s">
        <v>32</v>
      </c>
      <c r="E1097" s="251" t="s">
        <v>33</v>
      </c>
      <c r="F1097" s="252" t="s">
        <v>3423</v>
      </c>
      <c r="G1097" s="253" t="n">
        <v>77595210400013</v>
      </c>
      <c r="H1097" s="252" t="s">
        <v>3721</v>
      </c>
      <c r="I1097" s="252"/>
      <c r="J1097" s="252" t="s">
        <v>3721</v>
      </c>
      <c r="K1097" s="252"/>
      <c r="L1097" s="252"/>
      <c r="M1097" s="252" t="s">
        <v>3722</v>
      </c>
      <c r="N1097" s="252"/>
      <c r="O1097" s="254" t="n">
        <v>30360</v>
      </c>
      <c r="P1097" s="252" t="s">
        <v>3723</v>
      </c>
      <c r="Q1097" s="255" t="n">
        <v>466835055</v>
      </c>
      <c r="R1097" s="252" t="s">
        <v>3724</v>
      </c>
      <c r="S1097" s="252" t="s">
        <v>3721</v>
      </c>
      <c r="T1097" s="252" t="s">
        <v>3725</v>
      </c>
      <c r="U1097" s="252" t="s">
        <v>41</v>
      </c>
      <c r="V1097" s="251" t="s">
        <v>1731</v>
      </c>
      <c r="W1097" s="252" t="s">
        <v>3721</v>
      </c>
      <c r="X1097" s="252"/>
      <c r="Y1097" s="252"/>
      <c r="Z1097" s="252" t="s">
        <v>3722</v>
      </c>
      <c r="AA1097" s="252"/>
      <c r="AB1097" s="254" t="n">
        <v>30360</v>
      </c>
      <c r="AC1097" s="252" t="s">
        <v>3723</v>
      </c>
      <c r="AD1097" s="252" t="s">
        <v>3778</v>
      </c>
      <c r="AE1097" s="252" t="s">
        <v>3433</v>
      </c>
      <c r="AF1097" s="251" t="n">
        <v>4</v>
      </c>
      <c r="AG1097" s="252" t="s">
        <v>3779</v>
      </c>
      <c r="AH1097" s="256"/>
      <c r="AI1097" s="256" t="n">
        <v>45292</v>
      </c>
      <c r="AJ1097" s="252" t="s">
        <v>3780</v>
      </c>
    </row>
    <row r="1098" s="34" customFormat="true" ht="13.8" hidden="false" customHeight="false" outlineLevel="0" collapsed="false">
      <c r="A1098" s="251" t="s">
        <v>31</v>
      </c>
      <c r="B1098" s="252" t="s">
        <v>32</v>
      </c>
      <c r="C1098" s="251" t="s">
        <v>31</v>
      </c>
      <c r="D1098" s="252" t="s">
        <v>32</v>
      </c>
      <c r="E1098" s="251" t="s">
        <v>33</v>
      </c>
      <c r="F1098" s="252" t="s">
        <v>3423</v>
      </c>
      <c r="G1098" s="253" t="n">
        <v>77595210400013</v>
      </c>
      <c r="H1098" s="252" t="s">
        <v>3721</v>
      </c>
      <c r="I1098" s="252"/>
      <c r="J1098" s="252" t="s">
        <v>3721</v>
      </c>
      <c r="K1098" s="252"/>
      <c r="L1098" s="252"/>
      <c r="M1098" s="252" t="s">
        <v>3722</v>
      </c>
      <c r="N1098" s="252"/>
      <c r="O1098" s="254" t="n">
        <v>30360</v>
      </c>
      <c r="P1098" s="252" t="s">
        <v>3723</v>
      </c>
      <c r="Q1098" s="255" t="n">
        <v>466835055</v>
      </c>
      <c r="R1098" s="252" t="s">
        <v>3724</v>
      </c>
      <c r="S1098" s="252" t="s">
        <v>3721</v>
      </c>
      <c r="T1098" s="252" t="s">
        <v>3725</v>
      </c>
      <c r="U1098" s="252" t="s">
        <v>41</v>
      </c>
      <c r="V1098" s="251" t="s">
        <v>1731</v>
      </c>
      <c r="W1098" s="252" t="s">
        <v>3721</v>
      </c>
      <c r="X1098" s="252"/>
      <c r="Y1098" s="252"/>
      <c r="Z1098" s="252" t="s">
        <v>3722</v>
      </c>
      <c r="AA1098" s="252"/>
      <c r="AB1098" s="254" t="n">
        <v>30360</v>
      </c>
      <c r="AC1098" s="252" t="s">
        <v>3723</v>
      </c>
      <c r="AD1098" s="252" t="s">
        <v>3580</v>
      </c>
      <c r="AE1098" s="252" t="s">
        <v>3433</v>
      </c>
      <c r="AF1098" s="251" t="n">
        <v>4</v>
      </c>
      <c r="AG1098" s="252" t="s">
        <v>3581</v>
      </c>
      <c r="AH1098" s="256"/>
      <c r="AI1098" s="256" t="n">
        <v>45292</v>
      </c>
      <c r="AJ1098" s="252" t="s">
        <v>3582</v>
      </c>
    </row>
    <row r="1099" s="34" customFormat="true" ht="13.8" hidden="false" customHeight="false" outlineLevel="0" collapsed="false">
      <c r="A1099" s="251" t="s">
        <v>31</v>
      </c>
      <c r="B1099" s="252" t="s">
        <v>32</v>
      </c>
      <c r="C1099" s="251" t="s">
        <v>31</v>
      </c>
      <c r="D1099" s="252" t="s">
        <v>32</v>
      </c>
      <c r="E1099" s="251" t="s">
        <v>33</v>
      </c>
      <c r="F1099" s="252" t="s">
        <v>3423</v>
      </c>
      <c r="G1099" s="253" t="n">
        <v>19311241400027</v>
      </c>
      <c r="H1099" s="252" t="s">
        <v>3997</v>
      </c>
      <c r="I1099" s="252"/>
      <c r="J1099" s="252" t="s">
        <v>3997</v>
      </c>
      <c r="K1099" s="252"/>
      <c r="L1099" s="252"/>
      <c r="M1099" s="252" t="s">
        <v>4021</v>
      </c>
      <c r="N1099" s="252"/>
      <c r="O1099" s="254" t="n">
        <v>31330</v>
      </c>
      <c r="P1099" s="252" t="s">
        <v>3999</v>
      </c>
      <c r="Q1099" s="255" t="n">
        <v>561376570</v>
      </c>
      <c r="R1099" s="252" t="s">
        <v>4000</v>
      </c>
      <c r="S1099" s="252" t="s">
        <v>3997</v>
      </c>
      <c r="T1099" s="252" t="s">
        <v>4001</v>
      </c>
      <c r="U1099" s="252" t="s">
        <v>41</v>
      </c>
      <c r="V1099" s="251" t="s">
        <v>2951</v>
      </c>
      <c r="W1099" s="252" t="s">
        <v>3997</v>
      </c>
      <c r="X1099" s="252"/>
      <c r="Y1099" s="252"/>
      <c r="Z1099" s="252" t="s">
        <v>4021</v>
      </c>
      <c r="AA1099" s="252"/>
      <c r="AB1099" s="254" t="n">
        <v>31330</v>
      </c>
      <c r="AC1099" s="252" t="s">
        <v>3999</v>
      </c>
      <c r="AD1099" s="252" t="s">
        <v>3432</v>
      </c>
      <c r="AE1099" s="252" t="s">
        <v>3433</v>
      </c>
      <c r="AF1099" s="251" t="n">
        <v>4</v>
      </c>
      <c r="AG1099" s="252" t="s">
        <v>3434</v>
      </c>
      <c r="AH1099" s="256"/>
      <c r="AI1099" s="256" t="n">
        <v>45658</v>
      </c>
      <c r="AJ1099" s="252" t="s">
        <v>59</v>
      </c>
    </row>
    <row r="1100" s="34" customFormat="true" ht="13.8" hidden="false" customHeight="false" outlineLevel="0" collapsed="false">
      <c r="A1100" s="251" t="s">
        <v>31</v>
      </c>
      <c r="B1100" s="252" t="s">
        <v>32</v>
      </c>
      <c r="C1100" s="251" t="s">
        <v>31</v>
      </c>
      <c r="D1100" s="252" t="s">
        <v>32</v>
      </c>
      <c r="E1100" s="251" t="s">
        <v>33</v>
      </c>
      <c r="F1100" s="252" t="s">
        <v>3423</v>
      </c>
      <c r="G1100" s="253" t="n">
        <v>19311241400027</v>
      </c>
      <c r="H1100" s="252" t="s">
        <v>3997</v>
      </c>
      <c r="I1100" s="252"/>
      <c r="J1100" s="252" t="s">
        <v>3997</v>
      </c>
      <c r="K1100" s="252"/>
      <c r="L1100" s="252"/>
      <c r="M1100" s="252" t="s">
        <v>4021</v>
      </c>
      <c r="N1100" s="252"/>
      <c r="O1100" s="254" t="n">
        <v>31330</v>
      </c>
      <c r="P1100" s="252" t="s">
        <v>3999</v>
      </c>
      <c r="Q1100" s="255" t="n">
        <v>561376570</v>
      </c>
      <c r="R1100" s="252" t="s">
        <v>4000</v>
      </c>
      <c r="S1100" s="252" t="s">
        <v>3997</v>
      </c>
      <c r="T1100" s="252" t="s">
        <v>4001</v>
      </c>
      <c r="U1100" s="252" t="s">
        <v>41</v>
      </c>
      <c r="V1100" s="251" t="s">
        <v>2951</v>
      </c>
      <c r="W1100" s="252" t="s">
        <v>3997</v>
      </c>
      <c r="X1100" s="252"/>
      <c r="Y1100" s="252"/>
      <c r="Z1100" s="252" t="s">
        <v>4021</v>
      </c>
      <c r="AA1100" s="252"/>
      <c r="AB1100" s="254" t="n">
        <v>31330</v>
      </c>
      <c r="AC1100" s="252" t="s">
        <v>3999</v>
      </c>
      <c r="AD1100" s="252" t="s">
        <v>4022</v>
      </c>
      <c r="AE1100" s="252" t="s">
        <v>3433</v>
      </c>
      <c r="AF1100" s="251" t="n">
        <v>4</v>
      </c>
      <c r="AG1100" s="252" t="s">
        <v>4023</v>
      </c>
      <c r="AH1100" s="256"/>
      <c r="AI1100" s="256" t="n">
        <v>45658</v>
      </c>
      <c r="AJ1100" s="252" t="s">
        <v>59</v>
      </c>
    </row>
    <row r="1101" s="34" customFormat="true" ht="13.8" hidden="false" customHeight="false" outlineLevel="0" collapsed="false">
      <c r="A1101" s="251" t="s">
        <v>31</v>
      </c>
      <c r="B1101" s="252" t="s">
        <v>32</v>
      </c>
      <c r="C1101" s="251" t="s">
        <v>31</v>
      </c>
      <c r="D1101" s="252" t="s">
        <v>32</v>
      </c>
      <c r="E1101" s="251" t="s">
        <v>33</v>
      </c>
      <c r="F1101" s="252" t="s">
        <v>3423</v>
      </c>
      <c r="G1101" s="253" t="n">
        <v>19311241400027</v>
      </c>
      <c r="H1101" s="252" t="s">
        <v>3997</v>
      </c>
      <c r="I1101" s="252"/>
      <c r="J1101" s="252" t="s">
        <v>3997</v>
      </c>
      <c r="K1101" s="252"/>
      <c r="L1101" s="252"/>
      <c r="M1101" s="252" t="s">
        <v>4021</v>
      </c>
      <c r="N1101" s="252"/>
      <c r="O1101" s="254" t="n">
        <v>31330</v>
      </c>
      <c r="P1101" s="252" t="s">
        <v>3999</v>
      </c>
      <c r="Q1101" s="255" t="n">
        <v>561376570</v>
      </c>
      <c r="R1101" s="252" t="s">
        <v>4000</v>
      </c>
      <c r="S1101" s="252" t="s">
        <v>3997</v>
      </c>
      <c r="T1101" s="252" t="s">
        <v>4001</v>
      </c>
      <c r="U1101" s="252" t="s">
        <v>41</v>
      </c>
      <c r="V1101" s="251" t="s">
        <v>2951</v>
      </c>
      <c r="W1101" s="252" t="s">
        <v>3997</v>
      </c>
      <c r="X1101" s="252"/>
      <c r="Y1101" s="252"/>
      <c r="Z1101" s="252" t="s">
        <v>4021</v>
      </c>
      <c r="AA1101" s="252"/>
      <c r="AB1101" s="254" t="n">
        <v>31330</v>
      </c>
      <c r="AC1101" s="252" t="s">
        <v>3999</v>
      </c>
      <c r="AD1101" s="252" t="s">
        <v>4024</v>
      </c>
      <c r="AE1101" s="252" t="s">
        <v>3433</v>
      </c>
      <c r="AF1101" s="251" t="n">
        <v>4</v>
      </c>
      <c r="AG1101" s="252" t="s">
        <v>4025</v>
      </c>
      <c r="AH1101" s="256"/>
      <c r="AI1101" s="256" t="n">
        <v>45658</v>
      </c>
      <c r="AJ1101" s="252" t="s">
        <v>59</v>
      </c>
    </row>
    <row r="1102" s="34" customFormat="true" ht="13.8" hidden="false" customHeight="false" outlineLevel="0" collapsed="false">
      <c r="A1102" s="251" t="s">
        <v>31</v>
      </c>
      <c r="B1102" s="252" t="s">
        <v>32</v>
      </c>
      <c r="C1102" s="251" t="s">
        <v>31</v>
      </c>
      <c r="D1102" s="252" t="s">
        <v>32</v>
      </c>
      <c r="E1102" s="251" t="s">
        <v>33</v>
      </c>
      <c r="F1102" s="252" t="s">
        <v>3423</v>
      </c>
      <c r="G1102" s="253" t="n">
        <v>19311241400027</v>
      </c>
      <c r="H1102" s="252" t="s">
        <v>3997</v>
      </c>
      <c r="I1102" s="252"/>
      <c r="J1102" s="252" t="s">
        <v>3997</v>
      </c>
      <c r="K1102" s="252"/>
      <c r="L1102" s="252"/>
      <c r="M1102" s="252" t="s">
        <v>4021</v>
      </c>
      <c r="N1102" s="252"/>
      <c r="O1102" s="254" t="n">
        <v>31330</v>
      </c>
      <c r="P1102" s="252" t="s">
        <v>3999</v>
      </c>
      <c r="Q1102" s="255" t="n">
        <v>561376570</v>
      </c>
      <c r="R1102" s="252" t="s">
        <v>4000</v>
      </c>
      <c r="S1102" s="252" t="s">
        <v>3997</v>
      </c>
      <c r="T1102" s="252" t="s">
        <v>4001</v>
      </c>
      <c r="U1102" s="252" t="s">
        <v>41</v>
      </c>
      <c r="V1102" s="251" t="s">
        <v>2951</v>
      </c>
      <c r="W1102" s="252" t="s">
        <v>3997</v>
      </c>
      <c r="X1102" s="252"/>
      <c r="Y1102" s="252"/>
      <c r="Z1102" s="252" t="s">
        <v>4021</v>
      </c>
      <c r="AA1102" s="252"/>
      <c r="AB1102" s="254" t="n">
        <v>31330</v>
      </c>
      <c r="AC1102" s="252" t="s">
        <v>3999</v>
      </c>
      <c r="AD1102" s="252" t="s">
        <v>4026</v>
      </c>
      <c r="AE1102" s="252" t="s">
        <v>3476</v>
      </c>
      <c r="AF1102" s="251" t="n">
        <v>5</v>
      </c>
      <c r="AG1102" s="252" t="s">
        <v>4027</v>
      </c>
      <c r="AH1102" s="256"/>
      <c r="AI1102" s="256" t="n">
        <v>45658</v>
      </c>
      <c r="AJ1102" s="252" t="s">
        <v>59</v>
      </c>
    </row>
    <row r="1103" s="34" customFormat="true" ht="13.8" hidden="false" customHeight="false" outlineLevel="0" collapsed="false">
      <c r="A1103" s="94" t="s">
        <v>31</v>
      </c>
      <c r="B1103" s="17" t="s">
        <v>32</v>
      </c>
      <c r="C1103" s="94" t="s">
        <v>31</v>
      </c>
      <c r="D1103" s="17" t="s">
        <v>32</v>
      </c>
      <c r="E1103" s="94" t="s">
        <v>33</v>
      </c>
      <c r="F1103" s="17" t="s">
        <v>4028</v>
      </c>
      <c r="G1103" s="156" t="n">
        <v>51351006500016</v>
      </c>
      <c r="H1103" s="17" t="s">
        <v>4029</v>
      </c>
      <c r="I1103" s="17" t="s">
        <v>4030</v>
      </c>
      <c r="J1103" s="17" t="s">
        <v>4031</v>
      </c>
      <c r="K1103" s="17"/>
      <c r="L1103" s="17"/>
      <c r="M1103" s="17" t="s">
        <v>4032</v>
      </c>
      <c r="N1103" s="17"/>
      <c r="O1103" s="95" t="n">
        <v>34000</v>
      </c>
      <c r="P1103" s="17" t="s">
        <v>268</v>
      </c>
      <c r="Q1103" s="96" t="n">
        <v>467600540</v>
      </c>
      <c r="R1103" s="17" t="s">
        <v>4033</v>
      </c>
      <c r="S1103" s="17" t="s">
        <v>4029</v>
      </c>
      <c r="T1103" s="17" t="s">
        <v>4034</v>
      </c>
      <c r="U1103" s="17" t="s">
        <v>41</v>
      </c>
      <c r="V1103" s="94" t="s">
        <v>2951</v>
      </c>
      <c r="W1103" s="17" t="s">
        <v>4031</v>
      </c>
      <c r="X1103" s="17"/>
      <c r="Y1103" s="17"/>
      <c r="Z1103" s="17" t="s">
        <v>4032</v>
      </c>
      <c r="AA1103" s="17"/>
      <c r="AB1103" s="95" t="n">
        <v>34000</v>
      </c>
      <c r="AC1103" s="17" t="s">
        <v>268</v>
      </c>
      <c r="AD1103" s="17" t="s">
        <v>4035</v>
      </c>
      <c r="AE1103" s="17" t="s">
        <v>3489</v>
      </c>
      <c r="AF1103" s="97" t="n">
        <v>6</v>
      </c>
      <c r="AG1103" s="17" t="s">
        <v>4036</v>
      </c>
      <c r="AH1103" s="98"/>
      <c r="AI1103" s="98" t="n">
        <v>45292</v>
      </c>
      <c r="AJ1103" s="17" t="s">
        <v>59</v>
      </c>
    </row>
    <row r="1104" s="34" customFormat="true" ht="13.8" hidden="false" customHeight="false" outlineLevel="0" collapsed="false">
      <c r="A1104" s="94" t="s">
        <v>31</v>
      </c>
      <c r="B1104" s="17" t="s">
        <v>32</v>
      </c>
      <c r="C1104" s="94" t="s">
        <v>31</v>
      </c>
      <c r="D1104" s="17" t="s">
        <v>32</v>
      </c>
      <c r="E1104" s="94" t="s">
        <v>33</v>
      </c>
      <c r="F1104" s="17" t="s">
        <v>4028</v>
      </c>
      <c r="G1104" s="156" t="n">
        <v>51351006500016</v>
      </c>
      <c r="H1104" s="17" t="s">
        <v>4029</v>
      </c>
      <c r="I1104" s="17" t="s">
        <v>4030</v>
      </c>
      <c r="J1104" s="17" t="s">
        <v>4031</v>
      </c>
      <c r="K1104" s="17"/>
      <c r="L1104" s="17"/>
      <c r="M1104" s="17" t="s">
        <v>4032</v>
      </c>
      <c r="N1104" s="17"/>
      <c r="O1104" s="95" t="n">
        <v>34000</v>
      </c>
      <c r="P1104" s="17" t="s">
        <v>268</v>
      </c>
      <c r="Q1104" s="96" t="n">
        <v>467600540</v>
      </c>
      <c r="R1104" s="17" t="s">
        <v>4033</v>
      </c>
      <c r="S1104" s="17" t="s">
        <v>4029</v>
      </c>
      <c r="T1104" s="17" t="s">
        <v>4034</v>
      </c>
      <c r="U1104" s="17" t="s">
        <v>41</v>
      </c>
      <c r="V1104" s="94" t="s">
        <v>2951</v>
      </c>
      <c r="W1104" s="17" t="s">
        <v>4031</v>
      </c>
      <c r="X1104" s="17"/>
      <c r="Y1104" s="17"/>
      <c r="Z1104" s="17" t="s">
        <v>4032</v>
      </c>
      <c r="AA1104" s="17"/>
      <c r="AB1104" s="95" t="n">
        <v>34000</v>
      </c>
      <c r="AC1104" s="17" t="s">
        <v>268</v>
      </c>
      <c r="AD1104" s="17"/>
      <c r="AE1104" s="17"/>
      <c r="AF1104" s="97"/>
      <c r="AG1104" s="17"/>
      <c r="AH1104" s="98"/>
      <c r="AI1104" s="98"/>
      <c r="AJ1104" s="17"/>
    </row>
    <row r="1105" s="34" customFormat="true" ht="13.8" hidden="false" customHeight="false" outlineLevel="0" collapsed="false">
      <c r="A1105" s="94" t="s">
        <v>31</v>
      </c>
      <c r="B1105" s="17" t="s">
        <v>32</v>
      </c>
      <c r="C1105" s="94" t="s">
        <v>31</v>
      </c>
      <c r="D1105" s="17" t="s">
        <v>32</v>
      </c>
      <c r="E1105" s="94" t="s">
        <v>33</v>
      </c>
      <c r="F1105" s="17" t="s">
        <v>4028</v>
      </c>
      <c r="G1105" s="156" t="n">
        <v>20008970400015</v>
      </c>
      <c r="H1105" s="17" t="s">
        <v>4037</v>
      </c>
      <c r="I1105" s="17"/>
      <c r="J1105" s="17" t="s">
        <v>4038</v>
      </c>
      <c r="K1105" s="17"/>
      <c r="L1105" s="17"/>
      <c r="M1105" s="17" t="s">
        <v>4039</v>
      </c>
      <c r="N1105" s="17"/>
      <c r="O1105" s="95" t="n">
        <v>34000</v>
      </c>
      <c r="P1105" s="17" t="s">
        <v>268</v>
      </c>
      <c r="Q1105" s="96" t="n">
        <v>499582820</v>
      </c>
      <c r="R1105" s="17" t="s">
        <v>4040</v>
      </c>
      <c r="S1105" s="17" t="s">
        <v>4038</v>
      </c>
      <c r="T1105" s="17"/>
      <c r="U1105" s="17" t="s">
        <v>41</v>
      </c>
      <c r="V1105" s="94" t="s">
        <v>2951</v>
      </c>
      <c r="W1105" s="17"/>
      <c r="X1105" s="17"/>
      <c r="Y1105" s="17"/>
      <c r="Z1105" s="17" t="s">
        <v>4041</v>
      </c>
      <c r="AA1105" s="17"/>
      <c r="AB1105" s="95" t="n">
        <v>34000</v>
      </c>
      <c r="AC1105" s="17" t="s">
        <v>4042</v>
      </c>
      <c r="AD1105" s="17" t="s">
        <v>4043</v>
      </c>
      <c r="AE1105" s="17" t="s">
        <v>3489</v>
      </c>
      <c r="AF1105" s="97" t="n">
        <v>6</v>
      </c>
      <c r="AG1105" s="17" t="s">
        <v>4044</v>
      </c>
      <c r="AH1105" s="98" t="n">
        <v>44904</v>
      </c>
      <c r="AI1105" s="98" t="n">
        <v>46729</v>
      </c>
      <c r="AJ1105" s="17" t="s">
        <v>59</v>
      </c>
    </row>
    <row r="1106" s="34" customFormat="true" ht="13.8" hidden="false" customHeight="false" outlineLevel="0" collapsed="false">
      <c r="A1106" s="94" t="s">
        <v>31</v>
      </c>
      <c r="B1106" s="17" t="s">
        <v>32</v>
      </c>
      <c r="C1106" s="94" t="s">
        <v>31</v>
      </c>
      <c r="D1106" s="17" t="s">
        <v>32</v>
      </c>
      <c r="E1106" s="94" t="s">
        <v>33</v>
      </c>
      <c r="F1106" s="17" t="s">
        <v>4028</v>
      </c>
      <c r="G1106" s="156" t="n">
        <v>20008970400015</v>
      </c>
      <c r="H1106" s="17" t="s">
        <v>4037</v>
      </c>
      <c r="I1106" s="17"/>
      <c r="J1106" s="17" t="s">
        <v>4038</v>
      </c>
      <c r="K1106" s="17"/>
      <c r="L1106" s="17"/>
      <c r="M1106" s="17" t="s">
        <v>4039</v>
      </c>
      <c r="N1106" s="17"/>
      <c r="O1106" s="95" t="n">
        <v>34000</v>
      </c>
      <c r="P1106" s="17" t="s">
        <v>268</v>
      </c>
      <c r="Q1106" s="96" t="n">
        <v>499582820</v>
      </c>
      <c r="R1106" s="17" t="s">
        <v>4040</v>
      </c>
      <c r="S1106" s="17" t="s">
        <v>4038</v>
      </c>
      <c r="T1106" s="17"/>
      <c r="U1106" s="17" t="s">
        <v>41</v>
      </c>
      <c r="V1106" s="94" t="s">
        <v>2951</v>
      </c>
      <c r="W1106" s="17"/>
      <c r="X1106" s="17"/>
      <c r="Y1106" s="17"/>
      <c r="Z1106" s="17" t="s">
        <v>4041</v>
      </c>
      <c r="AA1106" s="17"/>
      <c r="AB1106" s="95" t="n">
        <v>34000</v>
      </c>
      <c r="AC1106" s="17" t="s">
        <v>4042</v>
      </c>
      <c r="AD1106" s="17" t="s">
        <v>4045</v>
      </c>
      <c r="AE1106" s="17" t="s">
        <v>3446</v>
      </c>
      <c r="AF1106" s="97" t="n">
        <v>7</v>
      </c>
      <c r="AG1106" s="17" t="s">
        <v>4046</v>
      </c>
      <c r="AH1106" s="98" t="n">
        <v>44755</v>
      </c>
      <c r="AI1106" s="98" t="n">
        <v>46581</v>
      </c>
      <c r="AJ1106" s="17" t="s">
        <v>59</v>
      </c>
    </row>
    <row r="1107" s="34" customFormat="true" ht="13.8" hidden="false" customHeight="false" outlineLevel="0" collapsed="false">
      <c r="A1107" s="94" t="s">
        <v>31</v>
      </c>
      <c r="B1107" s="17" t="s">
        <v>32</v>
      </c>
      <c r="C1107" s="94" t="s">
        <v>31</v>
      </c>
      <c r="D1107" s="17" t="s">
        <v>32</v>
      </c>
      <c r="E1107" s="94" t="s">
        <v>33</v>
      </c>
      <c r="F1107" s="17" t="s">
        <v>4028</v>
      </c>
      <c r="G1107" s="156" t="n">
        <v>20008970400015</v>
      </c>
      <c r="H1107" s="17" t="s">
        <v>4037</v>
      </c>
      <c r="I1107" s="17"/>
      <c r="J1107" s="17" t="s">
        <v>4038</v>
      </c>
      <c r="K1107" s="17"/>
      <c r="L1107" s="17"/>
      <c r="M1107" s="17" t="s">
        <v>4039</v>
      </c>
      <c r="N1107" s="17"/>
      <c r="O1107" s="95" t="n">
        <v>34000</v>
      </c>
      <c r="P1107" s="17" t="s">
        <v>268</v>
      </c>
      <c r="Q1107" s="96" t="n">
        <v>499582820</v>
      </c>
      <c r="R1107" s="17" t="s">
        <v>4040</v>
      </c>
      <c r="S1107" s="17" t="s">
        <v>4038</v>
      </c>
      <c r="T1107" s="17"/>
      <c r="U1107" s="17" t="s">
        <v>41</v>
      </c>
      <c r="V1107" s="94" t="s">
        <v>2951</v>
      </c>
      <c r="W1107" s="17"/>
      <c r="X1107" s="17"/>
      <c r="Y1107" s="17"/>
      <c r="Z1107" s="17" t="s">
        <v>4041</v>
      </c>
      <c r="AA1107" s="17"/>
      <c r="AB1107" s="95" t="n">
        <v>34000</v>
      </c>
      <c r="AC1107" s="17" t="s">
        <v>4042</v>
      </c>
      <c r="AD1107" s="17"/>
      <c r="AE1107" s="17"/>
      <c r="AF1107" s="97"/>
      <c r="AG1107" s="17"/>
      <c r="AH1107" s="98"/>
      <c r="AI1107" s="98"/>
      <c r="AJ1107" s="17"/>
    </row>
    <row r="1108" s="34" customFormat="true" ht="13.8" hidden="false" customHeight="false" outlineLevel="0" collapsed="false">
      <c r="A1108" s="94" t="s">
        <v>31</v>
      </c>
      <c r="B1108" s="17" t="s">
        <v>32</v>
      </c>
      <c r="C1108" s="94" t="s">
        <v>31</v>
      </c>
      <c r="D1108" s="17" t="s">
        <v>32</v>
      </c>
      <c r="E1108" s="94" t="s">
        <v>33</v>
      </c>
      <c r="F1108" s="17" t="s">
        <v>4028</v>
      </c>
      <c r="G1108" s="156" t="n">
        <v>19340099100017</v>
      </c>
      <c r="H1108" s="17" t="s">
        <v>4047</v>
      </c>
      <c r="I1108" s="17" t="s">
        <v>4048</v>
      </c>
      <c r="J1108" s="17" t="s">
        <v>4048</v>
      </c>
      <c r="K1108" s="17"/>
      <c r="L1108" s="17"/>
      <c r="M1108" s="17" t="s">
        <v>4049</v>
      </c>
      <c r="N1108" s="17"/>
      <c r="O1108" s="95" t="n">
        <v>34090</v>
      </c>
      <c r="P1108" s="17" t="s">
        <v>268</v>
      </c>
      <c r="Q1108" s="96" t="n">
        <v>467617467</v>
      </c>
      <c r="R1108" s="17" t="s">
        <v>4050</v>
      </c>
      <c r="S1108" s="17" t="s">
        <v>4047</v>
      </c>
      <c r="T1108" s="17" t="s">
        <v>4051</v>
      </c>
      <c r="U1108" s="17" t="s">
        <v>41</v>
      </c>
      <c r="V1108" s="94" t="s">
        <v>53</v>
      </c>
      <c r="W1108" s="17" t="s">
        <v>4048</v>
      </c>
      <c r="X1108" s="17"/>
      <c r="Y1108" s="17"/>
      <c r="Z1108" s="17" t="s">
        <v>4049</v>
      </c>
      <c r="AA1108" s="17"/>
      <c r="AB1108" s="95" t="n">
        <v>34090</v>
      </c>
      <c r="AC1108" s="17" t="s">
        <v>268</v>
      </c>
      <c r="AD1108" s="17" t="s">
        <v>4052</v>
      </c>
      <c r="AE1108" s="17" t="s">
        <v>4053</v>
      </c>
      <c r="AF1108" s="97" t="n">
        <v>3</v>
      </c>
      <c r="AG1108" s="17" t="s">
        <v>4054</v>
      </c>
      <c r="AH1108" s="98"/>
      <c r="AI1108" s="98" t="n">
        <v>45658</v>
      </c>
      <c r="AJ1108" s="17" t="s">
        <v>59</v>
      </c>
    </row>
    <row r="1109" s="34" customFormat="true" ht="13.8" hidden="false" customHeight="false" outlineLevel="0" collapsed="false">
      <c r="A1109" s="94" t="s">
        <v>31</v>
      </c>
      <c r="B1109" s="17" t="s">
        <v>32</v>
      </c>
      <c r="C1109" s="94" t="s">
        <v>31</v>
      </c>
      <c r="D1109" s="17" t="s">
        <v>32</v>
      </c>
      <c r="E1109" s="94" t="s">
        <v>33</v>
      </c>
      <c r="F1109" s="17" t="s">
        <v>4028</v>
      </c>
      <c r="G1109" s="156" t="n">
        <v>19340099100017</v>
      </c>
      <c r="H1109" s="17" t="s">
        <v>4047</v>
      </c>
      <c r="I1109" s="17" t="s">
        <v>4048</v>
      </c>
      <c r="J1109" s="17" t="s">
        <v>4048</v>
      </c>
      <c r="K1109" s="17"/>
      <c r="L1109" s="17"/>
      <c r="M1109" s="17" t="s">
        <v>4049</v>
      </c>
      <c r="N1109" s="17"/>
      <c r="O1109" s="95" t="n">
        <v>34090</v>
      </c>
      <c r="P1109" s="17" t="s">
        <v>268</v>
      </c>
      <c r="Q1109" s="96" t="n">
        <v>467617467</v>
      </c>
      <c r="R1109" s="17" t="s">
        <v>4050</v>
      </c>
      <c r="S1109" s="17" t="s">
        <v>4047</v>
      </c>
      <c r="T1109" s="17" t="s">
        <v>4051</v>
      </c>
      <c r="U1109" s="17" t="s">
        <v>41</v>
      </c>
      <c r="V1109" s="94" t="s">
        <v>53</v>
      </c>
      <c r="W1109" s="17" t="s">
        <v>4048</v>
      </c>
      <c r="X1109" s="17"/>
      <c r="Y1109" s="17"/>
      <c r="Z1109" s="17" t="s">
        <v>4049</v>
      </c>
      <c r="AA1109" s="17"/>
      <c r="AB1109" s="95" t="n">
        <v>34090</v>
      </c>
      <c r="AC1109" s="17" t="s">
        <v>268</v>
      </c>
      <c r="AD1109" s="17" t="s">
        <v>4052</v>
      </c>
      <c r="AE1109" s="17" t="s">
        <v>4053</v>
      </c>
      <c r="AF1109" s="97" t="n">
        <v>3</v>
      </c>
      <c r="AG1109" s="17" t="s">
        <v>4055</v>
      </c>
      <c r="AH1109" s="98"/>
      <c r="AI1109" s="98" t="n">
        <v>45658</v>
      </c>
      <c r="AJ1109" s="17" t="s">
        <v>59</v>
      </c>
    </row>
    <row r="1110" s="34" customFormat="true" ht="13.8" hidden="false" customHeight="false" outlineLevel="0" collapsed="false">
      <c r="A1110" s="94" t="s">
        <v>31</v>
      </c>
      <c r="B1110" s="17" t="s">
        <v>32</v>
      </c>
      <c r="C1110" s="94" t="s">
        <v>31</v>
      </c>
      <c r="D1110" s="17" t="s">
        <v>32</v>
      </c>
      <c r="E1110" s="94" t="s">
        <v>33</v>
      </c>
      <c r="F1110" s="17" t="s">
        <v>4028</v>
      </c>
      <c r="G1110" s="156" t="n">
        <v>19340099100017</v>
      </c>
      <c r="H1110" s="17" t="s">
        <v>4047</v>
      </c>
      <c r="I1110" s="17" t="s">
        <v>4048</v>
      </c>
      <c r="J1110" s="17" t="s">
        <v>4048</v>
      </c>
      <c r="K1110" s="17"/>
      <c r="L1110" s="17"/>
      <c r="M1110" s="17" t="s">
        <v>4049</v>
      </c>
      <c r="N1110" s="17"/>
      <c r="O1110" s="95" t="n">
        <v>34090</v>
      </c>
      <c r="P1110" s="17" t="s">
        <v>268</v>
      </c>
      <c r="Q1110" s="96" t="n">
        <v>467617467</v>
      </c>
      <c r="R1110" s="17" t="s">
        <v>4050</v>
      </c>
      <c r="S1110" s="17" t="s">
        <v>4047</v>
      </c>
      <c r="T1110" s="17" t="s">
        <v>4051</v>
      </c>
      <c r="U1110" s="17" t="s">
        <v>41</v>
      </c>
      <c r="V1110" s="94" t="s">
        <v>53</v>
      </c>
      <c r="W1110" s="17" t="s">
        <v>4048</v>
      </c>
      <c r="X1110" s="17"/>
      <c r="Y1110" s="17"/>
      <c r="Z1110" s="17" t="s">
        <v>4049</v>
      </c>
      <c r="AA1110" s="17"/>
      <c r="AB1110" s="95" t="n">
        <v>34090</v>
      </c>
      <c r="AC1110" s="17" t="s">
        <v>268</v>
      </c>
      <c r="AD1110" s="17" t="s">
        <v>4052</v>
      </c>
      <c r="AE1110" s="17" t="s">
        <v>4053</v>
      </c>
      <c r="AF1110" s="97" t="n">
        <v>3</v>
      </c>
      <c r="AG1110" s="17" t="s">
        <v>4056</v>
      </c>
      <c r="AH1110" s="98"/>
      <c r="AI1110" s="98" t="n">
        <v>45658</v>
      </c>
      <c r="AJ1110" s="17" t="s">
        <v>59</v>
      </c>
    </row>
    <row r="1111" s="34" customFormat="true" ht="13.8" hidden="false" customHeight="false" outlineLevel="0" collapsed="false">
      <c r="A1111" s="94" t="s">
        <v>31</v>
      </c>
      <c r="B1111" s="17" t="s">
        <v>32</v>
      </c>
      <c r="C1111" s="94" t="s">
        <v>31</v>
      </c>
      <c r="D1111" s="17" t="s">
        <v>32</v>
      </c>
      <c r="E1111" s="94" t="s">
        <v>33</v>
      </c>
      <c r="F1111" s="17" t="s">
        <v>4028</v>
      </c>
      <c r="G1111" s="156" t="n">
        <v>19340099100017</v>
      </c>
      <c r="H1111" s="17" t="s">
        <v>4047</v>
      </c>
      <c r="I1111" s="17" t="s">
        <v>4048</v>
      </c>
      <c r="J1111" s="17" t="s">
        <v>4048</v>
      </c>
      <c r="K1111" s="17"/>
      <c r="L1111" s="17"/>
      <c r="M1111" s="17" t="s">
        <v>4049</v>
      </c>
      <c r="N1111" s="17"/>
      <c r="O1111" s="95" t="n">
        <v>34090</v>
      </c>
      <c r="P1111" s="17" t="s">
        <v>268</v>
      </c>
      <c r="Q1111" s="96" t="n">
        <v>467617467</v>
      </c>
      <c r="R1111" s="17" t="s">
        <v>4050</v>
      </c>
      <c r="S1111" s="17" t="s">
        <v>4047</v>
      </c>
      <c r="T1111" s="17" t="s">
        <v>4051</v>
      </c>
      <c r="U1111" s="17" t="s">
        <v>41</v>
      </c>
      <c r="V1111" s="94" t="s">
        <v>53</v>
      </c>
      <c r="W1111" s="17" t="s">
        <v>4048</v>
      </c>
      <c r="X1111" s="17"/>
      <c r="Y1111" s="17"/>
      <c r="Z1111" s="17" t="s">
        <v>4049</v>
      </c>
      <c r="AA1111" s="17"/>
      <c r="AB1111" s="95" t="n">
        <v>34090</v>
      </c>
      <c r="AC1111" s="17" t="s">
        <v>268</v>
      </c>
      <c r="AD1111" s="17" t="s">
        <v>4052</v>
      </c>
      <c r="AE1111" s="17" t="s">
        <v>4053</v>
      </c>
      <c r="AF1111" s="97" t="n">
        <v>3</v>
      </c>
      <c r="AG1111" s="17" t="s">
        <v>4057</v>
      </c>
      <c r="AH1111" s="98"/>
      <c r="AI1111" s="98" t="n">
        <v>45658</v>
      </c>
      <c r="AJ1111" s="17" t="s">
        <v>59</v>
      </c>
    </row>
    <row r="1112" s="34" customFormat="true" ht="13.8" hidden="false" customHeight="false" outlineLevel="0" collapsed="false">
      <c r="A1112" s="94" t="s">
        <v>31</v>
      </c>
      <c r="B1112" s="17" t="s">
        <v>32</v>
      </c>
      <c r="C1112" s="94" t="s">
        <v>31</v>
      </c>
      <c r="D1112" s="17" t="s">
        <v>32</v>
      </c>
      <c r="E1112" s="94" t="s">
        <v>33</v>
      </c>
      <c r="F1112" s="17" t="s">
        <v>4028</v>
      </c>
      <c r="G1112" s="156" t="n">
        <v>19340099100017</v>
      </c>
      <c r="H1112" s="17" t="s">
        <v>4047</v>
      </c>
      <c r="I1112" s="17" t="s">
        <v>4048</v>
      </c>
      <c r="J1112" s="17" t="s">
        <v>4048</v>
      </c>
      <c r="K1112" s="17"/>
      <c r="L1112" s="17"/>
      <c r="M1112" s="17" t="s">
        <v>4049</v>
      </c>
      <c r="N1112" s="17"/>
      <c r="O1112" s="95" t="n">
        <v>34090</v>
      </c>
      <c r="P1112" s="17" t="s">
        <v>268</v>
      </c>
      <c r="Q1112" s="96" t="n">
        <v>467617467</v>
      </c>
      <c r="R1112" s="17" t="s">
        <v>4050</v>
      </c>
      <c r="S1112" s="17" t="s">
        <v>4047</v>
      </c>
      <c r="T1112" s="17" t="s">
        <v>4051</v>
      </c>
      <c r="U1112" s="17" t="s">
        <v>41</v>
      </c>
      <c r="V1112" s="94" t="s">
        <v>53</v>
      </c>
      <c r="W1112" s="17" t="s">
        <v>4048</v>
      </c>
      <c r="X1112" s="17"/>
      <c r="Y1112" s="17"/>
      <c r="Z1112" s="17" t="s">
        <v>4049</v>
      </c>
      <c r="AA1112" s="17"/>
      <c r="AB1112" s="95" t="n">
        <v>34090</v>
      </c>
      <c r="AC1112" s="17" t="s">
        <v>268</v>
      </c>
      <c r="AD1112" s="17" t="s">
        <v>4052</v>
      </c>
      <c r="AE1112" s="17" t="s">
        <v>4053</v>
      </c>
      <c r="AF1112" s="97" t="n">
        <v>3</v>
      </c>
      <c r="AG1112" s="17" t="s">
        <v>4058</v>
      </c>
      <c r="AH1112" s="98"/>
      <c r="AI1112" s="98" t="n">
        <v>45658</v>
      </c>
      <c r="AJ1112" s="17" t="s">
        <v>59</v>
      </c>
    </row>
    <row r="1113" s="34" customFormat="true" ht="13.8" hidden="false" customHeight="false" outlineLevel="0" collapsed="false">
      <c r="A1113" s="94" t="s">
        <v>31</v>
      </c>
      <c r="B1113" s="17" t="s">
        <v>32</v>
      </c>
      <c r="C1113" s="94" t="s">
        <v>31</v>
      </c>
      <c r="D1113" s="17" t="s">
        <v>32</v>
      </c>
      <c r="E1113" s="94" t="s">
        <v>33</v>
      </c>
      <c r="F1113" s="17" t="s">
        <v>4028</v>
      </c>
      <c r="G1113" s="156" t="n">
        <v>19340099100017</v>
      </c>
      <c r="H1113" s="17" t="s">
        <v>4047</v>
      </c>
      <c r="I1113" s="17" t="s">
        <v>4048</v>
      </c>
      <c r="J1113" s="17" t="s">
        <v>4048</v>
      </c>
      <c r="K1113" s="17"/>
      <c r="L1113" s="17"/>
      <c r="M1113" s="17" t="s">
        <v>4049</v>
      </c>
      <c r="N1113" s="17"/>
      <c r="O1113" s="95" t="n">
        <v>34090</v>
      </c>
      <c r="P1113" s="17" t="s">
        <v>268</v>
      </c>
      <c r="Q1113" s="96" t="n">
        <v>467617467</v>
      </c>
      <c r="R1113" s="17" t="s">
        <v>4050</v>
      </c>
      <c r="S1113" s="17" t="s">
        <v>4047</v>
      </c>
      <c r="T1113" s="17" t="s">
        <v>4051</v>
      </c>
      <c r="U1113" s="17" t="s">
        <v>41</v>
      </c>
      <c r="V1113" s="94" t="s">
        <v>53</v>
      </c>
      <c r="W1113" s="17" t="s">
        <v>4048</v>
      </c>
      <c r="X1113" s="17"/>
      <c r="Y1113" s="17"/>
      <c r="Z1113" s="17" t="s">
        <v>4049</v>
      </c>
      <c r="AA1113" s="17"/>
      <c r="AB1113" s="95" t="n">
        <v>34090</v>
      </c>
      <c r="AC1113" s="17" t="s">
        <v>268</v>
      </c>
      <c r="AD1113" s="17" t="s">
        <v>4052</v>
      </c>
      <c r="AE1113" s="17" t="s">
        <v>4053</v>
      </c>
      <c r="AF1113" s="97" t="n">
        <v>3</v>
      </c>
      <c r="AG1113" s="17" t="s">
        <v>4059</v>
      </c>
      <c r="AH1113" s="98"/>
      <c r="AI1113" s="98" t="n">
        <v>45658</v>
      </c>
      <c r="AJ1113" s="17" t="s">
        <v>59</v>
      </c>
    </row>
    <row r="1114" s="34" customFormat="true" ht="13.8" hidden="false" customHeight="false" outlineLevel="0" collapsed="false">
      <c r="A1114" s="94" t="s">
        <v>31</v>
      </c>
      <c r="B1114" s="17" t="s">
        <v>32</v>
      </c>
      <c r="C1114" s="94" t="s">
        <v>31</v>
      </c>
      <c r="D1114" s="17" t="s">
        <v>32</v>
      </c>
      <c r="E1114" s="94" t="s">
        <v>33</v>
      </c>
      <c r="F1114" s="17" t="s">
        <v>4028</v>
      </c>
      <c r="G1114" s="156" t="n">
        <v>19340099100017</v>
      </c>
      <c r="H1114" s="17" t="s">
        <v>4047</v>
      </c>
      <c r="I1114" s="17" t="s">
        <v>4048</v>
      </c>
      <c r="J1114" s="17" t="s">
        <v>4048</v>
      </c>
      <c r="K1114" s="17"/>
      <c r="L1114" s="17"/>
      <c r="M1114" s="17" t="s">
        <v>4049</v>
      </c>
      <c r="N1114" s="17"/>
      <c r="O1114" s="95" t="n">
        <v>34090</v>
      </c>
      <c r="P1114" s="17" t="s">
        <v>268</v>
      </c>
      <c r="Q1114" s="96" t="n">
        <v>467617467</v>
      </c>
      <c r="R1114" s="17" t="s">
        <v>4050</v>
      </c>
      <c r="S1114" s="17" t="s">
        <v>4047</v>
      </c>
      <c r="T1114" s="17" t="s">
        <v>4051</v>
      </c>
      <c r="U1114" s="17" t="s">
        <v>41</v>
      </c>
      <c r="V1114" s="94" t="s">
        <v>53</v>
      </c>
      <c r="W1114" s="17" t="s">
        <v>4048</v>
      </c>
      <c r="X1114" s="17"/>
      <c r="Y1114" s="17"/>
      <c r="Z1114" s="17" t="s">
        <v>4049</v>
      </c>
      <c r="AA1114" s="17"/>
      <c r="AB1114" s="95" t="n">
        <v>34090</v>
      </c>
      <c r="AC1114" s="17" t="s">
        <v>268</v>
      </c>
      <c r="AD1114" s="17" t="s">
        <v>4052</v>
      </c>
      <c r="AE1114" s="17" t="s">
        <v>4053</v>
      </c>
      <c r="AF1114" s="97" t="n">
        <v>3</v>
      </c>
      <c r="AG1114" s="17" t="s">
        <v>4060</v>
      </c>
      <c r="AH1114" s="98"/>
      <c r="AI1114" s="98" t="n">
        <v>45658</v>
      </c>
      <c r="AJ1114" s="17" t="s">
        <v>59</v>
      </c>
    </row>
    <row r="1115" s="34" customFormat="true" ht="13.8" hidden="false" customHeight="false" outlineLevel="0" collapsed="false">
      <c r="A1115" s="94" t="s">
        <v>31</v>
      </c>
      <c r="B1115" s="17" t="s">
        <v>32</v>
      </c>
      <c r="C1115" s="94" t="s">
        <v>31</v>
      </c>
      <c r="D1115" s="17" t="s">
        <v>32</v>
      </c>
      <c r="E1115" s="94" t="s">
        <v>33</v>
      </c>
      <c r="F1115" s="17" t="s">
        <v>4028</v>
      </c>
      <c r="G1115" s="156" t="n">
        <v>19340099100017</v>
      </c>
      <c r="H1115" s="17" t="s">
        <v>4047</v>
      </c>
      <c r="I1115" s="17" t="s">
        <v>4048</v>
      </c>
      <c r="J1115" s="17" t="s">
        <v>4048</v>
      </c>
      <c r="K1115" s="17"/>
      <c r="L1115" s="17"/>
      <c r="M1115" s="17" t="s">
        <v>4049</v>
      </c>
      <c r="N1115" s="17"/>
      <c r="O1115" s="95" t="n">
        <v>34090</v>
      </c>
      <c r="P1115" s="17" t="s">
        <v>268</v>
      </c>
      <c r="Q1115" s="96" t="n">
        <v>467617467</v>
      </c>
      <c r="R1115" s="17" t="s">
        <v>4050</v>
      </c>
      <c r="S1115" s="17" t="s">
        <v>4047</v>
      </c>
      <c r="T1115" s="17" t="s">
        <v>4051</v>
      </c>
      <c r="U1115" s="17" t="s">
        <v>41</v>
      </c>
      <c r="V1115" s="94" t="s">
        <v>53</v>
      </c>
      <c r="W1115" s="17" t="s">
        <v>4048</v>
      </c>
      <c r="X1115" s="17"/>
      <c r="Y1115" s="17"/>
      <c r="Z1115" s="17" t="s">
        <v>4049</v>
      </c>
      <c r="AA1115" s="17"/>
      <c r="AB1115" s="95" t="n">
        <v>34090</v>
      </c>
      <c r="AC1115" s="17" t="s">
        <v>268</v>
      </c>
      <c r="AD1115" s="17" t="s">
        <v>4052</v>
      </c>
      <c r="AE1115" s="17" t="s">
        <v>4053</v>
      </c>
      <c r="AF1115" s="97" t="n">
        <v>3</v>
      </c>
      <c r="AG1115" s="17" t="s">
        <v>4061</v>
      </c>
      <c r="AH1115" s="98"/>
      <c r="AI1115" s="98" t="n">
        <v>45658</v>
      </c>
      <c r="AJ1115" s="17" t="s">
        <v>59</v>
      </c>
    </row>
    <row r="1116" s="34" customFormat="true" ht="13.8" hidden="false" customHeight="false" outlineLevel="0" collapsed="false">
      <c r="A1116" s="94" t="s">
        <v>31</v>
      </c>
      <c r="B1116" s="17" t="s">
        <v>32</v>
      </c>
      <c r="C1116" s="94" t="s">
        <v>31</v>
      </c>
      <c r="D1116" s="17" t="s">
        <v>32</v>
      </c>
      <c r="E1116" s="94" t="s">
        <v>33</v>
      </c>
      <c r="F1116" s="17" t="s">
        <v>4028</v>
      </c>
      <c r="G1116" s="156" t="n">
        <v>19340099100017</v>
      </c>
      <c r="H1116" s="17" t="s">
        <v>4047</v>
      </c>
      <c r="I1116" s="17" t="s">
        <v>4048</v>
      </c>
      <c r="J1116" s="17" t="s">
        <v>4048</v>
      </c>
      <c r="K1116" s="17"/>
      <c r="L1116" s="17"/>
      <c r="M1116" s="17" t="s">
        <v>4049</v>
      </c>
      <c r="N1116" s="17"/>
      <c r="O1116" s="95" t="n">
        <v>34090</v>
      </c>
      <c r="P1116" s="17" t="s">
        <v>268</v>
      </c>
      <c r="Q1116" s="96" t="n">
        <v>467617467</v>
      </c>
      <c r="R1116" s="17" t="s">
        <v>4050</v>
      </c>
      <c r="S1116" s="17" t="s">
        <v>4047</v>
      </c>
      <c r="T1116" s="17" t="s">
        <v>4051</v>
      </c>
      <c r="U1116" s="17" t="s">
        <v>41</v>
      </c>
      <c r="V1116" s="94" t="s">
        <v>53</v>
      </c>
      <c r="W1116" s="17" t="s">
        <v>4048</v>
      </c>
      <c r="X1116" s="17"/>
      <c r="Y1116" s="17"/>
      <c r="Z1116" s="17" t="s">
        <v>4049</v>
      </c>
      <c r="AA1116" s="17"/>
      <c r="AB1116" s="95" t="n">
        <v>34090</v>
      </c>
      <c r="AC1116" s="17" t="s">
        <v>268</v>
      </c>
      <c r="AD1116" s="17" t="s">
        <v>4062</v>
      </c>
      <c r="AE1116" s="17" t="s">
        <v>4063</v>
      </c>
      <c r="AF1116" s="97" t="n">
        <v>4</v>
      </c>
      <c r="AG1116" s="17" t="s">
        <v>4064</v>
      </c>
      <c r="AH1116" s="98"/>
      <c r="AI1116" s="98" t="n">
        <v>45658</v>
      </c>
      <c r="AJ1116" s="17" t="s">
        <v>59</v>
      </c>
    </row>
    <row r="1117" s="34" customFormat="true" ht="13.8" hidden="false" customHeight="false" outlineLevel="0" collapsed="false">
      <c r="A1117" s="94" t="s">
        <v>31</v>
      </c>
      <c r="B1117" s="17" t="s">
        <v>32</v>
      </c>
      <c r="C1117" s="94" t="s">
        <v>31</v>
      </c>
      <c r="D1117" s="17" t="s">
        <v>32</v>
      </c>
      <c r="E1117" s="94" t="s">
        <v>33</v>
      </c>
      <c r="F1117" s="17" t="s">
        <v>4028</v>
      </c>
      <c r="G1117" s="156" t="n">
        <v>19340099100017</v>
      </c>
      <c r="H1117" s="17" t="s">
        <v>4047</v>
      </c>
      <c r="I1117" s="17" t="s">
        <v>4048</v>
      </c>
      <c r="J1117" s="17" t="s">
        <v>4048</v>
      </c>
      <c r="K1117" s="17"/>
      <c r="L1117" s="17"/>
      <c r="M1117" s="17" t="s">
        <v>4049</v>
      </c>
      <c r="N1117" s="17"/>
      <c r="O1117" s="95" t="n">
        <v>34090</v>
      </c>
      <c r="P1117" s="17" t="s">
        <v>268</v>
      </c>
      <c r="Q1117" s="96" t="n">
        <v>467617467</v>
      </c>
      <c r="R1117" s="17" t="s">
        <v>4050</v>
      </c>
      <c r="S1117" s="17" t="s">
        <v>4047</v>
      </c>
      <c r="T1117" s="17" t="s">
        <v>4051</v>
      </c>
      <c r="U1117" s="17" t="s">
        <v>41</v>
      </c>
      <c r="V1117" s="94" t="s">
        <v>53</v>
      </c>
      <c r="W1117" s="17" t="s">
        <v>4048</v>
      </c>
      <c r="X1117" s="17"/>
      <c r="Y1117" s="17"/>
      <c r="Z1117" s="17" t="s">
        <v>4049</v>
      </c>
      <c r="AA1117" s="17"/>
      <c r="AB1117" s="95" t="n">
        <v>34090</v>
      </c>
      <c r="AC1117" s="17" t="s">
        <v>268</v>
      </c>
      <c r="AD1117" s="17" t="s">
        <v>4062</v>
      </c>
      <c r="AE1117" s="17" t="s">
        <v>4063</v>
      </c>
      <c r="AF1117" s="97" t="n">
        <v>4</v>
      </c>
      <c r="AG1117" s="17" t="s">
        <v>4065</v>
      </c>
      <c r="AH1117" s="98"/>
      <c r="AI1117" s="98" t="n">
        <v>45658</v>
      </c>
      <c r="AJ1117" s="17" t="s">
        <v>59</v>
      </c>
    </row>
    <row r="1118" s="34" customFormat="true" ht="13.8" hidden="false" customHeight="false" outlineLevel="0" collapsed="false">
      <c r="A1118" s="94" t="s">
        <v>31</v>
      </c>
      <c r="B1118" s="17" t="s">
        <v>32</v>
      </c>
      <c r="C1118" s="94" t="s">
        <v>31</v>
      </c>
      <c r="D1118" s="17" t="s">
        <v>32</v>
      </c>
      <c r="E1118" s="94" t="s">
        <v>33</v>
      </c>
      <c r="F1118" s="17" t="s">
        <v>4028</v>
      </c>
      <c r="G1118" s="156" t="n">
        <v>19340099100017</v>
      </c>
      <c r="H1118" s="17" t="s">
        <v>4047</v>
      </c>
      <c r="I1118" s="17" t="s">
        <v>4048</v>
      </c>
      <c r="J1118" s="17" t="s">
        <v>4048</v>
      </c>
      <c r="K1118" s="17"/>
      <c r="L1118" s="17"/>
      <c r="M1118" s="17" t="s">
        <v>4049</v>
      </c>
      <c r="N1118" s="17"/>
      <c r="O1118" s="95" t="n">
        <v>34090</v>
      </c>
      <c r="P1118" s="17" t="s">
        <v>268</v>
      </c>
      <c r="Q1118" s="96" t="n">
        <v>467617467</v>
      </c>
      <c r="R1118" s="17" t="s">
        <v>4050</v>
      </c>
      <c r="S1118" s="17" t="s">
        <v>4047</v>
      </c>
      <c r="T1118" s="17" t="s">
        <v>4051</v>
      </c>
      <c r="U1118" s="17" t="s">
        <v>41</v>
      </c>
      <c r="V1118" s="94" t="s">
        <v>53</v>
      </c>
      <c r="W1118" s="17" t="s">
        <v>4048</v>
      </c>
      <c r="X1118" s="17"/>
      <c r="Y1118" s="17"/>
      <c r="Z1118" s="17" t="s">
        <v>4049</v>
      </c>
      <c r="AA1118" s="17"/>
      <c r="AB1118" s="95" t="n">
        <v>34090</v>
      </c>
      <c r="AC1118" s="17" t="s">
        <v>268</v>
      </c>
      <c r="AD1118" s="17" t="s">
        <v>4062</v>
      </c>
      <c r="AE1118" s="17" t="s">
        <v>4063</v>
      </c>
      <c r="AF1118" s="97" t="n">
        <v>4</v>
      </c>
      <c r="AG1118" s="17" t="s">
        <v>4066</v>
      </c>
      <c r="AH1118" s="98"/>
      <c r="AI1118" s="98" t="n">
        <v>45658</v>
      </c>
      <c r="AJ1118" s="17" t="s">
        <v>59</v>
      </c>
    </row>
    <row r="1119" s="34" customFormat="true" ht="13.8" hidden="false" customHeight="false" outlineLevel="0" collapsed="false">
      <c r="A1119" s="94" t="s">
        <v>31</v>
      </c>
      <c r="B1119" s="17" t="s">
        <v>32</v>
      </c>
      <c r="C1119" s="94" t="s">
        <v>31</v>
      </c>
      <c r="D1119" s="17" t="s">
        <v>32</v>
      </c>
      <c r="E1119" s="94" t="s">
        <v>33</v>
      </c>
      <c r="F1119" s="17" t="s">
        <v>4028</v>
      </c>
      <c r="G1119" s="156" t="n">
        <v>19340099100017</v>
      </c>
      <c r="H1119" s="17" t="s">
        <v>4047</v>
      </c>
      <c r="I1119" s="17" t="s">
        <v>4048</v>
      </c>
      <c r="J1119" s="17" t="s">
        <v>4048</v>
      </c>
      <c r="K1119" s="17"/>
      <c r="L1119" s="17"/>
      <c r="M1119" s="17" t="s">
        <v>4049</v>
      </c>
      <c r="N1119" s="17"/>
      <c r="O1119" s="95" t="n">
        <v>34090</v>
      </c>
      <c r="P1119" s="17" t="s">
        <v>268</v>
      </c>
      <c r="Q1119" s="96" t="n">
        <v>467617467</v>
      </c>
      <c r="R1119" s="17" t="s">
        <v>4050</v>
      </c>
      <c r="S1119" s="17" t="s">
        <v>4047</v>
      </c>
      <c r="T1119" s="17" t="s">
        <v>4051</v>
      </c>
      <c r="U1119" s="17" t="s">
        <v>41</v>
      </c>
      <c r="V1119" s="94" t="s">
        <v>53</v>
      </c>
      <c r="W1119" s="17" t="s">
        <v>4048</v>
      </c>
      <c r="X1119" s="17"/>
      <c r="Y1119" s="17"/>
      <c r="Z1119" s="17" t="s">
        <v>4049</v>
      </c>
      <c r="AA1119" s="17"/>
      <c r="AB1119" s="95" t="n">
        <v>34090</v>
      </c>
      <c r="AC1119" s="17" t="s">
        <v>268</v>
      </c>
      <c r="AD1119" s="17" t="s">
        <v>4062</v>
      </c>
      <c r="AE1119" s="17" t="s">
        <v>4063</v>
      </c>
      <c r="AF1119" s="97" t="n">
        <v>4</v>
      </c>
      <c r="AG1119" s="17" t="s">
        <v>4067</v>
      </c>
      <c r="AH1119" s="98"/>
      <c r="AI1119" s="98" t="n">
        <v>45658</v>
      </c>
      <c r="AJ1119" s="17" t="s">
        <v>59</v>
      </c>
    </row>
    <row r="1120" s="34" customFormat="true" ht="13.8" hidden="false" customHeight="false" outlineLevel="0" collapsed="false">
      <c r="A1120" s="94" t="s">
        <v>31</v>
      </c>
      <c r="B1120" s="17" t="s">
        <v>32</v>
      </c>
      <c r="C1120" s="94" t="s">
        <v>31</v>
      </c>
      <c r="D1120" s="17" t="s">
        <v>32</v>
      </c>
      <c r="E1120" s="94" t="s">
        <v>33</v>
      </c>
      <c r="F1120" s="17" t="s">
        <v>4028</v>
      </c>
      <c r="G1120" s="156" t="n">
        <v>19340099100017</v>
      </c>
      <c r="H1120" s="17" t="s">
        <v>4047</v>
      </c>
      <c r="I1120" s="17" t="s">
        <v>4048</v>
      </c>
      <c r="J1120" s="17" t="s">
        <v>4048</v>
      </c>
      <c r="K1120" s="17"/>
      <c r="L1120" s="17"/>
      <c r="M1120" s="17" t="s">
        <v>4049</v>
      </c>
      <c r="N1120" s="17"/>
      <c r="O1120" s="95" t="n">
        <v>34090</v>
      </c>
      <c r="P1120" s="17" t="s">
        <v>268</v>
      </c>
      <c r="Q1120" s="96" t="n">
        <v>467617467</v>
      </c>
      <c r="R1120" s="17" t="s">
        <v>4050</v>
      </c>
      <c r="S1120" s="17" t="s">
        <v>4047</v>
      </c>
      <c r="T1120" s="17" t="s">
        <v>4051</v>
      </c>
      <c r="U1120" s="17" t="s">
        <v>41</v>
      </c>
      <c r="V1120" s="94" t="s">
        <v>53</v>
      </c>
      <c r="W1120" s="17" t="s">
        <v>4048</v>
      </c>
      <c r="X1120" s="17"/>
      <c r="Y1120" s="17"/>
      <c r="Z1120" s="17" t="s">
        <v>4049</v>
      </c>
      <c r="AA1120" s="17"/>
      <c r="AB1120" s="95" t="n">
        <v>34090</v>
      </c>
      <c r="AC1120" s="17" t="s">
        <v>268</v>
      </c>
      <c r="AD1120" s="17" t="s">
        <v>4068</v>
      </c>
      <c r="AE1120" s="17" t="s">
        <v>4063</v>
      </c>
      <c r="AF1120" s="97" t="n">
        <v>4</v>
      </c>
      <c r="AG1120" s="17" t="s">
        <v>4069</v>
      </c>
      <c r="AH1120" s="98"/>
      <c r="AI1120" s="98" t="n">
        <v>44930</v>
      </c>
      <c r="AJ1120" s="17" t="s">
        <v>59</v>
      </c>
    </row>
    <row r="1121" s="34" customFormat="true" ht="13.8" hidden="false" customHeight="false" outlineLevel="0" collapsed="false">
      <c r="A1121" s="94" t="s">
        <v>31</v>
      </c>
      <c r="B1121" s="17" t="s">
        <v>32</v>
      </c>
      <c r="C1121" s="94" t="s">
        <v>31</v>
      </c>
      <c r="D1121" s="17" t="s">
        <v>32</v>
      </c>
      <c r="E1121" s="94" t="s">
        <v>33</v>
      </c>
      <c r="F1121" s="17" t="s">
        <v>4028</v>
      </c>
      <c r="G1121" s="156" t="n">
        <v>19340099100017</v>
      </c>
      <c r="H1121" s="17" t="s">
        <v>4047</v>
      </c>
      <c r="I1121" s="17" t="s">
        <v>4048</v>
      </c>
      <c r="J1121" s="17" t="s">
        <v>4048</v>
      </c>
      <c r="K1121" s="17"/>
      <c r="L1121" s="17"/>
      <c r="M1121" s="17" t="s">
        <v>4049</v>
      </c>
      <c r="N1121" s="17"/>
      <c r="O1121" s="95" t="n">
        <v>34090</v>
      </c>
      <c r="P1121" s="17" t="s">
        <v>268</v>
      </c>
      <c r="Q1121" s="96" t="n">
        <v>467617467</v>
      </c>
      <c r="R1121" s="17" t="s">
        <v>4050</v>
      </c>
      <c r="S1121" s="17" t="s">
        <v>4047</v>
      </c>
      <c r="T1121" s="17" t="s">
        <v>4051</v>
      </c>
      <c r="U1121" s="17" t="s">
        <v>41</v>
      </c>
      <c r="V1121" s="94" t="s">
        <v>53</v>
      </c>
      <c r="W1121" s="17" t="s">
        <v>4048</v>
      </c>
      <c r="X1121" s="17"/>
      <c r="Y1121" s="17"/>
      <c r="Z1121" s="17" t="s">
        <v>4049</v>
      </c>
      <c r="AA1121" s="17"/>
      <c r="AB1121" s="95" t="n">
        <v>34090</v>
      </c>
      <c r="AC1121" s="17" t="s">
        <v>268</v>
      </c>
      <c r="AD1121" s="17" t="s">
        <v>4062</v>
      </c>
      <c r="AE1121" s="17" t="s">
        <v>4063</v>
      </c>
      <c r="AF1121" s="97" t="n">
        <v>4</v>
      </c>
      <c r="AG1121" s="17" t="s">
        <v>4070</v>
      </c>
      <c r="AH1121" s="98"/>
      <c r="AI1121" s="98" t="n">
        <v>45658</v>
      </c>
      <c r="AJ1121" s="17" t="s">
        <v>59</v>
      </c>
    </row>
    <row r="1122" s="34" customFormat="true" ht="13.8" hidden="false" customHeight="false" outlineLevel="0" collapsed="false">
      <c r="A1122" s="94" t="s">
        <v>31</v>
      </c>
      <c r="B1122" s="17" t="s">
        <v>32</v>
      </c>
      <c r="C1122" s="94" t="s">
        <v>31</v>
      </c>
      <c r="D1122" s="17" t="s">
        <v>32</v>
      </c>
      <c r="E1122" s="94" t="s">
        <v>33</v>
      </c>
      <c r="F1122" s="17" t="s">
        <v>4028</v>
      </c>
      <c r="G1122" s="156" t="n">
        <v>19340099100017</v>
      </c>
      <c r="H1122" s="17" t="s">
        <v>4047</v>
      </c>
      <c r="I1122" s="17" t="s">
        <v>4048</v>
      </c>
      <c r="J1122" s="17" t="s">
        <v>4048</v>
      </c>
      <c r="K1122" s="17"/>
      <c r="L1122" s="17"/>
      <c r="M1122" s="17" t="s">
        <v>4049</v>
      </c>
      <c r="N1122" s="17"/>
      <c r="O1122" s="95" t="n">
        <v>34090</v>
      </c>
      <c r="P1122" s="17" t="s">
        <v>268</v>
      </c>
      <c r="Q1122" s="96" t="n">
        <v>467617467</v>
      </c>
      <c r="R1122" s="17" t="s">
        <v>4050</v>
      </c>
      <c r="S1122" s="17" t="s">
        <v>4047</v>
      </c>
      <c r="T1122" s="17" t="s">
        <v>4051</v>
      </c>
      <c r="U1122" s="17" t="s">
        <v>41</v>
      </c>
      <c r="V1122" s="94" t="s">
        <v>53</v>
      </c>
      <c r="W1122" s="17" t="s">
        <v>4048</v>
      </c>
      <c r="X1122" s="17"/>
      <c r="Y1122" s="17"/>
      <c r="Z1122" s="17" t="s">
        <v>4049</v>
      </c>
      <c r="AA1122" s="17"/>
      <c r="AB1122" s="95" t="n">
        <v>34090</v>
      </c>
      <c r="AC1122" s="17" t="s">
        <v>268</v>
      </c>
      <c r="AD1122" s="17" t="s">
        <v>4062</v>
      </c>
      <c r="AE1122" s="17" t="s">
        <v>4063</v>
      </c>
      <c r="AF1122" s="97" t="n">
        <v>4</v>
      </c>
      <c r="AG1122" s="17" t="s">
        <v>4071</v>
      </c>
      <c r="AH1122" s="98"/>
      <c r="AI1122" s="98" t="n">
        <v>45658</v>
      </c>
      <c r="AJ1122" s="17" t="s">
        <v>59</v>
      </c>
    </row>
    <row r="1123" s="34" customFormat="true" ht="13.8" hidden="false" customHeight="false" outlineLevel="0" collapsed="false">
      <c r="A1123" s="94" t="s">
        <v>31</v>
      </c>
      <c r="B1123" s="17" t="s">
        <v>32</v>
      </c>
      <c r="C1123" s="94" t="s">
        <v>31</v>
      </c>
      <c r="D1123" s="17" t="s">
        <v>32</v>
      </c>
      <c r="E1123" s="94" t="s">
        <v>33</v>
      </c>
      <c r="F1123" s="17" t="s">
        <v>4028</v>
      </c>
      <c r="G1123" s="156" t="n">
        <v>19340099100017</v>
      </c>
      <c r="H1123" s="17" t="s">
        <v>4047</v>
      </c>
      <c r="I1123" s="17" t="s">
        <v>4048</v>
      </c>
      <c r="J1123" s="17" t="s">
        <v>4048</v>
      </c>
      <c r="K1123" s="17"/>
      <c r="L1123" s="17"/>
      <c r="M1123" s="17" t="s">
        <v>4049</v>
      </c>
      <c r="N1123" s="17"/>
      <c r="O1123" s="95" t="n">
        <v>34090</v>
      </c>
      <c r="P1123" s="17" t="s">
        <v>268</v>
      </c>
      <c r="Q1123" s="96" t="n">
        <v>467617467</v>
      </c>
      <c r="R1123" s="17" t="s">
        <v>4050</v>
      </c>
      <c r="S1123" s="17" t="s">
        <v>4047</v>
      </c>
      <c r="T1123" s="17" t="s">
        <v>4051</v>
      </c>
      <c r="U1123" s="17" t="s">
        <v>41</v>
      </c>
      <c r="V1123" s="94" t="s">
        <v>53</v>
      </c>
      <c r="W1123" s="17" t="s">
        <v>4048</v>
      </c>
      <c r="X1123" s="17"/>
      <c r="Y1123" s="17"/>
      <c r="Z1123" s="17" t="s">
        <v>4049</v>
      </c>
      <c r="AA1123" s="17"/>
      <c r="AB1123" s="95" t="n">
        <v>34090</v>
      </c>
      <c r="AC1123" s="17" t="s">
        <v>268</v>
      </c>
      <c r="AD1123" s="17" t="s">
        <v>4062</v>
      </c>
      <c r="AE1123" s="17" t="s">
        <v>4063</v>
      </c>
      <c r="AF1123" s="97" t="n">
        <v>4</v>
      </c>
      <c r="AG1123" s="17" t="s">
        <v>4072</v>
      </c>
      <c r="AH1123" s="98"/>
      <c r="AI1123" s="98" t="n">
        <v>45658</v>
      </c>
      <c r="AJ1123" s="17" t="s">
        <v>59</v>
      </c>
    </row>
    <row r="1124" s="34" customFormat="true" ht="13.8" hidden="false" customHeight="false" outlineLevel="0" collapsed="false">
      <c r="A1124" s="94" t="s">
        <v>31</v>
      </c>
      <c r="B1124" s="17" t="s">
        <v>32</v>
      </c>
      <c r="C1124" s="94" t="s">
        <v>31</v>
      </c>
      <c r="D1124" s="17" t="s">
        <v>32</v>
      </c>
      <c r="E1124" s="94" t="s">
        <v>33</v>
      </c>
      <c r="F1124" s="17" t="s">
        <v>4028</v>
      </c>
      <c r="G1124" s="156" t="n">
        <v>19340099100017</v>
      </c>
      <c r="H1124" s="17" t="s">
        <v>4047</v>
      </c>
      <c r="I1124" s="17" t="s">
        <v>4048</v>
      </c>
      <c r="J1124" s="17" t="s">
        <v>4048</v>
      </c>
      <c r="K1124" s="17"/>
      <c r="L1124" s="17"/>
      <c r="M1124" s="17" t="s">
        <v>4049</v>
      </c>
      <c r="N1124" s="17"/>
      <c r="O1124" s="95" t="n">
        <v>34090</v>
      </c>
      <c r="P1124" s="17" t="s">
        <v>268</v>
      </c>
      <c r="Q1124" s="96" t="n">
        <v>467617467</v>
      </c>
      <c r="R1124" s="17" t="s">
        <v>4050</v>
      </c>
      <c r="S1124" s="17" t="s">
        <v>4047</v>
      </c>
      <c r="T1124" s="17" t="s">
        <v>4051</v>
      </c>
      <c r="U1124" s="17" t="s">
        <v>41</v>
      </c>
      <c r="V1124" s="94" t="s">
        <v>53</v>
      </c>
      <c r="W1124" s="17" t="s">
        <v>4048</v>
      </c>
      <c r="X1124" s="17"/>
      <c r="Y1124" s="17"/>
      <c r="Z1124" s="17" t="s">
        <v>4049</v>
      </c>
      <c r="AA1124" s="17"/>
      <c r="AB1124" s="95" t="n">
        <v>34090</v>
      </c>
      <c r="AC1124" s="17" t="s">
        <v>268</v>
      </c>
      <c r="AD1124" s="17" t="s">
        <v>4062</v>
      </c>
      <c r="AE1124" s="17" t="s">
        <v>4063</v>
      </c>
      <c r="AF1124" s="97" t="n">
        <v>4</v>
      </c>
      <c r="AG1124" s="17" t="s">
        <v>4073</v>
      </c>
      <c r="AH1124" s="98"/>
      <c r="AI1124" s="98" t="n">
        <v>45658</v>
      </c>
      <c r="AJ1124" s="17" t="s">
        <v>59</v>
      </c>
    </row>
    <row r="1125" s="34" customFormat="true" ht="13.8" hidden="false" customHeight="false" outlineLevel="0" collapsed="false">
      <c r="A1125" s="94" t="s">
        <v>31</v>
      </c>
      <c r="B1125" s="17" t="s">
        <v>32</v>
      </c>
      <c r="C1125" s="94" t="s">
        <v>31</v>
      </c>
      <c r="D1125" s="17" t="s">
        <v>32</v>
      </c>
      <c r="E1125" s="94" t="s">
        <v>33</v>
      </c>
      <c r="F1125" s="17" t="s">
        <v>4028</v>
      </c>
      <c r="G1125" s="156" t="n">
        <v>19340099100017</v>
      </c>
      <c r="H1125" s="17" t="s">
        <v>4047</v>
      </c>
      <c r="I1125" s="17" t="s">
        <v>4048</v>
      </c>
      <c r="J1125" s="17" t="s">
        <v>4048</v>
      </c>
      <c r="K1125" s="17"/>
      <c r="L1125" s="17"/>
      <c r="M1125" s="17" t="s">
        <v>4049</v>
      </c>
      <c r="N1125" s="17"/>
      <c r="O1125" s="95" t="n">
        <v>34090</v>
      </c>
      <c r="P1125" s="17" t="s">
        <v>268</v>
      </c>
      <c r="Q1125" s="96" t="n">
        <v>467617467</v>
      </c>
      <c r="R1125" s="17" t="s">
        <v>4050</v>
      </c>
      <c r="S1125" s="17" t="s">
        <v>4047</v>
      </c>
      <c r="T1125" s="17" t="s">
        <v>4051</v>
      </c>
      <c r="U1125" s="17" t="s">
        <v>41</v>
      </c>
      <c r="V1125" s="94" t="s">
        <v>53</v>
      </c>
      <c r="W1125" s="17" t="s">
        <v>4048</v>
      </c>
      <c r="X1125" s="17"/>
      <c r="Y1125" s="17"/>
      <c r="Z1125" s="17" t="s">
        <v>4049</v>
      </c>
      <c r="AA1125" s="17"/>
      <c r="AB1125" s="95" t="n">
        <v>34090</v>
      </c>
      <c r="AC1125" s="17" t="s">
        <v>268</v>
      </c>
      <c r="AD1125" s="17" t="s">
        <v>4062</v>
      </c>
      <c r="AE1125" s="17" t="s">
        <v>4063</v>
      </c>
      <c r="AF1125" s="97" t="n">
        <v>4</v>
      </c>
      <c r="AG1125" s="17" t="s">
        <v>4074</v>
      </c>
      <c r="AH1125" s="98"/>
      <c r="AI1125" s="98" t="n">
        <v>45658</v>
      </c>
      <c r="AJ1125" s="17" t="s">
        <v>59</v>
      </c>
    </row>
    <row r="1126" s="34" customFormat="true" ht="13.8" hidden="false" customHeight="false" outlineLevel="0" collapsed="false">
      <c r="A1126" s="94" t="s">
        <v>31</v>
      </c>
      <c r="B1126" s="17" t="s">
        <v>32</v>
      </c>
      <c r="C1126" s="94" t="s">
        <v>31</v>
      </c>
      <c r="D1126" s="17" t="s">
        <v>32</v>
      </c>
      <c r="E1126" s="94" t="s">
        <v>33</v>
      </c>
      <c r="F1126" s="17" t="s">
        <v>4028</v>
      </c>
      <c r="G1126" s="156" t="n">
        <v>19340099100017</v>
      </c>
      <c r="H1126" s="17" t="s">
        <v>4047</v>
      </c>
      <c r="I1126" s="17" t="s">
        <v>4048</v>
      </c>
      <c r="J1126" s="17" t="s">
        <v>4048</v>
      </c>
      <c r="K1126" s="17"/>
      <c r="L1126" s="17"/>
      <c r="M1126" s="17" t="s">
        <v>4049</v>
      </c>
      <c r="N1126" s="17"/>
      <c r="O1126" s="95" t="n">
        <v>34090</v>
      </c>
      <c r="P1126" s="17" t="s">
        <v>268</v>
      </c>
      <c r="Q1126" s="96" t="n">
        <v>467617467</v>
      </c>
      <c r="R1126" s="17" t="s">
        <v>4050</v>
      </c>
      <c r="S1126" s="17" t="s">
        <v>4047</v>
      </c>
      <c r="T1126" s="17" t="s">
        <v>4051</v>
      </c>
      <c r="U1126" s="17" t="s">
        <v>41</v>
      </c>
      <c r="V1126" s="94" t="s">
        <v>53</v>
      </c>
      <c r="W1126" s="17" t="s">
        <v>4048</v>
      </c>
      <c r="X1126" s="17"/>
      <c r="Y1126" s="17"/>
      <c r="Z1126" s="17" t="s">
        <v>4049</v>
      </c>
      <c r="AA1126" s="17"/>
      <c r="AB1126" s="95" t="n">
        <v>34090</v>
      </c>
      <c r="AC1126" s="17" t="s">
        <v>268</v>
      </c>
      <c r="AD1126" s="17" t="s">
        <v>4062</v>
      </c>
      <c r="AE1126" s="17" t="s">
        <v>4063</v>
      </c>
      <c r="AF1126" s="97" t="n">
        <v>4</v>
      </c>
      <c r="AG1126" s="17" t="s">
        <v>4075</v>
      </c>
      <c r="AH1126" s="98"/>
      <c r="AI1126" s="98" t="n">
        <v>45658</v>
      </c>
      <c r="AJ1126" s="17" t="s">
        <v>59</v>
      </c>
    </row>
    <row r="1127" s="34" customFormat="true" ht="13.8" hidden="false" customHeight="false" outlineLevel="0" collapsed="false">
      <c r="A1127" s="94" t="s">
        <v>31</v>
      </c>
      <c r="B1127" s="17" t="s">
        <v>32</v>
      </c>
      <c r="C1127" s="94" t="s">
        <v>31</v>
      </c>
      <c r="D1127" s="17" t="s">
        <v>32</v>
      </c>
      <c r="E1127" s="94" t="s">
        <v>33</v>
      </c>
      <c r="F1127" s="17" t="s">
        <v>4028</v>
      </c>
      <c r="G1127" s="156" t="n">
        <v>19340099100017</v>
      </c>
      <c r="H1127" s="17" t="s">
        <v>4047</v>
      </c>
      <c r="I1127" s="17" t="s">
        <v>4048</v>
      </c>
      <c r="J1127" s="17" t="s">
        <v>4048</v>
      </c>
      <c r="K1127" s="17"/>
      <c r="L1127" s="17"/>
      <c r="M1127" s="17" t="s">
        <v>4049</v>
      </c>
      <c r="N1127" s="17"/>
      <c r="O1127" s="95" t="n">
        <v>34090</v>
      </c>
      <c r="P1127" s="17" t="s">
        <v>268</v>
      </c>
      <c r="Q1127" s="96" t="n">
        <v>467617467</v>
      </c>
      <c r="R1127" s="17" t="s">
        <v>4050</v>
      </c>
      <c r="S1127" s="17" t="s">
        <v>4047</v>
      </c>
      <c r="T1127" s="17" t="s">
        <v>4051</v>
      </c>
      <c r="U1127" s="17" t="s">
        <v>41</v>
      </c>
      <c r="V1127" s="94" t="s">
        <v>53</v>
      </c>
      <c r="W1127" s="17" t="s">
        <v>4048</v>
      </c>
      <c r="X1127" s="17"/>
      <c r="Y1127" s="17"/>
      <c r="Z1127" s="17" t="s">
        <v>4049</v>
      </c>
      <c r="AA1127" s="17"/>
      <c r="AB1127" s="95" t="n">
        <v>34090</v>
      </c>
      <c r="AC1127" s="17" t="s">
        <v>268</v>
      </c>
      <c r="AD1127" s="17" t="s">
        <v>4062</v>
      </c>
      <c r="AE1127" s="17" t="s">
        <v>4063</v>
      </c>
      <c r="AF1127" s="97" t="n">
        <v>4</v>
      </c>
      <c r="AG1127" s="17" t="s">
        <v>4076</v>
      </c>
      <c r="AH1127" s="98"/>
      <c r="AI1127" s="98" t="n">
        <v>45658</v>
      </c>
      <c r="AJ1127" s="17" t="s">
        <v>59</v>
      </c>
    </row>
    <row r="1128" s="34" customFormat="true" ht="13.8" hidden="false" customHeight="false" outlineLevel="0" collapsed="false">
      <c r="A1128" s="94" t="s">
        <v>31</v>
      </c>
      <c r="B1128" s="17" t="s">
        <v>32</v>
      </c>
      <c r="C1128" s="94" t="s">
        <v>31</v>
      </c>
      <c r="D1128" s="17" t="s">
        <v>32</v>
      </c>
      <c r="E1128" s="94" t="s">
        <v>33</v>
      </c>
      <c r="F1128" s="17" t="s">
        <v>4028</v>
      </c>
      <c r="G1128" s="156" t="n">
        <v>19340099100017</v>
      </c>
      <c r="H1128" s="17" t="s">
        <v>4047</v>
      </c>
      <c r="I1128" s="17" t="s">
        <v>4048</v>
      </c>
      <c r="J1128" s="17" t="s">
        <v>4048</v>
      </c>
      <c r="K1128" s="17"/>
      <c r="L1128" s="17"/>
      <c r="M1128" s="17" t="s">
        <v>4049</v>
      </c>
      <c r="N1128" s="17"/>
      <c r="O1128" s="95" t="n">
        <v>34090</v>
      </c>
      <c r="P1128" s="17" t="s">
        <v>268</v>
      </c>
      <c r="Q1128" s="96" t="n">
        <v>467617467</v>
      </c>
      <c r="R1128" s="17" t="s">
        <v>4050</v>
      </c>
      <c r="S1128" s="17" t="s">
        <v>4047</v>
      </c>
      <c r="T1128" s="17" t="s">
        <v>4051</v>
      </c>
      <c r="U1128" s="17" t="s">
        <v>41</v>
      </c>
      <c r="V1128" s="94" t="s">
        <v>53</v>
      </c>
      <c r="W1128" s="17" t="s">
        <v>4048</v>
      </c>
      <c r="X1128" s="17"/>
      <c r="Y1128" s="17"/>
      <c r="Z1128" s="17" t="s">
        <v>4049</v>
      </c>
      <c r="AA1128" s="17"/>
      <c r="AB1128" s="95" t="n">
        <v>34090</v>
      </c>
      <c r="AC1128" s="17" t="s">
        <v>268</v>
      </c>
      <c r="AD1128" s="17" t="s">
        <v>4062</v>
      </c>
      <c r="AE1128" s="17" t="s">
        <v>4063</v>
      </c>
      <c r="AF1128" s="97" t="n">
        <v>4</v>
      </c>
      <c r="AG1128" s="17" t="s">
        <v>4077</v>
      </c>
      <c r="AH1128" s="98"/>
      <c r="AI1128" s="98" t="n">
        <v>45658</v>
      </c>
      <c r="AJ1128" s="17" t="s">
        <v>59</v>
      </c>
    </row>
    <row r="1129" s="34" customFormat="true" ht="13.8" hidden="false" customHeight="false" outlineLevel="0" collapsed="false">
      <c r="A1129" s="94" t="s">
        <v>31</v>
      </c>
      <c r="B1129" s="17" t="s">
        <v>32</v>
      </c>
      <c r="C1129" s="94" t="s">
        <v>31</v>
      </c>
      <c r="D1129" s="17" t="s">
        <v>32</v>
      </c>
      <c r="E1129" s="94" t="s">
        <v>33</v>
      </c>
      <c r="F1129" s="17" t="s">
        <v>4028</v>
      </c>
      <c r="G1129" s="156" t="n">
        <v>19340099100017</v>
      </c>
      <c r="H1129" s="17" t="s">
        <v>4047</v>
      </c>
      <c r="I1129" s="17" t="s">
        <v>4048</v>
      </c>
      <c r="J1129" s="17" t="s">
        <v>4048</v>
      </c>
      <c r="K1129" s="17"/>
      <c r="L1129" s="17"/>
      <c r="M1129" s="17" t="s">
        <v>4049</v>
      </c>
      <c r="N1129" s="17"/>
      <c r="O1129" s="95" t="n">
        <v>34090</v>
      </c>
      <c r="P1129" s="17" t="s">
        <v>268</v>
      </c>
      <c r="Q1129" s="96" t="n">
        <v>467617467</v>
      </c>
      <c r="R1129" s="17" t="s">
        <v>4050</v>
      </c>
      <c r="S1129" s="17" t="s">
        <v>4047</v>
      </c>
      <c r="T1129" s="17" t="s">
        <v>4051</v>
      </c>
      <c r="U1129" s="17" t="s">
        <v>41</v>
      </c>
      <c r="V1129" s="94" t="s">
        <v>53</v>
      </c>
      <c r="W1129" s="17" t="s">
        <v>4048</v>
      </c>
      <c r="X1129" s="17"/>
      <c r="Y1129" s="17"/>
      <c r="Z1129" s="17" t="s">
        <v>4049</v>
      </c>
      <c r="AA1129" s="17"/>
      <c r="AB1129" s="95" t="n">
        <v>34090</v>
      </c>
      <c r="AC1129" s="17" t="s">
        <v>268</v>
      </c>
      <c r="AD1129" s="17" t="s">
        <v>4062</v>
      </c>
      <c r="AE1129" s="17" t="s">
        <v>4063</v>
      </c>
      <c r="AF1129" s="97" t="n">
        <v>4</v>
      </c>
      <c r="AG1129" s="17" t="s">
        <v>4078</v>
      </c>
      <c r="AH1129" s="98"/>
      <c r="AI1129" s="98" t="n">
        <v>45658</v>
      </c>
      <c r="AJ1129" s="17" t="s">
        <v>59</v>
      </c>
    </row>
    <row r="1130" s="34" customFormat="true" ht="13.8" hidden="false" customHeight="false" outlineLevel="0" collapsed="false">
      <c r="A1130" s="94" t="s">
        <v>31</v>
      </c>
      <c r="B1130" s="17" t="s">
        <v>32</v>
      </c>
      <c r="C1130" s="94" t="s">
        <v>31</v>
      </c>
      <c r="D1130" s="17" t="s">
        <v>32</v>
      </c>
      <c r="E1130" s="94" t="s">
        <v>33</v>
      </c>
      <c r="F1130" s="17" t="s">
        <v>4028</v>
      </c>
      <c r="G1130" s="156" t="n">
        <v>19340099100017</v>
      </c>
      <c r="H1130" s="17" t="s">
        <v>4047</v>
      </c>
      <c r="I1130" s="17" t="s">
        <v>4048</v>
      </c>
      <c r="J1130" s="17" t="s">
        <v>4048</v>
      </c>
      <c r="K1130" s="17"/>
      <c r="L1130" s="17"/>
      <c r="M1130" s="17" t="s">
        <v>4049</v>
      </c>
      <c r="N1130" s="17"/>
      <c r="O1130" s="95" t="n">
        <v>34090</v>
      </c>
      <c r="P1130" s="17" t="s">
        <v>268</v>
      </c>
      <c r="Q1130" s="96" t="n">
        <v>467617467</v>
      </c>
      <c r="R1130" s="17" t="s">
        <v>4050</v>
      </c>
      <c r="S1130" s="17" t="s">
        <v>4047</v>
      </c>
      <c r="T1130" s="17" t="s">
        <v>4051</v>
      </c>
      <c r="U1130" s="17" t="s">
        <v>41</v>
      </c>
      <c r="V1130" s="94" t="s">
        <v>53</v>
      </c>
      <c r="W1130" s="17" t="s">
        <v>4048</v>
      </c>
      <c r="X1130" s="17"/>
      <c r="Y1130" s="17"/>
      <c r="Z1130" s="17" t="s">
        <v>4049</v>
      </c>
      <c r="AA1130" s="17"/>
      <c r="AB1130" s="95" t="n">
        <v>34090</v>
      </c>
      <c r="AC1130" s="17" t="s">
        <v>268</v>
      </c>
      <c r="AD1130" s="17" t="s">
        <v>4062</v>
      </c>
      <c r="AE1130" s="17" t="s">
        <v>4063</v>
      </c>
      <c r="AF1130" s="97" t="n">
        <v>4</v>
      </c>
      <c r="AG1130" s="17" t="s">
        <v>4079</v>
      </c>
      <c r="AH1130" s="98"/>
      <c r="AI1130" s="98" t="n">
        <v>45658</v>
      </c>
      <c r="AJ1130" s="17" t="s">
        <v>59</v>
      </c>
    </row>
    <row r="1131" s="34" customFormat="true" ht="13.8" hidden="false" customHeight="false" outlineLevel="0" collapsed="false">
      <c r="A1131" s="94" t="s">
        <v>31</v>
      </c>
      <c r="B1131" s="17" t="s">
        <v>32</v>
      </c>
      <c r="C1131" s="94" t="s">
        <v>31</v>
      </c>
      <c r="D1131" s="17" t="s">
        <v>32</v>
      </c>
      <c r="E1131" s="94" t="s">
        <v>33</v>
      </c>
      <c r="F1131" s="17" t="s">
        <v>4028</v>
      </c>
      <c r="G1131" s="156" t="n">
        <v>19340099100017</v>
      </c>
      <c r="H1131" s="17" t="s">
        <v>4047</v>
      </c>
      <c r="I1131" s="17" t="s">
        <v>4048</v>
      </c>
      <c r="J1131" s="17" t="s">
        <v>4048</v>
      </c>
      <c r="K1131" s="17"/>
      <c r="L1131" s="17"/>
      <c r="M1131" s="17" t="s">
        <v>4049</v>
      </c>
      <c r="N1131" s="17"/>
      <c r="O1131" s="95" t="n">
        <v>34090</v>
      </c>
      <c r="P1131" s="17" t="s">
        <v>268</v>
      </c>
      <c r="Q1131" s="96" t="n">
        <v>467617467</v>
      </c>
      <c r="R1131" s="17" t="s">
        <v>4050</v>
      </c>
      <c r="S1131" s="17" t="s">
        <v>4047</v>
      </c>
      <c r="T1131" s="17" t="s">
        <v>4051</v>
      </c>
      <c r="U1131" s="17" t="s">
        <v>41</v>
      </c>
      <c r="V1131" s="94" t="s">
        <v>53</v>
      </c>
      <c r="W1131" s="17" t="s">
        <v>4048</v>
      </c>
      <c r="X1131" s="17"/>
      <c r="Y1131" s="17"/>
      <c r="Z1131" s="17" t="s">
        <v>4049</v>
      </c>
      <c r="AA1131" s="17"/>
      <c r="AB1131" s="95" t="n">
        <v>34090</v>
      </c>
      <c r="AC1131" s="17" t="s">
        <v>268</v>
      </c>
      <c r="AD1131" s="17" t="s">
        <v>4062</v>
      </c>
      <c r="AE1131" s="17" t="s">
        <v>4063</v>
      </c>
      <c r="AF1131" s="97" t="n">
        <v>4</v>
      </c>
      <c r="AG1131" s="17" t="s">
        <v>4080</v>
      </c>
      <c r="AH1131" s="98"/>
      <c r="AI1131" s="98" t="n">
        <v>45658</v>
      </c>
      <c r="AJ1131" s="17" t="s">
        <v>59</v>
      </c>
    </row>
    <row r="1132" s="34" customFormat="true" ht="13.8" hidden="false" customHeight="false" outlineLevel="0" collapsed="false">
      <c r="A1132" s="9" t="s">
        <v>31</v>
      </c>
      <c r="B1132" s="10" t="s">
        <v>32</v>
      </c>
      <c r="C1132" s="9" t="s">
        <v>31</v>
      </c>
      <c r="D1132" s="10" t="s">
        <v>32</v>
      </c>
      <c r="E1132" s="9" t="s">
        <v>33</v>
      </c>
      <c r="F1132" s="10" t="s">
        <v>4028</v>
      </c>
      <c r="G1132" s="11" t="n">
        <v>19340099100017</v>
      </c>
      <c r="H1132" s="10" t="s">
        <v>4047</v>
      </c>
      <c r="I1132" s="10" t="s">
        <v>4048</v>
      </c>
      <c r="J1132" s="10" t="s">
        <v>4048</v>
      </c>
      <c r="K1132" s="10"/>
      <c r="L1132" s="10"/>
      <c r="M1132" s="10" t="s">
        <v>4049</v>
      </c>
      <c r="N1132" s="10"/>
      <c r="O1132" s="12" t="n">
        <v>34090</v>
      </c>
      <c r="P1132" s="10" t="s">
        <v>268</v>
      </c>
      <c r="Q1132" s="13" t="n">
        <v>467617467</v>
      </c>
      <c r="R1132" s="10" t="s">
        <v>4050</v>
      </c>
      <c r="S1132" s="10" t="s">
        <v>4047</v>
      </c>
      <c r="T1132" s="10" t="s">
        <v>4051</v>
      </c>
      <c r="U1132" s="10" t="s">
        <v>41</v>
      </c>
      <c r="V1132" s="9" t="s">
        <v>53</v>
      </c>
      <c r="W1132" s="10" t="s">
        <v>4048</v>
      </c>
      <c r="X1132" s="10"/>
      <c r="Y1132" s="10"/>
      <c r="Z1132" s="10" t="s">
        <v>4049</v>
      </c>
      <c r="AA1132" s="10"/>
      <c r="AB1132" s="12" t="n">
        <v>34090</v>
      </c>
      <c r="AC1132" s="10" t="s">
        <v>268</v>
      </c>
      <c r="AD1132" s="10" t="s">
        <v>4081</v>
      </c>
      <c r="AE1132" s="10" t="s">
        <v>4082</v>
      </c>
      <c r="AF1132" s="14" t="n">
        <v>7</v>
      </c>
      <c r="AG1132" s="10" t="s">
        <v>4083</v>
      </c>
      <c r="AH1132" s="15"/>
      <c r="AI1132" s="15" t="n">
        <v>45658</v>
      </c>
      <c r="AJ1132" s="10" t="s">
        <v>59</v>
      </c>
    </row>
    <row r="1133" s="34" customFormat="true" ht="13.8" hidden="false" customHeight="false" outlineLevel="0" collapsed="false">
      <c r="A1133" s="9" t="s">
        <v>31</v>
      </c>
      <c r="B1133" s="10" t="s">
        <v>32</v>
      </c>
      <c r="C1133" s="9" t="s">
        <v>31</v>
      </c>
      <c r="D1133" s="10" t="s">
        <v>32</v>
      </c>
      <c r="E1133" s="9" t="s">
        <v>33</v>
      </c>
      <c r="F1133" s="10" t="s">
        <v>4028</v>
      </c>
      <c r="G1133" s="11" t="n">
        <v>19340099100017</v>
      </c>
      <c r="H1133" s="10" t="s">
        <v>4047</v>
      </c>
      <c r="I1133" s="10" t="s">
        <v>4048</v>
      </c>
      <c r="J1133" s="10" t="s">
        <v>4048</v>
      </c>
      <c r="K1133" s="10"/>
      <c r="L1133" s="10"/>
      <c r="M1133" s="10" t="s">
        <v>4049</v>
      </c>
      <c r="N1133" s="10"/>
      <c r="O1133" s="12" t="n">
        <v>34090</v>
      </c>
      <c r="P1133" s="10" t="s">
        <v>268</v>
      </c>
      <c r="Q1133" s="13" t="n">
        <v>467617467</v>
      </c>
      <c r="R1133" s="10" t="s">
        <v>4050</v>
      </c>
      <c r="S1133" s="10" t="s">
        <v>4047</v>
      </c>
      <c r="T1133" s="10" t="s">
        <v>4051</v>
      </c>
      <c r="U1133" s="10" t="s">
        <v>41</v>
      </c>
      <c r="V1133" s="9" t="s">
        <v>53</v>
      </c>
      <c r="W1133" s="10" t="s">
        <v>4048</v>
      </c>
      <c r="X1133" s="10"/>
      <c r="Y1133" s="10"/>
      <c r="Z1133" s="10" t="s">
        <v>4049</v>
      </c>
      <c r="AA1133" s="10"/>
      <c r="AB1133" s="12" t="n">
        <v>34090</v>
      </c>
      <c r="AC1133" s="10" t="s">
        <v>268</v>
      </c>
      <c r="AD1133" s="10"/>
      <c r="AE1133" s="10"/>
      <c r="AF1133" s="14"/>
      <c r="AG1133" s="10"/>
      <c r="AH1133" s="15"/>
      <c r="AI1133" s="15"/>
      <c r="AJ1133" s="10"/>
    </row>
    <row r="1134" s="34" customFormat="true" ht="13.8" hidden="false" customHeight="false" outlineLevel="0" collapsed="false">
      <c r="A1134" s="9" t="s">
        <v>31</v>
      </c>
      <c r="B1134" s="10" t="s">
        <v>32</v>
      </c>
      <c r="C1134" s="9" t="s">
        <v>31</v>
      </c>
      <c r="D1134" s="10" t="s">
        <v>32</v>
      </c>
      <c r="E1134" s="9" t="s">
        <v>33</v>
      </c>
      <c r="F1134" s="10" t="s">
        <v>4028</v>
      </c>
      <c r="G1134" s="11" t="n">
        <v>20002884300015</v>
      </c>
      <c r="H1134" s="10" t="s">
        <v>4084</v>
      </c>
      <c r="I1134" s="10" t="s">
        <v>4085</v>
      </c>
      <c r="J1134" s="10" t="s">
        <v>4085</v>
      </c>
      <c r="K1134" s="10"/>
      <c r="L1134" s="10"/>
      <c r="M1134" s="10" t="s">
        <v>4086</v>
      </c>
      <c r="N1134" s="10"/>
      <c r="O1134" s="12" t="n">
        <v>31000</v>
      </c>
      <c r="P1134" s="10" t="s">
        <v>187</v>
      </c>
      <c r="Q1134" s="13" t="n">
        <v>534304364</v>
      </c>
      <c r="R1134" s="10" t="s">
        <v>4087</v>
      </c>
      <c r="S1134" s="10" t="s">
        <v>4084</v>
      </c>
      <c r="T1134" s="10" t="s">
        <v>4088</v>
      </c>
      <c r="U1134" s="10" t="s">
        <v>41</v>
      </c>
      <c r="V1134" s="9" t="s">
        <v>2951</v>
      </c>
      <c r="W1134" s="10" t="s">
        <v>4085</v>
      </c>
      <c r="X1134" s="10"/>
      <c r="Y1134" s="10"/>
      <c r="Z1134" s="10" t="s">
        <v>4086</v>
      </c>
      <c r="AA1134" s="10"/>
      <c r="AB1134" s="12" t="n">
        <v>31000</v>
      </c>
      <c r="AC1134" s="10" t="s">
        <v>187</v>
      </c>
      <c r="AD1134" s="10" t="s">
        <v>4045</v>
      </c>
      <c r="AE1134" s="10" t="s">
        <v>4089</v>
      </c>
      <c r="AF1134" s="14" t="n">
        <v>7</v>
      </c>
      <c r="AG1134" s="10" t="s">
        <v>4090</v>
      </c>
      <c r="AH1134" s="15" t="n">
        <v>44755</v>
      </c>
      <c r="AI1134" s="15" t="n">
        <v>46581</v>
      </c>
      <c r="AJ1134" s="10" t="s">
        <v>59</v>
      </c>
    </row>
    <row r="1135" s="18" customFormat="true" ht="13.8" hidden="false" customHeight="false" outlineLevel="0" collapsed="false">
      <c r="A1135" s="9" t="s">
        <v>31</v>
      </c>
      <c r="B1135" s="10" t="s">
        <v>32</v>
      </c>
      <c r="C1135" s="9" t="s">
        <v>31</v>
      </c>
      <c r="D1135" s="10" t="s">
        <v>32</v>
      </c>
      <c r="E1135" s="9" t="s">
        <v>33</v>
      </c>
      <c r="F1135" s="10" t="s">
        <v>4028</v>
      </c>
      <c r="G1135" s="11" t="n">
        <v>20002884300015</v>
      </c>
      <c r="H1135" s="10" t="s">
        <v>4084</v>
      </c>
      <c r="I1135" s="10" t="s">
        <v>4085</v>
      </c>
      <c r="J1135" s="10" t="s">
        <v>4085</v>
      </c>
      <c r="K1135" s="10"/>
      <c r="L1135" s="10"/>
      <c r="M1135" s="10" t="s">
        <v>4086</v>
      </c>
      <c r="N1135" s="10"/>
      <c r="O1135" s="12" t="n">
        <v>31000</v>
      </c>
      <c r="P1135" s="10" t="s">
        <v>187</v>
      </c>
      <c r="Q1135" s="13" t="n">
        <v>534304364</v>
      </c>
      <c r="R1135" s="10" t="s">
        <v>4087</v>
      </c>
      <c r="S1135" s="10" t="s">
        <v>4084</v>
      </c>
      <c r="T1135" s="10" t="s">
        <v>4088</v>
      </c>
      <c r="U1135" s="10" t="s">
        <v>41</v>
      </c>
      <c r="V1135" s="9" t="s">
        <v>2951</v>
      </c>
      <c r="W1135" s="10" t="s">
        <v>4085</v>
      </c>
      <c r="X1135" s="10"/>
      <c r="Y1135" s="10"/>
      <c r="Z1135" s="10" t="s">
        <v>4086</v>
      </c>
      <c r="AA1135" s="10"/>
      <c r="AB1135" s="12" t="n">
        <v>31000</v>
      </c>
      <c r="AC1135" s="10" t="s">
        <v>187</v>
      </c>
      <c r="AD1135" s="10" t="s">
        <v>4091</v>
      </c>
      <c r="AE1135" s="10" t="s">
        <v>4082</v>
      </c>
      <c r="AF1135" s="14" t="n">
        <v>7</v>
      </c>
      <c r="AG1135" s="10" t="s">
        <v>4083</v>
      </c>
      <c r="AH1135" s="15"/>
      <c r="AI1135" s="15" t="n">
        <v>45658</v>
      </c>
      <c r="AJ1135" s="10" t="s">
        <v>59</v>
      </c>
    </row>
    <row r="1136" s="18" customFormat="true" ht="13.8" hidden="false" customHeight="false" outlineLevel="0" collapsed="false">
      <c r="A1136" s="9" t="s">
        <v>31</v>
      </c>
      <c r="B1136" s="10" t="s">
        <v>32</v>
      </c>
      <c r="C1136" s="9" t="s">
        <v>31</v>
      </c>
      <c r="D1136" s="10" t="s">
        <v>32</v>
      </c>
      <c r="E1136" s="9" t="s">
        <v>33</v>
      </c>
      <c r="F1136" s="10" t="s">
        <v>4028</v>
      </c>
      <c r="G1136" s="11" t="n">
        <v>20002884300015</v>
      </c>
      <c r="H1136" s="10" t="s">
        <v>4084</v>
      </c>
      <c r="I1136" s="10" t="s">
        <v>4085</v>
      </c>
      <c r="J1136" s="10" t="s">
        <v>4085</v>
      </c>
      <c r="K1136" s="10"/>
      <c r="L1136" s="10"/>
      <c r="M1136" s="10" t="s">
        <v>4086</v>
      </c>
      <c r="N1136" s="10"/>
      <c r="O1136" s="12" t="n">
        <v>31000</v>
      </c>
      <c r="P1136" s="10" t="s">
        <v>187</v>
      </c>
      <c r="Q1136" s="13" t="n">
        <v>534304364</v>
      </c>
      <c r="R1136" s="10" t="s">
        <v>4087</v>
      </c>
      <c r="S1136" s="10" t="s">
        <v>4084</v>
      </c>
      <c r="T1136" s="10" t="s">
        <v>4088</v>
      </c>
      <c r="U1136" s="10" t="s">
        <v>41</v>
      </c>
      <c r="V1136" s="9" t="s">
        <v>2951</v>
      </c>
      <c r="W1136" s="10" t="s">
        <v>4085</v>
      </c>
      <c r="X1136" s="10"/>
      <c r="Y1136" s="10"/>
      <c r="Z1136" s="10" t="s">
        <v>4086</v>
      </c>
      <c r="AA1136" s="10"/>
      <c r="AB1136" s="12" t="n">
        <v>31000</v>
      </c>
      <c r="AC1136" s="10" t="s">
        <v>187</v>
      </c>
      <c r="AD1136" s="10"/>
      <c r="AE1136" s="10"/>
      <c r="AF1136" s="14"/>
      <c r="AG1136" s="10"/>
      <c r="AH1136" s="15"/>
      <c r="AI1136" s="15"/>
      <c r="AJ1136" s="10"/>
    </row>
    <row r="1137" s="18" customFormat="true" ht="13.8" hidden="false" customHeight="false" outlineLevel="0" collapsed="false">
      <c r="A1137" s="9" t="s">
        <v>31</v>
      </c>
      <c r="B1137" s="10" t="s">
        <v>32</v>
      </c>
      <c r="C1137" s="9" t="s">
        <v>31</v>
      </c>
      <c r="D1137" s="10" t="s">
        <v>32</v>
      </c>
      <c r="E1137" s="9" t="s">
        <v>33</v>
      </c>
      <c r="F1137" s="10" t="s">
        <v>4028</v>
      </c>
      <c r="G1137" s="11" t="n">
        <v>20002797700012</v>
      </c>
      <c r="H1137" s="10" t="s">
        <v>4092</v>
      </c>
      <c r="I1137" s="10" t="s">
        <v>4093</v>
      </c>
      <c r="J1137" s="10" t="s">
        <v>4093</v>
      </c>
      <c r="K1137" s="10"/>
      <c r="L1137" s="10"/>
      <c r="M1137" s="10" t="s">
        <v>4094</v>
      </c>
      <c r="N1137" s="10"/>
      <c r="O1137" s="12" t="n">
        <v>30000</v>
      </c>
      <c r="P1137" s="10" t="s">
        <v>355</v>
      </c>
      <c r="Q1137" s="13" t="n">
        <v>430061200</v>
      </c>
      <c r="R1137" s="10" t="s">
        <v>4095</v>
      </c>
      <c r="S1137" s="10" t="s">
        <v>4092</v>
      </c>
      <c r="T1137" s="10" t="s">
        <v>4096</v>
      </c>
      <c r="U1137" s="10" t="s">
        <v>41</v>
      </c>
      <c r="V1137" s="9" t="s">
        <v>2951</v>
      </c>
      <c r="W1137" s="10" t="s">
        <v>4093</v>
      </c>
      <c r="X1137" s="10"/>
      <c r="Y1137" s="10"/>
      <c r="Z1137" s="10" t="s">
        <v>4094</v>
      </c>
      <c r="AA1137" s="10"/>
      <c r="AB1137" s="12" t="n">
        <v>30000</v>
      </c>
      <c r="AC1137" s="10" t="s">
        <v>355</v>
      </c>
      <c r="AD1137" s="10" t="s">
        <v>4045</v>
      </c>
      <c r="AE1137" s="10" t="s">
        <v>3446</v>
      </c>
      <c r="AF1137" s="14" t="n">
        <v>7</v>
      </c>
      <c r="AG1137" s="10" t="s">
        <v>4097</v>
      </c>
      <c r="AH1137" s="15" t="n">
        <v>44755</v>
      </c>
      <c r="AI1137" s="15" t="n">
        <v>46581</v>
      </c>
      <c r="AJ1137" s="10" t="s">
        <v>59</v>
      </c>
    </row>
    <row r="1138" s="18" customFormat="true" ht="13.8" hidden="false" customHeight="false" outlineLevel="0" collapsed="false">
      <c r="A1138" s="9" t="s">
        <v>31</v>
      </c>
      <c r="B1138" s="10" t="s">
        <v>32</v>
      </c>
      <c r="C1138" s="9" t="s">
        <v>31</v>
      </c>
      <c r="D1138" s="10" t="s">
        <v>32</v>
      </c>
      <c r="E1138" s="9" t="s">
        <v>33</v>
      </c>
      <c r="F1138" s="10" t="s">
        <v>4028</v>
      </c>
      <c r="G1138" s="11" t="n">
        <v>20002797700012</v>
      </c>
      <c r="H1138" s="10" t="s">
        <v>4092</v>
      </c>
      <c r="I1138" s="10" t="s">
        <v>4093</v>
      </c>
      <c r="J1138" s="10" t="s">
        <v>4093</v>
      </c>
      <c r="K1138" s="10"/>
      <c r="L1138" s="10"/>
      <c r="M1138" s="10" t="s">
        <v>4094</v>
      </c>
      <c r="N1138" s="10"/>
      <c r="O1138" s="12" t="n">
        <v>30000</v>
      </c>
      <c r="P1138" s="10" t="s">
        <v>355</v>
      </c>
      <c r="Q1138" s="13" t="n">
        <v>430061200</v>
      </c>
      <c r="R1138" s="10" t="s">
        <v>4095</v>
      </c>
      <c r="S1138" s="10" t="s">
        <v>4092</v>
      </c>
      <c r="T1138" s="10" t="s">
        <v>4096</v>
      </c>
      <c r="U1138" s="10" t="s">
        <v>41</v>
      </c>
      <c r="V1138" s="9" t="s">
        <v>2951</v>
      </c>
      <c r="W1138" s="10" t="s">
        <v>4093</v>
      </c>
      <c r="X1138" s="10"/>
      <c r="Y1138" s="10"/>
      <c r="Z1138" s="10" t="s">
        <v>4094</v>
      </c>
      <c r="AA1138" s="10"/>
      <c r="AB1138" s="12" t="n">
        <v>30000</v>
      </c>
      <c r="AC1138" s="10" t="s">
        <v>355</v>
      </c>
      <c r="AD1138" s="268"/>
      <c r="AE1138" s="10"/>
      <c r="AF1138" s="14"/>
      <c r="AG1138" s="10"/>
      <c r="AH1138" s="15"/>
      <c r="AI1138" s="15"/>
      <c r="AJ1138" s="10"/>
    </row>
    <row r="1139" s="18" customFormat="true" ht="13.8" hidden="false" customHeight="false" outlineLevel="0" collapsed="false">
      <c r="A1139" s="9" t="s">
        <v>31</v>
      </c>
      <c r="B1139" s="10" t="s">
        <v>32</v>
      </c>
      <c r="C1139" s="9" t="s">
        <v>31</v>
      </c>
      <c r="D1139" s="10" t="s">
        <v>32</v>
      </c>
      <c r="E1139" s="9" t="s">
        <v>33</v>
      </c>
      <c r="F1139" s="10" t="s">
        <v>4028</v>
      </c>
      <c r="G1139" s="11" t="n">
        <v>20002797700012</v>
      </c>
      <c r="H1139" s="10" t="s">
        <v>4092</v>
      </c>
      <c r="I1139" s="10" t="s">
        <v>4093</v>
      </c>
      <c r="J1139" s="10" t="s">
        <v>4093</v>
      </c>
      <c r="K1139" s="10"/>
      <c r="L1139" s="10"/>
      <c r="M1139" s="10" t="s">
        <v>4094</v>
      </c>
      <c r="N1139" s="10"/>
      <c r="O1139" s="12" t="n">
        <v>30000</v>
      </c>
      <c r="P1139" s="10" t="s">
        <v>355</v>
      </c>
      <c r="Q1139" s="13" t="n">
        <v>430061200</v>
      </c>
      <c r="R1139" s="10" t="s">
        <v>4095</v>
      </c>
      <c r="S1139" s="10" t="s">
        <v>4092</v>
      </c>
      <c r="T1139" s="10" t="s">
        <v>4096</v>
      </c>
      <c r="U1139" s="10" t="s">
        <v>41</v>
      </c>
      <c r="V1139" s="9" t="s">
        <v>2951</v>
      </c>
      <c r="W1139" s="10" t="s">
        <v>4093</v>
      </c>
      <c r="X1139" s="10"/>
      <c r="Y1139" s="10"/>
      <c r="Z1139" s="10" t="s">
        <v>4094</v>
      </c>
      <c r="AA1139" s="10"/>
      <c r="AB1139" s="12" t="n">
        <v>30000</v>
      </c>
      <c r="AC1139" s="10" t="s">
        <v>355</v>
      </c>
      <c r="AD1139" s="10" t="s">
        <v>4098</v>
      </c>
      <c r="AE1139" s="10" t="s">
        <v>3489</v>
      </c>
      <c r="AF1139" s="14"/>
      <c r="AG1139" s="10" t="s">
        <v>4044</v>
      </c>
      <c r="AH1139" s="15"/>
      <c r="AI1139" s="15" t="n">
        <v>44904</v>
      </c>
      <c r="AJ1139" s="10" t="s">
        <v>4099</v>
      </c>
    </row>
    <row r="1140" s="18" customFormat="true" ht="13.8" hidden="false" customHeight="false" outlineLevel="0" collapsed="false">
      <c r="A1140" s="9" t="s">
        <v>31</v>
      </c>
      <c r="B1140" s="10" t="s">
        <v>32</v>
      </c>
      <c r="C1140" s="9" t="s">
        <v>31</v>
      </c>
      <c r="D1140" s="10" t="s">
        <v>32</v>
      </c>
      <c r="E1140" s="9" t="s">
        <v>33</v>
      </c>
      <c r="F1140" s="10" t="s">
        <v>4028</v>
      </c>
      <c r="G1140" s="11" t="n">
        <v>19310150800011</v>
      </c>
      <c r="H1140" s="10" t="s">
        <v>4100</v>
      </c>
      <c r="I1140" s="10" t="s">
        <v>4101</v>
      </c>
      <c r="J1140" s="10" t="s">
        <v>4101</v>
      </c>
      <c r="K1140" s="10"/>
      <c r="L1140" s="10"/>
      <c r="M1140" s="10" t="s">
        <v>4102</v>
      </c>
      <c r="N1140" s="10" t="s">
        <v>4103</v>
      </c>
      <c r="O1140" s="12" t="n">
        <v>31106</v>
      </c>
      <c r="P1140" s="10" t="s">
        <v>2173</v>
      </c>
      <c r="Q1140" s="13" t="n">
        <v>562115050</v>
      </c>
      <c r="R1140" s="10" t="s">
        <v>4104</v>
      </c>
      <c r="S1140" s="10" t="s">
        <v>4105</v>
      </c>
      <c r="T1140" s="10" t="s">
        <v>4106</v>
      </c>
      <c r="U1140" s="10" t="s">
        <v>41</v>
      </c>
      <c r="V1140" s="9" t="s">
        <v>2951</v>
      </c>
      <c r="W1140" s="10" t="s">
        <v>4101</v>
      </c>
      <c r="X1140" s="10"/>
      <c r="Y1140" s="10"/>
      <c r="Z1140" s="10" t="s">
        <v>4102</v>
      </c>
      <c r="AA1140" s="10" t="s">
        <v>4103</v>
      </c>
      <c r="AB1140" s="12" t="n">
        <v>31106</v>
      </c>
      <c r="AC1140" s="10" t="s">
        <v>2173</v>
      </c>
      <c r="AD1140" s="10" t="s">
        <v>4107</v>
      </c>
      <c r="AE1140" s="10" t="s">
        <v>4108</v>
      </c>
      <c r="AF1140" s="14" t="n">
        <v>6</v>
      </c>
      <c r="AG1140" s="10" t="s">
        <v>4109</v>
      </c>
      <c r="AH1140" s="15"/>
      <c r="AI1140" s="15" t="n">
        <v>45292</v>
      </c>
      <c r="AJ1140" s="10" t="s">
        <v>59</v>
      </c>
    </row>
    <row r="1141" s="18" customFormat="true" ht="13.8" hidden="false" customHeight="false" outlineLevel="0" collapsed="false">
      <c r="A1141" s="9" t="s">
        <v>31</v>
      </c>
      <c r="B1141" s="10" t="s">
        <v>32</v>
      </c>
      <c r="C1141" s="9" t="s">
        <v>31</v>
      </c>
      <c r="D1141" s="10" t="s">
        <v>32</v>
      </c>
      <c r="E1141" s="9" t="s">
        <v>33</v>
      </c>
      <c r="F1141" s="10" t="s">
        <v>4028</v>
      </c>
      <c r="G1141" s="11" t="n">
        <v>19310150800011</v>
      </c>
      <c r="H1141" s="10" t="s">
        <v>4100</v>
      </c>
      <c r="I1141" s="10" t="s">
        <v>4101</v>
      </c>
      <c r="J1141" s="10" t="s">
        <v>4101</v>
      </c>
      <c r="K1141" s="10"/>
      <c r="L1141" s="10"/>
      <c r="M1141" s="10" t="s">
        <v>4102</v>
      </c>
      <c r="N1141" s="10" t="s">
        <v>4103</v>
      </c>
      <c r="O1141" s="12" t="n">
        <v>31106</v>
      </c>
      <c r="P1141" s="10" t="s">
        <v>2173</v>
      </c>
      <c r="Q1141" s="13" t="n">
        <v>562115050</v>
      </c>
      <c r="R1141" s="10" t="s">
        <v>4104</v>
      </c>
      <c r="S1141" s="10" t="s">
        <v>4105</v>
      </c>
      <c r="T1141" s="10" t="s">
        <v>4106</v>
      </c>
      <c r="U1141" s="10" t="s">
        <v>41</v>
      </c>
      <c r="V1141" s="9" t="s">
        <v>2951</v>
      </c>
      <c r="W1141" s="10" t="s">
        <v>4101</v>
      </c>
      <c r="X1141" s="10"/>
      <c r="Y1141" s="10"/>
      <c r="Z1141" s="10" t="s">
        <v>4102</v>
      </c>
      <c r="AA1141" s="10" t="s">
        <v>4103</v>
      </c>
      <c r="AB1141" s="12" t="n">
        <v>31106</v>
      </c>
      <c r="AC1141" s="10" t="s">
        <v>2173</v>
      </c>
      <c r="AD1141" s="10" t="s">
        <v>4110</v>
      </c>
      <c r="AE1141" s="10" t="s">
        <v>4111</v>
      </c>
      <c r="AF1141" s="14" t="n">
        <v>7</v>
      </c>
      <c r="AG1141" s="10" t="s">
        <v>4112</v>
      </c>
      <c r="AH1141" s="15"/>
      <c r="AI1141" s="15" t="n">
        <v>45292</v>
      </c>
      <c r="AJ1141" s="10" t="s">
        <v>59</v>
      </c>
    </row>
    <row r="1142" s="18" customFormat="true" ht="13.8" hidden="false" customHeight="false" outlineLevel="0" collapsed="false">
      <c r="A1142" s="9" t="s">
        <v>31</v>
      </c>
      <c r="B1142" s="10" t="s">
        <v>32</v>
      </c>
      <c r="C1142" s="9" t="s">
        <v>31</v>
      </c>
      <c r="D1142" s="10" t="s">
        <v>32</v>
      </c>
      <c r="E1142" s="9" t="s">
        <v>33</v>
      </c>
      <c r="F1142" s="10" t="s">
        <v>4028</v>
      </c>
      <c r="G1142" s="11" t="n">
        <v>19310150800011</v>
      </c>
      <c r="H1142" s="10" t="s">
        <v>4100</v>
      </c>
      <c r="I1142" s="10" t="s">
        <v>4101</v>
      </c>
      <c r="J1142" s="10" t="s">
        <v>4101</v>
      </c>
      <c r="K1142" s="10"/>
      <c r="L1142" s="10"/>
      <c r="M1142" s="10" t="s">
        <v>4102</v>
      </c>
      <c r="N1142" s="10" t="s">
        <v>4103</v>
      </c>
      <c r="O1142" s="12" t="n">
        <v>31106</v>
      </c>
      <c r="P1142" s="10" t="s">
        <v>2173</v>
      </c>
      <c r="Q1142" s="13" t="n">
        <v>562115050</v>
      </c>
      <c r="R1142" s="10" t="s">
        <v>4104</v>
      </c>
      <c r="S1142" s="10" t="s">
        <v>4105</v>
      </c>
      <c r="T1142" s="10" t="s">
        <v>4106</v>
      </c>
      <c r="U1142" s="10" t="s">
        <v>41</v>
      </c>
      <c r="V1142" s="9" t="s">
        <v>2951</v>
      </c>
      <c r="W1142" s="10" t="s">
        <v>4101</v>
      </c>
      <c r="X1142" s="10"/>
      <c r="Y1142" s="10"/>
      <c r="Z1142" s="10" t="s">
        <v>4102</v>
      </c>
      <c r="AA1142" s="10" t="s">
        <v>4103</v>
      </c>
      <c r="AB1142" s="12" t="n">
        <v>31106</v>
      </c>
      <c r="AC1142" s="10" t="s">
        <v>2173</v>
      </c>
      <c r="AD1142" s="10"/>
      <c r="AE1142" s="10"/>
      <c r="AF1142" s="14"/>
      <c r="AG1142" s="10"/>
      <c r="AH1142" s="15"/>
      <c r="AI1142" s="15"/>
      <c r="AJ1142" s="10"/>
      <c r="AK1142" s="269"/>
    </row>
    <row r="1143" s="18" customFormat="true" ht="13.8" hidden="false" customHeight="false" outlineLevel="0" collapsed="false">
      <c r="A1143" s="9" t="s">
        <v>31</v>
      </c>
      <c r="B1143" s="10" t="s">
        <v>32</v>
      </c>
      <c r="C1143" s="9" t="s">
        <v>31</v>
      </c>
      <c r="D1143" s="10" t="s">
        <v>32</v>
      </c>
      <c r="E1143" s="9" t="s">
        <v>33</v>
      </c>
      <c r="F1143" s="10" t="s">
        <v>4028</v>
      </c>
      <c r="G1143" s="11" t="n">
        <v>19340132000018</v>
      </c>
      <c r="H1143" s="10" t="s">
        <v>4113</v>
      </c>
      <c r="I1143" s="10" t="s">
        <v>4114</v>
      </c>
      <c r="J1143" s="10"/>
      <c r="K1143" s="10"/>
      <c r="L1143" s="10"/>
      <c r="M1143" s="10" t="s">
        <v>4115</v>
      </c>
      <c r="N1143" s="10"/>
      <c r="O1143" s="12" t="n">
        <v>34093</v>
      </c>
      <c r="P1143" s="10" t="s">
        <v>105</v>
      </c>
      <c r="Q1143" s="13" t="n">
        <v>467918945</v>
      </c>
      <c r="R1143" s="10" t="s">
        <v>4116</v>
      </c>
      <c r="S1143" s="10" t="s">
        <v>4117</v>
      </c>
      <c r="T1143" s="10" t="s">
        <v>4118</v>
      </c>
      <c r="U1143" s="10" t="s">
        <v>41</v>
      </c>
      <c r="V1143" s="9" t="s">
        <v>2951</v>
      </c>
      <c r="W1143" s="10" t="s">
        <v>4114</v>
      </c>
      <c r="X1143" s="10"/>
      <c r="Y1143" s="10"/>
      <c r="Z1143" s="10" t="s">
        <v>4115</v>
      </c>
      <c r="AA1143" s="10"/>
      <c r="AB1143" s="12" t="n">
        <v>34093</v>
      </c>
      <c r="AC1143" s="10" t="s">
        <v>105</v>
      </c>
      <c r="AD1143" s="10" t="s">
        <v>4110</v>
      </c>
      <c r="AE1143" s="10" t="s">
        <v>4111</v>
      </c>
      <c r="AF1143" s="14" t="n">
        <v>6</v>
      </c>
      <c r="AG1143" s="10" t="s">
        <v>4119</v>
      </c>
      <c r="AH1143" s="15"/>
      <c r="AI1143" s="15" t="n">
        <v>45292</v>
      </c>
      <c r="AJ1143" s="10" t="s">
        <v>59</v>
      </c>
      <c r="AK1143" s="269"/>
    </row>
    <row r="1144" s="18" customFormat="true" ht="13.8" hidden="false" customHeight="false" outlineLevel="0" collapsed="false">
      <c r="A1144" s="9" t="s">
        <v>31</v>
      </c>
      <c r="B1144" s="10" t="s">
        <v>32</v>
      </c>
      <c r="C1144" s="9" t="s">
        <v>31</v>
      </c>
      <c r="D1144" s="10" t="s">
        <v>32</v>
      </c>
      <c r="E1144" s="9" t="s">
        <v>33</v>
      </c>
      <c r="F1144" s="10" t="s">
        <v>4028</v>
      </c>
      <c r="G1144" s="11" t="n">
        <v>19340132000018</v>
      </c>
      <c r="H1144" s="10" t="s">
        <v>4113</v>
      </c>
      <c r="I1144" s="10" t="s">
        <v>4114</v>
      </c>
      <c r="J1144" s="10"/>
      <c r="K1144" s="10"/>
      <c r="L1144" s="10"/>
      <c r="M1144" s="10" t="s">
        <v>4115</v>
      </c>
      <c r="N1144" s="10"/>
      <c r="O1144" s="12" t="n">
        <v>34093</v>
      </c>
      <c r="P1144" s="10" t="s">
        <v>105</v>
      </c>
      <c r="Q1144" s="13" t="n">
        <v>467918945</v>
      </c>
      <c r="R1144" s="10" t="s">
        <v>4116</v>
      </c>
      <c r="S1144" s="10" t="s">
        <v>4117</v>
      </c>
      <c r="T1144" s="10" t="s">
        <v>4118</v>
      </c>
      <c r="U1144" s="10" t="s">
        <v>41</v>
      </c>
      <c r="V1144" s="9" t="s">
        <v>2951</v>
      </c>
      <c r="W1144" s="10" t="s">
        <v>4114</v>
      </c>
      <c r="X1144" s="10"/>
      <c r="Y1144" s="10"/>
      <c r="Z1144" s="10" t="s">
        <v>4115</v>
      </c>
      <c r="AA1144" s="10"/>
      <c r="AB1144" s="12" t="n">
        <v>34093</v>
      </c>
      <c r="AC1144" s="10" t="s">
        <v>105</v>
      </c>
      <c r="AD1144" s="10" t="s">
        <v>4107</v>
      </c>
      <c r="AE1144" s="10" t="s">
        <v>4108</v>
      </c>
      <c r="AF1144" s="14" t="n">
        <v>6</v>
      </c>
      <c r="AG1144" s="10" t="s">
        <v>4120</v>
      </c>
      <c r="AH1144" s="15"/>
      <c r="AI1144" s="15" t="n">
        <v>45292</v>
      </c>
      <c r="AJ1144" s="10" t="s">
        <v>59</v>
      </c>
      <c r="AK1144" s="269"/>
    </row>
    <row r="1145" s="18" customFormat="true" ht="13.8" hidden="false" customHeight="false" outlineLevel="0" collapsed="false">
      <c r="A1145" s="9" t="s">
        <v>31</v>
      </c>
      <c r="B1145" s="10" t="s">
        <v>32</v>
      </c>
      <c r="C1145" s="9" t="s">
        <v>31</v>
      </c>
      <c r="D1145" s="10" t="s">
        <v>32</v>
      </c>
      <c r="E1145" s="9" t="s">
        <v>33</v>
      </c>
      <c r="F1145" s="10" t="s">
        <v>4028</v>
      </c>
      <c r="G1145" s="11" t="n">
        <v>19340132000018</v>
      </c>
      <c r="H1145" s="10" t="s">
        <v>4113</v>
      </c>
      <c r="I1145" s="10" t="s">
        <v>4114</v>
      </c>
      <c r="J1145" s="10"/>
      <c r="K1145" s="10"/>
      <c r="L1145" s="10"/>
      <c r="M1145" s="10" t="s">
        <v>4115</v>
      </c>
      <c r="N1145" s="10"/>
      <c r="O1145" s="12" t="n">
        <v>34093</v>
      </c>
      <c r="P1145" s="10" t="s">
        <v>105</v>
      </c>
      <c r="Q1145" s="13" t="n">
        <v>467918945</v>
      </c>
      <c r="R1145" s="10" t="s">
        <v>4116</v>
      </c>
      <c r="S1145" s="10" t="s">
        <v>4117</v>
      </c>
      <c r="T1145" s="10" t="s">
        <v>4118</v>
      </c>
      <c r="U1145" s="10" t="s">
        <v>41</v>
      </c>
      <c r="V1145" s="9" t="s">
        <v>2951</v>
      </c>
      <c r="W1145" s="10" t="s">
        <v>4114</v>
      </c>
      <c r="X1145" s="10"/>
      <c r="Y1145" s="10"/>
      <c r="Z1145" s="10" t="s">
        <v>4115</v>
      </c>
      <c r="AA1145" s="10"/>
      <c r="AB1145" s="12" t="n">
        <v>34093</v>
      </c>
      <c r="AC1145" s="10" t="s">
        <v>105</v>
      </c>
      <c r="AD1145" s="10" t="s">
        <v>4110</v>
      </c>
      <c r="AE1145" s="10" t="s">
        <v>4121</v>
      </c>
      <c r="AF1145" s="14" t="n">
        <v>7</v>
      </c>
      <c r="AG1145" s="10" t="s">
        <v>4122</v>
      </c>
      <c r="AH1145" s="15"/>
      <c r="AI1145" s="15" t="n">
        <v>45292</v>
      </c>
      <c r="AJ1145" s="10" t="s">
        <v>59</v>
      </c>
      <c r="AK1145" s="269"/>
    </row>
    <row r="1146" s="18" customFormat="true" ht="13.8" hidden="false" customHeight="false" outlineLevel="0" collapsed="false">
      <c r="A1146" s="9" t="s">
        <v>31</v>
      </c>
      <c r="B1146" s="10" t="s">
        <v>32</v>
      </c>
      <c r="C1146" s="9" t="s">
        <v>31</v>
      </c>
      <c r="D1146" s="10" t="s">
        <v>32</v>
      </c>
      <c r="E1146" s="9" t="s">
        <v>33</v>
      </c>
      <c r="F1146" s="10" t="s">
        <v>4028</v>
      </c>
      <c r="G1146" s="11" t="n">
        <v>19340132000018</v>
      </c>
      <c r="H1146" s="10" t="s">
        <v>4113</v>
      </c>
      <c r="I1146" s="10" t="s">
        <v>4114</v>
      </c>
      <c r="J1146" s="10"/>
      <c r="K1146" s="10"/>
      <c r="L1146" s="10"/>
      <c r="M1146" s="10" t="s">
        <v>4115</v>
      </c>
      <c r="N1146" s="10"/>
      <c r="O1146" s="12" t="n">
        <v>34093</v>
      </c>
      <c r="P1146" s="10" t="s">
        <v>105</v>
      </c>
      <c r="Q1146" s="13" t="n">
        <v>467918945</v>
      </c>
      <c r="R1146" s="10" t="s">
        <v>4116</v>
      </c>
      <c r="S1146" s="10" t="s">
        <v>4117</v>
      </c>
      <c r="T1146" s="10" t="s">
        <v>4118</v>
      </c>
      <c r="U1146" s="10" t="s">
        <v>41</v>
      </c>
      <c r="V1146" s="9" t="s">
        <v>2951</v>
      </c>
      <c r="W1146" s="10" t="s">
        <v>4114</v>
      </c>
      <c r="X1146" s="10"/>
      <c r="Y1146" s="10"/>
      <c r="Z1146" s="10" t="s">
        <v>4115</v>
      </c>
      <c r="AA1146" s="10"/>
      <c r="AB1146" s="12" t="n">
        <v>34093</v>
      </c>
      <c r="AC1146" s="10" t="s">
        <v>105</v>
      </c>
      <c r="AD1146" s="10"/>
      <c r="AE1146" s="10"/>
      <c r="AF1146" s="14"/>
      <c r="AG1146" s="10"/>
      <c r="AH1146" s="15"/>
      <c r="AI1146" s="15"/>
      <c r="AJ1146" s="10"/>
      <c r="AK1146" s="269"/>
    </row>
    <row r="1147" s="18" customFormat="true" ht="13.8" hidden="false" customHeight="false" outlineLevel="0" collapsed="false">
      <c r="A1147" s="9" t="s">
        <v>31</v>
      </c>
      <c r="B1147" s="10" t="s">
        <v>32</v>
      </c>
      <c r="C1147" s="9" t="s">
        <v>31</v>
      </c>
      <c r="D1147" s="10" t="s">
        <v>32</v>
      </c>
      <c r="E1147" s="9" t="s">
        <v>33</v>
      </c>
      <c r="F1147" s="10" t="s">
        <v>4028</v>
      </c>
      <c r="G1147" s="11" t="n">
        <v>38297283400016</v>
      </c>
      <c r="H1147" s="10" t="s">
        <v>4123</v>
      </c>
      <c r="I1147" s="10" t="s">
        <v>4124</v>
      </c>
      <c r="J1147" s="10" t="s">
        <v>4124</v>
      </c>
      <c r="K1147" s="10"/>
      <c r="L1147" s="10"/>
      <c r="M1147" s="10" t="s">
        <v>4125</v>
      </c>
      <c r="N1147" s="10"/>
      <c r="O1147" s="12" t="n">
        <v>34070</v>
      </c>
      <c r="P1147" s="10" t="s">
        <v>268</v>
      </c>
      <c r="Q1147" s="13" t="n">
        <v>467928958</v>
      </c>
      <c r="R1147" s="10" t="s">
        <v>4126</v>
      </c>
      <c r="S1147" s="10" t="s">
        <v>4123</v>
      </c>
      <c r="T1147" s="10" t="s">
        <v>4127</v>
      </c>
      <c r="U1147" s="10" t="s">
        <v>41</v>
      </c>
      <c r="V1147" s="9" t="s">
        <v>2951</v>
      </c>
      <c r="W1147" s="10" t="s">
        <v>4124</v>
      </c>
      <c r="X1147" s="10"/>
      <c r="Y1147" s="10"/>
      <c r="Z1147" s="10" t="s">
        <v>4128</v>
      </c>
      <c r="AA1147" s="10"/>
      <c r="AB1147" s="12" t="n">
        <v>34070</v>
      </c>
      <c r="AC1147" s="10" t="s">
        <v>268</v>
      </c>
      <c r="AD1147" s="10" t="s">
        <v>4081</v>
      </c>
      <c r="AE1147" s="10" t="s">
        <v>4082</v>
      </c>
      <c r="AF1147" s="14" t="n">
        <v>7</v>
      </c>
      <c r="AG1147" s="10" t="s">
        <v>4129</v>
      </c>
      <c r="AH1147" s="15"/>
      <c r="AI1147" s="15" t="n">
        <v>45658</v>
      </c>
      <c r="AJ1147" s="10" t="s">
        <v>59</v>
      </c>
      <c r="AK1147" s="269"/>
    </row>
    <row r="1148" s="18" customFormat="true" ht="13.8" hidden="false" customHeight="false" outlineLevel="0" collapsed="false">
      <c r="A1148" s="9" t="s">
        <v>31</v>
      </c>
      <c r="B1148" s="10" t="s">
        <v>32</v>
      </c>
      <c r="C1148" s="9" t="s">
        <v>31</v>
      </c>
      <c r="D1148" s="10" t="s">
        <v>32</v>
      </c>
      <c r="E1148" s="9" t="s">
        <v>33</v>
      </c>
      <c r="F1148" s="10" t="s">
        <v>4028</v>
      </c>
      <c r="G1148" s="11" t="n">
        <v>38297283400016</v>
      </c>
      <c r="H1148" s="10" t="s">
        <v>4123</v>
      </c>
      <c r="I1148" s="10" t="s">
        <v>4124</v>
      </c>
      <c r="J1148" s="10" t="s">
        <v>4124</v>
      </c>
      <c r="K1148" s="10"/>
      <c r="L1148" s="10"/>
      <c r="M1148" s="10" t="s">
        <v>4125</v>
      </c>
      <c r="N1148" s="10"/>
      <c r="O1148" s="12" t="n">
        <v>34070</v>
      </c>
      <c r="P1148" s="10" t="s">
        <v>268</v>
      </c>
      <c r="Q1148" s="13" t="n">
        <v>467928958</v>
      </c>
      <c r="R1148" s="10" t="s">
        <v>4126</v>
      </c>
      <c r="S1148" s="10" t="s">
        <v>4123</v>
      </c>
      <c r="T1148" s="10" t="s">
        <v>4127</v>
      </c>
      <c r="U1148" s="10" t="s">
        <v>41</v>
      </c>
      <c r="V1148" s="9" t="s">
        <v>2951</v>
      </c>
      <c r="W1148" s="10" t="s">
        <v>4124</v>
      </c>
      <c r="X1148" s="10"/>
      <c r="Y1148" s="10"/>
      <c r="Z1148" s="10" t="s">
        <v>4128</v>
      </c>
      <c r="AA1148" s="10"/>
      <c r="AB1148" s="12" t="n">
        <v>34070</v>
      </c>
      <c r="AC1148" s="10" t="s">
        <v>268</v>
      </c>
      <c r="AD1148" s="10"/>
      <c r="AE1148" s="10"/>
      <c r="AF1148" s="14"/>
      <c r="AG1148" s="10"/>
      <c r="AH1148" s="15"/>
      <c r="AI1148" s="15"/>
      <c r="AJ1148" s="10"/>
      <c r="AK1148" s="269"/>
    </row>
    <row r="1149" s="18" customFormat="true" ht="13.8" hidden="false" customHeight="false" outlineLevel="0" collapsed="false">
      <c r="A1149" s="9" t="s">
        <v>31</v>
      </c>
      <c r="B1149" s="10" t="s">
        <v>32</v>
      </c>
      <c r="C1149" s="9" t="s">
        <v>31</v>
      </c>
      <c r="D1149" s="10" t="s">
        <v>32</v>
      </c>
      <c r="E1149" s="9" t="s">
        <v>33</v>
      </c>
      <c r="F1149" s="10" t="s">
        <v>4028</v>
      </c>
      <c r="G1149" s="11" t="n">
        <v>20002770400044</v>
      </c>
      <c r="H1149" s="10" t="s">
        <v>4130</v>
      </c>
      <c r="I1149" s="10" t="s">
        <v>4131</v>
      </c>
      <c r="J1149" s="10"/>
      <c r="K1149" s="10"/>
      <c r="L1149" s="10"/>
      <c r="M1149" s="10" t="s">
        <v>4132</v>
      </c>
      <c r="N1149" s="10"/>
      <c r="O1149" s="12" t="n">
        <v>64000</v>
      </c>
      <c r="P1149" s="10" t="s">
        <v>4133</v>
      </c>
      <c r="Q1149" s="13" t="n">
        <v>559022006</v>
      </c>
      <c r="R1149" s="10" t="s">
        <v>4134</v>
      </c>
      <c r="S1149" s="10" t="s">
        <v>4135</v>
      </c>
      <c r="T1149" s="10" t="s">
        <v>4136</v>
      </c>
      <c r="U1149" s="10" t="s">
        <v>55</v>
      </c>
      <c r="V1149" s="9" t="s">
        <v>1649</v>
      </c>
      <c r="W1149" s="10" t="s">
        <v>4137</v>
      </c>
      <c r="X1149" s="10"/>
      <c r="Y1149" s="10"/>
      <c r="Z1149" s="10" t="s">
        <v>4138</v>
      </c>
      <c r="AA1149" s="10"/>
      <c r="AB1149" s="12" t="n">
        <v>65000</v>
      </c>
      <c r="AC1149" s="10" t="s">
        <v>750</v>
      </c>
      <c r="AD1149" s="10" t="s">
        <v>4098</v>
      </c>
      <c r="AE1149" s="10" t="s">
        <v>3489</v>
      </c>
      <c r="AF1149" s="14" t="n">
        <v>6</v>
      </c>
      <c r="AG1149" s="10" t="s">
        <v>4044</v>
      </c>
      <c r="AH1149" s="15"/>
      <c r="AI1149" s="15" t="n">
        <v>44904</v>
      </c>
      <c r="AJ1149" s="10" t="s">
        <v>4099</v>
      </c>
      <c r="AK1149" s="269"/>
    </row>
    <row r="1150" s="18" customFormat="true" ht="13.8" hidden="false" customHeight="false" outlineLevel="0" collapsed="false">
      <c r="A1150" s="9" t="s">
        <v>31</v>
      </c>
      <c r="B1150" s="10" t="s">
        <v>32</v>
      </c>
      <c r="C1150" s="9" t="s">
        <v>31</v>
      </c>
      <c r="D1150" s="10" t="s">
        <v>32</v>
      </c>
      <c r="E1150" s="9" t="s">
        <v>33</v>
      </c>
      <c r="F1150" s="10" t="s">
        <v>4028</v>
      </c>
      <c r="G1150" s="11" t="n">
        <v>20002770400044</v>
      </c>
      <c r="H1150" s="10" t="s">
        <v>4130</v>
      </c>
      <c r="I1150" s="10" t="s">
        <v>4131</v>
      </c>
      <c r="J1150" s="10"/>
      <c r="K1150" s="10"/>
      <c r="L1150" s="10"/>
      <c r="M1150" s="10" t="s">
        <v>4132</v>
      </c>
      <c r="N1150" s="10"/>
      <c r="O1150" s="12" t="n">
        <v>64000</v>
      </c>
      <c r="P1150" s="10" t="s">
        <v>4133</v>
      </c>
      <c r="Q1150" s="13" t="n">
        <v>559022006</v>
      </c>
      <c r="R1150" s="10" t="s">
        <v>4134</v>
      </c>
      <c r="S1150" s="10" t="s">
        <v>4135</v>
      </c>
      <c r="T1150" s="10" t="s">
        <v>4136</v>
      </c>
      <c r="U1150" s="10" t="s">
        <v>55</v>
      </c>
      <c r="V1150" s="9" t="s">
        <v>1649</v>
      </c>
      <c r="W1150" s="10" t="s">
        <v>4137</v>
      </c>
      <c r="X1150" s="10"/>
      <c r="Y1150" s="10"/>
      <c r="Z1150" s="10" t="s">
        <v>4138</v>
      </c>
      <c r="AA1150" s="10"/>
      <c r="AB1150" s="12" t="n">
        <v>65000</v>
      </c>
      <c r="AC1150" s="10" t="s">
        <v>750</v>
      </c>
      <c r="AD1150" s="10"/>
      <c r="AE1150" s="10"/>
      <c r="AF1150" s="14"/>
      <c r="AG1150" s="10"/>
      <c r="AH1150" s="15"/>
      <c r="AI1150" s="15"/>
      <c r="AJ1150" s="10"/>
    </row>
    <row r="1151" s="34" customFormat="true" ht="13.8" hidden="false" customHeight="false" outlineLevel="0" collapsed="false">
      <c r="A1151" s="94" t="s">
        <v>31</v>
      </c>
      <c r="B1151" s="17" t="s">
        <v>32</v>
      </c>
      <c r="C1151" s="94" t="s">
        <v>31</v>
      </c>
      <c r="D1151" s="17" t="s">
        <v>32</v>
      </c>
      <c r="E1151" s="94" t="s">
        <v>33</v>
      </c>
      <c r="F1151" s="17" t="s">
        <v>4028</v>
      </c>
      <c r="G1151" s="156" t="n">
        <v>84204651800010</v>
      </c>
      <c r="H1151" s="17" t="s">
        <v>4139</v>
      </c>
      <c r="I1151" s="17" t="s">
        <v>4140</v>
      </c>
      <c r="J1151" s="17" t="s">
        <v>4140</v>
      </c>
      <c r="K1151" s="17"/>
      <c r="L1151" s="17"/>
      <c r="M1151" s="17" t="s">
        <v>4141</v>
      </c>
      <c r="N1151" s="17"/>
      <c r="O1151" s="95" t="n">
        <v>31500</v>
      </c>
      <c r="P1151" s="17" t="s">
        <v>187</v>
      </c>
      <c r="Q1151" s="96" t="n">
        <v>536252228</v>
      </c>
      <c r="R1151" s="17" t="s">
        <v>4142</v>
      </c>
      <c r="S1151" s="17" t="s">
        <v>4139</v>
      </c>
      <c r="T1151" s="17" t="s">
        <v>4143</v>
      </c>
      <c r="U1151" s="17" t="s">
        <v>41</v>
      </c>
      <c r="V1151" s="94" t="s">
        <v>2951</v>
      </c>
      <c r="W1151" s="17" t="s">
        <v>4140</v>
      </c>
      <c r="X1151" s="17"/>
      <c r="Y1151" s="17"/>
      <c r="Z1151" s="17" t="s">
        <v>4141</v>
      </c>
      <c r="AA1151" s="17"/>
      <c r="AB1151" s="95" t="n">
        <v>31500</v>
      </c>
      <c r="AC1151" s="17" t="s">
        <v>187</v>
      </c>
      <c r="AD1151" s="17" t="s">
        <v>4144</v>
      </c>
      <c r="AE1151" s="17" t="s">
        <v>4145</v>
      </c>
      <c r="AF1151" s="97" t="n">
        <v>6</v>
      </c>
      <c r="AG1151" s="17" t="s">
        <v>4146</v>
      </c>
      <c r="AH1151" s="98"/>
      <c r="AI1151" s="98" t="n">
        <v>44719</v>
      </c>
      <c r="AJ1151" s="17" t="s">
        <v>4147</v>
      </c>
    </row>
    <row r="1152" s="34" customFormat="true" ht="13.8" hidden="false" customHeight="false" outlineLevel="0" collapsed="false">
      <c r="A1152" s="94" t="s">
        <v>31</v>
      </c>
      <c r="B1152" s="17" t="s">
        <v>32</v>
      </c>
      <c r="C1152" s="94" t="s">
        <v>31</v>
      </c>
      <c r="D1152" s="17" t="s">
        <v>32</v>
      </c>
      <c r="E1152" s="94" t="s">
        <v>33</v>
      </c>
      <c r="F1152" s="17" t="s">
        <v>4028</v>
      </c>
      <c r="G1152" s="156" t="n">
        <v>84204651800010</v>
      </c>
      <c r="H1152" s="17" t="s">
        <v>4139</v>
      </c>
      <c r="I1152" s="17" t="s">
        <v>4140</v>
      </c>
      <c r="J1152" s="17" t="s">
        <v>4140</v>
      </c>
      <c r="K1152" s="17"/>
      <c r="L1152" s="17"/>
      <c r="M1152" s="17" t="s">
        <v>4141</v>
      </c>
      <c r="N1152" s="17"/>
      <c r="O1152" s="95" t="n">
        <v>31500</v>
      </c>
      <c r="P1152" s="17" t="s">
        <v>187</v>
      </c>
      <c r="Q1152" s="96" t="n">
        <v>536252228</v>
      </c>
      <c r="R1152" s="17" t="s">
        <v>4142</v>
      </c>
      <c r="S1152" s="17" t="s">
        <v>4139</v>
      </c>
      <c r="T1152" s="17" t="s">
        <v>4143</v>
      </c>
      <c r="U1152" s="17" t="s">
        <v>41</v>
      </c>
      <c r="V1152" s="94" t="s">
        <v>2951</v>
      </c>
      <c r="W1152" s="17" t="s">
        <v>4140</v>
      </c>
      <c r="X1152" s="17"/>
      <c r="Y1152" s="17"/>
      <c r="Z1152" s="17" t="s">
        <v>4141</v>
      </c>
      <c r="AA1152" s="17"/>
      <c r="AB1152" s="95" t="n">
        <v>31500</v>
      </c>
      <c r="AC1152" s="17" t="s">
        <v>187</v>
      </c>
      <c r="AD1152" s="17"/>
      <c r="AE1152" s="17"/>
      <c r="AF1152" s="97"/>
      <c r="AG1152" s="17"/>
      <c r="AH1152" s="98"/>
      <c r="AI1152" s="98"/>
      <c r="AJ1152" s="17"/>
    </row>
    <row r="1153" s="34" customFormat="true" ht="13.8" hidden="false" customHeight="false" outlineLevel="0" collapsed="false">
      <c r="A1153" s="94" t="s">
        <v>31</v>
      </c>
      <c r="B1153" s="17" t="s">
        <v>32</v>
      </c>
      <c r="C1153" s="94" t="s">
        <v>31</v>
      </c>
      <c r="D1153" s="17" t="s">
        <v>32</v>
      </c>
      <c r="E1153" s="94" t="s">
        <v>33</v>
      </c>
      <c r="F1153" s="17" t="s">
        <v>4028</v>
      </c>
      <c r="G1153" s="156" t="n">
        <v>32526719300051</v>
      </c>
      <c r="H1153" s="17" t="s">
        <v>4148</v>
      </c>
      <c r="I1153" s="17" t="s">
        <v>4149</v>
      </c>
      <c r="J1153" s="17" t="s">
        <v>4148</v>
      </c>
      <c r="K1153" s="17"/>
      <c r="L1153" s="17"/>
      <c r="M1153" s="17" t="s">
        <v>4150</v>
      </c>
      <c r="N1153" s="17"/>
      <c r="O1153" s="95" t="n">
        <v>34070</v>
      </c>
      <c r="P1153" s="17" t="s">
        <v>268</v>
      </c>
      <c r="Q1153" s="96" t="n">
        <v>467583030</v>
      </c>
      <c r="R1153" s="17" t="s">
        <v>4151</v>
      </c>
      <c r="S1153" s="17" t="s">
        <v>4148</v>
      </c>
      <c r="T1153" s="17"/>
      <c r="U1153" s="17" t="s">
        <v>41</v>
      </c>
      <c r="V1153" s="94" t="s">
        <v>2951</v>
      </c>
      <c r="W1153" s="17" t="s">
        <v>4148</v>
      </c>
      <c r="X1153" s="17"/>
      <c r="Y1153" s="17"/>
      <c r="Z1153" s="17" t="s">
        <v>4150</v>
      </c>
      <c r="AA1153" s="17"/>
      <c r="AB1153" s="95" t="n">
        <v>34070</v>
      </c>
      <c r="AC1153" s="17" t="s">
        <v>268</v>
      </c>
      <c r="AD1153" s="17" t="s">
        <v>4152</v>
      </c>
      <c r="AE1153" s="17" t="s">
        <v>4153</v>
      </c>
      <c r="AF1153" s="97" t="n">
        <v>5</v>
      </c>
      <c r="AG1153" s="17" t="s">
        <v>4154</v>
      </c>
      <c r="AH1153" s="98" t="n">
        <v>44454</v>
      </c>
      <c r="AI1153" s="98" t="n">
        <v>45184</v>
      </c>
      <c r="AJ1153" s="17" t="s">
        <v>4155</v>
      </c>
    </row>
    <row r="1154" s="34" customFormat="true" ht="13.8" hidden="false" customHeight="false" outlineLevel="0" collapsed="false">
      <c r="A1154" s="94" t="s">
        <v>31</v>
      </c>
      <c r="B1154" s="17" t="s">
        <v>32</v>
      </c>
      <c r="C1154" s="94" t="s">
        <v>31</v>
      </c>
      <c r="D1154" s="17" t="s">
        <v>32</v>
      </c>
      <c r="E1154" s="94" t="s">
        <v>33</v>
      </c>
      <c r="F1154" s="17" t="s">
        <v>4028</v>
      </c>
      <c r="G1154" s="156" t="n">
        <v>32526719300051</v>
      </c>
      <c r="H1154" s="17" t="s">
        <v>4148</v>
      </c>
      <c r="I1154" s="17" t="s">
        <v>4149</v>
      </c>
      <c r="J1154" s="17" t="s">
        <v>4148</v>
      </c>
      <c r="K1154" s="17"/>
      <c r="L1154" s="17"/>
      <c r="M1154" s="17" t="s">
        <v>4150</v>
      </c>
      <c r="N1154" s="17"/>
      <c r="O1154" s="95" t="n">
        <v>34070</v>
      </c>
      <c r="P1154" s="17" t="s">
        <v>268</v>
      </c>
      <c r="Q1154" s="96" t="n">
        <v>467583030</v>
      </c>
      <c r="R1154" s="17" t="s">
        <v>4151</v>
      </c>
      <c r="S1154" s="17" t="s">
        <v>4148</v>
      </c>
      <c r="T1154" s="17"/>
      <c r="U1154" s="17" t="s">
        <v>41</v>
      </c>
      <c r="V1154" s="94" t="s">
        <v>2951</v>
      </c>
      <c r="W1154" s="17" t="s">
        <v>4148</v>
      </c>
      <c r="X1154" s="17"/>
      <c r="Y1154" s="17"/>
      <c r="Z1154" s="17" t="s">
        <v>4150</v>
      </c>
      <c r="AA1154" s="17"/>
      <c r="AB1154" s="95" t="n">
        <v>34070</v>
      </c>
      <c r="AC1154" s="17" t="s">
        <v>268</v>
      </c>
      <c r="AD1154" s="17"/>
      <c r="AE1154" s="17"/>
      <c r="AF1154" s="97"/>
      <c r="AG1154" s="17"/>
      <c r="AH1154" s="98"/>
      <c r="AI1154" s="98"/>
      <c r="AJ1154" s="17"/>
    </row>
    <row r="1155" s="34" customFormat="true" ht="13.8" hidden="false" customHeight="false" outlineLevel="0" collapsed="false">
      <c r="A1155" s="94" t="s">
        <v>31</v>
      </c>
      <c r="B1155" s="17" t="s">
        <v>32</v>
      </c>
      <c r="C1155" s="94" t="s">
        <v>31</v>
      </c>
      <c r="D1155" s="17" t="s">
        <v>32</v>
      </c>
      <c r="E1155" s="94" t="s">
        <v>33</v>
      </c>
      <c r="F1155" s="17" t="s">
        <v>4028</v>
      </c>
      <c r="G1155" s="156" t="n">
        <v>33964468400039</v>
      </c>
      <c r="H1155" s="17" t="s">
        <v>4156</v>
      </c>
      <c r="I1155" s="17"/>
      <c r="J1155" s="17" t="s">
        <v>4156</v>
      </c>
      <c r="K1155" s="17"/>
      <c r="L1155" s="17"/>
      <c r="M1155" s="17" t="s">
        <v>4157</v>
      </c>
      <c r="N1155" s="17"/>
      <c r="O1155" s="95" t="n">
        <v>31200</v>
      </c>
      <c r="P1155" s="17" t="s">
        <v>187</v>
      </c>
      <c r="Q1155" s="96" t="n">
        <v>561211225</v>
      </c>
      <c r="R1155" s="17" t="s">
        <v>4158</v>
      </c>
      <c r="S1155" s="17" t="s">
        <v>4156</v>
      </c>
      <c r="T1155" s="17"/>
      <c r="U1155" s="17" t="s">
        <v>41</v>
      </c>
      <c r="V1155" s="94" t="s">
        <v>2951</v>
      </c>
      <c r="W1155" s="17" t="s">
        <v>4156</v>
      </c>
      <c r="X1155" s="17"/>
      <c r="Y1155" s="17"/>
      <c r="Z1155" s="17" t="s">
        <v>4157</v>
      </c>
      <c r="AA1155" s="17"/>
      <c r="AB1155" s="95" t="n">
        <v>31200</v>
      </c>
      <c r="AC1155" s="17" t="s">
        <v>187</v>
      </c>
      <c r="AD1155" s="17" t="s">
        <v>4152</v>
      </c>
      <c r="AE1155" s="17" t="s">
        <v>4153</v>
      </c>
      <c r="AF1155" s="97" t="n">
        <v>5</v>
      </c>
      <c r="AG1155" s="17" t="s">
        <v>4154</v>
      </c>
      <c r="AH1155" s="98" t="n">
        <v>44454</v>
      </c>
      <c r="AI1155" s="98" t="n">
        <v>45184</v>
      </c>
      <c r="AJ1155" s="17" t="s">
        <v>4155</v>
      </c>
    </row>
    <row r="1156" s="34" customFormat="true" ht="13.8" hidden="false" customHeight="false" outlineLevel="0" collapsed="false">
      <c r="A1156" s="94" t="s">
        <v>31</v>
      </c>
      <c r="B1156" s="17" t="s">
        <v>32</v>
      </c>
      <c r="C1156" s="94" t="s">
        <v>31</v>
      </c>
      <c r="D1156" s="17" t="s">
        <v>32</v>
      </c>
      <c r="E1156" s="94" t="s">
        <v>33</v>
      </c>
      <c r="F1156" s="17" t="s">
        <v>4028</v>
      </c>
      <c r="G1156" s="156" t="n">
        <v>33964468400039</v>
      </c>
      <c r="H1156" s="17" t="s">
        <v>4156</v>
      </c>
      <c r="I1156" s="17"/>
      <c r="J1156" s="17" t="s">
        <v>4156</v>
      </c>
      <c r="K1156" s="17"/>
      <c r="L1156" s="17"/>
      <c r="M1156" s="17" t="s">
        <v>4157</v>
      </c>
      <c r="N1156" s="17"/>
      <c r="O1156" s="95" t="n">
        <v>31200</v>
      </c>
      <c r="P1156" s="17" t="s">
        <v>187</v>
      </c>
      <c r="Q1156" s="96" t="n">
        <v>561211225</v>
      </c>
      <c r="R1156" s="17" t="s">
        <v>4158</v>
      </c>
      <c r="S1156" s="17" t="s">
        <v>4156</v>
      </c>
      <c r="T1156" s="17"/>
      <c r="U1156" s="17" t="s">
        <v>41</v>
      </c>
      <c r="V1156" s="94" t="s">
        <v>2951</v>
      </c>
      <c r="W1156" s="17" t="s">
        <v>4156</v>
      </c>
      <c r="X1156" s="17"/>
      <c r="Y1156" s="17"/>
      <c r="Z1156" s="17" t="s">
        <v>4157</v>
      </c>
      <c r="AA1156" s="17"/>
      <c r="AB1156" s="95" t="n">
        <v>31200</v>
      </c>
      <c r="AC1156" s="17" t="s">
        <v>187</v>
      </c>
      <c r="AD1156" s="17"/>
      <c r="AE1156" s="17"/>
      <c r="AF1156" s="97"/>
      <c r="AG1156" s="17"/>
      <c r="AH1156" s="98"/>
      <c r="AI1156" s="98"/>
      <c r="AJ1156" s="17"/>
    </row>
    <row r="1157" s="34" customFormat="true" ht="13.8" hidden="false" customHeight="false" outlineLevel="0" collapsed="false">
      <c r="A1157" s="215" t="s">
        <v>31</v>
      </c>
      <c r="B1157" s="171" t="s">
        <v>32</v>
      </c>
      <c r="C1157" s="215" t="s">
        <v>31</v>
      </c>
      <c r="D1157" s="171" t="s">
        <v>32</v>
      </c>
      <c r="E1157" s="215" t="s">
        <v>33</v>
      </c>
      <c r="F1157" s="171" t="s">
        <v>4159</v>
      </c>
      <c r="G1157" s="216" t="n">
        <v>39177735600018</v>
      </c>
      <c r="H1157" s="171" t="s">
        <v>4160</v>
      </c>
      <c r="I1157" s="171" t="s">
        <v>4161</v>
      </c>
      <c r="J1157" s="171"/>
      <c r="K1157" s="171"/>
      <c r="L1157" s="171"/>
      <c r="M1157" s="171" t="s">
        <v>4162</v>
      </c>
      <c r="N1157" s="171"/>
      <c r="O1157" s="217" t="n">
        <v>31200</v>
      </c>
      <c r="P1157" s="171" t="s">
        <v>187</v>
      </c>
      <c r="Q1157" s="270" t="s">
        <v>4163</v>
      </c>
      <c r="R1157" s="220" t="s">
        <v>4164</v>
      </c>
      <c r="S1157" s="171"/>
      <c r="T1157" s="171" t="s">
        <v>4165</v>
      </c>
      <c r="U1157" s="171" t="s">
        <v>41</v>
      </c>
      <c r="V1157" s="215" t="s">
        <v>53</v>
      </c>
      <c r="W1157" s="171"/>
      <c r="X1157" s="171"/>
      <c r="Y1157" s="171"/>
      <c r="Z1157" s="171"/>
      <c r="AA1157" s="171"/>
      <c r="AB1157" s="217"/>
      <c r="AC1157" s="171"/>
      <c r="AD1157" s="171" t="n">
        <v>33633502</v>
      </c>
      <c r="AE1157" s="171" t="s">
        <v>4166</v>
      </c>
      <c r="AF1157" s="215" t="n">
        <v>5</v>
      </c>
      <c r="AG1157" s="171" t="s">
        <v>4167</v>
      </c>
      <c r="AH1157" s="219"/>
      <c r="AI1157" s="219" t="n">
        <v>45658</v>
      </c>
      <c r="AJ1157" s="171" t="s">
        <v>59</v>
      </c>
    </row>
    <row r="1158" s="34" customFormat="true" ht="13.8" hidden="false" customHeight="false" outlineLevel="0" collapsed="false">
      <c r="A1158" s="43" t="s">
        <v>31</v>
      </c>
      <c r="B1158" s="44" t="s">
        <v>32</v>
      </c>
      <c r="C1158" s="43" t="s">
        <v>31</v>
      </c>
      <c r="D1158" s="44" t="s">
        <v>32</v>
      </c>
      <c r="E1158" s="43" t="s">
        <v>33</v>
      </c>
      <c r="F1158" s="44" t="s">
        <v>4159</v>
      </c>
      <c r="G1158" s="168" t="s">
        <v>4168</v>
      </c>
      <c r="H1158" s="44" t="s">
        <v>4169</v>
      </c>
      <c r="I1158" s="44" t="s">
        <v>4169</v>
      </c>
      <c r="J1158" s="44" t="s">
        <v>4169</v>
      </c>
      <c r="K1158" s="44" t="s">
        <v>4170</v>
      </c>
      <c r="L1158" s="44" t="s">
        <v>4170</v>
      </c>
      <c r="M1158" s="44" t="s">
        <v>4171</v>
      </c>
      <c r="N1158" s="44" t="s">
        <v>4170</v>
      </c>
      <c r="O1158" s="45" t="n">
        <v>32490</v>
      </c>
      <c r="P1158" s="44" t="s">
        <v>4172</v>
      </c>
      <c r="Q1158" s="271" t="s">
        <v>4173</v>
      </c>
      <c r="R1158" s="48" t="s">
        <v>4174</v>
      </c>
      <c r="S1158" s="44"/>
      <c r="T1158" s="272" t="s">
        <v>4175</v>
      </c>
      <c r="U1158" s="44" t="s">
        <v>41</v>
      </c>
      <c r="V1158" s="43" t="s">
        <v>53</v>
      </c>
      <c r="W1158" s="44"/>
      <c r="X1158" s="44"/>
      <c r="Y1158" s="44"/>
      <c r="Z1158" s="44" t="s">
        <v>4171</v>
      </c>
      <c r="AA1158" s="44"/>
      <c r="AB1158" s="45" t="n">
        <v>32490</v>
      </c>
      <c r="AC1158" s="44" t="s">
        <v>4176</v>
      </c>
      <c r="AD1158" s="44" t="s">
        <v>4177</v>
      </c>
      <c r="AE1158" s="44" t="s">
        <v>4178</v>
      </c>
      <c r="AF1158" s="43" t="n">
        <v>4</v>
      </c>
      <c r="AG1158" s="44" t="s">
        <v>4179</v>
      </c>
      <c r="AH1158" s="47" t="n">
        <v>44873</v>
      </c>
      <c r="AI1158" s="47" t="n">
        <v>46699</v>
      </c>
      <c r="AJ1158" s="44" t="s">
        <v>59</v>
      </c>
    </row>
    <row r="1159" s="34" customFormat="true" ht="13.8" hidden="false" customHeight="false" outlineLevel="0" collapsed="false">
      <c r="A1159" s="43" t="s">
        <v>31</v>
      </c>
      <c r="B1159" s="44" t="s">
        <v>32</v>
      </c>
      <c r="C1159" s="43" t="s">
        <v>31</v>
      </c>
      <c r="D1159" s="44" t="s">
        <v>32</v>
      </c>
      <c r="E1159" s="43" t="s">
        <v>33</v>
      </c>
      <c r="F1159" s="44" t="s">
        <v>4159</v>
      </c>
      <c r="G1159" s="168" t="s">
        <v>4168</v>
      </c>
      <c r="H1159" s="44" t="s">
        <v>4169</v>
      </c>
      <c r="I1159" s="44" t="s">
        <v>4169</v>
      </c>
      <c r="J1159" s="44" t="s">
        <v>4169</v>
      </c>
      <c r="K1159" s="44" t="s">
        <v>4170</v>
      </c>
      <c r="L1159" s="44" t="s">
        <v>4170</v>
      </c>
      <c r="M1159" s="44" t="s">
        <v>4171</v>
      </c>
      <c r="N1159" s="44" t="s">
        <v>4170</v>
      </c>
      <c r="O1159" s="45" t="n">
        <v>32490</v>
      </c>
      <c r="P1159" s="44" t="s">
        <v>4172</v>
      </c>
      <c r="Q1159" s="271" t="s">
        <v>4173</v>
      </c>
      <c r="R1159" s="48" t="s">
        <v>4174</v>
      </c>
      <c r="S1159" s="44"/>
      <c r="T1159" s="272" t="s">
        <v>4175</v>
      </c>
      <c r="U1159" s="44" t="s">
        <v>41</v>
      </c>
      <c r="V1159" s="43" t="s">
        <v>53</v>
      </c>
      <c r="W1159" s="44"/>
      <c r="X1159" s="44"/>
      <c r="Y1159" s="44"/>
      <c r="Z1159" s="44" t="s">
        <v>4171</v>
      </c>
      <c r="AA1159" s="44"/>
      <c r="AB1159" s="45" t="n">
        <v>32490</v>
      </c>
      <c r="AC1159" s="44" t="s">
        <v>4176</v>
      </c>
      <c r="AD1159" s="44" t="s">
        <v>4180</v>
      </c>
      <c r="AE1159" s="44" t="s">
        <v>4178</v>
      </c>
      <c r="AF1159" s="43" t="n">
        <v>4</v>
      </c>
      <c r="AG1159" s="44" t="s">
        <v>4181</v>
      </c>
      <c r="AH1159" s="47" t="n">
        <v>44986</v>
      </c>
      <c r="AI1159" s="47" t="n">
        <v>46813</v>
      </c>
      <c r="AJ1159" s="44" t="s">
        <v>59</v>
      </c>
    </row>
    <row r="1160" s="34" customFormat="true" ht="13.8" hidden="false" customHeight="false" outlineLevel="0" collapsed="false">
      <c r="A1160" s="43" t="s">
        <v>31</v>
      </c>
      <c r="B1160" s="44" t="s">
        <v>32</v>
      </c>
      <c r="C1160" s="43" t="s">
        <v>31</v>
      </c>
      <c r="D1160" s="44" t="s">
        <v>32</v>
      </c>
      <c r="E1160" s="43" t="s">
        <v>33</v>
      </c>
      <c r="F1160" s="44" t="s">
        <v>4159</v>
      </c>
      <c r="G1160" s="168" t="n">
        <v>42265862500047</v>
      </c>
      <c r="H1160" s="44" t="s">
        <v>4182</v>
      </c>
      <c r="I1160" s="44" t="s">
        <v>4183</v>
      </c>
      <c r="J1160" s="44" t="s">
        <v>4182</v>
      </c>
      <c r="K1160" s="44"/>
      <c r="L1160" s="44" t="s">
        <v>4184</v>
      </c>
      <c r="M1160" s="44" t="s">
        <v>4185</v>
      </c>
      <c r="N1160" s="44"/>
      <c r="O1160" s="44" t="n">
        <v>31130</v>
      </c>
      <c r="P1160" s="44" t="s">
        <v>4186</v>
      </c>
      <c r="Q1160" s="271" t="s">
        <v>4187</v>
      </c>
      <c r="R1160" s="44" t="s">
        <v>4188</v>
      </c>
      <c r="S1160" s="44"/>
      <c r="T1160" s="44"/>
      <c r="U1160" s="44"/>
      <c r="V1160" s="43"/>
      <c r="W1160" s="44"/>
      <c r="X1160" s="44"/>
      <c r="Y1160" s="44"/>
      <c r="Z1160" s="44"/>
      <c r="AA1160" s="44"/>
      <c r="AB1160" s="44"/>
      <c r="AC1160" s="44"/>
      <c r="AD1160" s="44" t="s">
        <v>4062</v>
      </c>
      <c r="AE1160" s="44" t="s">
        <v>4189</v>
      </c>
      <c r="AF1160" s="43" t="n">
        <v>4</v>
      </c>
      <c r="AG1160" s="44" t="s">
        <v>4190</v>
      </c>
      <c r="AH1160" s="44" t="n">
        <v>44235</v>
      </c>
      <c r="AI1160" s="44" t="n">
        <v>46060</v>
      </c>
      <c r="AJ1160" s="44"/>
    </row>
    <row r="1161" s="18" customFormat="true" ht="13.8" hidden="false" customHeight="false" outlineLevel="0" collapsed="false">
      <c r="A1161" s="35" t="s">
        <v>31</v>
      </c>
      <c r="B1161" s="36" t="s">
        <v>32</v>
      </c>
      <c r="C1161" s="35" t="s">
        <v>31</v>
      </c>
      <c r="D1161" s="36" t="s">
        <v>32</v>
      </c>
      <c r="E1161" s="35" t="s">
        <v>33</v>
      </c>
      <c r="F1161" s="36" t="s">
        <v>4159</v>
      </c>
      <c r="G1161" s="37" t="n">
        <v>82114293200010</v>
      </c>
      <c r="H1161" s="36" t="s">
        <v>4191</v>
      </c>
      <c r="I1161" s="36" t="s">
        <v>4192</v>
      </c>
      <c r="J1161" s="36" t="s">
        <v>4192</v>
      </c>
      <c r="K1161" s="36"/>
      <c r="L1161" s="36"/>
      <c r="M1161" s="36" t="s">
        <v>4193</v>
      </c>
      <c r="N1161" s="36"/>
      <c r="O1161" s="39" t="n">
        <v>34420</v>
      </c>
      <c r="P1161" s="36" t="s">
        <v>4194</v>
      </c>
      <c r="Q1161" s="273" t="n">
        <v>687854569</v>
      </c>
      <c r="R1161" s="42" t="s">
        <v>4195</v>
      </c>
      <c r="S1161" s="36"/>
      <c r="T1161" s="57" t="s">
        <v>4196</v>
      </c>
      <c r="U1161" s="36" t="s">
        <v>41</v>
      </c>
      <c r="V1161" s="35" t="s">
        <v>53</v>
      </c>
      <c r="W1161" s="36"/>
      <c r="X1161" s="36"/>
      <c r="Y1161" s="36"/>
      <c r="Z1161" s="36"/>
      <c r="AA1161" s="36"/>
      <c r="AB1161" s="39"/>
      <c r="AC1161" s="274"/>
      <c r="AD1161" s="230" t="s">
        <v>4180</v>
      </c>
      <c r="AE1161" s="275" t="s">
        <v>4197</v>
      </c>
      <c r="AF1161" s="35" t="n">
        <v>4</v>
      </c>
      <c r="AG1161" s="36" t="s">
        <v>4198</v>
      </c>
      <c r="AH1161" s="41" t="n">
        <v>44479</v>
      </c>
      <c r="AI1161" s="41" t="n">
        <v>46305</v>
      </c>
      <c r="AJ1161" s="36" t="s">
        <v>59</v>
      </c>
    </row>
    <row r="1162" s="18" customFormat="true" ht="13.8" hidden="false" customHeight="false" outlineLevel="0" collapsed="false">
      <c r="A1162" s="132" t="s">
        <v>31</v>
      </c>
      <c r="B1162" s="133" t="s">
        <v>32</v>
      </c>
      <c r="C1162" s="132" t="s">
        <v>31</v>
      </c>
      <c r="D1162" s="133" t="s">
        <v>32</v>
      </c>
      <c r="E1162" s="132" t="s">
        <v>33</v>
      </c>
      <c r="F1162" s="133" t="s">
        <v>4159</v>
      </c>
      <c r="G1162" s="61" t="n">
        <v>34247135600036</v>
      </c>
      <c r="H1162" s="133" t="s">
        <v>4199</v>
      </c>
      <c r="I1162" s="133" t="s">
        <v>4200</v>
      </c>
      <c r="J1162" s="133" t="s">
        <v>4199</v>
      </c>
      <c r="K1162" s="133"/>
      <c r="L1162" s="133"/>
      <c r="M1162" s="133" t="s">
        <v>4201</v>
      </c>
      <c r="N1162" s="133" t="s">
        <v>4202</v>
      </c>
      <c r="O1162" s="62" t="n">
        <v>11100</v>
      </c>
      <c r="P1162" s="133" t="s">
        <v>4203</v>
      </c>
      <c r="Q1162" s="63" t="n">
        <v>622103444</v>
      </c>
      <c r="R1162" s="133" t="s">
        <v>4204</v>
      </c>
      <c r="S1162" s="133" t="s">
        <v>4199</v>
      </c>
      <c r="T1162" s="133"/>
      <c r="U1162" s="133" t="s">
        <v>41</v>
      </c>
      <c r="V1162" s="132" t="s">
        <v>53</v>
      </c>
      <c r="W1162" s="133" t="s">
        <v>4199</v>
      </c>
      <c r="X1162" s="133"/>
      <c r="Y1162" s="133"/>
      <c r="Z1162" s="133" t="s">
        <v>4201</v>
      </c>
      <c r="AA1162" s="133" t="s">
        <v>4202</v>
      </c>
      <c r="AB1162" s="62" t="n">
        <v>11100</v>
      </c>
      <c r="AC1162" s="133" t="s">
        <v>4203</v>
      </c>
      <c r="AD1162" s="276" t="s">
        <v>4062</v>
      </c>
      <c r="AE1162" s="133" t="s">
        <v>4178</v>
      </c>
      <c r="AF1162" s="59" t="n">
        <v>4</v>
      </c>
      <c r="AG1162" s="133" t="s">
        <v>4205</v>
      </c>
      <c r="AH1162" s="64"/>
      <c r="AI1162" s="64" t="n">
        <v>45658</v>
      </c>
      <c r="AJ1162" s="133" t="s">
        <v>59</v>
      </c>
    </row>
    <row r="1163" s="18" customFormat="true" ht="13.8" hidden="false" customHeight="false" outlineLevel="0" collapsed="false">
      <c r="A1163" s="132" t="s">
        <v>31</v>
      </c>
      <c r="B1163" s="133" t="s">
        <v>32</v>
      </c>
      <c r="C1163" s="132" t="s">
        <v>31</v>
      </c>
      <c r="D1163" s="133" t="s">
        <v>32</v>
      </c>
      <c r="E1163" s="132" t="s">
        <v>33</v>
      </c>
      <c r="F1163" s="133" t="s">
        <v>4159</v>
      </c>
      <c r="G1163" s="61" t="n">
        <v>34247135600036</v>
      </c>
      <c r="H1163" s="133" t="s">
        <v>4199</v>
      </c>
      <c r="I1163" s="133" t="s">
        <v>4200</v>
      </c>
      <c r="J1163" s="133" t="s">
        <v>4199</v>
      </c>
      <c r="K1163" s="133"/>
      <c r="L1163" s="133"/>
      <c r="M1163" s="133" t="s">
        <v>4201</v>
      </c>
      <c r="N1163" s="133" t="s">
        <v>4202</v>
      </c>
      <c r="O1163" s="62" t="n">
        <v>11100</v>
      </c>
      <c r="P1163" s="133" t="s">
        <v>4203</v>
      </c>
      <c r="Q1163" s="63" t="n">
        <v>622103444</v>
      </c>
      <c r="R1163" s="133" t="s">
        <v>4204</v>
      </c>
      <c r="S1163" s="133" t="s">
        <v>4199</v>
      </c>
      <c r="T1163" s="133"/>
      <c r="U1163" s="133" t="s">
        <v>41</v>
      </c>
      <c r="V1163" s="132" t="s">
        <v>53</v>
      </c>
      <c r="W1163" s="133" t="s">
        <v>4199</v>
      </c>
      <c r="X1163" s="133"/>
      <c r="Y1163" s="133"/>
      <c r="Z1163" s="133" t="s">
        <v>4201</v>
      </c>
      <c r="AA1163" s="133" t="s">
        <v>4202</v>
      </c>
      <c r="AB1163" s="62" t="n">
        <v>11100</v>
      </c>
      <c r="AC1163" s="133" t="s">
        <v>4203</v>
      </c>
      <c r="AD1163" s="133" t="s">
        <v>4062</v>
      </c>
      <c r="AE1163" s="133" t="s">
        <v>4178</v>
      </c>
      <c r="AF1163" s="59" t="n">
        <v>4</v>
      </c>
      <c r="AG1163" s="133" t="s">
        <v>4206</v>
      </c>
      <c r="AH1163" s="64"/>
      <c r="AI1163" s="64" t="n">
        <v>45658</v>
      </c>
      <c r="AJ1163" s="133" t="s">
        <v>59</v>
      </c>
    </row>
    <row r="1164" s="18" customFormat="true" ht="13.8" hidden="false" customHeight="false" outlineLevel="0" collapsed="false">
      <c r="A1164" s="132" t="s">
        <v>31</v>
      </c>
      <c r="B1164" s="133" t="s">
        <v>32</v>
      </c>
      <c r="C1164" s="132" t="s">
        <v>31</v>
      </c>
      <c r="D1164" s="133" t="s">
        <v>32</v>
      </c>
      <c r="E1164" s="132" t="s">
        <v>33</v>
      </c>
      <c r="F1164" s="133" t="s">
        <v>4159</v>
      </c>
      <c r="G1164" s="61" t="n">
        <v>34247135600036</v>
      </c>
      <c r="H1164" s="133" t="s">
        <v>4199</v>
      </c>
      <c r="I1164" s="133" t="s">
        <v>4200</v>
      </c>
      <c r="J1164" s="133" t="s">
        <v>4199</v>
      </c>
      <c r="K1164" s="133"/>
      <c r="L1164" s="133"/>
      <c r="M1164" s="133" t="s">
        <v>4201</v>
      </c>
      <c r="N1164" s="133" t="s">
        <v>4202</v>
      </c>
      <c r="O1164" s="62" t="n">
        <v>11100</v>
      </c>
      <c r="P1164" s="133" t="s">
        <v>4203</v>
      </c>
      <c r="Q1164" s="63" t="n">
        <v>622103444</v>
      </c>
      <c r="R1164" s="133" t="s">
        <v>4204</v>
      </c>
      <c r="S1164" s="133" t="s">
        <v>4199</v>
      </c>
      <c r="T1164" s="133"/>
      <c r="U1164" s="133" t="s">
        <v>41</v>
      </c>
      <c r="V1164" s="132" t="s">
        <v>53</v>
      </c>
      <c r="W1164" s="133" t="s">
        <v>4199</v>
      </c>
      <c r="X1164" s="133"/>
      <c r="Y1164" s="133"/>
      <c r="Z1164" s="133" t="s">
        <v>4201</v>
      </c>
      <c r="AA1164" s="133" t="s">
        <v>4202</v>
      </c>
      <c r="AB1164" s="62" t="n">
        <v>11100</v>
      </c>
      <c r="AC1164" s="133" t="s">
        <v>4203</v>
      </c>
      <c r="AD1164" s="133" t="s">
        <v>1788</v>
      </c>
      <c r="AE1164" s="133" t="s">
        <v>4178</v>
      </c>
      <c r="AF1164" s="59" t="n">
        <v>4</v>
      </c>
      <c r="AG1164" s="133" t="s">
        <v>4207</v>
      </c>
      <c r="AH1164" s="64" t="n">
        <v>44562</v>
      </c>
      <c r="AI1164" s="64" t="n">
        <v>46388</v>
      </c>
      <c r="AJ1164" s="133" t="s">
        <v>59</v>
      </c>
    </row>
    <row r="1165" s="18" customFormat="true" ht="13.8" hidden="false" customHeight="false" outlineLevel="0" collapsed="false">
      <c r="A1165" s="132" t="s">
        <v>31</v>
      </c>
      <c r="B1165" s="133" t="s">
        <v>32</v>
      </c>
      <c r="C1165" s="132" t="s">
        <v>31</v>
      </c>
      <c r="D1165" s="133" t="s">
        <v>32</v>
      </c>
      <c r="E1165" s="132" t="s">
        <v>33</v>
      </c>
      <c r="F1165" s="133" t="s">
        <v>4159</v>
      </c>
      <c r="G1165" s="61" t="n">
        <v>34247135600036</v>
      </c>
      <c r="H1165" s="133" t="s">
        <v>4199</v>
      </c>
      <c r="I1165" s="133" t="s">
        <v>4200</v>
      </c>
      <c r="J1165" s="133" t="s">
        <v>4199</v>
      </c>
      <c r="K1165" s="133"/>
      <c r="L1165" s="133"/>
      <c r="M1165" s="133" t="s">
        <v>4201</v>
      </c>
      <c r="N1165" s="133" t="s">
        <v>4202</v>
      </c>
      <c r="O1165" s="62" t="n">
        <v>11100</v>
      </c>
      <c r="P1165" s="133" t="s">
        <v>4203</v>
      </c>
      <c r="Q1165" s="63" t="n">
        <v>622103444</v>
      </c>
      <c r="R1165" s="133" t="s">
        <v>4204</v>
      </c>
      <c r="S1165" s="133" t="s">
        <v>4199</v>
      </c>
      <c r="T1165" s="133"/>
      <c r="U1165" s="133" t="s">
        <v>41</v>
      </c>
      <c r="V1165" s="132" t="s">
        <v>53</v>
      </c>
      <c r="W1165" s="133" t="s">
        <v>4199</v>
      </c>
      <c r="X1165" s="133"/>
      <c r="Y1165" s="133"/>
      <c r="Z1165" s="133" t="s">
        <v>4201</v>
      </c>
      <c r="AA1165" s="133" t="s">
        <v>4202</v>
      </c>
      <c r="AB1165" s="62" t="n">
        <v>11100</v>
      </c>
      <c r="AC1165" s="133" t="s">
        <v>4203</v>
      </c>
      <c r="AD1165" s="133"/>
      <c r="AE1165" s="133"/>
      <c r="AF1165" s="59"/>
      <c r="AG1165" s="133"/>
      <c r="AH1165" s="64"/>
      <c r="AI1165" s="64"/>
      <c r="AJ1165" s="133"/>
    </row>
    <row r="1166" s="18" customFormat="true" ht="13.8" hidden="false" customHeight="false" outlineLevel="0" collapsed="false">
      <c r="A1166" s="233" t="s">
        <v>31</v>
      </c>
      <c r="B1166" s="234" t="s">
        <v>32</v>
      </c>
      <c r="C1166" s="233" t="s">
        <v>31</v>
      </c>
      <c r="D1166" s="234" t="s">
        <v>32</v>
      </c>
      <c r="E1166" s="233" t="s">
        <v>33</v>
      </c>
      <c r="F1166" s="234" t="s">
        <v>4159</v>
      </c>
      <c r="G1166" s="235" t="n">
        <v>42265862500047</v>
      </c>
      <c r="H1166" s="234" t="s">
        <v>4208</v>
      </c>
      <c r="I1166" s="234" t="s">
        <v>4209</v>
      </c>
      <c r="J1166" s="234" t="s">
        <v>4210</v>
      </c>
      <c r="K1166" s="234"/>
      <c r="L1166" s="234"/>
      <c r="M1166" s="234" t="s">
        <v>4211</v>
      </c>
      <c r="N1166" s="234"/>
      <c r="O1166" s="236" t="n">
        <v>30000</v>
      </c>
      <c r="P1166" s="234" t="s">
        <v>355</v>
      </c>
      <c r="Q1166" s="277" t="n">
        <v>466689960</v>
      </c>
      <c r="R1166" s="234" t="s">
        <v>4212</v>
      </c>
      <c r="S1166" s="278" t="s">
        <v>4208</v>
      </c>
      <c r="T1166" s="278" t="s">
        <v>4213</v>
      </c>
      <c r="U1166" s="278" t="s">
        <v>41</v>
      </c>
      <c r="V1166" s="279" t="s">
        <v>53</v>
      </c>
      <c r="W1166" s="278" t="s">
        <v>4210</v>
      </c>
      <c r="X1166" s="278"/>
      <c r="Y1166" s="278"/>
      <c r="Z1166" s="278" t="s">
        <v>4211</v>
      </c>
      <c r="AA1166" s="278"/>
      <c r="AB1166" s="280" t="n">
        <v>30000</v>
      </c>
      <c r="AC1166" s="278" t="s">
        <v>355</v>
      </c>
      <c r="AD1166" s="278" t="s">
        <v>4214</v>
      </c>
      <c r="AE1166" s="278" t="s">
        <v>4166</v>
      </c>
      <c r="AF1166" s="279" t="n">
        <v>5</v>
      </c>
      <c r="AG1166" s="278" t="s">
        <v>4167</v>
      </c>
      <c r="AH1166" s="281"/>
      <c r="AI1166" s="281" t="n">
        <v>45658</v>
      </c>
      <c r="AJ1166" s="278" t="s">
        <v>59</v>
      </c>
    </row>
    <row r="1167" s="18" customFormat="true" ht="13.8" hidden="false" customHeight="false" outlineLevel="0" collapsed="false">
      <c r="A1167" s="59" t="s">
        <v>31</v>
      </c>
      <c r="B1167" s="60" t="s">
        <v>32</v>
      </c>
      <c r="C1167" s="59" t="s">
        <v>31</v>
      </c>
      <c r="D1167" s="60" t="s">
        <v>32</v>
      </c>
      <c r="E1167" s="59" t="s">
        <v>33</v>
      </c>
      <c r="F1167" s="60" t="s">
        <v>4159</v>
      </c>
      <c r="G1167" s="61" t="n">
        <v>33303267000031</v>
      </c>
      <c r="H1167" s="60" t="s">
        <v>4215</v>
      </c>
      <c r="I1167" s="60"/>
      <c r="J1167" s="60" t="s">
        <v>4215</v>
      </c>
      <c r="K1167" s="60"/>
      <c r="L1167" s="60"/>
      <c r="M1167" s="60" t="s">
        <v>4216</v>
      </c>
      <c r="N1167" s="60"/>
      <c r="O1167" s="62" t="n">
        <v>30270</v>
      </c>
      <c r="P1167" s="60" t="s">
        <v>4217</v>
      </c>
      <c r="Q1167" s="282" t="n">
        <v>672634841</v>
      </c>
      <c r="R1167" s="60" t="s">
        <v>4218</v>
      </c>
      <c r="S1167" s="283" t="s">
        <v>4215</v>
      </c>
      <c r="T1167" s="283"/>
      <c r="U1167" s="283" t="s">
        <v>41</v>
      </c>
      <c r="V1167" s="284" t="s">
        <v>53</v>
      </c>
      <c r="W1167" s="283" t="s">
        <v>4215</v>
      </c>
      <c r="X1167" s="283"/>
      <c r="Y1167" s="283"/>
      <c r="Z1167" s="283" t="s">
        <v>4216</v>
      </c>
      <c r="AA1167" s="283"/>
      <c r="AB1167" s="285" t="n">
        <v>30270</v>
      </c>
      <c r="AC1167" s="283" t="s">
        <v>4217</v>
      </c>
      <c r="AD1167" s="283" t="s">
        <v>4062</v>
      </c>
      <c r="AE1167" s="283" t="s">
        <v>4178</v>
      </c>
      <c r="AF1167" s="284" t="n">
        <v>4</v>
      </c>
      <c r="AG1167" s="283" t="s">
        <v>4219</v>
      </c>
      <c r="AH1167" s="286"/>
      <c r="AI1167" s="286" t="n">
        <v>45658</v>
      </c>
      <c r="AJ1167" s="283" t="s">
        <v>59</v>
      </c>
    </row>
    <row r="1168" s="18" customFormat="true" ht="13.8" hidden="false" customHeight="false" outlineLevel="0" collapsed="false">
      <c r="A1168" s="59" t="s">
        <v>31</v>
      </c>
      <c r="B1168" s="60" t="s">
        <v>32</v>
      </c>
      <c r="C1168" s="59" t="s">
        <v>31</v>
      </c>
      <c r="D1168" s="60" t="s">
        <v>32</v>
      </c>
      <c r="E1168" s="59" t="s">
        <v>33</v>
      </c>
      <c r="F1168" s="60" t="s">
        <v>4159</v>
      </c>
      <c r="G1168" s="61" t="n">
        <v>33303267000031</v>
      </c>
      <c r="H1168" s="60" t="s">
        <v>4215</v>
      </c>
      <c r="I1168" s="60"/>
      <c r="J1168" s="60" t="s">
        <v>4215</v>
      </c>
      <c r="K1168" s="60"/>
      <c r="L1168" s="60"/>
      <c r="M1168" s="60" t="s">
        <v>4216</v>
      </c>
      <c r="N1168" s="60"/>
      <c r="O1168" s="62" t="n">
        <v>30270</v>
      </c>
      <c r="P1168" s="60" t="s">
        <v>4217</v>
      </c>
      <c r="Q1168" s="282" t="n">
        <v>672634841</v>
      </c>
      <c r="R1168" s="60" t="s">
        <v>4218</v>
      </c>
      <c r="S1168" s="60" t="s">
        <v>4215</v>
      </c>
      <c r="T1168" s="60"/>
      <c r="U1168" s="60" t="s">
        <v>41</v>
      </c>
      <c r="V1168" s="59" t="s">
        <v>53</v>
      </c>
      <c r="W1168" s="60" t="s">
        <v>4215</v>
      </c>
      <c r="X1168" s="60"/>
      <c r="Y1168" s="60"/>
      <c r="Z1168" s="60" t="s">
        <v>4216</v>
      </c>
      <c r="AA1168" s="60"/>
      <c r="AB1168" s="62" t="n">
        <v>30270</v>
      </c>
      <c r="AC1168" s="60" t="s">
        <v>4217</v>
      </c>
      <c r="AD1168" s="60" t="s">
        <v>4220</v>
      </c>
      <c r="AE1168" s="60" t="s">
        <v>4178</v>
      </c>
      <c r="AF1168" s="59" t="n">
        <v>4</v>
      </c>
      <c r="AG1168" s="60" t="s">
        <v>4221</v>
      </c>
      <c r="AH1168" s="64"/>
      <c r="AI1168" s="64" t="n">
        <v>45658</v>
      </c>
      <c r="AJ1168" s="60" t="s">
        <v>59</v>
      </c>
    </row>
    <row r="1169" s="18" customFormat="true" ht="13.8" hidden="false" customHeight="false" outlineLevel="0" collapsed="false">
      <c r="A1169" s="59" t="s">
        <v>31</v>
      </c>
      <c r="B1169" s="60" t="s">
        <v>32</v>
      </c>
      <c r="C1169" s="59" t="s">
        <v>31</v>
      </c>
      <c r="D1169" s="60" t="s">
        <v>32</v>
      </c>
      <c r="E1169" s="59" t="s">
        <v>33</v>
      </c>
      <c r="F1169" s="60" t="s">
        <v>4159</v>
      </c>
      <c r="G1169" s="61" t="n">
        <v>33303267000031</v>
      </c>
      <c r="H1169" s="60" t="s">
        <v>4215</v>
      </c>
      <c r="I1169" s="60"/>
      <c r="J1169" s="60" t="s">
        <v>4215</v>
      </c>
      <c r="K1169" s="60"/>
      <c r="L1169" s="60"/>
      <c r="M1169" s="60" t="s">
        <v>4216</v>
      </c>
      <c r="N1169" s="60"/>
      <c r="O1169" s="62" t="n">
        <v>30270</v>
      </c>
      <c r="P1169" s="60" t="s">
        <v>4217</v>
      </c>
      <c r="Q1169" s="282" t="n">
        <v>672634841</v>
      </c>
      <c r="R1169" s="60" t="s">
        <v>4218</v>
      </c>
      <c r="S1169" s="60" t="s">
        <v>4215</v>
      </c>
      <c r="T1169" s="60"/>
      <c r="U1169" s="60" t="s">
        <v>41</v>
      </c>
      <c r="V1169" s="59" t="s">
        <v>53</v>
      </c>
      <c r="W1169" s="60" t="s">
        <v>4215</v>
      </c>
      <c r="X1169" s="60"/>
      <c r="Y1169" s="60"/>
      <c r="Z1169" s="60" t="s">
        <v>4216</v>
      </c>
      <c r="AA1169" s="60"/>
      <c r="AB1169" s="62" t="n">
        <v>30270</v>
      </c>
      <c r="AC1169" s="60" t="s">
        <v>4217</v>
      </c>
      <c r="AD1169" s="60" t="s">
        <v>4214</v>
      </c>
      <c r="AE1169" s="60" t="s">
        <v>4166</v>
      </c>
      <c r="AF1169" s="59" t="n">
        <v>5</v>
      </c>
      <c r="AG1169" s="60" t="s">
        <v>4222</v>
      </c>
      <c r="AH1169" s="64"/>
      <c r="AI1169" s="64" t="n">
        <v>45658</v>
      </c>
      <c r="AJ1169" s="60" t="s">
        <v>59</v>
      </c>
    </row>
    <row r="1170" s="18" customFormat="true" ht="13.8" hidden="false" customHeight="false" outlineLevel="0" collapsed="false">
      <c r="A1170" s="59" t="s">
        <v>31</v>
      </c>
      <c r="B1170" s="60" t="s">
        <v>32</v>
      </c>
      <c r="C1170" s="59" t="s">
        <v>31</v>
      </c>
      <c r="D1170" s="60" t="s">
        <v>32</v>
      </c>
      <c r="E1170" s="59" t="s">
        <v>33</v>
      </c>
      <c r="F1170" s="60" t="s">
        <v>4159</v>
      </c>
      <c r="G1170" s="61" t="n">
        <v>33303267000031</v>
      </c>
      <c r="H1170" s="60" t="s">
        <v>4215</v>
      </c>
      <c r="I1170" s="60"/>
      <c r="J1170" s="60" t="s">
        <v>4215</v>
      </c>
      <c r="K1170" s="60"/>
      <c r="L1170" s="60"/>
      <c r="M1170" s="60" t="s">
        <v>4216</v>
      </c>
      <c r="N1170" s="60"/>
      <c r="O1170" s="62" t="n">
        <v>30270</v>
      </c>
      <c r="P1170" s="60" t="s">
        <v>4217</v>
      </c>
      <c r="Q1170" s="282" t="n">
        <v>672634841</v>
      </c>
      <c r="R1170" s="60" t="s">
        <v>4218</v>
      </c>
      <c r="S1170" s="60" t="s">
        <v>4215</v>
      </c>
      <c r="T1170" s="60"/>
      <c r="U1170" s="60" t="s">
        <v>41</v>
      </c>
      <c r="V1170" s="59" t="s">
        <v>53</v>
      </c>
      <c r="W1170" s="60" t="s">
        <v>4215</v>
      </c>
      <c r="X1170" s="60"/>
      <c r="Y1170" s="60"/>
      <c r="Z1170" s="60" t="s">
        <v>4216</v>
      </c>
      <c r="AA1170" s="60"/>
      <c r="AB1170" s="62" t="n">
        <v>30270</v>
      </c>
      <c r="AC1170" s="60" t="s">
        <v>4217</v>
      </c>
      <c r="AD1170" s="60"/>
      <c r="AE1170" s="60"/>
      <c r="AF1170" s="59"/>
      <c r="AG1170" s="60"/>
      <c r="AH1170" s="64"/>
      <c r="AI1170" s="64"/>
      <c r="AJ1170" s="60"/>
    </row>
    <row r="1171" s="18" customFormat="true" ht="13.8" hidden="false" customHeight="false" outlineLevel="0" collapsed="false">
      <c r="A1171" s="59" t="s">
        <v>31</v>
      </c>
      <c r="B1171" s="60" t="s">
        <v>32</v>
      </c>
      <c r="C1171" s="59" t="s">
        <v>31</v>
      </c>
      <c r="D1171" s="60" t="s">
        <v>32</v>
      </c>
      <c r="E1171" s="59" t="s">
        <v>33</v>
      </c>
      <c r="F1171" s="60" t="s">
        <v>4159</v>
      </c>
      <c r="G1171" s="61" t="n">
        <v>39177735600018</v>
      </c>
      <c r="H1171" s="60" t="s">
        <v>4223</v>
      </c>
      <c r="I1171" s="60" t="s">
        <v>4161</v>
      </c>
      <c r="J1171" s="60" t="s">
        <v>4223</v>
      </c>
      <c r="K1171" s="60"/>
      <c r="L1171" s="60"/>
      <c r="M1171" s="60" t="s">
        <v>4224</v>
      </c>
      <c r="N1171" s="60"/>
      <c r="O1171" s="62" t="n">
        <v>31200</v>
      </c>
      <c r="P1171" s="60" t="s">
        <v>187</v>
      </c>
      <c r="Q1171" s="282" t="n">
        <v>561622407</v>
      </c>
      <c r="R1171" s="60" t="s">
        <v>4164</v>
      </c>
      <c r="S1171" s="60" t="s">
        <v>4223</v>
      </c>
      <c r="T1171" s="60" t="s">
        <v>4165</v>
      </c>
      <c r="U1171" s="60" t="s">
        <v>41</v>
      </c>
      <c r="V1171" s="59" t="s">
        <v>53</v>
      </c>
      <c r="W1171" s="60" t="s">
        <v>4223</v>
      </c>
      <c r="X1171" s="60"/>
      <c r="Y1171" s="60"/>
      <c r="Z1171" s="60" t="s">
        <v>4224</v>
      </c>
      <c r="AA1171" s="60"/>
      <c r="AB1171" s="62" t="n">
        <v>31200</v>
      </c>
      <c r="AC1171" s="60" t="s">
        <v>187</v>
      </c>
      <c r="AD1171" s="60" t="s">
        <v>4225</v>
      </c>
      <c r="AE1171" s="60" t="s">
        <v>4166</v>
      </c>
      <c r="AF1171" s="59" t="n">
        <v>5</v>
      </c>
      <c r="AG1171" s="60" t="s">
        <v>4226</v>
      </c>
      <c r="AH1171" s="64" t="n">
        <v>44470</v>
      </c>
      <c r="AI1171" s="64" t="n">
        <v>46296</v>
      </c>
      <c r="AJ1171" s="60" t="s">
        <v>59</v>
      </c>
    </row>
    <row r="1172" s="18" customFormat="true" ht="13.8" hidden="false" customHeight="false" outlineLevel="0" collapsed="false">
      <c r="A1172" s="59" t="s">
        <v>31</v>
      </c>
      <c r="B1172" s="60" t="s">
        <v>32</v>
      </c>
      <c r="C1172" s="59" t="s">
        <v>31</v>
      </c>
      <c r="D1172" s="60" t="s">
        <v>32</v>
      </c>
      <c r="E1172" s="59" t="s">
        <v>33</v>
      </c>
      <c r="F1172" s="60" t="s">
        <v>4159</v>
      </c>
      <c r="G1172" s="61" t="n">
        <v>39177735600018</v>
      </c>
      <c r="H1172" s="60" t="s">
        <v>4223</v>
      </c>
      <c r="I1172" s="60" t="s">
        <v>4161</v>
      </c>
      <c r="J1172" s="60" t="s">
        <v>4223</v>
      </c>
      <c r="K1172" s="60"/>
      <c r="L1172" s="60"/>
      <c r="M1172" s="60" t="s">
        <v>4224</v>
      </c>
      <c r="N1172" s="60"/>
      <c r="O1172" s="62" t="n">
        <v>31200</v>
      </c>
      <c r="P1172" s="60" t="s">
        <v>187</v>
      </c>
      <c r="Q1172" s="282" t="n">
        <v>561622407</v>
      </c>
      <c r="R1172" s="60" t="s">
        <v>4164</v>
      </c>
      <c r="S1172" s="60" t="s">
        <v>4223</v>
      </c>
      <c r="T1172" s="60" t="s">
        <v>4165</v>
      </c>
      <c r="U1172" s="60" t="s">
        <v>41</v>
      </c>
      <c r="V1172" s="59" t="s">
        <v>53</v>
      </c>
      <c r="W1172" s="60" t="s">
        <v>4223</v>
      </c>
      <c r="X1172" s="60"/>
      <c r="Y1172" s="60"/>
      <c r="Z1172" s="60" t="s">
        <v>4224</v>
      </c>
      <c r="AA1172" s="60"/>
      <c r="AB1172" s="62" t="n">
        <v>31200</v>
      </c>
      <c r="AC1172" s="60" t="s">
        <v>187</v>
      </c>
      <c r="AD1172" s="60"/>
      <c r="AE1172" s="60"/>
      <c r="AF1172" s="59"/>
      <c r="AG1172" s="60"/>
      <c r="AH1172" s="64"/>
      <c r="AI1172" s="64"/>
      <c r="AJ1172" s="60"/>
    </row>
    <row r="1173" s="18" customFormat="true" ht="13.8" hidden="false" customHeight="false" outlineLevel="0" collapsed="false">
      <c r="A1173" s="59" t="s">
        <v>31</v>
      </c>
      <c r="B1173" s="60" t="s">
        <v>32</v>
      </c>
      <c r="C1173" s="59" t="s">
        <v>31</v>
      </c>
      <c r="D1173" s="60" t="s">
        <v>32</v>
      </c>
      <c r="E1173" s="59" t="s">
        <v>33</v>
      </c>
      <c r="F1173" s="60" t="s">
        <v>4159</v>
      </c>
      <c r="G1173" s="61" t="n">
        <v>85254646400011</v>
      </c>
      <c r="H1173" s="60" t="s">
        <v>4169</v>
      </c>
      <c r="I1173" s="60" t="s">
        <v>4169</v>
      </c>
      <c r="J1173" s="60" t="s">
        <v>4169</v>
      </c>
      <c r="K1173" s="60"/>
      <c r="L1173" s="60"/>
      <c r="M1173" s="60" t="s">
        <v>4171</v>
      </c>
      <c r="N1173" s="60"/>
      <c r="O1173" s="62" t="n">
        <v>32490</v>
      </c>
      <c r="P1173" s="60" t="s">
        <v>4176</v>
      </c>
      <c r="Q1173" s="282" t="n">
        <v>614941573</v>
      </c>
      <c r="R1173" s="60" t="s">
        <v>4227</v>
      </c>
      <c r="S1173" s="60" t="s">
        <v>4169</v>
      </c>
      <c r="T1173" s="60" t="s">
        <v>4175</v>
      </c>
      <c r="U1173" s="60" t="s">
        <v>41</v>
      </c>
      <c r="V1173" s="59" t="s">
        <v>53</v>
      </c>
      <c r="W1173" s="60" t="s">
        <v>4169</v>
      </c>
      <c r="X1173" s="60"/>
      <c r="Y1173" s="60"/>
      <c r="Z1173" s="60" t="s">
        <v>4171</v>
      </c>
      <c r="AA1173" s="60"/>
      <c r="AB1173" s="62" t="n">
        <v>32490</v>
      </c>
      <c r="AC1173" s="60" t="s">
        <v>4176</v>
      </c>
      <c r="AD1173" s="60" t="s">
        <v>4062</v>
      </c>
      <c r="AE1173" s="60" t="s">
        <v>4178</v>
      </c>
      <c r="AF1173" s="59" t="n">
        <v>4</v>
      </c>
      <c r="AG1173" s="60" t="s">
        <v>4228</v>
      </c>
      <c r="AH1173" s="64"/>
      <c r="AI1173" s="64" t="n">
        <v>45658</v>
      </c>
      <c r="AJ1173" s="60" t="s">
        <v>59</v>
      </c>
    </row>
    <row r="1174" s="18" customFormat="true" ht="13.8" hidden="false" customHeight="false" outlineLevel="0" collapsed="false">
      <c r="A1174" s="59" t="s">
        <v>31</v>
      </c>
      <c r="B1174" s="60" t="s">
        <v>32</v>
      </c>
      <c r="C1174" s="59" t="s">
        <v>31</v>
      </c>
      <c r="D1174" s="60" t="s">
        <v>32</v>
      </c>
      <c r="E1174" s="59" t="s">
        <v>33</v>
      </c>
      <c r="F1174" s="60" t="s">
        <v>4159</v>
      </c>
      <c r="G1174" s="61" t="n">
        <v>85254646400011</v>
      </c>
      <c r="H1174" s="60" t="s">
        <v>4169</v>
      </c>
      <c r="I1174" s="60" t="s">
        <v>4169</v>
      </c>
      <c r="J1174" s="60" t="s">
        <v>4169</v>
      </c>
      <c r="K1174" s="60"/>
      <c r="L1174" s="60"/>
      <c r="M1174" s="60" t="s">
        <v>4171</v>
      </c>
      <c r="N1174" s="60"/>
      <c r="O1174" s="62" t="n">
        <v>32490</v>
      </c>
      <c r="P1174" s="60" t="s">
        <v>4176</v>
      </c>
      <c r="Q1174" s="282" t="n">
        <v>614941573</v>
      </c>
      <c r="R1174" s="60" t="s">
        <v>4227</v>
      </c>
      <c r="S1174" s="60" t="s">
        <v>4169</v>
      </c>
      <c r="T1174" s="60" t="s">
        <v>4175</v>
      </c>
      <c r="U1174" s="60" t="s">
        <v>41</v>
      </c>
      <c r="V1174" s="59" t="s">
        <v>53</v>
      </c>
      <c r="W1174" s="60" t="s">
        <v>4169</v>
      </c>
      <c r="X1174" s="60"/>
      <c r="Y1174" s="60"/>
      <c r="Z1174" s="60" t="s">
        <v>4171</v>
      </c>
      <c r="AA1174" s="60"/>
      <c r="AB1174" s="62" t="n">
        <v>32490</v>
      </c>
      <c r="AC1174" s="60" t="s">
        <v>4176</v>
      </c>
      <c r="AD1174" s="60" t="s">
        <v>4062</v>
      </c>
      <c r="AE1174" s="60" t="s">
        <v>4178</v>
      </c>
      <c r="AF1174" s="59" t="n">
        <v>4</v>
      </c>
      <c r="AG1174" s="60" t="s">
        <v>4229</v>
      </c>
      <c r="AH1174" s="64"/>
      <c r="AI1174" s="64" t="n">
        <v>45658</v>
      </c>
      <c r="AJ1174" s="60" t="s">
        <v>59</v>
      </c>
    </row>
    <row r="1175" s="18" customFormat="true" ht="13.8" hidden="false" customHeight="false" outlineLevel="0" collapsed="false">
      <c r="A1175" s="59" t="s">
        <v>31</v>
      </c>
      <c r="B1175" s="60" t="s">
        <v>32</v>
      </c>
      <c r="C1175" s="59" t="s">
        <v>31</v>
      </c>
      <c r="D1175" s="60" t="s">
        <v>32</v>
      </c>
      <c r="E1175" s="59" t="s">
        <v>33</v>
      </c>
      <c r="F1175" s="60" t="s">
        <v>4159</v>
      </c>
      <c r="G1175" s="61" t="n">
        <v>85254646400011</v>
      </c>
      <c r="H1175" s="60" t="s">
        <v>4169</v>
      </c>
      <c r="I1175" s="60" t="s">
        <v>4169</v>
      </c>
      <c r="J1175" s="60" t="s">
        <v>4169</v>
      </c>
      <c r="K1175" s="60"/>
      <c r="L1175" s="60"/>
      <c r="M1175" s="60" t="s">
        <v>4171</v>
      </c>
      <c r="N1175" s="60"/>
      <c r="O1175" s="62" t="n">
        <v>32490</v>
      </c>
      <c r="P1175" s="60" t="s">
        <v>4176</v>
      </c>
      <c r="Q1175" s="282" t="n">
        <v>614941573</v>
      </c>
      <c r="R1175" s="60" t="s">
        <v>4227</v>
      </c>
      <c r="S1175" s="60" t="s">
        <v>4169</v>
      </c>
      <c r="T1175" s="60" t="s">
        <v>4175</v>
      </c>
      <c r="U1175" s="60" t="s">
        <v>41</v>
      </c>
      <c r="V1175" s="59" t="s">
        <v>53</v>
      </c>
      <c r="W1175" s="60" t="s">
        <v>4169</v>
      </c>
      <c r="X1175" s="60"/>
      <c r="Y1175" s="60"/>
      <c r="Z1175" s="60" t="s">
        <v>4171</v>
      </c>
      <c r="AA1175" s="60"/>
      <c r="AB1175" s="62" t="n">
        <v>32490</v>
      </c>
      <c r="AC1175" s="60" t="s">
        <v>4176</v>
      </c>
      <c r="AD1175" s="60"/>
      <c r="AE1175" s="60"/>
      <c r="AF1175" s="59"/>
      <c r="AG1175" s="60"/>
      <c r="AH1175" s="64"/>
      <c r="AI1175" s="64"/>
      <c r="AJ1175" s="60"/>
    </row>
    <row r="1176" s="18" customFormat="true" ht="13.8" hidden="false" customHeight="false" outlineLevel="0" collapsed="false">
      <c r="A1176" s="59" t="s">
        <v>31</v>
      </c>
      <c r="B1176" s="60" t="s">
        <v>32</v>
      </c>
      <c r="C1176" s="287" t="s">
        <v>31</v>
      </c>
      <c r="D1176" s="60" t="s">
        <v>32</v>
      </c>
      <c r="E1176" s="59" t="s">
        <v>33</v>
      </c>
      <c r="F1176" s="60" t="s">
        <v>4159</v>
      </c>
      <c r="G1176" s="61" t="n">
        <v>33513004300029</v>
      </c>
      <c r="H1176" s="60" t="s">
        <v>4230</v>
      </c>
      <c r="I1176" s="60" t="s">
        <v>3163</v>
      </c>
      <c r="J1176" s="60" t="s">
        <v>3163</v>
      </c>
      <c r="K1176" s="60"/>
      <c r="L1176" s="60"/>
      <c r="M1176" s="60" t="s">
        <v>4231</v>
      </c>
      <c r="N1176" s="60" t="s">
        <v>4232</v>
      </c>
      <c r="O1176" s="60" t="n">
        <v>34078</v>
      </c>
      <c r="P1176" s="60" t="s">
        <v>4233</v>
      </c>
      <c r="Q1176" s="60" t="n">
        <v>467504600</v>
      </c>
      <c r="R1176" s="60" t="s">
        <v>3168</v>
      </c>
      <c r="S1176" s="60" t="s">
        <v>4230</v>
      </c>
      <c r="T1176" s="60" t="s">
        <v>3170</v>
      </c>
      <c r="U1176" s="60" t="s">
        <v>41</v>
      </c>
      <c r="V1176" s="59" t="s">
        <v>53</v>
      </c>
      <c r="W1176" s="60" t="s">
        <v>3163</v>
      </c>
      <c r="X1176" s="60"/>
      <c r="Y1176" s="60"/>
      <c r="Z1176" s="60" t="s">
        <v>4231</v>
      </c>
      <c r="AA1176" s="60" t="s">
        <v>4232</v>
      </c>
      <c r="AB1176" s="60" t="n">
        <v>34078</v>
      </c>
      <c r="AC1176" s="60" t="s">
        <v>4233</v>
      </c>
      <c r="AD1176" s="60" t="s">
        <v>4234</v>
      </c>
      <c r="AE1176" s="60" t="s">
        <v>4235</v>
      </c>
      <c r="AF1176" s="59" t="n">
        <v>3</v>
      </c>
      <c r="AG1176" s="288" t="s">
        <v>4236</v>
      </c>
      <c r="AH1176" s="60"/>
      <c r="AI1176" s="60" t="n">
        <v>45658</v>
      </c>
      <c r="AJ1176" s="60" t="s">
        <v>59</v>
      </c>
    </row>
    <row r="1177" s="18" customFormat="true" ht="13.8" hidden="false" customHeight="false" outlineLevel="0" collapsed="false">
      <c r="A1177" s="59" t="s">
        <v>31</v>
      </c>
      <c r="B1177" s="60" t="s">
        <v>32</v>
      </c>
      <c r="C1177" s="287" t="s">
        <v>31</v>
      </c>
      <c r="D1177" s="60" t="s">
        <v>32</v>
      </c>
      <c r="E1177" s="59" t="s">
        <v>33</v>
      </c>
      <c r="F1177" s="60" t="s">
        <v>4159</v>
      </c>
      <c r="G1177" s="61" t="n">
        <v>33513004300029</v>
      </c>
      <c r="H1177" s="60" t="s">
        <v>4230</v>
      </c>
      <c r="I1177" s="60" t="s">
        <v>3163</v>
      </c>
      <c r="J1177" s="60" t="s">
        <v>3163</v>
      </c>
      <c r="K1177" s="60"/>
      <c r="L1177" s="60"/>
      <c r="M1177" s="60" t="s">
        <v>4231</v>
      </c>
      <c r="N1177" s="60" t="s">
        <v>4232</v>
      </c>
      <c r="O1177" s="60" t="n">
        <v>34078</v>
      </c>
      <c r="P1177" s="60" t="s">
        <v>4233</v>
      </c>
      <c r="Q1177" s="60" t="n">
        <v>467504600</v>
      </c>
      <c r="R1177" s="60" t="s">
        <v>3168</v>
      </c>
      <c r="S1177" s="60" t="s">
        <v>4230</v>
      </c>
      <c r="T1177" s="60" t="s">
        <v>3170</v>
      </c>
      <c r="U1177" s="60" t="s">
        <v>41</v>
      </c>
      <c r="V1177" s="59" t="s">
        <v>53</v>
      </c>
      <c r="W1177" s="60" t="s">
        <v>3163</v>
      </c>
      <c r="X1177" s="60"/>
      <c r="Y1177" s="60"/>
      <c r="Z1177" s="60" t="s">
        <v>4231</v>
      </c>
      <c r="AA1177" s="60" t="s">
        <v>4232</v>
      </c>
      <c r="AB1177" s="60" t="n">
        <v>34078</v>
      </c>
      <c r="AC1177" s="60" t="s">
        <v>4233</v>
      </c>
      <c r="AD1177" s="60" t="s">
        <v>4220</v>
      </c>
      <c r="AE1177" s="60" t="s">
        <v>4237</v>
      </c>
      <c r="AF1177" s="289" t="n">
        <v>4</v>
      </c>
      <c r="AG1177" s="161" t="s">
        <v>4238</v>
      </c>
      <c r="AH1177" s="290"/>
      <c r="AI1177" s="60" t="n">
        <v>45658</v>
      </c>
      <c r="AJ1177" s="60" t="s">
        <v>59</v>
      </c>
    </row>
    <row r="1178" s="18" customFormat="true" ht="13.8" hidden="false" customHeight="false" outlineLevel="0" collapsed="false">
      <c r="A1178" s="59" t="s">
        <v>31</v>
      </c>
      <c r="B1178" s="60" t="s">
        <v>32</v>
      </c>
      <c r="C1178" s="287" t="s">
        <v>31</v>
      </c>
      <c r="D1178" s="60" t="s">
        <v>32</v>
      </c>
      <c r="E1178" s="59" t="s">
        <v>33</v>
      </c>
      <c r="F1178" s="60" t="s">
        <v>4159</v>
      </c>
      <c r="G1178" s="61" t="n">
        <v>33513004300029</v>
      </c>
      <c r="H1178" s="60" t="s">
        <v>4230</v>
      </c>
      <c r="I1178" s="60" t="s">
        <v>3163</v>
      </c>
      <c r="J1178" s="60" t="s">
        <v>3163</v>
      </c>
      <c r="K1178" s="60"/>
      <c r="L1178" s="60"/>
      <c r="M1178" s="60" t="s">
        <v>4231</v>
      </c>
      <c r="N1178" s="60" t="s">
        <v>4232</v>
      </c>
      <c r="O1178" s="60" t="n">
        <v>34078</v>
      </c>
      <c r="P1178" s="60" t="s">
        <v>4233</v>
      </c>
      <c r="Q1178" s="60" t="n">
        <v>467504600</v>
      </c>
      <c r="R1178" s="60" t="s">
        <v>3168</v>
      </c>
      <c r="S1178" s="60" t="s">
        <v>4230</v>
      </c>
      <c r="T1178" s="60" t="s">
        <v>3170</v>
      </c>
      <c r="U1178" s="60" t="s">
        <v>41</v>
      </c>
      <c r="V1178" s="59" t="s">
        <v>53</v>
      </c>
      <c r="W1178" s="60" t="s">
        <v>3163</v>
      </c>
      <c r="X1178" s="60"/>
      <c r="Y1178" s="60"/>
      <c r="Z1178" s="60" t="s">
        <v>4231</v>
      </c>
      <c r="AA1178" s="60" t="s">
        <v>4232</v>
      </c>
      <c r="AB1178" s="60" t="n">
        <v>34078</v>
      </c>
      <c r="AC1178" s="60" t="s">
        <v>4233</v>
      </c>
      <c r="AD1178" s="60" t="s">
        <v>4220</v>
      </c>
      <c r="AE1178" s="60" t="s">
        <v>4239</v>
      </c>
      <c r="AF1178" s="289" t="n">
        <v>4</v>
      </c>
      <c r="AG1178" s="161" t="s">
        <v>4240</v>
      </c>
      <c r="AH1178" s="290"/>
      <c r="AI1178" s="60" t="n">
        <v>45658</v>
      </c>
      <c r="AJ1178" s="60" t="s">
        <v>59</v>
      </c>
    </row>
    <row r="1179" s="18" customFormat="true" ht="13.8" hidden="false" customHeight="false" outlineLevel="0" collapsed="false">
      <c r="A1179" s="59" t="s">
        <v>31</v>
      </c>
      <c r="B1179" s="60" t="s">
        <v>32</v>
      </c>
      <c r="C1179" s="287" t="s">
        <v>31</v>
      </c>
      <c r="D1179" s="60" t="s">
        <v>32</v>
      </c>
      <c r="E1179" s="59" t="s">
        <v>33</v>
      </c>
      <c r="F1179" s="60" t="s">
        <v>4159</v>
      </c>
      <c r="G1179" s="61" t="n">
        <v>33513004300029</v>
      </c>
      <c r="H1179" s="60" t="s">
        <v>4230</v>
      </c>
      <c r="I1179" s="60" t="s">
        <v>3163</v>
      </c>
      <c r="J1179" s="60" t="s">
        <v>3163</v>
      </c>
      <c r="K1179" s="60"/>
      <c r="L1179" s="60"/>
      <c r="M1179" s="60" t="s">
        <v>4231</v>
      </c>
      <c r="N1179" s="60" t="s">
        <v>4232</v>
      </c>
      <c r="O1179" s="60" t="n">
        <v>34078</v>
      </c>
      <c r="P1179" s="60" t="s">
        <v>4233</v>
      </c>
      <c r="Q1179" s="60" t="n">
        <v>467504600</v>
      </c>
      <c r="R1179" s="60" t="s">
        <v>3168</v>
      </c>
      <c r="S1179" s="60" t="s">
        <v>4230</v>
      </c>
      <c r="T1179" s="60" t="s">
        <v>3170</v>
      </c>
      <c r="U1179" s="60" t="s">
        <v>41</v>
      </c>
      <c r="V1179" s="59" t="s">
        <v>53</v>
      </c>
      <c r="W1179" s="60" t="s">
        <v>3163</v>
      </c>
      <c r="X1179" s="60"/>
      <c r="Y1179" s="60"/>
      <c r="Z1179" s="60" t="s">
        <v>4231</v>
      </c>
      <c r="AA1179" s="60" t="s">
        <v>4232</v>
      </c>
      <c r="AB1179" s="60" t="n">
        <v>34078</v>
      </c>
      <c r="AC1179" s="60" t="s">
        <v>4233</v>
      </c>
      <c r="AD1179" s="60" t="s">
        <v>4220</v>
      </c>
      <c r="AE1179" s="60" t="s">
        <v>4241</v>
      </c>
      <c r="AF1179" s="59" t="n">
        <v>4</v>
      </c>
      <c r="AG1179" s="283" t="s">
        <v>4242</v>
      </c>
      <c r="AH1179" s="60"/>
      <c r="AI1179" s="60" t="n">
        <v>45658</v>
      </c>
      <c r="AJ1179" s="60" t="s">
        <v>59</v>
      </c>
    </row>
    <row r="1180" s="18" customFormat="true" ht="13.8" hidden="false" customHeight="false" outlineLevel="0" collapsed="false">
      <c r="A1180" s="59" t="s">
        <v>31</v>
      </c>
      <c r="B1180" s="60" t="s">
        <v>32</v>
      </c>
      <c r="C1180" s="287" t="s">
        <v>31</v>
      </c>
      <c r="D1180" s="60" t="s">
        <v>32</v>
      </c>
      <c r="E1180" s="59" t="s">
        <v>33</v>
      </c>
      <c r="F1180" s="60" t="s">
        <v>4159</v>
      </c>
      <c r="G1180" s="61" t="n">
        <v>33513004300029</v>
      </c>
      <c r="H1180" s="60" t="s">
        <v>4230</v>
      </c>
      <c r="I1180" s="60" t="s">
        <v>3163</v>
      </c>
      <c r="J1180" s="60" t="s">
        <v>3163</v>
      </c>
      <c r="K1180" s="60"/>
      <c r="L1180" s="60"/>
      <c r="M1180" s="60" t="s">
        <v>4231</v>
      </c>
      <c r="N1180" s="60" t="s">
        <v>4232</v>
      </c>
      <c r="O1180" s="60" t="n">
        <v>34078</v>
      </c>
      <c r="P1180" s="60" t="s">
        <v>4233</v>
      </c>
      <c r="Q1180" s="60" t="n">
        <v>467504600</v>
      </c>
      <c r="R1180" s="60" t="s">
        <v>3168</v>
      </c>
      <c r="S1180" s="60" t="s">
        <v>4230</v>
      </c>
      <c r="T1180" s="60" t="s">
        <v>3170</v>
      </c>
      <c r="U1180" s="60" t="s">
        <v>41</v>
      </c>
      <c r="V1180" s="59" t="s">
        <v>53</v>
      </c>
      <c r="W1180" s="60" t="s">
        <v>3163</v>
      </c>
      <c r="X1180" s="60"/>
      <c r="Y1180" s="60"/>
      <c r="Z1180" s="60" t="s">
        <v>4231</v>
      </c>
      <c r="AA1180" s="60" t="s">
        <v>4232</v>
      </c>
      <c r="AB1180" s="60" t="n">
        <v>34078</v>
      </c>
      <c r="AC1180" s="60" t="s">
        <v>4233</v>
      </c>
      <c r="AD1180" s="60" t="s">
        <v>4220</v>
      </c>
      <c r="AE1180" s="60" t="s">
        <v>4243</v>
      </c>
      <c r="AF1180" s="59" t="n">
        <v>4</v>
      </c>
      <c r="AG1180" s="60" t="s">
        <v>4244</v>
      </c>
      <c r="AH1180" s="60"/>
      <c r="AI1180" s="60" t="n">
        <v>45658</v>
      </c>
      <c r="AJ1180" s="60" t="s">
        <v>59</v>
      </c>
    </row>
    <row r="1181" s="34" customFormat="true" ht="13.8" hidden="false" customHeight="false" outlineLevel="0" collapsed="false">
      <c r="A1181" s="160" t="s">
        <v>31</v>
      </c>
      <c r="B1181" s="161" t="s">
        <v>32</v>
      </c>
      <c r="C1181" s="160" t="s">
        <v>31</v>
      </c>
      <c r="D1181" s="161" t="s">
        <v>32</v>
      </c>
      <c r="E1181" s="160" t="s">
        <v>33</v>
      </c>
      <c r="F1181" s="161" t="s">
        <v>4159</v>
      </c>
      <c r="G1181" s="291" t="n">
        <v>19340099100017</v>
      </c>
      <c r="H1181" s="292" t="s">
        <v>4047</v>
      </c>
      <c r="I1181" s="293" t="s">
        <v>4048</v>
      </c>
      <c r="J1181" s="161" t="s">
        <v>4048</v>
      </c>
      <c r="K1181" s="161"/>
      <c r="L1181" s="161"/>
      <c r="M1181" s="294" t="s">
        <v>4049</v>
      </c>
      <c r="N1181" s="161"/>
      <c r="O1181" s="164" t="n">
        <v>34090</v>
      </c>
      <c r="P1181" s="161" t="s">
        <v>268</v>
      </c>
      <c r="Q1181" s="295" t="n">
        <v>467617467</v>
      </c>
      <c r="R1181" s="296" t="s">
        <v>4050</v>
      </c>
      <c r="S1181" s="161" t="s">
        <v>4047</v>
      </c>
      <c r="T1181" s="297" t="s">
        <v>4051</v>
      </c>
      <c r="U1181" s="161" t="s">
        <v>41</v>
      </c>
      <c r="V1181" s="160" t="s">
        <v>53</v>
      </c>
      <c r="W1181" s="161" t="s">
        <v>4048</v>
      </c>
      <c r="X1181" s="161"/>
      <c r="Y1181" s="161"/>
      <c r="Z1181" s="161" t="s">
        <v>4049</v>
      </c>
      <c r="AA1181" s="161"/>
      <c r="AB1181" s="164" t="n">
        <v>34090</v>
      </c>
      <c r="AC1181" s="161" t="s">
        <v>268</v>
      </c>
      <c r="AD1181" s="161" t="s">
        <v>4062</v>
      </c>
      <c r="AE1181" s="161" t="s">
        <v>4063</v>
      </c>
      <c r="AF1181" s="160" t="n">
        <v>4</v>
      </c>
      <c r="AG1181" s="161" t="s">
        <v>4080</v>
      </c>
      <c r="AH1181" s="134"/>
      <c r="AI1181" s="134" t="n">
        <v>45658</v>
      </c>
      <c r="AJ1181" s="161"/>
    </row>
    <row r="1182" s="34" customFormat="true" ht="13.8" hidden="false" customHeight="false" outlineLevel="0" collapsed="false">
      <c r="A1182" s="160" t="s">
        <v>31</v>
      </c>
      <c r="B1182" s="161" t="s">
        <v>32</v>
      </c>
      <c r="C1182" s="160" t="s">
        <v>31</v>
      </c>
      <c r="D1182" s="161" t="s">
        <v>32</v>
      </c>
      <c r="E1182" s="160" t="s">
        <v>33</v>
      </c>
      <c r="F1182" s="161" t="s">
        <v>4159</v>
      </c>
      <c r="G1182" s="291" t="n">
        <v>33517318300021</v>
      </c>
      <c r="H1182" s="292" t="s">
        <v>4182</v>
      </c>
      <c r="I1182" s="293" t="s">
        <v>4183</v>
      </c>
      <c r="J1182" s="161" t="s">
        <v>4183</v>
      </c>
      <c r="K1182" s="161"/>
      <c r="L1182" s="161" t="s">
        <v>4184</v>
      </c>
      <c r="M1182" s="294" t="s">
        <v>4185</v>
      </c>
      <c r="N1182" s="161"/>
      <c r="O1182" s="164" t="n">
        <v>31130</v>
      </c>
      <c r="P1182" s="161" t="s">
        <v>4186</v>
      </c>
      <c r="Q1182" s="295" t="n">
        <v>534251303</v>
      </c>
      <c r="R1182" s="296" t="s">
        <v>4188</v>
      </c>
      <c r="S1182" s="161" t="s">
        <v>4182</v>
      </c>
      <c r="T1182" s="297"/>
      <c r="U1182" s="161" t="s">
        <v>41</v>
      </c>
      <c r="V1182" s="160" t="s">
        <v>53</v>
      </c>
      <c r="W1182" s="161" t="s">
        <v>4183</v>
      </c>
      <c r="X1182" s="161"/>
      <c r="Y1182" s="161" t="s">
        <v>4184</v>
      </c>
      <c r="Z1182" s="161" t="s">
        <v>4185</v>
      </c>
      <c r="AA1182" s="161"/>
      <c r="AB1182" s="164" t="n">
        <v>31130</v>
      </c>
      <c r="AC1182" s="161" t="s">
        <v>4186</v>
      </c>
      <c r="AD1182" s="161" t="s">
        <v>4062</v>
      </c>
      <c r="AE1182" s="161" t="s">
        <v>4189</v>
      </c>
      <c r="AF1182" s="160" t="n">
        <v>4</v>
      </c>
      <c r="AG1182" s="161" t="s">
        <v>4190</v>
      </c>
      <c r="AH1182" s="134"/>
      <c r="AI1182" s="134" t="n">
        <v>45658</v>
      </c>
      <c r="AJ1182" s="161" t="s">
        <v>59</v>
      </c>
    </row>
    <row r="1183" s="18" customFormat="true" ht="13.8" hidden="false" customHeight="false" outlineLevel="0" collapsed="false">
      <c r="A1183" s="59" t="s">
        <v>31</v>
      </c>
      <c r="B1183" s="60" t="s">
        <v>32</v>
      </c>
      <c r="C1183" s="59" t="s">
        <v>31</v>
      </c>
      <c r="D1183" s="60" t="s">
        <v>32</v>
      </c>
      <c r="E1183" s="59" t="s">
        <v>33</v>
      </c>
      <c r="F1183" s="60" t="s">
        <v>4159</v>
      </c>
      <c r="G1183" s="298" t="n">
        <v>33517318300021</v>
      </c>
      <c r="H1183" s="299" t="s">
        <v>4182</v>
      </c>
      <c r="I1183" s="300" t="s">
        <v>4183</v>
      </c>
      <c r="J1183" s="60" t="s">
        <v>4183</v>
      </c>
      <c r="K1183" s="60"/>
      <c r="L1183" s="60" t="s">
        <v>4184</v>
      </c>
      <c r="M1183" s="301" t="s">
        <v>4185</v>
      </c>
      <c r="N1183" s="60"/>
      <c r="O1183" s="62" t="n">
        <v>31130</v>
      </c>
      <c r="P1183" s="60" t="s">
        <v>4186</v>
      </c>
      <c r="Q1183" s="282" t="n">
        <v>534251303</v>
      </c>
      <c r="R1183" s="302" t="s">
        <v>4188</v>
      </c>
      <c r="S1183" s="60" t="s">
        <v>4182</v>
      </c>
      <c r="T1183" s="303"/>
      <c r="U1183" s="60" t="s">
        <v>41</v>
      </c>
      <c r="V1183" s="59" t="s">
        <v>53</v>
      </c>
      <c r="W1183" s="60" t="s">
        <v>4183</v>
      </c>
      <c r="X1183" s="60"/>
      <c r="Y1183" s="60" t="s">
        <v>4184</v>
      </c>
      <c r="Z1183" s="60" t="s">
        <v>4185</v>
      </c>
      <c r="AA1183" s="60"/>
      <c r="AB1183" s="62" t="n">
        <v>31130</v>
      </c>
      <c r="AC1183" s="60" t="s">
        <v>4186</v>
      </c>
      <c r="AD1183" s="60"/>
      <c r="AE1183" s="60"/>
      <c r="AF1183" s="59"/>
      <c r="AG1183" s="60"/>
      <c r="AH1183" s="64"/>
      <c r="AI1183" s="64"/>
      <c r="AJ1183" s="60"/>
    </row>
    <row r="1184" s="18" customFormat="true" ht="13.8" hidden="false" customHeight="false" outlineLevel="0" collapsed="false">
      <c r="A1184" s="59" t="s">
        <v>31</v>
      </c>
      <c r="B1184" s="60" t="s">
        <v>32</v>
      </c>
      <c r="C1184" s="59" t="s">
        <v>31</v>
      </c>
      <c r="D1184" s="60" t="s">
        <v>32</v>
      </c>
      <c r="E1184" s="59" t="s">
        <v>33</v>
      </c>
      <c r="F1184" s="60" t="s">
        <v>4159</v>
      </c>
      <c r="G1184" s="61" t="n">
        <v>19340099100017</v>
      </c>
      <c r="H1184" s="60" t="s">
        <v>4047</v>
      </c>
      <c r="I1184" s="60" t="s">
        <v>4048</v>
      </c>
      <c r="J1184" s="60" t="s">
        <v>4048</v>
      </c>
      <c r="K1184" s="60"/>
      <c r="L1184" s="60"/>
      <c r="M1184" s="60" t="s">
        <v>4049</v>
      </c>
      <c r="N1184" s="60"/>
      <c r="O1184" s="62" t="n">
        <v>34090</v>
      </c>
      <c r="P1184" s="60" t="s">
        <v>268</v>
      </c>
      <c r="Q1184" s="282" t="n">
        <v>467617467</v>
      </c>
      <c r="R1184" s="60" t="s">
        <v>4050</v>
      </c>
      <c r="S1184" s="60" t="s">
        <v>4047</v>
      </c>
      <c r="T1184" s="60" t="s">
        <v>4051</v>
      </c>
      <c r="U1184" s="60" t="s">
        <v>41</v>
      </c>
      <c r="V1184" s="59" t="s">
        <v>53</v>
      </c>
      <c r="W1184" s="60" t="s">
        <v>4048</v>
      </c>
      <c r="X1184" s="60"/>
      <c r="Y1184" s="60"/>
      <c r="Z1184" s="60" t="s">
        <v>4049</v>
      </c>
      <c r="AA1184" s="60"/>
      <c r="AB1184" s="62" t="n">
        <v>34090</v>
      </c>
      <c r="AC1184" s="60" t="s">
        <v>268</v>
      </c>
      <c r="AD1184" s="60" t="s">
        <v>4052</v>
      </c>
      <c r="AE1184" s="60" t="s">
        <v>4053</v>
      </c>
      <c r="AF1184" s="59" t="n">
        <v>5</v>
      </c>
      <c r="AG1184" s="60" t="s">
        <v>4057</v>
      </c>
      <c r="AH1184" s="64"/>
      <c r="AI1184" s="64" t="n">
        <v>45658</v>
      </c>
      <c r="AJ1184" s="60" t="s">
        <v>59</v>
      </c>
    </row>
    <row r="1185" s="18" customFormat="true" ht="13.8" hidden="false" customHeight="false" outlineLevel="0" collapsed="false">
      <c r="A1185" s="59" t="s">
        <v>31</v>
      </c>
      <c r="B1185" s="60" t="s">
        <v>32</v>
      </c>
      <c r="C1185" s="59" t="s">
        <v>31</v>
      </c>
      <c r="D1185" s="60" t="s">
        <v>32</v>
      </c>
      <c r="E1185" s="59" t="s">
        <v>33</v>
      </c>
      <c r="F1185" s="60" t="s">
        <v>4159</v>
      </c>
      <c r="G1185" s="61" t="n">
        <v>19340099100017</v>
      </c>
      <c r="H1185" s="60" t="s">
        <v>4047</v>
      </c>
      <c r="I1185" s="60" t="s">
        <v>4048</v>
      </c>
      <c r="J1185" s="60" t="s">
        <v>4048</v>
      </c>
      <c r="K1185" s="60"/>
      <c r="L1185" s="60"/>
      <c r="M1185" s="60" t="s">
        <v>4049</v>
      </c>
      <c r="N1185" s="60"/>
      <c r="O1185" s="62" t="n">
        <v>34090</v>
      </c>
      <c r="P1185" s="60" t="s">
        <v>268</v>
      </c>
      <c r="Q1185" s="282" t="n">
        <v>467617467</v>
      </c>
      <c r="R1185" s="60" t="s">
        <v>4050</v>
      </c>
      <c r="S1185" s="60" t="s">
        <v>4047</v>
      </c>
      <c r="T1185" s="60" t="s">
        <v>4051</v>
      </c>
      <c r="U1185" s="60" t="s">
        <v>41</v>
      </c>
      <c r="V1185" s="59" t="s">
        <v>53</v>
      </c>
      <c r="W1185" s="60" t="s">
        <v>4048</v>
      </c>
      <c r="X1185" s="60"/>
      <c r="Y1185" s="60"/>
      <c r="Z1185" s="60" t="s">
        <v>4049</v>
      </c>
      <c r="AA1185" s="60"/>
      <c r="AB1185" s="62" t="n">
        <v>34090</v>
      </c>
      <c r="AC1185" s="60" t="s">
        <v>268</v>
      </c>
      <c r="AD1185" s="60" t="s">
        <v>4068</v>
      </c>
      <c r="AE1185" s="60" t="s">
        <v>4063</v>
      </c>
      <c r="AF1185" s="59" t="n">
        <v>4</v>
      </c>
      <c r="AG1185" s="60" t="s">
        <v>4069</v>
      </c>
      <c r="AH1185" s="64"/>
      <c r="AI1185" s="64" t="n">
        <v>44930</v>
      </c>
      <c r="AJ1185" s="60" t="s">
        <v>59</v>
      </c>
    </row>
    <row r="1186" s="18" customFormat="true" ht="13.8" hidden="false" customHeight="false" outlineLevel="0" collapsed="false">
      <c r="A1186" s="59" t="s">
        <v>31</v>
      </c>
      <c r="B1186" s="60" t="s">
        <v>32</v>
      </c>
      <c r="C1186" s="59" t="s">
        <v>31</v>
      </c>
      <c r="D1186" s="60" t="s">
        <v>32</v>
      </c>
      <c r="E1186" s="59" t="s">
        <v>33</v>
      </c>
      <c r="F1186" s="60" t="s">
        <v>4159</v>
      </c>
      <c r="G1186" s="61" t="n">
        <v>19340099100017</v>
      </c>
      <c r="H1186" s="60" t="s">
        <v>4047</v>
      </c>
      <c r="I1186" s="60" t="s">
        <v>4048</v>
      </c>
      <c r="J1186" s="60" t="s">
        <v>4048</v>
      </c>
      <c r="K1186" s="60"/>
      <c r="L1186" s="60"/>
      <c r="M1186" s="60" t="s">
        <v>4049</v>
      </c>
      <c r="N1186" s="60"/>
      <c r="O1186" s="62" t="n">
        <v>34090</v>
      </c>
      <c r="P1186" s="60" t="s">
        <v>268</v>
      </c>
      <c r="Q1186" s="282" t="n">
        <v>467617467</v>
      </c>
      <c r="R1186" s="60" t="s">
        <v>4050</v>
      </c>
      <c r="S1186" s="60" t="s">
        <v>4047</v>
      </c>
      <c r="T1186" s="60" t="s">
        <v>4051</v>
      </c>
      <c r="U1186" s="60" t="s">
        <v>41</v>
      </c>
      <c r="V1186" s="59" t="s">
        <v>53</v>
      </c>
      <c r="W1186" s="60" t="s">
        <v>4048</v>
      </c>
      <c r="X1186" s="60"/>
      <c r="Y1186" s="60"/>
      <c r="Z1186" s="60" t="s">
        <v>4049</v>
      </c>
      <c r="AA1186" s="60"/>
      <c r="AB1186" s="62" t="n">
        <v>34090</v>
      </c>
      <c r="AC1186" s="60" t="s">
        <v>268</v>
      </c>
      <c r="AD1186" s="60" t="s">
        <v>4062</v>
      </c>
      <c r="AE1186" s="60" t="s">
        <v>4063</v>
      </c>
      <c r="AF1186" s="59" t="n">
        <v>4</v>
      </c>
      <c r="AG1186" s="288" t="s">
        <v>4074</v>
      </c>
      <c r="AH1186" s="64"/>
      <c r="AI1186" s="64" t="n">
        <v>45658</v>
      </c>
      <c r="AJ1186" s="60" t="s">
        <v>59</v>
      </c>
    </row>
    <row r="1187" s="18" customFormat="true" ht="13.8" hidden="false" customHeight="false" outlineLevel="0" collapsed="false">
      <c r="A1187" s="59" t="s">
        <v>31</v>
      </c>
      <c r="B1187" s="60" t="s">
        <v>32</v>
      </c>
      <c r="C1187" s="59" t="s">
        <v>31</v>
      </c>
      <c r="D1187" s="60" t="s">
        <v>32</v>
      </c>
      <c r="E1187" s="59" t="s">
        <v>33</v>
      </c>
      <c r="F1187" s="60" t="s">
        <v>4159</v>
      </c>
      <c r="G1187" s="61" t="n">
        <v>19340099100017</v>
      </c>
      <c r="H1187" s="60" t="s">
        <v>4047</v>
      </c>
      <c r="I1187" s="60" t="s">
        <v>4048</v>
      </c>
      <c r="J1187" s="60" t="s">
        <v>4048</v>
      </c>
      <c r="K1187" s="60"/>
      <c r="L1187" s="60"/>
      <c r="M1187" s="60" t="s">
        <v>4049</v>
      </c>
      <c r="N1187" s="60"/>
      <c r="O1187" s="62" t="n">
        <v>34090</v>
      </c>
      <c r="P1187" s="60" t="s">
        <v>268</v>
      </c>
      <c r="Q1187" s="282" t="n">
        <v>467617467</v>
      </c>
      <c r="R1187" s="60" t="s">
        <v>4050</v>
      </c>
      <c r="S1187" s="60" t="s">
        <v>4047</v>
      </c>
      <c r="T1187" s="60" t="s">
        <v>4051</v>
      </c>
      <c r="U1187" s="60" t="s">
        <v>41</v>
      </c>
      <c r="V1187" s="59" t="s">
        <v>53</v>
      </c>
      <c r="W1187" s="60" t="s">
        <v>4048</v>
      </c>
      <c r="X1187" s="60"/>
      <c r="Y1187" s="60"/>
      <c r="Z1187" s="60" t="s">
        <v>4049</v>
      </c>
      <c r="AA1187" s="60"/>
      <c r="AB1187" s="62" t="n">
        <v>34090</v>
      </c>
      <c r="AC1187" s="60" t="s">
        <v>268</v>
      </c>
      <c r="AD1187" s="60" t="s">
        <v>4062</v>
      </c>
      <c r="AE1187" s="60" t="s">
        <v>4063</v>
      </c>
      <c r="AF1187" s="289" t="n">
        <v>4</v>
      </c>
      <c r="AG1187" s="161" t="s">
        <v>4075</v>
      </c>
      <c r="AH1187" s="304"/>
      <c r="AI1187" s="64" t="n">
        <v>45658</v>
      </c>
      <c r="AJ1187" s="60" t="s">
        <v>59</v>
      </c>
    </row>
    <row r="1188" s="18" customFormat="true" ht="13.8" hidden="false" customHeight="false" outlineLevel="0" collapsed="false">
      <c r="A1188" s="59" t="s">
        <v>31</v>
      </c>
      <c r="B1188" s="60" t="s">
        <v>32</v>
      </c>
      <c r="C1188" s="59" t="s">
        <v>31</v>
      </c>
      <c r="D1188" s="60" t="s">
        <v>32</v>
      </c>
      <c r="E1188" s="59" t="s">
        <v>33</v>
      </c>
      <c r="F1188" s="60" t="s">
        <v>4159</v>
      </c>
      <c r="G1188" s="61" t="n">
        <v>19340099100017</v>
      </c>
      <c r="H1188" s="60" t="s">
        <v>4047</v>
      </c>
      <c r="I1188" s="60" t="s">
        <v>4048</v>
      </c>
      <c r="J1188" s="60" t="s">
        <v>4048</v>
      </c>
      <c r="K1188" s="60"/>
      <c r="L1188" s="60"/>
      <c r="M1188" s="60" t="s">
        <v>4049</v>
      </c>
      <c r="N1188" s="60"/>
      <c r="O1188" s="62" t="n">
        <v>34090</v>
      </c>
      <c r="P1188" s="60" t="s">
        <v>268</v>
      </c>
      <c r="Q1188" s="282" t="n">
        <v>467617467</v>
      </c>
      <c r="R1188" s="60" t="s">
        <v>4050</v>
      </c>
      <c r="S1188" s="60" t="s">
        <v>4047</v>
      </c>
      <c r="T1188" s="60" t="s">
        <v>4051</v>
      </c>
      <c r="U1188" s="60" t="s">
        <v>41</v>
      </c>
      <c r="V1188" s="59" t="s">
        <v>53</v>
      </c>
      <c r="W1188" s="60" t="s">
        <v>4048</v>
      </c>
      <c r="X1188" s="60"/>
      <c r="Y1188" s="60"/>
      <c r="Z1188" s="60" t="s">
        <v>4049</v>
      </c>
      <c r="AA1188" s="60"/>
      <c r="AB1188" s="62" t="n">
        <v>34090</v>
      </c>
      <c r="AC1188" s="60" t="s">
        <v>268</v>
      </c>
      <c r="AD1188" s="60" t="s">
        <v>4062</v>
      </c>
      <c r="AE1188" s="60" t="s">
        <v>4063</v>
      </c>
      <c r="AF1188" s="289" t="n">
        <v>4</v>
      </c>
      <c r="AG1188" s="161" t="s">
        <v>4076</v>
      </c>
      <c r="AH1188" s="304"/>
      <c r="AI1188" s="64" t="n">
        <v>45658</v>
      </c>
      <c r="AJ1188" s="60" t="s">
        <v>59</v>
      </c>
    </row>
    <row r="1189" s="18" customFormat="true" ht="13.8" hidden="false" customHeight="false" outlineLevel="0" collapsed="false">
      <c r="A1189" s="59" t="s">
        <v>31</v>
      </c>
      <c r="B1189" s="60" t="s">
        <v>32</v>
      </c>
      <c r="C1189" s="59" t="s">
        <v>31</v>
      </c>
      <c r="D1189" s="60" t="s">
        <v>32</v>
      </c>
      <c r="E1189" s="59" t="s">
        <v>33</v>
      </c>
      <c r="F1189" s="60" t="s">
        <v>4159</v>
      </c>
      <c r="G1189" s="61" t="n">
        <v>19340099100017</v>
      </c>
      <c r="H1189" s="60" t="s">
        <v>4047</v>
      </c>
      <c r="I1189" s="60" t="s">
        <v>4048</v>
      </c>
      <c r="J1189" s="60" t="s">
        <v>4048</v>
      </c>
      <c r="K1189" s="60"/>
      <c r="L1189" s="60"/>
      <c r="M1189" s="60" t="s">
        <v>4049</v>
      </c>
      <c r="N1189" s="60"/>
      <c r="O1189" s="62" t="n">
        <v>34090</v>
      </c>
      <c r="P1189" s="60" t="s">
        <v>268</v>
      </c>
      <c r="Q1189" s="282" t="n">
        <v>467617467</v>
      </c>
      <c r="R1189" s="60" t="s">
        <v>4050</v>
      </c>
      <c r="S1189" s="60" t="s">
        <v>4047</v>
      </c>
      <c r="T1189" s="60" t="s">
        <v>4051</v>
      </c>
      <c r="U1189" s="60" t="s">
        <v>41</v>
      </c>
      <c r="V1189" s="59" t="s">
        <v>53</v>
      </c>
      <c r="W1189" s="60" t="s">
        <v>4048</v>
      </c>
      <c r="X1189" s="60"/>
      <c r="Y1189" s="60"/>
      <c r="Z1189" s="60" t="s">
        <v>4049</v>
      </c>
      <c r="AA1189" s="60"/>
      <c r="AB1189" s="62" t="n">
        <v>34090</v>
      </c>
      <c r="AC1189" s="60" t="s">
        <v>268</v>
      </c>
      <c r="AD1189" s="60" t="s">
        <v>4062</v>
      </c>
      <c r="AE1189" s="60" t="s">
        <v>4063</v>
      </c>
      <c r="AF1189" s="59" t="n">
        <v>4</v>
      </c>
      <c r="AG1189" s="283" t="s">
        <v>4077</v>
      </c>
      <c r="AH1189" s="64"/>
      <c r="AI1189" s="64" t="n">
        <v>45658</v>
      </c>
      <c r="AJ1189" s="60" t="s">
        <v>59</v>
      </c>
    </row>
    <row r="1190" s="18" customFormat="true" ht="13.8" hidden="false" customHeight="false" outlineLevel="0" collapsed="false">
      <c r="A1190" s="59" t="s">
        <v>31</v>
      </c>
      <c r="B1190" s="60" t="s">
        <v>32</v>
      </c>
      <c r="C1190" s="59" t="s">
        <v>31</v>
      </c>
      <c r="D1190" s="60" t="s">
        <v>32</v>
      </c>
      <c r="E1190" s="59" t="s">
        <v>33</v>
      </c>
      <c r="F1190" s="60" t="s">
        <v>4159</v>
      </c>
      <c r="G1190" s="61" t="n">
        <v>19340099100017</v>
      </c>
      <c r="H1190" s="60" t="s">
        <v>4047</v>
      </c>
      <c r="I1190" s="60" t="s">
        <v>4048</v>
      </c>
      <c r="J1190" s="60" t="s">
        <v>4048</v>
      </c>
      <c r="K1190" s="60"/>
      <c r="L1190" s="60"/>
      <c r="M1190" s="60" t="s">
        <v>4049</v>
      </c>
      <c r="N1190" s="60"/>
      <c r="O1190" s="62" t="n">
        <v>34090</v>
      </c>
      <c r="P1190" s="60" t="s">
        <v>268</v>
      </c>
      <c r="Q1190" s="282" t="n">
        <v>467617467</v>
      </c>
      <c r="R1190" s="60" t="s">
        <v>4050</v>
      </c>
      <c r="S1190" s="60" t="s">
        <v>4047</v>
      </c>
      <c r="T1190" s="60" t="s">
        <v>4051</v>
      </c>
      <c r="U1190" s="60" t="s">
        <v>41</v>
      </c>
      <c r="V1190" s="59" t="s">
        <v>53</v>
      </c>
      <c r="W1190" s="60" t="s">
        <v>4048</v>
      </c>
      <c r="X1190" s="60"/>
      <c r="Y1190" s="60"/>
      <c r="Z1190" s="60" t="s">
        <v>4049</v>
      </c>
      <c r="AA1190" s="60"/>
      <c r="AB1190" s="62" t="n">
        <v>34090</v>
      </c>
      <c r="AC1190" s="60" t="s">
        <v>268</v>
      </c>
      <c r="AD1190" s="60" t="s">
        <v>4062</v>
      </c>
      <c r="AE1190" s="60" t="s">
        <v>4063</v>
      </c>
      <c r="AF1190" s="59" t="n">
        <v>4</v>
      </c>
      <c r="AG1190" s="60" t="s">
        <v>4078</v>
      </c>
      <c r="AH1190" s="64"/>
      <c r="AI1190" s="64" t="n">
        <v>45658</v>
      </c>
      <c r="AJ1190" s="60" t="s">
        <v>59</v>
      </c>
    </row>
    <row r="1191" s="18" customFormat="true" ht="13.8" hidden="false" customHeight="false" outlineLevel="0" collapsed="false">
      <c r="A1191" s="59" t="s">
        <v>31</v>
      </c>
      <c r="B1191" s="60" t="s">
        <v>32</v>
      </c>
      <c r="C1191" s="59" t="s">
        <v>31</v>
      </c>
      <c r="D1191" s="60" t="s">
        <v>32</v>
      </c>
      <c r="E1191" s="59" t="s">
        <v>33</v>
      </c>
      <c r="F1191" s="60" t="s">
        <v>4159</v>
      </c>
      <c r="G1191" s="61" t="n">
        <v>19340099100017</v>
      </c>
      <c r="H1191" s="60" t="s">
        <v>4047</v>
      </c>
      <c r="I1191" s="60" t="s">
        <v>4048</v>
      </c>
      <c r="J1191" s="60" t="s">
        <v>4048</v>
      </c>
      <c r="K1191" s="60"/>
      <c r="L1191" s="60"/>
      <c r="M1191" s="60" t="s">
        <v>4049</v>
      </c>
      <c r="N1191" s="60"/>
      <c r="O1191" s="62" t="n">
        <v>34090</v>
      </c>
      <c r="P1191" s="60" t="s">
        <v>268</v>
      </c>
      <c r="Q1191" s="282" t="n">
        <v>467617467</v>
      </c>
      <c r="R1191" s="60" t="s">
        <v>4050</v>
      </c>
      <c r="S1191" s="60" t="s">
        <v>4047</v>
      </c>
      <c r="T1191" s="60" t="s">
        <v>4051</v>
      </c>
      <c r="U1191" s="60" t="s">
        <v>41</v>
      </c>
      <c r="V1191" s="59" t="s">
        <v>53</v>
      </c>
      <c r="W1191" s="60" t="s">
        <v>4048</v>
      </c>
      <c r="X1191" s="60"/>
      <c r="Y1191" s="60"/>
      <c r="Z1191" s="60" t="s">
        <v>4049</v>
      </c>
      <c r="AA1191" s="60"/>
      <c r="AB1191" s="62" t="n">
        <v>34090</v>
      </c>
      <c r="AC1191" s="60" t="s">
        <v>268</v>
      </c>
      <c r="AD1191" s="60" t="s">
        <v>4062</v>
      </c>
      <c r="AE1191" s="60" t="s">
        <v>4063</v>
      </c>
      <c r="AF1191" s="59" t="n">
        <v>4</v>
      </c>
      <c r="AG1191" s="60" t="s">
        <v>4079</v>
      </c>
      <c r="AH1191" s="64"/>
      <c r="AI1191" s="64" t="n">
        <v>45658</v>
      </c>
      <c r="AJ1191" s="60" t="s">
        <v>59</v>
      </c>
    </row>
    <row r="1192" s="18" customFormat="true" ht="13.8" hidden="false" customHeight="false" outlineLevel="0" collapsed="false">
      <c r="A1192" s="233" t="s">
        <v>31</v>
      </c>
      <c r="B1192" s="234" t="s">
        <v>32</v>
      </c>
      <c r="C1192" s="233" t="s">
        <v>31</v>
      </c>
      <c r="D1192" s="234" t="s">
        <v>32</v>
      </c>
      <c r="E1192" s="233" t="s">
        <v>33</v>
      </c>
      <c r="F1192" s="234" t="s">
        <v>4159</v>
      </c>
      <c r="G1192" s="235" t="n">
        <v>81243489200012</v>
      </c>
      <c r="H1192" s="234" t="s">
        <v>4245</v>
      </c>
      <c r="I1192" s="234" t="s">
        <v>4246</v>
      </c>
      <c r="J1192" s="234" t="s">
        <v>4245</v>
      </c>
      <c r="K1192" s="234" t="s">
        <v>4247</v>
      </c>
      <c r="L1192" s="234"/>
      <c r="M1192" s="234" t="s">
        <v>4248</v>
      </c>
      <c r="N1192" s="234"/>
      <c r="O1192" s="236" t="n">
        <v>31200</v>
      </c>
      <c r="P1192" s="234" t="s">
        <v>187</v>
      </c>
      <c r="Q1192" s="277" t="n">
        <v>561131937</v>
      </c>
      <c r="R1192" s="234" t="s">
        <v>4249</v>
      </c>
      <c r="S1192" s="234" t="s">
        <v>4245</v>
      </c>
      <c r="T1192" s="234" t="s">
        <v>4250</v>
      </c>
      <c r="U1192" s="234" t="s">
        <v>41</v>
      </c>
      <c r="V1192" s="233" t="s">
        <v>53</v>
      </c>
      <c r="W1192" s="234" t="s">
        <v>4245</v>
      </c>
      <c r="X1192" s="234"/>
      <c r="Y1192" s="234"/>
      <c r="Z1192" s="234" t="s">
        <v>4248</v>
      </c>
      <c r="AA1192" s="234"/>
      <c r="AB1192" s="236" t="n">
        <v>31200</v>
      </c>
      <c r="AC1192" s="234" t="s">
        <v>187</v>
      </c>
      <c r="AD1192" s="234" t="s">
        <v>4220</v>
      </c>
      <c r="AE1192" s="234" t="s">
        <v>4178</v>
      </c>
      <c r="AF1192" s="233" t="n">
        <v>4</v>
      </c>
      <c r="AG1192" s="234" t="s">
        <v>4251</v>
      </c>
      <c r="AH1192" s="238"/>
      <c r="AI1192" s="238" t="n">
        <v>45658</v>
      </c>
      <c r="AJ1192" s="234" t="s">
        <v>59</v>
      </c>
    </row>
    <row r="1193" s="18" customFormat="true" ht="13.8" hidden="false" customHeight="false" outlineLevel="0" collapsed="false">
      <c r="A1193" s="233" t="s">
        <v>31</v>
      </c>
      <c r="B1193" s="234" t="s">
        <v>32</v>
      </c>
      <c r="C1193" s="233" t="s">
        <v>31</v>
      </c>
      <c r="D1193" s="234" t="s">
        <v>32</v>
      </c>
      <c r="E1193" s="233" t="s">
        <v>33</v>
      </c>
      <c r="F1193" s="234" t="s">
        <v>4159</v>
      </c>
      <c r="G1193" s="235" t="n">
        <v>81243489200012</v>
      </c>
      <c r="H1193" s="234" t="s">
        <v>4245</v>
      </c>
      <c r="I1193" s="234" t="s">
        <v>4246</v>
      </c>
      <c r="J1193" s="234" t="s">
        <v>4245</v>
      </c>
      <c r="K1193" s="234" t="s">
        <v>4247</v>
      </c>
      <c r="L1193" s="234"/>
      <c r="M1193" s="234" t="s">
        <v>4248</v>
      </c>
      <c r="N1193" s="234"/>
      <c r="O1193" s="236" t="n">
        <v>31200</v>
      </c>
      <c r="P1193" s="234" t="s">
        <v>187</v>
      </c>
      <c r="Q1193" s="277" t="n">
        <v>561131937</v>
      </c>
      <c r="R1193" s="234" t="s">
        <v>4249</v>
      </c>
      <c r="S1193" s="234" t="s">
        <v>4245</v>
      </c>
      <c r="T1193" s="234" t="s">
        <v>4250</v>
      </c>
      <c r="U1193" s="234" t="s">
        <v>41</v>
      </c>
      <c r="V1193" s="233" t="s">
        <v>53</v>
      </c>
      <c r="W1193" s="234" t="s">
        <v>4245</v>
      </c>
      <c r="X1193" s="234"/>
      <c r="Y1193" s="234"/>
      <c r="Z1193" s="234" t="s">
        <v>4248</v>
      </c>
      <c r="AA1193" s="234"/>
      <c r="AB1193" s="236" t="n">
        <v>31200</v>
      </c>
      <c r="AC1193" s="234" t="s">
        <v>187</v>
      </c>
      <c r="AD1193" s="234" t="s">
        <v>4062</v>
      </c>
      <c r="AE1193" s="234" t="s">
        <v>4178</v>
      </c>
      <c r="AF1193" s="233" t="n">
        <v>4</v>
      </c>
      <c r="AG1193" s="234" t="s">
        <v>4252</v>
      </c>
      <c r="AH1193" s="238"/>
      <c r="AI1193" s="238" t="n">
        <v>45658</v>
      </c>
      <c r="AJ1193" s="234" t="s">
        <v>59</v>
      </c>
    </row>
    <row r="1194" s="18" customFormat="true" ht="13.8" hidden="false" customHeight="false" outlineLevel="0" collapsed="false">
      <c r="A1194" s="233" t="s">
        <v>31</v>
      </c>
      <c r="B1194" s="234" t="s">
        <v>32</v>
      </c>
      <c r="C1194" s="233" t="s">
        <v>31</v>
      </c>
      <c r="D1194" s="234" t="s">
        <v>32</v>
      </c>
      <c r="E1194" s="233" t="s">
        <v>33</v>
      </c>
      <c r="F1194" s="234" t="s">
        <v>4159</v>
      </c>
      <c r="G1194" s="235" t="n">
        <v>81243489200012</v>
      </c>
      <c r="H1194" s="234" t="s">
        <v>4245</v>
      </c>
      <c r="I1194" s="234" t="s">
        <v>4246</v>
      </c>
      <c r="J1194" s="234" t="s">
        <v>4245</v>
      </c>
      <c r="K1194" s="234" t="s">
        <v>4247</v>
      </c>
      <c r="L1194" s="234"/>
      <c r="M1194" s="234" t="s">
        <v>4248</v>
      </c>
      <c r="N1194" s="234"/>
      <c r="O1194" s="236" t="n">
        <v>31200</v>
      </c>
      <c r="P1194" s="234" t="s">
        <v>187</v>
      </c>
      <c r="Q1194" s="277" t="n">
        <v>561131937</v>
      </c>
      <c r="R1194" s="234" t="s">
        <v>4249</v>
      </c>
      <c r="S1194" s="234" t="s">
        <v>4245</v>
      </c>
      <c r="T1194" s="234" t="s">
        <v>4250</v>
      </c>
      <c r="U1194" s="234" t="s">
        <v>41</v>
      </c>
      <c r="V1194" s="233" t="s">
        <v>53</v>
      </c>
      <c r="W1194" s="234" t="s">
        <v>4245</v>
      </c>
      <c r="X1194" s="234"/>
      <c r="Y1194" s="234"/>
      <c r="Z1194" s="234" t="s">
        <v>4248</v>
      </c>
      <c r="AA1194" s="234"/>
      <c r="AB1194" s="236" t="n">
        <v>31200</v>
      </c>
      <c r="AC1194" s="234" t="s">
        <v>187</v>
      </c>
      <c r="AD1194" s="234" t="s">
        <v>4062</v>
      </c>
      <c r="AE1194" s="234" t="s">
        <v>4178</v>
      </c>
      <c r="AF1194" s="233" t="n">
        <v>4</v>
      </c>
      <c r="AG1194" s="234" t="s">
        <v>4253</v>
      </c>
      <c r="AH1194" s="238"/>
      <c r="AI1194" s="238" t="n">
        <v>45658</v>
      </c>
      <c r="AJ1194" s="234" t="s">
        <v>59</v>
      </c>
    </row>
    <row r="1195" s="18" customFormat="true" ht="13.8" hidden="false" customHeight="false" outlineLevel="0" collapsed="false">
      <c r="A1195" s="59" t="s">
        <v>31</v>
      </c>
      <c r="B1195" s="60" t="s">
        <v>32</v>
      </c>
      <c r="C1195" s="59" t="s">
        <v>31</v>
      </c>
      <c r="D1195" s="60" t="s">
        <v>32</v>
      </c>
      <c r="E1195" s="59" t="s">
        <v>33</v>
      </c>
      <c r="F1195" s="60" t="s">
        <v>4159</v>
      </c>
      <c r="G1195" s="61" t="n">
        <v>81243489200012</v>
      </c>
      <c r="H1195" s="60" t="s">
        <v>4245</v>
      </c>
      <c r="I1195" s="60" t="s">
        <v>4246</v>
      </c>
      <c r="J1195" s="60" t="s">
        <v>4245</v>
      </c>
      <c r="K1195" s="60" t="s">
        <v>4247</v>
      </c>
      <c r="L1195" s="60"/>
      <c r="M1195" s="60" t="s">
        <v>4248</v>
      </c>
      <c r="N1195" s="60"/>
      <c r="O1195" s="62" t="n">
        <v>31200</v>
      </c>
      <c r="P1195" s="60" t="s">
        <v>187</v>
      </c>
      <c r="Q1195" s="282" t="n">
        <v>561131937</v>
      </c>
      <c r="R1195" s="60" t="s">
        <v>4249</v>
      </c>
      <c r="S1195" s="60" t="s">
        <v>4245</v>
      </c>
      <c r="T1195" s="60" t="s">
        <v>4250</v>
      </c>
      <c r="U1195" s="60" t="s">
        <v>41</v>
      </c>
      <c r="V1195" s="59" t="s">
        <v>53</v>
      </c>
      <c r="W1195" s="60" t="s">
        <v>4245</v>
      </c>
      <c r="X1195" s="60"/>
      <c r="Y1195" s="60"/>
      <c r="Z1195" s="60" t="s">
        <v>4248</v>
      </c>
      <c r="AA1195" s="60"/>
      <c r="AB1195" s="62" t="n">
        <v>31200</v>
      </c>
      <c r="AC1195" s="60" t="s">
        <v>187</v>
      </c>
      <c r="AD1195" s="60"/>
      <c r="AE1195" s="60"/>
      <c r="AF1195" s="59"/>
      <c r="AG1195" s="60"/>
      <c r="AH1195" s="64"/>
      <c r="AI1195" s="64"/>
      <c r="AJ1195" s="60"/>
    </row>
    <row r="1196" s="18" customFormat="true" ht="13.8" hidden="false" customHeight="false" outlineLevel="0" collapsed="false">
      <c r="A1196" s="59" t="s">
        <v>31</v>
      </c>
      <c r="B1196" s="60" t="s">
        <v>32</v>
      </c>
      <c r="C1196" s="59" t="s">
        <v>31</v>
      </c>
      <c r="D1196" s="60" t="s">
        <v>32</v>
      </c>
      <c r="E1196" s="59" t="s">
        <v>33</v>
      </c>
      <c r="F1196" s="60" t="s">
        <v>4159</v>
      </c>
      <c r="G1196" s="61" t="n">
        <v>53226832300047</v>
      </c>
      <c r="H1196" s="60" t="s">
        <v>4254</v>
      </c>
      <c r="I1196" s="60" t="s">
        <v>4254</v>
      </c>
      <c r="J1196" s="60" t="s">
        <v>4254</v>
      </c>
      <c r="K1196" s="60" t="s">
        <v>4254</v>
      </c>
      <c r="L1196" s="60" t="s">
        <v>4255</v>
      </c>
      <c r="M1196" s="60" t="s">
        <v>4256</v>
      </c>
      <c r="N1196" s="60"/>
      <c r="O1196" s="62" t="n">
        <v>66280</v>
      </c>
      <c r="P1196" s="60" t="s">
        <v>4257</v>
      </c>
      <c r="Q1196" s="282" t="n">
        <v>468660260</v>
      </c>
      <c r="R1196" s="60" t="s">
        <v>4258</v>
      </c>
      <c r="S1196" s="60" t="s">
        <v>4254</v>
      </c>
      <c r="T1196" s="60"/>
      <c r="U1196" s="60" t="s">
        <v>41</v>
      </c>
      <c r="V1196" s="59" t="s">
        <v>53</v>
      </c>
      <c r="W1196" s="60" t="s">
        <v>4254</v>
      </c>
      <c r="X1196" s="60"/>
      <c r="Y1196" s="60" t="s">
        <v>4255</v>
      </c>
      <c r="Z1196" s="60" t="s">
        <v>4256</v>
      </c>
      <c r="AA1196" s="60"/>
      <c r="AB1196" s="62" t="n">
        <v>66280</v>
      </c>
      <c r="AC1196" s="60" t="s">
        <v>4257</v>
      </c>
      <c r="AD1196" s="60" t="s">
        <v>4062</v>
      </c>
      <c r="AE1196" s="60" t="s">
        <v>4259</v>
      </c>
      <c r="AF1196" s="59" t="n">
        <v>4</v>
      </c>
      <c r="AG1196" s="60" t="s">
        <v>4260</v>
      </c>
      <c r="AH1196" s="64"/>
      <c r="AI1196" s="64" t="n">
        <v>45658</v>
      </c>
      <c r="AJ1196" s="60" t="s">
        <v>59</v>
      </c>
    </row>
    <row r="1197" s="18" customFormat="true" ht="13.8" hidden="false" customHeight="false" outlineLevel="0" collapsed="false">
      <c r="A1197" s="59" t="s">
        <v>31</v>
      </c>
      <c r="B1197" s="60" t="s">
        <v>32</v>
      </c>
      <c r="C1197" s="59" t="s">
        <v>31</v>
      </c>
      <c r="D1197" s="60" t="s">
        <v>32</v>
      </c>
      <c r="E1197" s="59" t="s">
        <v>33</v>
      </c>
      <c r="F1197" s="60" t="s">
        <v>4159</v>
      </c>
      <c r="G1197" s="61" t="n">
        <v>53226832300047</v>
      </c>
      <c r="H1197" s="60" t="s">
        <v>4254</v>
      </c>
      <c r="I1197" s="60" t="s">
        <v>4254</v>
      </c>
      <c r="J1197" s="60" t="s">
        <v>4254</v>
      </c>
      <c r="K1197" s="60" t="s">
        <v>4254</v>
      </c>
      <c r="L1197" s="60" t="s">
        <v>4255</v>
      </c>
      <c r="M1197" s="60" t="s">
        <v>4256</v>
      </c>
      <c r="N1197" s="60"/>
      <c r="O1197" s="62" t="n">
        <v>66280</v>
      </c>
      <c r="P1197" s="60" t="s">
        <v>4257</v>
      </c>
      <c r="Q1197" s="282" t="n">
        <v>468660260</v>
      </c>
      <c r="R1197" s="60" t="s">
        <v>4258</v>
      </c>
      <c r="S1197" s="60" t="s">
        <v>4254</v>
      </c>
      <c r="T1197" s="60"/>
      <c r="U1197" s="60" t="s">
        <v>41</v>
      </c>
      <c r="V1197" s="59" t="s">
        <v>53</v>
      </c>
      <c r="W1197" s="60" t="s">
        <v>4254</v>
      </c>
      <c r="X1197" s="60"/>
      <c r="Y1197" s="60" t="s">
        <v>4255</v>
      </c>
      <c r="Z1197" s="60" t="s">
        <v>4256</v>
      </c>
      <c r="AA1197" s="60"/>
      <c r="AB1197" s="62" t="n">
        <v>66280</v>
      </c>
      <c r="AC1197" s="60" t="s">
        <v>4257</v>
      </c>
      <c r="AD1197" s="60" t="s">
        <v>4062</v>
      </c>
      <c r="AE1197" s="60" t="s">
        <v>4261</v>
      </c>
      <c r="AF1197" s="59" t="n">
        <v>4</v>
      </c>
      <c r="AG1197" s="60" t="s">
        <v>4262</v>
      </c>
      <c r="AH1197" s="64"/>
      <c r="AI1197" s="64" t="n">
        <v>45658</v>
      </c>
      <c r="AJ1197" s="60" t="s">
        <v>59</v>
      </c>
    </row>
    <row r="1198" s="18" customFormat="true" ht="13.8" hidden="false" customHeight="false" outlineLevel="0" collapsed="false">
      <c r="A1198" s="59" t="s">
        <v>31</v>
      </c>
      <c r="B1198" s="60" t="s">
        <v>32</v>
      </c>
      <c r="C1198" s="59" t="s">
        <v>31</v>
      </c>
      <c r="D1198" s="60" t="s">
        <v>32</v>
      </c>
      <c r="E1198" s="59" t="s">
        <v>33</v>
      </c>
      <c r="F1198" s="60" t="s">
        <v>4159</v>
      </c>
      <c r="G1198" s="61" t="n">
        <v>53226832300047</v>
      </c>
      <c r="H1198" s="60" t="s">
        <v>4254</v>
      </c>
      <c r="I1198" s="60" t="s">
        <v>4254</v>
      </c>
      <c r="J1198" s="60" t="s">
        <v>4254</v>
      </c>
      <c r="K1198" s="60" t="s">
        <v>4254</v>
      </c>
      <c r="L1198" s="60" t="s">
        <v>4255</v>
      </c>
      <c r="M1198" s="60" t="s">
        <v>4256</v>
      </c>
      <c r="N1198" s="60"/>
      <c r="O1198" s="62" t="n">
        <v>66280</v>
      </c>
      <c r="P1198" s="60" t="s">
        <v>4257</v>
      </c>
      <c r="Q1198" s="282" t="n">
        <v>468660260</v>
      </c>
      <c r="R1198" s="60" t="s">
        <v>4258</v>
      </c>
      <c r="S1198" s="60" t="s">
        <v>4254</v>
      </c>
      <c r="T1198" s="60"/>
      <c r="U1198" s="60" t="s">
        <v>41</v>
      </c>
      <c r="V1198" s="59" t="s">
        <v>53</v>
      </c>
      <c r="W1198" s="60" t="s">
        <v>4254</v>
      </c>
      <c r="X1198" s="60"/>
      <c r="Y1198" s="60" t="s">
        <v>4255</v>
      </c>
      <c r="Z1198" s="60" t="s">
        <v>4256</v>
      </c>
      <c r="AA1198" s="60"/>
      <c r="AB1198" s="62" t="n">
        <v>66280</v>
      </c>
      <c r="AC1198" s="60" t="s">
        <v>4257</v>
      </c>
      <c r="AD1198" s="60" t="s">
        <v>4062</v>
      </c>
      <c r="AE1198" s="60" t="s">
        <v>4263</v>
      </c>
      <c r="AF1198" s="59" t="n">
        <v>4</v>
      </c>
      <c r="AG1198" s="60" t="s">
        <v>4264</v>
      </c>
      <c r="AH1198" s="64"/>
      <c r="AI1198" s="64" t="n">
        <v>45658</v>
      </c>
      <c r="AJ1198" s="60" t="s">
        <v>59</v>
      </c>
    </row>
    <row r="1199" s="18" customFormat="true" ht="13.8" hidden="false" customHeight="false" outlineLevel="0" collapsed="false">
      <c r="A1199" s="59" t="s">
        <v>31</v>
      </c>
      <c r="B1199" s="60" t="s">
        <v>32</v>
      </c>
      <c r="C1199" s="59" t="s">
        <v>31</v>
      </c>
      <c r="D1199" s="60" t="s">
        <v>32</v>
      </c>
      <c r="E1199" s="59" t="s">
        <v>33</v>
      </c>
      <c r="F1199" s="60" t="s">
        <v>4159</v>
      </c>
      <c r="G1199" s="61" t="n">
        <v>53226832300047</v>
      </c>
      <c r="H1199" s="60" t="s">
        <v>4254</v>
      </c>
      <c r="I1199" s="161" t="s">
        <v>4254</v>
      </c>
      <c r="J1199" s="60" t="s">
        <v>4254</v>
      </c>
      <c r="K1199" s="60" t="s">
        <v>4254</v>
      </c>
      <c r="L1199" s="60" t="s">
        <v>4255</v>
      </c>
      <c r="M1199" s="60" t="s">
        <v>4256</v>
      </c>
      <c r="N1199" s="60"/>
      <c r="O1199" s="62" t="n">
        <v>66280</v>
      </c>
      <c r="P1199" s="60" t="s">
        <v>4257</v>
      </c>
      <c r="Q1199" s="282" t="n">
        <v>468660260</v>
      </c>
      <c r="R1199" s="65" t="s">
        <v>4258</v>
      </c>
      <c r="S1199" s="60" t="s">
        <v>4254</v>
      </c>
      <c r="T1199" s="60"/>
      <c r="U1199" s="60" t="s">
        <v>41</v>
      </c>
      <c r="V1199" s="59" t="s">
        <v>53</v>
      </c>
      <c r="W1199" s="60" t="s">
        <v>4254</v>
      </c>
      <c r="X1199" s="60"/>
      <c r="Y1199" s="60" t="s">
        <v>4255</v>
      </c>
      <c r="Z1199" s="60" t="s">
        <v>4256</v>
      </c>
      <c r="AA1199" s="60"/>
      <c r="AB1199" s="62" t="n">
        <v>66280</v>
      </c>
      <c r="AC1199" s="60" t="s">
        <v>4257</v>
      </c>
      <c r="AD1199" s="60"/>
      <c r="AE1199" s="60"/>
      <c r="AF1199" s="59"/>
      <c r="AG1199" s="60"/>
      <c r="AH1199" s="64"/>
      <c r="AI1199" s="64"/>
      <c r="AJ1199" s="60"/>
    </row>
    <row r="1200" s="18" customFormat="true" ht="13.8" hidden="false" customHeight="false" outlineLevel="0" collapsed="false">
      <c r="A1200" s="59" t="s">
        <v>31</v>
      </c>
      <c r="B1200" s="60" t="s">
        <v>32</v>
      </c>
      <c r="C1200" s="59" t="s">
        <v>31</v>
      </c>
      <c r="D1200" s="60" t="s">
        <v>32</v>
      </c>
      <c r="E1200" s="59" t="s">
        <v>33</v>
      </c>
      <c r="F1200" s="60" t="s">
        <v>4159</v>
      </c>
      <c r="G1200" s="61" t="n">
        <v>82114293200010</v>
      </c>
      <c r="H1200" s="60" t="s">
        <v>4191</v>
      </c>
      <c r="I1200" s="60" t="s">
        <v>4265</v>
      </c>
      <c r="J1200" s="60" t="s">
        <v>4266</v>
      </c>
      <c r="K1200" s="60"/>
      <c r="L1200" s="60"/>
      <c r="M1200" s="60" t="s">
        <v>4267</v>
      </c>
      <c r="N1200" s="60"/>
      <c r="O1200" s="62" t="n">
        <v>34420</v>
      </c>
      <c r="P1200" s="60" t="s">
        <v>4194</v>
      </c>
      <c r="Q1200" s="282" t="n">
        <v>687854569</v>
      </c>
      <c r="R1200" s="60" t="s">
        <v>4195</v>
      </c>
      <c r="S1200" s="60" t="s">
        <v>4191</v>
      </c>
      <c r="T1200" s="60" t="s">
        <v>4268</v>
      </c>
      <c r="U1200" s="60" t="s">
        <v>41</v>
      </c>
      <c r="V1200" s="59" t="s">
        <v>76</v>
      </c>
      <c r="W1200" s="60" t="s">
        <v>4266</v>
      </c>
      <c r="X1200" s="60"/>
      <c r="Y1200" s="60"/>
      <c r="Z1200" s="60" t="s">
        <v>4267</v>
      </c>
      <c r="AA1200" s="60"/>
      <c r="AB1200" s="62" t="n">
        <v>34420</v>
      </c>
      <c r="AC1200" s="60" t="s">
        <v>4194</v>
      </c>
      <c r="AD1200" s="60"/>
      <c r="AE1200" s="60"/>
      <c r="AF1200" s="59"/>
      <c r="AG1200" s="60"/>
      <c r="AH1200" s="64"/>
      <c r="AI1200" s="64"/>
      <c r="AJ1200" s="60"/>
    </row>
    <row r="1201" s="18" customFormat="true" ht="13.8" hidden="false" customHeight="false" outlineLevel="0" collapsed="false">
      <c r="A1201" s="59" t="s">
        <v>31</v>
      </c>
      <c r="B1201" s="60" t="s">
        <v>32</v>
      </c>
      <c r="C1201" s="59" t="s">
        <v>31</v>
      </c>
      <c r="D1201" s="60" t="s">
        <v>32</v>
      </c>
      <c r="E1201" s="59" t="s">
        <v>33</v>
      </c>
      <c r="F1201" s="60" t="s">
        <v>4159</v>
      </c>
      <c r="G1201" s="61" t="n">
        <v>34233163400028</v>
      </c>
      <c r="H1201" s="60" t="s">
        <v>4269</v>
      </c>
      <c r="I1201" s="60" t="s">
        <v>4270</v>
      </c>
      <c r="J1201" s="60" t="s">
        <v>4270</v>
      </c>
      <c r="K1201" s="60"/>
      <c r="L1201" s="60" t="s">
        <v>4271</v>
      </c>
      <c r="M1201" s="60" t="s">
        <v>4272</v>
      </c>
      <c r="N1201" s="60"/>
      <c r="O1201" s="62" t="n">
        <v>31000</v>
      </c>
      <c r="P1201" s="60" t="s">
        <v>187</v>
      </c>
      <c r="Q1201" s="282" t="n">
        <v>561991010</v>
      </c>
      <c r="R1201" s="60" t="s">
        <v>4273</v>
      </c>
      <c r="S1201" s="60" t="s">
        <v>4269</v>
      </c>
      <c r="T1201" s="60" t="s">
        <v>4274</v>
      </c>
      <c r="U1201" s="60" t="s">
        <v>41</v>
      </c>
      <c r="V1201" s="59" t="s">
        <v>53</v>
      </c>
      <c r="W1201" s="60" t="s">
        <v>4270</v>
      </c>
      <c r="X1201" s="60"/>
      <c r="Y1201" s="60" t="s">
        <v>4271</v>
      </c>
      <c r="Z1201" s="60" t="s">
        <v>4272</v>
      </c>
      <c r="AA1201" s="60"/>
      <c r="AB1201" s="62" t="n">
        <v>31000</v>
      </c>
      <c r="AC1201" s="60" t="s">
        <v>187</v>
      </c>
      <c r="AD1201" s="60" t="s">
        <v>1788</v>
      </c>
      <c r="AE1201" s="60" t="s">
        <v>1789</v>
      </c>
      <c r="AF1201" s="59" t="n">
        <v>4</v>
      </c>
      <c r="AG1201" s="60" t="s">
        <v>4275</v>
      </c>
      <c r="AH1201" s="64" t="n">
        <v>44562</v>
      </c>
      <c r="AI1201" s="64" t="n">
        <v>46388</v>
      </c>
      <c r="AJ1201" s="60" t="s">
        <v>59</v>
      </c>
    </row>
    <row r="1202" s="18" customFormat="true" ht="13.8" hidden="false" customHeight="false" outlineLevel="0" collapsed="false">
      <c r="A1202" s="59" t="s">
        <v>31</v>
      </c>
      <c r="B1202" s="60" t="s">
        <v>32</v>
      </c>
      <c r="C1202" s="59" t="s">
        <v>31</v>
      </c>
      <c r="D1202" s="60" t="s">
        <v>32</v>
      </c>
      <c r="E1202" s="59" t="s">
        <v>33</v>
      </c>
      <c r="F1202" s="60" t="s">
        <v>4159</v>
      </c>
      <c r="G1202" s="61" t="n">
        <v>34233163400028</v>
      </c>
      <c r="H1202" s="60" t="s">
        <v>4269</v>
      </c>
      <c r="I1202" s="60" t="s">
        <v>4270</v>
      </c>
      <c r="J1202" s="60" t="s">
        <v>4270</v>
      </c>
      <c r="K1202" s="60"/>
      <c r="L1202" s="60" t="s">
        <v>4271</v>
      </c>
      <c r="M1202" s="60" t="s">
        <v>4272</v>
      </c>
      <c r="N1202" s="60"/>
      <c r="O1202" s="62" t="n">
        <v>31000</v>
      </c>
      <c r="P1202" s="60" t="s">
        <v>187</v>
      </c>
      <c r="Q1202" s="282" t="n">
        <v>561991010</v>
      </c>
      <c r="R1202" s="60" t="s">
        <v>4273</v>
      </c>
      <c r="S1202" s="60" t="s">
        <v>4269</v>
      </c>
      <c r="T1202" s="60" t="s">
        <v>4274</v>
      </c>
      <c r="U1202" s="60" t="s">
        <v>41</v>
      </c>
      <c r="V1202" s="59" t="s">
        <v>53</v>
      </c>
      <c r="W1202" s="60" t="s">
        <v>4270</v>
      </c>
      <c r="X1202" s="60"/>
      <c r="Y1202" s="60" t="s">
        <v>4271</v>
      </c>
      <c r="Z1202" s="60" t="s">
        <v>4272</v>
      </c>
      <c r="AA1202" s="60"/>
      <c r="AB1202" s="62" t="n">
        <v>31000</v>
      </c>
      <c r="AC1202" s="60" t="s">
        <v>187</v>
      </c>
      <c r="AD1202" s="60" t="s">
        <v>4052</v>
      </c>
      <c r="AE1202" s="60" t="s">
        <v>4276</v>
      </c>
      <c r="AF1202" s="59" t="n">
        <v>5</v>
      </c>
      <c r="AG1202" s="60" t="s">
        <v>4277</v>
      </c>
      <c r="AH1202" s="64"/>
      <c r="AI1202" s="64" t="n">
        <v>45658</v>
      </c>
      <c r="AJ1202" s="60" t="s">
        <v>59</v>
      </c>
    </row>
    <row r="1203" s="18" customFormat="true" ht="13.8" hidden="false" customHeight="false" outlineLevel="0" collapsed="false">
      <c r="A1203" s="59" t="s">
        <v>31</v>
      </c>
      <c r="B1203" s="60" t="s">
        <v>32</v>
      </c>
      <c r="C1203" s="59" t="s">
        <v>31</v>
      </c>
      <c r="D1203" s="60" t="s">
        <v>32</v>
      </c>
      <c r="E1203" s="59" t="s">
        <v>33</v>
      </c>
      <c r="F1203" s="60" t="s">
        <v>4159</v>
      </c>
      <c r="G1203" s="61" t="n">
        <v>34233163400028</v>
      </c>
      <c r="H1203" s="60" t="s">
        <v>4269</v>
      </c>
      <c r="I1203" s="60" t="s">
        <v>4270</v>
      </c>
      <c r="J1203" s="60" t="s">
        <v>4270</v>
      </c>
      <c r="K1203" s="60"/>
      <c r="L1203" s="60" t="s">
        <v>4271</v>
      </c>
      <c r="M1203" s="60" t="s">
        <v>4272</v>
      </c>
      <c r="N1203" s="60"/>
      <c r="O1203" s="62" t="n">
        <v>31000</v>
      </c>
      <c r="P1203" s="60" t="s">
        <v>187</v>
      </c>
      <c r="Q1203" s="282" t="n">
        <v>561991010</v>
      </c>
      <c r="R1203" s="60" t="s">
        <v>4273</v>
      </c>
      <c r="S1203" s="60" t="s">
        <v>4269</v>
      </c>
      <c r="T1203" s="60" t="s">
        <v>4274</v>
      </c>
      <c r="U1203" s="60" t="s">
        <v>41</v>
      </c>
      <c r="V1203" s="59" t="s">
        <v>53</v>
      </c>
      <c r="W1203" s="60" t="s">
        <v>4270</v>
      </c>
      <c r="X1203" s="60"/>
      <c r="Y1203" s="60" t="s">
        <v>4271</v>
      </c>
      <c r="Z1203" s="60" t="s">
        <v>4272</v>
      </c>
      <c r="AA1203" s="60"/>
      <c r="AB1203" s="62" t="n">
        <v>31000</v>
      </c>
      <c r="AC1203" s="60" t="s">
        <v>187</v>
      </c>
      <c r="AD1203" s="60"/>
      <c r="AE1203" s="60"/>
      <c r="AF1203" s="59"/>
      <c r="AG1203" s="60"/>
      <c r="AH1203" s="64"/>
      <c r="AI1203" s="64"/>
      <c r="AJ1203" s="60"/>
    </row>
    <row r="1204" s="18" customFormat="true" ht="13.8" hidden="false" customHeight="false" outlineLevel="0" collapsed="false">
      <c r="A1204" s="59" t="s">
        <v>31</v>
      </c>
      <c r="B1204" s="60" t="s">
        <v>32</v>
      </c>
      <c r="C1204" s="59" t="s">
        <v>31</v>
      </c>
      <c r="D1204" s="60" t="s">
        <v>32</v>
      </c>
      <c r="E1204" s="59" t="s">
        <v>33</v>
      </c>
      <c r="F1204" s="60" t="s">
        <v>4159</v>
      </c>
      <c r="G1204" s="61" t="n">
        <v>34105732100026</v>
      </c>
      <c r="H1204" s="60" t="s">
        <v>4278</v>
      </c>
      <c r="I1204" s="60" t="s">
        <v>4279</v>
      </c>
      <c r="J1204" s="60" t="s">
        <v>4278</v>
      </c>
      <c r="K1204" s="60" t="s">
        <v>4279</v>
      </c>
      <c r="L1204" s="60"/>
      <c r="M1204" s="60" t="s">
        <v>4280</v>
      </c>
      <c r="N1204" s="60"/>
      <c r="O1204" s="62" t="n">
        <v>34967</v>
      </c>
      <c r="P1204" s="60" t="s">
        <v>4281</v>
      </c>
      <c r="Q1204" s="282" t="n">
        <v>633506342</v>
      </c>
      <c r="R1204" s="60" t="s">
        <v>4282</v>
      </c>
      <c r="S1204" s="60" t="s">
        <v>4278</v>
      </c>
      <c r="T1204" s="60"/>
      <c r="U1204" s="60" t="s">
        <v>41</v>
      </c>
      <c r="V1204" s="59" t="s">
        <v>53</v>
      </c>
      <c r="W1204" s="60" t="s">
        <v>4278</v>
      </c>
      <c r="X1204" s="60"/>
      <c r="Y1204" s="60"/>
      <c r="Z1204" s="60" t="s">
        <v>4280</v>
      </c>
      <c r="AA1204" s="60"/>
      <c r="AB1204" s="62" t="n">
        <v>34967</v>
      </c>
      <c r="AC1204" s="60" t="s">
        <v>4281</v>
      </c>
      <c r="AD1204" s="60" t="s">
        <v>1788</v>
      </c>
      <c r="AE1204" s="60" t="s">
        <v>4283</v>
      </c>
      <c r="AF1204" s="59" t="n">
        <v>4</v>
      </c>
      <c r="AG1204" s="60" t="s">
        <v>1789</v>
      </c>
      <c r="AH1204" s="64" t="n">
        <v>44562</v>
      </c>
      <c r="AI1204" s="64" t="n">
        <v>46388</v>
      </c>
      <c r="AJ1204" s="60" t="s">
        <v>59</v>
      </c>
    </row>
    <row r="1205" s="18" customFormat="true" ht="13.8" hidden="false" customHeight="false" outlineLevel="0" collapsed="false">
      <c r="A1205" s="59" t="s">
        <v>31</v>
      </c>
      <c r="B1205" s="60" t="s">
        <v>32</v>
      </c>
      <c r="C1205" s="59" t="s">
        <v>31</v>
      </c>
      <c r="D1205" s="60" t="s">
        <v>32</v>
      </c>
      <c r="E1205" s="59" t="s">
        <v>33</v>
      </c>
      <c r="F1205" s="60" t="s">
        <v>4159</v>
      </c>
      <c r="G1205" s="61" t="n">
        <v>34105732100026</v>
      </c>
      <c r="H1205" s="60" t="s">
        <v>4278</v>
      </c>
      <c r="I1205" s="60" t="s">
        <v>4279</v>
      </c>
      <c r="J1205" s="60" t="s">
        <v>4278</v>
      </c>
      <c r="K1205" s="60" t="s">
        <v>4279</v>
      </c>
      <c r="L1205" s="60"/>
      <c r="M1205" s="60" t="s">
        <v>4280</v>
      </c>
      <c r="N1205" s="60"/>
      <c r="O1205" s="62" t="n">
        <v>34967</v>
      </c>
      <c r="P1205" s="60" t="s">
        <v>4281</v>
      </c>
      <c r="Q1205" s="282" t="n">
        <v>633506342</v>
      </c>
      <c r="R1205" s="60" t="s">
        <v>4282</v>
      </c>
      <c r="S1205" s="60" t="s">
        <v>4278</v>
      </c>
      <c r="T1205" s="60"/>
      <c r="U1205" s="60" t="s">
        <v>41</v>
      </c>
      <c r="V1205" s="59" t="s">
        <v>53</v>
      </c>
      <c r="W1205" s="60" t="s">
        <v>4278</v>
      </c>
      <c r="X1205" s="60"/>
      <c r="Y1205" s="60"/>
      <c r="Z1205" s="60" t="s">
        <v>4280</v>
      </c>
      <c r="AA1205" s="60"/>
      <c r="AB1205" s="62" t="n">
        <v>34967</v>
      </c>
      <c r="AC1205" s="60" t="s">
        <v>4281</v>
      </c>
      <c r="AD1205" s="60" t="s">
        <v>4284</v>
      </c>
      <c r="AE1205" s="60" t="s">
        <v>4285</v>
      </c>
      <c r="AF1205" s="59" t="n">
        <v>4</v>
      </c>
      <c r="AG1205" s="60" t="s">
        <v>4286</v>
      </c>
      <c r="AH1205" s="64" t="n">
        <v>43651</v>
      </c>
      <c r="AI1205" s="64" t="n">
        <v>45478</v>
      </c>
      <c r="AJ1205" s="60" t="s">
        <v>59</v>
      </c>
    </row>
    <row r="1206" s="18" customFormat="true" ht="13.8" hidden="false" customHeight="false" outlineLevel="0" collapsed="false">
      <c r="A1206" s="59" t="s">
        <v>31</v>
      </c>
      <c r="B1206" s="60" t="s">
        <v>32</v>
      </c>
      <c r="C1206" s="59" t="s">
        <v>31</v>
      </c>
      <c r="D1206" s="60" t="s">
        <v>32</v>
      </c>
      <c r="E1206" s="59" t="s">
        <v>33</v>
      </c>
      <c r="F1206" s="60" t="s">
        <v>4159</v>
      </c>
      <c r="G1206" s="61" t="n">
        <v>34105732100026</v>
      </c>
      <c r="H1206" s="60" t="s">
        <v>4278</v>
      </c>
      <c r="I1206" s="60" t="s">
        <v>4279</v>
      </c>
      <c r="J1206" s="60" t="s">
        <v>4278</v>
      </c>
      <c r="K1206" s="60" t="s">
        <v>4279</v>
      </c>
      <c r="L1206" s="60"/>
      <c r="M1206" s="60" t="s">
        <v>4280</v>
      </c>
      <c r="N1206" s="60"/>
      <c r="O1206" s="62" t="n">
        <v>34967</v>
      </c>
      <c r="P1206" s="60" t="s">
        <v>4281</v>
      </c>
      <c r="Q1206" s="282" t="n">
        <v>633506342</v>
      </c>
      <c r="R1206" s="60" t="s">
        <v>4282</v>
      </c>
      <c r="S1206" s="60" t="s">
        <v>4278</v>
      </c>
      <c r="T1206" s="60"/>
      <c r="U1206" s="60" t="s">
        <v>41</v>
      </c>
      <c r="V1206" s="59" t="s">
        <v>53</v>
      </c>
      <c r="W1206" s="60" t="s">
        <v>4278</v>
      </c>
      <c r="X1206" s="60"/>
      <c r="Y1206" s="60"/>
      <c r="Z1206" s="60" t="s">
        <v>4280</v>
      </c>
      <c r="AA1206" s="60"/>
      <c r="AB1206" s="62" t="n">
        <v>34967</v>
      </c>
      <c r="AC1206" s="60" t="s">
        <v>4281</v>
      </c>
      <c r="AD1206" s="60" t="s">
        <v>4287</v>
      </c>
      <c r="AE1206" s="60" t="s">
        <v>4166</v>
      </c>
      <c r="AF1206" s="59" t="n">
        <v>5</v>
      </c>
      <c r="AG1206" s="60" t="s">
        <v>4288</v>
      </c>
      <c r="AH1206" s="64"/>
      <c r="AI1206" s="64" t="n">
        <v>45658</v>
      </c>
      <c r="AJ1206" s="60" t="s">
        <v>59</v>
      </c>
    </row>
    <row r="1207" s="18" customFormat="true" ht="13.8" hidden="false" customHeight="false" outlineLevel="0" collapsed="false">
      <c r="A1207" s="59" t="s">
        <v>31</v>
      </c>
      <c r="B1207" s="60" t="s">
        <v>32</v>
      </c>
      <c r="C1207" s="59" t="s">
        <v>31</v>
      </c>
      <c r="D1207" s="60" t="s">
        <v>32</v>
      </c>
      <c r="E1207" s="59" t="s">
        <v>33</v>
      </c>
      <c r="F1207" s="60" t="s">
        <v>4159</v>
      </c>
      <c r="G1207" s="61" t="n">
        <v>34105732100026</v>
      </c>
      <c r="H1207" s="60" t="s">
        <v>4278</v>
      </c>
      <c r="I1207" s="60" t="s">
        <v>4279</v>
      </c>
      <c r="J1207" s="60" t="s">
        <v>4278</v>
      </c>
      <c r="K1207" s="60" t="s">
        <v>4279</v>
      </c>
      <c r="L1207" s="60"/>
      <c r="M1207" s="60" t="s">
        <v>4280</v>
      </c>
      <c r="N1207" s="60"/>
      <c r="O1207" s="62" t="n">
        <v>34967</v>
      </c>
      <c r="P1207" s="60" t="s">
        <v>4281</v>
      </c>
      <c r="Q1207" s="282" t="n">
        <v>633506342</v>
      </c>
      <c r="R1207" s="60" t="s">
        <v>4282</v>
      </c>
      <c r="S1207" s="60" t="s">
        <v>4278</v>
      </c>
      <c r="T1207" s="60"/>
      <c r="U1207" s="60" t="s">
        <v>41</v>
      </c>
      <c r="V1207" s="59" t="s">
        <v>53</v>
      </c>
      <c r="W1207" s="60" t="s">
        <v>4278</v>
      </c>
      <c r="X1207" s="60"/>
      <c r="Y1207" s="60"/>
      <c r="Z1207" s="60" t="s">
        <v>4280</v>
      </c>
      <c r="AA1207" s="60"/>
      <c r="AB1207" s="62" t="n">
        <v>34967</v>
      </c>
      <c r="AC1207" s="60" t="s">
        <v>4281</v>
      </c>
      <c r="AD1207" s="60"/>
      <c r="AE1207" s="60"/>
      <c r="AF1207" s="59"/>
      <c r="AG1207" s="60"/>
      <c r="AH1207" s="64"/>
      <c r="AI1207" s="64"/>
      <c r="AJ1207" s="60"/>
    </row>
    <row r="1208" s="18" customFormat="true" ht="13.8" hidden="false" customHeight="false" outlineLevel="0" collapsed="false">
      <c r="A1208" s="59" t="s">
        <v>31</v>
      </c>
      <c r="B1208" s="60" t="s">
        <v>32</v>
      </c>
      <c r="C1208" s="59" t="s">
        <v>31</v>
      </c>
      <c r="D1208" s="60" t="s">
        <v>32</v>
      </c>
      <c r="E1208" s="59" t="s">
        <v>33</v>
      </c>
      <c r="F1208" s="60" t="s">
        <v>4159</v>
      </c>
      <c r="G1208" s="61" t="n">
        <v>30600258500033</v>
      </c>
      <c r="H1208" s="60" t="s">
        <v>4289</v>
      </c>
      <c r="I1208" s="60" t="s">
        <v>4290</v>
      </c>
      <c r="J1208" s="60" t="s">
        <v>4291</v>
      </c>
      <c r="K1208" s="60"/>
      <c r="L1208" s="60"/>
      <c r="M1208" s="60" t="s">
        <v>4292</v>
      </c>
      <c r="N1208" s="60"/>
      <c r="O1208" s="62" t="n">
        <v>31130</v>
      </c>
      <c r="P1208" s="60" t="s">
        <v>4186</v>
      </c>
      <c r="Q1208" s="282" t="n">
        <v>562723200</v>
      </c>
      <c r="R1208" s="60" t="s">
        <v>4293</v>
      </c>
      <c r="S1208" s="60" t="s">
        <v>4289</v>
      </c>
      <c r="T1208" s="60" t="s">
        <v>4294</v>
      </c>
      <c r="U1208" s="60" t="s">
        <v>41</v>
      </c>
      <c r="V1208" s="59" t="s">
        <v>53</v>
      </c>
      <c r="W1208" s="60" t="s">
        <v>4291</v>
      </c>
      <c r="X1208" s="60"/>
      <c r="Y1208" s="60"/>
      <c r="Z1208" s="60" t="s">
        <v>4292</v>
      </c>
      <c r="AA1208" s="60"/>
      <c r="AB1208" s="62" t="n">
        <v>31130</v>
      </c>
      <c r="AC1208" s="60" t="s">
        <v>4186</v>
      </c>
      <c r="AD1208" s="60" t="s">
        <v>4052</v>
      </c>
      <c r="AE1208" s="60" t="s">
        <v>4295</v>
      </c>
      <c r="AF1208" s="59" t="n">
        <v>5</v>
      </c>
      <c r="AG1208" s="60" t="s">
        <v>4296</v>
      </c>
      <c r="AH1208" s="64"/>
      <c r="AI1208" s="64" t="n">
        <v>45658</v>
      </c>
      <c r="AJ1208" s="60" t="s">
        <v>59</v>
      </c>
    </row>
    <row r="1209" s="18" customFormat="true" ht="13.8" hidden="false" customHeight="false" outlineLevel="0" collapsed="false">
      <c r="A1209" s="59" t="s">
        <v>31</v>
      </c>
      <c r="B1209" s="60" t="s">
        <v>32</v>
      </c>
      <c r="C1209" s="59" t="s">
        <v>31</v>
      </c>
      <c r="D1209" s="60" t="s">
        <v>32</v>
      </c>
      <c r="E1209" s="59" t="s">
        <v>33</v>
      </c>
      <c r="F1209" s="60" t="s">
        <v>4159</v>
      </c>
      <c r="G1209" s="61" t="n">
        <v>30600258500033</v>
      </c>
      <c r="H1209" s="60" t="s">
        <v>4289</v>
      </c>
      <c r="I1209" s="60" t="s">
        <v>4290</v>
      </c>
      <c r="J1209" s="60" t="s">
        <v>4291</v>
      </c>
      <c r="K1209" s="60"/>
      <c r="L1209" s="60"/>
      <c r="M1209" s="60" t="s">
        <v>4292</v>
      </c>
      <c r="N1209" s="60"/>
      <c r="O1209" s="62" t="n">
        <v>31130</v>
      </c>
      <c r="P1209" s="60" t="s">
        <v>4186</v>
      </c>
      <c r="Q1209" s="282" t="n">
        <v>562723200</v>
      </c>
      <c r="R1209" s="60" t="s">
        <v>4293</v>
      </c>
      <c r="S1209" s="60" t="s">
        <v>4289</v>
      </c>
      <c r="T1209" s="60" t="s">
        <v>4294</v>
      </c>
      <c r="U1209" s="60" t="s">
        <v>41</v>
      </c>
      <c r="V1209" s="59" t="s">
        <v>53</v>
      </c>
      <c r="W1209" s="60" t="s">
        <v>4291</v>
      </c>
      <c r="X1209" s="60"/>
      <c r="Y1209" s="60"/>
      <c r="Z1209" s="60" t="s">
        <v>4292</v>
      </c>
      <c r="AA1209" s="60"/>
      <c r="AB1209" s="62" t="n">
        <v>31130</v>
      </c>
      <c r="AC1209" s="60" t="s">
        <v>4186</v>
      </c>
      <c r="AD1209" s="60" t="s">
        <v>4287</v>
      </c>
      <c r="AE1209" s="60" t="s">
        <v>4297</v>
      </c>
      <c r="AF1209" s="59" t="n">
        <v>6</v>
      </c>
      <c r="AG1209" s="60" t="s">
        <v>4298</v>
      </c>
      <c r="AH1209" s="64"/>
      <c r="AI1209" s="64" t="n">
        <v>45658</v>
      </c>
      <c r="AJ1209" s="60" t="s">
        <v>59</v>
      </c>
    </row>
    <row r="1210" s="18" customFormat="true" ht="13.8" hidden="false" customHeight="false" outlineLevel="0" collapsed="false">
      <c r="A1210" s="59" t="s">
        <v>31</v>
      </c>
      <c r="B1210" s="60" t="s">
        <v>32</v>
      </c>
      <c r="C1210" s="59" t="s">
        <v>31</v>
      </c>
      <c r="D1210" s="60" t="s">
        <v>32</v>
      </c>
      <c r="E1210" s="59" t="s">
        <v>33</v>
      </c>
      <c r="F1210" s="60" t="s">
        <v>4159</v>
      </c>
      <c r="G1210" s="61" t="n">
        <v>30600258500033</v>
      </c>
      <c r="H1210" s="60" t="s">
        <v>4289</v>
      </c>
      <c r="I1210" s="60" t="s">
        <v>4290</v>
      </c>
      <c r="J1210" s="60" t="s">
        <v>4291</v>
      </c>
      <c r="K1210" s="60"/>
      <c r="L1210" s="60"/>
      <c r="M1210" s="60" t="s">
        <v>4292</v>
      </c>
      <c r="N1210" s="60"/>
      <c r="O1210" s="62" t="n">
        <v>31130</v>
      </c>
      <c r="P1210" s="60" t="s">
        <v>4186</v>
      </c>
      <c r="Q1210" s="282" t="n">
        <v>562723200</v>
      </c>
      <c r="R1210" s="60" t="s">
        <v>4293</v>
      </c>
      <c r="S1210" s="60" t="s">
        <v>4289</v>
      </c>
      <c r="T1210" s="60" t="s">
        <v>4294</v>
      </c>
      <c r="U1210" s="60" t="s">
        <v>41</v>
      </c>
      <c r="V1210" s="59" t="s">
        <v>53</v>
      </c>
      <c r="W1210" s="60" t="s">
        <v>4291</v>
      </c>
      <c r="X1210" s="60"/>
      <c r="Y1210" s="60"/>
      <c r="Z1210" s="60" t="s">
        <v>4292</v>
      </c>
      <c r="AA1210" s="60"/>
      <c r="AB1210" s="62" t="n">
        <v>31130</v>
      </c>
      <c r="AC1210" s="60" t="s">
        <v>4186</v>
      </c>
      <c r="AD1210" s="60"/>
      <c r="AE1210" s="60"/>
      <c r="AF1210" s="59"/>
      <c r="AG1210" s="60"/>
      <c r="AH1210" s="64"/>
      <c r="AI1210" s="64"/>
      <c r="AJ1210" s="60"/>
    </row>
    <row r="1211" s="18" customFormat="true" ht="13.8" hidden="false" customHeight="false" outlineLevel="0" collapsed="false">
      <c r="A1211" s="59" t="s">
        <v>31</v>
      </c>
      <c r="B1211" s="60" t="s">
        <v>32</v>
      </c>
      <c r="C1211" s="59" t="s">
        <v>31</v>
      </c>
      <c r="D1211" s="60" t="s">
        <v>32</v>
      </c>
      <c r="E1211" s="59" t="s">
        <v>33</v>
      </c>
      <c r="F1211" s="60" t="s">
        <v>4159</v>
      </c>
      <c r="G1211" s="61" t="n">
        <v>43818052300013</v>
      </c>
      <c r="H1211" s="60" t="s">
        <v>4299</v>
      </c>
      <c r="I1211" s="60" t="s">
        <v>4300</v>
      </c>
      <c r="J1211" s="60" t="s">
        <v>4300</v>
      </c>
      <c r="K1211" s="60" t="s">
        <v>4301</v>
      </c>
      <c r="L1211" s="60"/>
      <c r="M1211" s="60" t="s">
        <v>4302</v>
      </c>
      <c r="N1211" s="60" t="s">
        <v>4303</v>
      </c>
      <c r="O1211" s="62" t="n">
        <v>34967</v>
      </c>
      <c r="P1211" s="60" t="s">
        <v>2617</v>
      </c>
      <c r="Q1211" s="282" t="n">
        <v>467154600</v>
      </c>
      <c r="R1211" s="60" t="s">
        <v>4304</v>
      </c>
      <c r="S1211" s="60" t="s">
        <v>4299</v>
      </c>
      <c r="T1211" s="60" t="s">
        <v>4305</v>
      </c>
      <c r="U1211" s="60" t="s">
        <v>41</v>
      </c>
      <c r="V1211" s="59" t="s">
        <v>53</v>
      </c>
      <c r="W1211" s="60" t="s">
        <v>4300</v>
      </c>
      <c r="X1211" s="60"/>
      <c r="Y1211" s="60"/>
      <c r="Z1211" s="60" t="s">
        <v>4302</v>
      </c>
      <c r="AA1211" s="60" t="s">
        <v>4303</v>
      </c>
      <c r="AB1211" s="62" t="n">
        <v>34967</v>
      </c>
      <c r="AC1211" s="60" t="s">
        <v>2617</v>
      </c>
      <c r="AD1211" s="60" t="s">
        <v>4062</v>
      </c>
      <c r="AE1211" s="60" t="s">
        <v>4178</v>
      </c>
      <c r="AF1211" s="59" t="n">
        <v>4</v>
      </c>
      <c r="AG1211" s="60" t="s">
        <v>4306</v>
      </c>
      <c r="AH1211" s="64"/>
      <c r="AI1211" s="64" t="n">
        <v>45658</v>
      </c>
      <c r="AJ1211" s="60" t="s">
        <v>59</v>
      </c>
    </row>
    <row r="1212" s="18" customFormat="true" ht="13.8" hidden="false" customHeight="false" outlineLevel="0" collapsed="false">
      <c r="A1212" s="59" t="s">
        <v>31</v>
      </c>
      <c r="B1212" s="60" t="s">
        <v>32</v>
      </c>
      <c r="C1212" s="59" t="s">
        <v>31</v>
      </c>
      <c r="D1212" s="60" t="s">
        <v>32</v>
      </c>
      <c r="E1212" s="59" t="s">
        <v>33</v>
      </c>
      <c r="F1212" s="60" t="s">
        <v>4159</v>
      </c>
      <c r="G1212" s="61" t="n">
        <v>43818052300013</v>
      </c>
      <c r="H1212" s="60" t="s">
        <v>4299</v>
      </c>
      <c r="I1212" s="60" t="s">
        <v>4300</v>
      </c>
      <c r="J1212" s="60" t="s">
        <v>4300</v>
      </c>
      <c r="K1212" s="60" t="s">
        <v>4301</v>
      </c>
      <c r="L1212" s="60"/>
      <c r="M1212" s="60" t="s">
        <v>4302</v>
      </c>
      <c r="N1212" s="60" t="s">
        <v>4303</v>
      </c>
      <c r="O1212" s="62" t="n">
        <v>34967</v>
      </c>
      <c r="P1212" s="60" t="s">
        <v>2617</v>
      </c>
      <c r="Q1212" s="282" t="n">
        <v>467154600</v>
      </c>
      <c r="R1212" s="60" t="s">
        <v>4304</v>
      </c>
      <c r="S1212" s="60" t="s">
        <v>4299</v>
      </c>
      <c r="T1212" s="60" t="s">
        <v>4305</v>
      </c>
      <c r="U1212" s="60" t="s">
        <v>41</v>
      </c>
      <c r="V1212" s="59" t="s">
        <v>53</v>
      </c>
      <c r="W1212" s="60" t="s">
        <v>4300</v>
      </c>
      <c r="X1212" s="60"/>
      <c r="Y1212" s="60"/>
      <c r="Z1212" s="60" t="s">
        <v>4302</v>
      </c>
      <c r="AA1212" s="60" t="s">
        <v>4303</v>
      </c>
      <c r="AB1212" s="62" t="n">
        <v>34967</v>
      </c>
      <c r="AC1212" s="60" t="s">
        <v>2617</v>
      </c>
      <c r="AD1212" s="60"/>
      <c r="AE1212" s="60"/>
      <c r="AF1212" s="59"/>
      <c r="AG1212" s="60"/>
      <c r="AH1212" s="64"/>
      <c r="AI1212" s="64"/>
      <c r="AJ1212" s="60"/>
    </row>
    <row r="1213" s="18" customFormat="true" ht="13.8" hidden="false" customHeight="false" outlineLevel="0" collapsed="false">
      <c r="A1213" s="233" t="s">
        <v>31</v>
      </c>
      <c r="B1213" s="234" t="s">
        <v>32</v>
      </c>
      <c r="C1213" s="233" t="s">
        <v>31</v>
      </c>
      <c r="D1213" s="234" t="s">
        <v>32</v>
      </c>
      <c r="E1213" s="233" t="s">
        <v>33</v>
      </c>
      <c r="F1213" s="60" t="s">
        <v>4159</v>
      </c>
      <c r="G1213" s="235" t="n">
        <v>38820857100025</v>
      </c>
      <c r="H1213" s="234" t="s">
        <v>4307</v>
      </c>
      <c r="I1213" s="234" t="s">
        <v>4308</v>
      </c>
      <c r="J1213" s="234" t="s">
        <v>4308</v>
      </c>
      <c r="K1213" s="234" t="s">
        <v>4309</v>
      </c>
      <c r="L1213" s="234" t="s">
        <v>4310</v>
      </c>
      <c r="M1213" s="234" t="s">
        <v>4311</v>
      </c>
      <c r="N1213" s="234"/>
      <c r="O1213" s="236" t="n">
        <v>34070</v>
      </c>
      <c r="P1213" s="234" t="s">
        <v>268</v>
      </c>
      <c r="Q1213" s="277" t="n">
        <v>499588041</v>
      </c>
      <c r="R1213" s="234" t="s">
        <v>4312</v>
      </c>
      <c r="S1213" s="234" t="s">
        <v>4307</v>
      </c>
      <c r="T1213" s="234" t="s">
        <v>4313</v>
      </c>
      <c r="U1213" s="234" t="s">
        <v>41</v>
      </c>
      <c r="V1213" s="233" t="s">
        <v>53</v>
      </c>
      <c r="W1213" s="234" t="s">
        <v>4308</v>
      </c>
      <c r="X1213" s="234"/>
      <c r="Y1213" s="234" t="s">
        <v>4310</v>
      </c>
      <c r="Z1213" s="234" t="s">
        <v>4311</v>
      </c>
      <c r="AA1213" s="234"/>
      <c r="AB1213" s="236" t="n">
        <v>34070</v>
      </c>
      <c r="AC1213" s="234" t="s">
        <v>268</v>
      </c>
      <c r="AD1213" s="234" t="s">
        <v>4234</v>
      </c>
      <c r="AE1213" s="234" t="s">
        <v>4235</v>
      </c>
      <c r="AF1213" s="233" t="n">
        <v>3</v>
      </c>
      <c r="AG1213" s="234" t="s">
        <v>4314</v>
      </c>
      <c r="AH1213" s="238"/>
      <c r="AI1213" s="238" t="n">
        <v>45658</v>
      </c>
      <c r="AJ1213" s="234" t="s">
        <v>59</v>
      </c>
    </row>
    <row r="1214" s="34" customFormat="true" ht="13.8" hidden="false" customHeight="false" outlineLevel="0" collapsed="false">
      <c r="A1214" s="233" t="s">
        <v>31</v>
      </c>
      <c r="B1214" s="234" t="s">
        <v>32</v>
      </c>
      <c r="C1214" s="233" t="s">
        <v>31</v>
      </c>
      <c r="D1214" s="234" t="s">
        <v>32</v>
      </c>
      <c r="E1214" s="233" t="s">
        <v>33</v>
      </c>
      <c r="F1214" s="60" t="s">
        <v>4159</v>
      </c>
      <c r="G1214" s="235" t="n">
        <v>38820857100025</v>
      </c>
      <c r="H1214" s="234" t="s">
        <v>4307</v>
      </c>
      <c r="I1214" s="234" t="s">
        <v>4308</v>
      </c>
      <c r="J1214" s="234" t="s">
        <v>4308</v>
      </c>
      <c r="K1214" s="234" t="s">
        <v>4309</v>
      </c>
      <c r="L1214" s="234" t="s">
        <v>4310</v>
      </c>
      <c r="M1214" s="234" t="s">
        <v>4311</v>
      </c>
      <c r="N1214" s="234"/>
      <c r="O1214" s="236" t="n">
        <v>34070</v>
      </c>
      <c r="P1214" s="234" t="s">
        <v>268</v>
      </c>
      <c r="Q1214" s="277" t="n">
        <v>499588041</v>
      </c>
      <c r="R1214" s="234" t="s">
        <v>4312</v>
      </c>
      <c r="S1214" s="234" t="s">
        <v>4307</v>
      </c>
      <c r="T1214" s="234" t="s">
        <v>4313</v>
      </c>
      <c r="U1214" s="234" t="s">
        <v>41</v>
      </c>
      <c r="V1214" s="233" t="s">
        <v>53</v>
      </c>
      <c r="W1214" s="234" t="s">
        <v>4308</v>
      </c>
      <c r="X1214" s="234"/>
      <c r="Y1214" s="234" t="s">
        <v>4310</v>
      </c>
      <c r="Z1214" s="234" t="s">
        <v>4311</v>
      </c>
      <c r="AA1214" s="234"/>
      <c r="AB1214" s="236" t="n">
        <v>34070</v>
      </c>
      <c r="AC1214" s="234" t="s">
        <v>268</v>
      </c>
      <c r="AD1214" s="234" t="s">
        <v>4062</v>
      </c>
      <c r="AE1214" s="234" t="s">
        <v>4178</v>
      </c>
      <c r="AF1214" s="233" t="n">
        <v>4</v>
      </c>
      <c r="AG1214" s="234" t="s">
        <v>4315</v>
      </c>
      <c r="AH1214" s="238"/>
      <c r="AI1214" s="238" t="n">
        <v>45658</v>
      </c>
      <c r="AJ1214" s="234" t="s">
        <v>59</v>
      </c>
    </row>
    <row r="1215" s="34" customFormat="true" ht="13.8" hidden="false" customHeight="false" outlineLevel="0" collapsed="false">
      <c r="A1215" s="233" t="s">
        <v>31</v>
      </c>
      <c r="B1215" s="234" t="s">
        <v>32</v>
      </c>
      <c r="C1215" s="233" t="s">
        <v>31</v>
      </c>
      <c r="D1215" s="234" t="s">
        <v>32</v>
      </c>
      <c r="E1215" s="233" t="s">
        <v>33</v>
      </c>
      <c r="F1215" s="60" t="s">
        <v>4159</v>
      </c>
      <c r="G1215" s="235" t="n">
        <v>38820857100025</v>
      </c>
      <c r="H1215" s="234" t="s">
        <v>4307</v>
      </c>
      <c r="I1215" s="234" t="s">
        <v>4308</v>
      </c>
      <c r="J1215" s="234" t="s">
        <v>4308</v>
      </c>
      <c r="K1215" s="234" t="s">
        <v>4309</v>
      </c>
      <c r="L1215" s="234" t="s">
        <v>4310</v>
      </c>
      <c r="M1215" s="234" t="s">
        <v>4311</v>
      </c>
      <c r="N1215" s="234"/>
      <c r="O1215" s="236" t="n">
        <v>34070</v>
      </c>
      <c r="P1215" s="234" t="s">
        <v>268</v>
      </c>
      <c r="Q1215" s="277" t="n">
        <v>499588041</v>
      </c>
      <c r="R1215" s="234" t="s">
        <v>4312</v>
      </c>
      <c r="S1215" s="234" t="s">
        <v>4307</v>
      </c>
      <c r="T1215" s="234" t="s">
        <v>4313</v>
      </c>
      <c r="U1215" s="234" t="s">
        <v>41</v>
      </c>
      <c r="V1215" s="233" t="s">
        <v>53</v>
      </c>
      <c r="W1215" s="234" t="s">
        <v>4308</v>
      </c>
      <c r="X1215" s="234"/>
      <c r="Y1215" s="234" t="s">
        <v>4310</v>
      </c>
      <c r="Z1215" s="234" t="s">
        <v>4311</v>
      </c>
      <c r="AA1215" s="234"/>
      <c r="AB1215" s="236" t="n">
        <v>34070</v>
      </c>
      <c r="AC1215" s="234" t="s">
        <v>268</v>
      </c>
      <c r="AD1215" s="234" t="s">
        <v>4220</v>
      </c>
      <c r="AE1215" s="234" t="s">
        <v>4178</v>
      </c>
      <c r="AF1215" s="233" t="n">
        <v>4</v>
      </c>
      <c r="AG1215" s="234" t="s">
        <v>4316</v>
      </c>
      <c r="AH1215" s="238"/>
      <c r="AI1215" s="238" t="n">
        <v>45658</v>
      </c>
      <c r="AJ1215" s="234" t="s">
        <v>59</v>
      </c>
    </row>
    <row r="1216" s="34" customFormat="true" ht="13.8" hidden="false" customHeight="false" outlineLevel="0" collapsed="false">
      <c r="A1216" s="233" t="s">
        <v>31</v>
      </c>
      <c r="B1216" s="234" t="s">
        <v>32</v>
      </c>
      <c r="C1216" s="233" t="s">
        <v>31</v>
      </c>
      <c r="D1216" s="234" t="s">
        <v>32</v>
      </c>
      <c r="E1216" s="233" t="s">
        <v>33</v>
      </c>
      <c r="F1216" s="60" t="s">
        <v>4159</v>
      </c>
      <c r="G1216" s="235" t="n">
        <v>38820857100025</v>
      </c>
      <c r="H1216" s="234" t="s">
        <v>4307</v>
      </c>
      <c r="I1216" s="234" t="s">
        <v>4308</v>
      </c>
      <c r="J1216" s="234" t="s">
        <v>4308</v>
      </c>
      <c r="K1216" s="234" t="s">
        <v>4309</v>
      </c>
      <c r="L1216" s="234" t="s">
        <v>4310</v>
      </c>
      <c r="M1216" s="234" t="s">
        <v>4311</v>
      </c>
      <c r="N1216" s="234"/>
      <c r="O1216" s="236" t="n">
        <v>34070</v>
      </c>
      <c r="P1216" s="234" t="s">
        <v>268</v>
      </c>
      <c r="Q1216" s="277" t="n">
        <v>499588041</v>
      </c>
      <c r="R1216" s="234" t="s">
        <v>4312</v>
      </c>
      <c r="S1216" s="234" t="s">
        <v>4307</v>
      </c>
      <c r="T1216" s="234" t="s">
        <v>4313</v>
      </c>
      <c r="U1216" s="234" t="s">
        <v>41</v>
      </c>
      <c r="V1216" s="233" t="s">
        <v>53</v>
      </c>
      <c r="W1216" s="234" t="s">
        <v>4308</v>
      </c>
      <c r="X1216" s="234"/>
      <c r="Y1216" s="234" t="s">
        <v>4310</v>
      </c>
      <c r="Z1216" s="234" t="s">
        <v>4311</v>
      </c>
      <c r="AA1216" s="234"/>
      <c r="AB1216" s="236" t="n">
        <v>34070</v>
      </c>
      <c r="AC1216" s="234" t="s">
        <v>268</v>
      </c>
      <c r="AD1216" s="234" t="s">
        <v>1788</v>
      </c>
      <c r="AE1216" s="234" t="s">
        <v>4178</v>
      </c>
      <c r="AF1216" s="233" t="n">
        <v>4</v>
      </c>
      <c r="AG1216" s="234" t="s">
        <v>4317</v>
      </c>
      <c r="AH1216" s="238" t="n">
        <v>44562</v>
      </c>
      <c r="AI1216" s="238" t="n">
        <v>46388</v>
      </c>
      <c r="AJ1216" s="234" t="s">
        <v>59</v>
      </c>
    </row>
    <row r="1217" s="34" customFormat="true" ht="13.8" hidden="false" customHeight="false" outlineLevel="0" collapsed="false">
      <c r="A1217" s="233" t="s">
        <v>31</v>
      </c>
      <c r="B1217" s="234" t="s">
        <v>32</v>
      </c>
      <c r="C1217" s="233" t="s">
        <v>31</v>
      </c>
      <c r="D1217" s="234" t="s">
        <v>32</v>
      </c>
      <c r="E1217" s="233" t="s">
        <v>33</v>
      </c>
      <c r="F1217" s="60" t="s">
        <v>4159</v>
      </c>
      <c r="G1217" s="235" t="n">
        <v>38820857100025</v>
      </c>
      <c r="H1217" s="234" t="s">
        <v>4307</v>
      </c>
      <c r="I1217" s="234" t="s">
        <v>4308</v>
      </c>
      <c r="J1217" s="234" t="s">
        <v>4308</v>
      </c>
      <c r="K1217" s="234" t="s">
        <v>4309</v>
      </c>
      <c r="L1217" s="234" t="s">
        <v>4310</v>
      </c>
      <c r="M1217" s="234" t="s">
        <v>4311</v>
      </c>
      <c r="N1217" s="234"/>
      <c r="O1217" s="236" t="n">
        <v>34070</v>
      </c>
      <c r="P1217" s="234" t="s">
        <v>268</v>
      </c>
      <c r="Q1217" s="277" t="n">
        <v>499588041</v>
      </c>
      <c r="R1217" s="234" t="s">
        <v>4312</v>
      </c>
      <c r="S1217" s="234" t="s">
        <v>4307</v>
      </c>
      <c r="T1217" s="234" t="s">
        <v>4313</v>
      </c>
      <c r="U1217" s="234" t="s">
        <v>41</v>
      </c>
      <c r="V1217" s="233" t="s">
        <v>53</v>
      </c>
      <c r="W1217" s="234" t="s">
        <v>4308</v>
      </c>
      <c r="X1217" s="234"/>
      <c r="Y1217" s="234" t="s">
        <v>4310</v>
      </c>
      <c r="Z1217" s="234" t="s">
        <v>4311</v>
      </c>
      <c r="AA1217" s="234"/>
      <c r="AB1217" s="236" t="n">
        <v>34070</v>
      </c>
      <c r="AC1217" s="234" t="s">
        <v>268</v>
      </c>
      <c r="AD1217" s="234" t="s">
        <v>4062</v>
      </c>
      <c r="AE1217" s="234" t="s">
        <v>4178</v>
      </c>
      <c r="AF1217" s="233" t="n">
        <v>4</v>
      </c>
      <c r="AG1217" s="234" t="s">
        <v>4318</v>
      </c>
      <c r="AH1217" s="238"/>
      <c r="AI1217" s="238" t="n">
        <v>45658</v>
      </c>
      <c r="AJ1217" s="234" t="s">
        <v>59</v>
      </c>
    </row>
    <row r="1218" s="34" customFormat="true" ht="13.8" hidden="false" customHeight="false" outlineLevel="0" collapsed="false">
      <c r="A1218" s="233" t="s">
        <v>31</v>
      </c>
      <c r="B1218" s="234" t="s">
        <v>32</v>
      </c>
      <c r="C1218" s="233" t="s">
        <v>31</v>
      </c>
      <c r="D1218" s="234" t="s">
        <v>32</v>
      </c>
      <c r="E1218" s="233" t="s">
        <v>33</v>
      </c>
      <c r="F1218" s="60" t="s">
        <v>4159</v>
      </c>
      <c r="G1218" s="235" t="n">
        <v>38820857100025</v>
      </c>
      <c r="H1218" s="234" t="s">
        <v>4307</v>
      </c>
      <c r="I1218" s="234" t="s">
        <v>4308</v>
      </c>
      <c r="J1218" s="234" t="s">
        <v>4308</v>
      </c>
      <c r="K1218" s="234" t="s">
        <v>4309</v>
      </c>
      <c r="L1218" s="234" t="s">
        <v>4310</v>
      </c>
      <c r="M1218" s="234" t="s">
        <v>4311</v>
      </c>
      <c r="N1218" s="234"/>
      <c r="O1218" s="236" t="n">
        <v>34070</v>
      </c>
      <c r="P1218" s="234" t="s">
        <v>268</v>
      </c>
      <c r="Q1218" s="277" t="n">
        <v>499588041</v>
      </c>
      <c r="R1218" s="234" t="s">
        <v>4312</v>
      </c>
      <c r="S1218" s="234" t="s">
        <v>4307</v>
      </c>
      <c r="T1218" s="234" t="s">
        <v>4313</v>
      </c>
      <c r="U1218" s="234" t="s">
        <v>41</v>
      </c>
      <c r="V1218" s="233" t="s">
        <v>53</v>
      </c>
      <c r="W1218" s="234" t="s">
        <v>4308</v>
      </c>
      <c r="X1218" s="234"/>
      <c r="Y1218" s="234" t="s">
        <v>4310</v>
      </c>
      <c r="Z1218" s="234" t="s">
        <v>4311</v>
      </c>
      <c r="AA1218" s="234"/>
      <c r="AB1218" s="236" t="n">
        <v>34070</v>
      </c>
      <c r="AC1218" s="234" t="s">
        <v>268</v>
      </c>
      <c r="AD1218" s="234" t="s">
        <v>4062</v>
      </c>
      <c r="AE1218" s="234" t="s">
        <v>4178</v>
      </c>
      <c r="AF1218" s="233" t="n">
        <v>4</v>
      </c>
      <c r="AG1218" s="234" t="s">
        <v>4319</v>
      </c>
      <c r="AH1218" s="238"/>
      <c r="AI1218" s="238" t="n">
        <v>45658</v>
      </c>
      <c r="AJ1218" s="234" t="s">
        <v>59</v>
      </c>
    </row>
    <row r="1219" s="34" customFormat="true" ht="13.8" hidden="false" customHeight="false" outlineLevel="0" collapsed="false">
      <c r="A1219" s="233" t="s">
        <v>31</v>
      </c>
      <c r="B1219" s="234" t="s">
        <v>32</v>
      </c>
      <c r="C1219" s="233" t="s">
        <v>31</v>
      </c>
      <c r="D1219" s="234" t="s">
        <v>32</v>
      </c>
      <c r="E1219" s="233" t="s">
        <v>33</v>
      </c>
      <c r="F1219" s="60" t="s">
        <v>4159</v>
      </c>
      <c r="G1219" s="235" t="n">
        <v>38820857100025</v>
      </c>
      <c r="H1219" s="234" t="s">
        <v>4307</v>
      </c>
      <c r="I1219" s="234" t="s">
        <v>4308</v>
      </c>
      <c r="J1219" s="234" t="s">
        <v>4308</v>
      </c>
      <c r="K1219" s="234" t="s">
        <v>4309</v>
      </c>
      <c r="L1219" s="234" t="s">
        <v>4310</v>
      </c>
      <c r="M1219" s="234" t="s">
        <v>4311</v>
      </c>
      <c r="N1219" s="234"/>
      <c r="O1219" s="236" t="n">
        <v>34070</v>
      </c>
      <c r="P1219" s="234" t="s">
        <v>268</v>
      </c>
      <c r="Q1219" s="277" t="n">
        <v>499588041</v>
      </c>
      <c r="R1219" s="234" t="s">
        <v>4312</v>
      </c>
      <c r="S1219" s="234" t="s">
        <v>4307</v>
      </c>
      <c r="T1219" s="234" t="s">
        <v>4313</v>
      </c>
      <c r="U1219" s="234" t="s">
        <v>41</v>
      </c>
      <c r="V1219" s="233" t="s">
        <v>53</v>
      </c>
      <c r="W1219" s="234" t="s">
        <v>4308</v>
      </c>
      <c r="X1219" s="234"/>
      <c r="Y1219" s="234" t="s">
        <v>4310</v>
      </c>
      <c r="Z1219" s="234" t="s">
        <v>4311</v>
      </c>
      <c r="AA1219" s="234"/>
      <c r="AB1219" s="236" t="n">
        <v>34070</v>
      </c>
      <c r="AC1219" s="234" t="s">
        <v>268</v>
      </c>
      <c r="AD1219" s="234" t="s">
        <v>4062</v>
      </c>
      <c r="AE1219" s="234" t="s">
        <v>4178</v>
      </c>
      <c r="AF1219" s="233" t="n">
        <v>4</v>
      </c>
      <c r="AG1219" s="234" t="s">
        <v>4320</v>
      </c>
      <c r="AH1219" s="238"/>
      <c r="AI1219" s="238" t="n">
        <v>45658</v>
      </c>
      <c r="AJ1219" s="234" t="s">
        <v>59</v>
      </c>
    </row>
    <row r="1220" s="34" customFormat="true" ht="13.8" hidden="false" customHeight="false" outlineLevel="0" collapsed="false">
      <c r="A1220" s="233" t="s">
        <v>31</v>
      </c>
      <c r="B1220" s="234" t="s">
        <v>32</v>
      </c>
      <c r="C1220" s="233" t="s">
        <v>31</v>
      </c>
      <c r="D1220" s="234" t="s">
        <v>32</v>
      </c>
      <c r="E1220" s="233" t="s">
        <v>33</v>
      </c>
      <c r="F1220" s="234" t="s">
        <v>4159</v>
      </c>
      <c r="G1220" s="235" t="n">
        <v>38820857100025</v>
      </c>
      <c r="H1220" s="234" t="s">
        <v>4307</v>
      </c>
      <c r="I1220" s="234" t="s">
        <v>4308</v>
      </c>
      <c r="J1220" s="234" t="s">
        <v>4308</v>
      </c>
      <c r="K1220" s="234" t="s">
        <v>4309</v>
      </c>
      <c r="L1220" s="234" t="s">
        <v>4310</v>
      </c>
      <c r="M1220" s="234" t="s">
        <v>4311</v>
      </c>
      <c r="N1220" s="234"/>
      <c r="O1220" s="236" t="n">
        <v>34070</v>
      </c>
      <c r="P1220" s="234" t="s">
        <v>268</v>
      </c>
      <c r="Q1220" s="277" t="n">
        <v>499588041</v>
      </c>
      <c r="R1220" s="234" t="s">
        <v>4312</v>
      </c>
      <c r="S1220" s="234" t="s">
        <v>4307</v>
      </c>
      <c r="T1220" s="234" t="s">
        <v>4313</v>
      </c>
      <c r="U1220" s="234" t="s">
        <v>41</v>
      </c>
      <c r="V1220" s="233" t="s">
        <v>53</v>
      </c>
      <c r="W1220" s="234" t="s">
        <v>4308</v>
      </c>
      <c r="X1220" s="234"/>
      <c r="Y1220" s="234" t="s">
        <v>4310</v>
      </c>
      <c r="Z1220" s="234" t="s">
        <v>4311</v>
      </c>
      <c r="AA1220" s="234"/>
      <c r="AB1220" s="236" t="n">
        <v>34070</v>
      </c>
      <c r="AC1220" s="234" t="s">
        <v>268</v>
      </c>
      <c r="AD1220" s="234"/>
      <c r="AE1220" s="234"/>
      <c r="AF1220" s="233"/>
      <c r="AG1220" s="234"/>
      <c r="AH1220" s="238"/>
      <c r="AI1220" s="238"/>
      <c r="AJ1220" s="234"/>
    </row>
    <row r="1221" s="34" customFormat="true" ht="13.8" hidden="false" customHeight="false" outlineLevel="0" collapsed="false">
      <c r="A1221" s="59" t="s">
        <v>31</v>
      </c>
      <c r="B1221" s="60" t="s">
        <v>32</v>
      </c>
      <c r="C1221" s="59" t="s">
        <v>31</v>
      </c>
      <c r="D1221" s="60" t="s">
        <v>32</v>
      </c>
      <c r="E1221" s="59" t="s">
        <v>33</v>
      </c>
      <c r="F1221" s="60" t="s">
        <v>4159</v>
      </c>
      <c r="G1221" s="61" t="n">
        <v>80786008500016</v>
      </c>
      <c r="H1221" s="60" t="s">
        <v>4321</v>
      </c>
      <c r="I1221" s="60" t="s">
        <v>4322</v>
      </c>
      <c r="J1221" s="60" t="s">
        <v>4323</v>
      </c>
      <c r="K1221" s="60"/>
      <c r="L1221" s="60"/>
      <c r="M1221" s="60" t="s">
        <v>4324</v>
      </c>
      <c r="N1221" s="60"/>
      <c r="O1221" s="62" t="n">
        <v>31840</v>
      </c>
      <c r="P1221" s="60" t="s">
        <v>4325</v>
      </c>
      <c r="Q1221" s="282" t="n">
        <v>613404863</v>
      </c>
      <c r="R1221" s="60" t="s">
        <v>4326</v>
      </c>
      <c r="S1221" s="60" t="s">
        <v>4321</v>
      </c>
      <c r="T1221" s="60" t="s">
        <v>4327</v>
      </c>
      <c r="U1221" s="60" t="s">
        <v>41</v>
      </c>
      <c r="V1221" s="59" t="s">
        <v>53</v>
      </c>
      <c r="W1221" s="60" t="s">
        <v>4323</v>
      </c>
      <c r="X1221" s="60"/>
      <c r="Y1221" s="60"/>
      <c r="Z1221" s="60" t="s">
        <v>4324</v>
      </c>
      <c r="AA1221" s="60"/>
      <c r="AB1221" s="62" t="n">
        <v>31840</v>
      </c>
      <c r="AC1221" s="60" t="s">
        <v>4325</v>
      </c>
      <c r="AD1221" s="60" t="s">
        <v>4062</v>
      </c>
      <c r="AE1221" s="60" t="s">
        <v>4328</v>
      </c>
      <c r="AF1221" s="59" t="n">
        <v>4</v>
      </c>
      <c r="AG1221" s="60" t="s">
        <v>4329</v>
      </c>
      <c r="AH1221" s="64"/>
      <c r="AI1221" s="64" t="n">
        <v>45658</v>
      </c>
      <c r="AJ1221" s="60" t="s">
        <v>59</v>
      </c>
    </row>
    <row r="1222" s="34" customFormat="true" ht="13.8" hidden="false" customHeight="false" outlineLevel="0" collapsed="false">
      <c r="A1222" s="59" t="s">
        <v>31</v>
      </c>
      <c r="B1222" s="60" t="s">
        <v>32</v>
      </c>
      <c r="C1222" s="59" t="s">
        <v>31</v>
      </c>
      <c r="D1222" s="60" t="s">
        <v>32</v>
      </c>
      <c r="E1222" s="59" t="s">
        <v>33</v>
      </c>
      <c r="F1222" s="60" t="s">
        <v>4159</v>
      </c>
      <c r="G1222" s="61" t="n">
        <v>80786008500016</v>
      </c>
      <c r="H1222" s="60" t="s">
        <v>4321</v>
      </c>
      <c r="I1222" s="60" t="s">
        <v>4322</v>
      </c>
      <c r="J1222" s="60" t="s">
        <v>4323</v>
      </c>
      <c r="K1222" s="60"/>
      <c r="L1222" s="60"/>
      <c r="M1222" s="60" t="s">
        <v>4324</v>
      </c>
      <c r="N1222" s="60"/>
      <c r="O1222" s="62" t="n">
        <v>31840</v>
      </c>
      <c r="P1222" s="60" t="s">
        <v>4325</v>
      </c>
      <c r="Q1222" s="282" t="n">
        <v>613404863</v>
      </c>
      <c r="R1222" s="60" t="s">
        <v>4326</v>
      </c>
      <c r="S1222" s="60" t="s">
        <v>4321</v>
      </c>
      <c r="T1222" s="60" t="s">
        <v>4327</v>
      </c>
      <c r="U1222" s="60" t="s">
        <v>41</v>
      </c>
      <c r="V1222" s="59" t="s">
        <v>53</v>
      </c>
      <c r="W1222" s="60" t="s">
        <v>4323</v>
      </c>
      <c r="X1222" s="60"/>
      <c r="Y1222" s="60"/>
      <c r="Z1222" s="60" t="s">
        <v>4324</v>
      </c>
      <c r="AA1222" s="60"/>
      <c r="AB1222" s="62" t="n">
        <v>31840</v>
      </c>
      <c r="AC1222" s="60" t="s">
        <v>4325</v>
      </c>
      <c r="AD1222" s="60" t="s">
        <v>4052</v>
      </c>
      <c r="AE1222" s="60" t="s">
        <v>4330</v>
      </c>
      <c r="AF1222" s="59" t="n">
        <v>5</v>
      </c>
      <c r="AG1222" s="60" t="s">
        <v>4331</v>
      </c>
      <c r="AH1222" s="64"/>
      <c r="AI1222" s="64" t="n">
        <v>45658</v>
      </c>
      <c r="AJ1222" s="60" t="s">
        <v>59</v>
      </c>
    </row>
    <row r="1223" s="34" customFormat="true" ht="13.8" hidden="false" customHeight="false" outlineLevel="0" collapsed="false">
      <c r="A1223" s="59" t="s">
        <v>31</v>
      </c>
      <c r="B1223" s="60" t="s">
        <v>32</v>
      </c>
      <c r="C1223" s="59" t="s">
        <v>31</v>
      </c>
      <c r="D1223" s="60" t="s">
        <v>32</v>
      </c>
      <c r="E1223" s="59" t="s">
        <v>33</v>
      </c>
      <c r="F1223" s="60" t="s">
        <v>4159</v>
      </c>
      <c r="G1223" s="61" t="n">
        <v>80786008500016</v>
      </c>
      <c r="H1223" s="60" t="s">
        <v>4321</v>
      </c>
      <c r="I1223" s="60" t="s">
        <v>4322</v>
      </c>
      <c r="J1223" s="60" t="s">
        <v>4323</v>
      </c>
      <c r="K1223" s="60"/>
      <c r="L1223" s="60"/>
      <c r="M1223" s="60" t="s">
        <v>4324</v>
      </c>
      <c r="N1223" s="60"/>
      <c r="O1223" s="62" t="n">
        <v>31840</v>
      </c>
      <c r="P1223" s="60" t="s">
        <v>4325</v>
      </c>
      <c r="Q1223" s="282" t="n">
        <v>613404863</v>
      </c>
      <c r="R1223" s="60" t="s">
        <v>4326</v>
      </c>
      <c r="S1223" s="60" t="s">
        <v>4321</v>
      </c>
      <c r="T1223" s="60" t="s">
        <v>4327</v>
      </c>
      <c r="U1223" s="60" t="s">
        <v>41</v>
      </c>
      <c r="V1223" s="59" t="s">
        <v>53</v>
      </c>
      <c r="W1223" s="60" t="s">
        <v>4323</v>
      </c>
      <c r="X1223" s="60"/>
      <c r="Y1223" s="60"/>
      <c r="Z1223" s="60" t="s">
        <v>4324</v>
      </c>
      <c r="AA1223" s="60"/>
      <c r="AB1223" s="62" t="n">
        <v>31840</v>
      </c>
      <c r="AC1223" s="60" t="s">
        <v>4325</v>
      </c>
      <c r="AD1223" s="60"/>
      <c r="AE1223" s="60"/>
      <c r="AF1223" s="59"/>
      <c r="AG1223" s="60"/>
      <c r="AH1223" s="64"/>
      <c r="AI1223" s="64"/>
      <c r="AJ1223" s="60"/>
    </row>
    <row r="1224" s="34" customFormat="true" ht="13.8" hidden="false" customHeight="false" outlineLevel="0" collapsed="false">
      <c r="A1224" s="233" t="s">
        <v>31</v>
      </c>
      <c r="B1224" s="234" t="s">
        <v>32</v>
      </c>
      <c r="C1224" s="233" t="s">
        <v>31</v>
      </c>
      <c r="D1224" s="234" t="s">
        <v>32</v>
      </c>
      <c r="E1224" s="233" t="s">
        <v>33</v>
      </c>
      <c r="F1224" s="234" t="s">
        <v>4159</v>
      </c>
      <c r="G1224" s="235" t="n">
        <v>79192850000010</v>
      </c>
      <c r="H1224" s="234" t="s">
        <v>4332</v>
      </c>
      <c r="I1224" s="234" t="s">
        <v>4333</v>
      </c>
      <c r="J1224" s="234" t="s">
        <v>4266</v>
      </c>
      <c r="K1224" s="234"/>
      <c r="L1224" s="234" t="s">
        <v>4334</v>
      </c>
      <c r="M1224" s="234" t="s">
        <v>4335</v>
      </c>
      <c r="N1224" s="234"/>
      <c r="O1224" s="236" t="n">
        <v>65400</v>
      </c>
      <c r="P1224" s="234" t="s">
        <v>4336</v>
      </c>
      <c r="Q1224" s="277" t="n">
        <v>562970195</v>
      </c>
      <c r="R1224" s="234" t="s">
        <v>4337</v>
      </c>
      <c r="S1224" s="234" t="s">
        <v>4332</v>
      </c>
      <c r="T1224" s="234" t="s">
        <v>4338</v>
      </c>
      <c r="U1224" s="234" t="s">
        <v>41</v>
      </c>
      <c r="V1224" s="233" t="s">
        <v>53</v>
      </c>
      <c r="W1224" s="234" t="s">
        <v>4266</v>
      </c>
      <c r="X1224" s="234"/>
      <c r="Y1224" s="234" t="s">
        <v>4334</v>
      </c>
      <c r="Z1224" s="234" t="s">
        <v>4335</v>
      </c>
      <c r="AA1224" s="234"/>
      <c r="AB1224" s="236" t="n">
        <v>65400</v>
      </c>
      <c r="AC1224" s="234" t="s">
        <v>4336</v>
      </c>
      <c r="AD1224" s="234" t="s">
        <v>1788</v>
      </c>
      <c r="AE1224" s="234" t="s">
        <v>1789</v>
      </c>
      <c r="AF1224" s="233" t="n">
        <v>4</v>
      </c>
      <c r="AG1224" s="234" t="s">
        <v>4339</v>
      </c>
      <c r="AH1224" s="238" t="n">
        <v>44562</v>
      </c>
      <c r="AI1224" s="238" t="n">
        <v>46388</v>
      </c>
      <c r="AJ1224" s="234" t="s">
        <v>59</v>
      </c>
    </row>
    <row r="1225" s="18" customFormat="true" ht="13.8" hidden="false" customHeight="false" outlineLevel="0" collapsed="false">
      <c r="A1225" s="233" t="s">
        <v>31</v>
      </c>
      <c r="B1225" s="234" t="s">
        <v>32</v>
      </c>
      <c r="C1225" s="233" t="s">
        <v>31</v>
      </c>
      <c r="D1225" s="234" t="s">
        <v>32</v>
      </c>
      <c r="E1225" s="233" t="s">
        <v>33</v>
      </c>
      <c r="F1225" s="234" t="s">
        <v>4159</v>
      </c>
      <c r="G1225" s="235" t="n">
        <v>79192850000010</v>
      </c>
      <c r="H1225" s="234" t="s">
        <v>4332</v>
      </c>
      <c r="I1225" s="234" t="s">
        <v>4333</v>
      </c>
      <c r="J1225" s="234" t="s">
        <v>4266</v>
      </c>
      <c r="K1225" s="234"/>
      <c r="L1225" s="234" t="s">
        <v>4334</v>
      </c>
      <c r="M1225" s="234" t="s">
        <v>4335</v>
      </c>
      <c r="N1225" s="234"/>
      <c r="O1225" s="236" t="n">
        <v>65400</v>
      </c>
      <c r="P1225" s="234" t="s">
        <v>4336</v>
      </c>
      <c r="Q1225" s="277" t="n">
        <v>562970195</v>
      </c>
      <c r="R1225" s="234" t="s">
        <v>4337</v>
      </c>
      <c r="S1225" s="234" t="s">
        <v>4332</v>
      </c>
      <c r="T1225" s="234" t="s">
        <v>4338</v>
      </c>
      <c r="U1225" s="234" t="s">
        <v>41</v>
      </c>
      <c r="V1225" s="233" t="s">
        <v>53</v>
      </c>
      <c r="W1225" s="234" t="s">
        <v>4266</v>
      </c>
      <c r="X1225" s="234"/>
      <c r="Y1225" s="234" t="s">
        <v>4334</v>
      </c>
      <c r="Z1225" s="234" t="s">
        <v>4335</v>
      </c>
      <c r="AA1225" s="234"/>
      <c r="AB1225" s="236" t="n">
        <v>65400</v>
      </c>
      <c r="AC1225" s="234" t="s">
        <v>4336</v>
      </c>
      <c r="AD1225" s="234"/>
      <c r="AE1225" s="234"/>
      <c r="AF1225" s="233"/>
      <c r="AG1225" s="234"/>
      <c r="AH1225" s="238"/>
      <c r="AI1225" s="238"/>
      <c r="AJ1225" s="234"/>
    </row>
    <row r="1226" s="18" customFormat="true" ht="13.8" hidden="false" customHeight="false" outlineLevel="0" collapsed="false">
      <c r="A1226" s="233" t="s">
        <v>31</v>
      </c>
      <c r="B1226" s="234" t="s">
        <v>32</v>
      </c>
      <c r="C1226" s="233" t="s">
        <v>31</v>
      </c>
      <c r="D1226" s="234" t="s">
        <v>32</v>
      </c>
      <c r="E1226" s="233" t="s">
        <v>33</v>
      </c>
      <c r="F1226" s="234" t="s">
        <v>4159</v>
      </c>
      <c r="G1226" s="235" t="n">
        <v>48962237300020</v>
      </c>
      <c r="H1226" s="234" t="s">
        <v>4340</v>
      </c>
      <c r="I1226" s="234" t="s">
        <v>4341</v>
      </c>
      <c r="J1226" s="234" t="s">
        <v>4340</v>
      </c>
      <c r="K1226" s="234" t="s">
        <v>422</v>
      </c>
      <c r="L1226" s="234"/>
      <c r="M1226" s="234" t="s">
        <v>4342</v>
      </c>
      <c r="N1226" s="234"/>
      <c r="O1226" s="236" t="n">
        <v>12000</v>
      </c>
      <c r="P1226" s="234" t="s">
        <v>1639</v>
      </c>
      <c r="Q1226" s="277" t="n">
        <v>565683013</v>
      </c>
      <c r="R1226" s="234" t="s">
        <v>4343</v>
      </c>
      <c r="S1226" s="234" t="s">
        <v>4340</v>
      </c>
      <c r="T1226" s="234" t="s">
        <v>4344</v>
      </c>
      <c r="U1226" s="234" t="s">
        <v>41</v>
      </c>
      <c r="V1226" s="233" t="s">
        <v>53</v>
      </c>
      <c r="W1226" s="234" t="s">
        <v>4340</v>
      </c>
      <c r="X1226" s="234"/>
      <c r="Y1226" s="234"/>
      <c r="Z1226" s="234" t="s">
        <v>4342</v>
      </c>
      <c r="AA1226" s="234"/>
      <c r="AB1226" s="236" t="n">
        <v>12000</v>
      </c>
      <c r="AC1226" s="234" t="s">
        <v>1639</v>
      </c>
      <c r="AD1226" s="234" t="s">
        <v>4220</v>
      </c>
      <c r="AE1226" s="234" t="s">
        <v>4178</v>
      </c>
      <c r="AF1226" s="233" t="n">
        <v>4</v>
      </c>
      <c r="AG1226" s="234" t="s">
        <v>4239</v>
      </c>
      <c r="AH1226" s="238"/>
      <c r="AI1226" s="238" t="n">
        <v>45658</v>
      </c>
      <c r="AJ1226" s="234" t="s">
        <v>59</v>
      </c>
    </row>
    <row r="1227" s="18" customFormat="true" ht="13.8" hidden="false" customHeight="false" outlineLevel="0" collapsed="false">
      <c r="A1227" s="233" t="s">
        <v>31</v>
      </c>
      <c r="B1227" s="234" t="s">
        <v>32</v>
      </c>
      <c r="C1227" s="233" t="s">
        <v>31</v>
      </c>
      <c r="D1227" s="234" t="s">
        <v>32</v>
      </c>
      <c r="E1227" s="233" t="s">
        <v>33</v>
      </c>
      <c r="F1227" s="234" t="s">
        <v>4159</v>
      </c>
      <c r="G1227" s="235" t="n">
        <v>48962237300020</v>
      </c>
      <c r="H1227" s="234" t="s">
        <v>4340</v>
      </c>
      <c r="I1227" s="234" t="s">
        <v>4341</v>
      </c>
      <c r="J1227" s="234" t="s">
        <v>4340</v>
      </c>
      <c r="K1227" s="234" t="s">
        <v>422</v>
      </c>
      <c r="L1227" s="234"/>
      <c r="M1227" s="234" t="s">
        <v>4342</v>
      </c>
      <c r="N1227" s="234"/>
      <c r="O1227" s="236" t="n">
        <v>12000</v>
      </c>
      <c r="P1227" s="234" t="s">
        <v>1639</v>
      </c>
      <c r="Q1227" s="277" t="n">
        <v>565683013</v>
      </c>
      <c r="R1227" s="234" t="s">
        <v>4343</v>
      </c>
      <c r="S1227" s="234" t="s">
        <v>4340</v>
      </c>
      <c r="T1227" s="234" t="s">
        <v>4344</v>
      </c>
      <c r="U1227" s="234" t="s">
        <v>41</v>
      </c>
      <c r="V1227" s="233" t="s">
        <v>53</v>
      </c>
      <c r="W1227" s="234" t="s">
        <v>4340</v>
      </c>
      <c r="X1227" s="234"/>
      <c r="Y1227" s="234"/>
      <c r="Z1227" s="234" t="s">
        <v>4342</v>
      </c>
      <c r="AA1227" s="234"/>
      <c r="AB1227" s="236" t="n">
        <v>12000</v>
      </c>
      <c r="AC1227" s="234" t="s">
        <v>1639</v>
      </c>
      <c r="AD1227" s="234" t="s">
        <v>4062</v>
      </c>
      <c r="AE1227" s="234" t="s">
        <v>4178</v>
      </c>
      <c r="AF1227" s="233" t="n">
        <v>4</v>
      </c>
      <c r="AG1227" s="234" t="s">
        <v>4189</v>
      </c>
      <c r="AH1227" s="238"/>
      <c r="AI1227" s="238" t="n">
        <v>45658</v>
      </c>
      <c r="AJ1227" s="234" t="s">
        <v>59</v>
      </c>
    </row>
    <row r="1228" s="18" customFormat="true" ht="13.8" hidden="false" customHeight="false" outlineLevel="0" collapsed="false">
      <c r="A1228" s="233" t="s">
        <v>31</v>
      </c>
      <c r="B1228" s="234" t="s">
        <v>32</v>
      </c>
      <c r="C1228" s="233" t="s">
        <v>31</v>
      </c>
      <c r="D1228" s="234" t="s">
        <v>32</v>
      </c>
      <c r="E1228" s="233" t="s">
        <v>33</v>
      </c>
      <c r="F1228" s="234" t="s">
        <v>4159</v>
      </c>
      <c r="G1228" s="235" t="n">
        <v>48962237300020</v>
      </c>
      <c r="H1228" s="234" t="s">
        <v>4340</v>
      </c>
      <c r="I1228" s="234" t="s">
        <v>4341</v>
      </c>
      <c r="J1228" s="234" t="s">
        <v>4340</v>
      </c>
      <c r="K1228" s="234" t="s">
        <v>422</v>
      </c>
      <c r="L1228" s="234"/>
      <c r="M1228" s="234" t="s">
        <v>4342</v>
      </c>
      <c r="N1228" s="234"/>
      <c r="O1228" s="236" t="n">
        <v>12000</v>
      </c>
      <c r="P1228" s="234" t="s">
        <v>1639</v>
      </c>
      <c r="Q1228" s="277" t="n">
        <v>565683013</v>
      </c>
      <c r="R1228" s="234" t="s">
        <v>4343</v>
      </c>
      <c r="S1228" s="234" t="s">
        <v>4340</v>
      </c>
      <c r="T1228" s="234" t="s">
        <v>4344</v>
      </c>
      <c r="U1228" s="234" t="s">
        <v>41</v>
      </c>
      <c r="V1228" s="233" t="s">
        <v>53</v>
      </c>
      <c r="W1228" s="234" t="s">
        <v>4340</v>
      </c>
      <c r="X1228" s="234"/>
      <c r="Y1228" s="234"/>
      <c r="Z1228" s="234" t="s">
        <v>4342</v>
      </c>
      <c r="AA1228" s="234"/>
      <c r="AB1228" s="236" t="n">
        <v>12000</v>
      </c>
      <c r="AC1228" s="234" t="s">
        <v>1639</v>
      </c>
      <c r="AD1228" s="234" t="s">
        <v>4062</v>
      </c>
      <c r="AE1228" s="234" t="s">
        <v>4178</v>
      </c>
      <c r="AF1228" s="233" t="n">
        <v>4</v>
      </c>
      <c r="AG1228" s="234" t="s">
        <v>4345</v>
      </c>
      <c r="AH1228" s="238"/>
      <c r="AI1228" s="238" t="n">
        <v>45658</v>
      </c>
      <c r="AJ1228" s="234" t="s">
        <v>59</v>
      </c>
    </row>
    <row r="1229" s="18" customFormat="true" ht="13.8" hidden="false" customHeight="false" outlineLevel="0" collapsed="false">
      <c r="A1229" s="233" t="s">
        <v>31</v>
      </c>
      <c r="B1229" s="234" t="s">
        <v>32</v>
      </c>
      <c r="C1229" s="233" t="s">
        <v>31</v>
      </c>
      <c r="D1229" s="234" t="s">
        <v>32</v>
      </c>
      <c r="E1229" s="233" t="s">
        <v>33</v>
      </c>
      <c r="F1229" s="234" t="s">
        <v>4159</v>
      </c>
      <c r="G1229" s="235" t="n">
        <v>48962237300020</v>
      </c>
      <c r="H1229" s="234" t="s">
        <v>4340</v>
      </c>
      <c r="I1229" s="234" t="s">
        <v>4341</v>
      </c>
      <c r="J1229" s="234" t="s">
        <v>4340</v>
      </c>
      <c r="K1229" s="234" t="s">
        <v>422</v>
      </c>
      <c r="L1229" s="234"/>
      <c r="M1229" s="234" t="s">
        <v>4342</v>
      </c>
      <c r="N1229" s="234"/>
      <c r="O1229" s="236" t="n">
        <v>12000</v>
      </c>
      <c r="P1229" s="234" t="s">
        <v>1639</v>
      </c>
      <c r="Q1229" s="277" t="n">
        <v>565683013</v>
      </c>
      <c r="R1229" s="234" t="s">
        <v>4343</v>
      </c>
      <c r="S1229" s="234" t="s">
        <v>4340</v>
      </c>
      <c r="T1229" s="234" t="s">
        <v>4344</v>
      </c>
      <c r="U1229" s="234" t="s">
        <v>41</v>
      </c>
      <c r="V1229" s="233" t="s">
        <v>53</v>
      </c>
      <c r="W1229" s="234" t="s">
        <v>4340</v>
      </c>
      <c r="X1229" s="234"/>
      <c r="Y1229" s="234"/>
      <c r="Z1229" s="234" t="s">
        <v>4342</v>
      </c>
      <c r="AA1229" s="234"/>
      <c r="AB1229" s="236" t="n">
        <v>12000</v>
      </c>
      <c r="AC1229" s="234" t="s">
        <v>1639</v>
      </c>
      <c r="AD1229" s="234" t="s">
        <v>1788</v>
      </c>
      <c r="AE1229" s="234" t="s">
        <v>4178</v>
      </c>
      <c r="AF1229" s="233" t="n">
        <v>4</v>
      </c>
      <c r="AG1229" s="234" t="s">
        <v>1789</v>
      </c>
      <c r="AH1229" s="238" t="n">
        <v>44562</v>
      </c>
      <c r="AI1229" s="238" t="n">
        <v>46388</v>
      </c>
      <c r="AJ1229" s="234" t="s">
        <v>59</v>
      </c>
    </row>
    <row r="1230" s="34" customFormat="true" ht="13.8" hidden="false" customHeight="false" outlineLevel="0" collapsed="false">
      <c r="A1230" s="233" t="s">
        <v>31</v>
      </c>
      <c r="B1230" s="234" t="s">
        <v>32</v>
      </c>
      <c r="C1230" s="233" t="s">
        <v>31</v>
      </c>
      <c r="D1230" s="234" t="s">
        <v>32</v>
      </c>
      <c r="E1230" s="233" t="s">
        <v>33</v>
      </c>
      <c r="F1230" s="234" t="s">
        <v>4159</v>
      </c>
      <c r="G1230" s="235" t="n">
        <v>48962237300020</v>
      </c>
      <c r="H1230" s="234" t="s">
        <v>4340</v>
      </c>
      <c r="I1230" s="234" t="s">
        <v>4341</v>
      </c>
      <c r="J1230" s="234" t="s">
        <v>4340</v>
      </c>
      <c r="K1230" s="234" t="s">
        <v>422</v>
      </c>
      <c r="L1230" s="234"/>
      <c r="M1230" s="234" t="s">
        <v>4342</v>
      </c>
      <c r="N1230" s="234"/>
      <c r="O1230" s="236" t="n">
        <v>12000</v>
      </c>
      <c r="P1230" s="234" t="s">
        <v>1639</v>
      </c>
      <c r="Q1230" s="277" t="n">
        <v>565683013</v>
      </c>
      <c r="R1230" s="234" t="s">
        <v>4343</v>
      </c>
      <c r="S1230" s="234" t="s">
        <v>4340</v>
      </c>
      <c r="T1230" s="234" t="s">
        <v>4344</v>
      </c>
      <c r="U1230" s="234" t="s">
        <v>41</v>
      </c>
      <c r="V1230" s="233" t="s">
        <v>53</v>
      </c>
      <c r="W1230" s="234" t="s">
        <v>4340</v>
      </c>
      <c r="X1230" s="234"/>
      <c r="Y1230" s="234"/>
      <c r="Z1230" s="234" t="s">
        <v>4342</v>
      </c>
      <c r="AA1230" s="234"/>
      <c r="AB1230" s="236" t="n">
        <v>12000</v>
      </c>
      <c r="AC1230" s="234" t="s">
        <v>1639</v>
      </c>
      <c r="AD1230" s="234"/>
      <c r="AE1230" s="234"/>
      <c r="AF1230" s="233"/>
      <c r="AG1230" s="234"/>
      <c r="AH1230" s="238"/>
      <c r="AI1230" s="238"/>
      <c r="AJ1230" s="234"/>
    </row>
    <row r="1231" s="34" customFormat="true" ht="13.8" hidden="false" customHeight="false" outlineLevel="0" collapsed="false">
      <c r="A1231" s="132" t="s">
        <v>31</v>
      </c>
      <c r="B1231" s="133" t="s">
        <v>32</v>
      </c>
      <c r="C1231" s="132" t="s">
        <v>31</v>
      </c>
      <c r="D1231" s="133" t="s">
        <v>32</v>
      </c>
      <c r="E1231" s="132" t="s">
        <v>33</v>
      </c>
      <c r="F1231" s="133" t="s">
        <v>4159</v>
      </c>
      <c r="G1231" s="61" t="n">
        <v>19310098900014</v>
      </c>
      <c r="H1231" s="133" t="s">
        <v>4346</v>
      </c>
      <c r="I1231" s="133" t="s">
        <v>4346</v>
      </c>
      <c r="J1231" s="133" t="s">
        <v>4346</v>
      </c>
      <c r="K1231" s="133"/>
      <c r="L1231" s="133"/>
      <c r="M1231" s="133" t="s">
        <v>4347</v>
      </c>
      <c r="N1231" s="133" t="s">
        <v>4348</v>
      </c>
      <c r="O1231" s="62" t="n">
        <v>31055</v>
      </c>
      <c r="P1231" s="133" t="s">
        <v>4349</v>
      </c>
      <c r="Q1231" s="63" t="n">
        <v>562179000</v>
      </c>
      <c r="R1231" s="133" t="s">
        <v>4350</v>
      </c>
      <c r="S1231" s="133" t="s">
        <v>4346</v>
      </c>
      <c r="T1231" s="133" t="s">
        <v>4351</v>
      </c>
      <c r="U1231" s="133" t="s">
        <v>41</v>
      </c>
      <c r="V1231" s="132" t="s">
        <v>53</v>
      </c>
      <c r="W1231" s="133" t="s">
        <v>4346</v>
      </c>
      <c r="X1231" s="133"/>
      <c r="Y1231" s="133"/>
      <c r="Z1231" s="133" t="s">
        <v>4347</v>
      </c>
      <c r="AA1231" s="133" t="s">
        <v>4348</v>
      </c>
      <c r="AB1231" s="62" t="n">
        <v>31055</v>
      </c>
      <c r="AC1231" s="133" t="s">
        <v>4349</v>
      </c>
      <c r="AD1231" s="133" t="s">
        <v>4352</v>
      </c>
      <c r="AE1231" s="133" t="s">
        <v>4178</v>
      </c>
      <c r="AF1231" s="59" t="n">
        <v>4</v>
      </c>
      <c r="AG1231" s="133" t="s">
        <v>4353</v>
      </c>
      <c r="AH1231" s="64" t="n">
        <v>44812</v>
      </c>
      <c r="AI1231" s="64" t="n">
        <v>46638</v>
      </c>
      <c r="AJ1231" s="133" t="s">
        <v>59</v>
      </c>
    </row>
    <row r="1232" s="34" customFormat="true" ht="13.8" hidden="false" customHeight="false" outlineLevel="0" collapsed="false">
      <c r="A1232" s="132" t="s">
        <v>31</v>
      </c>
      <c r="B1232" s="133" t="s">
        <v>32</v>
      </c>
      <c r="C1232" s="132" t="s">
        <v>31</v>
      </c>
      <c r="D1232" s="133" t="s">
        <v>32</v>
      </c>
      <c r="E1232" s="132" t="s">
        <v>33</v>
      </c>
      <c r="F1232" s="133" t="s">
        <v>4159</v>
      </c>
      <c r="G1232" s="61" t="n">
        <v>19310098900014</v>
      </c>
      <c r="H1232" s="133" t="s">
        <v>4346</v>
      </c>
      <c r="I1232" s="133" t="s">
        <v>4346</v>
      </c>
      <c r="J1232" s="133" t="s">
        <v>4346</v>
      </c>
      <c r="K1232" s="133"/>
      <c r="L1232" s="133"/>
      <c r="M1232" s="133" t="s">
        <v>4347</v>
      </c>
      <c r="N1232" s="133" t="s">
        <v>4348</v>
      </c>
      <c r="O1232" s="62" t="n">
        <v>31055</v>
      </c>
      <c r="P1232" s="133" t="s">
        <v>4349</v>
      </c>
      <c r="Q1232" s="63" t="n">
        <v>562179000</v>
      </c>
      <c r="R1232" s="133" t="s">
        <v>4350</v>
      </c>
      <c r="S1232" s="133" t="s">
        <v>4346</v>
      </c>
      <c r="T1232" s="133" t="s">
        <v>4351</v>
      </c>
      <c r="U1232" s="133" t="s">
        <v>41</v>
      </c>
      <c r="V1232" s="132" t="s">
        <v>53</v>
      </c>
      <c r="W1232" s="133" t="s">
        <v>4346</v>
      </c>
      <c r="X1232" s="133"/>
      <c r="Y1232" s="133"/>
      <c r="Z1232" s="133" t="s">
        <v>4347</v>
      </c>
      <c r="AA1232" s="133" t="s">
        <v>4348</v>
      </c>
      <c r="AB1232" s="62" t="n">
        <v>31055</v>
      </c>
      <c r="AC1232" s="133" t="s">
        <v>4349</v>
      </c>
      <c r="AD1232" s="133" t="s">
        <v>4062</v>
      </c>
      <c r="AE1232" s="133" t="s">
        <v>4178</v>
      </c>
      <c r="AF1232" s="59" t="n">
        <v>4</v>
      </c>
      <c r="AG1232" s="133" t="s">
        <v>4206</v>
      </c>
      <c r="AH1232" s="64"/>
      <c r="AI1232" s="64" t="n">
        <v>45658</v>
      </c>
      <c r="AJ1232" s="133" t="s">
        <v>59</v>
      </c>
    </row>
    <row r="1233" s="34" customFormat="true" ht="13.8" hidden="false" customHeight="false" outlineLevel="0" collapsed="false">
      <c r="A1233" s="132" t="s">
        <v>31</v>
      </c>
      <c r="B1233" s="133" t="s">
        <v>32</v>
      </c>
      <c r="C1233" s="132" t="s">
        <v>31</v>
      </c>
      <c r="D1233" s="133" t="s">
        <v>32</v>
      </c>
      <c r="E1233" s="132" t="s">
        <v>33</v>
      </c>
      <c r="F1233" s="133" t="s">
        <v>4159</v>
      </c>
      <c r="G1233" s="61" t="n">
        <v>19310098900014</v>
      </c>
      <c r="H1233" s="133" t="s">
        <v>4346</v>
      </c>
      <c r="I1233" s="133" t="s">
        <v>4346</v>
      </c>
      <c r="J1233" s="133" t="s">
        <v>4346</v>
      </c>
      <c r="K1233" s="133"/>
      <c r="L1233" s="133"/>
      <c r="M1233" s="133" t="s">
        <v>4347</v>
      </c>
      <c r="N1233" s="133" t="s">
        <v>4348</v>
      </c>
      <c r="O1233" s="62" t="n">
        <v>31055</v>
      </c>
      <c r="P1233" s="133" t="s">
        <v>4349</v>
      </c>
      <c r="Q1233" s="63" t="n">
        <v>562179000</v>
      </c>
      <c r="R1233" s="133" t="s">
        <v>4350</v>
      </c>
      <c r="S1233" s="133" t="s">
        <v>4346</v>
      </c>
      <c r="T1233" s="133" t="s">
        <v>4351</v>
      </c>
      <c r="U1233" s="133" t="s">
        <v>41</v>
      </c>
      <c r="V1233" s="132" t="s">
        <v>53</v>
      </c>
      <c r="W1233" s="133" t="s">
        <v>4346</v>
      </c>
      <c r="X1233" s="133"/>
      <c r="Y1233" s="133"/>
      <c r="Z1233" s="133" t="s">
        <v>4347</v>
      </c>
      <c r="AA1233" s="133" t="s">
        <v>4348</v>
      </c>
      <c r="AB1233" s="62" t="n">
        <v>31055</v>
      </c>
      <c r="AC1233" s="133" t="s">
        <v>4349</v>
      </c>
      <c r="AD1233" s="133" t="s">
        <v>4062</v>
      </c>
      <c r="AE1233" s="133" t="s">
        <v>4178</v>
      </c>
      <c r="AF1233" s="59" t="n">
        <v>4</v>
      </c>
      <c r="AG1233" s="133" t="s">
        <v>4354</v>
      </c>
      <c r="AH1233" s="64"/>
      <c r="AI1233" s="64" t="n">
        <v>45658</v>
      </c>
      <c r="AJ1233" s="133" t="s">
        <v>59</v>
      </c>
    </row>
    <row r="1234" s="34" customFormat="true" ht="13.8" hidden="false" customHeight="false" outlineLevel="0" collapsed="false">
      <c r="A1234" s="132" t="s">
        <v>31</v>
      </c>
      <c r="B1234" s="133" t="s">
        <v>32</v>
      </c>
      <c r="C1234" s="132" t="s">
        <v>31</v>
      </c>
      <c r="D1234" s="133" t="s">
        <v>32</v>
      </c>
      <c r="E1234" s="132" t="s">
        <v>33</v>
      </c>
      <c r="F1234" s="133" t="s">
        <v>4159</v>
      </c>
      <c r="G1234" s="61" t="n">
        <v>19310098900014</v>
      </c>
      <c r="H1234" s="133" t="s">
        <v>4346</v>
      </c>
      <c r="I1234" s="133" t="s">
        <v>4346</v>
      </c>
      <c r="J1234" s="133" t="s">
        <v>4346</v>
      </c>
      <c r="K1234" s="133"/>
      <c r="L1234" s="133"/>
      <c r="M1234" s="133" t="s">
        <v>4347</v>
      </c>
      <c r="N1234" s="133" t="s">
        <v>4348</v>
      </c>
      <c r="O1234" s="62" t="n">
        <v>31055</v>
      </c>
      <c r="P1234" s="133" t="s">
        <v>4349</v>
      </c>
      <c r="Q1234" s="63" t="n">
        <v>562179000</v>
      </c>
      <c r="R1234" s="133" t="s">
        <v>4350</v>
      </c>
      <c r="S1234" s="133" t="s">
        <v>4346</v>
      </c>
      <c r="T1234" s="133" t="s">
        <v>4351</v>
      </c>
      <c r="U1234" s="133" t="s">
        <v>41</v>
      </c>
      <c r="V1234" s="132" t="s">
        <v>53</v>
      </c>
      <c r="W1234" s="133" t="s">
        <v>4346</v>
      </c>
      <c r="X1234" s="133"/>
      <c r="Y1234" s="133"/>
      <c r="Z1234" s="133" t="s">
        <v>4347</v>
      </c>
      <c r="AA1234" s="133" t="s">
        <v>4348</v>
      </c>
      <c r="AB1234" s="62" t="n">
        <v>31055</v>
      </c>
      <c r="AC1234" s="133" t="s">
        <v>4349</v>
      </c>
      <c r="AD1234" s="133" t="s">
        <v>1788</v>
      </c>
      <c r="AE1234" s="133" t="s">
        <v>4178</v>
      </c>
      <c r="AF1234" s="59" t="n">
        <v>4</v>
      </c>
      <c r="AG1234" s="133" t="s">
        <v>4207</v>
      </c>
      <c r="AH1234" s="64" t="n">
        <v>44562</v>
      </c>
      <c r="AI1234" s="64" t="n">
        <v>46388</v>
      </c>
      <c r="AJ1234" s="133" t="s">
        <v>59</v>
      </c>
    </row>
    <row r="1235" s="34" customFormat="true" ht="13.8" hidden="false" customHeight="false" outlineLevel="0" collapsed="false">
      <c r="A1235" s="132" t="s">
        <v>31</v>
      </c>
      <c r="B1235" s="133" t="s">
        <v>32</v>
      </c>
      <c r="C1235" s="132" t="s">
        <v>31</v>
      </c>
      <c r="D1235" s="133" t="s">
        <v>32</v>
      </c>
      <c r="E1235" s="132" t="s">
        <v>33</v>
      </c>
      <c r="F1235" s="133" t="s">
        <v>4159</v>
      </c>
      <c r="G1235" s="61" t="n">
        <v>19310098900014</v>
      </c>
      <c r="H1235" s="133" t="s">
        <v>4346</v>
      </c>
      <c r="I1235" s="133" t="s">
        <v>4346</v>
      </c>
      <c r="J1235" s="133" t="s">
        <v>4346</v>
      </c>
      <c r="K1235" s="133"/>
      <c r="L1235" s="133"/>
      <c r="M1235" s="133" t="s">
        <v>4347</v>
      </c>
      <c r="N1235" s="133" t="s">
        <v>4348</v>
      </c>
      <c r="O1235" s="62" t="n">
        <v>31055</v>
      </c>
      <c r="P1235" s="133" t="s">
        <v>4349</v>
      </c>
      <c r="Q1235" s="63" t="n">
        <v>562179000</v>
      </c>
      <c r="R1235" s="133" t="s">
        <v>4350</v>
      </c>
      <c r="S1235" s="133" t="s">
        <v>4346</v>
      </c>
      <c r="T1235" s="133" t="s">
        <v>4351</v>
      </c>
      <c r="U1235" s="133" t="s">
        <v>41</v>
      </c>
      <c r="V1235" s="132" t="s">
        <v>53</v>
      </c>
      <c r="W1235" s="133" t="s">
        <v>4346</v>
      </c>
      <c r="X1235" s="133"/>
      <c r="Y1235" s="133"/>
      <c r="Z1235" s="133" t="s">
        <v>4347</v>
      </c>
      <c r="AA1235" s="133" t="s">
        <v>4348</v>
      </c>
      <c r="AB1235" s="62" t="n">
        <v>31055</v>
      </c>
      <c r="AC1235" s="133" t="s">
        <v>4349</v>
      </c>
      <c r="AD1235" s="133" t="s">
        <v>4225</v>
      </c>
      <c r="AE1235" s="133" t="s">
        <v>4166</v>
      </c>
      <c r="AF1235" s="59" t="n">
        <v>5</v>
      </c>
      <c r="AG1235" s="133" t="s">
        <v>4355</v>
      </c>
      <c r="AH1235" s="64" t="n">
        <v>44470</v>
      </c>
      <c r="AI1235" s="64" t="n">
        <v>46296</v>
      </c>
      <c r="AJ1235" s="133" t="s">
        <v>59</v>
      </c>
    </row>
    <row r="1236" s="34" customFormat="true" ht="13.8" hidden="false" customHeight="false" outlineLevel="0" collapsed="false">
      <c r="A1236" s="132" t="s">
        <v>31</v>
      </c>
      <c r="B1236" s="133" t="s">
        <v>32</v>
      </c>
      <c r="C1236" s="132" t="s">
        <v>31</v>
      </c>
      <c r="D1236" s="133" t="s">
        <v>32</v>
      </c>
      <c r="E1236" s="132" t="s">
        <v>33</v>
      </c>
      <c r="F1236" s="133" t="s">
        <v>4159</v>
      </c>
      <c r="G1236" s="61" t="n">
        <v>19310098900014</v>
      </c>
      <c r="H1236" s="133" t="s">
        <v>4346</v>
      </c>
      <c r="I1236" s="133" t="s">
        <v>4346</v>
      </c>
      <c r="J1236" s="133" t="s">
        <v>4346</v>
      </c>
      <c r="K1236" s="133"/>
      <c r="L1236" s="133"/>
      <c r="M1236" s="133" t="s">
        <v>4347</v>
      </c>
      <c r="N1236" s="133" t="s">
        <v>4348</v>
      </c>
      <c r="O1236" s="62" t="n">
        <v>31055</v>
      </c>
      <c r="P1236" s="133" t="s">
        <v>4349</v>
      </c>
      <c r="Q1236" s="63" t="n">
        <v>562179000</v>
      </c>
      <c r="R1236" s="133" t="s">
        <v>4350</v>
      </c>
      <c r="S1236" s="133" t="s">
        <v>4346</v>
      </c>
      <c r="T1236" s="133" t="s">
        <v>4351</v>
      </c>
      <c r="U1236" s="133" t="s">
        <v>41</v>
      </c>
      <c r="V1236" s="132" t="s">
        <v>53</v>
      </c>
      <c r="W1236" s="133" t="s">
        <v>4346</v>
      </c>
      <c r="X1236" s="133"/>
      <c r="Y1236" s="133"/>
      <c r="Z1236" s="133" t="s">
        <v>4347</v>
      </c>
      <c r="AA1236" s="133" t="s">
        <v>4348</v>
      </c>
      <c r="AB1236" s="62" t="n">
        <v>31055</v>
      </c>
      <c r="AC1236" s="133" t="s">
        <v>4349</v>
      </c>
      <c r="AD1236" s="133" t="s">
        <v>4052</v>
      </c>
      <c r="AE1236" s="133" t="s">
        <v>4166</v>
      </c>
      <c r="AF1236" s="59" t="n">
        <v>5</v>
      </c>
      <c r="AG1236" s="133" t="s">
        <v>4356</v>
      </c>
      <c r="AH1236" s="64"/>
      <c r="AI1236" s="64" t="n">
        <v>45658</v>
      </c>
      <c r="AJ1236" s="133" t="s">
        <v>59</v>
      </c>
    </row>
    <row r="1237" s="34" customFormat="true" ht="13.8" hidden="false" customHeight="false" outlineLevel="0" collapsed="false">
      <c r="A1237" s="132" t="s">
        <v>31</v>
      </c>
      <c r="B1237" s="133" t="s">
        <v>32</v>
      </c>
      <c r="C1237" s="132" t="s">
        <v>31</v>
      </c>
      <c r="D1237" s="133" t="s">
        <v>32</v>
      </c>
      <c r="E1237" s="132" t="s">
        <v>33</v>
      </c>
      <c r="F1237" s="133" t="s">
        <v>4159</v>
      </c>
      <c r="G1237" s="61" t="n">
        <v>19310098900014</v>
      </c>
      <c r="H1237" s="133" t="s">
        <v>4346</v>
      </c>
      <c r="I1237" s="133" t="s">
        <v>4346</v>
      </c>
      <c r="J1237" s="133" t="s">
        <v>4346</v>
      </c>
      <c r="K1237" s="133"/>
      <c r="L1237" s="133"/>
      <c r="M1237" s="133" t="s">
        <v>4347</v>
      </c>
      <c r="N1237" s="133" t="s">
        <v>4348</v>
      </c>
      <c r="O1237" s="62" t="n">
        <v>31055</v>
      </c>
      <c r="P1237" s="133" t="s">
        <v>4349</v>
      </c>
      <c r="Q1237" s="63" t="n">
        <v>562179000</v>
      </c>
      <c r="R1237" s="133" t="s">
        <v>4350</v>
      </c>
      <c r="S1237" s="133" t="s">
        <v>4346</v>
      </c>
      <c r="T1237" s="133" t="s">
        <v>4351</v>
      </c>
      <c r="U1237" s="133" t="s">
        <v>41</v>
      </c>
      <c r="V1237" s="132" t="s">
        <v>53</v>
      </c>
      <c r="W1237" s="133" t="s">
        <v>4346</v>
      </c>
      <c r="X1237" s="133"/>
      <c r="Y1237" s="133"/>
      <c r="Z1237" s="133" t="s">
        <v>4347</v>
      </c>
      <c r="AA1237" s="133" t="s">
        <v>4348</v>
      </c>
      <c r="AB1237" s="62" t="n">
        <v>31055</v>
      </c>
      <c r="AC1237" s="133" t="s">
        <v>4349</v>
      </c>
      <c r="AD1237" s="133" t="s">
        <v>4052</v>
      </c>
      <c r="AE1237" s="133" t="s">
        <v>4166</v>
      </c>
      <c r="AF1237" s="59" t="n">
        <v>5</v>
      </c>
      <c r="AG1237" s="133" t="s">
        <v>4357</v>
      </c>
      <c r="AH1237" s="64"/>
      <c r="AI1237" s="64" t="n">
        <v>45658</v>
      </c>
      <c r="AJ1237" s="133" t="s">
        <v>59</v>
      </c>
    </row>
    <row r="1238" s="34" customFormat="true" ht="13.8" hidden="false" customHeight="false" outlineLevel="0" collapsed="false">
      <c r="A1238" s="132" t="s">
        <v>31</v>
      </c>
      <c r="B1238" s="133" t="s">
        <v>32</v>
      </c>
      <c r="C1238" s="132" t="s">
        <v>31</v>
      </c>
      <c r="D1238" s="133" t="s">
        <v>32</v>
      </c>
      <c r="E1238" s="132" t="s">
        <v>33</v>
      </c>
      <c r="F1238" s="133" t="s">
        <v>4159</v>
      </c>
      <c r="G1238" s="61" t="n">
        <v>19310098900014</v>
      </c>
      <c r="H1238" s="133" t="s">
        <v>4346</v>
      </c>
      <c r="I1238" s="133" t="s">
        <v>4346</v>
      </c>
      <c r="J1238" s="133" t="s">
        <v>4346</v>
      </c>
      <c r="K1238" s="133"/>
      <c r="L1238" s="133"/>
      <c r="M1238" s="133" t="s">
        <v>4347</v>
      </c>
      <c r="N1238" s="133" t="s">
        <v>4348</v>
      </c>
      <c r="O1238" s="62" t="n">
        <v>31055</v>
      </c>
      <c r="P1238" s="133" t="s">
        <v>4349</v>
      </c>
      <c r="Q1238" s="63" t="n">
        <v>562179000</v>
      </c>
      <c r="R1238" s="133" t="s">
        <v>4350</v>
      </c>
      <c r="S1238" s="133" t="s">
        <v>4346</v>
      </c>
      <c r="T1238" s="133" t="s">
        <v>4351</v>
      </c>
      <c r="U1238" s="133" t="s">
        <v>41</v>
      </c>
      <c r="V1238" s="132" t="s">
        <v>53</v>
      </c>
      <c r="W1238" s="133" t="s">
        <v>4346</v>
      </c>
      <c r="X1238" s="133"/>
      <c r="Y1238" s="133"/>
      <c r="Z1238" s="133" t="s">
        <v>4347</v>
      </c>
      <c r="AA1238" s="133" t="s">
        <v>4348</v>
      </c>
      <c r="AB1238" s="62" t="n">
        <v>31055</v>
      </c>
      <c r="AC1238" s="133" t="s">
        <v>4349</v>
      </c>
      <c r="AD1238" s="133" t="s">
        <v>4052</v>
      </c>
      <c r="AE1238" s="133" t="s">
        <v>4166</v>
      </c>
      <c r="AF1238" s="59" t="n">
        <v>5</v>
      </c>
      <c r="AG1238" s="133" t="s">
        <v>4358</v>
      </c>
      <c r="AH1238" s="64"/>
      <c r="AI1238" s="64" t="n">
        <v>45658</v>
      </c>
      <c r="AJ1238" s="133" t="s">
        <v>59</v>
      </c>
    </row>
    <row r="1239" s="34" customFormat="true" ht="13.8" hidden="false" customHeight="false" outlineLevel="0" collapsed="false">
      <c r="A1239" s="132" t="s">
        <v>31</v>
      </c>
      <c r="B1239" s="133" t="s">
        <v>32</v>
      </c>
      <c r="C1239" s="132" t="s">
        <v>31</v>
      </c>
      <c r="D1239" s="133" t="s">
        <v>32</v>
      </c>
      <c r="E1239" s="132" t="s">
        <v>33</v>
      </c>
      <c r="F1239" s="133" t="s">
        <v>4159</v>
      </c>
      <c r="G1239" s="61" t="n">
        <v>19310098900014</v>
      </c>
      <c r="H1239" s="133" t="s">
        <v>4346</v>
      </c>
      <c r="I1239" s="133" t="s">
        <v>4346</v>
      </c>
      <c r="J1239" s="133" t="s">
        <v>4346</v>
      </c>
      <c r="K1239" s="133"/>
      <c r="L1239" s="133"/>
      <c r="M1239" s="133" t="s">
        <v>4347</v>
      </c>
      <c r="N1239" s="133" t="s">
        <v>4348</v>
      </c>
      <c r="O1239" s="62" t="n">
        <v>31055</v>
      </c>
      <c r="P1239" s="133" t="s">
        <v>4349</v>
      </c>
      <c r="Q1239" s="63" t="n">
        <v>562179000</v>
      </c>
      <c r="R1239" s="133" t="s">
        <v>4350</v>
      </c>
      <c r="S1239" s="133" t="s">
        <v>4346</v>
      </c>
      <c r="T1239" s="133" t="s">
        <v>4351</v>
      </c>
      <c r="U1239" s="133" t="s">
        <v>41</v>
      </c>
      <c r="V1239" s="132" t="s">
        <v>53</v>
      </c>
      <c r="W1239" s="133" t="s">
        <v>4346</v>
      </c>
      <c r="X1239" s="133"/>
      <c r="Y1239" s="133"/>
      <c r="Z1239" s="133" t="s">
        <v>4347</v>
      </c>
      <c r="AA1239" s="133" t="s">
        <v>4348</v>
      </c>
      <c r="AB1239" s="62" t="n">
        <v>31055</v>
      </c>
      <c r="AC1239" s="133" t="s">
        <v>4349</v>
      </c>
      <c r="AD1239" s="133" t="s">
        <v>4052</v>
      </c>
      <c r="AE1239" s="133" t="s">
        <v>4166</v>
      </c>
      <c r="AF1239" s="59" t="n">
        <v>5</v>
      </c>
      <c r="AG1239" s="133" t="s">
        <v>4359</v>
      </c>
      <c r="AH1239" s="64"/>
      <c r="AI1239" s="64" t="n">
        <v>45658</v>
      </c>
      <c r="AJ1239" s="133" t="s">
        <v>59</v>
      </c>
    </row>
    <row r="1240" s="34" customFormat="true" ht="13.8" hidden="false" customHeight="false" outlineLevel="0" collapsed="false">
      <c r="A1240" s="132" t="s">
        <v>31</v>
      </c>
      <c r="B1240" s="133" t="s">
        <v>32</v>
      </c>
      <c r="C1240" s="132" t="s">
        <v>31</v>
      </c>
      <c r="D1240" s="133" t="s">
        <v>32</v>
      </c>
      <c r="E1240" s="132" t="s">
        <v>33</v>
      </c>
      <c r="F1240" s="133" t="s">
        <v>4159</v>
      </c>
      <c r="G1240" s="61" t="n">
        <v>19310098900014</v>
      </c>
      <c r="H1240" s="133" t="s">
        <v>4346</v>
      </c>
      <c r="I1240" s="133" t="s">
        <v>4346</v>
      </c>
      <c r="J1240" s="133" t="s">
        <v>4346</v>
      </c>
      <c r="K1240" s="133"/>
      <c r="L1240" s="133"/>
      <c r="M1240" s="133" t="s">
        <v>4347</v>
      </c>
      <c r="N1240" s="133" t="s">
        <v>4348</v>
      </c>
      <c r="O1240" s="62" t="n">
        <v>31055</v>
      </c>
      <c r="P1240" s="133" t="s">
        <v>4349</v>
      </c>
      <c r="Q1240" s="63" t="n">
        <v>562179000</v>
      </c>
      <c r="R1240" s="133" t="s">
        <v>4350</v>
      </c>
      <c r="S1240" s="133" t="s">
        <v>4346</v>
      </c>
      <c r="T1240" s="133" t="s">
        <v>4351</v>
      </c>
      <c r="U1240" s="133" t="s">
        <v>41</v>
      </c>
      <c r="V1240" s="132" t="s">
        <v>53</v>
      </c>
      <c r="W1240" s="133" t="s">
        <v>4346</v>
      </c>
      <c r="X1240" s="133"/>
      <c r="Y1240" s="133"/>
      <c r="Z1240" s="133" t="s">
        <v>4347</v>
      </c>
      <c r="AA1240" s="133" t="s">
        <v>4348</v>
      </c>
      <c r="AB1240" s="62" t="n">
        <v>31055</v>
      </c>
      <c r="AC1240" s="133" t="s">
        <v>4349</v>
      </c>
      <c r="AD1240" s="133" t="s">
        <v>4214</v>
      </c>
      <c r="AE1240" s="133" t="s">
        <v>4360</v>
      </c>
      <c r="AF1240" s="59" t="n">
        <v>6</v>
      </c>
      <c r="AG1240" s="133" t="s">
        <v>4361</v>
      </c>
      <c r="AH1240" s="64"/>
      <c r="AI1240" s="64" t="n">
        <v>45658</v>
      </c>
      <c r="AJ1240" s="133" t="s">
        <v>59</v>
      </c>
    </row>
    <row r="1241" s="34" customFormat="true" ht="13.8" hidden="false" customHeight="false" outlineLevel="0" collapsed="false">
      <c r="A1241" s="132" t="s">
        <v>31</v>
      </c>
      <c r="B1241" s="133" t="s">
        <v>32</v>
      </c>
      <c r="C1241" s="132" t="s">
        <v>31</v>
      </c>
      <c r="D1241" s="133" t="s">
        <v>32</v>
      </c>
      <c r="E1241" s="132" t="s">
        <v>33</v>
      </c>
      <c r="F1241" s="133" t="s">
        <v>4159</v>
      </c>
      <c r="G1241" s="61" t="n">
        <v>19310098900014</v>
      </c>
      <c r="H1241" s="133" t="s">
        <v>4346</v>
      </c>
      <c r="I1241" s="133" t="s">
        <v>4346</v>
      </c>
      <c r="J1241" s="133" t="s">
        <v>4346</v>
      </c>
      <c r="K1241" s="133"/>
      <c r="L1241" s="133"/>
      <c r="M1241" s="133" t="s">
        <v>4347</v>
      </c>
      <c r="N1241" s="133" t="s">
        <v>4348</v>
      </c>
      <c r="O1241" s="62" t="n">
        <v>31055</v>
      </c>
      <c r="P1241" s="133" t="s">
        <v>4349</v>
      </c>
      <c r="Q1241" s="63" t="n">
        <v>562179000</v>
      </c>
      <c r="R1241" s="133" t="s">
        <v>4350</v>
      </c>
      <c r="S1241" s="133" t="s">
        <v>4346</v>
      </c>
      <c r="T1241" s="133" t="s">
        <v>4351</v>
      </c>
      <c r="U1241" s="133" t="s">
        <v>41</v>
      </c>
      <c r="V1241" s="132" t="s">
        <v>53</v>
      </c>
      <c r="W1241" s="133" t="s">
        <v>4346</v>
      </c>
      <c r="X1241" s="133"/>
      <c r="Y1241" s="133"/>
      <c r="Z1241" s="133" t="s">
        <v>4347</v>
      </c>
      <c r="AA1241" s="133" t="s">
        <v>4348</v>
      </c>
      <c r="AB1241" s="62" t="n">
        <v>31055</v>
      </c>
      <c r="AC1241" s="133" t="s">
        <v>4349</v>
      </c>
      <c r="AD1241" s="133"/>
      <c r="AE1241" s="133"/>
      <c r="AF1241" s="59"/>
      <c r="AG1241" s="133"/>
      <c r="AH1241" s="64"/>
      <c r="AI1241" s="64"/>
      <c r="AJ1241" s="133"/>
    </row>
    <row r="1242" s="305" customFormat="true" ht="13.8" hidden="false" customHeight="false" outlineLevel="0" collapsed="false">
      <c r="A1242" s="66" t="s">
        <v>31</v>
      </c>
      <c r="B1242" s="66" t="s">
        <v>32</v>
      </c>
      <c r="C1242" s="66" t="s">
        <v>31</v>
      </c>
      <c r="D1242" s="66" t="s">
        <v>32</v>
      </c>
      <c r="E1242" s="66" t="s">
        <v>33</v>
      </c>
      <c r="F1242" s="66" t="s">
        <v>4159</v>
      </c>
      <c r="G1242" s="67" t="n">
        <v>83366223200044</v>
      </c>
      <c r="H1242" s="66" t="s">
        <v>4362</v>
      </c>
      <c r="I1242" s="66"/>
      <c r="J1242" s="66" t="s">
        <v>4363</v>
      </c>
      <c r="K1242" s="66"/>
      <c r="L1242" s="66" t="s">
        <v>4364</v>
      </c>
      <c r="M1242" s="66" t="s">
        <v>4365</v>
      </c>
      <c r="N1242" s="66" t="s">
        <v>4366</v>
      </c>
      <c r="O1242" s="66" t="n">
        <v>31512</v>
      </c>
      <c r="P1242" s="66" t="s">
        <v>3202</v>
      </c>
      <c r="Q1242" s="66" t="n">
        <v>561618115</v>
      </c>
      <c r="R1242" s="66" t="s">
        <v>4367</v>
      </c>
      <c r="S1242" s="66"/>
      <c r="T1242" s="66"/>
      <c r="U1242" s="66"/>
      <c r="V1242" s="66" t="s">
        <v>53</v>
      </c>
      <c r="W1242" s="66"/>
      <c r="X1242" s="66"/>
      <c r="Y1242" s="66"/>
      <c r="Z1242" s="66"/>
      <c r="AA1242" s="66"/>
      <c r="AB1242" s="66"/>
      <c r="AC1242" s="66"/>
      <c r="AD1242" s="66" t="s">
        <v>4214</v>
      </c>
      <c r="AE1242" s="66" t="s">
        <v>4166</v>
      </c>
      <c r="AF1242" s="66" t="n">
        <v>5</v>
      </c>
      <c r="AG1242" s="66" t="s">
        <v>4167</v>
      </c>
      <c r="AH1242" s="66"/>
      <c r="AI1242" s="66" t="n">
        <v>45658</v>
      </c>
      <c r="AJ1242" s="66" t="s">
        <v>59</v>
      </c>
    </row>
    <row r="1243" s="115" customFormat="true" ht="13.8" hidden="false" customHeight="false" outlineLevel="0" collapsed="false">
      <c r="A1243" s="66" t="s">
        <v>31</v>
      </c>
      <c r="B1243" s="66" t="s">
        <v>32</v>
      </c>
      <c r="C1243" s="66" t="s">
        <v>31</v>
      </c>
      <c r="D1243" s="66" t="s">
        <v>32</v>
      </c>
      <c r="E1243" s="66" t="s">
        <v>33</v>
      </c>
      <c r="F1243" s="66" t="s">
        <v>4159</v>
      </c>
      <c r="G1243" s="67" t="n">
        <v>44266678000048</v>
      </c>
      <c r="H1243" s="66" t="s">
        <v>4368</v>
      </c>
      <c r="I1243" s="66" t="s">
        <v>4369</v>
      </c>
      <c r="J1243" s="66" t="s">
        <v>4370</v>
      </c>
      <c r="K1243" s="66" t="s">
        <v>4371</v>
      </c>
      <c r="L1243" s="66" t="s">
        <v>4372</v>
      </c>
      <c r="M1243" s="66" t="s">
        <v>4373</v>
      </c>
      <c r="N1243" s="66"/>
      <c r="O1243" s="66" t="n">
        <v>31100</v>
      </c>
      <c r="P1243" s="66" t="s">
        <v>187</v>
      </c>
      <c r="Q1243" s="66" t="n">
        <v>562874343</v>
      </c>
      <c r="R1243" s="66" t="s">
        <v>4374</v>
      </c>
      <c r="S1243" s="66"/>
      <c r="T1243" s="66" t="s">
        <v>4375</v>
      </c>
      <c r="U1243" s="66" t="s">
        <v>41</v>
      </c>
      <c r="V1243" s="66" t="s">
        <v>53</v>
      </c>
      <c r="W1243" s="66"/>
      <c r="X1243" s="66"/>
      <c r="Y1243" s="66"/>
      <c r="Z1243" s="66"/>
      <c r="AA1243" s="66"/>
      <c r="AB1243" s="66"/>
      <c r="AC1243" s="66"/>
      <c r="AD1243" s="66" t="s">
        <v>4376</v>
      </c>
      <c r="AE1243" s="66" t="s">
        <v>4377</v>
      </c>
      <c r="AF1243" s="66" t="n">
        <v>3</v>
      </c>
      <c r="AG1243" s="66" t="s">
        <v>4378</v>
      </c>
      <c r="AH1243" s="66" t="n">
        <v>45217</v>
      </c>
      <c r="AI1243" s="66" t="n">
        <v>45469</v>
      </c>
      <c r="AJ1243" s="66" t="s">
        <v>59</v>
      </c>
    </row>
    <row r="1244" s="306" customFormat="true" ht="13.8" hidden="false" customHeight="false" outlineLevel="0" collapsed="false">
      <c r="A1244" s="66" t="s">
        <v>31</v>
      </c>
      <c r="B1244" s="66" t="s">
        <v>32</v>
      </c>
      <c r="C1244" s="66" t="s">
        <v>31</v>
      </c>
      <c r="D1244" s="66" t="s">
        <v>32</v>
      </c>
      <c r="E1244" s="66" t="s">
        <v>33</v>
      </c>
      <c r="F1244" s="66" t="s">
        <v>4159</v>
      </c>
      <c r="G1244" s="67" t="n">
        <v>81243489200012</v>
      </c>
      <c r="H1244" s="66" t="s">
        <v>4379</v>
      </c>
      <c r="I1244" s="66" t="s">
        <v>4246</v>
      </c>
      <c r="J1244" s="66"/>
      <c r="K1244" s="66" t="s">
        <v>4247</v>
      </c>
      <c r="L1244" s="66"/>
      <c r="M1244" s="66" t="s">
        <v>4248</v>
      </c>
      <c r="N1244" s="66"/>
      <c r="O1244" s="66" t="n">
        <v>31200</v>
      </c>
      <c r="P1244" s="66" t="s">
        <v>187</v>
      </c>
      <c r="Q1244" s="66" t="n">
        <v>561131937</v>
      </c>
      <c r="R1244" s="66" t="s">
        <v>4380</v>
      </c>
      <c r="S1244" s="66"/>
      <c r="T1244" s="66" t="s">
        <v>4250</v>
      </c>
      <c r="U1244" s="66" t="s">
        <v>41</v>
      </c>
      <c r="V1244" s="66" t="s">
        <v>53</v>
      </c>
      <c r="W1244" s="66"/>
      <c r="X1244" s="66"/>
      <c r="Y1244" s="66"/>
      <c r="Z1244" s="66"/>
      <c r="AA1244" s="66"/>
      <c r="AB1244" s="66"/>
      <c r="AC1244" s="66"/>
      <c r="AD1244" s="66" t="s">
        <v>4062</v>
      </c>
      <c r="AE1244" s="66" t="s">
        <v>4178</v>
      </c>
      <c r="AF1244" s="66" t="n">
        <v>4</v>
      </c>
      <c r="AG1244" s="66" t="s">
        <v>4354</v>
      </c>
      <c r="AH1244" s="66" t="n">
        <v>45159</v>
      </c>
      <c r="AI1244" s="66" t="n">
        <v>45517</v>
      </c>
      <c r="AJ1244" s="66" t="s">
        <v>59</v>
      </c>
    </row>
    <row r="1245" s="306" customFormat="true" ht="13.8" hidden="false" customHeight="false" outlineLevel="0" collapsed="false">
      <c r="A1245" s="66" t="s">
        <v>31</v>
      </c>
      <c r="B1245" s="66" t="s">
        <v>32</v>
      </c>
      <c r="C1245" s="66" t="s">
        <v>31</v>
      </c>
      <c r="D1245" s="66" t="s">
        <v>32</v>
      </c>
      <c r="E1245" s="66" t="s">
        <v>33</v>
      </c>
      <c r="F1245" s="66" t="s">
        <v>4159</v>
      </c>
      <c r="G1245" s="67" t="n">
        <v>81243489200012</v>
      </c>
      <c r="H1245" s="66" t="s">
        <v>4379</v>
      </c>
      <c r="I1245" s="66" t="s">
        <v>4246</v>
      </c>
      <c r="J1245" s="66"/>
      <c r="K1245" s="66" t="s">
        <v>4247</v>
      </c>
      <c r="L1245" s="66"/>
      <c r="M1245" s="66" t="s">
        <v>4248</v>
      </c>
      <c r="N1245" s="66"/>
      <c r="O1245" s="66" t="n">
        <v>31200</v>
      </c>
      <c r="P1245" s="66" t="s">
        <v>187</v>
      </c>
      <c r="Q1245" s="66" t="n">
        <v>561131937</v>
      </c>
      <c r="R1245" s="66" t="s">
        <v>4380</v>
      </c>
      <c r="S1245" s="66"/>
      <c r="T1245" s="66" t="s">
        <v>4250</v>
      </c>
      <c r="U1245" s="66" t="s">
        <v>41</v>
      </c>
      <c r="V1245" s="66" t="s">
        <v>53</v>
      </c>
      <c r="W1245" s="66"/>
      <c r="X1245" s="66"/>
      <c r="Y1245" s="66"/>
      <c r="Z1245" s="66"/>
      <c r="AA1245" s="66"/>
      <c r="AB1245" s="66"/>
      <c r="AC1245" s="66"/>
      <c r="AD1245" s="66" t="s">
        <v>4062</v>
      </c>
      <c r="AE1245" s="66" t="s">
        <v>4178</v>
      </c>
      <c r="AF1245" s="66" t="n">
        <v>4</v>
      </c>
      <c r="AG1245" s="66" t="s">
        <v>4206</v>
      </c>
      <c r="AH1245" s="66" t="n">
        <v>45173</v>
      </c>
      <c r="AI1245" s="66" t="n">
        <v>45477</v>
      </c>
      <c r="AJ1245" s="66" t="s">
        <v>59</v>
      </c>
    </row>
    <row r="1246" s="306" customFormat="true" ht="13.8" hidden="false" customHeight="false" outlineLevel="0" collapsed="false">
      <c r="A1246" s="66" t="s">
        <v>31</v>
      </c>
      <c r="B1246" s="66" t="s">
        <v>32</v>
      </c>
      <c r="C1246" s="66" t="s">
        <v>31</v>
      </c>
      <c r="D1246" s="66" t="s">
        <v>32</v>
      </c>
      <c r="E1246" s="66" t="s">
        <v>33</v>
      </c>
      <c r="F1246" s="66" t="s">
        <v>4159</v>
      </c>
      <c r="G1246" s="67" t="n">
        <v>81243489200012</v>
      </c>
      <c r="H1246" s="66" t="s">
        <v>4379</v>
      </c>
      <c r="I1246" s="66" t="s">
        <v>4246</v>
      </c>
      <c r="J1246" s="66"/>
      <c r="K1246" s="66" t="s">
        <v>4247</v>
      </c>
      <c r="L1246" s="66"/>
      <c r="M1246" s="66" t="s">
        <v>4248</v>
      </c>
      <c r="N1246" s="66"/>
      <c r="O1246" s="66" t="n">
        <v>31200</v>
      </c>
      <c r="P1246" s="66" t="s">
        <v>187</v>
      </c>
      <c r="Q1246" s="66" t="n">
        <v>561131937</v>
      </c>
      <c r="R1246" s="66" t="s">
        <v>4380</v>
      </c>
      <c r="S1246" s="66"/>
      <c r="T1246" s="66" t="s">
        <v>4250</v>
      </c>
      <c r="U1246" s="66" t="s">
        <v>41</v>
      </c>
      <c r="V1246" s="66" t="s">
        <v>53</v>
      </c>
      <c r="W1246" s="66"/>
      <c r="X1246" s="66"/>
      <c r="Y1246" s="66"/>
      <c r="Z1246" s="66"/>
      <c r="AA1246" s="66"/>
      <c r="AB1246" s="66"/>
      <c r="AC1246" s="66"/>
      <c r="AD1246" s="66" t="s">
        <v>4220</v>
      </c>
      <c r="AE1246" s="66" t="s">
        <v>4178</v>
      </c>
      <c r="AF1246" s="66" t="n">
        <v>4</v>
      </c>
      <c r="AG1246" s="66" t="s">
        <v>4251</v>
      </c>
      <c r="AH1246" s="66" t="n">
        <v>45173</v>
      </c>
      <c r="AI1246" s="66" t="n">
        <v>45477</v>
      </c>
      <c r="AJ1246" s="66" t="s">
        <v>59</v>
      </c>
    </row>
    <row r="1247" s="34" customFormat="true" ht="13.8" hidden="false" customHeight="false" outlineLevel="0" collapsed="false">
      <c r="A1247" s="66" t="s">
        <v>31</v>
      </c>
      <c r="B1247" s="67" t="s">
        <v>32</v>
      </c>
      <c r="C1247" s="66" t="s">
        <v>31</v>
      </c>
      <c r="D1247" s="67" t="s">
        <v>32</v>
      </c>
      <c r="E1247" s="66" t="s">
        <v>33</v>
      </c>
      <c r="F1247" s="67" t="s">
        <v>4159</v>
      </c>
      <c r="G1247" s="69" t="n">
        <v>19340099100017</v>
      </c>
      <c r="H1247" s="67" t="s">
        <v>4047</v>
      </c>
      <c r="I1247" s="67" t="s">
        <v>4048</v>
      </c>
      <c r="J1247" s="67" t="s">
        <v>4048</v>
      </c>
      <c r="K1247" s="67"/>
      <c r="L1247" s="67"/>
      <c r="M1247" s="67" t="s">
        <v>4049</v>
      </c>
      <c r="N1247" s="67"/>
      <c r="O1247" s="109" t="n">
        <v>34090</v>
      </c>
      <c r="P1247" s="67" t="s">
        <v>268</v>
      </c>
      <c r="Q1247" s="307" t="n">
        <v>467617467</v>
      </c>
      <c r="R1247" s="67" t="s">
        <v>4050</v>
      </c>
      <c r="S1247" s="67" t="s">
        <v>4047</v>
      </c>
      <c r="T1247" s="67" t="s">
        <v>4051</v>
      </c>
      <c r="U1247" s="67" t="s">
        <v>41</v>
      </c>
      <c r="V1247" s="66" t="s">
        <v>53</v>
      </c>
      <c r="W1247" s="67" t="s">
        <v>4048</v>
      </c>
      <c r="X1247" s="67"/>
      <c r="Y1247" s="67"/>
      <c r="Z1247" s="67" t="s">
        <v>4049</v>
      </c>
      <c r="AA1247" s="67"/>
      <c r="AB1247" s="109" t="n">
        <v>34090</v>
      </c>
      <c r="AC1247" s="67" t="s">
        <v>268</v>
      </c>
      <c r="AD1247" s="67" t="s">
        <v>4052</v>
      </c>
      <c r="AE1247" s="67" t="s">
        <v>4053</v>
      </c>
      <c r="AF1247" s="66" t="n">
        <v>5</v>
      </c>
      <c r="AG1247" s="67" t="s">
        <v>4381</v>
      </c>
      <c r="AH1247" s="113"/>
      <c r="AI1247" s="113"/>
      <c r="AJ1247" s="67"/>
    </row>
    <row r="1248" s="34" customFormat="true" ht="13.8" hidden="false" customHeight="false" outlineLevel="0" collapsed="false">
      <c r="A1248" s="66" t="s">
        <v>31</v>
      </c>
      <c r="B1248" s="67" t="s">
        <v>32</v>
      </c>
      <c r="C1248" s="66" t="s">
        <v>31</v>
      </c>
      <c r="D1248" s="67" t="s">
        <v>32</v>
      </c>
      <c r="E1248" s="66" t="s">
        <v>33</v>
      </c>
      <c r="F1248" s="67" t="s">
        <v>4159</v>
      </c>
      <c r="G1248" s="69" t="n">
        <v>19340099100017</v>
      </c>
      <c r="H1248" s="67" t="s">
        <v>4047</v>
      </c>
      <c r="I1248" s="67" t="s">
        <v>4048</v>
      </c>
      <c r="J1248" s="67" t="s">
        <v>4048</v>
      </c>
      <c r="K1248" s="67"/>
      <c r="L1248" s="67"/>
      <c r="M1248" s="67" t="s">
        <v>4049</v>
      </c>
      <c r="N1248" s="67"/>
      <c r="O1248" s="109" t="n">
        <v>34090</v>
      </c>
      <c r="P1248" s="67" t="s">
        <v>268</v>
      </c>
      <c r="Q1248" s="307" t="n">
        <v>467617467</v>
      </c>
      <c r="R1248" s="67" t="s">
        <v>4050</v>
      </c>
      <c r="S1248" s="67" t="s">
        <v>4047</v>
      </c>
      <c r="T1248" s="67" t="s">
        <v>4051</v>
      </c>
      <c r="U1248" s="67" t="s">
        <v>41</v>
      </c>
      <c r="V1248" s="66" t="s">
        <v>53</v>
      </c>
      <c r="W1248" s="67" t="s">
        <v>4048</v>
      </c>
      <c r="X1248" s="67"/>
      <c r="Y1248" s="67"/>
      <c r="Z1248" s="67" t="s">
        <v>4049</v>
      </c>
      <c r="AA1248" s="67"/>
      <c r="AB1248" s="109" t="n">
        <v>34090</v>
      </c>
      <c r="AC1248" s="67" t="s">
        <v>268</v>
      </c>
      <c r="AD1248" s="67" t="s">
        <v>4382</v>
      </c>
      <c r="AE1248" s="67" t="s">
        <v>4053</v>
      </c>
      <c r="AF1248" s="66" t="n">
        <v>5</v>
      </c>
      <c r="AG1248" s="67" t="s">
        <v>4383</v>
      </c>
      <c r="AH1248" s="67"/>
      <c r="AI1248" s="67"/>
      <c r="AJ1248" s="67"/>
    </row>
    <row r="1249" s="34" customFormat="true" ht="13.8" hidden="false" customHeight="false" outlineLevel="0" collapsed="false">
      <c r="A1249" s="66" t="s">
        <v>31</v>
      </c>
      <c r="B1249" s="67" t="s">
        <v>32</v>
      </c>
      <c r="C1249" s="66" t="s">
        <v>31</v>
      </c>
      <c r="D1249" s="67" t="s">
        <v>32</v>
      </c>
      <c r="E1249" s="66" t="s">
        <v>33</v>
      </c>
      <c r="F1249" s="67" t="s">
        <v>4159</v>
      </c>
      <c r="G1249" s="69" t="n">
        <v>82114293200010</v>
      </c>
      <c r="H1249" s="67" t="s">
        <v>4191</v>
      </c>
      <c r="I1249" s="67" t="s">
        <v>4192</v>
      </c>
      <c r="J1249" s="67" t="s">
        <v>4192</v>
      </c>
      <c r="K1249" s="67"/>
      <c r="L1249" s="67"/>
      <c r="M1249" s="67" t="s">
        <v>4193</v>
      </c>
      <c r="N1249" s="67"/>
      <c r="O1249" s="109" t="n">
        <v>34420</v>
      </c>
      <c r="P1249" s="67" t="s">
        <v>4194</v>
      </c>
      <c r="Q1249" s="307" t="n">
        <v>687854569</v>
      </c>
      <c r="R1249" s="192" t="s">
        <v>4195</v>
      </c>
      <c r="S1249" s="67"/>
      <c r="T1249" s="146" t="s">
        <v>4196</v>
      </c>
      <c r="U1249" s="67" t="s">
        <v>41</v>
      </c>
      <c r="V1249" s="66" t="s">
        <v>53</v>
      </c>
      <c r="W1249" s="67"/>
      <c r="X1249" s="67"/>
      <c r="Y1249" s="67"/>
      <c r="Z1249" s="67"/>
      <c r="AA1249" s="67"/>
      <c r="AB1249" s="109"/>
      <c r="AC1249" s="67"/>
      <c r="AD1249" s="146" t="s">
        <v>4384</v>
      </c>
      <c r="AE1249" s="67" t="s">
        <v>4197</v>
      </c>
      <c r="AF1249" s="66" t="n">
        <v>4</v>
      </c>
      <c r="AG1249" s="67" t="s">
        <v>4385</v>
      </c>
      <c r="AH1249" s="113" t="n">
        <v>44824</v>
      </c>
      <c r="AI1249" s="113" t="n">
        <v>46650</v>
      </c>
      <c r="AJ1249" s="67" t="s">
        <v>59</v>
      </c>
    </row>
    <row r="1250" s="34" customFormat="true" ht="23.05" hidden="false" customHeight="false" outlineLevel="0" collapsed="false">
      <c r="A1250" s="66" t="s">
        <v>31</v>
      </c>
      <c r="B1250" s="67" t="s">
        <v>32</v>
      </c>
      <c r="C1250" s="66" t="s">
        <v>31</v>
      </c>
      <c r="D1250" s="67" t="s">
        <v>32</v>
      </c>
      <c r="E1250" s="66" t="s">
        <v>33</v>
      </c>
      <c r="F1250" s="67" t="s">
        <v>4159</v>
      </c>
      <c r="G1250" s="69" t="n">
        <v>44105844300066</v>
      </c>
      <c r="H1250" s="86" t="s">
        <v>1782</v>
      </c>
      <c r="I1250" s="67" t="s">
        <v>1783</v>
      </c>
      <c r="J1250" s="67" t="s">
        <v>4386</v>
      </c>
      <c r="K1250" s="67"/>
      <c r="L1250" s="67"/>
      <c r="M1250" s="67" t="s">
        <v>1785</v>
      </c>
      <c r="N1250" s="67"/>
      <c r="O1250" s="109" t="n">
        <v>31320</v>
      </c>
      <c r="P1250" s="67" t="s">
        <v>1786</v>
      </c>
      <c r="Q1250" s="307" t="n">
        <v>784952792</v>
      </c>
      <c r="R1250" s="192" t="s">
        <v>1787</v>
      </c>
      <c r="S1250" s="67"/>
      <c r="T1250" s="67"/>
      <c r="U1250" s="67"/>
      <c r="V1250" s="66"/>
      <c r="W1250" s="67"/>
      <c r="X1250" s="67"/>
      <c r="Y1250" s="67"/>
      <c r="Z1250" s="67"/>
      <c r="AA1250" s="67"/>
      <c r="AB1250" s="109"/>
      <c r="AC1250" s="67"/>
      <c r="AD1250" s="67" t="s">
        <v>1788</v>
      </c>
      <c r="AE1250" s="67" t="s">
        <v>1789</v>
      </c>
      <c r="AF1250" s="66" t="n">
        <v>4</v>
      </c>
      <c r="AG1250" s="67" t="s">
        <v>4387</v>
      </c>
      <c r="AH1250" s="113" t="n">
        <v>45208</v>
      </c>
      <c r="AI1250" s="113" t="n">
        <v>45564</v>
      </c>
      <c r="AJ1250" s="67" t="s">
        <v>59</v>
      </c>
    </row>
    <row r="1251" s="34" customFormat="true" ht="13.8" hidden="false" customHeight="false" outlineLevel="0" collapsed="false">
      <c r="A1251" s="66" t="s">
        <v>31</v>
      </c>
      <c r="B1251" s="67" t="s">
        <v>32</v>
      </c>
      <c r="C1251" s="66" t="s">
        <v>31</v>
      </c>
      <c r="D1251" s="67" t="s">
        <v>32</v>
      </c>
      <c r="E1251" s="66" t="s">
        <v>33</v>
      </c>
      <c r="F1251" s="67" t="s">
        <v>4159</v>
      </c>
      <c r="G1251" s="69" t="n">
        <v>77694575000037</v>
      </c>
      <c r="H1251" s="67" t="s">
        <v>4388</v>
      </c>
      <c r="I1251" s="67" t="s">
        <v>4389</v>
      </c>
      <c r="J1251" s="67" t="s">
        <v>4388</v>
      </c>
      <c r="K1251" s="67" t="s">
        <v>4390</v>
      </c>
      <c r="L1251" s="67"/>
      <c r="M1251" s="67" t="s">
        <v>4391</v>
      </c>
      <c r="N1251" s="67"/>
      <c r="O1251" s="109" t="n">
        <v>31180</v>
      </c>
      <c r="P1251" s="67" t="s">
        <v>4392</v>
      </c>
      <c r="Q1251" s="307" t="n">
        <v>561376180</v>
      </c>
      <c r="R1251" s="192" t="s">
        <v>4393</v>
      </c>
      <c r="S1251" s="67"/>
      <c r="T1251" s="67" t="s">
        <v>4394</v>
      </c>
      <c r="U1251" s="67" t="s">
        <v>41</v>
      </c>
      <c r="V1251" s="66" t="s">
        <v>53</v>
      </c>
      <c r="W1251" s="67"/>
      <c r="X1251" s="67"/>
      <c r="Y1251" s="67"/>
      <c r="Z1251" s="67"/>
      <c r="AA1251" s="67"/>
      <c r="AB1251" s="109"/>
      <c r="AC1251" s="67"/>
      <c r="AD1251" s="67" t="n">
        <v>15159</v>
      </c>
      <c r="AE1251" s="67" t="s">
        <v>4395</v>
      </c>
      <c r="AF1251" s="66" t="n">
        <v>4</v>
      </c>
      <c r="AG1251" s="67" t="s">
        <v>4396</v>
      </c>
      <c r="AH1251" s="113"/>
      <c r="AI1251" s="113" t="n">
        <v>46203</v>
      </c>
      <c r="AJ1251" s="67" t="s">
        <v>59</v>
      </c>
    </row>
    <row r="1252" s="34" customFormat="true" ht="13.8" hidden="false" customHeight="false" outlineLevel="0" collapsed="false">
      <c r="A1252" s="66" t="s">
        <v>31</v>
      </c>
      <c r="B1252" s="67" t="s">
        <v>32</v>
      </c>
      <c r="C1252" s="66" t="s">
        <v>31</v>
      </c>
      <c r="D1252" s="67" t="s">
        <v>32</v>
      </c>
      <c r="E1252" s="66" t="s">
        <v>33</v>
      </c>
      <c r="F1252" s="67" t="s">
        <v>4159</v>
      </c>
      <c r="G1252" s="69" t="n">
        <v>77694575000037</v>
      </c>
      <c r="H1252" s="67" t="s">
        <v>4388</v>
      </c>
      <c r="I1252" s="67" t="s">
        <v>4389</v>
      </c>
      <c r="J1252" s="67" t="s">
        <v>4388</v>
      </c>
      <c r="K1252" s="67" t="s">
        <v>4390</v>
      </c>
      <c r="L1252" s="67"/>
      <c r="M1252" s="67" t="s">
        <v>4391</v>
      </c>
      <c r="N1252" s="67"/>
      <c r="O1252" s="109" t="n">
        <v>31180</v>
      </c>
      <c r="P1252" s="67" t="s">
        <v>4392</v>
      </c>
      <c r="Q1252" s="307" t="n">
        <v>561376180</v>
      </c>
      <c r="R1252" s="192" t="s">
        <v>4393</v>
      </c>
      <c r="S1252" s="67"/>
      <c r="T1252" s="67" t="s">
        <v>4394</v>
      </c>
      <c r="U1252" s="67" t="s">
        <v>41</v>
      </c>
      <c r="V1252" s="66" t="s">
        <v>53</v>
      </c>
      <c r="W1252" s="67"/>
      <c r="X1252" s="67"/>
      <c r="Y1252" s="67"/>
      <c r="Z1252" s="67"/>
      <c r="AA1252" s="67"/>
      <c r="AB1252" s="109"/>
      <c r="AC1252" s="67"/>
      <c r="AD1252" s="67" t="n">
        <v>15159</v>
      </c>
      <c r="AE1252" s="67" t="s">
        <v>4397</v>
      </c>
      <c r="AF1252" s="66" t="n">
        <v>5</v>
      </c>
      <c r="AG1252" s="67" t="s">
        <v>4398</v>
      </c>
      <c r="AH1252" s="113"/>
      <c r="AI1252" s="113" t="n">
        <v>46203</v>
      </c>
      <c r="AJ1252" s="67" t="s">
        <v>59</v>
      </c>
    </row>
    <row r="1253" s="34" customFormat="true" ht="13.8" hidden="false" customHeight="false" outlineLevel="0" collapsed="false">
      <c r="A1253" s="66" t="s">
        <v>31</v>
      </c>
      <c r="B1253" s="67" t="s">
        <v>32</v>
      </c>
      <c r="C1253" s="66" t="s">
        <v>31</v>
      </c>
      <c r="D1253" s="67" t="s">
        <v>32</v>
      </c>
      <c r="E1253" s="66" t="s">
        <v>33</v>
      </c>
      <c r="F1253" s="67" t="s">
        <v>4159</v>
      </c>
      <c r="G1253" s="69" t="n">
        <v>77694575000037</v>
      </c>
      <c r="H1253" s="67" t="s">
        <v>4388</v>
      </c>
      <c r="I1253" s="67" t="s">
        <v>4389</v>
      </c>
      <c r="J1253" s="67" t="s">
        <v>4388</v>
      </c>
      <c r="K1253" s="67" t="s">
        <v>4390</v>
      </c>
      <c r="L1253" s="67"/>
      <c r="M1253" s="67" t="s">
        <v>4391</v>
      </c>
      <c r="N1253" s="67"/>
      <c r="O1253" s="109" t="n">
        <v>31180</v>
      </c>
      <c r="P1253" s="67" t="s">
        <v>4392</v>
      </c>
      <c r="Q1253" s="307" t="n">
        <v>561376180</v>
      </c>
      <c r="R1253" s="192" t="s">
        <v>4393</v>
      </c>
      <c r="S1253" s="67"/>
      <c r="T1253" s="67" t="s">
        <v>4394</v>
      </c>
      <c r="U1253" s="67" t="s">
        <v>41</v>
      </c>
      <c r="V1253" s="66" t="s">
        <v>53</v>
      </c>
      <c r="W1253" s="67"/>
      <c r="X1253" s="67"/>
      <c r="Y1253" s="67"/>
      <c r="Z1253" s="67"/>
      <c r="AA1253" s="67"/>
      <c r="AB1253" s="109"/>
      <c r="AC1253" s="67"/>
      <c r="AD1253" s="67" t="n">
        <v>15159</v>
      </c>
      <c r="AE1253" s="67" t="s">
        <v>4397</v>
      </c>
      <c r="AF1253" s="66" t="n">
        <v>5</v>
      </c>
      <c r="AG1253" s="67" t="s">
        <v>4398</v>
      </c>
      <c r="AH1253" s="113"/>
      <c r="AI1253" s="113" t="n">
        <v>46203</v>
      </c>
      <c r="AJ1253" s="67" t="s">
        <v>59</v>
      </c>
    </row>
    <row r="1254" s="34" customFormat="true" ht="13.8" hidden="false" customHeight="false" outlineLevel="0" collapsed="false">
      <c r="A1254" s="66" t="s">
        <v>31</v>
      </c>
      <c r="B1254" s="67" t="s">
        <v>32</v>
      </c>
      <c r="C1254" s="66" t="s">
        <v>31</v>
      </c>
      <c r="D1254" s="67" t="s">
        <v>32</v>
      </c>
      <c r="E1254" s="66" t="s">
        <v>33</v>
      </c>
      <c r="F1254" s="67" t="s">
        <v>4159</v>
      </c>
      <c r="G1254" s="69" t="n">
        <v>77582261200039</v>
      </c>
      <c r="H1254" s="67" t="s">
        <v>4399</v>
      </c>
      <c r="I1254" s="67" t="s">
        <v>4399</v>
      </c>
      <c r="J1254" s="67" t="s">
        <v>4399</v>
      </c>
      <c r="K1254" s="67" t="s">
        <v>1431</v>
      </c>
      <c r="L1254" s="67"/>
      <c r="M1254" s="67" t="s">
        <v>1725</v>
      </c>
      <c r="N1254" s="67"/>
      <c r="O1254" s="109" t="n">
        <v>11170</v>
      </c>
      <c r="P1254" s="67" t="s">
        <v>1726</v>
      </c>
      <c r="Q1254" s="307" t="n">
        <v>468249035</v>
      </c>
      <c r="R1254" s="192" t="s">
        <v>1728</v>
      </c>
      <c r="S1254" s="67" t="s">
        <v>4400</v>
      </c>
      <c r="T1254" s="67" t="s">
        <v>1730</v>
      </c>
      <c r="U1254" s="67" t="s">
        <v>41</v>
      </c>
      <c r="V1254" s="66" t="n">
        <v>2</v>
      </c>
      <c r="W1254" s="67"/>
      <c r="X1254" s="67" t="s">
        <v>1431</v>
      </c>
      <c r="Y1254" s="67"/>
      <c r="Z1254" s="67" t="s">
        <v>1725</v>
      </c>
      <c r="AA1254" s="67"/>
      <c r="AB1254" s="109" t="n">
        <v>11170</v>
      </c>
      <c r="AC1254" s="67" t="s">
        <v>1726</v>
      </c>
      <c r="AD1254" s="67" t="s">
        <v>4220</v>
      </c>
      <c r="AE1254" s="67" t="s">
        <v>4178</v>
      </c>
      <c r="AF1254" s="66" t="n">
        <v>4</v>
      </c>
      <c r="AG1254" s="67" t="s">
        <v>4167</v>
      </c>
      <c r="AH1254" s="113"/>
      <c r="AI1254" s="113"/>
      <c r="AJ1254" s="67" t="s">
        <v>59</v>
      </c>
    </row>
    <row r="1255" s="34" customFormat="true" ht="13.8" hidden="false" customHeight="false" outlineLevel="0" collapsed="false">
      <c r="A1255" s="66" t="s">
        <v>31</v>
      </c>
      <c r="B1255" s="67" t="s">
        <v>32</v>
      </c>
      <c r="C1255" s="66" t="s">
        <v>31</v>
      </c>
      <c r="D1255" s="67" t="s">
        <v>32</v>
      </c>
      <c r="E1255" s="66" t="s">
        <v>33</v>
      </c>
      <c r="F1255" s="67" t="s">
        <v>4159</v>
      </c>
      <c r="G1255" s="69" t="n">
        <v>78818552800023</v>
      </c>
      <c r="H1255" s="67" t="s">
        <v>4401</v>
      </c>
      <c r="I1255" s="67" t="s">
        <v>4402</v>
      </c>
      <c r="J1255" s="67" t="s">
        <v>4403</v>
      </c>
      <c r="K1255" s="67" t="s">
        <v>209</v>
      </c>
      <c r="L1255" s="67"/>
      <c r="M1255" s="67" t="s">
        <v>4404</v>
      </c>
      <c r="N1255" s="67"/>
      <c r="O1255" s="109" t="n">
        <v>12800</v>
      </c>
      <c r="P1255" s="67" t="s">
        <v>3742</v>
      </c>
      <c r="Q1255" s="307" t="s">
        <v>4405</v>
      </c>
      <c r="R1255" s="192" t="s">
        <v>3743</v>
      </c>
      <c r="S1255" s="67" t="s">
        <v>4402</v>
      </c>
      <c r="T1255" s="67" t="s">
        <v>3744</v>
      </c>
      <c r="U1255" s="67" t="s">
        <v>41</v>
      </c>
      <c r="V1255" s="66"/>
      <c r="W1255" s="67"/>
      <c r="X1255" s="67"/>
      <c r="Y1255" s="67" t="s">
        <v>4403</v>
      </c>
      <c r="Z1255" s="67" t="s">
        <v>4404</v>
      </c>
      <c r="AA1255" s="67"/>
      <c r="AB1255" s="109" t="n">
        <v>12800</v>
      </c>
      <c r="AC1255" s="67" t="s">
        <v>3742</v>
      </c>
      <c r="AD1255" s="67" t="s">
        <v>4406</v>
      </c>
      <c r="AE1255" s="67" t="s">
        <v>4407</v>
      </c>
      <c r="AF1255" s="137" t="n">
        <v>4</v>
      </c>
      <c r="AG1255" s="67" t="s">
        <v>4408</v>
      </c>
      <c r="AH1255" s="113" t="n">
        <v>43770</v>
      </c>
      <c r="AI1255" s="113" t="n">
        <v>45597</v>
      </c>
      <c r="AJ1255" s="67" t="s">
        <v>59</v>
      </c>
    </row>
    <row r="1256" s="34" customFormat="true" ht="13.8" hidden="false" customHeight="false" outlineLevel="0" collapsed="false">
      <c r="A1256" s="66" t="s">
        <v>31</v>
      </c>
      <c r="B1256" s="67" t="s">
        <v>32</v>
      </c>
      <c r="C1256" s="66" t="s">
        <v>31</v>
      </c>
      <c r="D1256" s="67" t="s">
        <v>32</v>
      </c>
      <c r="E1256" s="66" t="s">
        <v>33</v>
      </c>
      <c r="F1256" s="67" t="s">
        <v>4159</v>
      </c>
      <c r="G1256" s="69" t="n">
        <v>78818552800023</v>
      </c>
      <c r="H1256" s="67" t="s">
        <v>4401</v>
      </c>
      <c r="I1256" s="67" t="s">
        <v>4402</v>
      </c>
      <c r="J1256" s="67" t="s">
        <v>4403</v>
      </c>
      <c r="K1256" s="67" t="s">
        <v>209</v>
      </c>
      <c r="L1256" s="67"/>
      <c r="M1256" s="67" t="s">
        <v>4404</v>
      </c>
      <c r="N1256" s="67"/>
      <c r="O1256" s="109" t="n">
        <v>12800</v>
      </c>
      <c r="P1256" s="67" t="s">
        <v>3742</v>
      </c>
      <c r="Q1256" s="307" t="s">
        <v>4405</v>
      </c>
      <c r="R1256" s="192" t="s">
        <v>3743</v>
      </c>
      <c r="S1256" s="67" t="s">
        <v>4402</v>
      </c>
      <c r="T1256" s="67" t="s">
        <v>3744</v>
      </c>
      <c r="U1256" s="67" t="s">
        <v>41</v>
      </c>
      <c r="V1256" s="66"/>
      <c r="W1256" s="67"/>
      <c r="X1256" s="67"/>
      <c r="Y1256" s="67" t="s">
        <v>4403</v>
      </c>
      <c r="Z1256" s="67" t="s">
        <v>4404</v>
      </c>
      <c r="AA1256" s="67"/>
      <c r="AB1256" s="109" t="n">
        <v>12800</v>
      </c>
      <c r="AC1256" s="67" t="s">
        <v>3742</v>
      </c>
      <c r="AD1256" s="67" t="s">
        <v>4220</v>
      </c>
      <c r="AE1256" s="67" t="s">
        <v>4409</v>
      </c>
      <c r="AF1256" s="66" t="n">
        <v>4</v>
      </c>
      <c r="AG1256" s="67" t="s">
        <v>4410</v>
      </c>
      <c r="AH1256" s="113" t="n">
        <v>44897</v>
      </c>
      <c r="AI1256" s="113" t="n">
        <v>46723</v>
      </c>
      <c r="AJ1256" s="67" t="s">
        <v>59</v>
      </c>
    </row>
    <row r="1257" s="34" customFormat="true" ht="13.8" hidden="false" customHeight="false" outlineLevel="0" collapsed="false">
      <c r="A1257" s="66" t="s">
        <v>31</v>
      </c>
      <c r="B1257" s="67" t="s">
        <v>32</v>
      </c>
      <c r="C1257" s="66" t="s">
        <v>31</v>
      </c>
      <c r="D1257" s="67" t="s">
        <v>32</v>
      </c>
      <c r="E1257" s="66" t="s">
        <v>33</v>
      </c>
      <c r="F1257" s="67" t="s">
        <v>4159</v>
      </c>
      <c r="G1257" s="69" t="n">
        <v>42058246200040</v>
      </c>
      <c r="H1257" s="67" t="s">
        <v>4411</v>
      </c>
      <c r="I1257" s="67" t="s">
        <v>4412</v>
      </c>
      <c r="J1257" s="67" t="s">
        <v>4412</v>
      </c>
      <c r="K1257" s="67"/>
      <c r="L1257" s="67"/>
      <c r="M1257" s="67" t="s">
        <v>4413</v>
      </c>
      <c r="N1257" s="67"/>
      <c r="O1257" s="109" t="n">
        <v>34000</v>
      </c>
      <c r="P1257" s="67" t="s">
        <v>268</v>
      </c>
      <c r="Q1257" s="307" t="s">
        <v>4414</v>
      </c>
      <c r="R1257" s="192" t="s">
        <v>4415</v>
      </c>
      <c r="S1257" s="67" t="s">
        <v>4412</v>
      </c>
      <c r="T1257" s="67"/>
      <c r="U1257" s="67" t="s">
        <v>41</v>
      </c>
      <c r="V1257" s="66" t="s">
        <v>4416</v>
      </c>
      <c r="W1257" s="67" t="s">
        <v>4412</v>
      </c>
      <c r="X1257" s="67"/>
      <c r="Y1257" s="67"/>
      <c r="Z1257" s="67" t="s">
        <v>4413</v>
      </c>
      <c r="AA1257" s="67"/>
      <c r="AB1257" s="109" t="n">
        <v>34000</v>
      </c>
      <c r="AC1257" s="67" t="s">
        <v>268</v>
      </c>
      <c r="AD1257" s="67" t="s">
        <v>4417</v>
      </c>
      <c r="AE1257" s="67" t="s">
        <v>4360</v>
      </c>
      <c r="AF1257" s="66" t="n">
        <v>6</v>
      </c>
      <c r="AG1257" s="67" t="s">
        <v>4418</v>
      </c>
      <c r="AH1257" s="113" t="n">
        <v>43466</v>
      </c>
      <c r="AI1257" s="113" t="n">
        <v>45658</v>
      </c>
      <c r="AJ1257" s="67"/>
    </row>
    <row r="1258" s="34" customFormat="true" ht="23.05" hidden="false" customHeight="false" outlineLevel="0" collapsed="false">
      <c r="A1258" s="66" t="s">
        <v>31</v>
      </c>
      <c r="B1258" s="67" t="s">
        <v>32</v>
      </c>
      <c r="C1258" s="66" t="s">
        <v>31</v>
      </c>
      <c r="D1258" s="67" t="s">
        <v>32</v>
      </c>
      <c r="E1258" s="66" t="s">
        <v>33</v>
      </c>
      <c r="F1258" s="67" t="s">
        <v>4159</v>
      </c>
      <c r="G1258" s="69" t="n">
        <v>89214517800026</v>
      </c>
      <c r="H1258" s="67" t="s">
        <v>4419</v>
      </c>
      <c r="I1258" s="67" t="s">
        <v>4420</v>
      </c>
      <c r="J1258" s="67" t="s">
        <v>4419</v>
      </c>
      <c r="K1258" s="67" t="s">
        <v>4421</v>
      </c>
      <c r="L1258" s="67"/>
      <c r="M1258" s="67" t="s">
        <v>4422</v>
      </c>
      <c r="N1258" s="67"/>
      <c r="O1258" s="109" t="n">
        <v>31670</v>
      </c>
      <c r="P1258" s="67" t="s">
        <v>1526</v>
      </c>
      <c r="Q1258" s="307" t="n">
        <v>749440953</v>
      </c>
      <c r="R1258" s="192" t="s">
        <v>4423</v>
      </c>
      <c r="S1258" s="67" t="s">
        <v>4420</v>
      </c>
      <c r="T1258" s="67" t="s">
        <v>4424</v>
      </c>
      <c r="U1258" s="67" t="s">
        <v>41</v>
      </c>
      <c r="V1258" s="66" t="s">
        <v>53</v>
      </c>
      <c r="W1258" s="67" t="s">
        <v>4420</v>
      </c>
      <c r="X1258" s="67" t="s">
        <v>2542</v>
      </c>
      <c r="Y1258" s="67"/>
      <c r="Z1258" s="67" t="s">
        <v>4425</v>
      </c>
      <c r="AA1258" s="67"/>
      <c r="AB1258" s="109" t="n">
        <v>31670</v>
      </c>
      <c r="AC1258" s="67" t="s">
        <v>1526</v>
      </c>
      <c r="AD1258" s="67" t="n">
        <v>28573</v>
      </c>
      <c r="AE1258" s="67" t="s">
        <v>4178</v>
      </c>
      <c r="AF1258" s="66" t="n">
        <v>4</v>
      </c>
      <c r="AG1258" s="86" t="s">
        <v>4426</v>
      </c>
      <c r="AH1258" s="113" t="n">
        <v>44375</v>
      </c>
      <c r="AI1258" s="113" t="n">
        <v>46201</v>
      </c>
      <c r="AJ1258" s="67" t="s">
        <v>59</v>
      </c>
    </row>
    <row r="1259" s="34" customFormat="true" ht="23.05" hidden="false" customHeight="false" outlineLevel="0" collapsed="false">
      <c r="A1259" s="66" t="s">
        <v>31</v>
      </c>
      <c r="B1259" s="67" t="s">
        <v>32</v>
      </c>
      <c r="C1259" s="66" t="s">
        <v>31</v>
      </c>
      <c r="D1259" s="67" t="s">
        <v>32</v>
      </c>
      <c r="E1259" s="66" t="s">
        <v>33</v>
      </c>
      <c r="F1259" s="67" t="s">
        <v>4159</v>
      </c>
      <c r="G1259" s="69" t="n">
        <v>89214517800026</v>
      </c>
      <c r="H1259" s="67" t="s">
        <v>4419</v>
      </c>
      <c r="I1259" s="67" t="s">
        <v>4420</v>
      </c>
      <c r="J1259" s="67" t="s">
        <v>4419</v>
      </c>
      <c r="K1259" s="67" t="s">
        <v>4421</v>
      </c>
      <c r="L1259" s="67"/>
      <c r="M1259" s="67" t="s">
        <v>4422</v>
      </c>
      <c r="N1259" s="67"/>
      <c r="O1259" s="109" t="n">
        <v>31670</v>
      </c>
      <c r="P1259" s="67" t="s">
        <v>1526</v>
      </c>
      <c r="Q1259" s="307" t="s">
        <v>4427</v>
      </c>
      <c r="R1259" s="192" t="s">
        <v>4423</v>
      </c>
      <c r="S1259" s="67" t="s">
        <v>4420</v>
      </c>
      <c r="T1259" s="67" t="s">
        <v>4424</v>
      </c>
      <c r="U1259" s="67" t="s">
        <v>41</v>
      </c>
      <c r="V1259" s="66" t="s">
        <v>53</v>
      </c>
      <c r="W1259" s="67" t="s">
        <v>4420</v>
      </c>
      <c r="X1259" s="67" t="s">
        <v>4428</v>
      </c>
      <c r="Y1259" s="67"/>
      <c r="Z1259" s="67" t="s">
        <v>4425</v>
      </c>
      <c r="AA1259" s="67"/>
      <c r="AB1259" s="109" t="n">
        <v>31670</v>
      </c>
      <c r="AC1259" s="67" t="s">
        <v>1526</v>
      </c>
      <c r="AD1259" s="67" t="n">
        <v>28573</v>
      </c>
      <c r="AE1259" s="67" t="s">
        <v>4178</v>
      </c>
      <c r="AF1259" s="66" t="n">
        <v>4</v>
      </c>
      <c r="AG1259" s="86" t="s">
        <v>4429</v>
      </c>
      <c r="AH1259" s="113" t="n">
        <v>44375</v>
      </c>
      <c r="AI1259" s="113" t="n">
        <v>46201</v>
      </c>
      <c r="AJ1259" s="67"/>
    </row>
    <row r="1260" s="34" customFormat="true" ht="23.05" hidden="false" customHeight="false" outlineLevel="0" collapsed="false">
      <c r="A1260" s="66" t="s">
        <v>31</v>
      </c>
      <c r="B1260" s="67" t="s">
        <v>32</v>
      </c>
      <c r="C1260" s="66" t="s">
        <v>31</v>
      </c>
      <c r="D1260" s="67" t="s">
        <v>32</v>
      </c>
      <c r="E1260" s="66" t="s">
        <v>33</v>
      </c>
      <c r="F1260" s="67" t="s">
        <v>4159</v>
      </c>
      <c r="G1260" s="69" t="n">
        <v>89214517800026</v>
      </c>
      <c r="H1260" s="67" t="s">
        <v>4419</v>
      </c>
      <c r="I1260" s="67" t="s">
        <v>4420</v>
      </c>
      <c r="J1260" s="67" t="s">
        <v>4419</v>
      </c>
      <c r="K1260" s="67" t="s">
        <v>4421</v>
      </c>
      <c r="L1260" s="67"/>
      <c r="M1260" s="67" t="s">
        <v>4422</v>
      </c>
      <c r="N1260" s="67"/>
      <c r="O1260" s="109" t="n">
        <v>31670</v>
      </c>
      <c r="P1260" s="67" t="s">
        <v>1526</v>
      </c>
      <c r="Q1260" s="307" t="s">
        <v>4427</v>
      </c>
      <c r="R1260" s="192" t="s">
        <v>4423</v>
      </c>
      <c r="S1260" s="67" t="s">
        <v>4420</v>
      </c>
      <c r="T1260" s="67" t="s">
        <v>4424</v>
      </c>
      <c r="U1260" s="67" t="s">
        <v>41</v>
      </c>
      <c r="V1260" s="66" t="s">
        <v>53</v>
      </c>
      <c r="W1260" s="67" t="s">
        <v>4420</v>
      </c>
      <c r="X1260" s="67" t="s">
        <v>2542</v>
      </c>
      <c r="Y1260" s="67"/>
      <c r="Z1260" s="67" t="s">
        <v>4425</v>
      </c>
      <c r="AA1260" s="67"/>
      <c r="AB1260" s="109" t="n">
        <v>31670</v>
      </c>
      <c r="AC1260" s="67" t="s">
        <v>1526</v>
      </c>
      <c r="AD1260" s="67" t="n">
        <v>28573</v>
      </c>
      <c r="AE1260" s="67" t="s">
        <v>4178</v>
      </c>
      <c r="AF1260" s="66" t="n">
        <v>4</v>
      </c>
      <c r="AG1260" s="86" t="s">
        <v>4430</v>
      </c>
      <c r="AH1260" s="113" t="n">
        <v>44891</v>
      </c>
      <c r="AI1260" s="113" t="n">
        <v>46717</v>
      </c>
      <c r="AJ1260" s="67"/>
    </row>
    <row r="1261" s="34" customFormat="true" ht="13.8" hidden="false" customHeight="false" outlineLevel="0" collapsed="false">
      <c r="A1261" s="66" t="s">
        <v>31</v>
      </c>
      <c r="B1261" s="67" t="s">
        <v>32</v>
      </c>
      <c r="C1261" s="66" t="s">
        <v>31</v>
      </c>
      <c r="D1261" s="67" t="s">
        <v>32</v>
      </c>
      <c r="E1261" s="66" t="s">
        <v>33</v>
      </c>
      <c r="F1261" s="67" t="s">
        <v>4159</v>
      </c>
      <c r="G1261" s="69" t="n">
        <v>44984201200022</v>
      </c>
      <c r="H1261" s="67" t="s">
        <v>4431</v>
      </c>
      <c r="I1261" s="67" t="s">
        <v>4432</v>
      </c>
      <c r="J1261" s="67" t="s">
        <v>4431</v>
      </c>
      <c r="K1261" s="67"/>
      <c r="L1261" s="67"/>
      <c r="M1261" s="67" t="s">
        <v>4433</v>
      </c>
      <c r="N1261" s="67"/>
      <c r="O1261" s="109" t="n">
        <v>66000</v>
      </c>
      <c r="P1261" s="67" t="s">
        <v>650</v>
      </c>
      <c r="Q1261" s="307" t="n">
        <v>468618470</v>
      </c>
      <c r="R1261" s="67" t="s">
        <v>4434</v>
      </c>
      <c r="S1261" s="67" t="s">
        <v>4431</v>
      </c>
      <c r="T1261" s="67" t="s">
        <v>4435</v>
      </c>
      <c r="U1261" s="67" t="s">
        <v>41</v>
      </c>
      <c r="V1261" s="66" t="s">
        <v>53</v>
      </c>
      <c r="W1261" s="67" t="s">
        <v>4431</v>
      </c>
      <c r="X1261" s="67"/>
      <c r="Y1261" s="67"/>
      <c r="Z1261" s="67" t="s">
        <v>4433</v>
      </c>
      <c r="AA1261" s="67"/>
      <c r="AB1261" s="109" t="n">
        <v>66000</v>
      </c>
      <c r="AC1261" s="67" t="s">
        <v>650</v>
      </c>
      <c r="AD1261" s="67" t="s">
        <v>4062</v>
      </c>
      <c r="AE1261" s="67" t="s">
        <v>4178</v>
      </c>
      <c r="AF1261" s="66" t="n">
        <v>4</v>
      </c>
      <c r="AG1261" s="67" t="s">
        <v>4436</v>
      </c>
      <c r="AH1261" s="113" t="n">
        <v>43831</v>
      </c>
      <c r="AI1261" s="113" t="n">
        <v>45658</v>
      </c>
      <c r="AJ1261" s="67" t="s">
        <v>4437</v>
      </c>
    </row>
    <row r="1262" s="34" customFormat="true" ht="13.8" hidden="false" customHeight="false" outlineLevel="0" collapsed="false">
      <c r="A1262" s="66" t="s">
        <v>31</v>
      </c>
      <c r="B1262" s="67" t="s">
        <v>32</v>
      </c>
      <c r="C1262" s="66" t="s">
        <v>31</v>
      </c>
      <c r="D1262" s="67" t="s">
        <v>32</v>
      </c>
      <c r="E1262" s="66" t="s">
        <v>33</v>
      </c>
      <c r="F1262" s="67" t="s">
        <v>4159</v>
      </c>
      <c r="G1262" s="69" t="n">
        <v>44984201200022</v>
      </c>
      <c r="H1262" s="67" t="s">
        <v>4431</v>
      </c>
      <c r="I1262" s="67" t="s">
        <v>4432</v>
      </c>
      <c r="J1262" s="67" t="s">
        <v>4431</v>
      </c>
      <c r="K1262" s="67"/>
      <c r="L1262" s="67"/>
      <c r="M1262" s="67" t="s">
        <v>4433</v>
      </c>
      <c r="N1262" s="67"/>
      <c r="O1262" s="109" t="n">
        <v>66000</v>
      </c>
      <c r="P1262" s="67" t="s">
        <v>650</v>
      </c>
      <c r="Q1262" s="307" t="n">
        <v>468618470</v>
      </c>
      <c r="R1262" s="67" t="s">
        <v>4434</v>
      </c>
      <c r="S1262" s="67" t="s">
        <v>4431</v>
      </c>
      <c r="T1262" s="67" t="s">
        <v>4435</v>
      </c>
      <c r="U1262" s="67" t="s">
        <v>41</v>
      </c>
      <c r="V1262" s="66" t="s">
        <v>53</v>
      </c>
      <c r="W1262" s="67" t="s">
        <v>4431</v>
      </c>
      <c r="X1262" s="67"/>
      <c r="Y1262" s="67"/>
      <c r="Z1262" s="67" t="s">
        <v>4433</v>
      </c>
      <c r="AA1262" s="67"/>
      <c r="AB1262" s="109" t="n">
        <v>66000</v>
      </c>
      <c r="AC1262" s="67" t="s">
        <v>650</v>
      </c>
      <c r="AD1262" s="67" t="s">
        <v>4384</v>
      </c>
      <c r="AE1262" s="67" t="s">
        <v>4178</v>
      </c>
      <c r="AF1262" s="66" t="n">
        <v>4</v>
      </c>
      <c r="AG1262" s="67" t="s">
        <v>4438</v>
      </c>
      <c r="AH1262" s="113" t="n">
        <v>44931</v>
      </c>
      <c r="AI1262" s="113" t="n">
        <v>46266</v>
      </c>
      <c r="AJ1262" s="67" t="s">
        <v>4439</v>
      </c>
    </row>
    <row r="1263" s="34" customFormat="true" ht="13.8" hidden="false" customHeight="false" outlineLevel="0" collapsed="false">
      <c r="A1263" s="66" t="s">
        <v>31</v>
      </c>
      <c r="B1263" s="67" t="s">
        <v>32</v>
      </c>
      <c r="C1263" s="66" t="s">
        <v>31</v>
      </c>
      <c r="D1263" s="67" t="s">
        <v>32</v>
      </c>
      <c r="E1263" s="66" t="s">
        <v>33</v>
      </c>
      <c r="F1263" s="67" t="s">
        <v>4159</v>
      </c>
      <c r="G1263" s="69" t="n">
        <v>44984201200022</v>
      </c>
      <c r="H1263" s="67" t="s">
        <v>4431</v>
      </c>
      <c r="I1263" s="67" t="s">
        <v>4432</v>
      </c>
      <c r="J1263" s="67" t="s">
        <v>4431</v>
      </c>
      <c r="K1263" s="67"/>
      <c r="L1263" s="67"/>
      <c r="M1263" s="67" t="s">
        <v>4433</v>
      </c>
      <c r="N1263" s="67"/>
      <c r="O1263" s="109" t="n">
        <v>66000</v>
      </c>
      <c r="P1263" s="67" t="s">
        <v>650</v>
      </c>
      <c r="Q1263" s="307" t="n">
        <v>468618470</v>
      </c>
      <c r="R1263" s="67" t="s">
        <v>4434</v>
      </c>
      <c r="S1263" s="67" t="s">
        <v>4431</v>
      </c>
      <c r="T1263" s="67" t="s">
        <v>4435</v>
      </c>
      <c r="U1263" s="67" t="s">
        <v>41</v>
      </c>
      <c r="V1263" s="66" t="s">
        <v>53</v>
      </c>
      <c r="W1263" s="67" t="s">
        <v>4431</v>
      </c>
      <c r="X1263" s="67"/>
      <c r="Y1263" s="67"/>
      <c r="Z1263" s="67" t="s">
        <v>4433</v>
      </c>
      <c r="AA1263" s="67"/>
      <c r="AB1263" s="109" t="n">
        <v>66000</v>
      </c>
      <c r="AC1263" s="67" t="s">
        <v>650</v>
      </c>
      <c r="AD1263" s="67" t="s">
        <v>4062</v>
      </c>
      <c r="AE1263" s="67" t="s">
        <v>4178</v>
      </c>
      <c r="AF1263" s="66" t="n">
        <v>4</v>
      </c>
      <c r="AG1263" s="67" t="s">
        <v>4440</v>
      </c>
      <c r="AH1263" s="113" t="n">
        <v>43831</v>
      </c>
      <c r="AI1263" s="113" t="n">
        <v>45658</v>
      </c>
      <c r="AJ1263" s="67" t="s">
        <v>4441</v>
      </c>
    </row>
    <row r="1264" s="34" customFormat="true" ht="13.8" hidden="false" customHeight="false" outlineLevel="0" collapsed="false">
      <c r="A1264" s="66" t="s">
        <v>31</v>
      </c>
      <c r="B1264" s="67" t="s">
        <v>32</v>
      </c>
      <c r="C1264" s="66" t="s">
        <v>31</v>
      </c>
      <c r="D1264" s="67" t="s">
        <v>32</v>
      </c>
      <c r="E1264" s="66" t="s">
        <v>33</v>
      </c>
      <c r="F1264" s="67" t="s">
        <v>4159</v>
      </c>
      <c r="G1264" s="69" t="n">
        <v>44984201200022</v>
      </c>
      <c r="H1264" s="67" t="s">
        <v>4431</v>
      </c>
      <c r="I1264" s="67" t="s">
        <v>4432</v>
      </c>
      <c r="J1264" s="67" t="s">
        <v>4431</v>
      </c>
      <c r="K1264" s="67"/>
      <c r="L1264" s="67"/>
      <c r="M1264" s="67" t="s">
        <v>4433</v>
      </c>
      <c r="N1264" s="67"/>
      <c r="O1264" s="109" t="n">
        <v>66000</v>
      </c>
      <c r="P1264" s="67" t="s">
        <v>650</v>
      </c>
      <c r="Q1264" s="307" t="n">
        <v>468618470</v>
      </c>
      <c r="R1264" s="67" t="s">
        <v>4434</v>
      </c>
      <c r="S1264" s="67" t="s">
        <v>4431</v>
      </c>
      <c r="T1264" s="67" t="s">
        <v>4435</v>
      </c>
      <c r="U1264" s="67" t="s">
        <v>41</v>
      </c>
      <c r="V1264" s="66" t="s">
        <v>53</v>
      </c>
      <c r="W1264" s="67" t="s">
        <v>4431</v>
      </c>
      <c r="X1264" s="67"/>
      <c r="Y1264" s="67"/>
      <c r="Z1264" s="67" t="s">
        <v>4433</v>
      </c>
      <c r="AA1264" s="67"/>
      <c r="AB1264" s="109" t="n">
        <v>66000</v>
      </c>
      <c r="AC1264" s="67" t="s">
        <v>650</v>
      </c>
      <c r="AD1264" s="67" t="s">
        <v>4062</v>
      </c>
      <c r="AE1264" s="67" t="s">
        <v>4178</v>
      </c>
      <c r="AF1264" s="66" t="n">
        <v>4</v>
      </c>
      <c r="AG1264" s="67" t="s">
        <v>4442</v>
      </c>
      <c r="AH1264" s="113" t="n">
        <v>43831</v>
      </c>
      <c r="AI1264" s="113" t="n">
        <v>45658</v>
      </c>
      <c r="AJ1264" s="67" t="s">
        <v>4443</v>
      </c>
    </row>
    <row r="1265" s="34" customFormat="true" ht="13.8" hidden="false" customHeight="false" outlineLevel="0" collapsed="false">
      <c r="A1265" s="66" t="s">
        <v>31</v>
      </c>
      <c r="B1265" s="67" t="s">
        <v>32</v>
      </c>
      <c r="C1265" s="66" t="s">
        <v>31</v>
      </c>
      <c r="D1265" s="67" t="s">
        <v>32</v>
      </c>
      <c r="E1265" s="66" t="s">
        <v>33</v>
      </c>
      <c r="F1265" s="67" t="s">
        <v>4159</v>
      </c>
      <c r="G1265" s="69" t="n">
        <v>44984201200022</v>
      </c>
      <c r="H1265" s="67" t="s">
        <v>4431</v>
      </c>
      <c r="I1265" s="67" t="s">
        <v>4432</v>
      </c>
      <c r="J1265" s="67" t="s">
        <v>4431</v>
      </c>
      <c r="K1265" s="67"/>
      <c r="L1265" s="67"/>
      <c r="M1265" s="67" t="s">
        <v>4433</v>
      </c>
      <c r="N1265" s="67"/>
      <c r="O1265" s="109" t="n">
        <v>66000</v>
      </c>
      <c r="P1265" s="67" t="s">
        <v>650</v>
      </c>
      <c r="Q1265" s="307" t="n">
        <v>468618470</v>
      </c>
      <c r="R1265" s="67" t="s">
        <v>4434</v>
      </c>
      <c r="S1265" s="67" t="s">
        <v>4431</v>
      </c>
      <c r="T1265" s="67" t="s">
        <v>4435</v>
      </c>
      <c r="U1265" s="67" t="s">
        <v>41</v>
      </c>
      <c r="V1265" s="66" t="s">
        <v>53</v>
      </c>
      <c r="W1265" s="67" t="s">
        <v>4431</v>
      </c>
      <c r="X1265" s="67"/>
      <c r="Y1265" s="67"/>
      <c r="Z1265" s="67" t="s">
        <v>4433</v>
      </c>
      <c r="AA1265" s="67"/>
      <c r="AB1265" s="109" t="n">
        <v>66000</v>
      </c>
      <c r="AC1265" s="67" t="s">
        <v>650</v>
      </c>
      <c r="AD1265" s="67" t="s">
        <v>4062</v>
      </c>
      <c r="AE1265" s="67" t="s">
        <v>4178</v>
      </c>
      <c r="AF1265" s="66" t="n">
        <v>4</v>
      </c>
      <c r="AG1265" s="67" t="s">
        <v>4444</v>
      </c>
      <c r="AH1265" s="113" t="n">
        <v>43831</v>
      </c>
      <c r="AI1265" s="113" t="n">
        <v>45658</v>
      </c>
      <c r="AJ1265" s="67" t="s">
        <v>4443</v>
      </c>
    </row>
    <row r="1266" s="34" customFormat="true" ht="13.8" hidden="false" customHeight="false" outlineLevel="0" collapsed="false">
      <c r="A1266" s="66" t="s">
        <v>31</v>
      </c>
      <c r="B1266" s="67" t="s">
        <v>32</v>
      </c>
      <c r="C1266" s="66" t="s">
        <v>31</v>
      </c>
      <c r="D1266" s="67" t="s">
        <v>32</v>
      </c>
      <c r="E1266" s="66" t="s">
        <v>33</v>
      </c>
      <c r="F1266" s="67" t="s">
        <v>4159</v>
      </c>
      <c r="G1266" s="69" t="n">
        <v>44984201200022</v>
      </c>
      <c r="H1266" s="67" t="s">
        <v>4431</v>
      </c>
      <c r="I1266" s="67" t="s">
        <v>4432</v>
      </c>
      <c r="J1266" s="67" t="s">
        <v>4431</v>
      </c>
      <c r="K1266" s="67"/>
      <c r="L1266" s="67"/>
      <c r="M1266" s="67" t="s">
        <v>4433</v>
      </c>
      <c r="N1266" s="67"/>
      <c r="O1266" s="109" t="n">
        <v>66000</v>
      </c>
      <c r="P1266" s="67" t="s">
        <v>650</v>
      </c>
      <c r="Q1266" s="307" t="n">
        <v>468618470</v>
      </c>
      <c r="R1266" s="67" t="s">
        <v>4434</v>
      </c>
      <c r="S1266" s="67" t="s">
        <v>4431</v>
      </c>
      <c r="T1266" s="67" t="s">
        <v>4435</v>
      </c>
      <c r="U1266" s="67" t="s">
        <v>41</v>
      </c>
      <c r="V1266" s="66" t="s">
        <v>53</v>
      </c>
      <c r="W1266" s="67" t="s">
        <v>4431</v>
      </c>
      <c r="X1266" s="67"/>
      <c r="Y1266" s="67"/>
      <c r="Z1266" s="67" t="s">
        <v>4433</v>
      </c>
      <c r="AA1266" s="67"/>
      <c r="AB1266" s="109" t="n">
        <v>66000</v>
      </c>
      <c r="AC1266" s="67" t="s">
        <v>650</v>
      </c>
      <c r="AD1266" s="67" t="s">
        <v>4062</v>
      </c>
      <c r="AE1266" s="67" t="s">
        <v>4178</v>
      </c>
      <c r="AF1266" s="66" t="n">
        <v>4</v>
      </c>
      <c r="AG1266" s="67" t="s">
        <v>4445</v>
      </c>
      <c r="AH1266" s="113" t="n">
        <v>43831</v>
      </c>
      <c r="AI1266" s="113" t="n">
        <v>45658</v>
      </c>
      <c r="AJ1266" s="67" t="s">
        <v>4441</v>
      </c>
    </row>
    <row r="1267" s="34" customFormat="true" ht="13.8" hidden="false" customHeight="false" outlineLevel="0" collapsed="false">
      <c r="A1267" s="66" t="s">
        <v>31</v>
      </c>
      <c r="B1267" s="67" t="s">
        <v>32</v>
      </c>
      <c r="C1267" s="66" t="s">
        <v>31</v>
      </c>
      <c r="D1267" s="67" t="s">
        <v>32</v>
      </c>
      <c r="E1267" s="66" t="s">
        <v>33</v>
      </c>
      <c r="F1267" s="67" t="s">
        <v>4159</v>
      </c>
      <c r="G1267" s="69" t="n">
        <v>53060076600022</v>
      </c>
      <c r="H1267" s="67" t="s">
        <v>4446</v>
      </c>
      <c r="I1267" s="67" t="s">
        <v>4446</v>
      </c>
      <c r="J1267" s="67" t="s">
        <v>4446</v>
      </c>
      <c r="K1267" s="67" t="s">
        <v>4447</v>
      </c>
      <c r="L1267" s="67"/>
      <c r="M1267" s="67" t="s">
        <v>4448</v>
      </c>
      <c r="N1267" s="67"/>
      <c r="O1267" s="109" t="n">
        <v>30200</v>
      </c>
      <c r="P1267" s="67" t="s">
        <v>858</v>
      </c>
      <c r="Q1267" s="307" t="n">
        <v>981269391</v>
      </c>
      <c r="R1267" s="192" t="s">
        <v>4449</v>
      </c>
      <c r="S1267" s="67" t="s">
        <v>4446</v>
      </c>
      <c r="T1267" s="67"/>
      <c r="U1267" s="67"/>
      <c r="V1267" s="66"/>
      <c r="W1267" s="67" t="s">
        <v>4446</v>
      </c>
      <c r="X1267" s="67" t="s">
        <v>4447</v>
      </c>
      <c r="Y1267" s="67"/>
      <c r="Z1267" s="67" t="s">
        <v>4448</v>
      </c>
      <c r="AA1267" s="67"/>
      <c r="AB1267" s="109" t="n">
        <v>30200</v>
      </c>
      <c r="AC1267" s="67" t="s">
        <v>4450</v>
      </c>
      <c r="AD1267" s="67" t="s">
        <v>4180</v>
      </c>
      <c r="AE1267" s="67" t="s">
        <v>4451</v>
      </c>
      <c r="AF1267" s="66" t="n">
        <v>4</v>
      </c>
      <c r="AG1267" s="67" t="s">
        <v>4452</v>
      </c>
      <c r="AH1267" s="113" t="n">
        <v>44986</v>
      </c>
      <c r="AI1267" s="113" t="n">
        <v>46813</v>
      </c>
      <c r="AJ1267" s="67" t="s">
        <v>59</v>
      </c>
    </row>
    <row r="1268" s="34" customFormat="true" ht="13.8" hidden="false" customHeight="false" outlineLevel="0" collapsed="false">
      <c r="A1268" s="66" t="s">
        <v>31</v>
      </c>
      <c r="B1268" s="67" t="s">
        <v>32</v>
      </c>
      <c r="C1268" s="66" t="s">
        <v>31</v>
      </c>
      <c r="D1268" s="67" t="s">
        <v>32</v>
      </c>
      <c r="E1268" s="66" t="s">
        <v>33</v>
      </c>
      <c r="F1268" s="67" t="s">
        <v>4159</v>
      </c>
      <c r="G1268" s="69" t="n">
        <v>53060076600022</v>
      </c>
      <c r="H1268" s="67" t="s">
        <v>4446</v>
      </c>
      <c r="I1268" s="67" t="s">
        <v>4446</v>
      </c>
      <c r="J1268" s="67" t="s">
        <v>4446</v>
      </c>
      <c r="K1268" s="67" t="s">
        <v>4447</v>
      </c>
      <c r="L1268" s="67"/>
      <c r="M1268" s="67" t="s">
        <v>4448</v>
      </c>
      <c r="N1268" s="67"/>
      <c r="O1268" s="109" t="n">
        <v>30200</v>
      </c>
      <c r="P1268" s="67" t="s">
        <v>858</v>
      </c>
      <c r="Q1268" s="307" t="n">
        <v>981269391</v>
      </c>
      <c r="R1268" s="192" t="s">
        <v>4449</v>
      </c>
      <c r="S1268" s="67" t="s">
        <v>4446</v>
      </c>
      <c r="T1268" s="67"/>
      <c r="U1268" s="67"/>
      <c r="V1268" s="66"/>
      <c r="W1268" s="67" t="s">
        <v>4446</v>
      </c>
      <c r="X1268" s="67" t="s">
        <v>4447</v>
      </c>
      <c r="Y1268" s="67"/>
      <c r="Z1268" s="67" t="s">
        <v>4448</v>
      </c>
      <c r="AA1268" s="67"/>
      <c r="AB1268" s="109" t="n">
        <v>30200</v>
      </c>
      <c r="AC1268" s="67" t="s">
        <v>4450</v>
      </c>
      <c r="AD1268" s="67" t="s">
        <v>4177</v>
      </c>
      <c r="AE1268" s="67" t="s">
        <v>4453</v>
      </c>
      <c r="AF1268" s="66" t="n">
        <v>4</v>
      </c>
      <c r="AG1268" s="67" t="s">
        <v>4454</v>
      </c>
      <c r="AH1268" s="113" t="n">
        <v>44873</v>
      </c>
      <c r="AI1268" s="113" t="n">
        <v>46699</v>
      </c>
      <c r="AJ1268" s="67" t="s">
        <v>59</v>
      </c>
    </row>
    <row r="1269" s="34" customFormat="true" ht="13.8" hidden="false" customHeight="false" outlineLevel="0" collapsed="false">
      <c r="A1269" s="66" t="s">
        <v>31</v>
      </c>
      <c r="B1269" s="67" t="s">
        <v>32</v>
      </c>
      <c r="C1269" s="66" t="s">
        <v>31</v>
      </c>
      <c r="D1269" s="67" t="s">
        <v>32</v>
      </c>
      <c r="E1269" s="66" t="s">
        <v>33</v>
      </c>
      <c r="F1269" s="67" t="s">
        <v>4159</v>
      </c>
      <c r="G1269" s="69" t="n">
        <v>53060076600022</v>
      </c>
      <c r="H1269" s="67" t="s">
        <v>4446</v>
      </c>
      <c r="I1269" s="67" t="s">
        <v>4446</v>
      </c>
      <c r="J1269" s="67" t="s">
        <v>4446</v>
      </c>
      <c r="K1269" s="67" t="s">
        <v>4447</v>
      </c>
      <c r="L1269" s="67"/>
      <c r="M1269" s="67" t="s">
        <v>4448</v>
      </c>
      <c r="N1269" s="67"/>
      <c r="O1269" s="109" t="n">
        <v>30200</v>
      </c>
      <c r="P1269" s="67" t="s">
        <v>858</v>
      </c>
      <c r="Q1269" s="307" t="n">
        <v>981269391</v>
      </c>
      <c r="R1269" s="192" t="s">
        <v>4449</v>
      </c>
      <c r="S1269" s="67" t="s">
        <v>4446</v>
      </c>
      <c r="T1269" s="67"/>
      <c r="U1269" s="67"/>
      <c r="V1269" s="66"/>
      <c r="W1269" s="67" t="s">
        <v>4446</v>
      </c>
      <c r="X1269" s="67" t="s">
        <v>4447</v>
      </c>
      <c r="Y1269" s="67"/>
      <c r="Z1269" s="67" t="s">
        <v>4448</v>
      </c>
      <c r="AA1269" s="67"/>
      <c r="AB1269" s="109" t="n">
        <v>30200</v>
      </c>
      <c r="AC1269" s="67" t="s">
        <v>4450</v>
      </c>
      <c r="AD1269" s="67" t="s">
        <v>4180</v>
      </c>
      <c r="AE1269" s="67" t="s">
        <v>4451</v>
      </c>
      <c r="AF1269" s="66" t="n">
        <v>4</v>
      </c>
      <c r="AG1269" s="67" t="s">
        <v>4452</v>
      </c>
      <c r="AH1269" s="113" t="n">
        <v>44986</v>
      </c>
      <c r="AI1269" s="113" t="n">
        <v>46813</v>
      </c>
      <c r="AJ1269" s="67" t="s">
        <v>59</v>
      </c>
    </row>
    <row r="1270" s="34" customFormat="true" ht="13.8" hidden="false" customHeight="false" outlineLevel="0" collapsed="false">
      <c r="A1270" s="66" t="s">
        <v>31</v>
      </c>
      <c r="B1270" s="67" t="s">
        <v>32</v>
      </c>
      <c r="C1270" s="66" t="s">
        <v>31</v>
      </c>
      <c r="D1270" s="67" t="s">
        <v>32</v>
      </c>
      <c r="E1270" s="66" t="s">
        <v>33</v>
      </c>
      <c r="F1270" s="67" t="s">
        <v>4159</v>
      </c>
      <c r="G1270" s="69" t="n">
        <v>53060076600022</v>
      </c>
      <c r="H1270" s="67" t="s">
        <v>4446</v>
      </c>
      <c r="I1270" s="67" t="s">
        <v>4446</v>
      </c>
      <c r="J1270" s="67" t="s">
        <v>4446</v>
      </c>
      <c r="K1270" s="67" t="s">
        <v>4447</v>
      </c>
      <c r="L1270" s="67"/>
      <c r="M1270" s="67" t="s">
        <v>4448</v>
      </c>
      <c r="N1270" s="67"/>
      <c r="O1270" s="109" t="n">
        <v>30200</v>
      </c>
      <c r="P1270" s="67" t="s">
        <v>858</v>
      </c>
      <c r="Q1270" s="307" t="n">
        <v>981269391</v>
      </c>
      <c r="R1270" s="192" t="s">
        <v>4449</v>
      </c>
      <c r="S1270" s="67" t="s">
        <v>4446</v>
      </c>
      <c r="T1270" s="67"/>
      <c r="U1270" s="67"/>
      <c r="V1270" s="66"/>
      <c r="W1270" s="67" t="s">
        <v>4446</v>
      </c>
      <c r="X1270" s="67" t="s">
        <v>4447</v>
      </c>
      <c r="Y1270" s="67"/>
      <c r="Z1270" s="67" t="s">
        <v>4448</v>
      </c>
      <c r="AA1270" s="67"/>
      <c r="AB1270" s="109" t="n">
        <v>30200</v>
      </c>
      <c r="AC1270" s="67" t="s">
        <v>4450</v>
      </c>
      <c r="AD1270" s="67" t="s">
        <v>4177</v>
      </c>
      <c r="AE1270" s="67" t="s">
        <v>4453</v>
      </c>
      <c r="AF1270" s="66" t="n">
        <v>4</v>
      </c>
      <c r="AG1270" s="67" t="s">
        <v>4454</v>
      </c>
      <c r="AH1270" s="113" t="n">
        <v>44873</v>
      </c>
      <c r="AI1270" s="113" t="n">
        <v>46699</v>
      </c>
      <c r="AJ1270" s="67" t="s">
        <v>59</v>
      </c>
    </row>
    <row r="1271" s="34" customFormat="true" ht="13.8" hidden="false" customHeight="false" outlineLevel="0" collapsed="false">
      <c r="A1271" s="66" t="s">
        <v>31</v>
      </c>
      <c r="B1271" s="67" t="s">
        <v>32</v>
      </c>
      <c r="C1271" s="66" t="s">
        <v>31</v>
      </c>
      <c r="D1271" s="67" t="s">
        <v>32</v>
      </c>
      <c r="E1271" s="66" t="s">
        <v>33</v>
      </c>
      <c r="F1271" s="67" t="s">
        <v>4159</v>
      </c>
      <c r="G1271" s="69" t="n">
        <v>35308765300062</v>
      </c>
      <c r="H1271" s="67" t="s">
        <v>4455</v>
      </c>
      <c r="I1271" s="67" t="s">
        <v>4456</v>
      </c>
      <c r="J1271" s="67"/>
      <c r="K1271" s="67" t="s">
        <v>4457</v>
      </c>
      <c r="L1271" s="67"/>
      <c r="M1271" s="67" t="s">
        <v>4458</v>
      </c>
      <c r="N1271" s="67"/>
      <c r="O1271" s="109" t="n">
        <v>31100</v>
      </c>
      <c r="P1271" s="67" t="s">
        <v>187</v>
      </c>
      <c r="Q1271" s="307" t="n">
        <v>534460273</v>
      </c>
      <c r="R1271" s="192" t="s">
        <v>4459</v>
      </c>
      <c r="S1271" s="67" t="s">
        <v>4457</v>
      </c>
      <c r="T1271" s="67" t="s">
        <v>4460</v>
      </c>
      <c r="U1271" s="67" t="s">
        <v>41</v>
      </c>
      <c r="V1271" s="66" t="n">
        <v>6</v>
      </c>
      <c r="W1271" s="67"/>
      <c r="X1271" s="67"/>
      <c r="Y1271" s="67"/>
      <c r="Z1271" s="67" t="s">
        <v>4458</v>
      </c>
      <c r="AA1271" s="67"/>
      <c r="AB1271" s="109" t="n">
        <v>31100</v>
      </c>
      <c r="AC1271" s="67" t="s">
        <v>187</v>
      </c>
      <c r="AD1271" s="67" t="s">
        <v>4234</v>
      </c>
      <c r="AE1271" s="67" t="s">
        <v>4235</v>
      </c>
      <c r="AF1271" s="66" t="n">
        <v>3</v>
      </c>
      <c r="AG1271" s="67" t="s">
        <v>4236</v>
      </c>
      <c r="AH1271" s="113"/>
      <c r="AI1271" s="113" t="n">
        <v>45658</v>
      </c>
      <c r="AJ1271" s="67" t="s">
        <v>59</v>
      </c>
    </row>
    <row r="1272" s="34" customFormat="true" ht="13.8" hidden="false" customHeight="false" outlineLevel="0" collapsed="false">
      <c r="A1272" s="66" t="s">
        <v>31</v>
      </c>
      <c r="B1272" s="67" t="s">
        <v>32</v>
      </c>
      <c r="C1272" s="66" t="s">
        <v>31</v>
      </c>
      <c r="D1272" s="67" t="s">
        <v>32</v>
      </c>
      <c r="E1272" s="66" t="s">
        <v>33</v>
      </c>
      <c r="F1272" s="67" t="s">
        <v>4159</v>
      </c>
      <c r="G1272" s="69" t="n">
        <v>35308765300070</v>
      </c>
      <c r="H1272" s="67" t="s">
        <v>4455</v>
      </c>
      <c r="I1272" s="67" t="s">
        <v>4456</v>
      </c>
      <c r="J1272" s="67"/>
      <c r="K1272" s="67" t="s">
        <v>4457</v>
      </c>
      <c r="L1272" s="67" t="s">
        <v>4461</v>
      </c>
      <c r="M1272" s="67" t="s">
        <v>4462</v>
      </c>
      <c r="N1272" s="67"/>
      <c r="O1272" s="109" t="n">
        <v>34080</v>
      </c>
      <c r="P1272" s="67" t="s">
        <v>268</v>
      </c>
      <c r="Q1272" s="307" t="n">
        <v>467121785</v>
      </c>
      <c r="R1272" s="192" t="s">
        <v>4459</v>
      </c>
      <c r="S1272" s="67" t="s">
        <v>4457</v>
      </c>
      <c r="T1272" s="67" t="s">
        <v>4463</v>
      </c>
      <c r="U1272" s="67" t="s">
        <v>55</v>
      </c>
      <c r="V1272" s="66" t="n">
        <v>6</v>
      </c>
      <c r="W1272" s="67"/>
      <c r="X1272" s="67"/>
      <c r="Y1272" s="67" t="s">
        <v>4461</v>
      </c>
      <c r="Z1272" s="67" t="s">
        <v>4462</v>
      </c>
      <c r="AA1272" s="67"/>
      <c r="AB1272" s="109" t="n">
        <v>34080</v>
      </c>
      <c r="AC1272" s="67" t="s">
        <v>268</v>
      </c>
      <c r="AD1272" s="67" t="s">
        <v>4234</v>
      </c>
      <c r="AE1272" s="67" t="s">
        <v>4235</v>
      </c>
      <c r="AF1272" s="66" t="n">
        <v>3</v>
      </c>
      <c r="AG1272" s="67" t="s">
        <v>4236</v>
      </c>
      <c r="AH1272" s="113"/>
      <c r="AI1272" s="113" t="n">
        <v>45658</v>
      </c>
      <c r="AJ1272" s="67" t="s">
        <v>59</v>
      </c>
    </row>
    <row r="1273" s="34" customFormat="true" ht="13.8" hidden="false" customHeight="false" outlineLevel="0" collapsed="false">
      <c r="A1273" s="66" t="s">
        <v>31</v>
      </c>
      <c r="B1273" s="67" t="s">
        <v>32</v>
      </c>
      <c r="C1273" s="66" t="s">
        <v>31</v>
      </c>
      <c r="D1273" s="67" t="s">
        <v>32</v>
      </c>
      <c r="E1273" s="66" t="s">
        <v>33</v>
      </c>
      <c r="F1273" s="67" t="s">
        <v>4159</v>
      </c>
      <c r="G1273" s="69" t="n">
        <v>32252224400019</v>
      </c>
      <c r="H1273" s="67" t="s">
        <v>3837</v>
      </c>
      <c r="I1273" s="67"/>
      <c r="J1273" s="67" t="s">
        <v>3837</v>
      </c>
      <c r="K1273" s="67"/>
      <c r="L1273" s="67"/>
      <c r="M1273" s="67" t="s">
        <v>3838</v>
      </c>
      <c r="N1273" s="67"/>
      <c r="O1273" s="109" t="n">
        <v>81110</v>
      </c>
      <c r="P1273" s="67" t="s">
        <v>3839</v>
      </c>
      <c r="Q1273" s="307" t="n">
        <v>563503216</v>
      </c>
      <c r="R1273" s="67" t="s">
        <v>3840</v>
      </c>
      <c r="S1273" s="67" t="s">
        <v>3837</v>
      </c>
      <c r="T1273" s="67" t="s">
        <v>3841</v>
      </c>
      <c r="U1273" s="67" t="s">
        <v>41</v>
      </c>
      <c r="V1273" s="66" t="s">
        <v>1731</v>
      </c>
      <c r="W1273" s="67" t="s">
        <v>3837</v>
      </c>
      <c r="X1273" s="67"/>
      <c r="Y1273" s="67"/>
      <c r="Z1273" s="67" t="s">
        <v>3838</v>
      </c>
      <c r="AA1273" s="67"/>
      <c r="AB1273" s="109" t="n">
        <v>81110</v>
      </c>
      <c r="AC1273" s="67" t="s">
        <v>3839</v>
      </c>
      <c r="AD1273" s="67" t="s">
        <v>4062</v>
      </c>
      <c r="AE1273" s="67" t="s">
        <v>4178</v>
      </c>
      <c r="AF1273" s="66" t="n">
        <v>4</v>
      </c>
      <c r="AG1273" s="67" t="s">
        <v>4464</v>
      </c>
      <c r="AH1273" s="113"/>
      <c r="AI1273" s="113" t="n">
        <v>45658</v>
      </c>
      <c r="AJ1273" s="67"/>
    </row>
    <row r="1274" s="34" customFormat="true" ht="13.8" hidden="false" customHeight="false" outlineLevel="0" collapsed="false">
      <c r="A1274" s="66" t="s">
        <v>31</v>
      </c>
      <c r="B1274" s="67" t="s">
        <v>32</v>
      </c>
      <c r="C1274" s="66" t="s">
        <v>31</v>
      </c>
      <c r="D1274" s="67" t="s">
        <v>32</v>
      </c>
      <c r="E1274" s="66" t="s">
        <v>33</v>
      </c>
      <c r="F1274" s="67" t="s">
        <v>4159</v>
      </c>
      <c r="G1274" s="69" t="n">
        <v>32252224400019</v>
      </c>
      <c r="H1274" s="67" t="s">
        <v>3837</v>
      </c>
      <c r="I1274" s="67"/>
      <c r="J1274" s="67" t="s">
        <v>3837</v>
      </c>
      <c r="K1274" s="67"/>
      <c r="L1274" s="67"/>
      <c r="M1274" s="67" t="s">
        <v>3838</v>
      </c>
      <c r="N1274" s="67"/>
      <c r="O1274" s="109" t="n">
        <v>81110</v>
      </c>
      <c r="P1274" s="67" t="s">
        <v>3839</v>
      </c>
      <c r="Q1274" s="307" t="n">
        <v>563503216</v>
      </c>
      <c r="R1274" s="67" t="s">
        <v>3840</v>
      </c>
      <c r="S1274" s="67" t="s">
        <v>3837</v>
      </c>
      <c r="T1274" s="67" t="s">
        <v>3841</v>
      </c>
      <c r="U1274" s="67" t="s">
        <v>41</v>
      </c>
      <c r="V1274" s="66" t="s">
        <v>1731</v>
      </c>
      <c r="W1274" s="67" t="s">
        <v>3837</v>
      </c>
      <c r="X1274" s="67"/>
      <c r="Y1274" s="67"/>
      <c r="Z1274" s="67" t="s">
        <v>3838</v>
      </c>
      <c r="AA1274" s="67"/>
      <c r="AB1274" s="109" t="n">
        <v>81110</v>
      </c>
      <c r="AC1274" s="67" t="s">
        <v>3839</v>
      </c>
      <c r="AD1274" s="67" t="s">
        <v>4180</v>
      </c>
      <c r="AE1274" s="67" t="s">
        <v>4178</v>
      </c>
      <c r="AF1274" s="66" t="n">
        <v>4</v>
      </c>
      <c r="AG1274" s="67" t="s">
        <v>4465</v>
      </c>
      <c r="AH1274" s="113" t="n">
        <v>44986</v>
      </c>
      <c r="AI1274" s="113" t="n">
        <v>46813</v>
      </c>
      <c r="AJ1274" s="67"/>
    </row>
    <row r="1275" s="34" customFormat="true" ht="13.8" hidden="false" customHeight="false" outlineLevel="0" collapsed="false">
      <c r="A1275" s="66" t="s">
        <v>31</v>
      </c>
      <c r="B1275" s="67" t="s">
        <v>32</v>
      </c>
      <c r="C1275" s="66" t="s">
        <v>31</v>
      </c>
      <c r="D1275" s="67" t="s">
        <v>32</v>
      </c>
      <c r="E1275" s="66" t="s">
        <v>33</v>
      </c>
      <c r="F1275" s="67" t="s">
        <v>4159</v>
      </c>
      <c r="G1275" s="69" t="n">
        <v>32252224400019</v>
      </c>
      <c r="H1275" s="67" t="s">
        <v>3837</v>
      </c>
      <c r="I1275" s="67"/>
      <c r="J1275" s="67" t="s">
        <v>3837</v>
      </c>
      <c r="K1275" s="67"/>
      <c r="L1275" s="67"/>
      <c r="M1275" s="67" t="s">
        <v>3838</v>
      </c>
      <c r="N1275" s="67"/>
      <c r="O1275" s="109" t="n">
        <v>81110</v>
      </c>
      <c r="P1275" s="67" t="s">
        <v>3839</v>
      </c>
      <c r="Q1275" s="307" t="n">
        <v>563503216</v>
      </c>
      <c r="R1275" s="67" t="s">
        <v>3840</v>
      </c>
      <c r="S1275" s="67" t="s">
        <v>3837</v>
      </c>
      <c r="T1275" s="67" t="s">
        <v>3841</v>
      </c>
      <c r="U1275" s="67" t="s">
        <v>41</v>
      </c>
      <c r="V1275" s="66" t="s">
        <v>1731</v>
      </c>
      <c r="W1275" s="67" t="s">
        <v>3837</v>
      </c>
      <c r="X1275" s="67"/>
      <c r="Y1275" s="67"/>
      <c r="Z1275" s="67" t="s">
        <v>3838</v>
      </c>
      <c r="AA1275" s="67"/>
      <c r="AB1275" s="109" t="n">
        <v>81110</v>
      </c>
      <c r="AC1275" s="67" t="s">
        <v>3839</v>
      </c>
      <c r="AD1275" s="67" t="s">
        <v>4220</v>
      </c>
      <c r="AE1275" s="67" t="s">
        <v>4178</v>
      </c>
      <c r="AF1275" s="66" t="n">
        <v>4</v>
      </c>
      <c r="AG1275" s="67" t="s">
        <v>4466</v>
      </c>
      <c r="AH1275" s="67"/>
      <c r="AI1275" s="113" t="n">
        <v>45658</v>
      </c>
      <c r="AJ1275" s="67"/>
    </row>
    <row r="1276" s="34" customFormat="true" ht="13.8" hidden="false" customHeight="false" outlineLevel="0" collapsed="false">
      <c r="A1276" s="66" t="s">
        <v>31</v>
      </c>
      <c r="B1276" s="67" t="s">
        <v>32</v>
      </c>
      <c r="C1276" s="66" t="s">
        <v>31</v>
      </c>
      <c r="D1276" s="67" t="s">
        <v>32</v>
      </c>
      <c r="E1276" s="66" t="s">
        <v>33</v>
      </c>
      <c r="F1276" s="67" t="s">
        <v>4159</v>
      </c>
      <c r="G1276" s="69" t="n">
        <v>32252224400019</v>
      </c>
      <c r="H1276" s="67" t="s">
        <v>3837</v>
      </c>
      <c r="I1276" s="67"/>
      <c r="J1276" s="67" t="s">
        <v>3837</v>
      </c>
      <c r="K1276" s="67"/>
      <c r="L1276" s="67"/>
      <c r="M1276" s="67" t="s">
        <v>3838</v>
      </c>
      <c r="N1276" s="67"/>
      <c r="O1276" s="109" t="n">
        <v>81110</v>
      </c>
      <c r="P1276" s="67" t="s">
        <v>3839</v>
      </c>
      <c r="Q1276" s="307" t="n">
        <v>563503216</v>
      </c>
      <c r="R1276" s="67" t="s">
        <v>3840</v>
      </c>
      <c r="S1276" s="67" t="s">
        <v>3837</v>
      </c>
      <c r="T1276" s="67" t="s">
        <v>3841</v>
      </c>
      <c r="U1276" s="67" t="s">
        <v>41</v>
      </c>
      <c r="V1276" s="66" t="s">
        <v>1731</v>
      </c>
      <c r="W1276" s="67" t="s">
        <v>3837</v>
      </c>
      <c r="X1276" s="67"/>
      <c r="Y1276" s="67"/>
      <c r="Z1276" s="67" t="s">
        <v>3838</v>
      </c>
      <c r="AA1276" s="67"/>
      <c r="AB1276" s="109" t="n">
        <v>81110</v>
      </c>
      <c r="AC1276" s="67" t="s">
        <v>3839</v>
      </c>
      <c r="AD1276" s="67" t="s">
        <v>4220</v>
      </c>
      <c r="AE1276" s="67" t="s">
        <v>4178</v>
      </c>
      <c r="AF1276" s="66" t="n">
        <v>4</v>
      </c>
      <c r="AG1276" s="67" t="s">
        <v>4467</v>
      </c>
      <c r="AH1276" s="67"/>
      <c r="AI1276" s="113" t="n">
        <v>45658</v>
      </c>
      <c r="AJ1276" s="67"/>
    </row>
    <row r="1277" s="34" customFormat="true" ht="13.8" hidden="false" customHeight="false" outlineLevel="0" collapsed="false">
      <c r="A1277" s="66" t="s">
        <v>31</v>
      </c>
      <c r="B1277" s="67" t="s">
        <v>32</v>
      </c>
      <c r="C1277" s="66" t="s">
        <v>31</v>
      </c>
      <c r="D1277" s="67" t="s">
        <v>32</v>
      </c>
      <c r="E1277" s="66" t="s">
        <v>33</v>
      </c>
      <c r="F1277" s="67" t="s">
        <v>4159</v>
      </c>
      <c r="G1277" s="69" t="s">
        <v>4468</v>
      </c>
      <c r="H1277" s="67" t="s">
        <v>4469</v>
      </c>
      <c r="I1277" s="67"/>
      <c r="J1277" s="67" t="s">
        <v>4469</v>
      </c>
      <c r="K1277" s="67"/>
      <c r="L1277" s="67" t="s">
        <v>4470</v>
      </c>
      <c r="M1277" s="67" t="s">
        <v>4471</v>
      </c>
      <c r="N1277" s="67"/>
      <c r="O1277" s="109" t="n">
        <v>31500</v>
      </c>
      <c r="P1277" s="67" t="s">
        <v>187</v>
      </c>
      <c r="Q1277" s="307" t="s">
        <v>4472</v>
      </c>
      <c r="R1277" s="67" t="s">
        <v>4473</v>
      </c>
      <c r="S1277" s="67" t="s">
        <v>4469</v>
      </c>
      <c r="T1277" s="67" t="s">
        <v>4474</v>
      </c>
      <c r="U1277" s="67" t="s">
        <v>41</v>
      </c>
      <c r="V1277" s="66" t="s">
        <v>53</v>
      </c>
      <c r="W1277" s="67" t="s">
        <v>4469</v>
      </c>
      <c r="X1277" s="67"/>
      <c r="Y1277" s="67" t="s">
        <v>4470</v>
      </c>
      <c r="Z1277" s="67" t="s">
        <v>4471</v>
      </c>
      <c r="AA1277" s="67"/>
      <c r="AB1277" s="109" t="n">
        <v>31500</v>
      </c>
      <c r="AC1277" s="67" t="s">
        <v>187</v>
      </c>
      <c r="AD1277" s="67" t="s">
        <v>4475</v>
      </c>
      <c r="AE1277" s="67" t="s">
        <v>4178</v>
      </c>
      <c r="AF1277" s="66" t="n">
        <v>4</v>
      </c>
      <c r="AG1277" s="67" t="s">
        <v>4476</v>
      </c>
      <c r="AH1277" s="113" t="n">
        <v>44806</v>
      </c>
      <c r="AI1277" s="113" t="n">
        <v>46632</v>
      </c>
      <c r="AJ1277" s="67" t="s">
        <v>59</v>
      </c>
    </row>
    <row r="1278" s="34" customFormat="true" ht="13.8" hidden="false" customHeight="false" outlineLevel="0" collapsed="false">
      <c r="A1278" s="66" t="s">
        <v>31</v>
      </c>
      <c r="B1278" s="67" t="s">
        <v>32</v>
      </c>
      <c r="C1278" s="66" t="s">
        <v>31</v>
      </c>
      <c r="D1278" s="67" t="s">
        <v>32</v>
      </c>
      <c r="E1278" s="66" t="s">
        <v>33</v>
      </c>
      <c r="F1278" s="67" t="s">
        <v>4159</v>
      </c>
      <c r="G1278" s="69" t="n">
        <v>92332216800017</v>
      </c>
      <c r="H1278" s="67" t="s">
        <v>4477</v>
      </c>
      <c r="I1278" s="67" t="s">
        <v>4477</v>
      </c>
      <c r="J1278" s="67"/>
      <c r="K1278" s="67"/>
      <c r="L1278" s="67"/>
      <c r="M1278" s="67" t="s">
        <v>4478</v>
      </c>
      <c r="N1278" s="67"/>
      <c r="O1278" s="109" t="n">
        <v>34970</v>
      </c>
      <c r="P1278" s="67" t="s">
        <v>4479</v>
      </c>
      <c r="Q1278" s="110" t="n">
        <v>467816350</v>
      </c>
      <c r="R1278" s="192" t="s">
        <v>4480</v>
      </c>
      <c r="S1278" s="67" t="s">
        <v>4477</v>
      </c>
      <c r="T1278" s="67" t="s">
        <v>4481</v>
      </c>
      <c r="U1278" s="67" t="s">
        <v>41</v>
      </c>
      <c r="V1278" s="66" t="s">
        <v>53</v>
      </c>
      <c r="W1278" s="67" t="s">
        <v>4477</v>
      </c>
      <c r="X1278" s="67"/>
      <c r="Y1278" s="67"/>
      <c r="Z1278" s="67" t="s">
        <v>4478</v>
      </c>
      <c r="AA1278" s="67"/>
      <c r="AB1278" s="109" t="n">
        <v>34970</v>
      </c>
      <c r="AC1278" s="67" t="s">
        <v>4479</v>
      </c>
      <c r="AD1278" s="148" t="n">
        <v>36821</v>
      </c>
      <c r="AE1278" s="67" t="s">
        <v>4178</v>
      </c>
      <c r="AF1278" s="66" t="n">
        <v>4</v>
      </c>
      <c r="AG1278" s="67" t="s">
        <v>4482</v>
      </c>
      <c r="AH1278" s="113" t="n">
        <v>45236</v>
      </c>
      <c r="AI1278" s="113" t="n">
        <v>47063</v>
      </c>
      <c r="AJ1278" s="67" t="s">
        <v>59</v>
      </c>
    </row>
    <row r="1279" s="34" customFormat="true" ht="13.8" hidden="false" customHeight="false" outlineLevel="0" collapsed="false">
      <c r="A1279" s="66" t="s">
        <v>31</v>
      </c>
      <c r="B1279" s="67" t="s">
        <v>32</v>
      </c>
      <c r="C1279" s="66" t="s">
        <v>31</v>
      </c>
      <c r="D1279" s="67" t="s">
        <v>32</v>
      </c>
      <c r="E1279" s="66" t="s">
        <v>33</v>
      </c>
      <c r="F1279" s="67" t="s">
        <v>4159</v>
      </c>
      <c r="G1279" s="69" t="n">
        <v>33513004300029</v>
      </c>
      <c r="H1279" s="67" t="s">
        <v>3162</v>
      </c>
      <c r="I1279" s="67" t="s">
        <v>3163</v>
      </c>
      <c r="J1279" s="67"/>
      <c r="K1279" s="67" t="s">
        <v>4483</v>
      </c>
      <c r="L1279" s="67"/>
      <c r="M1279" s="67" t="s">
        <v>3165</v>
      </c>
      <c r="N1279" s="67" t="s">
        <v>3166</v>
      </c>
      <c r="O1279" s="109" t="n">
        <v>34078</v>
      </c>
      <c r="P1279" s="67" t="s">
        <v>39</v>
      </c>
      <c r="Q1279" s="307" t="s">
        <v>3167</v>
      </c>
      <c r="R1279" s="192" t="s">
        <v>3168</v>
      </c>
      <c r="S1279" s="67" t="s">
        <v>3169</v>
      </c>
      <c r="T1279" s="67" t="s">
        <v>3170</v>
      </c>
      <c r="U1279" s="67" t="s">
        <v>41</v>
      </c>
      <c r="V1279" s="66" t="n">
        <v>6</v>
      </c>
      <c r="W1279" s="67"/>
      <c r="X1279" s="67" t="s">
        <v>4483</v>
      </c>
      <c r="Y1279" s="67"/>
      <c r="Z1279" s="67"/>
      <c r="AA1279" s="67"/>
      <c r="AB1279" s="109"/>
      <c r="AC1279" s="67"/>
      <c r="AD1279" s="67" t="s">
        <v>4220</v>
      </c>
      <c r="AE1279" s="67" t="s">
        <v>4241</v>
      </c>
      <c r="AF1279" s="66" t="n">
        <v>4</v>
      </c>
      <c r="AG1279" s="67" t="s">
        <v>4484</v>
      </c>
      <c r="AH1279" s="113" t="n">
        <v>45200</v>
      </c>
      <c r="AI1279" s="113" t="n">
        <v>45657</v>
      </c>
      <c r="AJ1279" s="67"/>
    </row>
    <row r="1280" s="18" customFormat="true" ht="13.8" hidden="false" customHeight="false" outlineLevel="0" collapsed="false">
      <c r="A1280" s="66" t="s">
        <v>31</v>
      </c>
      <c r="B1280" s="67" t="s">
        <v>32</v>
      </c>
      <c r="C1280" s="66" t="s">
        <v>31</v>
      </c>
      <c r="D1280" s="67" t="s">
        <v>32</v>
      </c>
      <c r="E1280" s="66" t="s">
        <v>33</v>
      </c>
      <c r="F1280" s="67" t="s">
        <v>4159</v>
      </c>
      <c r="G1280" s="69" t="n">
        <v>33513004300029</v>
      </c>
      <c r="H1280" s="67" t="s">
        <v>3162</v>
      </c>
      <c r="I1280" s="67" t="s">
        <v>3163</v>
      </c>
      <c r="J1280" s="67"/>
      <c r="K1280" s="67" t="s">
        <v>4483</v>
      </c>
      <c r="L1280" s="67"/>
      <c r="M1280" s="67" t="s">
        <v>3165</v>
      </c>
      <c r="N1280" s="67" t="s">
        <v>3166</v>
      </c>
      <c r="O1280" s="109" t="n">
        <v>34078</v>
      </c>
      <c r="P1280" s="67" t="s">
        <v>39</v>
      </c>
      <c r="Q1280" s="307" t="s">
        <v>3167</v>
      </c>
      <c r="R1280" s="192" t="s">
        <v>3168</v>
      </c>
      <c r="S1280" s="67" t="s">
        <v>3169</v>
      </c>
      <c r="T1280" s="67" t="s">
        <v>3170</v>
      </c>
      <c r="U1280" s="67" t="s">
        <v>41</v>
      </c>
      <c r="V1280" s="66" t="n">
        <v>6</v>
      </c>
      <c r="W1280" s="67"/>
      <c r="X1280" s="67" t="s">
        <v>4483</v>
      </c>
      <c r="Y1280" s="67"/>
      <c r="Z1280" s="67"/>
      <c r="AA1280" s="67"/>
      <c r="AB1280" s="109"/>
      <c r="AC1280" s="67"/>
      <c r="AD1280" s="67" t="s">
        <v>4220</v>
      </c>
      <c r="AE1280" s="67" t="s">
        <v>4237</v>
      </c>
      <c r="AF1280" s="66" t="n">
        <v>4</v>
      </c>
      <c r="AG1280" s="67" t="s">
        <v>4485</v>
      </c>
      <c r="AH1280" s="113" t="n">
        <v>45200</v>
      </c>
      <c r="AI1280" s="113" t="n">
        <v>45657</v>
      </c>
      <c r="AJ1280" s="67" t="s">
        <v>59</v>
      </c>
    </row>
    <row r="1281" s="18" customFormat="true" ht="13.8" hidden="false" customHeight="false" outlineLevel="0" collapsed="false">
      <c r="A1281" s="66" t="s">
        <v>31</v>
      </c>
      <c r="B1281" s="67" t="s">
        <v>32</v>
      </c>
      <c r="C1281" s="66" t="s">
        <v>31</v>
      </c>
      <c r="D1281" s="67" t="s">
        <v>32</v>
      </c>
      <c r="E1281" s="66" t="s">
        <v>33</v>
      </c>
      <c r="F1281" s="67" t="s">
        <v>4159</v>
      </c>
      <c r="G1281" s="69" t="n">
        <v>33513004300029</v>
      </c>
      <c r="H1281" s="67" t="s">
        <v>3162</v>
      </c>
      <c r="I1281" s="67" t="s">
        <v>3163</v>
      </c>
      <c r="J1281" s="67"/>
      <c r="K1281" s="67" t="s">
        <v>4483</v>
      </c>
      <c r="L1281" s="67"/>
      <c r="M1281" s="67" t="s">
        <v>3165</v>
      </c>
      <c r="N1281" s="67" t="s">
        <v>3166</v>
      </c>
      <c r="O1281" s="109" t="n">
        <v>34078</v>
      </c>
      <c r="P1281" s="67" t="s">
        <v>39</v>
      </c>
      <c r="Q1281" s="307" t="s">
        <v>3167</v>
      </c>
      <c r="R1281" s="192" t="s">
        <v>3168</v>
      </c>
      <c r="S1281" s="67" t="s">
        <v>3169</v>
      </c>
      <c r="T1281" s="67" t="s">
        <v>3170</v>
      </c>
      <c r="U1281" s="67" t="s">
        <v>41</v>
      </c>
      <c r="V1281" s="66" t="n">
        <v>6</v>
      </c>
      <c r="W1281" s="67"/>
      <c r="X1281" s="67" t="s">
        <v>4483</v>
      </c>
      <c r="Y1281" s="67"/>
      <c r="Z1281" s="67"/>
      <c r="AA1281" s="67"/>
      <c r="AB1281" s="109"/>
      <c r="AC1281" s="67"/>
      <c r="AD1281" s="67" t="s">
        <v>4220</v>
      </c>
      <c r="AE1281" s="67" t="s">
        <v>4239</v>
      </c>
      <c r="AF1281" s="66" t="n">
        <v>4</v>
      </c>
      <c r="AG1281" s="67" t="s">
        <v>4486</v>
      </c>
      <c r="AH1281" s="113" t="n">
        <v>45200</v>
      </c>
      <c r="AI1281" s="113" t="n">
        <v>45657</v>
      </c>
      <c r="AJ1281" s="67"/>
    </row>
    <row r="1282" s="34" customFormat="true" ht="13.8" hidden="false" customHeight="false" outlineLevel="0" collapsed="false">
      <c r="A1282" s="66" t="s">
        <v>31</v>
      </c>
      <c r="B1282" s="67" t="s">
        <v>32</v>
      </c>
      <c r="C1282" s="66" t="s">
        <v>31</v>
      </c>
      <c r="D1282" s="67" t="s">
        <v>32</v>
      </c>
      <c r="E1282" s="66" t="s">
        <v>33</v>
      </c>
      <c r="F1282" s="67" t="s">
        <v>4159</v>
      </c>
      <c r="G1282" s="69" t="n">
        <v>33513004300029</v>
      </c>
      <c r="H1282" s="67" t="s">
        <v>3162</v>
      </c>
      <c r="I1282" s="67" t="s">
        <v>3163</v>
      </c>
      <c r="J1282" s="67"/>
      <c r="K1282" s="67" t="s">
        <v>4483</v>
      </c>
      <c r="L1282" s="67"/>
      <c r="M1282" s="67" t="s">
        <v>3165</v>
      </c>
      <c r="N1282" s="67" t="s">
        <v>3166</v>
      </c>
      <c r="O1282" s="109" t="n">
        <v>34078</v>
      </c>
      <c r="P1282" s="67" t="s">
        <v>39</v>
      </c>
      <c r="Q1282" s="307" t="s">
        <v>3167</v>
      </c>
      <c r="R1282" s="192" t="s">
        <v>3168</v>
      </c>
      <c r="S1282" s="67" t="s">
        <v>3169</v>
      </c>
      <c r="T1282" s="67" t="s">
        <v>3170</v>
      </c>
      <c r="U1282" s="67" t="s">
        <v>41</v>
      </c>
      <c r="V1282" s="66" t="n">
        <v>6</v>
      </c>
      <c r="W1282" s="67"/>
      <c r="X1282" s="67" t="s">
        <v>4483</v>
      </c>
      <c r="Y1282" s="67"/>
      <c r="Z1282" s="67"/>
      <c r="AA1282" s="67"/>
      <c r="AB1282" s="109"/>
      <c r="AC1282" s="67"/>
      <c r="AD1282" s="67" t="s">
        <v>4220</v>
      </c>
      <c r="AE1282" s="67" t="s">
        <v>4241</v>
      </c>
      <c r="AF1282" s="66" t="n">
        <v>4</v>
      </c>
      <c r="AG1282" s="67" t="s">
        <v>4484</v>
      </c>
      <c r="AH1282" s="113" t="n">
        <v>45566</v>
      </c>
      <c r="AI1282" s="113" t="n">
        <v>46022</v>
      </c>
      <c r="AJ1282" s="67" t="s">
        <v>59</v>
      </c>
    </row>
    <row r="1283" s="34" customFormat="true" ht="13.8" hidden="false" customHeight="false" outlineLevel="0" collapsed="false">
      <c r="A1283" s="66" t="s">
        <v>31</v>
      </c>
      <c r="B1283" s="67" t="s">
        <v>32</v>
      </c>
      <c r="C1283" s="66" t="s">
        <v>31</v>
      </c>
      <c r="D1283" s="67" t="s">
        <v>32</v>
      </c>
      <c r="E1283" s="66" t="s">
        <v>33</v>
      </c>
      <c r="F1283" s="67" t="s">
        <v>4159</v>
      </c>
      <c r="G1283" s="69" t="n">
        <v>33513004300029</v>
      </c>
      <c r="H1283" s="67" t="s">
        <v>3162</v>
      </c>
      <c r="I1283" s="67" t="s">
        <v>3163</v>
      </c>
      <c r="J1283" s="67"/>
      <c r="K1283" s="67" t="s">
        <v>4483</v>
      </c>
      <c r="L1283" s="67"/>
      <c r="M1283" s="67" t="s">
        <v>3165</v>
      </c>
      <c r="N1283" s="67" t="s">
        <v>3166</v>
      </c>
      <c r="O1283" s="109" t="n">
        <v>34078</v>
      </c>
      <c r="P1283" s="67" t="s">
        <v>39</v>
      </c>
      <c r="Q1283" s="307" t="s">
        <v>3167</v>
      </c>
      <c r="R1283" s="192" t="s">
        <v>3168</v>
      </c>
      <c r="S1283" s="67" t="s">
        <v>3169</v>
      </c>
      <c r="T1283" s="67" t="s">
        <v>3170</v>
      </c>
      <c r="U1283" s="67" t="s">
        <v>41</v>
      </c>
      <c r="V1283" s="66" t="n">
        <v>6</v>
      </c>
      <c r="W1283" s="67"/>
      <c r="X1283" s="67" t="s">
        <v>4483</v>
      </c>
      <c r="Y1283" s="67"/>
      <c r="Z1283" s="67"/>
      <c r="AA1283" s="67"/>
      <c r="AB1283" s="109"/>
      <c r="AC1283" s="67"/>
      <c r="AD1283" s="67" t="s">
        <v>4220</v>
      </c>
      <c r="AE1283" s="67" t="s">
        <v>4237</v>
      </c>
      <c r="AF1283" s="66" t="n">
        <v>4</v>
      </c>
      <c r="AG1283" s="67" t="s">
        <v>4485</v>
      </c>
      <c r="AH1283" s="113" t="n">
        <v>45566</v>
      </c>
      <c r="AI1283" s="113" t="n">
        <v>46022</v>
      </c>
      <c r="AJ1283" s="67" t="s">
        <v>59</v>
      </c>
    </row>
    <row r="1284" s="34" customFormat="true" ht="13.8" hidden="false" customHeight="false" outlineLevel="0" collapsed="false">
      <c r="A1284" s="66" t="s">
        <v>31</v>
      </c>
      <c r="B1284" s="67" t="s">
        <v>32</v>
      </c>
      <c r="C1284" s="66" t="s">
        <v>31</v>
      </c>
      <c r="D1284" s="67" t="s">
        <v>32</v>
      </c>
      <c r="E1284" s="66" t="s">
        <v>33</v>
      </c>
      <c r="F1284" s="67" t="s">
        <v>4159</v>
      </c>
      <c r="G1284" s="69" t="n">
        <v>33513004300029</v>
      </c>
      <c r="H1284" s="67" t="s">
        <v>3162</v>
      </c>
      <c r="I1284" s="67" t="s">
        <v>3163</v>
      </c>
      <c r="J1284" s="67"/>
      <c r="K1284" s="67" t="s">
        <v>4483</v>
      </c>
      <c r="L1284" s="67"/>
      <c r="M1284" s="67" t="s">
        <v>3165</v>
      </c>
      <c r="N1284" s="67" t="s">
        <v>3166</v>
      </c>
      <c r="O1284" s="109" t="n">
        <v>34078</v>
      </c>
      <c r="P1284" s="67" t="s">
        <v>39</v>
      </c>
      <c r="Q1284" s="307" t="s">
        <v>3167</v>
      </c>
      <c r="R1284" s="192" t="s">
        <v>3168</v>
      </c>
      <c r="S1284" s="67" t="s">
        <v>3169</v>
      </c>
      <c r="T1284" s="67" t="s">
        <v>3170</v>
      </c>
      <c r="U1284" s="67" t="s">
        <v>41</v>
      </c>
      <c r="V1284" s="66" t="n">
        <v>6</v>
      </c>
      <c r="W1284" s="67"/>
      <c r="X1284" s="67" t="s">
        <v>4483</v>
      </c>
      <c r="Y1284" s="67"/>
      <c r="Z1284" s="67"/>
      <c r="AA1284" s="67"/>
      <c r="AB1284" s="109"/>
      <c r="AC1284" s="67"/>
      <c r="AD1284" s="67" t="s">
        <v>4220</v>
      </c>
      <c r="AE1284" s="67" t="s">
        <v>4239</v>
      </c>
      <c r="AF1284" s="66" t="n">
        <v>4</v>
      </c>
      <c r="AG1284" s="67" t="s">
        <v>4486</v>
      </c>
      <c r="AH1284" s="113" t="n">
        <v>45566</v>
      </c>
      <c r="AI1284" s="113" t="n">
        <v>46022</v>
      </c>
      <c r="AJ1284" s="67"/>
    </row>
    <row r="1285" s="34" customFormat="true" ht="13.8" hidden="false" customHeight="false" outlineLevel="0" collapsed="false">
      <c r="A1285" s="66" t="s">
        <v>31</v>
      </c>
      <c r="B1285" s="67" t="s">
        <v>32</v>
      </c>
      <c r="C1285" s="66" t="s">
        <v>31</v>
      </c>
      <c r="D1285" s="67" t="s">
        <v>32</v>
      </c>
      <c r="E1285" s="66" t="s">
        <v>33</v>
      </c>
      <c r="F1285" s="67" t="s">
        <v>4159</v>
      </c>
      <c r="G1285" s="69" t="n">
        <v>33513004300029</v>
      </c>
      <c r="H1285" s="67" t="s">
        <v>3162</v>
      </c>
      <c r="I1285" s="67" t="s">
        <v>3163</v>
      </c>
      <c r="J1285" s="67"/>
      <c r="K1285" s="67" t="s">
        <v>4483</v>
      </c>
      <c r="L1285" s="67"/>
      <c r="M1285" s="67" t="s">
        <v>3165</v>
      </c>
      <c r="N1285" s="67" t="s">
        <v>3166</v>
      </c>
      <c r="O1285" s="109" t="n">
        <v>34078</v>
      </c>
      <c r="P1285" s="67" t="s">
        <v>39</v>
      </c>
      <c r="Q1285" s="307" t="s">
        <v>3167</v>
      </c>
      <c r="R1285" s="192" t="s">
        <v>3168</v>
      </c>
      <c r="S1285" s="67" t="s">
        <v>3169</v>
      </c>
      <c r="T1285" s="67" t="s">
        <v>3170</v>
      </c>
      <c r="U1285" s="67" t="s">
        <v>41</v>
      </c>
      <c r="V1285" s="66" t="n">
        <v>6</v>
      </c>
      <c r="W1285" s="67"/>
      <c r="X1285" s="67" t="s">
        <v>4483</v>
      </c>
      <c r="Y1285" s="67"/>
      <c r="Z1285" s="67"/>
      <c r="AA1285" s="67"/>
      <c r="AB1285" s="109"/>
      <c r="AC1285" s="67"/>
      <c r="AD1285" s="67" t="s">
        <v>4234</v>
      </c>
      <c r="AE1285" s="67" t="s">
        <v>4235</v>
      </c>
      <c r="AF1285" s="66" t="n">
        <v>3</v>
      </c>
      <c r="AG1285" s="67" t="s">
        <v>4236</v>
      </c>
      <c r="AH1285" s="113" t="n">
        <v>45200</v>
      </c>
      <c r="AI1285" s="113" t="n">
        <v>45473</v>
      </c>
      <c r="AJ1285" s="67" t="s">
        <v>59</v>
      </c>
    </row>
    <row r="1286" s="34" customFormat="true" ht="13.8" hidden="false" customHeight="false" outlineLevel="0" collapsed="false">
      <c r="A1286" s="66" t="s">
        <v>31</v>
      </c>
      <c r="B1286" s="67" t="s">
        <v>32</v>
      </c>
      <c r="C1286" s="66" t="s">
        <v>31</v>
      </c>
      <c r="D1286" s="67" t="s">
        <v>32</v>
      </c>
      <c r="E1286" s="66" t="s">
        <v>33</v>
      </c>
      <c r="F1286" s="67" t="s">
        <v>4159</v>
      </c>
      <c r="G1286" s="69" t="n">
        <v>33513004300029</v>
      </c>
      <c r="H1286" s="67" t="s">
        <v>3162</v>
      </c>
      <c r="I1286" s="67" t="s">
        <v>3163</v>
      </c>
      <c r="J1286" s="67"/>
      <c r="K1286" s="67" t="s">
        <v>4483</v>
      </c>
      <c r="L1286" s="67"/>
      <c r="M1286" s="67" t="s">
        <v>3165</v>
      </c>
      <c r="N1286" s="67" t="s">
        <v>3166</v>
      </c>
      <c r="O1286" s="109" t="n">
        <v>34078</v>
      </c>
      <c r="P1286" s="67" t="s">
        <v>39</v>
      </c>
      <c r="Q1286" s="307" t="s">
        <v>3167</v>
      </c>
      <c r="R1286" s="192" t="s">
        <v>3168</v>
      </c>
      <c r="S1286" s="67" t="s">
        <v>3169</v>
      </c>
      <c r="T1286" s="67" t="s">
        <v>3170</v>
      </c>
      <c r="U1286" s="67" t="s">
        <v>41</v>
      </c>
      <c r="V1286" s="66" t="n">
        <v>6</v>
      </c>
      <c r="W1286" s="67"/>
      <c r="X1286" s="67" t="s">
        <v>4483</v>
      </c>
      <c r="Y1286" s="67"/>
      <c r="Z1286" s="67"/>
      <c r="AA1286" s="67"/>
      <c r="AB1286" s="109"/>
      <c r="AC1286" s="67"/>
      <c r="AD1286" s="67" t="s">
        <v>4234</v>
      </c>
      <c r="AE1286" s="67" t="s">
        <v>4235</v>
      </c>
      <c r="AF1286" s="66" t="n">
        <v>3</v>
      </c>
      <c r="AG1286" s="67" t="s">
        <v>4236</v>
      </c>
      <c r="AH1286" s="113" t="n">
        <v>45352</v>
      </c>
      <c r="AI1286" s="113" t="n">
        <v>45657</v>
      </c>
      <c r="AJ1286" s="67"/>
    </row>
    <row r="1287" s="34" customFormat="true" ht="13.8" hidden="false" customHeight="false" outlineLevel="0" collapsed="false">
      <c r="A1287" s="66" t="s">
        <v>31</v>
      </c>
      <c r="B1287" s="67" t="s">
        <v>32</v>
      </c>
      <c r="C1287" s="66" t="s">
        <v>31</v>
      </c>
      <c r="D1287" s="67" t="s">
        <v>32</v>
      </c>
      <c r="E1287" s="66" t="s">
        <v>33</v>
      </c>
      <c r="F1287" s="67" t="s">
        <v>4159</v>
      </c>
      <c r="G1287" s="69" t="n">
        <v>33513004300029</v>
      </c>
      <c r="H1287" s="67" t="s">
        <v>3162</v>
      </c>
      <c r="I1287" s="67" t="s">
        <v>3163</v>
      </c>
      <c r="J1287" s="67"/>
      <c r="K1287" s="67" t="s">
        <v>4483</v>
      </c>
      <c r="L1287" s="67"/>
      <c r="M1287" s="67" t="s">
        <v>3165</v>
      </c>
      <c r="N1287" s="67" t="s">
        <v>3166</v>
      </c>
      <c r="O1287" s="109" t="n">
        <v>34078</v>
      </c>
      <c r="P1287" s="67" t="s">
        <v>39</v>
      </c>
      <c r="Q1287" s="307" t="s">
        <v>3167</v>
      </c>
      <c r="R1287" s="192" t="s">
        <v>3168</v>
      </c>
      <c r="S1287" s="67" t="s">
        <v>3169</v>
      </c>
      <c r="T1287" s="67" t="s">
        <v>3170</v>
      </c>
      <c r="U1287" s="67" t="s">
        <v>41</v>
      </c>
      <c r="V1287" s="66" t="n">
        <v>6</v>
      </c>
      <c r="W1287" s="67"/>
      <c r="X1287" s="67" t="s">
        <v>4483</v>
      </c>
      <c r="Y1287" s="67"/>
      <c r="Z1287" s="67"/>
      <c r="AA1287" s="67"/>
      <c r="AB1287" s="67"/>
      <c r="AC1287" s="67"/>
      <c r="AD1287" s="67" t="s">
        <v>4214</v>
      </c>
      <c r="AE1287" s="67" t="s">
        <v>4487</v>
      </c>
      <c r="AF1287" s="66" t="n">
        <v>5</v>
      </c>
      <c r="AG1287" s="67" t="s">
        <v>4488</v>
      </c>
      <c r="AH1287" s="113" t="n">
        <v>45200</v>
      </c>
      <c r="AI1287" s="113" t="n">
        <v>45565</v>
      </c>
      <c r="AJ1287" s="67" t="s">
        <v>59</v>
      </c>
    </row>
    <row r="1288" s="34" customFormat="true" ht="13.8" hidden="false" customHeight="false" outlineLevel="0" collapsed="false">
      <c r="A1288" s="66" t="s">
        <v>31</v>
      </c>
      <c r="B1288" s="67" t="s">
        <v>32</v>
      </c>
      <c r="C1288" s="66" t="s">
        <v>31</v>
      </c>
      <c r="D1288" s="67" t="s">
        <v>32</v>
      </c>
      <c r="E1288" s="66" t="s">
        <v>33</v>
      </c>
      <c r="F1288" s="67" t="s">
        <v>4159</v>
      </c>
      <c r="G1288" s="69" t="n">
        <v>33513004300029</v>
      </c>
      <c r="H1288" s="67" t="s">
        <v>3162</v>
      </c>
      <c r="I1288" s="67" t="s">
        <v>3163</v>
      </c>
      <c r="J1288" s="67"/>
      <c r="K1288" s="67" t="s">
        <v>4483</v>
      </c>
      <c r="L1288" s="67"/>
      <c r="M1288" s="67" t="s">
        <v>3165</v>
      </c>
      <c r="N1288" s="67" t="s">
        <v>3166</v>
      </c>
      <c r="O1288" s="109" t="n">
        <v>34078</v>
      </c>
      <c r="P1288" s="67" t="s">
        <v>39</v>
      </c>
      <c r="Q1288" s="307" t="s">
        <v>3167</v>
      </c>
      <c r="R1288" s="192" t="s">
        <v>3168</v>
      </c>
      <c r="S1288" s="67" t="s">
        <v>3169</v>
      </c>
      <c r="T1288" s="67" t="s">
        <v>3170</v>
      </c>
      <c r="U1288" s="67" t="s">
        <v>41</v>
      </c>
      <c r="V1288" s="66" t="n">
        <v>6</v>
      </c>
      <c r="W1288" s="67"/>
      <c r="X1288" s="67" t="s">
        <v>4483</v>
      </c>
      <c r="Y1288" s="67"/>
      <c r="Z1288" s="67"/>
      <c r="AA1288" s="67"/>
      <c r="AB1288" s="109"/>
      <c r="AC1288" s="67"/>
      <c r="AD1288" s="67" t="s">
        <v>4214</v>
      </c>
      <c r="AE1288" s="67" t="s">
        <v>4487</v>
      </c>
      <c r="AF1288" s="66" t="n">
        <v>5</v>
      </c>
      <c r="AG1288" s="67" t="s">
        <v>4488</v>
      </c>
      <c r="AH1288" s="113" t="n">
        <v>45566</v>
      </c>
      <c r="AI1288" s="113" t="n">
        <v>45930</v>
      </c>
      <c r="AJ1288" s="67" t="s">
        <v>59</v>
      </c>
    </row>
    <row r="1289" s="34" customFormat="true" ht="13.8" hidden="false" customHeight="false" outlineLevel="0" collapsed="false">
      <c r="A1289" s="66" t="s">
        <v>31</v>
      </c>
      <c r="B1289" s="67" t="s">
        <v>32</v>
      </c>
      <c r="C1289" s="66" t="s">
        <v>31</v>
      </c>
      <c r="D1289" s="67" t="s">
        <v>32</v>
      </c>
      <c r="E1289" s="66" t="s">
        <v>33</v>
      </c>
      <c r="F1289" s="67" t="s">
        <v>4159</v>
      </c>
      <c r="G1289" s="69" t="n">
        <v>33513004300029</v>
      </c>
      <c r="H1289" s="67" t="s">
        <v>3162</v>
      </c>
      <c r="I1289" s="67" t="s">
        <v>3163</v>
      </c>
      <c r="J1289" s="67"/>
      <c r="K1289" s="67" t="s">
        <v>4483</v>
      </c>
      <c r="L1289" s="67"/>
      <c r="M1289" s="67" t="s">
        <v>3165</v>
      </c>
      <c r="N1289" s="67" t="s">
        <v>3166</v>
      </c>
      <c r="O1289" s="109" t="n">
        <v>34078</v>
      </c>
      <c r="P1289" s="67" t="s">
        <v>39</v>
      </c>
      <c r="Q1289" s="307" t="s">
        <v>3167</v>
      </c>
      <c r="R1289" s="192" t="s">
        <v>3168</v>
      </c>
      <c r="S1289" s="67" t="s">
        <v>3169</v>
      </c>
      <c r="T1289" s="67" t="s">
        <v>3170</v>
      </c>
      <c r="U1289" s="67" t="s">
        <v>55</v>
      </c>
      <c r="V1289" s="66" t="n">
        <v>6</v>
      </c>
      <c r="W1289" s="67" t="s">
        <v>4489</v>
      </c>
      <c r="X1289" s="67" t="s">
        <v>4483</v>
      </c>
      <c r="Y1289" s="67" t="s">
        <v>187</v>
      </c>
      <c r="Z1289" s="67" t="s">
        <v>4490</v>
      </c>
      <c r="AA1289" s="67"/>
      <c r="AB1289" s="109" t="n">
        <v>31037</v>
      </c>
      <c r="AC1289" s="67" t="s">
        <v>187</v>
      </c>
      <c r="AD1289" s="67" t="s">
        <v>4214</v>
      </c>
      <c r="AE1289" s="67" t="s">
        <v>4487</v>
      </c>
      <c r="AF1289" s="66" t="n">
        <v>5</v>
      </c>
      <c r="AG1289" s="67" t="s">
        <v>4488</v>
      </c>
      <c r="AH1289" s="113" t="n">
        <v>45566</v>
      </c>
      <c r="AI1289" s="113" t="n">
        <v>46112</v>
      </c>
      <c r="AJ1289" s="67" t="s">
        <v>59</v>
      </c>
    </row>
    <row r="1290" s="34" customFormat="true" ht="13.8" hidden="false" customHeight="false" outlineLevel="0" collapsed="false">
      <c r="A1290" s="66" t="s">
        <v>31</v>
      </c>
      <c r="B1290" s="67" t="s">
        <v>32</v>
      </c>
      <c r="C1290" s="66" t="s">
        <v>31</v>
      </c>
      <c r="D1290" s="67" t="s">
        <v>32</v>
      </c>
      <c r="E1290" s="66" t="s">
        <v>33</v>
      </c>
      <c r="F1290" s="67" t="s">
        <v>4159</v>
      </c>
      <c r="G1290" s="69" t="n">
        <v>19340099100017</v>
      </c>
      <c r="H1290" s="67" t="s">
        <v>4047</v>
      </c>
      <c r="I1290" s="67" t="s">
        <v>4048</v>
      </c>
      <c r="J1290" s="67" t="s">
        <v>4048</v>
      </c>
      <c r="K1290" s="67"/>
      <c r="L1290" s="67"/>
      <c r="M1290" s="67" t="s">
        <v>4049</v>
      </c>
      <c r="N1290" s="67"/>
      <c r="O1290" s="109" t="n">
        <v>34090</v>
      </c>
      <c r="P1290" s="67" t="s">
        <v>268</v>
      </c>
      <c r="Q1290" s="307" t="n">
        <v>467617467</v>
      </c>
      <c r="R1290" s="67" t="s">
        <v>4050</v>
      </c>
      <c r="S1290" s="67" t="s">
        <v>4047</v>
      </c>
      <c r="T1290" s="67" t="s">
        <v>4051</v>
      </c>
      <c r="U1290" s="67" t="s">
        <v>41</v>
      </c>
      <c r="V1290" s="66" t="s">
        <v>53</v>
      </c>
      <c r="W1290" s="67" t="s">
        <v>4048</v>
      </c>
      <c r="X1290" s="67"/>
      <c r="Y1290" s="67"/>
      <c r="Z1290" s="67" t="s">
        <v>4049</v>
      </c>
      <c r="AA1290" s="67"/>
      <c r="AB1290" s="109" t="n">
        <v>34090</v>
      </c>
      <c r="AC1290" s="67" t="s">
        <v>268</v>
      </c>
      <c r="AD1290" s="67" t="s">
        <v>4052</v>
      </c>
      <c r="AE1290" s="67" t="s">
        <v>4053</v>
      </c>
      <c r="AF1290" s="66" t="n">
        <v>5</v>
      </c>
      <c r="AG1290" s="67" t="s">
        <v>4054</v>
      </c>
      <c r="AH1290" s="113"/>
      <c r="AI1290" s="113" t="n">
        <v>45658</v>
      </c>
      <c r="AJ1290" s="67" t="s">
        <v>59</v>
      </c>
    </row>
    <row r="1291" s="34" customFormat="true" ht="13.8" hidden="false" customHeight="false" outlineLevel="0" collapsed="false">
      <c r="A1291" s="66" t="s">
        <v>31</v>
      </c>
      <c r="B1291" s="67" t="s">
        <v>32</v>
      </c>
      <c r="C1291" s="66" t="s">
        <v>31</v>
      </c>
      <c r="D1291" s="67" t="s">
        <v>32</v>
      </c>
      <c r="E1291" s="66" t="s">
        <v>33</v>
      </c>
      <c r="F1291" s="67" t="s">
        <v>4159</v>
      </c>
      <c r="G1291" s="69" t="n">
        <v>19340099100017</v>
      </c>
      <c r="H1291" s="67" t="s">
        <v>4047</v>
      </c>
      <c r="I1291" s="67" t="s">
        <v>4048</v>
      </c>
      <c r="J1291" s="67" t="s">
        <v>4048</v>
      </c>
      <c r="K1291" s="67"/>
      <c r="L1291" s="67"/>
      <c r="M1291" s="67" t="s">
        <v>4049</v>
      </c>
      <c r="N1291" s="67"/>
      <c r="O1291" s="109" t="n">
        <v>34090</v>
      </c>
      <c r="P1291" s="67" t="s">
        <v>268</v>
      </c>
      <c r="Q1291" s="307" t="n">
        <v>467617467</v>
      </c>
      <c r="R1291" s="67" t="s">
        <v>4050</v>
      </c>
      <c r="S1291" s="67" t="s">
        <v>4047</v>
      </c>
      <c r="T1291" s="67" t="s">
        <v>4051</v>
      </c>
      <c r="U1291" s="67" t="s">
        <v>41</v>
      </c>
      <c r="V1291" s="66" t="s">
        <v>53</v>
      </c>
      <c r="W1291" s="67" t="s">
        <v>4048</v>
      </c>
      <c r="X1291" s="67"/>
      <c r="Y1291" s="67"/>
      <c r="Z1291" s="67" t="s">
        <v>4049</v>
      </c>
      <c r="AA1291" s="67"/>
      <c r="AB1291" s="109" t="n">
        <v>34090</v>
      </c>
      <c r="AC1291" s="67" t="s">
        <v>268</v>
      </c>
      <c r="AD1291" s="67" t="s">
        <v>4491</v>
      </c>
      <c r="AE1291" s="67" t="s">
        <v>4053</v>
      </c>
      <c r="AF1291" s="66" t="n">
        <v>5</v>
      </c>
      <c r="AG1291" s="67" t="s">
        <v>4055</v>
      </c>
      <c r="AH1291" s="113"/>
      <c r="AI1291" s="113" t="n">
        <v>45658</v>
      </c>
      <c r="AJ1291" s="67" t="s">
        <v>59</v>
      </c>
    </row>
    <row r="1292" s="34" customFormat="true" ht="13.8" hidden="false" customHeight="false" outlineLevel="0" collapsed="false">
      <c r="A1292" s="66" t="s">
        <v>31</v>
      </c>
      <c r="B1292" s="67" t="s">
        <v>32</v>
      </c>
      <c r="C1292" s="66" t="s">
        <v>31</v>
      </c>
      <c r="D1292" s="67" t="s">
        <v>32</v>
      </c>
      <c r="E1292" s="66" t="s">
        <v>33</v>
      </c>
      <c r="F1292" s="67" t="s">
        <v>4159</v>
      </c>
      <c r="G1292" s="69" t="n">
        <v>19340099100017</v>
      </c>
      <c r="H1292" s="67" t="s">
        <v>4047</v>
      </c>
      <c r="I1292" s="67" t="s">
        <v>4048</v>
      </c>
      <c r="J1292" s="67" t="s">
        <v>4048</v>
      </c>
      <c r="K1292" s="67"/>
      <c r="L1292" s="67"/>
      <c r="M1292" s="67" t="s">
        <v>4049</v>
      </c>
      <c r="N1292" s="67"/>
      <c r="O1292" s="109" t="n">
        <v>34090</v>
      </c>
      <c r="P1292" s="67" t="s">
        <v>268</v>
      </c>
      <c r="Q1292" s="307" t="n">
        <v>467617467</v>
      </c>
      <c r="R1292" s="67" t="s">
        <v>4050</v>
      </c>
      <c r="S1292" s="67" t="s">
        <v>4047</v>
      </c>
      <c r="T1292" s="67" t="s">
        <v>4051</v>
      </c>
      <c r="U1292" s="67" t="s">
        <v>41</v>
      </c>
      <c r="V1292" s="66" t="s">
        <v>53</v>
      </c>
      <c r="W1292" s="67" t="s">
        <v>4048</v>
      </c>
      <c r="X1292" s="67"/>
      <c r="Y1292" s="67"/>
      <c r="Z1292" s="67" t="s">
        <v>4049</v>
      </c>
      <c r="AA1292" s="67"/>
      <c r="AB1292" s="109" t="n">
        <v>34090</v>
      </c>
      <c r="AC1292" s="67" t="s">
        <v>268</v>
      </c>
      <c r="AD1292" s="308" t="s">
        <v>4492</v>
      </c>
      <c r="AE1292" s="67" t="s">
        <v>4053</v>
      </c>
      <c r="AF1292" s="66" t="n">
        <v>5</v>
      </c>
      <c r="AG1292" s="67" t="s">
        <v>4056</v>
      </c>
      <c r="AH1292" s="113"/>
      <c r="AI1292" s="113" t="n">
        <v>45658</v>
      </c>
      <c r="AJ1292" s="67" t="s">
        <v>59</v>
      </c>
    </row>
    <row r="1293" s="34" customFormat="true" ht="13.8" hidden="false" customHeight="false" outlineLevel="0" collapsed="false">
      <c r="A1293" s="66" t="s">
        <v>31</v>
      </c>
      <c r="B1293" s="67" t="s">
        <v>32</v>
      </c>
      <c r="C1293" s="66" t="s">
        <v>31</v>
      </c>
      <c r="D1293" s="67" t="s">
        <v>32</v>
      </c>
      <c r="E1293" s="66" t="s">
        <v>33</v>
      </c>
      <c r="F1293" s="67" t="s">
        <v>4159</v>
      </c>
      <c r="G1293" s="69" t="n">
        <v>19340099100017</v>
      </c>
      <c r="H1293" s="67" t="s">
        <v>4047</v>
      </c>
      <c r="I1293" s="67" t="s">
        <v>4048</v>
      </c>
      <c r="J1293" s="67" t="s">
        <v>4048</v>
      </c>
      <c r="K1293" s="67"/>
      <c r="L1293" s="67"/>
      <c r="M1293" s="67" t="s">
        <v>4049</v>
      </c>
      <c r="N1293" s="67"/>
      <c r="O1293" s="109" t="n">
        <v>34090</v>
      </c>
      <c r="P1293" s="67" t="s">
        <v>268</v>
      </c>
      <c r="Q1293" s="307" t="n">
        <v>467617467</v>
      </c>
      <c r="R1293" s="67" t="s">
        <v>4050</v>
      </c>
      <c r="S1293" s="67" t="s">
        <v>4047</v>
      </c>
      <c r="T1293" s="67" t="s">
        <v>4051</v>
      </c>
      <c r="U1293" s="67" t="s">
        <v>41</v>
      </c>
      <c r="V1293" s="66" t="s">
        <v>53</v>
      </c>
      <c r="W1293" s="67" t="s">
        <v>4048</v>
      </c>
      <c r="X1293" s="67"/>
      <c r="Y1293" s="67"/>
      <c r="Z1293" s="67" t="s">
        <v>4049</v>
      </c>
      <c r="AA1293" s="67"/>
      <c r="AB1293" s="109" t="n">
        <v>34090</v>
      </c>
      <c r="AC1293" s="67" t="s">
        <v>268</v>
      </c>
      <c r="AD1293" s="67" t="s">
        <v>4493</v>
      </c>
      <c r="AE1293" s="67" t="s">
        <v>4053</v>
      </c>
      <c r="AF1293" s="66" t="n">
        <v>5</v>
      </c>
      <c r="AG1293" s="67" t="s">
        <v>4058</v>
      </c>
      <c r="AH1293" s="113"/>
      <c r="AI1293" s="113" t="n">
        <v>45658</v>
      </c>
      <c r="AJ1293" s="67" t="s">
        <v>59</v>
      </c>
    </row>
    <row r="1294" s="34" customFormat="true" ht="13.8" hidden="false" customHeight="false" outlineLevel="0" collapsed="false">
      <c r="A1294" s="66" t="s">
        <v>31</v>
      </c>
      <c r="B1294" s="67" t="s">
        <v>32</v>
      </c>
      <c r="C1294" s="66" t="s">
        <v>31</v>
      </c>
      <c r="D1294" s="67" t="s">
        <v>32</v>
      </c>
      <c r="E1294" s="66" t="s">
        <v>33</v>
      </c>
      <c r="F1294" s="67" t="s">
        <v>4159</v>
      </c>
      <c r="G1294" s="69" t="n">
        <v>19340099100017</v>
      </c>
      <c r="H1294" s="67" t="s">
        <v>4047</v>
      </c>
      <c r="I1294" s="67" t="s">
        <v>4048</v>
      </c>
      <c r="J1294" s="67" t="s">
        <v>4048</v>
      </c>
      <c r="K1294" s="67"/>
      <c r="L1294" s="67"/>
      <c r="M1294" s="67" t="s">
        <v>4049</v>
      </c>
      <c r="N1294" s="67"/>
      <c r="O1294" s="109" t="n">
        <v>34090</v>
      </c>
      <c r="P1294" s="67" t="s">
        <v>268</v>
      </c>
      <c r="Q1294" s="307" t="n">
        <v>467617467</v>
      </c>
      <c r="R1294" s="67" t="s">
        <v>4050</v>
      </c>
      <c r="S1294" s="67" t="s">
        <v>4047</v>
      </c>
      <c r="T1294" s="67" t="s">
        <v>4051</v>
      </c>
      <c r="U1294" s="67" t="s">
        <v>41</v>
      </c>
      <c r="V1294" s="66" t="s">
        <v>53</v>
      </c>
      <c r="W1294" s="67" t="s">
        <v>4048</v>
      </c>
      <c r="X1294" s="67"/>
      <c r="Y1294" s="67"/>
      <c r="Z1294" s="67" t="s">
        <v>4049</v>
      </c>
      <c r="AA1294" s="67"/>
      <c r="AB1294" s="109" t="n">
        <v>34090</v>
      </c>
      <c r="AC1294" s="67" t="s">
        <v>268</v>
      </c>
      <c r="AD1294" s="67" t="s">
        <v>4494</v>
      </c>
      <c r="AE1294" s="67" t="s">
        <v>4053</v>
      </c>
      <c r="AF1294" s="66" t="n">
        <v>5</v>
      </c>
      <c r="AG1294" s="67" t="s">
        <v>4059</v>
      </c>
      <c r="AH1294" s="113"/>
      <c r="AI1294" s="113" t="n">
        <v>45658</v>
      </c>
      <c r="AJ1294" s="67" t="s">
        <v>59</v>
      </c>
    </row>
    <row r="1295" s="34" customFormat="true" ht="13.8" hidden="false" customHeight="false" outlineLevel="0" collapsed="false">
      <c r="A1295" s="66" t="s">
        <v>31</v>
      </c>
      <c r="B1295" s="67" t="s">
        <v>32</v>
      </c>
      <c r="C1295" s="66" t="s">
        <v>31</v>
      </c>
      <c r="D1295" s="67" t="s">
        <v>32</v>
      </c>
      <c r="E1295" s="66" t="s">
        <v>33</v>
      </c>
      <c r="F1295" s="67" t="s">
        <v>4159</v>
      </c>
      <c r="G1295" s="69" t="n">
        <v>19340099100017</v>
      </c>
      <c r="H1295" s="67" t="s">
        <v>4047</v>
      </c>
      <c r="I1295" s="67" t="s">
        <v>4048</v>
      </c>
      <c r="J1295" s="67" t="s">
        <v>4048</v>
      </c>
      <c r="K1295" s="67"/>
      <c r="L1295" s="67"/>
      <c r="M1295" s="67" t="s">
        <v>4049</v>
      </c>
      <c r="N1295" s="67"/>
      <c r="O1295" s="109" t="n">
        <v>34090</v>
      </c>
      <c r="P1295" s="67" t="s">
        <v>268</v>
      </c>
      <c r="Q1295" s="307" t="n">
        <v>467617467</v>
      </c>
      <c r="R1295" s="67" t="s">
        <v>4050</v>
      </c>
      <c r="S1295" s="67" t="s">
        <v>4047</v>
      </c>
      <c r="T1295" s="67" t="s">
        <v>4051</v>
      </c>
      <c r="U1295" s="67" t="s">
        <v>41</v>
      </c>
      <c r="V1295" s="66" t="s">
        <v>53</v>
      </c>
      <c r="W1295" s="67" t="s">
        <v>4048</v>
      </c>
      <c r="X1295" s="67"/>
      <c r="Y1295" s="67"/>
      <c r="Z1295" s="67" t="s">
        <v>4049</v>
      </c>
      <c r="AA1295" s="67"/>
      <c r="AB1295" s="109" t="n">
        <v>34090</v>
      </c>
      <c r="AC1295" s="67" t="s">
        <v>268</v>
      </c>
      <c r="AD1295" s="67" t="s">
        <v>4052</v>
      </c>
      <c r="AE1295" s="67" t="s">
        <v>4053</v>
      </c>
      <c r="AF1295" s="66" t="n">
        <v>5</v>
      </c>
      <c r="AG1295" s="67" t="s">
        <v>4060</v>
      </c>
      <c r="AH1295" s="113"/>
      <c r="AI1295" s="113" t="n">
        <v>45658</v>
      </c>
      <c r="AJ1295" s="67" t="s">
        <v>59</v>
      </c>
    </row>
    <row r="1296" s="34" customFormat="true" ht="13.8" hidden="false" customHeight="false" outlineLevel="0" collapsed="false">
      <c r="A1296" s="66" t="s">
        <v>31</v>
      </c>
      <c r="B1296" s="67" t="s">
        <v>32</v>
      </c>
      <c r="C1296" s="66" t="s">
        <v>31</v>
      </c>
      <c r="D1296" s="67" t="s">
        <v>32</v>
      </c>
      <c r="E1296" s="66" t="s">
        <v>33</v>
      </c>
      <c r="F1296" s="67" t="s">
        <v>4159</v>
      </c>
      <c r="G1296" s="69" t="n">
        <v>19340099100017</v>
      </c>
      <c r="H1296" s="67" t="s">
        <v>4047</v>
      </c>
      <c r="I1296" s="67" t="s">
        <v>4048</v>
      </c>
      <c r="J1296" s="67" t="s">
        <v>4048</v>
      </c>
      <c r="K1296" s="67"/>
      <c r="L1296" s="67"/>
      <c r="M1296" s="67" t="s">
        <v>4049</v>
      </c>
      <c r="N1296" s="67"/>
      <c r="O1296" s="109" t="n">
        <v>34090</v>
      </c>
      <c r="P1296" s="67" t="s">
        <v>268</v>
      </c>
      <c r="Q1296" s="307" t="n">
        <v>467617467</v>
      </c>
      <c r="R1296" s="67" t="s">
        <v>4050</v>
      </c>
      <c r="S1296" s="67" t="s">
        <v>4047</v>
      </c>
      <c r="T1296" s="67" t="s">
        <v>4051</v>
      </c>
      <c r="U1296" s="67" t="s">
        <v>41</v>
      </c>
      <c r="V1296" s="66" t="s">
        <v>53</v>
      </c>
      <c r="W1296" s="67" t="s">
        <v>4048</v>
      </c>
      <c r="X1296" s="67"/>
      <c r="Y1296" s="67"/>
      <c r="Z1296" s="67" t="s">
        <v>4049</v>
      </c>
      <c r="AA1296" s="67"/>
      <c r="AB1296" s="109" t="n">
        <v>34090</v>
      </c>
      <c r="AC1296" s="67" t="s">
        <v>268</v>
      </c>
      <c r="AD1296" s="67" t="s">
        <v>4052</v>
      </c>
      <c r="AE1296" s="67" t="s">
        <v>4053</v>
      </c>
      <c r="AF1296" s="66" t="n">
        <v>5</v>
      </c>
      <c r="AG1296" s="67" t="s">
        <v>4061</v>
      </c>
      <c r="AH1296" s="113"/>
      <c r="AI1296" s="113" t="n">
        <v>45658</v>
      </c>
      <c r="AJ1296" s="67" t="s">
        <v>59</v>
      </c>
    </row>
    <row r="1297" s="34" customFormat="true" ht="13.8" hidden="false" customHeight="false" outlineLevel="0" collapsed="false">
      <c r="A1297" s="66" t="s">
        <v>31</v>
      </c>
      <c r="B1297" s="67" t="s">
        <v>32</v>
      </c>
      <c r="C1297" s="66" t="s">
        <v>31</v>
      </c>
      <c r="D1297" s="67" t="s">
        <v>32</v>
      </c>
      <c r="E1297" s="66" t="s">
        <v>33</v>
      </c>
      <c r="F1297" s="67" t="s">
        <v>4159</v>
      </c>
      <c r="G1297" s="69" t="n">
        <v>19340099100017</v>
      </c>
      <c r="H1297" s="67" t="s">
        <v>4047</v>
      </c>
      <c r="I1297" s="67" t="s">
        <v>4048</v>
      </c>
      <c r="J1297" s="67" t="s">
        <v>4048</v>
      </c>
      <c r="K1297" s="67"/>
      <c r="L1297" s="67"/>
      <c r="M1297" s="67" t="s">
        <v>4049</v>
      </c>
      <c r="N1297" s="67"/>
      <c r="O1297" s="109" t="n">
        <v>34090</v>
      </c>
      <c r="P1297" s="67" t="s">
        <v>268</v>
      </c>
      <c r="Q1297" s="307" t="n">
        <v>467617467</v>
      </c>
      <c r="R1297" s="67" t="s">
        <v>4050</v>
      </c>
      <c r="S1297" s="67" t="s">
        <v>4047</v>
      </c>
      <c r="T1297" s="67" t="s">
        <v>4051</v>
      </c>
      <c r="U1297" s="67" t="s">
        <v>41</v>
      </c>
      <c r="V1297" s="66" t="s">
        <v>53</v>
      </c>
      <c r="W1297" s="67" t="s">
        <v>4048</v>
      </c>
      <c r="X1297" s="67"/>
      <c r="Y1297" s="67"/>
      <c r="Z1297" s="67" t="s">
        <v>4049</v>
      </c>
      <c r="AA1297" s="67"/>
      <c r="AB1297" s="109" t="n">
        <v>34090</v>
      </c>
      <c r="AC1297" s="67" t="s">
        <v>268</v>
      </c>
      <c r="AD1297" s="67" t="s">
        <v>1788</v>
      </c>
      <c r="AE1297" s="67" t="s">
        <v>4063</v>
      </c>
      <c r="AF1297" s="66" t="n">
        <v>4</v>
      </c>
      <c r="AG1297" s="67" t="s">
        <v>4495</v>
      </c>
      <c r="AH1297" s="113" t="n">
        <v>44562</v>
      </c>
      <c r="AI1297" s="113" t="n">
        <v>46388</v>
      </c>
      <c r="AJ1297" s="67" t="s">
        <v>59</v>
      </c>
    </row>
    <row r="1298" s="34" customFormat="true" ht="13.8" hidden="false" customHeight="false" outlineLevel="0" collapsed="false">
      <c r="A1298" s="66" t="s">
        <v>31</v>
      </c>
      <c r="B1298" s="67" t="s">
        <v>32</v>
      </c>
      <c r="C1298" s="66" t="s">
        <v>31</v>
      </c>
      <c r="D1298" s="67" t="s">
        <v>32</v>
      </c>
      <c r="E1298" s="66" t="s">
        <v>33</v>
      </c>
      <c r="F1298" s="67" t="s">
        <v>4159</v>
      </c>
      <c r="G1298" s="69" t="n">
        <v>19340099100017</v>
      </c>
      <c r="H1298" s="67" t="s">
        <v>4047</v>
      </c>
      <c r="I1298" s="67" t="s">
        <v>4048</v>
      </c>
      <c r="J1298" s="67" t="s">
        <v>4048</v>
      </c>
      <c r="K1298" s="67"/>
      <c r="L1298" s="67"/>
      <c r="M1298" s="67" t="s">
        <v>4049</v>
      </c>
      <c r="N1298" s="67"/>
      <c r="O1298" s="109" t="n">
        <v>34090</v>
      </c>
      <c r="P1298" s="67" t="s">
        <v>268</v>
      </c>
      <c r="Q1298" s="307" t="n">
        <v>467617467</v>
      </c>
      <c r="R1298" s="67" t="s">
        <v>4050</v>
      </c>
      <c r="S1298" s="67" t="s">
        <v>4047</v>
      </c>
      <c r="T1298" s="67" t="s">
        <v>4051</v>
      </c>
      <c r="U1298" s="67" t="s">
        <v>41</v>
      </c>
      <c r="V1298" s="66" t="s">
        <v>53</v>
      </c>
      <c r="W1298" s="67" t="s">
        <v>4048</v>
      </c>
      <c r="X1298" s="67"/>
      <c r="Y1298" s="67"/>
      <c r="Z1298" s="67" t="s">
        <v>4049</v>
      </c>
      <c r="AA1298" s="67"/>
      <c r="AB1298" s="109" t="n">
        <v>34090</v>
      </c>
      <c r="AC1298" s="67" t="s">
        <v>268</v>
      </c>
      <c r="AD1298" s="309" t="s">
        <v>1788</v>
      </c>
      <c r="AE1298" s="309" t="s">
        <v>4063</v>
      </c>
      <c r="AF1298" s="310" t="n">
        <v>4</v>
      </c>
      <c r="AG1298" s="309" t="s">
        <v>4496</v>
      </c>
      <c r="AH1298" s="311" t="n">
        <v>44562</v>
      </c>
      <c r="AI1298" s="311" t="n">
        <v>46388</v>
      </c>
      <c r="AJ1298" s="67" t="s">
        <v>59</v>
      </c>
    </row>
    <row r="1299" s="34" customFormat="true" ht="13.8" hidden="false" customHeight="false" outlineLevel="0" collapsed="false">
      <c r="A1299" s="66" t="s">
        <v>31</v>
      </c>
      <c r="B1299" s="67" t="s">
        <v>32</v>
      </c>
      <c r="C1299" s="66" t="s">
        <v>31</v>
      </c>
      <c r="D1299" s="67" t="s">
        <v>32</v>
      </c>
      <c r="E1299" s="66" t="s">
        <v>33</v>
      </c>
      <c r="F1299" s="67" t="s">
        <v>4159</v>
      </c>
      <c r="G1299" s="69" t="n">
        <v>19340099100017</v>
      </c>
      <c r="H1299" s="67" t="s">
        <v>4047</v>
      </c>
      <c r="I1299" s="67" t="s">
        <v>4048</v>
      </c>
      <c r="J1299" s="67" t="s">
        <v>4048</v>
      </c>
      <c r="K1299" s="67"/>
      <c r="L1299" s="67"/>
      <c r="M1299" s="67" t="s">
        <v>4049</v>
      </c>
      <c r="N1299" s="67"/>
      <c r="O1299" s="109" t="n">
        <v>34090</v>
      </c>
      <c r="P1299" s="67" t="s">
        <v>268</v>
      </c>
      <c r="Q1299" s="307" t="n">
        <v>467617467</v>
      </c>
      <c r="R1299" s="67" t="s">
        <v>4050</v>
      </c>
      <c r="S1299" s="67" t="s">
        <v>4047</v>
      </c>
      <c r="T1299" s="67" t="s">
        <v>4051</v>
      </c>
      <c r="U1299" s="67" t="s">
        <v>41</v>
      </c>
      <c r="V1299" s="66" t="s">
        <v>53</v>
      </c>
      <c r="W1299" s="67" t="s">
        <v>4048</v>
      </c>
      <c r="X1299" s="67"/>
      <c r="Y1299" s="67"/>
      <c r="Z1299" s="67" t="s">
        <v>4049</v>
      </c>
      <c r="AA1299" s="67"/>
      <c r="AB1299" s="109" t="n">
        <v>34090</v>
      </c>
      <c r="AC1299" s="67" t="s">
        <v>268</v>
      </c>
      <c r="AD1299" s="67" t="s">
        <v>4062</v>
      </c>
      <c r="AE1299" s="67" t="s">
        <v>4063</v>
      </c>
      <c r="AF1299" s="66" t="n">
        <v>4</v>
      </c>
      <c r="AG1299" s="67" t="s">
        <v>4064</v>
      </c>
      <c r="AH1299" s="113"/>
      <c r="AI1299" s="113" t="n">
        <v>45658</v>
      </c>
      <c r="AJ1299" s="67" t="s">
        <v>59</v>
      </c>
    </row>
    <row r="1300" s="18" customFormat="true" ht="13.8" hidden="false" customHeight="false" outlineLevel="0" collapsed="false">
      <c r="A1300" s="66" t="s">
        <v>31</v>
      </c>
      <c r="B1300" s="67" t="s">
        <v>32</v>
      </c>
      <c r="C1300" s="66" t="s">
        <v>31</v>
      </c>
      <c r="D1300" s="67" t="s">
        <v>32</v>
      </c>
      <c r="E1300" s="66" t="s">
        <v>33</v>
      </c>
      <c r="F1300" s="67" t="s">
        <v>4159</v>
      </c>
      <c r="G1300" s="69" t="n">
        <v>19340099100017</v>
      </c>
      <c r="H1300" s="67" t="s">
        <v>4047</v>
      </c>
      <c r="I1300" s="67" t="s">
        <v>4048</v>
      </c>
      <c r="J1300" s="67" t="s">
        <v>4048</v>
      </c>
      <c r="K1300" s="67"/>
      <c r="L1300" s="67"/>
      <c r="M1300" s="67" t="s">
        <v>4049</v>
      </c>
      <c r="N1300" s="67"/>
      <c r="O1300" s="109" t="n">
        <v>34090</v>
      </c>
      <c r="P1300" s="67" t="s">
        <v>268</v>
      </c>
      <c r="Q1300" s="307" t="n">
        <v>467617467</v>
      </c>
      <c r="R1300" s="67" t="s">
        <v>4050</v>
      </c>
      <c r="S1300" s="67" t="s">
        <v>4047</v>
      </c>
      <c r="T1300" s="67" t="s">
        <v>4051</v>
      </c>
      <c r="U1300" s="67" t="s">
        <v>41</v>
      </c>
      <c r="V1300" s="66" t="s">
        <v>53</v>
      </c>
      <c r="W1300" s="67" t="s">
        <v>4048</v>
      </c>
      <c r="X1300" s="67"/>
      <c r="Y1300" s="67"/>
      <c r="Z1300" s="67" t="s">
        <v>4049</v>
      </c>
      <c r="AA1300" s="67"/>
      <c r="AB1300" s="109" t="n">
        <v>34090</v>
      </c>
      <c r="AC1300" s="67" t="s">
        <v>268</v>
      </c>
      <c r="AD1300" s="67" t="s">
        <v>4062</v>
      </c>
      <c r="AE1300" s="67" t="s">
        <v>4063</v>
      </c>
      <c r="AF1300" s="66" t="n">
        <v>4</v>
      </c>
      <c r="AG1300" s="67" t="s">
        <v>4065</v>
      </c>
      <c r="AH1300" s="113"/>
      <c r="AI1300" s="113" t="n">
        <v>45658</v>
      </c>
      <c r="AJ1300" s="67" t="s">
        <v>59</v>
      </c>
    </row>
    <row r="1301" s="18" customFormat="true" ht="13.8" hidden="false" customHeight="false" outlineLevel="0" collapsed="false">
      <c r="A1301" s="66" t="s">
        <v>31</v>
      </c>
      <c r="B1301" s="67" t="s">
        <v>32</v>
      </c>
      <c r="C1301" s="66" t="s">
        <v>31</v>
      </c>
      <c r="D1301" s="67" t="s">
        <v>32</v>
      </c>
      <c r="E1301" s="66" t="s">
        <v>33</v>
      </c>
      <c r="F1301" s="67" t="s">
        <v>4159</v>
      </c>
      <c r="G1301" s="69" t="n">
        <v>19340099100017</v>
      </c>
      <c r="H1301" s="67" t="s">
        <v>4047</v>
      </c>
      <c r="I1301" s="67" t="s">
        <v>4048</v>
      </c>
      <c r="J1301" s="67" t="s">
        <v>4048</v>
      </c>
      <c r="K1301" s="67"/>
      <c r="L1301" s="67"/>
      <c r="M1301" s="67" t="s">
        <v>4049</v>
      </c>
      <c r="N1301" s="67"/>
      <c r="O1301" s="109" t="n">
        <v>34090</v>
      </c>
      <c r="P1301" s="67" t="s">
        <v>268</v>
      </c>
      <c r="Q1301" s="307" t="n">
        <v>467617467</v>
      </c>
      <c r="R1301" s="67" t="s">
        <v>4050</v>
      </c>
      <c r="S1301" s="67" t="s">
        <v>4047</v>
      </c>
      <c r="T1301" s="67" t="s">
        <v>4051</v>
      </c>
      <c r="U1301" s="67" t="s">
        <v>41</v>
      </c>
      <c r="V1301" s="66" t="s">
        <v>53</v>
      </c>
      <c r="W1301" s="67" t="s">
        <v>4048</v>
      </c>
      <c r="X1301" s="67"/>
      <c r="Y1301" s="67"/>
      <c r="Z1301" s="67" t="s">
        <v>4049</v>
      </c>
      <c r="AA1301" s="67"/>
      <c r="AB1301" s="109" t="n">
        <v>34090</v>
      </c>
      <c r="AC1301" s="67" t="s">
        <v>268</v>
      </c>
      <c r="AD1301" s="67" t="s">
        <v>4062</v>
      </c>
      <c r="AE1301" s="67" t="s">
        <v>4063</v>
      </c>
      <c r="AF1301" s="66" t="n">
        <v>4</v>
      </c>
      <c r="AG1301" s="67" t="s">
        <v>4066</v>
      </c>
      <c r="AH1301" s="113"/>
      <c r="AI1301" s="113" t="n">
        <v>45658</v>
      </c>
      <c r="AJ1301" s="67" t="s">
        <v>59</v>
      </c>
    </row>
    <row r="1302" s="18" customFormat="true" ht="13.8" hidden="false" customHeight="false" outlineLevel="0" collapsed="false">
      <c r="A1302" s="66" t="s">
        <v>31</v>
      </c>
      <c r="B1302" s="67" t="s">
        <v>32</v>
      </c>
      <c r="C1302" s="66" t="s">
        <v>31</v>
      </c>
      <c r="D1302" s="67" t="s">
        <v>32</v>
      </c>
      <c r="E1302" s="66" t="s">
        <v>33</v>
      </c>
      <c r="F1302" s="67" t="s">
        <v>4159</v>
      </c>
      <c r="G1302" s="69" t="n">
        <v>19340099100017</v>
      </c>
      <c r="H1302" s="67" t="s">
        <v>4047</v>
      </c>
      <c r="I1302" s="67" t="s">
        <v>4048</v>
      </c>
      <c r="J1302" s="67" t="s">
        <v>4048</v>
      </c>
      <c r="K1302" s="67"/>
      <c r="L1302" s="67"/>
      <c r="M1302" s="67" t="s">
        <v>4049</v>
      </c>
      <c r="N1302" s="67"/>
      <c r="O1302" s="109" t="n">
        <v>34090</v>
      </c>
      <c r="P1302" s="67" t="s">
        <v>268</v>
      </c>
      <c r="Q1302" s="307" t="n">
        <v>467617467</v>
      </c>
      <c r="R1302" s="67" t="s">
        <v>4050</v>
      </c>
      <c r="S1302" s="67" t="s">
        <v>4047</v>
      </c>
      <c r="T1302" s="67" t="s">
        <v>4051</v>
      </c>
      <c r="U1302" s="67" t="s">
        <v>41</v>
      </c>
      <c r="V1302" s="66" t="s">
        <v>53</v>
      </c>
      <c r="W1302" s="67" t="s">
        <v>4048</v>
      </c>
      <c r="X1302" s="67"/>
      <c r="Y1302" s="67"/>
      <c r="Z1302" s="67" t="s">
        <v>4049</v>
      </c>
      <c r="AA1302" s="67"/>
      <c r="AB1302" s="109" t="n">
        <v>34090</v>
      </c>
      <c r="AC1302" s="67" t="s">
        <v>268</v>
      </c>
      <c r="AD1302" s="67" t="s">
        <v>4062</v>
      </c>
      <c r="AE1302" s="67" t="s">
        <v>4063</v>
      </c>
      <c r="AF1302" s="66" t="n">
        <v>4</v>
      </c>
      <c r="AG1302" s="67" t="s">
        <v>4067</v>
      </c>
      <c r="AH1302" s="113"/>
      <c r="AI1302" s="113" t="n">
        <v>45658</v>
      </c>
      <c r="AJ1302" s="67" t="s">
        <v>59</v>
      </c>
    </row>
    <row r="1303" s="18" customFormat="true" ht="13.8" hidden="false" customHeight="false" outlineLevel="0" collapsed="false">
      <c r="A1303" s="66" t="s">
        <v>31</v>
      </c>
      <c r="B1303" s="67" t="s">
        <v>32</v>
      </c>
      <c r="C1303" s="66" t="s">
        <v>31</v>
      </c>
      <c r="D1303" s="67" t="s">
        <v>32</v>
      </c>
      <c r="E1303" s="66" t="s">
        <v>33</v>
      </c>
      <c r="F1303" s="67" t="s">
        <v>4159</v>
      </c>
      <c r="G1303" s="69" t="n">
        <v>19340099100017</v>
      </c>
      <c r="H1303" s="67" t="s">
        <v>4047</v>
      </c>
      <c r="I1303" s="67" t="s">
        <v>4048</v>
      </c>
      <c r="J1303" s="67" t="s">
        <v>4048</v>
      </c>
      <c r="K1303" s="67"/>
      <c r="L1303" s="67"/>
      <c r="M1303" s="67" t="s">
        <v>4049</v>
      </c>
      <c r="N1303" s="67"/>
      <c r="O1303" s="109" t="n">
        <v>34090</v>
      </c>
      <c r="P1303" s="67" t="s">
        <v>268</v>
      </c>
      <c r="Q1303" s="307" t="n">
        <v>467617467</v>
      </c>
      <c r="R1303" s="67" t="s">
        <v>4050</v>
      </c>
      <c r="S1303" s="67" t="s">
        <v>4047</v>
      </c>
      <c r="T1303" s="67" t="s">
        <v>4051</v>
      </c>
      <c r="U1303" s="67" t="s">
        <v>41</v>
      </c>
      <c r="V1303" s="66" t="s">
        <v>53</v>
      </c>
      <c r="W1303" s="67" t="s">
        <v>4048</v>
      </c>
      <c r="X1303" s="67"/>
      <c r="Y1303" s="67"/>
      <c r="Z1303" s="67" t="s">
        <v>4049</v>
      </c>
      <c r="AA1303" s="67"/>
      <c r="AB1303" s="109" t="n">
        <v>34090</v>
      </c>
      <c r="AC1303" s="67" t="s">
        <v>268</v>
      </c>
      <c r="AD1303" s="67" t="s">
        <v>4062</v>
      </c>
      <c r="AE1303" s="67" t="s">
        <v>4063</v>
      </c>
      <c r="AF1303" s="66" t="n">
        <v>4</v>
      </c>
      <c r="AG1303" s="67" t="s">
        <v>4070</v>
      </c>
      <c r="AH1303" s="113"/>
      <c r="AI1303" s="113" t="n">
        <v>45658</v>
      </c>
      <c r="AJ1303" s="67" t="s">
        <v>59</v>
      </c>
    </row>
    <row r="1304" s="18" customFormat="true" ht="13.8" hidden="false" customHeight="false" outlineLevel="0" collapsed="false">
      <c r="A1304" s="66" t="s">
        <v>31</v>
      </c>
      <c r="B1304" s="67" t="s">
        <v>32</v>
      </c>
      <c r="C1304" s="66" t="s">
        <v>31</v>
      </c>
      <c r="D1304" s="67" t="s">
        <v>32</v>
      </c>
      <c r="E1304" s="66" t="s">
        <v>33</v>
      </c>
      <c r="F1304" s="67" t="s">
        <v>4159</v>
      </c>
      <c r="G1304" s="69" t="n">
        <v>19340099100017</v>
      </c>
      <c r="H1304" s="67" t="s">
        <v>4047</v>
      </c>
      <c r="I1304" s="67" t="s">
        <v>4048</v>
      </c>
      <c r="J1304" s="67" t="s">
        <v>4048</v>
      </c>
      <c r="K1304" s="67"/>
      <c r="L1304" s="67"/>
      <c r="M1304" s="67" t="s">
        <v>4049</v>
      </c>
      <c r="N1304" s="67"/>
      <c r="O1304" s="109" t="n">
        <v>34090</v>
      </c>
      <c r="P1304" s="67" t="s">
        <v>268</v>
      </c>
      <c r="Q1304" s="307" t="n">
        <v>467617467</v>
      </c>
      <c r="R1304" s="67" t="s">
        <v>4050</v>
      </c>
      <c r="S1304" s="67" t="s">
        <v>4047</v>
      </c>
      <c r="T1304" s="67" t="s">
        <v>4051</v>
      </c>
      <c r="U1304" s="67" t="s">
        <v>41</v>
      </c>
      <c r="V1304" s="66" t="s">
        <v>53</v>
      </c>
      <c r="W1304" s="67" t="s">
        <v>4048</v>
      </c>
      <c r="X1304" s="67"/>
      <c r="Y1304" s="67"/>
      <c r="Z1304" s="67" t="s">
        <v>4049</v>
      </c>
      <c r="AA1304" s="67"/>
      <c r="AB1304" s="109" t="n">
        <v>34090</v>
      </c>
      <c r="AC1304" s="67" t="s">
        <v>268</v>
      </c>
      <c r="AD1304" s="67" t="s">
        <v>4062</v>
      </c>
      <c r="AE1304" s="67" t="s">
        <v>4063</v>
      </c>
      <c r="AF1304" s="66" t="n">
        <v>4</v>
      </c>
      <c r="AG1304" s="67" t="s">
        <v>4497</v>
      </c>
      <c r="AH1304" s="113"/>
      <c r="AI1304" s="113" t="n">
        <v>45658</v>
      </c>
      <c r="AJ1304" s="67" t="s">
        <v>59</v>
      </c>
    </row>
    <row r="1305" s="34" customFormat="true" ht="13.8" hidden="false" customHeight="false" outlineLevel="0" collapsed="false">
      <c r="A1305" s="66" t="s">
        <v>31</v>
      </c>
      <c r="B1305" s="67" t="s">
        <v>32</v>
      </c>
      <c r="C1305" s="66" t="s">
        <v>31</v>
      </c>
      <c r="D1305" s="67" t="s">
        <v>32</v>
      </c>
      <c r="E1305" s="66" t="s">
        <v>33</v>
      </c>
      <c r="F1305" s="67" t="s">
        <v>4159</v>
      </c>
      <c r="G1305" s="69" t="n">
        <v>19340099100017</v>
      </c>
      <c r="H1305" s="67" t="s">
        <v>4047</v>
      </c>
      <c r="I1305" s="67" t="s">
        <v>4048</v>
      </c>
      <c r="J1305" s="67" t="s">
        <v>4048</v>
      </c>
      <c r="K1305" s="67"/>
      <c r="L1305" s="67"/>
      <c r="M1305" s="67" t="s">
        <v>4049</v>
      </c>
      <c r="N1305" s="67"/>
      <c r="O1305" s="109" t="n">
        <v>34090</v>
      </c>
      <c r="P1305" s="67" t="s">
        <v>268</v>
      </c>
      <c r="Q1305" s="307" t="n">
        <v>467617467</v>
      </c>
      <c r="R1305" s="67" t="s">
        <v>4050</v>
      </c>
      <c r="S1305" s="67" t="s">
        <v>4047</v>
      </c>
      <c r="T1305" s="67" t="s">
        <v>4051</v>
      </c>
      <c r="U1305" s="67" t="s">
        <v>41</v>
      </c>
      <c r="V1305" s="66" t="s">
        <v>53</v>
      </c>
      <c r="W1305" s="67" t="s">
        <v>4048</v>
      </c>
      <c r="X1305" s="67"/>
      <c r="Y1305" s="67"/>
      <c r="Z1305" s="67" t="s">
        <v>4049</v>
      </c>
      <c r="AA1305" s="67"/>
      <c r="AB1305" s="109" t="n">
        <v>34090</v>
      </c>
      <c r="AC1305" s="67" t="s">
        <v>268</v>
      </c>
      <c r="AD1305" s="67" t="s">
        <v>4062</v>
      </c>
      <c r="AE1305" s="67" t="s">
        <v>4063</v>
      </c>
      <c r="AF1305" s="66" t="n">
        <v>4</v>
      </c>
      <c r="AG1305" s="67" t="s">
        <v>4072</v>
      </c>
      <c r="AH1305" s="113"/>
      <c r="AI1305" s="113" t="n">
        <v>45658</v>
      </c>
      <c r="AJ1305" s="67" t="s">
        <v>59</v>
      </c>
    </row>
    <row r="1306" s="34" customFormat="true" ht="13.8" hidden="false" customHeight="false" outlineLevel="0" collapsed="false">
      <c r="A1306" s="66" t="s">
        <v>31</v>
      </c>
      <c r="B1306" s="67" t="s">
        <v>32</v>
      </c>
      <c r="C1306" s="66" t="s">
        <v>31</v>
      </c>
      <c r="D1306" s="67" t="s">
        <v>32</v>
      </c>
      <c r="E1306" s="66" t="s">
        <v>33</v>
      </c>
      <c r="F1306" s="67" t="s">
        <v>4159</v>
      </c>
      <c r="G1306" s="69" t="n">
        <v>19340099100017</v>
      </c>
      <c r="H1306" s="67" t="s">
        <v>4047</v>
      </c>
      <c r="I1306" s="67" t="s">
        <v>4048</v>
      </c>
      <c r="J1306" s="67" t="s">
        <v>4048</v>
      </c>
      <c r="K1306" s="67"/>
      <c r="L1306" s="67"/>
      <c r="M1306" s="67" t="s">
        <v>4049</v>
      </c>
      <c r="N1306" s="67"/>
      <c r="O1306" s="109" t="n">
        <v>34090</v>
      </c>
      <c r="P1306" s="67" t="s">
        <v>268</v>
      </c>
      <c r="Q1306" s="307" t="n">
        <v>467617467</v>
      </c>
      <c r="R1306" s="67" t="s">
        <v>4050</v>
      </c>
      <c r="S1306" s="67" t="s">
        <v>4047</v>
      </c>
      <c r="T1306" s="67" t="s">
        <v>4051</v>
      </c>
      <c r="U1306" s="67" t="s">
        <v>41</v>
      </c>
      <c r="V1306" s="66" t="s">
        <v>53</v>
      </c>
      <c r="W1306" s="67" t="s">
        <v>4048</v>
      </c>
      <c r="X1306" s="67"/>
      <c r="Y1306" s="67"/>
      <c r="Z1306" s="67" t="s">
        <v>4049</v>
      </c>
      <c r="AA1306" s="67"/>
      <c r="AB1306" s="109" t="n">
        <v>34090</v>
      </c>
      <c r="AC1306" s="67" t="s">
        <v>268</v>
      </c>
      <c r="AD1306" s="67" t="s">
        <v>4062</v>
      </c>
      <c r="AE1306" s="67" t="s">
        <v>4063</v>
      </c>
      <c r="AF1306" s="66" t="n">
        <v>4</v>
      </c>
      <c r="AG1306" s="67" t="s">
        <v>4073</v>
      </c>
      <c r="AH1306" s="113"/>
      <c r="AI1306" s="113" t="n">
        <v>45658</v>
      </c>
      <c r="AJ1306" s="67" t="s">
        <v>59</v>
      </c>
    </row>
    <row r="1307" s="34" customFormat="true" ht="13.8" hidden="false" customHeight="false" outlineLevel="0" collapsed="false">
      <c r="A1307" s="66" t="s">
        <v>31</v>
      </c>
      <c r="B1307" s="67" t="s">
        <v>32</v>
      </c>
      <c r="C1307" s="66" t="s">
        <v>31</v>
      </c>
      <c r="D1307" s="67" t="s">
        <v>32</v>
      </c>
      <c r="E1307" s="66" t="s">
        <v>33</v>
      </c>
      <c r="F1307" s="67" t="s">
        <v>4159</v>
      </c>
      <c r="G1307" s="69" t="n">
        <v>19340099100017</v>
      </c>
      <c r="H1307" s="67" t="s">
        <v>4047</v>
      </c>
      <c r="I1307" s="67" t="s">
        <v>4048</v>
      </c>
      <c r="J1307" s="67" t="s">
        <v>4048</v>
      </c>
      <c r="K1307" s="67"/>
      <c r="L1307" s="67"/>
      <c r="M1307" s="67" t="s">
        <v>4049</v>
      </c>
      <c r="N1307" s="67"/>
      <c r="O1307" s="109" t="n">
        <v>34090</v>
      </c>
      <c r="P1307" s="67" t="s">
        <v>268</v>
      </c>
      <c r="Q1307" s="307" t="n">
        <v>467617467</v>
      </c>
      <c r="R1307" s="67" t="s">
        <v>4050</v>
      </c>
      <c r="S1307" s="67" t="s">
        <v>4047</v>
      </c>
      <c r="T1307" s="67" t="s">
        <v>4051</v>
      </c>
      <c r="U1307" s="67" t="s">
        <v>41</v>
      </c>
      <c r="V1307" s="66" t="s">
        <v>53</v>
      </c>
      <c r="W1307" s="67" t="s">
        <v>4048</v>
      </c>
      <c r="X1307" s="67"/>
      <c r="Y1307" s="67"/>
      <c r="Z1307" s="67" t="s">
        <v>4049</v>
      </c>
      <c r="AA1307" s="67"/>
      <c r="AB1307" s="109" t="n">
        <v>34090</v>
      </c>
      <c r="AC1307" s="67" t="s">
        <v>268</v>
      </c>
      <c r="AD1307" s="67" t="s">
        <v>4062</v>
      </c>
      <c r="AE1307" s="67" t="s">
        <v>4063</v>
      </c>
      <c r="AF1307" s="66" t="n">
        <v>4</v>
      </c>
      <c r="AG1307" s="67" t="s">
        <v>4498</v>
      </c>
      <c r="AH1307" s="113"/>
      <c r="AI1307" s="113" t="n">
        <v>45658</v>
      </c>
      <c r="AJ1307" s="67" t="s">
        <v>59</v>
      </c>
    </row>
    <row r="1308" s="34" customFormat="true" ht="13.8" hidden="false" customHeight="false" outlineLevel="0" collapsed="false">
      <c r="A1308" s="66" t="s">
        <v>31</v>
      </c>
      <c r="B1308" s="67" t="s">
        <v>32</v>
      </c>
      <c r="C1308" s="66" t="s">
        <v>31</v>
      </c>
      <c r="D1308" s="67" t="s">
        <v>32</v>
      </c>
      <c r="E1308" s="66" t="s">
        <v>33</v>
      </c>
      <c r="F1308" s="67" t="s">
        <v>4159</v>
      </c>
      <c r="G1308" s="69" t="n">
        <v>19340099100017</v>
      </c>
      <c r="H1308" s="67" t="s">
        <v>4047</v>
      </c>
      <c r="I1308" s="67" t="s">
        <v>4048</v>
      </c>
      <c r="J1308" s="67" t="s">
        <v>4048</v>
      </c>
      <c r="K1308" s="67"/>
      <c r="L1308" s="67"/>
      <c r="M1308" s="67" t="s">
        <v>4049</v>
      </c>
      <c r="N1308" s="67"/>
      <c r="O1308" s="109" t="n">
        <v>34090</v>
      </c>
      <c r="P1308" s="67" t="s">
        <v>268</v>
      </c>
      <c r="Q1308" s="307" t="n">
        <v>467617467</v>
      </c>
      <c r="R1308" s="67" t="s">
        <v>4050</v>
      </c>
      <c r="S1308" s="67" t="s">
        <v>4047</v>
      </c>
      <c r="T1308" s="67" t="s">
        <v>4051</v>
      </c>
      <c r="U1308" s="67" t="s">
        <v>41</v>
      </c>
      <c r="V1308" s="66" t="s">
        <v>53</v>
      </c>
      <c r="W1308" s="67" t="s">
        <v>4048</v>
      </c>
      <c r="X1308" s="67"/>
      <c r="Y1308" s="67"/>
      <c r="Z1308" s="67" t="s">
        <v>4049</v>
      </c>
      <c r="AA1308" s="67"/>
      <c r="AB1308" s="109" t="n">
        <v>34090</v>
      </c>
      <c r="AC1308" s="67" t="s">
        <v>268</v>
      </c>
      <c r="AD1308" s="67" t="s">
        <v>4062</v>
      </c>
      <c r="AE1308" s="67" t="s">
        <v>4063</v>
      </c>
      <c r="AF1308" s="66" t="n">
        <v>4</v>
      </c>
      <c r="AG1308" s="67" t="s">
        <v>4080</v>
      </c>
      <c r="AH1308" s="113"/>
      <c r="AI1308" s="113" t="n">
        <v>45658</v>
      </c>
      <c r="AJ1308" s="67" t="s">
        <v>59</v>
      </c>
    </row>
    <row r="1309" s="34" customFormat="true" ht="13.8" hidden="false" customHeight="false" outlineLevel="0" collapsed="false">
      <c r="A1309" s="66" t="s">
        <v>31</v>
      </c>
      <c r="B1309" s="67" t="s">
        <v>32</v>
      </c>
      <c r="C1309" s="66" t="s">
        <v>31</v>
      </c>
      <c r="D1309" s="67" t="s">
        <v>32</v>
      </c>
      <c r="E1309" s="66" t="s">
        <v>33</v>
      </c>
      <c r="F1309" s="67" t="s">
        <v>4159</v>
      </c>
      <c r="G1309" s="69" t="n">
        <v>19340099100017</v>
      </c>
      <c r="H1309" s="67" t="s">
        <v>4047</v>
      </c>
      <c r="I1309" s="67" t="s">
        <v>4048</v>
      </c>
      <c r="J1309" s="67" t="s">
        <v>4048</v>
      </c>
      <c r="K1309" s="67"/>
      <c r="L1309" s="67"/>
      <c r="M1309" s="67" t="s">
        <v>4049</v>
      </c>
      <c r="N1309" s="67"/>
      <c r="O1309" s="109" t="n">
        <v>34090</v>
      </c>
      <c r="P1309" s="67" t="s">
        <v>268</v>
      </c>
      <c r="Q1309" s="307" t="n">
        <v>467617467</v>
      </c>
      <c r="R1309" s="67" t="s">
        <v>4050</v>
      </c>
      <c r="S1309" s="67" t="s">
        <v>4047</v>
      </c>
      <c r="T1309" s="67" t="s">
        <v>4051</v>
      </c>
      <c r="U1309" s="67" t="s">
        <v>41</v>
      </c>
      <c r="V1309" s="66" t="s">
        <v>53</v>
      </c>
      <c r="W1309" s="67" t="s">
        <v>4048</v>
      </c>
      <c r="X1309" s="67"/>
      <c r="Y1309" s="67"/>
      <c r="Z1309" s="67" t="s">
        <v>4049</v>
      </c>
      <c r="AA1309" s="67"/>
      <c r="AB1309" s="109" t="n">
        <v>34090</v>
      </c>
      <c r="AC1309" s="67" t="s">
        <v>268</v>
      </c>
      <c r="AD1309" s="67" t="s">
        <v>4081</v>
      </c>
      <c r="AE1309" s="67" t="s">
        <v>4082</v>
      </c>
      <c r="AF1309" s="66" t="n">
        <v>5</v>
      </c>
      <c r="AG1309" s="67" t="s">
        <v>4083</v>
      </c>
      <c r="AH1309" s="113"/>
      <c r="AI1309" s="113" t="n">
        <v>45658</v>
      </c>
      <c r="AJ1309" s="67" t="s">
        <v>59</v>
      </c>
    </row>
    <row r="1310" s="34" customFormat="true" ht="13.8" hidden="false" customHeight="false" outlineLevel="0" collapsed="false">
      <c r="A1310" s="66" t="s">
        <v>31</v>
      </c>
      <c r="B1310" s="67" t="s">
        <v>32</v>
      </c>
      <c r="C1310" s="66" t="s">
        <v>31</v>
      </c>
      <c r="D1310" s="67" t="s">
        <v>32</v>
      </c>
      <c r="E1310" s="66" t="s">
        <v>33</v>
      </c>
      <c r="F1310" s="67" t="s">
        <v>4159</v>
      </c>
      <c r="G1310" s="69" t="n">
        <v>19310098900014</v>
      </c>
      <c r="H1310" s="67" t="s">
        <v>4047</v>
      </c>
      <c r="I1310" s="67" t="s">
        <v>4346</v>
      </c>
      <c r="J1310" s="67" t="s">
        <v>4346</v>
      </c>
      <c r="K1310" s="67" t="s">
        <v>4346</v>
      </c>
      <c r="L1310" s="67"/>
      <c r="M1310" s="67" t="s">
        <v>4347</v>
      </c>
      <c r="N1310" s="67"/>
      <c r="O1310" s="67" t="s">
        <v>4348</v>
      </c>
      <c r="P1310" s="67" t="s">
        <v>4349</v>
      </c>
      <c r="Q1310" s="307" t="n">
        <v>562179000</v>
      </c>
      <c r="R1310" s="67" t="s">
        <v>4350</v>
      </c>
      <c r="S1310" s="67" t="s">
        <v>4499</v>
      </c>
      <c r="T1310" s="67" t="s">
        <v>4351</v>
      </c>
      <c r="U1310" s="67" t="s">
        <v>41</v>
      </c>
      <c r="V1310" s="66" t="s">
        <v>53</v>
      </c>
      <c r="W1310" s="67" t="s">
        <v>4048</v>
      </c>
      <c r="X1310" s="67"/>
      <c r="Y1310" s="67"/>
      <c r="Z1310" s="67" t="s">
        <v>4347</v>
      </c>
      <c r="AA1310" s="67" t="s">
        <v>4348</v>
      </c>
      <c r="AB1310" s="67" t="n">
        <v>31055</v>
      </c>
      <c r="AC1310" s="67" t="s">
        <v>4349</v>
      </c>
      <c r="AD1310" s="67" t="s">
        <v>1788</v>
      </c>
      <c r="AE1310" s="67" t="s">
        <v>4178</v>
      </c>
      <c r="AF1310" s="66" t="n">
        <v>4</v>
      </c>
      <c r="AG1310" s="67" t="s">
        <v>4207</v>
      </c>
      <c r="AH1310" s="67"/>
      <c r="AI1310" s="113" t="n">
        <v>46388</v>
      </c>
      <c r="AJ1310" s="67"/>
    </row>
    <row r="1311" s="34" customFormat="true" ht="13.8" hidden="false" customHeight="false" outlineLevel="0" collapsed="false">
      <c r="A1311" s="66" t="s">
        <v>31</v>
      </c>
      <c r="B1311" s="67" t="s">
        <v>32</v>
      </c>
      <c r="C1311" s="66" t="s">
        <v>31</v>
      </c>
      <c r="D1311" s="67" t="s">
        <v>32</v>
      </c>
      <c r="E1311" s="66" t="s">
        <v>33</v>
      </c>
      <c r="F1311" s="67" t="s">
        <v>4159</v>
      </c>
      <c r="G1311" s="69" t="n">
        <v>19310098900014</v>
      </c>
      <c r="H1311" s="67" t="s">
        <v>4047</v>
      </c>
      <c r="I1311" s="67" t="s">
        <v>4346</v>
      </c>
      <c r="J1311" s="67" t="s">
        <v>4346</v>
      </c>
      <c r="K1311" s="67" t="s">
        <v>4346</v>
      </c>
      <c r="L1311" s="67"/>
      <c r="M1311" s="67" t="s">
        <v>4347</v>
      </c>
      <c r="N1311" s="67"/>
      <c r="O1311" s="67" t="s">
        <v>4348</v>
      </c>
      <c r="P1311" s="67" t="s">
        <v>4349</v>
      </c>
      <c r="Q1311" s="307" t="n">
        <v>562179000</v>
      </c>
      <c r="R1311" s="67" t="s">
        <v>4350</v>
      </c>
      <c r="S1311" s="67" t="s">
        <v>4499</v>
      </c>
      <c r="T1311" s="67" t="s">
        <v>4351</v>
      </c>
      <c r="U1311" s="67" t="s">
        <v>41</v>
      </c>
      <c r="V1311" s="66" t="s">
        <v>53</v>
      </c>
      <c r="W1311" s="67" t="s">
        <v>4048</v>
      </c>
      <c r="X1311" s="67"/>
      <c r="Y1311" s="67"/>
      <c r="Z1311" s="67" t="s">
        <v>4347</v>
      </c>
      <c r="AA1311" s="67" t="s">
        <v>4348</v>
      </c>
      <c r="AB1311" s="67" t="n">
        <v>31055</v>
      </c>
      <c r="AC1311" s="67" t="s">
        <v>4349</v>
      </c>
      <c r="AD1311" s="67" t="s">
        <v>4177</v>
      </c>
      <c r="AE1311" s="67" t="s">
        <v>4178</v>
      </c>
      <c r="AF1311" s="66" t="n">
        <v>4</v>
      </c>
      <c r="AG1311" s="67" t="s">
        <v>4354</v>
      </c>
      <c r="AH1311" s="67"/>
      <c r="AI1311" s="113" t="n">
        <v>46699</v>
      </c>
      <c r="AJ1311" s="67"/>
    </row>
    <row r="1312" s="34" customFormat="true" ht="13.8" hidden="false" customHeight="false" outlineLevel="0" collapsed="false">
      <c r="A1312" s="66" t="s">
        <v>31</v>
      </c>
      <c r="B1312" s="67" t="s">
        <v>32</v>
      </c>
      <c r="C1312" s="66" t="s">
        <v>31</v>
      </c>
      <c r="D1312" s="67" t="s">
        <v>32</v>
      </c>
      <c r="E1312" s="66" t="s">
        <v>33</v>
      </c>
      <c r="F1312" s="67" t="s">
        <v>4159</v>
      </c>
      <c r="G1312" s="69" t="n">
        <v>19310098900014</v>
      </c>
      <c r="H1312" s="67" t="s">
        <v>4047</v>
      </c>
      <c r="I1312" s="67" t="s">
        <v>4346</v>
      </c>
      <c r="J1312" s="67" t="s">
        <v>4346</v>
      </c>
      <c r="K1312" s="67" t="s">
        <v>4346</v>
      </c>
      <c r="L1312" s="67"/>
      <c r="M1312" s="67" t="s">
        <v>4347</v>
      </c>
      <c r="N1312" s="67"/>
      <c r="O1312" s="67" t="s">
        <v>4348</v>
      </c>
      <c r="P1312" s="67" t="s">
        <v>4349</v>
      </c>
      <c r="Q1312" s="307" t="n">
        <v>562179000</v>
      </c>
      <c r="R1312" s="67" t="s">
        <v>4350</v>
      </c>
      <c r="S1312" s="67" t="s">
        <v>4499</v>
      </c>
      <c r="T1312" s="67" t="s">
        <v>4351</v>
      </c>
      <c r="U1312" s="67" t="s">
        <v>41</v>
      </c>
      <c r="V1312" s="66" t="s">
        <v>53</v>
      </c>
      <c r="W1312" s="67" t="s">
        <v>4048</v>
      </c>
      <c r="X1312" s="67"/>
      <c r="Y1312" s="67"/>
      <c r="Z1312" s="67" t="s">
        <v>4347</v>
      </c>
      <c r="AA1312" s="67" t="s">
        <v>4348</v>
      </c>
      <c r="AB1312" s="67" t="n">
        <v>31055</v>
      </c>
      <c r="AC1312" s="67" t="s">
        <v>4349</v>
      </c>
      <c r="AD1312" s="67" t="s">
        <v>4180</v>
      </c>
      <c r="AE1312" s="67" t="s">
        <v>4178</v>
      </c>
      <c r="AF1312" s="66" t="n">
        <v>4</v>
      </c>
      <c r="AG1312" s="67" t="s">
        <v>4206</v>
      </c>
      <c r="AH1312" s="67"/>
      <c r="AI1312" s="113" t="n">
        <v>46813</v>
      </c>
      <c r="AJ1312" s="67"/>
    </row>
    <row r="1313" s="34" customFormat="true" ht="13.8" hidden="false" customHeight="false" outlineLevel="0" collapsed="false">
      <c r="A1313" s="66" t="s">
        <v>31</v>
      </c>
      <c r="B1313" s="67" t="s">
        <v>32</v>
      </c>
      <c r="C1313" s="66" t="s">
        <v>31</v>
      </c>
      <c r="D1313" s="67" t="s">
        <v>32</v>
      </c>
      <c r="E1313" s="66" t="s">
        <v>33</v>
      </c>
      <c r="F1313" s="67" t="s">
        <v>4159</v>
      </c>
      <c r="G1313" s="69" t="n">
        <v>19310098900014</v>
      </c>
      <c r="H1313" s="67" t="s">
        <v>4047</v>
      </c>
      <c r="I1313" s="67" t="s">
        <v>4346</v>
      </c>
      <c r="J1313" s="67" t="s">
        <v>4346</v>
      </c>
      <c r="K1313" s="67" t="s">
        <v>4346</v>
      </c>
      <c r="L1313" s="67"/>
      <c r="M1313" s="67" t="s">
        <v>4347</v>
      </c>
      <c r="N1313" s="67"/>
      <c r="O1313" s="67" t="s">
        <v>4348</v>
      </c>
      <c r="P1313" s="67" t="s">
        <v>4349</v>
      </c>
      <c r="Q1313" s="307" t="n">
        <v>562179000</v>
      </c>
      <c r="R1313" s="67" t="s">
        <v>4350</v>
      </c>
      <c r="S1313" s="67" t="s">
        <v>4499</v>
      </c>
      <c r="T1313" s="67" t="s">
        <v>4351</v>
      </c>
      <c r="U1313" s="67" t="s">
        <v>41</v>
      </c>
      <c r="V1313" s="66" t="s">
        <v>53</v>
      </c>
      <c r="W1313" s="67" t="s">
        <v>4048</v>
      </c>
      <c r="X1313" s="67"/>
      <c r="Y1313" s="67"/>
      <c r="Z1313" s="67" t="s">
        <v>4347</v>
      </c>
      <c r="AA1313" s="67" t="s">
        <v>4348</v>
      </c>
      <c r="AB1313" s="67" t="n">
        <v>31055</v>
      </c>
      <c r="AC1313" s="67" t="s">
        <v>4349</v>
      </c>
      <c r="AD1313" s="67" t="s">
        <v>4352</v>
      </c>
      <c r="AE1313" s="67" t="s">
        <v>4178</v>
      </c>
      <c r="AF1313" s="66" t="n">
        <v>4</v>
      </c>
      <c r="AG1313" s="67" t="s">
        <v>4353</v>
      </c>
      <c r="AH1313" s="67"/>
      <c r="AI1313" s="113" t="n">
        <v>46638</v>
      </c>
      <c r="AJ1313" s="67"/>
    </row>
    <row r="1314" s="34" customFormat="true" ht="13.8" hidden="false" customHeight="false" outlineLevel="0" collapsed="false">
      <c r="A1314" s="66" t="s">
        <v>31</v>
      </c>
      <c r="B1314" s="67" t="s">
        <v>32</v>
      </c>
      <c r="C1314" s="66" t="s">
        <v>31</v>
      </c>
      <c r="D1314" s="67" t="s">
        <v>32</v>
      </c>
      <c r="E1314" s="66" t="s">
        <v>33</v>
      </c>
      <c r="F1314" s="67" t="s">
        <v>4159</v>
      </c>
      <c r="G1314" s="69" t="n">
        <v>19310098900014</v>
      </c>
      <c r="H1314" s="67" t="s">
        <v>4047</v>
      </c>
      <c r="I1314" s="67" t="s">
        <v>4346</v>
      </c>
      <c r="J1314" s="67" t="s">
        <v>4346</v>
      </c>
      <c r="K1314" s="67" t="s">
        <v>4346</v>
      </c>
      <c r="L1314" s="67"/>
      <c r="M1314" s="67" t="s">
        <v>4347</v>
      </c>
      <c r="N1314" s="67"/>
      <c r="O1314" s="67" t="s">
        <v>4348</v>
      </c>
      <c r="P1314" s="67" t="s">
        <v>4349</v>
      </c>
      <c r="Q1314" s="307" t="n">
        <v>562179000</v>
      </c>
      <c r="R1314" s="67" t="s">
        <v>4350</v>
      </c>
      <c r="S1314" s="67" t="s">
        <v>4499</v>
      </c>
      <c r="T1314" s="67" t="s">
        <v>4351</v>
      </c>
      <c r="U1314" s="67" t="s">
        <v>41</v>
      </c>
      <c r="V1314" s="66" t="s">
        <v>53</v>
      </c>
      <c r="W1314" s="67" t="s">
        <v>4048</v>
      </c>
      <c r="X1314" s="67"/>
      <c r="Y1314" s="67"/>
      <c r="Z1314" s="67" t="s">
        <v>4347</v>
      </c>
      <c r="AA1314" s="67" t="s">
        <v>4348</v>
      </c>
      <c r="AB1314" s="67" t="n">
        <v>31055</v>
      </c>
      <c r="AC1314" s="67" t="s">
        <v>4349</v>
      </c>
      <c r="AD1314" s="67" t="s">
        <v>4052</v>
      </c>
      <c r="AE1314" s="67" t="s">
        <v>4166</v>
      </c>
      <c r="AF1314" s="66" t="n">
        <v>3</v>
      </c>
      <c r="AG1314" s="67" t="s">
        <v>4359</v>
      </c>
      <c r="AH1314" s="67"/>
      <c r="AI1314" s="113" t="n">
        <v>45658</v>
      </c>
      <c r="AJ1314" s="67"/>
    </row>
    <row r="1315" s="34" customFormat="true" ht="13.8" hidden="false" customHeight="false" outlineLevel="0" collapsed="false">
      <c r="A1315" s="66" t="s">
        <v>31</v>
      </c>
      <c r="B1315" s="67" t="s">
        <v>32</v>
      </c>
      <c r="C1315" s="66" t="s">
        <v>31</v>
      </c>
      <c r="D1315" s="67" t="s">
        <v>32</v>
      </c>
      <c r="E1315" s="66" t="s">
        <v>33</v>
      </c>
      <c r="F1315" s="67" t="s">
        <v>4159</v>
      </c>
      <c r="G1315" s="69" t="n">
        <v>19310098900014</v>
      </c>
      <c r="H1315" s="67" t="s">
        <v>4047</v>
      </c>
      <c r="I1315" s="67" t="s">
        <v>4346</v>
      </c>
      <c r="J1315" s="67" t="s">
        <v>4346</v>
      </c>
      <c r="K1315" s="67" t="s">
        <v>4346</v>
      </c>
      <c r="L1315" s="67"/>
      <c r="M1315" s="67" t="s">
        <v>4347</v>
      </c>
      <c r="N1315" s="67"/>
      <c r="O1315" s="67" t="s">
        <v>4348</v>
      </c>
      <c r="P1315" s="67" t="s">
        <v>4349</v>
      </c>
      <c r="Q1315" s="307" t="n">
        <v>562179000</v>
      </c>
      <c r="R1315" s="67" t="s">
        <v>4350</v>
      </c>
      <c r="S1315" s="67" t="s">
        <v>4499</v>
      </c>
      <c r="T1315" s="67" t="s">
        <v>4351</v>
      </c>
      <c r="U1315" s="67" t="s">
        <v>41</v>
      </c>
      <c r="V1315" s="66" t="s">
        <v>53</v>
      </c>
      <c r="W1315" s="67" t="s">
        <v>4048</v>
      </c>
      <c r="X1315" s="67"/>
      <c r="Y1315" s="67"/>
      <c r="Z1315" s="67" t="s">
        <v>4347</v>
      </c>
      <c r="AA1315" s="67" t="s">
        <v>4348</v>
      </c>
      <c r="AB1315" s="67" t="n">
        <v>31055</v>
      </c>
      <c r="AC1315" s="67" t="s">
        <v>4349</v>
      </c>
      <c r="AD1315" s="67" t="s">
        <v>4052</v>
      </c>
      <c r="AE1315" s="67" t="s">
        <v>4166</v>
      </c>
      <c r="AF1315" s="66" t="n">
        <v>3</v>
      </c>
      <c r="AG1315" s="67" t="s">
        <v>4500</v>
      </c>
      <c r="AH1315" s="67"/>
      <c r="AI1315" s="113" t="n">
        <v>45658</v>
      </c>
      <c r="AJ1315" s="67"/>
    </row>
    <row r="1316" s="34" customFormat="true" ht="13.8" hidden="false" customHeight="false" outlineLevel="0" collapsed="false">
      <c r="A1316" s="66" t="s">
        <v>31</v>
      </c>
      <c r="B1316" s="67" t="s">
        <v>32</v>
      </c>
      <c r="C1316" s="66" t="s">
        <v>31</v>
      </c>
      <c r="D1316" s="67" t="s">
        <v>32</v>
      </c>
      <c r="E1316" s="66" t="s">
        <v>33</v>
      </c>
      <c r="F1316" s="67" t="s">
        <v>4159</v>
      </c>
      <c r="G1316" s="69" t="n">
        <v>19310098900014</v>
      </c>
      <c r="H1316" s="67" t="s">
        <v>4047</v>
      </c>
      <c r="I1316" s="67" t="s">
        <v>4346</v>
      </c>
      <c r="J1316" s="67" t="s">
        <v>4346</v>
      </c>
      <c r="K1316" s="67" t="s">
        <v>4346</v>
      </c>
      <c r="L1316" s="67"/>
      <c r="M1316" s="67" t="s">
        <v>4347</v>
      </c>
      <c r="N1316" s="67"/>
      <c r="O1316" s="67" t="s">
        <v>4348</v>
      </c>
      <c r="P1316" s="67" t="s">
        <v>4349</v>
      </c>
      <c r="Q1316" s="307" t="n">
        <v>562179000</v>
      </c>
      <c r="R1316" s="67" t="s">
        <v>4350</v>
      </c>
      <c r="S1316" s="67" t="s">
        <v>4499</v>
      </c>
      <c r="T1316" s="67" t="s">
        <v>4351</v>
      </c>
      <c r="U1316" s="67" t="s">
        <v>41</v>
      </c>
      <c r="V1316" s="66" t="s">
        <v>53</v>
      </c>
      <c r="W1316" s="67" t="s">
        <v>4048</v>
      </c>
      <c r="X1316" s="67"/>
      <c r="Y1316" s="67"/>
      <c r="Z1316" s="67" t="s">
        <v>4347</v>
      </c>
      <c r="AA1316" s="67" t="s">
        <v>4348</v>
      </c>
      <c r="AB1316" s="67" t="n">
        <v>31055</v>
      </c>
      <c r="AC1316" s="67" t="s">
        <v>4349</v>
      </c>
      <c r="AD1316" s="67" t="s">
        <v>4501</v>
      </c>
      <c r="AE1316" s="67" t="s">
        <v>4166</v>
      </c>
      <c r="AF1316" s="66" t="n">
        <v>3</v>
      </c>
      <c r="AG1316" s="67" t="s">
        <v>4358</v>
      </c>
      <c r="AH1316" s="67"/>
      <c r="AI1316" s="113" t="n">
        <v>46799</v>
      </c>
      <c r="AJ1316" s="67"/>
    </row>
    <row r="1317" s="34" customFormat="true" ht="13.8" hidden="false" customHeight="false" outlineLevel="0" collapsed="false">
      <c r="A1317" s="66" t="s">
        <v>31</v>
      </c>
      <c r="B1317" s="67" t="s">
        <v>32</v>
      </c>
      <c r="C1317" s="66" t="s">
        <v>31</v>
      </c>
      <c r="D1317" s="67" t="s">
        <v>32</v>
      </c>
      <c r="E1317" s="66" t="s">
        <v>33</v>
      </c>
      <c r="F1317" s="67" t="s">
        <v>4159</v>
      </c>
      <c r="G1317" s="69" t="n">
        <v>19310098900014</v>
      </c>
      <c r="H1317" s="67" t="s">
        <v>4047</v>
      </c>
      <c r="I1317" s="67" t="s">
        <v>4346</v>
      </c>
      <c r="J1317" s="67" t="s">
        <v>4346</v>
      </c>
      <c r="K1317" s="67" t="s">
        <v>4346</v>
      </c>
      <c r="L1317" s="67"/>
      <c r="M1317" s="67" t="s">
        <v>4347</v>
      </c>
      <c r="N1317" s="67"/>
      <c r="O1317" s="67" t="s">
        <v>4348</v>
      </c>
      <c r="P1317" s="67" t="s">
        <v>4349</v>
      </c>
      <c r="Q1317" s="307" t="n">
        <v>562179000</v>
      </c>
      <c r="R1317" s="67" t="s">
        <v>4350</v>
      </c>
      <c r="S1317" s="67" t="s">
        <v>4499</v>
      </c>
      <c r="T1317" s="67" t="s">
        <v>4351</v>
      </c>
      <c r="U1317" s="67" t="s">
        <v>41</v>
      </c>
      <c r="V1317" s="66" t="s">
        <v>53</v>
      </c>
      <c r="W1317" s="67" t="s">
        <v>4048</v>
      </c>
      <c r="X1317" s="67"/>
      <c r="Y1317" s="67"/>
      <c r="Z1317" s="67" t="s">
        <v>4347</v>
      </c>
      <c r="AA1317" s="67" t="s">
        <v>4348</v>
      </c>
      <c r="AB1317" s="67" t="n">
        <v>31055</v>
      </c>
      <c r="AC1317" s="67" t="s">
        <v>4349</v>
      </c>
      <c r="AD1317" s="67" t="s">
        <v>4052</v>
      </c>
      <c r="AE1317" s="67" t="s">
        <v>4166</v>
      </c>
      <c r="AF1317" s="66" t="n">
        <v>3</v>
      </c>
      <c r="AG1317" s="67" t="s">
        <v>4357</v>
      </c>
      <c r="AH1317" s="67"/>
      <c r="AI1317" s="113" t="n">
        <v>45658</v>
      </c>
      <c r="AJ1317" s="67"/>
    </row>
    <row r="1318" s="34" customFormat="true" ht="13.8" hidden="false" customHeight="false" outlineLevel="0" collapsed="false">
      <c r="A1318" s="66" t="s">
        <v>31</v>
      </c>
      <c r="B1318" s="67" t="s">
        <v>32</v>
      </c>
      <c r="C1318" s="66" t="s">
        <v>31</v>
      </c>
      <c r="D1318" s="67" t="s">
        <v>32</v>
      </c>
      <c r="E1318" s="66" t="s">
        <v>33</v>
      </c>
      <c r="F1318" s="67" t="s">
        <v>4159</v>
      </c>
      <c r="G1318" s="69" t="n">
        <v>19310098900014</v>
      </c>
      <c r="H1318" s="67" t="s">
        <v>4047</v>
      </c>
      <c r="I1318" s="67" t="s">
        <v>4346</v>
      </c>
      <c r="J1318" s="67" t="s">
        <v>4346</v>
      </c>
      <c r="K1318" s="67" t="s">
        <v>4346</v>
      </c>
      <c r="L1318" s="67"/>
      <c r="M1318" s="67" t="s">
        <v>4347</v>
      </c>
      <c r="N1318" s="67"/>
      <c r="O1318" s="67" t="s">
        <v>4348</v>
      </c>
      <c r="P1318" s="67" t="s">
        <v>4349</v>
      </c>
      <c r="Q1318" s="307" t="n">
        <v>562179000</v>
      </c>
      <c r="R1318" s="67" t="s">
        <v>4350</v>
      </c>
      <c r="S1318" s="67" t="s">
        <v>4499</v>
      </c>
      <c r="T1318" s="67" t="s">
        <v>4351</v>
      </c>
      <c r="U1318" s="67" t="s">
        <v>41</v>
      </c>
      <c r="V1318" s="66" t="s">
        <v>53</v>
      </c>
      <c r="W1318" s="67" t="s">
        <v>4048</v>
      </c>
      <c r="X1318" s="67"/>
      <c r="Y1318" s="67"/>
      <c r="Z1318" s="67" t="s">
        <v>4347</v>
      </c>
      <c r="AA1318" s="67" t="s">
        <v>4348</v>
      </c>
      <c r="AB1318" s="67" t="n">
        <v>31055</v>
      </c>
      <c r="AC1318" s="67" t="s">
        <v>4349</v>
      </c>
      <c r="AD1318" s="67" t="s">
        <v>4492</v>
      </c>
      <c r="AE1318" s="67" t="s">
        <v>4166</v>
      </c>
      <c r="AF1318" s="66" t="n">
        <v>3</v>
      </c>
      <c r="AG1318" s="67" t="s">
        <v>4502</v>
      </c>
      <c r="AH1318" s="67"/>
      <c r="AI1318" s="113" t="n">
        <v>46479</v>
      </c>
      <c r="AJ1318" s="67"/>
    </row>
    <row r="1319" s="34" customFormat="true" ht="13.8" hidden="false" customHeight="false" outlineLevel="0" collapsed="false">
      <c r="A1319" s="66" t="s">
        <v>31</v>
      </c>
      <c r="B1319" s="67" t="s">
        <v>32</v>
      </c>
      <c r="C1319" s="66" t="s">
        <v>31</v>
      </c>
      <c r="D1319" s="67" t="s">
        <v>32</v>
      </c>
      <c r="E1319" s="66" t="s">
        <v>33</v>
      </c>
      <c r="F1319" s="67" t="s">
        <v>4159</v>
      </c>
      <c r="G1319" s="69" t="n">
        <v>19310098900014</v>
      </c>
      <c r="H1319" s="67" t="s">
        <v>4047</v>
      </c>
      <c r="I1319" s="67" t="s">
        <v>4346</v>
      </c>
      <c r="J1319" s="67" t="s">
        <v>4346</v>
      </c>
      <c r="K1319" s="67" t="s">
        <v>4346</v>
      </c>
      <c r="L1319" s="67"/>
      <c r="M1319" s="67" t="s">
        <v>4347</v>
      </c>
      <c r="N1319" s="67"/>
      <c r="O1319" s="67" t="s">
        <v>4348</v>
      </c>
      <c r="P1319" s="67" t="s">
        <v>4349</v>
      </c>
      <c r="Q1319" s="307" t="n">
        <v>562179000</v>
      </c>
      <c r="R1319" s="67" t="s">
        <v>4350</v>
      </c>
      <c r="S1319" s="67" t="s">
        <v>4499</v>
      </c>
      <c r="T1319" s="67" t="s">
        <v>4351</v>
      </c>
      <c r="U1319" s="67" t="s">
        <v>41</v>
      </c>
      <c r="V1319" s="66" t="s">
        <v>53</v>
      </c>
      <c r="W1319" s="67" t="s">
        <v>4048</v>
      </c>
      <c r="X1319" s="67"/>
      <c r="Y1319" s="67"/>
      <c r="Z1319" s="67" t="s">
        <v>4347</v>
      </c>
      <c r="AA1319" s="67" t="s">
        <v>4348</v>
      </c>
      <c r="AB1319" s="67" t="n">
        <v>31055</v>
      </c>
      <c r="AC1319" s="67" t="s">
        <v>4349</v>
      </c>
      <c r="AD1319" s="67" t="s">
        <v>4417</v>
      </c>
      <c r="AE1319" s="67" t="s">
        <v>4360</v>
      </c>
      <c r="AF1319" s="66" t="n">
        <v>2</v>
      </c>
      <c r="AG1319" s="67" t="s">
        <v>4361</v>
      </c>
      <c r="AH1319" s="67"/>
      <c r="AI1319" s="113" t="n">
        <v>45658</v>
      </c>
      <c r="AJ1319" s="67"/>
    </row>
    <row r="1320" s="34" customFormat="true" ht="13.8" hidden="false" customHeight="false" outlineLevel="0" collapsed="false">
      <c r="A1320" s="66" t="s">
        <v>31</v>
      </c>
      <c r="B1320" s="67" t="s">
        <v>32</v>
      </c>
      <c r="C1320" s="66" t="s">
        <v>31</v>
      </c>
      <c r="D1320" s="67" t="s">
        <v>32</v>
      </c>
      <c r="E1320" s="66" t="s">
        <v>33</v>
      </c>
      <c r="F1320" s="67" t="s">
        <v>4159</v>
      </c>
      <c r="G1320" s="69" t="n">
        <v>19310098900014</v>
      </c>
      <c r="H1320" s="67" t="s">
        <v>4047</v>
      </c>
      <c r="I1320" s="67" t="s">
        <v>4346</v>
      </c>
      <c r="J1320" s="67" t="s">
        <v>4346</v>
      </c>
      <c r="K1320" s="67" t="s">
        <v>4346</v>
      </c>
      <c r="L1320" s="67"/>
      <c r="M1320" s="67" t="s">
        <v>4347</v>
      </c>
      <c r="N1320" s="67"/>
      <c r="O1320" s="67" t="s">
        <v>4348</v>
      </c>
      <c r="P1320" s="67" t="s">
        <v>4349</v>
      </c>
      <c r="Q1320" s="307" t="n">
        <v>562179000</v>
      </c>
      <c r="R1320" s="67" t="s">
        <v>4350</v>
      </c>
      <c r="S1320" s="67" t="s">
        <v>4499</v>
      </c>
      <c r="T1320" s="67" t="s">
        <v>4351</v>
      </c>
      <c r="U1320" s="67" t="s">
        <v>41</v>
      </c>
      <c r="V1320" s="66" t="s">
        <v>53</v>
      </c>
      <c r="W1320" s="67" t="s">
        <v>4048</v>
      </c>
      <c r="X1320" s="67"/>
      <c r="Y1320" s="67"/>
      <c r="Z1320" s="67" t="s">
        <v>4347</v>
      </c>
      <c r="AA1320" s="67" t="s">
        <v>4348</v>
      </c>
      <c r="AB1320" s="67" t="n">
        <v>31055</v>
      </c>
      <c r="AC1320" s="67" t="s">
        <v>4349</v>
      </c>
      <c r="AD1320" s="67" t="s">
        <v>4062</v>
      </c>
      <c r="AE1320" s="67" t="s">
        <v>4178</v>
      </c>
      <c r="AF1320" s="66" t="n">
        <v>4</v>
      </c>
      <c r="AG1320" s="67" t="s">
        <v>4503</v>
      </c>
      <c r="AH1320" s="67"/>
      <c r="AI1320" s="113" t="n">
        <v>45658</v>
      </c>
      <c r="AJ1320" s="67"/>
    </row>
    <row r="1321" s="34" customFormat="true" ht="13.8" hidden="false" customHeight="false" outlineLevel="0" collapsed="false">
      <c r="A1321" s="66" t="s">
        <v>31</v>
      </c>
      <c r="B1321" s="67" t="s">
        <v>32</v>
      </c>
      <c r="C1321" s="66" t="s">
        <v>31</v>
      </c>
      <c r="D1321" s="67" t="s">
        <v>32</v>
      </c>
      <c r="E1321" s="66" t="s">
        <v>33</v>
      </c>
      <c r="F1321" s="67" t="s">
        <v>4159</v>
      </c>
      <c r="G1321" s="69" t="n">
        <v>53226832300047</v>
      </c>
      <c r="H1321" s="67" t="s">
        <v>4254</v>
      </c>
      <c r="I1321" s="67" t="s">
        <v>4254</v>
      </c>
      <c r="J1321" s="67" t="s">
        <v>4254</v>
      </c>
      <c r="K1321" s="67" t="s">
        <v>4254</v>
      </c>
      <c r="L1321" s="67" t="s">
        <v>4255</v>
      </c>
      <c r="M1321" s="67" t="s">
        <v>4504</v>
      </c>
      <c r="N1321" s="67"/>
      <c r="O1321" s="109" t="n">
        <v>66280</v>
      </c>
      <c r="P1321" s="67" t="s">
        <v>4257</v>
      </c>
      <c r="Q1321" s="307" t="n">
        <v>468660260</v>
      </c>
      <c r="R1321" s="192" t="s">
        <v>4258</v>
      </c>
      <c r="S1321" s="67"/>
      <c r="T1321" s="67" t="s">
        <v>4505</v>
      </c>
      <c r="U1321" s="67" t="s">
        <v>41</v>
      </c>
      <c r="V1321" s="66"/>
      <c r="W1321" s="67"/>
      <c r="X1321" s="67"/>
      <c r="Y1321" s="67"/>
      <c r="Z1321" s="67"/>
      <c r="AA1321" s="67"/>
      <c r="AB1321" s="109"/>
      <c r="AC1321" s="67"/>
      <c r="AD1321" s="67" t="s">
        <v>4062</v>
      </c>
      <c r="AE1321" s="67" t="s">
        <v>4178</v>
      </c>
      <c r="AF1321" s="66" t="n">
        <v>4</v>
      </c>
      <c r="AG1321" s="67" t="s">
        <v>4506</v>
      </c>
      <c r="AH1321" s="113" t="n">
        <v>44867</v>
      </c>
      <c r="AI1321" s="113" t="n">
        <v>46693</v>
      </c>
      <c r="AJ1321" s="67" t="s">
        <v>59</v>
      </c>
    </row>
    <row r="1322" s="34" customFormat="true" ht="13.8" hidden="false" customHeight="false" outlineLevel="0" collapsed="false">
      <c r="A1322" s="66" t="s">
        <v>31</v>
      </c>
      <c r="B1322" s="67" t="s">
        <v>32</v>
      </c>
      <c r="C1322" s="66" t="s">
        <v>31</v>
      </c>
      <c r="D1322" s="67" t="s">
        <v>32</v>
      </c>
      <c r="E1322" s="66" t="s">
        <v>33</v>
      </c>
      <c r="F1322" s="67" t="s">
        <v>4159</v>
      </c>
      <c r="G1322" s="69" t="n">
        <v>53226832300047</v>
      </c>
      <c r="H1322" s="67" t="s">
        <v>4254</v>
      </c>
      <c r="I1322" s="67" t="s">
        <v>4254</v>
      </c>
      <c r="J1322" s="67" t="s">
        <v>4254</v>
      </c>
      <c r="K1322" s="67" t="s">
        <v>4254</v>
      </c>
      <c r="L1322" s="67" t="s">
        <v>4255</v>
      </c>
      <c r="M1322" s="67" t="s">
        <v>4504</v>
      </c>
      <c r="N1322" s="67"/>
      <c r="O1322" s="109" t="n">
        <v>66280</v>
      </c>
      <c r="P1322" s="67" t="s">
        <v>4257</v>
      </c>
      <c r="Q1322" s="307" t="n">
        <v>468660260</v>
      </c>
      <c r="R1322" s="192" t="s">
        <v>4258</v>
      </c>
      <c r="S1322" s="67"/>
      <c r="T1322" s="67" t="s">
        <v>4505</v>
      </c>
      <c r="U1322" s="67" t="s">
        <v>41</v>
      </c>
      <c r="V1322" s="66"/>
      <c r="W1322" s="67"/>
      <c r="X1322" s="67"/>
      <c r="Y1322" s="67"/>
      <c r="Z1322" s="67"/>
      <c r="AA1322" s="67"/>
      <c r="AB1322" s="109"/>
      <c r="AC1322" s="67"/>
      <c r="AD1322" s="76" t="s">
        <v>4062</v>
      </c>
      <c r="AE1322" s="67" t="s">
        <v>4178</v>
      </c>
      <c r="AF1322" s="66" t="n">
        <v>4</v>
      </c>
      <c r="AG1322" s="67" t="s">
        <v>4507</v>
      </c>
      <c r="AH1322" s="113" t="n">
        <v>44867</v>
      </c>
      <c r="AI1322" s="114" t="n">
        <v>46693</v>
      </c>
      <c r="AJ1322" s="67" t="s">
        <v>59</v>
      </c>
    </row>
    <row r="1323" s="34" customFormat="true" ht="13.8" hidden="false" customHeight="false" outlineLevel="0" collapsed="false">
      <c r="A1323" s="66" t="s">
        <v>31</v>
      </c>
      <c r="B1323" s="67" t="s">
        <v>32</v>
      </c>
      <c r="C1323" s="66" t="s">
        <v>31</v>
      </c>
      <c r="D1323" s="67" t="s">
        <v>32</v>
      </c>
      <c r="E1323" s="66" t="s">
        <v>33</v>
      </c>
      <c r="F1323" s="67" t="s">
        <v>4159</v>
      </c>
      <c r="G1323" s="69" t="n">
        <v>53226832300047</v>
      </c>
      <c r="H1323" s="67" t="s">
        <v>4254</v>
      </c>
      <c r="I1323" s="67" t="s">
        <v>4254</v>
      </c>
      <c r="J1323" s="67" t="s">
        <v>4254</v>
      </c>
      <c r="K1323" s="67" t="s">
        <v>4254</v>
      </c>
      <c r="L1323" s="67" t="s">
        <v>4255</v>
      </c>
      <c r="M1323" s="67" t="s">
        <v>4504</v>
      </c>
      <c r="N1323" s="67"/>
      <c r="O1323" s="109" t="n">
        <v>66280</v>
      </c>
      <c r="P1323" s="67" t="s">
        <v>4257</v>
      </c>
      <c r="Q1323" s="307" t="n">
        <v>468660260</v>
      </c>
      <c r="R1323" s="192" t="s">
        <v>4258</v>
      </c>
      <c r="S1323" s="67"/>
      <c r="T1323" s="67" t="s">
        <v>4505</v>
      </c>
      <c r="U1323" s="67" t="s">
        <v>41</v>
      </c>
      <c r="V1323" s="66"/>
      <c r="W1323" s="67"/>
      <c r="X1323" s="67"/>
      <c r="Y1323" s="67"/>
      <c r="Z1323" s="67"/>
      <c r="AA1323" s="67"/>
      <c r="AB1323" s="109"/>
      <c r="AC1323" s="67"/>
      <c r="AD1323" s="76" t="s">
        <v>4062</v>
      </c>
      <c r="AE1323" s="67" t="s">
        <v>4178</v>
      </c>
      <c r="AF1323" s="66" t="n">
        <v>4</v>
      </c>
      <c r="AG1323" s="67" t="s">
        <v>4508</v>
      </c>
      <c r="AH1323" s="113" t="n">
        <v>44928</v>
      </c>
      <c r="AI1323" s="113" t="n">
        <v>46754</v>
      </c>
      <c r="AJ1323" s="67" t="s">
        <v>59</v>
      </c>
    </row>
    <row r="1324" s="34" customFormat="true" ht="13.8" hidden="false" customHeight="false" outlineLevel="0" collapsed="false">
      <c r="A1324" s="66" t="s">
        <v>31</v>
      </c>
      <c r="B1324" s="67" t="s">
        <v>32</v>
      </c>
      <c r="C1324" s="66" t="s">
        <v>31</v>
      </c>
      <c r="D1324" s="67" t="s">
        <v>32</v>
      </c>
      <c r="E1324" s="66" t="s">
        <v>33</v>
      </c>
      <c r="F1324" s="67" t="s">
        <v>4159</v>
      </c>
      <c r="G1324" s="69" t="n">
        <v>34247135600036</v>
      </c>
      <c r="H1324" s="67" t="s">
        <v>4509</v>
      </c>
      <c r="I1324" s="67" t="s">
        <v>4510</v>
      </c>
      <c r="J1324" s="67" t="s">
        <v>4509</v>
      </c>
      <c r="K1324" s="67"/>
      <c r="L1324" s="67"/>
      <c r="M1324" s="67" t="s">
        <v>4511</v>
      </c>
      <c r="N1324" s="67"/>
      <c r="O1324" s="109" t="s">
        <v>4512</v>
      </c>
      <c r="P1324" s="67" t="s">
        <v>4203</v>
      </c>
      <c r="Q1324" s="307" t="s">
        <v>4513</v>
      </c>
      <c r="R1324" s="192" t="s">
        <v>4514</v>
      </c>
      <c r="S1324" s="67" t="s">
        <v>4199</v>
      </c>
      <c r="T1324" s="146" t="s">
        <v>4515</v>
      </c>
      <c r="U1324" s="67" t="s">
        <v>41</v>
      </c>
      <c r="V1324" s="66" t="s">
        <v>53</v>
      </c>
      <c r="W1324" s="67" t="s">
        <v>4510</v>
      </c>
      <c r="X1324" s="67"/>
      <c r="Y1324" s="67"/>
      <c r="Z1324" s="67" t="s">
        <v>4511</v>
      </c>
      <c r="AA1324" s="67"/>
      <c r="AB1324" s="109" t="s">
        <v>4512</v>
      </c>
      <c r="AC1324" s="67" t="s">
        <v>4203</v>
      </c>
      <c r="AD1324" s="146" t="s">
        <v>4180</v>
      </c>
      <c r="AE1324" s="67" t="s">
        <v>4178</v>
      </c>
      <c r="AF1324" s="66" t="n">
        <v>4</v>
      </c>
      <c r="AG1324" s="67" t="s">
        <v>4516</v>
      </c>
      <c r="AH1324" s="113" t="n">
        <v>44806</v>
      </c>
      <c r="AI1324" s="113" t="n">
        <v>46632</v>
      </c>
      <c r="AJ1324" s="67" t="s">
        <v>59</v>
      </c>
    </row>
    <row r="1325" s="34" customFormat="true" ht="13.8" hidden="false" customHeight="false" outlineLevel="0" collapsed="false">
      <c r="A1325" s="66" t="s">
        <v>31</v>
      </c>
      <c r="B1325" s="67" t="s">
        <v>32</v>
      </c>
      <c r="C1325" s="66" t="s">
        <v>31</v>
      </c>
      <c r="D1325" s="67" t="s">
        <v>32</v>
      </c>
      <c r="E1325" s="66" t="s">
        <v>33</v>
      </c>
      <c r="F1325" s="67" t="s">
        <v>4159</v>
      </c>
      <c r="G1325" s="69" t="n">
        <v>34247135600036</v>
      </c>
      <c r="H1325" s="67" t="s">
        <v>4509</v>
      </c>
      <c r="I1325" s="67" t="s">
        <v>4510</v>
      </c>
      <c r="J1325" s="67" t="s">
        <v>4509</v>
      </c>
      <c r="K1325" s="67"/>
      <c r="L1325" s="67"/>
      <c r="M1325" s="67" t="s">
        <v>4511</v>
      </c>
      <c r="N1325" s="67"/>
      <c r="O1325" s="109" t="s">
        <v>4512</v>
      </c>
      <c r="P1325" s="67" t="s">
        <v>4203</v>
      </c>
      <c r="Q1325" s="307" t="s">
        <v>4513</v>
      </c>
      <c r="R1325" s="192" t="s">
        <v>4514</v>
      </c>
      <c r="S1325" s="67" t="s">
        <v>4199</v>
      </c>
      <c r="T1325" s="146" t="s">
        <v>4515</v>
      </c>
      <c r="U1325" s="67" t="s">
        <v>41</v>
      </c>
      <c r="V1325" s="66" t="s">
        <v>53</v>
      </c>
      <c r="W1325" s="67" t="s">
        <v>4510</v>
      </c>
      <c r="X1325" s="67"/>
      <c r="Y1325" s="67"/>
      <c r="Z1325" s="67" t="s">
        <v>4511</v>
      </c>
      <c r="AA1325" s="67"/>
      <c r="AB1325" s="109" t="s">
        <v>4512</v>
      </c>
      <c r="AC1325" s="67" t="s">
        <v>4203</v>
      </c>
      <c r="AD1325" s="312" t="s">
        <v>1788</v>
      </c>
      <c r="AE1325" s="67" t="s">
        <v>4178</v>
      </c>
      <c r="AF1325" s="66" t="n">
        <v>4</v>
      </c>
      <c r="AG1325" s="67" t="s">
        <v>4517</v>
      </c>
      <c r="AH1325" s="113" t="n">
        <v>44806</v>
      </c>
      <c r="AI1325" s="113" t="n">
        <v>46632</v>
      </c>
      <c r="AJ1325" s="67" t="s">
        <v>59</v>
      </c>
    </row>
    <row r="1326" s="34" customFormat="true" ht="13.8" hidden="false" customHeight="false" outlineLevel="0" collapsed="false">
      <c r="A1326" s="66" t="s">
        <v>31</v>
      </c>
      <c r="B1326" s="67" t="s">
        <v>32</v>
      </c>
      <c r="C1326" s="66" t="s">
        <v>31</v>
      </c>
      <c r="D1326" s="67" t="s">
        <v>32</v>
      </c>
      <c r="E1326" s="66" t="s">
        <v>33</v>
      </c>
      <c r="F1326" s="67" t="s">
        <v>4159</v>
      </c>
      <c r="G1326" s="69" t="n">
        <v>34247135600036</v>
      </c>
      <c r="H1326" s="67" t="s">
        <v>4509</v>
      </c>
      <c r="I1326" s="67" t="s">
        <v>4510</v>
      </c>
      <c r="J1326" s="67" t="s">
        <v>4509</v>
      </c>
      <c r="K1326" s="67"/>
      <c r="L1326" s="67"/>
      <c r="M1326" s="67" t="s">
        <v>4511</v>
      </c>
      <c r="N1326" s="67"/>
      <c r="O1326" s="109" t="s">
        <v>4512</v>
      </c>
      <c r="P1326" s="67" t="s">
        <v>4203</v>
      </c>
      <c r="Q1326" s="307" t="s">
        <v>4513</v>
      </c>
      <c r="R1326" s="192" t="s">
        <v>4514</v>
      </c>
      <c r="S1326" s="67" t="s">
        <v>4199</v>
      </c>
      <c r="T1326" s="146" t="s">
        <v>4515</v>
      </c>
      <c r="U1326" s="67" t="s">
        <v>41</v>
      </c>
      <c r="V1326" s="66" t="s">
        <v>53</v>
      </c>
      <c r="W1326" s="67" t="s">
        <v>4510</v>
      </c>
      <c r="X1326" s="67"/>
      <c r="Y1326" s="67"/>
      <c r="Z1326" s="67" t="s">
        <v>4511</v>
      </c>
      <c r="AA1326" s="67"/>
      <c r="AB1326" s="109" t="s">
        <v>4512</v>
      </c>
      <c r="AC1326" s="67" t="s">
        <v>4203</v>
      </c>
      <c r="AD1326" s="312" t="s">
        <v>4177</v>
      </c>
      <c r="AE1326" s="67" t="s">
        <v>4178</v>
      </c>
      <c r="AF1326" s="66" t="n">
        <v>4</v>
      </c>
      <c r="AG1326" s="67" t="s">
        <v>4518</v>
      </c>
      <c r="AH1326" s="113" t="n">
        <v>43661</v>
      </c>
      <c r="AI1326" s="113" t="n">
        <v>45488</v>
      </c>
      <c r="AJ1326" s="67" t="s">
        <v>59</v>
      </c>
    </row>
    <row r="1327" s="34" customFormat="true" ht="13.8" hidden="false" customHeight="false" outlineLevel="0" collapsed="false">
      <c r="A1327" s="66" t="s">
        <v>31</v>
      </c>
      <c r="B1327" s="67" t="s">
        <v>32</v>
      </c>
      <c r="C1327" s="66" t="s">
        <v>31</v>
      </c>
      <c r="D1327" s="67" t="s">
        <v>32</v>
      </c>
      <c r="E1327" s="66" t="s">
        <v>33</v>
      </c>
      <c r="F1327" s="67" t="s">
        <v>4159</v>
      </c>
      <c r="G1327" s="69" t="n">
        <v>82114293200010</v>
      </c>
      <c r="H1327" s="67" t="s">
        <v>4191</v>
      </c>
      <c r="I1327" s="67" t="s">
        <v>4192</v>
      </c>
      <c r="J1327" s="67" t="s">
        <v>4192</v>
      </c>
      <c r="K1327" s="67"/>
      <c r="L1327" s="67"/>
      <c r="M1327" s="67" t="s">
        <v>4193</v>
      </c>
      <c r="N1327" s="67"/>
      <c r="O1327" s="109" t="n">
        <v>34420</v>
      </c>
      <c r="P1327" s="67" t="s">
        <v>4194</v>
      </c>
      <c r="Q1327" s="307" t="n">
        <v>687854569</v>
      </c>
      <c r="R1327" s="192" t="s">
        <v>4195</v>
      </c>
      <c r="S1327" s="67"/>
      <c r="T1327" s="146" t="s">
        <v>4196</v>
      </c>
      <c r="U1327" s="67" t="s">
        <v>41</v>
      </c>
      <c r="V1327" s="66" t="s">
        <v>53</v>
      </c>
      <c r="W1327" s="67"/>
      <c r="X1327" s="67"/>
      <c r="Y1327" s="67"/>
      <c r="Z1327" s="67"/>
      <c r="AA1327" s="67"/>
      <c r="AB1327" s="109"/>
      <c r="AC1327" s="67"/>
      <c r="AD1327" s="111" t="s">
        <v>1788</v>
      </c>
      <c r="AE1327" s="67" t="s">
        <v>4197</v>
      </c>
      <c r="AF1327" s="66" t="n">
        <v>4</v>
      </c>
      <c r="AG1327" s="67" t="s">
        <v>4519</v>
      </c>
      <c r="AH1327" s="113" t="n">
        <v>45170</v>
      </c>
      <c r="AI1327" s="113" t="n">
        <v>46997</v>
      </c>
      <c r="AJ1327" s="67" t="s">
        <v>4520</v>
      </c>
    </row>
    <row r="1328" s="34" customFormat="true" ht="13.8" hidden="false" customHeight="false" outlineLevel="0" collapsed="false">
      <c r="A1328" s="66" t="s">
        <v>31</v>
      </c>
      <c r="B1328" s="67" t="s">
        <v>32</v>
      </c>
      <c r="C1328" s="66" t="s">
        <v>31</v>
      </c>
      <c r="D1328" s="67" t="s">
        <v>32</v>
      </c>
      <c r="E1328" s="66" t="s">
        <v>33</v>
      </c>
      <c r="F1328" s="67" t="s">
        <v>4159</v>
      </c>
      <c r="G1328" s="69" t="n">
        <v>34233163400028</v>
      </c>
      <c r="H1328" s="67" t="s">
        <v>4521</v>
      </c>
      <c r="I1328" s="67" t="s">
        <v>4522</v>
      </c>
      <c r="J1328" s="67" t="s">
        <v>4521</v>
      </c>
      <c r="K1328" s="67"/>
      <c r="L1328" s="67" t="s">
        <v>4523</v>
      </c>
      <c r="M1328" s="67" t="s">
        <v>4524</v>
      </c>
      <c r="N1328" s="67" t="s">
        <v>4525</v>
      </c>
      <c r="O1328" s="109" t="n">
        <v>31000</v>
      </c>
      <c r="P1328" s="67" t="s">
        <v>508</v>
      </c>
      <c r="Q1328" s="307" t="n">
        <v>561991010</v>
      </c>
      <c r="R1328" s="192" t="s">
        <v>4526</v>
      </c>
      <c r="S1328" s="67" t="s">
        <v>4522</v>
      </c>
      <c r="T1328" s="67" t="s">
        <v>4274</v>
      </c>
      <c r="U1328" s="67" t="s">
        <v>4527</v>
      </c>
      <c r="V1328" s="66" t="s">
        <v>53</v>
      </c>
      <c r="W1328" s="67" t="s">
        <v>4521</v>
      </c>
      <c r="X1328" s="67"/>
      <c r="Y1328" s="67" t="s">
        <v>4528</v>
      </c>
      <c r="Z1328" s="67" t="s">
        <v>4524</v>
      </c>
      <c r="AA1328" s="67"/>
      <c r="AB1328" s="109" t="n">
        <v>31000</v>
      </c>
      <c r="AC1328" s="67" t="s">
        <v>508</v>
      </c>
      <c r="AD1328" s="67" t="s">
        <v>4214</v>
      </c>
      <c r="AE1328" s="67" t="s">
        <v>4166</v>
      </c>
      <c r="AF1328" s="66" t="n">
        <v>5</v>
      </c>
      <c r="AG1328" s="67" t="s">
        <v>4167</v>
      </c>
      <c r="AH1328" s="113"/>
      <c r="AI1328" s="113" t="n">
        <v>45658</v>
      </c>
      <c r="AJ1328" s="67" t="s">
        <v>59</v>
      </c>
    </row>
    <row r="1329" s="34" customFormat="true" ht="13.8" hidden="false" customHeight="false" outlineLevel="0" collapsed="false">
      <c r="A1329" s="66" t="s">
        <v>31</v>
      </c>
      <c r="B1329" s="67" t="s">
        <v>4529</v>
      </c>
      <c r="C1329" s="66" t="s">
        <v>31</v>
      </c>
      <c r="D1329" s="67" t="s">
        <v>32</v>
      </c>
      <c r="E1329" s="66" t="s">
        <v>33</v>
      </c>
      <c r="F1329" s="67" t="s">
        <v>4159</v>
      </c>
      <c r="G1329" s="69" t="n">
        <v>34233163400028</v>
      </c>
      <c r="H1329" s="67" t="s">
        <v>4521</v>
      </c>
      <c r="I1329" s="67" t="s">
        <v>4522</v>
      </c>
      <c r="J1329" s="67" t="s">
        <v>4521</v>
      </c>
      <c r="K1329" s="67"/>
      <c r="L1329" s="67" t="s">
        <v>4523</v>
      </c>
      <c r="M1329" s="67" t="s">
        <v>4524</v>
      </c>
      <c r="N1329" s="67" t="s">
        <v>4525</v>
      </c>
      <c r="O1329" s="109" t="n">
        <v>31000</v>
      </c>
      <c r="P1329" s="67" t="s">
        <v>508</v>
      </c>
      <c r="Q1329" s="307" t="n">
        <v>561991010</v>
      </c>
      <c r="R1329" s="192" t="s">
        <v>4526</v>
      </c>
      <c r="S1329" s="67" t="s">
        <v>4522</v>
      </c>
      <c r="T1329" s="67" t="s">
        <v>4274</v>
      </c>
      <c r="U1329" s="67" t="s">
        <v>41</v>
      </c>
      <c r="V1329" s="66" t="n">
        <v>6</v>
      </c>
      <c r="W1329" s="67" t="s">
        <v>4521</v>
      </c>
      <c r="X1329" s="67"/>
      <c r="Y1329" s="67" t="s">
        <v>4528</v>
      </c>
      <c r="Z1329" s="67" t="s">
        <v>4524</v>
      </c>
      <c r="AA1329" s="67"/>
      <c r="AB1329" s="109" t="n">
        <v>31000</v>
      </c>
      <c r="AC1329" s="67" t="s">
        <v>508</v>
      </c>
      <c r="AD1329" s="67" t="s">
        <v>1788</v>
      </c>
      <c r="AE1329" s="67" t="s">
        <v>1789</v>
      </c>
      <c r="AF1329" s="66" t="n">
        <v>4</v>
      </c>
      <c r="AG1329" s="67" t="s">
        <v>4530</v>
      </c>
      <c r="AH1329" s="113"/>
      <c r="AI1329" s="113"/>
      <c r="AJ1329" s="67" t="s">
        <v>59</v>
      </c>
    </row>
    <row r="1330" s="34" customFormat="true" ht="13.8" hidden="false" customHeight="false" outlineLevel="0" collapsed="false">
      <c r="A1330" s="66" t="s">
        <v>31</v>
      </c>
      <c r="B1330" s="67" t="s">
        <v>32</v>
      </c>
      <c r="C1330" s="66" t="s">
        <v>31</v>
      </c>
      <c r="D1330" s="67" t="s">
        <v>32</v>
      </c>
      <c r="E1330" s="66" t="s">
        <v>33</v>
      </c>
      <c r="F1330" s="67" t="s">
        <v>4159</v>
      </c>
      <c r="G1330" s="69" t="n">
        <v>34105732100026</v>
      </c>
      <c r="H1330" s="67" t="s">
        <v>4278</v>
      </c>
      <c r="I1330" s="67" t="s">
        <v>4279</v>
      </c>
      <c r="J1330" s="67" t="s">
        <v>4531</v>
      </c>
      <c r="K1330" s="67"/>
      <c r="L1330" s="67"/>
      <c r="M1330" s="67" t="s">
        <v>4280</v>
      </c>
      <c r="N1330" s="67"/>
      <c r="O1330" s="109" t="n">
        <v>34967</v>
      </c>
      <c r="P1330" s="67" t="s">
        <v>4281</v>
      </c>
      <c r="Q1330" s="307" t="s">
        <v>4532</v>
      </c>
      <c r="R1330" s="192" t="s">
        <v>4282</v>
      </c>
      <c r="S1330" s="67" t="s">
        <v>4531</v>
      </c>
      <c r="T1330" s="67"/>
      <c r="U1330" s="67" t="s">
        <v>41</v>
      </c>
      <c r="V1330" s="66" t="s">
        <v>53</v>
      </c>
      <c r="W1330" s="67" t="s">
        <v>4531</v>
      </c>
      <c r="X1330" s="67"/>
      <c r="Y1330" s="67"/>
      <c r="Z1330" s="67" t="s">
        <v>4280</v>
      </c>
      <c r="AA1330" s="67"/>
      <c r="AB1330" s="109" t="n">
        <v>34967</v>
      </c>
      <c r="AC1330" s="67" t="s">
        <v>4281</v>
      </c>
      <c r="AD1330" s="67" t="s">
        <v>1788</v>
      </c>
      <c r="AE1330" s="67" t="s">
        <v>4063</v>
      </c>
      <c r="AF1330" s="66" t="n">
        <v>4</v>
      </c>
      <c r="AG1330" s="67" t="s">
        <v>4533</v>
      </c>
      <c r="AH1330" s="113" t="n">
        <v>44806</v>
      </c>
      <c r="AI1330" s="113" t="n">
        <v>46632</v>
      </c>
      <c r="AJ1330" s="67" t="s">
        <v>59</v>
      </c>
    </row>
    <row r="1331" s="34" customFormat="true" ht="13.8" hidden="false" customHeight="false" outlineLevel="0" collapsed="false">
      <c r="A1331" s="66" t="s">
        <v>31</v>
      </c>
      <c r="B1331" s="67" t="s">
        <v>32</v>
      </c>
      <c r="C1331" s="66" t="s">
        <v>31</v>
      </c>
      <c r="D1331" s="67" t="s">
        <v>32</v>
      </c>
      <c r="E1331" s="66" t="s">
        <v>33</v>
      </c>
      <c r="F1331" s="67" t="s">
        <v>4159</v>
      </c>
      <c r="G1331" s="69" t="n">
        <v>34105732100026</v>
      </c>
      <c r="H1331" s="67" t="s">
        <v>4278</v>
      </c>
      <c r="I1331" s="67" t="s">
        <v>4279</v>
      </c>
      <c r="J1331" s="67" t="s">
        <v>4531</v>
      </c>
      <c r="K1331" s="67"/>
      <c r="L1331" s="67"/>
      <c r="M1331" s="67" t="s">
        <v>4280</v>
      </c>
      <c r="N1331" s="67"/>
      <c r="O1331" s="109" t="n">
        <v>34967</v>
      </c>
      <c r="P1331" s="67" t="s">
        <v>4281</v>
      </c>
      <c r="Q1331" s="307" t="s">
        <v>4532</v>
      </c>
      <c r="R1331" s="192" t="s">
        <v>4282</v>
      </c>
      <c r="S1331" s="67" t="s">
        <v>4531</v>
      </c>
      <c r="T1331" s="67"/>
      <c r="U1331" s="67" t="s">
        <v>41</v>
      </c>
      <c r="V1331" s="66" t="s">
        <v>53</v>
      </c>
      <c r="W1331" s="67" t="s">
        <v>4531</v>
      </c>
      <c r="X1331" s="67"/>
      <c r="Y1331" s="67"/>
      <c r="Z1331" s="67" t="s">
        <v>4280</v>
      </c>
      <c r="AA1331" s="67"/>
      <c r="AB1331" s="109" t="n">
        <v>34967</v>
      </c>
      <c r="AC1331" s="67" t="s">
        <v>4281</v>
      </c>
      <c r="AD1331" s="67" t="s">
        <v>4052</v>
      </c>
      <c r="AE1331" s="67" t="s">
        <v>4053</v>
      </c>
      <c r="AF1331" s="66" t="n">
        <v>3</v>
      </c>
      <c r="AG1331" s="67" t="s">
        <v>4288</v>
      </c>
      <c r="AH1331" s="113" t="n">
        <v>44075</v>
      </c>
      <c r="AI1331" s="113" t="n">
        <v>45901</v>
      </c>
      <c r="AJ1331" s="67" t="s">
        <v>59</v>
      </c>
    </row>
    <row r="1332" s="34" customFormat="true" ht="13.8" hidden="false" customHeight="false" outlineLevel="0" collapsed="false">
      <c r="A1332" s="66" t="s">
        <v>31</v>
      </c>
      <c r="B1332" s="67" t="s">
        <v>32</v>
      </c>
      <c r="C1332" s="66" t="s">
        <v>31</v>
      </c>
      <c r="D1332" s="67" t="s">
        <v>32</v>
      </c>
      <c r="E1332" s="66" t="s">
        <v>33</v>
      </c>
      <c r="F1332" s="67" t="s">
        <v>4159</v>
      </c>
      <c r="G1332" s="69" t="n">
        <v>30600258500033</v>
      </c>
      <c r="H1332" s="67" t="s">
        <v>4289</v>
      </c>
      <c r="I1332" s="67" t="s">
        <v>4290</v>
      </c>
      <c r="J1332" s="67" t="s">
        <v>4291</v>
      </c>
      <c r="K1332" s="67"/>
      <c r="L1332" s="67"/>
      <c r="M1332" s="67" t="s">
        <v>4292</v>
      </c>
      <c r="N1332" s="67"/>
      <c r="O1332" s="109" t="n">
        <v>31130</v>
      </c>
      <c r="P1332" s="67" t="s">
        <v>4186</v>
      </c>
      <c r="Q1332" s="307" t="n">
        <v>562723200</v>
      </c>
      <c r="R1332" s="67" t="s">
        <v>4293</v>
      </c>
      <c r="S1332" s="67"/>
      <c r="T1332" s="309" t="s">
        <v>4294</v>
      </c>
      <c r="U1332" s="67" t="s">
        <v>41</v>
      </c>
      <c r="V1332" s="66"/>
      <c r="W1332" s="67"/>
      <c r="X1332" s="67"/>
      <c r="Y1332" s="67"/>
      <c r="Z1332" s="67"/>
      <c r="AA1332" s="67"/>
      <c r="AB1332" s="109"/>
      <c r="AC1332" s="67"/>
      <c r="AD1332" s="67" t="n">
        <v>37480</v>
      </c>
      <c r="AE1332" s="67" t="s">
        <v>4534</v>
      </c>
      <c r="AF1332" s="66" t="n">
        <v>5</v>
      </c>
      <c r="AG1332" s="67" t="s">
        <v>4535</v>
      </c>
      <c r="AH1332" s="113" t="n">
        <v>44975</v>
      </c>
      <c r="AI1332" s="113" t="n">
        <v>46801</v>
      </c>
      <c r="AJ1332" s="67" t="s">
        <v>59</v>
      </c>
    </row>
    <row r="1333" s="34" customFormat="true" ht="13.8" hidden="false" customHeight="false" outlineLevel="0" collapsed="false">
      <c r="A1333" s="66" t="s">
        <v>31</v>
      </c>
      <c r="B1333" s="67" t="s">
        <v>32</v>
      </c>
      <c r="C1333" s="66" t="s">
        <v>31</v>
      </c>
      <c r="D1333" s="67" t="s">
        <v>32</v>
      </c>
      <c r="E1333" s="66" t="s">
        <v>33</v>
      </c>
      <c r="F1333" s="67" t="s">
        <v>4159</v>
      </c>
      <c r="G1333" s="69" t="n">
        <v>30600258500033</v>
      </c>
      <c r="H1333" s="67" t="s">
        <v>4289</v>
      </c>
      <c r="I1333" s="67" t="s">
        <v>4290</v>
      </c>
      <c r="J1333" s="67" t="s">
        <v>4291</v>
      </c>
      <c r="K1333" s="67"/>
      <c r="L1333" s="67"/>
      <c r="M1333" s="67" t="s">
        <v>4292</v>
      </c>
      <c r="N1333" s="67"/>
      <c r="O1333" s="109" t="n">
        <v>31130</v>
      </c>
      <c r="P1333" s="67" t="s">
        <v>4186</v>
      </c>
      <c r="Q1333" s="307" t="n">
        <v>562723200</v>
      </c>
      <c r="R1333" s="67" t="s">
        <v>4293</v>
      </c>
      <c r="S1333" s="67"/>
      <c r="T1333" s="309" t="s">
        <v>4294</v>
      </c>
      <c r="U1333" s="67" t="s">
        <v>41</v>
      </c>
      <c r="V1333" s="66"/>
      <c r="W1333" s="67"/>
      <c r="X1333" s="67"/>
      <c r="Y1333" s="67"/>
      <c r="Z1333" s="67"/>
      <c r="AA1333" s="67"/>
      <c r="AB1333" s="109"/>
      <c r="AC1333" s="67"/>
      <c r="AD1333" s="67" t="n">
        <v>37481</v>
      </c>
      <c r="AE1333" s="67" t="s">
        <v>4536</v>
      </c>
      <c r="AF1333" s="66" t="n">
        <v>6</v>
      </c>
      <c r="AG1333" s="67" t="s">
        <v>4537</v>
      </c>
      <c r="AH1333" s="113" t="n">
        <v>44975</v>
      </c>
      <c r="AI1333" s="113" t="n">
        <v>46801</v>
      </c>
      <c r="AJ1333" s="67" t="s">
        <v>59</v>
      </c>
    </row>
    <row r="1334" s="34" customFormat="true" ht="13.8" hidden="false" customHeight="false" outlineLevel="0" collapsed="false">
      <c r="A1334" s="66" t="s">
        <v>31</v>
      </c>
      <c r="B1334" s="67" t="s">
        <v>32</v>
      </c>
      <c r="C1334" s="66" t="s">
        <v>31</v>
      </c>
      <c r="D1334" s="67" t="s">
        <v>32</v>
      </c>
      <c r="E1334" s="66" t="s">
        <v>33</v>
      </c>
      <c r="F1334" s="67" t="s">
        <v>4159</v>
      </c>
      <c r="G1334" s="69" t="n">
        <v>42265862500047</v>
      </c>
      <c r="H1334" s="67" t="s">
        <v>4299</v>
      </c>
      <c r="I1334" s="67" t="s">
        <v>4538</v>
      </c>
      <c r="J1334" s="67" t="s">
        <v>4299</v>
      </c>
      <c r="K1334" s="67" t="s">
        <v>4301</v>
      </c>
      <c r="L1334" s="67"/>
      <c r="M1334" s="67" t="s">
        <v>4211</v>
      </c>
      <c r="N1334" s="67" t="s">
        <v>4539</v>
      </c>
      <c r="O1334" s="67" t="n">
        <v>34967</v>
      </c>
      <c r="P1334" s="67" t="s">
        <v>2617</v>
      </c>
      <c r="Q1334" s="307" t="n">
        <v>674000432</v>
      </c>
      <c r="R1334" s="192" t="s">
        <v>4304</v>
      </c>
      <c r="S1334" s="67"/>
      <c r="T1334" s="309" t="s">
        <v>4213</v>
      </c>
      <c r="U1334" s="67" t="s">
        <v>41</v>
      </c>
      <c r="V1334" s="66" t="s">
        <v>53</v>
      </c>
      <c r="W1334" s="67"/>
      <c r="X1334" s="67"/>
      <c r="Y1334" s="67"/>
      <c r="Z1334" s="67"/>
      <c r="AA1334" s="67"/>
      <c r="AB1334" s="109"/>
      <c r="AC1334" s="67"/>
      <c r="AD1334" s="67" t="s">
        <v>4214</v>
      </c>
      <c r="AE1334" s="67" t="s">
        <v>4166</v>
      </c>
      <c r="AF1334" s="66" t="n">
        <v>5</v>
      </c>
      <c r="AG1334" s="67" t="s">
        <v>4167</v>
      </c>
      <c r="AH1334" s="113"/>
      <c r="AI1334" s="113" t="n">
        <v>45658</v>
      </c>
      <c r="AJ1334" s="67" t="s">
        <v>4540</v>
      </c>
    </row>
    <row r="1335" s="34" customFormat="true" ht="13.8" hidden="false" customHeight="false" outlineLevel="0" collapsed="false">
      <c r="A1335" s="66" t="s">
        <v>31</v>
      </c>
      <c r="B1335" s="67" t="s">
        <v>32</v>
      </c>
      <c r="C1335" s="66" t="s">
        <v>31</v>
      </c>
      <c r="D1335" s="67" t="s">
        <v>32</v>
      </c>
      <c r="E1335" s="66" t="s">
        <v>33</v>
      </c>
      <c r="F1335" s="67" t="s">
        <v>4159</v>
      </c>
      <c r="G1335" s="69" t="n">
        <v>43818052300013</v>
      </c>
      <c r="H1335" s="67" t="s">
        <v>4299</v>
      </c>
      <c r="I1335" s="67" t="s">
        <v>4538</v>
      </c>
      <c r="J1335" s="67" t="s">
        <v>4299</v>
      </c>
      <c r="K1335" s="67" t="s">
        <v>4301</v>
      </c>
      <c r="L1335" s="67" t="s">
        <v>4302</v>
      </c>
      <c r="M1335" s="67" t="s">
        <v>4541</v>
      </c>
      <c r="N1335" s="67" t="s">
        <v>4539</v>
      </c>
      <c r="O1335" s="67" t="n">
        <v>34967</v>
      </c>
      <c r="P1335" s="67" t="s">
        <v>2617</v>
      </c>
      <c r="Q1335" s="307" t="n">
        <v>674000432</v>
      </c>
      <c r="R1335" s="192" t="s">
        <v>4304</v>
      </c>
      <c r="S1335" s="67"/>
      <c r="T1335" s="67" t="s">
        <v>4305</v>
      </c>
      <c r="U1335" s="67" t="s">
        <v>41</v>
      </c>
      <c r="V1335" s="66" t="s">
        <v>53</v>
      </c>
      <c r="W1335" s="67"/>
      <c r="X1335" s="67"/>
      <c r="Y1335" s="67"/>
      <c r="Z1335" s="67"/>
      <c r="AA1335" s="67"/>
      <c r="AB1335" s="67"/>
      <c r="AC1335" s="67"/>
      <c r="AD1335" s="67" t="s">
        <v>4180</v>
      </c>
      <c r="AE1335" s="67" t="s">
        <v>4178</v>
      </c>
      <c r="AF1335" s="66" t="n">
        <v>4</v>
      </c>
      <c r="AG1335" s="67" t="s">
        <v>4542</v>
      </c>
      <c r="AH1335" s="67"/>
      <c r="AI1335" s="113" t="n">
        <v>46813</v>
      </c>
      <c r="AJ1335" s="67"/>
    </row>
    <row r="1336" s="34" customFormat="true" ht="13.8" hidden="false" customHeight="false" outlineLevel="0" collapsed="false">
      <c r="A1336" s="66" t="s">
        <v>31</v>
      </c>
      <c r="B1336" s="67" t="s">
        <v>32</v>
      </c>
      <c r="C1336" s="66" t="s">
        <v>31</v>
      </c>
      <c r="D1336" s="67" t="s">
        <v>32</v>
      </c>
      <c r="E1336" s="66" t="s">
        <v>33</v>
      </c>
      <c r="F1336" s="67" t="s">
        <v>4159</v>
      </c>
      <c r="G1336" s="69" t="n">
        <v>80786008500016</v>
      </c>
      <c r="H1336" s="67" t="s">
        <v>4543</v>
      </c>
      <c r="I1336" s="67" t="s">
        <v>4544</v>
      </c>
      <c r="J1336" s="67" t="s">
        <v>4323</v>
      </c>
      <c r="K1336" s="67"/>
      <c r="L1336" s="67"/>
      <c r="M1336" s="67" t="s">
        <v>4324</v>
      </c>
      <c r="N1336" s="67"/>
      <c r="O1336" s="109" t="n">
        <v>31840</v>
      </c>
      <c r="P1336" s="67" t="s">
        <v>4325</v>
      </c>
      <c r="Q1336" s="307" t="n">
        <v>613404863</v>
      </c>
      <c r="R1336" s="192" t="s">
        <v>4326</v>
      </c>
      <c r="S1336" s="67"/>
      <c r="T1336" s="67" t="s">
        <v>4327</v>
      </c>
      <c r="U1336" s="67" t="s">
        <v>41</v>
      </c>
      <c r="V1336" s="66" t="s">
        <v>53</v>
      </c>
      <c r="W1336" s="67" t="s">
        <v>4545</v>
      </c>
      <c r="X1336" s="67"/>
      <c r="Y1336" s="67"/>
      <c r="Z1336" s="67" t="s">
        <v>4324</v>
      </c>
      <c r="AA1336" s="67"/>
      <c r="AB1336" s="109" t="n">
        <v>31840</v>
      </c>
      <c r="AC1336" s="67" t="s">
        <v>4546</v>
      </c>
      <c r="AD1336" s="67" t="s">
        <v>4547</v>
      </c>
      <c r="AE1336" s="67" t="s">
        <v>4548</v>
      </c>
      <c r="AF1336" s="66" t="n">
        <v>4</v>
      </c>
      <c r="AG1336" s="67" t="s">
        <v>4549</v>
      </c>
      <c r="AH1336" s="113"/>
      <c r="AI1336" s="113" t="n">
        <v>46699</v>
      </c>
      <c r="AJ1336" s="67" t="s">
        <v>59</v>
      </c>
    </row>
    <row r="1337" s="34" customFormat="true" ht="13.8" hidden="false" customHeight="false" outlineLevel="0" collapsed="false">
      <c r="A1337" s="66" t="s">
        <v>31</v>
      </c>
      <c r="B1337" s="67" t="s">
        <v>32</v>
      </c>
      <c r="C1337" s="66" t="s">
        <v>31</v>
      </c>
      <c r="D1337" s="67" t="s">
        <v>32</v>
      </c>
      <c r="E1337" s="66" t="s">
        <v>33</v>
      </c>
      <c r="F1337" s="67" t="s">
        <v>4159</v>
      </c>
      <c r="G1337" s="69" t="n">
        <v>80786008500016</v>
      </c>
      <c r="H1337" s="67" t="s">
        <v>4543</v>
      </c>
      <c r="I1337" s="67" t="s">
        <v>4544</v>
      </c>
      <c r="J1337" s="67" t="s">
        <v>4323</v>
      </c>
      <c r="K1337" s="67"/>
      <c r="L1337" s="67"/>
      <c r="M1337" s="67" t="s">
        <v>4324</v>
      </c>
      <c r="N1337" s="67"/>
      <c r="O1337" s="109" t="n">
        <v>31840</v>
      </c>
      <c r="P1337" s="67" t="s">
        <v>4325</v>
      </c>
      <c r="Q1337" s="307" t="n">
        <v>613404863</v>
      </c>
      <c r="R1337" s="192" t="s">
        <v>4326</v>
      </c>
      <c r="S1337" s="67"/>
      <c r="T1337" s="67" t="s">
        <v>4327</v>
      </c>
      <c r="U1337" s="67" t="s">
        <v>41</v>
      </c>
      <c r="V1337" s="66" t="s">
        <v>53</v>
      </c>
      <c r="W1337" s="67" t="s">
        <v>4545</v>
      </c>
      <c r="X1337" s="67"/>
      <c r="Y1337" s="67"/>
      <c r="Z1337" s="67" t="s">
        <v>4324</v>
      </c>
      <c r="AA1337" s="67"/>
      <c r="AB1337" s="109" t="n">
        <v>31840</v>
      </c>
      <c r="AC1337" s="67" t="s">
        <v>4546</v>
      </c>
      <c r="AD1337" s="67" t="s">
        <v>4550</v>
      </c>
      <c r="AE1337" s="67" t="s">
        <v>4551</v>
      </c>
      <c r="AF1337" s="66" t="n">
        <v>5</v>
      </c>
      <c r="AG1337" s="67" t="s">
        <v>4552</v>
      </c>
      <c r="AH1337" s="113"/>
      <c r="AI1337" s="113" t="n">
        <v>46844</v>
      </c>
      <c r="AJ1337" s="67" t="s">
        <v>59</v>
      </c>
    </row>
    <row r="1338" s="34" customFormat="true" ht="13.8" hidden="false" customHeight="false" outlineLevel="0" collapsed="false">
      <c r="A1338" s="19" t="s">
        <v>31</v>
      </c>
      <c r="B1338" s="20" t="s">
        <v>32</v>
      </c>
      <c r="C1338" s="19" t="s">
        <v>31</v>
      </c>
      <c r="D1338" s="20" t="s">
        <v>32</v>
      </c>
      <c r="E1338" s="19" t="s">
        <v>33</v>
      </c>
      <c r="F1338" s="20" t="s">
        <v>1489</v>
      </c>
      <c r="G1338" s="99" t="n">
        <v>32434542000040</v>
      </c>
      <c r="H1338" s="20" t="s">
        <v>4553</v>
      </c>
      <c r="I1338" s="20" t="s">
        <v>1718</v>
      </c>
      <c r="J1338" s="20" t="s">
        <v>1718</v>
      </c>
      <c r="K1338" s="20"/>
      <c r="L1338" s="20"/>
      <c r="M1338" s="20" t="s">
        <v>1716</v>
      </c>
      <c r="N1338" s="20" t="s">
        <v>4554</v>
      </c>
      <c r="O1338" s="21" t="n">
        <v>31520</v>
      </c>
      <c r="P1338" s="20" t="s">
        <v>4555</v>
      </c>
      <c r="Q1338" s="22" t="n">
        <v>562192080</v>
      </c>
      <c r="R1338" s="20" t="s">
        <v>1717</v>
      </c>
      <c r="S1338" s="20" t="s">
        <v>4553</v>
      </c>
      <c r="T1338" s="20" t="s">
        <v>1719</v>
      </c>
      <c r="U1338" s="20" t="s">
        <v>41</v>
      </c>
      <c r="V1338" s="19" t="s">
        <v>53</v>
      </c>
      <c r="W1338" s="20" t="s">
        <v>1718</v>
      </c>
      <c r="X1338" s="20"/>
      <c r="Y1338" s="20"/>
      <c r="Z1338" s="20" t="s">
        <v>1716</v>
      </c>
      <c r="AA1338" s="20" t="s">
        <v>4554</v>
      </c>
      <c r="AB1338" s="21" t="n">
        <v>31520</v>
      </c>
      <c r="AC1338" s="20" t="s">
        <v>4555</v>
      </c>
      <c r="AD1338" s="20" t="n">
        <v>0</v>
      </c>
      <c r="AE1338" s="20" t="s">
        <v>4556</v>
      </c>
      <c r="AF1338" s="19" t="n">
        <v>3</v>
      </c>
      <c r="AG1338" s="20" t="s">
        <v>4557</v>
      </c>
      <c r="AH1338" s="23" t="n">
        <v>44440</v>
      </c>
      <c r="AI1338" s="23" t="n">
        <v>46266</v>
      </c>
      <c r="AJ1338" s="20" t="s">
        <v>59</v>
      </c>
    </row>
    <row r="1339" s="34" customFormat="true" ht="13.8" hidden="false" customHeight="false" outlineLevel="0" collapsed="false">
      <c r="A1339" s="19" t="s">
        <v>31</v>
      </c>
      <c r="B1339" s="20" t="s">
        <v>32</v>
      </c>
      <c r="C1339" s="19" t="s">
        <v>31</v>
      </c>
      <c r="D1339" s="20" t="s">
        <v>32</v>
      </c>
      <c r="E1339" s="19" t="s">
        <v>33</v>
      </c>
      <c r="F1339" s="20" t="s">
        <v>1489</v>
      </c>
      <c r="G1339" s="99" t="n">
        <v>32434542000040</v>
      </c>
      <c r="H1339" s="20" t="s">
        <v>4553</v>
      </c>
      <c r="I1339" s="20" t="s">
        <v>1718</v>
      </c>
      <c r="J1339" s="20" t="s">
        <v>1718</v>
      </c>
      <c r="K1339" s="20"/>
      <c r="L1339" s="20"/>
      <c r="M1339" s="20" t="s">
        <v>1716</v>
      </c>
      <c r="N1339" s="20" t="s">
        <v>4554</v>
      </c>
      <c r="O1339" s="21" t="n">
        <v>31520</v>
      </c>
      <c r="P1339" s="20" t="s">
        <v>4555</v>
      </c>
      <c r="Q1339" s="22" t="n">
        <v>562192080</v>
      </c>
      <c r="R1339" s="20" t="s">
        <v>1717</v>
      </c>
      <c r="S1339" s="20" t="s">
        <v>4553</v>
      </c>
      <c r="T1339" s="20" t="s">
        <v>1719</v>
      </c>
      <c r="U1339" s="20" t="s">
        <v>41</v>
      </c>
      <c r="V1339" s="19" t="s">
        <v>53</v>
      </c>
      <c r="W1339" s="20" t="s">
        <v>1718</v>
      </c>
      <c r="X1339" s="20"/>
      <c r="Y1339" s="20"/>
      <c r="Z1339" s="20" t="s">
        <v>1716</v>
      </c>
      <c r="AA1339" s="20" t="s">
        <v>4554</v>
      </c>
      <c r="AB1339" s="21" t="n">
        <v>31520</v>
      </c>
      <c r="AC1339" s="20" t="s">
        <v>4555</v>
      </c>
      <c r="AD1339" s="20"/>
      <c r="AE1339" s="20"/>
      <c r="AF1339" s="19"/>
      <c r="AG1339" s="20"/>
      <c r="AH1339" s="23"/>
      <c r="AI1339" s="23"/>
      <c r="AJ1339" s="20"/>
    </row>
    <row r="1340" s="34" customFormat="true" ht="13.8" hidden="false" customHeight="false" outlineLevel="0" collapsed="false">
      <c r="A1340" s="19" t="s">
        <v>31</v>
      </c>
      <c r="B1340" s="20" t="s">
        <v>32</v>
      </c>
      <c r="C1340" s="19" t="s">
        <v>31</v>
      </c>
      <c r="D1340" s="20" t="s">
        <v>32</v>
      </c>
      <c r="E1340" s="19" t="s">
        <v>33</v>
      </c>
      <c r="F1340" s="20" t="s">
        <v>1489</v>
      </c>
      <c r="G1340" s="99" t="n">
        <v>47875778400077</v>
      </c>
      <c r="H1340" s="20" t="s">
        <v>4558</v>
      </c>
      <c r="I1340" s="20" t="s">
        <v>4559</v>
      </c>
      <c r="J1340" s="20" t="s">
        <v>4560</v>
      </c>
      <c r="K1340" s="20"/>
      <c r="L1340" s="20"/>
      <c r="M1340" s="20" t="s">
        <v>4561</v>
      </c>
      <c r="N1340" s="20" t="s">
        <v>4562</v>
      </c>
      <c r="O1340" s="21" t="n">
        <v>31035</v>
      </c>
      <c r="P1340" s="20" t="s">
        <v>2173</v>
      </c>
      <c r="Q1340" s="22" t="n">
        <v>561192060</v>
      </c>
      <c r="R1340" s="20" t="s">
        <v>4563</v>
      </c>
      <c r="S1340" s="20" t="s">
        <v>4558</v>
      </c>
      <c r="T1340" s="20" t="s">
        <v>4564</v>
      </c>
      <c r="U1340" s="20" t="s">
        <v>41</v>
      </c>
      <c r="V1340" s="19" t="s">
        <v>53</v>
      </c>
      <c r="W1340" s="20" t="s">
        <v>4560</v>
      </c>
      <c r="X1340" s="20"/>
      <c r="Y1340" s="20"/>
      <c r="Z1340" s="20" t="s">
        <v>4561</v>
      </c>
      <c r="AA1340" s="20" t="s">
        <v>4562</v>
      </c>
      <c r="AB1340" s="21" t="n">
        <v>31035</v>
      </c>
      <c r="AC1340" s="20" t="s">
        <v>2173</v>
      </c>
      <c r="AD1340" s="20" t="s">
        <v>4565</v>
      </c>
      <c r="AE1340" s="20" t="s">
        <v>4556</v>
      </c>
      <c r="AF1340" s="19" t="n">
        <v>4</v>
      </c>
      <c r="AG1340" s="20" t="s">
        <v>4566</v>
      </c>
      <c r="AH1340" s="93"/>
      <c r="AI1340" s="93" t="n">
        <v>45292</v>
      </c>
      <c r="AJ1340" s="20" t="s">
        <v>59</v>
      </c>
    </row>
    <row r="1341" s="34" customFormat="true" ht="13.8" hidden="false" customHeight="false" outlineLevel="0" collapsed="false">
      <c r="A1341" s="19" t="s">
        <v>31</v>
      </c>
      <c r="B1341" s="20" t="s">
        <v>32</v>
      </c>
      <c r="C1341" s="19" t="s">
        <v>31</v>
      </c>
      <c r="D1341" s="20" t="s">
        <v>32</v>
      </c>
      <c r="E1341" s="19" t="s">
        <v>33</v>
      </c>
      <c r="F1341" s="20" t="s">
        <v>1489</v>
      </c>
      <c r="G1341" s="99" t="n">
        <v>47875778400077</v>
      </c>
      <c r="H1341" s="20" t="s">
        <v>4558</v>
      </c>
      <c r="I1341" s="20" t="s">
        <v>4559</v>
      </c>
      <c r="J1341" s="20" t="s">
        <v>4560</v>
      </c>
      <c r="K1341" s="20"/>
      <c r="L1341" s="20"/>
      <c r="M1341" s="20" t="s">
        <v>4561</v>
      </c>
      <c r="N1341" s="20" t="s">
        <v>4562</v>
      </c>
      <c r="O1341" s="21" t="n">
        <v>31035</v>
      </c>
      <c r="P1341" s="20" t="s">
        <v>2173</v>
      </c>
      <c r="Q1341" s="22" t="n">
        <v>561192060</v>
      </c>
      <c r="R1341" s="20" t="s">
        <v>4563</v>
      </c>
      <c r="S1341" s="20" t="s">
        <v>4558</v>
      </c>
      <c r="T1341" s="20" t="s">
        <v>4564</v>
      </c>
      <c r="U1341" s="20" t="s">
        <v>41</v>
      </c>
      <c r="V1341" s="19" t="s">
        <v>53</v>
      </c>
      <c r="W1341" s="20" t="s">
        <v>4560</v>
      </c>
      <c r="X1341" s="20"/>
      <c r="Y1341" s="20"/>
      <c r="Z1341" s="20" t="s">
        <v>4561</v>
      </c>
      <c r="AA1341" s="20" t="s">
        <v>4562</v>
      </c>
      <c r="AB1341" s="21" t="n">
        <v>31035</v>
      </c>
      <c r="AC1341" s="20" t="s">
        <v>2173</v>
      </c>
      <c r="AD1341" s="20"/>
      <c r="AE1341" s="20"/>
      <c r="AF1341" s="19"/>
      <c r="AG1341" s="20"/>
      <c r="AH1341" s="23"/>
      <c r="AI1341" s="23"/>
      <c r="AJ1341" s="20"/>
    </row>
    <row r="1342" s="34" customFormat="true" ht="13.8" hidden="false" customHeight="false" outlineLevel="0" collapsed="false">
      <c r="A1342" s="19" t="s">
        <v>31</v>
      </c>
      <c r="B1342" s="20" t="s">
        <v>32</v>
      </c>
      <c r="C1342" s="19" t="s">
        <v>31</v>
      </c>
      <c r="D1342" s="20" t="s">
        <v>32</v>
      </c>
      <c r="E1342" s="19" t="s">
        <v>33</v>
      </c>
      <c r="F1342" s="20" t="s">
        <v>1489</v>
      </c>
      <c r="G1342" s="99" t="n">
        <v>33513004300029</v>
      </c>
      <c r="H1342" s="20" t="s">
        <v>4230</v>
      </c>
      <c r="I1342" s="20" t="s">
        <v>3163</v>
      </c>
      <c r="J1342" s="20" t="s">
        <v>3163</v>
      </c>
      <c r="K1342" s="20"/>
      <c r="L1342" s="20"/>
      <c r="M1342" s="20" t="s">
        <v>4231</v>
      </c>
      <c r="N1342" s="20" t="s">
        <v>4232</v>
      </c>
      <c r="O1342" s="21" t="n">
        <v>34078</v>
      </c>
      <c r="P1342" s="20" t="s">
        <v>4233</v>
      </c>
      <c r="Q1342" s="22" t="n">
        <v>467504600</v>
      </c>
      <c r="R1342" s="20" t="s">
        <v>3168</v>
      </c>
      <c r="S1342" s="20" t="s">
        <v>4230</v>
      </c>
      <c r="T1342" s="20" t="s">
        <v>3170</v>
      </c>
      <c r="U1342" s="20" t="s">
        <v>41</v>
      </c>
      <c r="V1342" s="19" t="s">
        <v>53</v>
      </c>
      <c r="W1342" s="20" t="s">
        <v>3163</v>
      </c>
      <c r="X1342" s="20"/>
      <c r="Y1342" s="20"/>
      <c r="Z1342" s="20" t="s">
        <v>4231</v>
      </c>
      <c r="AA1342" s="20" t="s">
        <v>4232</v>
      </c>
      <c r="AB1342" s="21" t="n">
        <v>34078</v>
      </c>
      <c r="AC1342" s="20" t="s">
        <v>4233</v>
      </c>
      <c r="AD1342" s="20" t="s">
        <v>4567</v>
      </c>
      <c r="AE1342" s="20" t="s">
        <v>4556</v>
      </c>
      <c r="AF1342" s="19" t="n">
        <v>3</v>
      </c>
      <c r="AG1342" s="20" t="s">
        <v>4557</v>
      </c>
      <c r="AH1342" s="23" t="n">
        <v>44440</v>
      </c>
      <c r="AI1342" s="23" t="n">
        <v>46266</v>
      </c>
      <c r="AJ1342" s="20" t="s">
        <v>59</v>
      </c>
    </row>
    <row r="1343" s="34" customFormat="true" ht="13.8" hidden="false" customHeight="false" outlineLevel="0" collapsed="false">
      <c r="A1343" s="19" t="s">
        <v>31</v>
      </c>
      <c r="B1343" s="20" t="s">
        <v>32</v>
      </c>
      <c r="C1343" s="19" t="s">
        <v>31</v>
      </c>
      <c r="D1343" s="20" t="s">
        <v>32</v>
      </c>
      <c r="E1343" s="19" t="s">
        <v>33</v>
      </c>
      <c r="F1343" s="20" t="s">
        <v>1489</v>
      </c>
      <c r="G1343" s="99" t="n">
        <v>33513004300029</v>
      </c>
      <c r="H1343" s="20" t="s">
        <v>4230</v>
      </c>
      <c r="I1343" s="20" t="s">
        <v>3163</v>
      </c>
      <c r="J1343" s="20" t="s">
        <v>3163</v>
      </c>
      <c r="K1343" s="20"/>
      <c r="L1343" s="20"/>
      <c r="M1343" s="20" t="s">
        <v>4231</v>
      </c>
      <c r="N1343" s="20" t="s">
        <v>4232</v>
      </c>
      <c r="O1343" s="21" t="n">
        <v>34078</v>
      </c>
      <c r="P1343" s="20" t="s">
        <v>4233</v>
      </c>
      <c r="Q1343" s="22" t="n">
        <v>467504600</v>
      </c>
      <c r="R1343" s="20" t="s">
        <v>3168</v>
      </c>
      <c r="S1343" s="20" t="s">
        <v>4230</v>
      </c>
      <c r="T1343" s="20" t="s">
        <v>3170</v>
      </c>
      <c r="U1343" s="20" t="s">
        <v>41</v>
      </c>
      <c r="V1343" s="19" t="s">
        <v>53</v>
      </c>
      <c r="W1343" s="20" t="s">
        <v>3163</v>
      </c>
      <c r="X1343" s="20"/>
      <c r="Y1343" s="20"/>
      <c r="Z1343" s="20" t="s">
        <v>4231</v>
      </c>
      <c r="AA1343" s="20" t="s">
        <v>4232</v>
      </c>
      <c r="AB1343" s="21" t="n">
        <v>34078</v>
      </c>
      <c r="AC1343" s="20" t="s">
        <v>4233</v>
      </c>
      <c r="AD1343" s="20" t="s">
        <v>4568</v>
      </c>
      <c r="AE1343" s="20" t="s">
        <v>4556</v>
      </c>
      <c r="AF1343" s="19" t="n">
        <v>3</v>
      </c>
      <c r="AG1343" s="20" t="s">
        <v>4569</v>
      </c>
      <c r="AH1343" s="93"/>
      <c r="AI1343" s="23" t="n">
        <v>45535</v>
      </c>
      <c r="AJ1343" s="20" t="s">
        <v>59</v>
      </c>
    </row>
    <row r="1344" s="34" customFormat="true" ht="13.8" hidden="false" customHeight="false" outlineLevel="0" collapsed="false">
      <c r="A1344" s="19" t="s">
        <v>31</v>
      </c>
      <c r="B1344" s="20" t="s">
        <v>32</v>
      </c>
      <c r="C1344" s="19" t="s">
        <v>31</v>
      </c>
      <c r="D1344" s="20" t="s">
        <v>32</v>
      </c>
      <c r="E1344" s="19" t="s">
        <v>33</v>
      </c>
      <c r="F1344" s="20" t="s">
        <v>1489</v>
      </c>
      <c r="G1344" s="99" t="n">
        <v>33513004300029</v>
      </c>
      <c r="H1344" s="20" t="s">
        <v>4230</v>
      </c>
      <c r="I1344" s="20" t="s">
        <v>3163</v>
      </c>
      <c r="J1344" s="20" t="s">
        <v>3163</v>
      </c>
      <c r="K1344" s="20"/>
      <c r="L1344" s="20"/>
      <c r="M1344" s="20" t="s">
        <v>4231</v>
      </c>
      <c r="N1344" s="20" t="s">
        <v>4232</v>
      </c>
      <c r="O1344" s="21" t="n">
        <v>34078</v>
      </c>
      <c r="P1344" s="20" t="s">
        <v>4233</v>
      </c>
      <c r="Q1344" s="22" t="n">
        <v>467504600</v>
      </c>
      <c r="R1344" s="20" t="s">
        <v>3168</v>
      </c>
      <c r="S1344" s="20" t="s">
        <v>4230</v>
      </c>
      <c r="T1344" s="20" t="s">
        <v>3170</v>
      </c>
      <c r="U1344" s="20" t="s">
        <v>41</v>
      </c>
      <c r="V1344" s="19" t="s">
        <v>53</v>
      </c>
      <c r="W1344" s="20" t="s">
        <v>3163</v>
      </c>
      <c r="X1344" s="20"/>
      <c r="Y1344" s="20"/>
      <c r="Z1344" s="20" t="s">
        <v>4231</v>
      </c>
      <c r="AA1344" s="20" t="s">
        <v>4232</v>
      </c>
      <c r="AB1344" s="21" t="n">
        <v>34078</v>
      </c>
      <c r="AC1344" s="20" t="s">
        <v>4233</v>
      </c>
      <c r="AD1344" s="20" t="s">
        <v>4565</v>
      </c>
      <c r="AE1344" s="20" t="s">
        <v>4556</v>
      </c>
      <c r="AF1344" s="19" t="n">
        <v>4</v>
      </c>
      <c r="AG1344" s="20" t="s">
        <v>4566</v>
      </c>
      <c r="AH1344" s="93"/>
      <c r="AI1344" s="23" t="n">
        <v>45292</v>
      </c>
      <c r="AJ1344" s="20" t="s">
        <v>59</v>
      </c>
    </row>
    <row r="1345" s="34" customFormat="true" ht="13.8" hidden="false" customHeight="false" outlineLevel="0" collapsed="false">
      <c r="A1345" s="19" t="s">
        <v>31</v>
      </c>
      <c r="B1345" s="20" t="s">
        <v>32</v>
      </c>
      <c r="C1345" s="19" t="s">
        <v>31</v>
      </c>
      <c r="D1345" s="20" t="s">
        <v>32</v>
      </c>
      <c r="E1345" s="19" t="s">
        <v>33</v>
      </c>
      <c r="F1345" s="20" t="s">
        <v>1489</v>
      </c>
      <c r="G1345" s="99" t="n">
        <v>33513004300029</v>
      </c>
      <c r="H1345" s="20" t="s">
        <v>4230</v>
      </c>
      <c r="I1345" s="20" t="s">
        <v>3163</v>
      </c>
      <c r="J1345" s="20" t="s">
        <v>3163</v>
      </c>
      <c r="K1345" s="20"/>
      <c r="L1345" s="20"/>
      <c r="M1345" s="20" t="s">
        <v>4231</v>
      </c>
      <c r="N1345" s="20" t="s">
        <v>4232</v>
      </c>
      <c r="O1345" s="21" t="n">
        <v>34078</v>
      </c>
      <c r="P1345" s="20" t="s">
        <v>4233</v>
      </c>
      <c r="Q1345" s="22" t="n">
        <v>467504600</v>
      </c>
      <c r="R1345" s="20" t="s">
        <v>3168</v>
      </c>
      <c r="S1345" s="20" t="s">
        <v>4230</v>
      </c>
      <c r="T1345" s="20" t="s">
        <v>3170</v>
      </c>
      <c r="U1345" s="20" t="s">
        <v>41</v>
      </c>
      <c r="V1345" s="19" t="s">
        <v>53</v>
      </c>
      <c r="W1345" s="20" t="s">
        <v>3163</v>
      </c>
      <c r="X1345" s="20"/>
      <c r="Y1345" s="20"/>
      <c r="Z1345" s="20" t="s">
        <v>4231</v>
      </c>
      <c r="AA1345" s="20" t="s">
        <v>4232</v>
      </c>
      <c r="AB1345" s="21" t="n">
        <v>34078</v>
      </c>
      <c r="AC1345" s="20" t="s">
        <v>4233</v>
      </c>
      <c r="AD1345" s="20"/>
      <c r="AE1345" s="20"/>
      <c r="AF1345" s="19"/>
      <c r="AG1345" s="20"/>
      <c r="AH1345" s="23"/>
      <c r="AI1345" s="23"/>
      <c r="AJ1345" s="20"/>
    </row>
    <row r="1346" s="34" customFormat="true" ht="13.8" hidden="false" customHeight="false" outlineLevel="0" collapsed="false">
      <c r="A1346" s="19" t="s">
        <v>31</v>
      </c>
      <c r="B1346" s="20" t="s">
        <v>32</v>
      </c>
      <c r="C1346" s="19" t="s">
        <v>31</v>
      </c>
      <c r="D1346" s="20" t="s">
        <v>32</v>
      </c>
      <c r="E1346" s="19" t="s">
        <v>33</v>
      </c>
      <c r="F1346" s="20" t="s">
        <v>1489</v>
      </c>
      <c r="G1346" s="99" t="n">
        <v>77583202500016</v>
      </c>
      <c r="H1346" s="20" t="s">
        <v>3792</v>
      </c>
      <c r="I1346" s="20"/>
      <c r="J1346" s="20" t="s">
        <v>3792</v>
      </c>
      <c r="K1346" s="20"/>
      <c r="L1346" s="20"/>
      <c r="M1346" s="20" t="s">
        <v>3793</v>
      </c>
      <c r="N1346" s="20"/>
      <c r="O1346" s="21" t="n">
        <v>11400</v>
      </c>
      <c r="P1346" s="20" t="s">
        <v>3794</v>
      </c>
      <c r="Q1346" s="22" t="n">
        <v>468600361</v>
      </c>
      <c r="R1346" s="20" t="s">
        <v>3795</v>
      </c>
      <c r="S1346" s="20" t="s">
        <v>3792</v>
      </c>
      <c r="T1346" s="20" t="s">
        <v>4570</v>
      </c>
      <c r="U1346" s="20" t="s">
        <v>41</v>
      </c>
      <c r="V1346" s="19" t="s">
        <v>53</v>
      </c>
      <c r="W1346" s="20" t="s">
        <v>3792</v>
      </c>
      <c r="X1346" s="20"/>
      <c r="Y1346" s="20"/>
      <c r="Z1346" s="20" t="s">
        <v>3793</v>
      </c>
      <c r="AA1346" s="20"/>
      <c r="AB1346" s="21" t="n">
        <v>11400</v>
      </c>
      <c r="AC1346" s="20" t="s">
        <v>3794</v>
      </c>
      <c r="AD1346" s="20"/>
      <c r="AE1346" s="20"/>
      <c r="AF1346" s="19"/>
      <c r="AG1346" s="20"/>
      <c r="AH1346" s="23"/>
      <c r="AI1346" s="23"/>
      <c r="AJ1346" s="20"/>
    </row>
    <row r="1347" s="18" customFormat="true" ht="13.8" hidden="false" customHeight="false" outlineLevel="0" collapsed="false">
      <c r="A1347" s="19" t="s">
        <v>31</v>
      </c>
      <c r="B1347" s="20" t="s">
        <v>32</v>
      </c>
      <c r="C1347" s="19" t="s">
        <v>31</v>
      </c>
      <c r="D1347" s="20" t="s">
        <v>32</v>
      </c>
      <c r="E1347" s="19" t="s">
        <v>33</v>
      </c>
      <c r="F1347" s="20" t="s">
        <v>1489</v>
      </c>
      <c r="G1347" s="99" t="n">
        <v>38036912400017</v>
      </c>
      <c r="H1347" s="20" t="s">
        <v>4571</v>
      </c>
      <c r="I1347" s="20" t="s">
        <v>4572</v>
      </c>
      <c r="J1347" s="20" t="s">
        <v>4573</v>
      </c>
      <c r="K1347" s="20" t="s">
        <v>1097</v>
      </c>
      <c r="L1347" s="20"/>
      <c r="M1347" s="20" t="s">
        <v>4574</v>
      </c>
      <c r="N1347" s="20" t="s">
        <v>4575</v>
      </c>
      <c r="O1347" s="21" t="n">
        <v>34077</v>
      </c>
      <c r="P1347" s="20" t="s">
        <v>4576</v>
      </c>
      <c r="Q1347" s="22" t="n">
        <v>467070230</v>
      </c>
      <c r="R1347" s="20" t="s">
        <v>4577</v>
      </c>
      <c r="S1347" s="20" t="s">
        <v>4571</v>
      </c>
      <c r="T1347" s="20" t="s">
        <v>4578</v>
      </c>
      <c r="U1347" s="20" t="s">
        <v>41</v>
      </c>
      <c r="V1347" s="19" t="s">
        <v>53</v>
      </c>
      <c r="W1347" s="20" t="s">
        <v>4573</v>
      </c>
      <c r="X1347" s="20"/>
      <c r="Y1347" s="20"/>
      <c r="Z1347" s="20" t="s">
        <v>4574</v>
      </c>
      <c r="AA1347" s="20" t="s">
        <v>4575</v>
      </c>
      <c r="AB1347" s="21" t="n">
        <v>34077</v>
      </c>
      <c r="AC1347" s="20" t="s">
        <v>4576</v>
      </c>
      <c r="AD1347" s="20" t="s">
        <v>4567</v>
      </c>
      <c r="AE1347" s="20" t="s">
        <v>4556</v>
      </c>
      <c r="AF1347" s="19" t="n">
        <v>3</v>
      </c>
      <c r="AG1347" s="20" t="s">
        <v>4557</v>
      </c>
      <c r="AH1347" s="23" t="n">
        <v>44440</v>
      </c>
      <c r="AI1347" s="23" t="n">
        <v>46266</v>
      </c>
      <c r="AJ1347" s="20" t="s">
        <v>59</v>
      </c>
    </row>
    <row r="1348" s="18" customFormat="true" ht="13.8" hidden="false" customHeight="false" outlineLevel="0" collapsed="false">
      <c r="A1348" s="19" t="s">
        <v>31</v>
      </c>
      <c r="B1348" s="20" t="s">
        <v>32</v>
      </c>
      <c r="C1348" s="19" t="s">
        <v>31</v>
      </c>
      <c r="D1348" s="20" t="s">
        <v>32</v>
      </c>
      <c r="E1348" s="19" t="s">
        <v>33</v>
      </c>
      <c r="F1348" s="20" t="s">
        <v>1489</v>
      </c>
      <c r="G1348" s="99" t="n">
        <v>38036912400017</v>
      </c>
      <c r="H1348" s="20" t="s">
        <v>4571</v>
      </c>
      <c r="I1348" s="20" t="s">
        <v>4572</v>
      </c>
      <c r="J1348" s="20" t="s">
        <v>4573</v>
      </c>
      <c r="K1348" s="20" t="s">
        <v>1097</v>
      </c>
      <c r="L1348" s="20"/>
      <c r="M1348" s="20" t="s">
        <v>4574</v>
      </c>
      <c r="N1348" s="20" t="s">
        <v>4575</v>
      </c>
      <c r="O1348" s="21" t="n">
        <v>34077</v>
      </c>
      <c r="P1348" s="20" t="s">
        <v>4576</v>
      </c>
      <c r="Q1348" s="22" t="n">
        <v>467070230</v>
      </c>
      <c r="R1348" s="20" t="s">
        <v>4577</v>
      </c>
      <c r="S1348" s="20" t="s">
        <v>4571</v>
      </c>
      <c r="T1348" s="20" t="s">
        <v>4578</v>
      </c>
      <c r="U1348" s="20" t="s">
        <v>41</v>
      </c>
      <c r="V1348" s="19" t="s">
        <v>53</v>
      </c>
      <c r="W1348" s="20" t="s">
        <v>4573</v>
      </c>
      <c r="X1348" s="20"/>
      <c r="Y1348" s="20"/>
      <c r="Z1348" s="20" t="s">
        <v>4574</v>
      </c>
      <c r="AA1348" s="20" t="s">
        <v>4575</v>
      </c>
      <c r="AB1348" s="21" t="n">
        <v>34077</v>
      </c>
      <c r="AC1348" s="20" t="s">
        <v>4576</v>
      </c>
      <c r="AD1348" s="20" t="s">
        <v>4579</v>
      </c>
      <c r="AE1348" s="20" t="s">
        <v>4556</v>
      </c>
      <c r="AF1348" s="19" t="n">
        <v>4</v>
      </c>
      <c r="AG1348" s="20" t="s">
        <v>4580</v>
      </c>
      <c r="AH1348" s="93"/>
      <c r="AI1348" s="23" t="n">
        <v>45535</v>
      </c>
      <c r="AJ1348" s="20" t="s">
        <v>59</v>
      </c>
    </row>
    <row r="1349" s="18" customFormat="true" ht="13.8" hidden="false" customHeight="false" outlineLevel="0" collapsed="false">
      <c r="A1349" s="19" t="s">
        <v>31</v>
      </c>
      <c r="B1349" s="20" t="s">
        <v>32</v>
      </c>
      <c r="C1349" s="19" t="s">
        <v>31</v>
      </c>
      <c r="D1349" s="20" t="s">
        <v>32</v>
      </c>
      <c r="E1349" s="19" t="s">
        <v>33</v>
      </c>
      <c r="F1349" s="20" t="s">
        <v>1489</v>
      </c>
      <c r="G1349" s="99" t="n">
        <v>38036912400017</v>
      </c>
      <c r="H1349" s="20" t="s">
        <v>4571</v>
      </c>
      <c r="I1349" s="20" t="s">
        <v>4572</v>
      </c>
      <c r="J1349" s="20" t="s">
        <v>4573</v>
      </c>
      <c r="K1349" s="20" t="s">
        <v>1097</v>
      </c>
      <c r="L1349" s="20"/>
      <c r="M1349" s="20" t="s">
        <v>4574</v>
      </c>
      <c r="N1349" s="20" t="s">
        <v>4575</v>
      </c>
      <c r="O1349" s="21" t="n">
        <v>34077</v>
      </c>
      <c r="P1349" s="20" t="s">
        <v>4576</v>
      </c>
      <c r="Q1349" s="22" t="n">
        <v>467070230</v>
      </c>
      <c r="R1349" s="20" t="s">
        <v>4577</v>
      </c>
      <c r="S1349" s="20" t="s">
        <v>4571</v>
      </c>
      <c r="T1349" s="20" t="s">
        <v>4578</v>
      </c>
      <c r="U1349" s="20" t="s">
        <v>41</v>
      </c>
      <c r="V1349" s="19" t="s">
        <v>53</v>
      </c>
      <c r="W1349" s="20" t="s">
        <v>4573</v>
      </c>
      <c r="X1349" s="20"/>
      <c r="Y1349" s="20"/>
      <c r="Z1349" s="20" t="s">
        <v>4574</v>
      </c>
      <c r="AA1349" s="20" t="s">
        <v>4575</v>
      </c>
      <c r="AB1349" s="21" t="n">
        <v>34077</v>
      </c>
      <c r="AC1349" s="20" t="s">
        <v>4576</v>
      </c>
      <c r="AD1349" s="20" t="s">
        <v>4581</v>
      </c>
      <c r="AE1349" s="20" t="s">
        <v>4582</v>
      </c>
      <c r="AF1349" s="19" t="n">
        <v>6</v>
      </c>
      <c r="AG1349" s="20" t="s">
        <v>4583</v>
      </c>
      <c r="AH1349" s="23" t="n">
        <v>44805</v>
      </c>
      <c r="AI1349" s="23" t="n">
        <v>46630</v>
      </c>
      <c r="AJ1349" s="20" t="s">
        <v>59</v>
      </c>
    </row>
    <row r="1350" s="18" customFormat="true" ht="13.8" hidden="false" customHeight="false" outlineLevel="0" collapsed="false">
      <c r="A1350" s="19" t="s">
        <v>31</v>
      </c>
      <c r="B1350" s="20" t="s">
        <v>32</v>
      </c>
      <c r="C1350" s="19" t="s">
        <v>31</v>
      </c>
      <c r="D1350" s="20" t="s">
        <v>32</v>
      </c>
      <c r="E1350" s="19" t="s">
        <v>33</v>
      </c>
      <c r="F1350" s="20" t="s">
        <v>1489</v>
      </c>
      <c r="G1350" s="99" t="n">
        <v>38036912400017</v>
      </c>
      <c r="H1350" s="20" t="s">
        <v>4571</v>
      </c>
      <c r="I1350" s="20" t="s">
        <v>4572</v>
      </c>
      <c r="J1350" s="20" t="s">
        <v>4573</v>
      </c>
      <c r="K1350" s="20" t="s">
        <v>1097</v>
      </c>
      <c r="L1350" s="20"/>
      <c r="M1350" s="20" t="s">
        <v>4574</v>
      </c>
      <c r="N1350" s="20" t="s">
        <v>4575</v>
      </c>
      <c r="O1350" s="21" t="n">
        <v>34077</v>
      </c>
      <c r="P1350" s="20" t="s">
        <v>4576</v>
      </c>
      <c r="Q1350" s="22" t="n">
        <v>467070230</v>
      </c>
      <c r="R1350" s="20" t="s">
        <v>4577</v>
      </c>
      <c r="S1350" s="20" t="s">
        <v>4571</v>
      </c>
      <c r="T1350" s="20" t="s">
        <v>4578</v>
      </c>
      <c r="U1350" s="20" t="s">
        <v>41</v>
      </c>
      <c r="V1350" s="19" t="s">
        <v>53</v>
      </c>
      <c r="W1350" s="20" t="s">
        <v>4573</v>
      </c>
      <c r="X1350" s="20"/>
      <c r="Y1350" s="20"/>
      <c r="Z1350" s="20" t="s">
        <v>4574</v>
      </c>
      <c r="AA1350" s="20" t="s">
        <v>4575</v>
      </c>
      <c r="AB1350" s="21" t="n">
        <v>34077</v>
      </c>
      <c r="AC1350" s="20" t="s">
        <v>4576</v>
      </c>
      <c r="AD1350" s="20" t="s">
        <v>4584</v>
      </c>
      <c r="AE1350" s="20" t="s">
        <v>4582</v>
      </c>
      <c r="AF1350" s="88" t="n">
        <v>7</v>
      </c>
      <c r="AG1350" s="20" t="s">
        <v>4585</v>
      </c>
      <c r="AH1350" s="23" t="n">
        <v>44805</v>
      </c>
      <c r="AI1350" s="23" t="n">
        <v>46630</v>
      </c>
      <c r="AJ1350" s="20" t="s">
        <v>59</v>
      </c>
    </row>
    <row r="1351" s="18" customFormat="true" ht="13.8" hidden="false" customHeight="false" outlineLevel="0" collapsed="false">
      <c r="A1351" s="19" t="s">
        <v>31</v>
      </c>
      <c r="B1351" s="20" t="s">
        <v>32</v>
      </c>
      <c r="C1351" s="19" t="s">
        <v>31</v>
      </c>
      <c r="D1351" s="20" t="s">
        <v>32</v>
      </c>
      <c r="E1351" s="19" t="s">
        <v>33</v>
      </c>
      <c r="F1351" s="20" t="s">
        <v>1489</v>
      </c>
      <c r="G1351" s="99" t="n">
        <v>38036912400017</v>
      </c>
      <c r="H1351" s="20" t="s">
        <v>4571</v>
      </c>
      <c r="I1351" s="20" t="s">
        <v>4572</v>
      </c>
      <c r="J1351" s="20" t="s">
        <v>4573</v>
      </c>
      <c r="K1351" s="20" t="s">
        <v>1097</v>
      </c>
      <c r="L1351" s="20"/>
      <c r="M1351" s="20" t="s">
        <v>4574</v>
      </c>
      <c r="N1351" s="20" t="s">
        <v>4575</v>
      </c>
      <c r="O1351" s="21" t="n">
        <v>34077</v>
      </c>
      <c r="P1351" s="20" t="s">
        <v>4576</v>
      </c>
      <c r="Q1351" s="22" t="n">
        <v>467070230</v>
      </c>
      <c r="R1351" s="20" t="s">
        <v>4577</v>
      </c>
      <c r="S1351" s="20" t="s">
        <v>4571</v>
      </c>
      <c r="T1351" s="20" t="s">
        <v>4578</v>
      </c>
      <c r="U1351" s="20" t="s">
        <v>41</v>
      </c>
      <c r="V1351" s="19" t="s">
        <v>53</v>
      </c>
      <c r="W1351" s="20" t="s">
        <v>4573</v>
      </c>
      <c r="X1351" s="20"/>
      <c r="Y1351" s="20"/>
      <c r="Z1351" s="20" t="s">
        <v>4574</v>
      </c>
      <c r="AA1351" s="20" t="s">
        <v>4575</v>
      </c>
      <c r="AB1351" s="21" t="n">
        <v>34077</v>
      </c>
      <c r="AC1351" s="20" t="s">
        <v>4576</v>
      </c>
      <c r="AD1351" s="20"/>
      <c r="AE1351" s="20"/>
      <c r="AF1351" s="19"/>
      <c r="AG1351" s="20"/>
      <c r="AH1351" s="23"/>
      <c r="AI1351" s="23"/>
      <c r="AJ1351" s="20"/>
    </row>
    <row r="1352" s="18" customFormat="true" ht="13.8" hidden="false" customHeight="false" outlineLevel="0" collapsed="false">
      <c r="A1352" s="19" t="s">
        <v>31</v>
      </c>
      <c r="B1352" s="20" t="s">
        <v>32</v>
      </c>
      <c r="C1352" s="19" t="s">
        <v>31</v>
      </c>
      <c r="D1352" s="20" t="s">
        <v>32</v>
      </c>
      <c r="E1352" s="19" t="s">
        <v>33</v>
      </c>
      <c r="F1352" s="20" t="s">
        <v>1489</v>
      </c>
      <c r="G1352" s="99" t="n">
        <v>35335070500045</v>
      </c>
      <c r="H1352" s="20" t="s">
        <v>4586</v>
      </c>
      <c r="I1352" s="20"/>
      <c r="J1352" s="20" t="s">
        <v>4586</v>
      </c>
      <c r="K1352" s="20" t="s">
        <v>422</v>
      </c>
      <c r="L1352" s="20"/>
      <c r="M1352" s="20" t="s">
        <v>4587</v>
      </c>
      <c r="N1352" s="20"/>
      <c r="O1352" s="21" t="n">
        <v>34000</v>
      </c>
      <c r="P1352" s="20" t="s">
        <v>268</v>
      </c>
      <c r="Q1352" s="22" t="n">
        <v>467667065</v>
      </c>
      <c r="R1352" s="20" t="s">
        <v>4588</v>
      </c>
      <c r="S1352" s="20" t="s">
        <v>4586</v>
      </c>
      <c r="T1352" s="20" t="s">
        <v>4589</v>
      </c>
      <c r="U1352" s="20" t="s">
        <v>41</v>
      </c>
      <c r="V1352" s="19" t="s">
        <v>53</v>
      </c>
      <c r="W1352" s="20" t="s">
        <v>4586</v>
      </c>
      <c r="X1352" s="20"/>
      <c r="Y1352" s="20"/>
      <c r="Z1352" s="20" t="s">
        <v>4587</v>
      </c>
      <c r="AA1352" s="20"/>
      <c r="AB1352" s="21" t="n">
        <v>34000</v>
      </c>
      <c r="AC1352" s="20" t="s">
        <v>268</v>
      </c>
      <c r="AD1352" s="26" t="s">
        <v>4567</v>
      </c>
      <c r="AE1352" s="20" t="s">
        <v>4556</v>
      </c>
      <c r="AF1352" s="19" t="n">
        <v>3</v>
      </c>
      <c r="AG1352" s="20" t="s">
        <v>4557</v>
      </c>
      <c r="AH1352" s="23" t="n">
        <v>44440</v>
      </c>
      <c r="AI1352" s="23" t="n">
        <v>46266</v>
      </c>
      <c r="AJ1352" s="26" t="s">
        <v>59</v>
      </c>
    </row>
    <row r="1353" s="18" customFormat="true" ht="13.8" hidden="false" customHeight="false" outlineLevel="0" collapsed="false">
      <c r="A1353" s="19" t="s">
        <v>31</v>
      </c>
      <c r="B1353" s="20" t="s">
        <v>32</v>
      </c>
      <c r="C1353" s="19" t="s">
        <v>31</v>
      </c>
      <c r="D1353" s="20" t="s">
        <v>32</v>
      </c>
      <c r="E1353" s="19" t="s">
        <v>33</v>
      </c>
      <c r="F1353" s="20" t="s">
        <v>1489</v>
      </c>
      <c r="G1353" s="99" t="n">
        <v>35335070500045</v>
      </c>
      <c r="H1353" s="20" t="s">
        <v>4586</v>
      </c>
      <c r="I1353" s="20"/>
      <c r="J1353" s="20" t="s">
        <v>4586</v>
      </c>
      <c r="K1353" s="20" t="s">
        <v>422</v>
      </c>
      <c r="L1353" s="20"/>
      <c r="M1353" s="20" t="s">
        <v>4587</v>
      </c>
      <c r="N1353" s="20"/>
      <c r="O1353" s="21" t="n">
        <v>34000</v>
      </c>
      <c r="P1353" s="20" t="s">
        <v>268</v>
      </c>
      <c r="Q1353" s="22" t="n">
        <v>467667065</v>
      </c>
      <c r="R1353" s="20" t="s">
        <v>4588</v>
      </c>
      <c r="S1353" s="20" t="s">
        <v>4586</v>
      </c>
      <c r="T1353" s="20" t="s">
        <v>4589</v>
      </c>
      <c r="U1353" s="20" t="s">
        <v>41</v>
      </c>
      <c r="V1353" s="19" t="s">
        <v>53</v>
      </c>
      <c r="W1353" s="20" t="s">
        <v>4586</v>
      </c>
      <c r="X1353" s="20"/>
      <c r="Y1353" s="20"/>
      <c r="Z1353" s="20" t="s">
        <v>4587</v>
      </c>
      <c r="AA1353" s="20"/>
      <c r="AB1353" s="21" t="n">
        <v>34000</v>
      </c>
      <c r="AC1353" s="20" t="s">
        <v>268</v>
      </c>
      <c r="AD1353" s="20"/>
      <c r="AE1353" s="20"/>
      <c r="AF1353" s="19"/>
      <c r="AG1353" s="20"/>
      <c r="AH1353" s="23"/>
      <c r="AI1353" s="23"/>
      <c r="AJ1353" s="20"/>
    </row>
    <row r="1354" s="34" customFormat="true" ht="13.8" hidden="false" customHeight="false" outlineLevel="0" collapsed="false">
      <c r="A1354" s="19" t="s">
        <v>31</v>
      </c>
      <c r="B1354" s="20" t="s">
        <v>32</v>
      </c>
      <c r="C1354" s="19" t="s">
        <v>31</v>
      </c>
      <c r="D1354" s="20" t="s">
        <v>32</v>
      </c>
      <c r="E1354" s="19" t="s">
        <v>33</v>
      </c>
      <c r="F1354" s="20" t="s">
        <v>1489</v>
      </c>
      <c r="G1354" s="99" t="n">
        <v>77694486000019</v>
      </c>
      <c r="H1354" s="20" t="s">
        <v>4590</v>
      </c>
      <c r="I1354" s="20" t="s">
        <v>4591</v>
      </c>
      <c r="J1354" s="20" t="s">
        <v>4590</v>
      </c>
      <c r="K1354" s="20"/>
      <c r="L1354" s="20"/>
      <c r="M1354" s="20" t="s">
        <v>4592</v>
      </c>
      <c r="N1354" s="20" t="s">
        <v>4593</v>
      </c>
      <c r="O1354" s="21" t="n">
        <v>31079</v>
      </c>
      <c r="P1354" s="20" t="s">
        <v>187</v>
      </c>
      <c r="Q1354" s="22" t="n">
        <v>561360808</v>
      </c>
      <c r="R1354" s="20" t="s">
        <v>4594</v>
      </c>
      <c r="S1354" s="20" t="s">
        <v>4590</v>
      </c>
      <c r="T1354" s="20" t="s">
        <v>4595</v>
      </c>
      <c r="U1354" s="20" t="s">
        <v>41</v>
      </c>
      <c r="V1354" s="19" t="s">
        <v>1731</v>
      </c>
      <c r="W1354" s="20" t="s">
        <v>4590</v>
      </c>
      <c r="X1354" s="20"/>
      <c r="Y1354" s="20"/>
      <c r="Z1354" s="20" t="s">
        <v>4592</v>
      </c>
      <c r="AA1354" s="20" t="s">
        <v>4593</v>
      </c>
      <c r="AB1354" s="21" t="n">
        <v>31079</v>
      </c>
      <c r="AC1354" s="20" t="s">
        <v>187</v>
      </c>
      <c r="AD1354" s="20" t="s">
        <v>4567</v>
      </c>
      <c r="AE1354" s="20" t="s">
        <v>4556</v>
      </c>
      <c r="AF1354" s="19" t="n">
        <v>3</v>
      </c>
      <c r="AG1354" s="20" t="s">
        <v>4557</v>
      </c>
      <c r="AH1354" s="23" t="n">
        <v>44440</v>
      </c>
      <c r="AI1354" s="23" t="n">
        <v>46266</v>
      </c>
      <c r="AJ1354" s="20" t="s">
        <v>59</v>
      </c>
    </row>
    <row r="1355" s="34" customFormat="true" ht="13.8" hidden="false" customHeight="false" outlineLevel="0" collapsed="false">
      <c r="A1355" s="19" t="s">
        <v>31</v>
      </c>
      <c r="B1355" s="20" t="s">
        <v>32</v>
      </c>
      <c r="C1355" s="19" t="s">
        <v>31</v>
      </c>
      <c r="D1355" s="20" t="s">
        <v>32</v>
      </c>
      <c r="E1355" s="19" t="s">
        <v>33</v>
      </c>
      <c r="F1355" s="20" t="s">
        <v>1489</v>
      </c>
      <c r="G1355" s="99" t="n">
        <v>77694486000019</v>
      </c>
      <c r="H1355" s="20" t="s">
        <v>4590</v>
      </c>
      <c r="I1355" s="20" t="s">
        <v>4591</v>
      </c>
      <c r="J1355" s="20" t="s">
        <v>4590</v>
      </c>
      <c r="K1355" s="20"/>
      <c r="L1355" s="20"/>
      <c r="M1355" s="20" t="s">
        <v>4592</v>
      </c>
      <c r="N1355" s="20" t="s">
        <v>4593</v>
      </c>
      <c r="O1355" s="21" t="n">
        <v>31079</v>
      </c>
      <c r="P1355" s="20" t="s">
        <v>187</v>
      </c>
      <c r="Q1355" s="22" t="n">
        <v>561360808</v>
      </c>
      <c r="R1355" s="20" t="s">
        <v>4594</v>
      </c>
      <c r="S1355" s="20" t="s">
        <v>4590</v>
      </c>
      <c r="T1355" s="20" t="s">
        <v>4595</v>
      </c>
      <c r="U1355" s="20" t="s">
        <v>41</v>
      </c>
      <c r="V1355" s="19" t="s">
        <v>1731</v>
      </c>
      <c r="W1355" s="20" t="s">
        <v>4590</v>
      </c>
      <c r="X1355" s="20"/>
      <c r="Y1355" s="20"/>
      <c r="Z1355" s="20" t="s">
        <v>4592</v>
      </c>
      <c r="AA1355" s="20" t="s">
        <v>4593</v>
      </c>
      <c r="AB1355" s="21" t="n">
        <v>31079</v>
      </c>
      <c r="AC1355" s="20" t="s">
        <v>187</v>
      </c>
      <c r="AD1355" s="20" t="s">
        <v>4579</v>
      </c>
      <c r="AE1355" s="20" t="s">
        <v>4556</v>
      </c>
      <c r="AF1355" s="19" t="n">
        <v>4</v>
      </c>
      <c r="AG1355" s="20" t="s">
        <v>4580</v>
      </c>
      <c r="AH1355" s="23"/>
      <c r="AI1355" s="23" t="n">
        <v>45535</v>
      </c>
      <c r="AJ1355" s="20" t="s">
        <v>59</v>
      </c>
    </row>
    <row r="1356" s="34" customFormat="true" ht="13.8" hidden="false" customHeight="false" outlineLevel="0" collapsed="false">
      <c r="A1356" s="19" t="s">
        <v>31</v>
      </c>
      <c r="B1356" s="20" t="s">
        <v>32</v>
      </c>
      <c r="C1356" s="19" t="s">
        <v>31</v>
      </c>
      <c r="D1356" s="20" t="s">
        <v>32</v>
      </c>
      <c r="E1356" s="19" t="s">
        <v>33</v>
      </c>
      <c r="F1356" s="20" t="s">
        <v>1489</v>
      </c>
      <c r="G1356" s="99" t="n">
        <v>77555650900013</v>
      </c>
      <c r="H1356" s="20" t="s">
        <v>3993</v>
      </c>
      <c r="I1356" s="20"/>
      <c r="J1356" s="20" t="s">
        <v>3993</v>
      </c>
      <c r="K1356" s="20"/>
      <c r="L1356" s="20"/>
      <c r="M1356" s="20" t="s">
        <v>3994</v>
      </c>
      <c r="N1356" s="20"/>
      <c r="O1356" s="21" t="n">
        <v>12200</v>
      </c>
      <c r="P1356" s="20" t="s">
        <v>2511</v>
      </c>
      <c r="Q1356" s="22" t="n">
        <v>565296370</v>
      </c>
      <c r="R1356" s="20" t="s">
        <v>3944</v>
      </c>
      <c r="S1356" s="20" t="s">
        <v>4596</v>
      </c>
      <c r="T1356" s="20" t="s">
        <v>4597</v>
      </c>
      <c r="U1356" s="20" t="s">
        <v>55</v>
      </c>
      <c r="V1356" s="19" t="s">
        <v>53</v>
      </c>
      <c r="W1356" s="20"/>
      <c r="X1356" s="20"/>
      <c r="Y1356" s="20"/>
      <c r="Z1356" s="20" t="s">
        <v>4598</v>
      </c>
      <c r="AA1356" s="20"/>
      <c r="AB1356" s="21" t="n">
        <v>12200</v>
      </c>
      <c r="AC1356" s="20" t="s">
        <v>2369</v>
      </c>
      <c r="AD1356" s="20" t="s">
        <v>4567</v>
      </c>
      <c r="AE1356" s="20" t="s">
        <v>4556</v>
      </c>
      <c r="AF1356" s="19" t="n">
        <v>3</v>
      </c>
      <c r="AG1356" s="20" t="s">
        <v>4557</v>
      </c>
      <c r="AH1356" s="23" t="n">
        <v>44440</v>
      </c>
      <c r="AI1356" s="23" t="n">
        <v>46266</v>
      </c>
      <c r="AJ1356" s="20" t="s">
        <v>59</v>
      </c>
    </row>
    <row r="1357" s="34" customFormat="true" ht="13.8" hidden="false" customHeight="false" outlineLevel="0" collapsed="false">
      <c r="A1357" s="19" t="s">
        <v>31</v>
      </c>
      <c r="B1357" s="20" t="s">
        <v>32</v>
      </c>
      <c r="C1357" s="19" t="s">
        <v>31</v>
      </c>
      <c r="D1357" s="20" t="s">
        <v>32</v>
      </c>
      <c r="E1357" s="19" t="s">
        <v>33</v>
      </c>
      <c r="F1357" s="20" t="s">
        <v>1489</v>
      </c>
      <c r="G1357" s="99" t="n">
        <v>77555650900013</v>
      </c>
      <c r="H1357" s="20" t="s">
        <v>3993</v>
      </c>
      <c r="I1357" s="20"/>
      <c r="J1357" s="20" t="s">
        <v>3993</v>
      </c>
      <c r="K1357" s="20"/>
      <c r="L1357" s="20"/>
      <c r="M1357" s="20" t="s">
        <v>3994</v>
      </c>
      <c r="N1357" s="20"/>
      <c r="O1357" s="21" t="n">
        <v>12200</v>
      </c>
      <c r="P1357" s="20" t="s">
        <v>2511</v>
      </c>
      <c r="Q1357" s="22" t="n">
        <v>565296370</v>
      </c>
      <c r="R1357" s="20" t="s">
        <v>3944</v>
      </c>
      <c r="S1357" s="20" t="s">
        <v>4596</v>
      </c>
      <c r="T1357" s="20" t="s">
        <v>4597</v>
      </c>
      <c r="U1357" s="20" t="s">
        <v>55</v>
      </c>
      <c r="V1357" s="19" t="s">
        <v>53</v>
      </c>
      <c r="W1357" s="20"/>
      <c r="X1357" s="20"/>
      <c r="Y1357" s="20"/>
      <c r="Z1357" s="20" t="s">
        <v>4598</v>
      </c>
      <c r="AA1357" s="20"/>
      <c r="AB1357" s="21" t="n">
        <v>12200</v>
      </c>
      <c r="AC1357" s="20" t="s">
        <v>2369</v>
      </c>
      <c r="AD1357" s="20"/>
      <c r="AE1357" s="20"/>
      <c r="AF1357" s="19"/>
      <c r="AG1357" s="20"/>
      <c r="AH1357" s="23"/>
      <c r="AI1357" s="23"/>
      <c r="AJ1357" s="20"/>
    </row>
    <row r="1358" s="34" customFormat="true" ht="13.8" hidden="false" customHeight="false" outlineLevel="0" collapsed="false">
      <c r="A1358" s="19" t="s">
        <v>31</v>
      </c>
      <c r="B1358" s="20" t="s">
        <v>32</v>
      </c>
      <c r="C1358" s="19" t="s">
        <v>31</v>
      </c>
      <c r="D1358" s="20" t="s">
        <v>32</v>
      </c>
      <c r="E1358" s="19" t="s">
        <v>33</v>
      </c>
      <c r="F1358" s="20" t="s">
        <v>1489</v>
      </c>
      <c r="G1358" s="99" t="n">
        <v>19460490600017</v>
      </c>
      <c r="H1358" s="20" t="s">
        <v>3547</v>
      </c>
      <c r="I1358" s="20"/>
      <c r="J1358" s="20" t="s">
        <v>3547</v>
      </c>
      <c r="K1358" s="20"/>
      <c r="L1358" s="20"/>
      <c r="M1358" s="20" t="s">
        <v>3548</v>
      </c>
      <c r="N1358" s="20"/>
      <c r="O1358" s="21" t="n">
        <v>46100</v>
      </c>
      <c r="P1358" s="20" t="s">
        <v>1631</v>
      </c>
      <c r="Q1358" s="22" t="n">
        <v>565342591</v>
      </c>
      <c r="R1358" s="20" t="s">
        <v>3549</v>
      </c>
      <c r="S1358" s="20" t="s">
        <v>4599</v>
      </c>
      <c r="T1358" s="20" t="s">
        <v>4600</v>
      </c>
      <c r="U1358" s="20" t="s">
        <v>55</v>
      </c>
      <c r="V1358" s="19" t="s">
        <v>53</v>
      </c>
      <c r="W1358" s="20" t="s">
        <v>4601</v>
      </c>
      <c r="X1358" s="20"/>
      <c r="Y1358" s="20"/>
      <c r="Z1358" s="20" t="s">
        <v>4602</v>
      </c>
      <c r="AA1358" s="20"/>
      <c r="AB1358" s="21" t="n">
        <v>46090</v>
      </c>
      <c r="AC1358" s="20" t="s">
        <v>3609</v>
      </c>
      <c r="AD1358" s="20" t="s">
        <v>4567</v>
      </c>
      <c r="AE1358" s="20" t="s">
        <v>4556</v>
      </c>
      <c r="AF1358" s="19" t="n">
        <v>3</v>
      </c>
      <c r="AG1358" s="20" t="s">
        <v>4557</v>
      </c>
      <c r="AH1358" s="23" t="n">
        <v>44440</v>
      </c>
      <c r="AI1358" s="23" t="n">
        <v>46266</v>
      </c>
      <c r="AJ1358" s="20" t="s">
        <v>59</v>
      </c>
    </row>
    <row r="1359" s="34" customFormat="true" ht="13.8" hidden="false" customHeight="false" outlineLevel="0" collapsed="false">
      <c r="A1359" s="19" t="s">
        <v>31</v>
      </c>
      <c r="B1359" s="20" t="s">
        <v>32</v>
      </c>
      <c r="C1359" s="19" t="s">
        <v>31</v>
      </c>
      <c r="D1359" s="20" t="s">
        <v>32</v>
      </c>
      <c r="E1359" s="19" t="s">
        <v>33</v>
      </c>
      <c r="F1359" s="20" t="s">
        <v>1489</v>
      </c>
      <c r="G1359" s="99" t="n">
        <v>19460490600017</v>
      </c>
      <c r="H1359" s="20" t="s">
        <v>3547</v>
      </c>
      <c r="I1359" s="20"/>
      <c r="J1359" s="20" t="s">
        <v>3547</v>
      </c>
      <c r="K1359" s="20"/>
      <c r="L1359" s="20"/>
      <c r="M1359" s="20" t="s">
        <v>3548</v>
      </c>
      <c r="N1359" s="20"/>
      <c r="O1359" s="21" t="n">
        <v>46100</v>
      </c>
      <c r="P1359" s="20" t="s">
        <v>1631</v>
      </c>
      <c r="Q1359" s="22" t="n">
        <v>565342591</v>
      </c>
      <c r="R1359" s="20" t="s">
        <v>3549</v>
      </c>
      <c r="S1359" s="20" t="s">
        <v>4599</v>
      </c>
      <c r="T1359" s="20" t="s">
        <v>4600</v>
      </c>
      <c r="U1359" s="20" t="s">
        <v>55</v>
      </c>
      <c r="V1359" s="19" t="s">
        <v>53</v>
      </c>
      <c r="W1359" s="20" t="s">
        <v>4601</v>
      </c>
      <c r="X1359" s="20"/>
      <c r="Y1359" s="20"/>
      <c r="Z1359" s="20" t="s">
        <v>4602</v>
      </c>
      <c r="AA1359" s="20"/>
      <c r="AB1359" s="21" t="n">
        <v>46090</v>
      </c>
      <c r="AC1359" s="20" t="s">
        <v>3609</v>
      </c>
      <c r="AD1359" s="20"/>
      <c r="AE1359" s="20"/>
      <c r="AF1359" s="19"/>
      <c r="AG1359" s="20"/>
      <c r="AH1359" s="23"/>
      <c r="AI1359" s="23"/>
      <c r="AJ1359" s="20"/>
    </row>
    <row r="1360" s="34" customFormat="true" ht="13.8" hidden="false" customHeight="false" outlineLevel="0" collapsed="false">
      <c r="A1360" s="9" t="s">
        <v>31</v>
      </c>
      <c r="B1360" s="10" t="s">
        <v>32</v>
      </c>
      <c r="C1360" s="9" t="s">
        <v>31</v>
      </c>
      <c r="D1360" s="10" t="s">
        <v>32</v>
      </c>
      <c r="E1360" s="9" t="s">
        <v>33</v>
      </c>
      <c r="F1360" s="10" t="s">
        <v>1489</v>
      </c>
      <c r="G1360" s="11" t="n">
        <v>52882164800011</v>
      </c>
      <c r="H1360" s="10" t="s">
        <v>4603</v>
      </c>
      <c r="I1360" s="10"/>
      <c r="J1360" s="10" t="s">
        <v>4603</v>
      </c>
      <c r="K1360" s="10"/>
      <c r="L1360" s="10"/>
      <c r="M1360" s="10" t="s">
        <v>4604</v>
      </c>
      <c r="N1360" s="10" t="s">
        <v>4605</v>
      </c>
      <c r="O1360" s="12" t="n">
        <v>32003</v>
      </c>
      <c r="P1360" s="10" t="s">
        <v>281</v>
      </c>
      <c r="Q1360" s="13" t="n">
        <v>562611089</v>
      </c>
      <c r="R1360" s="10" t="s">
        <v>4606</v>
      </c>
      <c r="S1360" s="10" t="s">
        <v>4603</v>
      </c>
      <c r="T1360" s="10" t="s">
        <v>4607</v>
      </c>
      <c r="U1360" s="10" t="s">
        <v>41</v>
      </c>
      <c r="V1360" s="9" t="s">
        <v>53</v>
      </c>
      <c r="W1360" s="10" t="s">
        <v>4603</v>
      </c>
      <c r="X1360" s="10"/>
      <c r="Y1360" s="10"/>
      <c r="Z1360" s="10" t="s">
        <v>4604</v>
      </c>
      <c r="AA1360" s="10" t="s">
        <v>4605</v>
      </c>
      <c r="AB1360" s="12" t="n">
        <v>32003</v>
      </c>
      <c r="AC1360" s="10" t="s">
        <v>281</v>
      </c>
      <c r="AD1360" s="10"/>
      <c r="AE1360" s="10"/>
      <c r="AF1360" s="14"/>
      <c r="AG1360" s="10"/>
      <c r="AH1360" s="15"/>
      <c r="AI1360" s="15"/>
      <c r="AJ1360" s="10"/>
    </row>
    <row r="1361" s="34" customFormat="true" ht="13.8" hidden="false" customHeight="false" outlineLevel="0" collapsed="false">
      <c r="A1361" s="19" t="s">
        <v>31</v>
      </c>
      <c r="B1361" s="20" t="s">
        <v>32</v>
      </c>
      <c r="C1361" s="19" t="s">
        <v>31</v>
      </c>
      <c r="D1361" s="20" t="s">
        <v>32</v>
      </c>
      <c r="E1361" s="19" t="s">
        <v>33</v>
      </c>
      <c r="F1361" s="20" t="s">
        <v>1489</v>
      </c>
      <c r="G1361" s="99" t="n">
        <v>45034043500012</v>
      </c>
      <c r="H1361" s="20" t="s">
        <v>3733</v>
      </c>
      <c r="I1361" s="20"/>
      <c r="J1361" s="20" t="s">
        <v>3733</v>
      </c>
      <c r="K1361" s="20"/>
      <c r="L1361" s="20" t="s">
        <v>3734</v>
      </c>
      <c r="M1361" s="20" t="s">
        <v>3735</v>
      </c>
      <c r="N1361" s="20"/>
      <c r="O1361" s="21" t="n">
        <v>82200</v>
      </c>
      <c r="P1361" s="20" t="s">
        <v>3736</v>
      </c>
      <c r="Q1361" s="22" t="n">
        <v>563046030</v>
      </c>
      <c r="R1361" s="20" t="s">
        <v>3737</v>
      </c>
      <c r="S1361" s="20" t="s">
        <v>3733</v>
      </c>
      <c r="T1361" s="20" t="s">
        <v>3738</v>
      </c>
      <c r="U1361" s="20" t="s">
        <v>41</v>
      </c>
      <c r="V1361" s="19" t="s">
        <v>1731</v>
      </c>
      <c r="W1361" s="20" t="s">
        <v>3733</v>
      </c>
      <c r="X1361" s="20"/>
      <c r="Y1361" s="20" t="s">
        <v>3734</v>
      </c>
      <c r="Z1361" s="20" t="s">
        <v>3735</v>
      </c>
      <c r="AA1361" s="20"/>
      <c r="AB1361" s="21" t="n">
        <v>82200</v>
      </c>
      <c r="AC1361" s="20" t="s">
        <v>3736</v>
      </c>
      <c r="AD1361" s="20" t="s">
        <v>4567</v>
      </c>
      <c r="AE1361" s="20" t="s">
        <v>4556</v>
      </c>
      <c r="AF1361" s="19" t="n">
        <v>3</v>
      </c>
      <c r="AG1361" s="20" t="s">
        <v>4557</v>
      </c>
      <c r="AH1361" s="23" t="n">
        <v>44440</v>
      </c>
      <c r="AI1361" s="23" t="n">
        <v>46266</v>
      </c>
      <c r="AJ1361" s="20" t="s">
        <v>59</v>
      </c>
    </row>
    <row r="1362" s="18" customFormat="true" ht="13.8" hidden="false" customHeight="false" outlineLevel="0" collapsed="false">
      <c r="A1362" s="35" t="s">
        <v>31</v>
      </c>
      <c r="B1362" s="36" t="s">
        <v>32</v>
      </c>
      <c r="C1362" s="35" t="s">
        <v>31</v>
      </c>
      <c r="D1362" s="36" t="s">
        <v>32</v>
      </c>
      <c r="E1362" s="35" t="s">
        <v>33</v>
      </c>
      <c r="F1362" s="36" t="s">
        <v>1489</v>
      </c>
      <c r="G1362" s="37" t="n">
        <v>42265862500047</v>
      </c>
      <c r="H1362" s="36" t="s">
        <v>4208</v>
      </c>
      <c r="I1362" s="36" t="s">
        <v>4209</v>
      </c>
      <c r="J1362" s="36" t="s">
        <v>4210</v>
      </c>
      <c r="K1362" s="36"/>
      <c r="L1362" s="36"/>
      <c r="M1362" s="36" t="s">
        <v>4211</v>
      </c>
      <c r="N1362" s="36"/>
      <c r="O1362" s="39" t="n">
        <v>30000</v>
      </c>
      <c r="P1362" s="36" t="s">
        <v>355</v>
      </c>
      <c r="Q1362" s="40" t="n">
        <v>466689960</v>
      </c>
      <c r="R1362" s="36" t="s">
        <v>4212</v>
      </c>
      <c r="S1362" s="36" t="s">
        <v>4208</v>
      </c>
      <c r="T1362" s="36" t="s">
        <v>4213</v>
      </c>
      <c r="U1362" s="36" t="s">
        <v>41</v>
      </c>
      <c r="V1362" s="35" t="s">
        <v>53</v>
      </c>
      <c r="W1362" s="36" t="s">
        <v>4210</v>
      </c>
      <c r="X1362" s="36"/>
      <c r="Y1362" s="36"/>
      <c r="Z1362" s="36" t="s">
        <v>4211</v>
      </c>
      <c r="AA1362" s="36"/>
      <c r="AB1362" s="39" t="n">
        <v>30000</v>
      </c>
      <c r="AC1362" s="36" t="s">
        <v>355</v>
      </c>
      <c r="AD1362" s="36" t="s">
        <v>4565</v>
      </c>
      <c r="AE1362" s="36" t="s">
        <v>4556</v>
      </c>
      <c r="AF1362" s="35" t="n">
        <v>4</v>
      </c>
      <c r="AG1362" s="36" t="s">
        <v>4608</v>
      </c>
      <c r="AH1362" s="41" t="n">
        <v>43568</v>
      </c>
      <c r="AI1362" s="41" t="n">
        <v>45395</v>
      </c>
      <c r="AJ1362" s="36" t="s">
        <v>59</v>
      </c>
    </row>
    <row r="1363" s="18" customFormat="true" ht="13.8" hidden="false" customHeight="false" outlineLevel="0" collapsed="false">
      <c r="A1363" s="35" t="s">
        <v>31</v>
      </c>
      <c r="B1363" s="36" t="s">
        <v>32</v>
      </c>
      <c r="C1363" s="35" t="s">
        <v>31</v>
      </c>
      <c r="D1363" s="36" t="s">
        <v>32</v>
      </c>
      <c r="E1363" s="35" t="s">
        <v>33</v>
      </c>
      <c r="F1363" s="36" t="s">
        <v>1489</v>
      </c>
      <c r="G1363" s="37" t="n">
        <v>42265862500047</v>
      </c>
      <c r="H1363" s="36" t="s">
        <v>4208</v>
      </c>
      <c r="I1363" s="36" t="s">
        <v>4209</v>
      </c>
      <c r="J1363" s="36" t="s">
        <v>4210</v>
      </c>
      <c r="K1363" s="36"/>
      <c r="L1363" s="36"/>
      <c r="M1363" s="36" t="s">
        <v>4211</v>
      </c>
      <c r="N1363" s="36"/>
      <c r="O1363" s="39" t="n">
        <v>30000</v>
      </c>
      <c r="P1363" s="36" t="s">
        <v>355</v>
      </c>
      <c r="Q1363" s="40" t="n">
        <v>466689960</v>
      </c>
      <c r="R1363" s="36" t="s">
        <v>4212</v>
      </c>
      <c r="S1363" s="36" t="s">
        <v>4208</v>
      </c>
      <c r="T1363" s="36" t="s">
        <v>4213</v>
      </c>
      <c r="U1363" s="36" t="s">
        <v>41</v>
      </c>
      <c r="V1363" s="35" t="s">
        <v>53</v>
      </c>
      <c r="W1363" s="36" t="s">
        <v>4210</v>
      </c>
      <c r="X1363" s="36"/>
      <c r="Y1363" s="36"/>
      <c r="Z1363" s="36" t="s">
        <v>4211</v>
      </c>
      <c r="AA1363" s="36"/>
      <c r="AB1363" s="39" t="n">
        <v>30000</v>
      </c>
      <c r="AC1363" s="36" t="s">
        <v>355</v>
      </c>
      <c r="AD1363" s="36" t="s">
        <v>4609</v>
      </c>
      <c r="AE1363" s="36" t="s">
        <v>4556</v>
      </c>
      <c r="AF1363" s="35" t="n">
        <v>6</v>
      </c>
      <c r="AG1363" s="36" t="s">
        <v>4610</v>
      </c>
      <c r="AH1363" s="41" t="n">
        <v>43934</v>
      </c>
      <c r="AI1363" s="41" t="n">
        <v>45395</v>
      </c>
      <c r="AJ1363" s="36" t="s">
        <v>4611</v>
      </c>
    </row>
    <row r="1364" s="18" customFormat="true" ht="13.8" hidden="false" customHeight="false" outlineLevel="0" collapsed="false">
      <c r="A1364" s="35" t="s">
        <v>31</v>
      </c>
      <c r="B1364" s="36" t="s">
        <v>32</v>
      </c>
      <c r="C1364" s="35" t="s">
        <v>31</v>
      </c>
      <c r="D1364" s="36" t="s">
        <v>32</v>
      </c>
      <c r="E1364" s="35" t="s">
        <v>33</v>
      </c>
      <c r="F1364" s="36" t="s">
        <v>1489</v>
      </c>
      <c r="G1364" s="37" t="n">
        <v>42265862500047</v>
      </c>
      <c r="H1364" s="36" t="s">
        <v>4208</v>
      </c>
      <c r="I1364" s="36" t="s">
        <v>4209</v>
      </c>
      <c r="J1364" s="36" t="s">
        <v>4210</v>
      </c>
      <c r="K1364" s="36"/>
      <c r="L1364" s="36"/>
      <c r="M1364" s="36" t="s">
        <v>4211</v>
      </c>
      <c r="N1364" s="36"/>
      <c r="O1364" s="39" t="n">
        <v>30000</v>
      </c>
      <c r="P1364" s="36" t="s">
        <v>355</v>
      </c>
      <c r="Q1364" s="40" t="n">
        <v>466689960</v>
      </c>
      <c r="R1364" s="36" t="s">
        <v>4212</v>
      </c>
      <c r="S1364" s="36" t="s">
        <v>4208</v>
      </c>
      <c r="T1364" s="36" t="s">
        <v>4213</v>
      </c>
      <c r="U1364" s="36" t="s">
        <v>41</v>
      </c>
      <c r="V1364" s="35" t="s">
        <v>53</v>
      </c>
      <c r="W1364" s="36" t="s">
        <v>4210</v>
      </c>
      <c r="X1364" s="36"/>
      <c r="Y1364" s="36"/>
      <c r="Z1364" s="36" t="s">
        <v>4211</v>
      </c>
      <c r="AA1364" s="36"/>
      <c r="AB1364" s="39" t="n">
        <v>30000</v>
      </c>
      <c r="AC1364" s="36" t="s">
        <v>355</v>
      </c>
      <c r="AD1364" s="36" t="s">
        <v>4612</v>
      </c>
      <c r="AE1364" s="36" t="s">
        <v>4556</v>
      </c>
      <c r="AF1364" s="35" t="n">
        <v>6</v>
      </c>
      <c r="AG1364" s="36" t="s">
        <v>4613</v>
      </c>
      <c r="AH1364" s="41" t="n">
        <v>43934</v>
      </c>
      <c r="AI1364" s="41" t="n">
        <v>45395</v>
      </c>
      <c r="AJ1364" s="36" t="s">
        <v>4614</v>
      </c>
    </row>
    <row r="1365" s="18" customFormat="true" ht="13.8" hidden="false" customHeight="false" outlineLevel="0" collapsed="false">
      <c r="A1365" s="35" t="s">
        <v>31</v>
      </c>
      <c r="B1365" s="36" t="s">
        <v>32</v>
      </c>
      <c r="C1365" s="35" t="s">
        <v>31</v>
      </c>
      <c r="D1365" s="36" t="s">
        <v>32</v>
      </c>
      <c r="E1365" s="35" t="s">
        <v>33</v>
      </c>
      <c r="F1365" s="36" t="s">
        <v>1489</v>
      </c>
      <c r="G1365" s="37" t="n">
        <v>47875778400077</v>
      </c>
      <c r="H1365" s="36" t="s">
        <v>4558</v>
      </c>
      <c r="I1365" s="36" t="s">
        <v>4559</v>
      </c>
      <c r="J1365" s="36" t="s">
        <v>4560</v>
      </c>
      <c r="K1365" s="36"/>
      <c r="L1365" s="36"/>
      <c r="M1365" s="36" t="s">
        <v>4561</v>
      </c>
      <c r="N1365" s="36" t="s">
        <v>4562</v>
      </c>
      <c r="O1365" s="39" t="n">
        <v>31035</v>
      </c>
      <c r="P1365" s="36" t="s">
        <v>2173</v>
      </c>
      <c r="Q1365" s="40" t="n">
        <v>561192060</v>
      </c>
      <c r="R1365" s="36" t="s">
        <v>4563</v>
      </c>
      <c r="S1365" s="36" t="s">
        <v>4558</v>
      </c>
      <c r="T1365" s="36" t="s">
        <v>4564</v>
      </c>
      <c r="U1365" s="36" t="s">
        <v>41</v>
      </c>
      <c r="V1365" s="35" t="s">
        <v>53</v>
      </c>
      <c r="W1365" s="36" t="s">
        <v>4560</v>
      </c>
      <c r="X1365" s="36"/>
      <c r="Y1365" s="36"/>
      <c r="Z1365" s="36" t="s">
        <v>4561</v>
      </c>
      <c r="AA1365" s="36" t="s">
        <v>4562</v>
      </c>
      <c r="AB1365" s="39" t="n">
        <v>31035</v>
      </c>
      <c r="AC1365" s="36" t="s">
        <v>2173</v>
      </c>
      <c r="AD1365" s="36" t="s">
        <v>4612</v>
      </c>
      <c r="AE1365" s="36" t="s">
        <v>4556</v>
      </c>
      <c r="AF1365" s="35" t="n">
        <v>6</v>
      </c>
      <c r="AG1365" s="36" t="s">
        <v>4613</v>
      </c>
      <c r="AH1365" s="41" t="n">
        <v>43344</v>
      </c>
      <c r="AI1365" s="41" t="n">
        <v>45169</v>
      </c>
      <c r="AJ1365" s="36" t="s">
        <v>4614</v>
      </c>
    </row>
    <row r="1366" s="18" customFormat="true" ht="13.8" hidden="false" customHeight="false" outlineLevel="0" collapsed="false">
      <c r="A1366" s="35" t="s">
        <v>31</v>
      </c>
      <c r="B1366" s="36" t="s">
        <v>32</v>
      </c>
      <c r="C1366" s="35" t="s">
        <v>31</v>
      </c>
      <c r="D1366" s="36" t="s">
        <v>32</v>
      </c>
      <c r="E1366" s="35" t="s">
        <v>33</v>
      </c>
      <c r="F1366" s="36" t="s">
        <v>1489</v>
      </c>
      <c r="G1366" s="37" t="n">
        <v>77583202500016</v>
      </c>
      <c r="H1366" s="36" t="s">
        <v>3792</v>
      </c>
      <c r="I1366" s="36"/>
      <c r="J1366" s="36" t="s">
        <v>3792</v>
      </c>
      <c r="K1366" s="36"/>
      <c r="L1366" s="36"/>
      <c r="M1366" s="36" t="s">
        <v>3793</v>
      </c>
      <c r="N1366" s="36"/>
      <c r="O1366" s="39" t="n">
        <v>11400</v>
      </c>
      <c r="P1366" s="36" t="s">
        <v>3794</v>
      </c>
      <c r="Q1366" s="40" t="n">
        <v>468600361</v>
      </c>
      <c r="R1366" s="36" t="s">
        <v>3795</v>
      </c>
      <c r="S1366" s="36" t="s">
        <v>3792</v>
      </c>
      <c r="T1366" s="36" t="s">
        <v>4570</v>
      </c>
      <c r="U1366" s="36" t="s">
        <v>41</v>
      </c>
      <c r="V1366" s="35" t="s">
        <v>53</v>
      </c>
      <c r="W1366" s="36" t="s">
        <v>3792</v>
      </c>
      <c r="X1366" s="36"/>
      <c r="Y1366" s="36"/>
      <c r="Z1366" s="36" t="s">
        <v>3793</v>
      </c>
      <c r="AA1366" s="36"/>
      <c r="AB1366" s="39" t="n">
        <v>11400</v>
      </c>
      <c r="AC1366" s="36" t="s">
        <v>3794</v>
      </c>
      <c r="AD1366" s="36" t="s">
        <v>4567</v>
      </c>
      <c r="AE1366" s="36" t="s">
        <v>4556</v>
      </c>
      <c r="AF1366" s="35" t="n">
        <v>3</v>
      </c>
      <c r="AG1366" s="36" t="s">
        <v>4557</v>
      </c>
      <c r="AH1366" s="41" t="n">
        <v>43568</v>
      </c>
      <c r="AI1366" s="41" t="n">
        <v>45760</v>
      </c>
      <c r="AJ1366" s="36" t="s">
        <v>59</v>
      </c>
    </row>
    <row r="1367" s="18" customFormat="true" ht="13.8" hidden="false" customHeight="false" outlineLevel="0" collapsed="false">
      <c r="A1367" s="35" t="s">
        <v>31</v>
      </c>
      <c r="B1367" s="36" t="s">
        <v>32</v>
      </c>
      <c r="C1367" s="35" t="s">
        <v>31</v>
      </c>
      <c r="D1367" s="36" t="s">
        <v>32</v>
      </c>
      <c r="E1367" s="35" t="s">
        <v>33</v>
      </c>
      <c r="F1367" s="36" t="s">
        <v>1489</v>
      </c>
      <c r="G1367" s="37" t="n">
        <v>77583202500016</v>
      </c>
      <c r="H1367" s="36" t="s">
        <v>3792</v>
      </c>
      <c r="I1367" s="36"/>
      <c r="J1367" s="36" t="s">
        <v>3792</v>
      </c>
      <c r="K1367" s="36"/>
      <c r="L1367" s="36"/>
      <c r="M1367" s="36" t="s">
        <v>3793</v>
      </c>
      <c r="N1367" s="36"/>
      <c r="O1367" s="39" t="n">
        <v>11400</v>
      </c>
      <c r="P1367" s="36" t="s">
        <v>3794</v>
      </c>
      <c r="Q1367" s="40" t="n">
        <v>468600361</v>
      </c>
      <c r="R1367" s="36" t="s">
        <v>3795</v>
      </c>
      <c r="S1367" s="36" t="s">
        <v>3792</v>
      </c>
      <c r="T1367" s="36" t="s">
        <v>4570</v>
      </c>
      <c r="U1367" s="36" t="s">
        <v>41</v>
      </c>
      <c r="V1367" s="35" t="s">
        <v>53</v>
      </c>
      <c r="W1367" s="36" t="s">
        <v>3792</v>
      </c>
      <c r="X1367" s="36"/>
      <c r="Y1367" s="36"/>
      <c r="Z1367" s="36" t="s">
        <v>3793</v>
      </c>
      <c r="AA1367" s="36"/>
      <c r="AB1367" s="39" t="n">
        <v>11400</v>
      </c>
      <c r="AC1367" s="36" t="s">
        <v>3794</v>
      </c>
      <c r="AD1367" s="36" t="s">
        <v>4565</v>
      </c>
      <c r="AE1367" s="36" t="s">
        <v>4556</v>
      </c>
      <c r="AF1367" s="35" t="n">
        <v>4</v>
      </c>
      <c r="AG1367" s="36" t="s">
        <v>4566</v>
      </c>
      <c r="AH1367" s="41" t="n">
        <v>43568</v>
      </c>
      <c r="AI1367" s="41" t="n">
        <v>45760</v>
      </c>
      <c r="AJ1367" s="36" t="s">
        <v>59</v>
      </c>
    </row>
    <row r="1368" s="18" customFormat="true" ht="13.8" hidden="false" customHeight="false" outlineLevel="0" collapsed="false">
      <c r="A1368" s="35" t="s">
        <v>31</v>
      </c>
      <c r="B1368" s="36" t="s">
        <v>32</v>
      </c>
      <c r="C1368" s="35" t="s">
        <v>31</v>
      </c>
      <c r="D1368" s="36" t="s">
        <v>32</v>
      </c>
      <c r="E1368" s="35" t="s">
        <v>33</v>
      </c>
      <c r="F1368" s="36" t="s">
        <v>1489</v>
      </c>
      <c r="G1368" s="37" t="n">
        <v>77567227207806</v>
      </c>
      <c r="H1368" s="36" t="s">
        <v>1246</v>
      </c>
      <c r="I1368" s="36" t="s">
        <v>1247</v>
      </c>
      <c r="J1368" s="36" t="s">
        <v>1248</v>
      </c>
      <c r="K1368" s="36"/>
      <c r="L1368" s="36"/>
      <c r="M1368" s="36" t="s">
        <v>1249</v>
      </c>
      <c r="N1368" s="36"/>
      <c r="O1368" s="39" t="n">
        <v>31300</v>
      </c>
      <c r="P1368" s="36" t="s">
        <v>187</v>
      </c>
      <c r="Q1368" s="40" t="n">
        <v>561315614</v>
      </c>
      <c r="R1368" s="42" t="s">
        <v>4615</v>
      </c>
      <c r="S1368" s="36" t="s">
        <v>4616</v>
      </c>
      <c r="T1368" s="36"/>
      <c r="U1368" s="36" t="s">
        <v>55</v>
      </c>
      <c r="V1368" s="35" t="s">
        <v>53</v>
      </c>
      <c r="W1368" s="36"/>
      <c r="X1368" s="36"/>
      <c r="Y1368" s="36"/>
      <c r="Z1368" s="36" t="s">
        <v>4617</v>
      </c>
      <c r="AA1368" s="36"/>
      <c r="AB1368" s="39" t="n">
        <v>81000</v>
      </c>
      <c r="AC1368" s="36" t="s">
        <v>135</v>
      </c>
      <c r="AD1368" s="36" t="s">
        <v>4567</v>
      </c>
      <c r="AE1368" s="36" t="s">
        <v>4556</v>
      </c>
      <c r="AF1368" s="35" t="n">
        <v>3</v>
      </c>
      <c r="AG1368" s="36" t="s">
        <v>4557</v>
      </c>
      <c r="AH1368" s="41" t="n">
        <v>44440</v>
      </c>
      <c r="AI1368" s="41" t="n">
        <v>46266</v>
      </c>
      <c r="AJ1368" s="36" t="s">
        <v>59</v>
      </c>
    </row>
    <row r="1369" s="18" customFormat="true" ht="13.8" hidden="false" customHeight="false" outlineLevel="0" collapsed="false">
      <c r="A1369" s="35" t="s">
        <v>31</v>
      </c>
      <c r="B1369" s="36" t="s">
        <v>32</v>
      </c>
      <c r="C1369" s="35" t="s">
        <v>31</v>
      </c>
      <c r="D1369" s="36" t="s">
        <v>32</v>
      </c>
      <c r="E1369" s="35" t="s">
        <v>33</v>
      </c>
      <c r="F1369" s="36" t="s">
        <v>1489</v>
      </c>
      <c r="G1369" s="37" t="n">
        <v>77567227207806</v>
      </c>
      <c r="H1369" s="36" t="s">
        <v>1246</v>
      </c>
      <c r="I1369" s="36" t="s">
        <v>1247</v>
      </c>
      <c r="J1369" s="36" t="s">
        <v>1248</v>
      </c>
      <c r="K1369" s="36"/>
      <c r="L1369" s="36"/>
      <c r="M1369" s="36" t="s">
        <v>1249</v>
      </c>
      <c r="N1369" s="36"/>
      <c r="O1369" s="39" t="n">
        <v>31300</v>
      </c>
      <c r="P1369" s="36" t="s">
        <v>187</v>
      </c>
      <c r="Q1369" s="40" t="n">
        <v>561315614</v>
      </c>
      <c r="R1369" s="42" t="s">
        <v>4615</v>
      </c>
      <c r="S1369" s="36" t="s">
        <v>4616</v>
      </c>
      <c r="T1369" s="36"/>
      <c r="U1369" s="36" t="s">
        <v>55</v>
      </c>
      <c r="V1369" s="35" t="s">
        <v>53</v>
      </c>
      <c r="W1369" s="36"/>
      <c r="X1369" s="36"/>
      <c r="Y1369" s="36"/>
      <c r="Z1369" s="36" t="s">
        <v>4617</v>
      </c>
      <c r="AA1369" s="36"/>
      <c r="AB1369" s="39" t="n">
        <v>81000</v>
      </c>
      <c r="AC1369" s="36" t="s">
        <v>135</v>
      </c>
      <c r="AD1369" s="36"/>
      <c r="AE1369" s="36"/>
      <c r="AF1369" s="35"/>
      <c r="AG1369" s="36"/>
      <c r="AH1369" s="41"/>
      <c r="AI1369" s="41"/>
      <c r="AJ1369" s="36"/>
    </row>
    <row r="1370" s="34" customFormat="true" ht="13.8" hidden="false" customHeight="false" outlineLevel="0" collapsed="false">
      <c r="A1370" s="35" t="s">
        <v>31</v>
      </c>
      <c r="B1370" s="36" t="s">
        <v>32</v>
      </c>
      <c r="C1370" s="35" t="s">
        <v>31</v>
      </c>
      <c r="D1370" s="36" t="s">
        <v>32</v>
      </c>
      <c r="E1370" s="35" t="s">
        <v>33</v>
      </c>
      <c r="F1370" s="36" t="s">
        <v>1489</v>
      </c>
      <c r="G1370" s="37" t="n">
        <v>77567227207806</v>
      </c>
      <c r="H1370" s="36" t="s">
        <v>1246</v>
      </c>
      <c r="I1370" s="36" t="s">
        <v>1247</v>
      </c>
      <c r="J1370" s="36" t="s">
        <v>1248</v>
      </c>
      <c r="K1370" s="36"/>
      <c r="L1370" s="36"/>
      <c r="M1370" s="36" t="s">
        <v>1249</v>
      </c>
      <c r="N1370" s="36"/>
      <c r="O1370" s="39" t="n">
        <v>31300</v>
      </c>
      <c r="P1370" s="36" t="s">
        <v>187</v>
      </c>
      <c r="Q1370" s="40" t="n">
        <v>561315614</v>
      </c>
      <c r="R1370" s="42" t="s">
        <v>4615</v>
      </c>
      <c r="S1370" s="36" t="s">
        <v>4618</v>
      </c>
      <c r="T1370" s="36" t="s">
        <v>4619</v>
      </c>
      <c r="U1370" s="36" t="s">
        <v>55</v>
      </c>
      <c r="V1370" s="35" t="s">
        <v>53</v>
      </c>
      <c r="W1370" s="36"/>
      <c r="X1370" s="36"/>
      <c r="Y1370" s="36"/>
      <c r="Z1370" s="36" t="s">
        <v>1249</v>
      </c>
      <c r="AA1370" s="36"/>
      <c r="AB1370" s="39" t="n">
        <v>31300</v>
      </c>
      <c r="AC1370" s="36" t="s">
        <v>187</v>
      </c>
      <c r="AD1370" s="36" t="s">
        <v>4579</v>
      </c>
      <c r="AE1370" s="36" t="s">
        <v>4556</v>
      </c>
      <c r="AF1370" s="35" t="n">
        <v>4</v>
      </c>
      <c r="AG1370" s="36" t="s">
        <v>4580</v>
      </c>
      <c r="AH1370" s="41"/>
      <c r="AI1370" s="41" t="n">
        <v>45838</v>
      </c>
      <c r="AJ1370" s="36" t="s">
        <v>59</v>
      </c>
    </row>
    <row r="1371" s="34" customFormat="true" ht="13.8" hidden="false" customHeight="false" outlineLevel="0" collapsed="false">
      <c r="A1371" s="35" t="s">
        <v>31</v>
      </c>
      <c r="B1371" s="36" t="s">
        <v>32</v>
      </c>
      <c r="C1371" s="35" t="s">
        <v>31</v>
      </c>
      <c r="D1371" s="36" t="s">
        <v>32</v>
      </c>
      <c r="E1371" s="35" t="s">
        <v>33</v>
      </c>
      <c r="F1371" s="36" t="s">
        <v>1489</v>
      </c>
      <c r="G1371" s="37" t="n">
        <v>77567227207806</v>
      </c>
      <c r="H1371" s="36" t="s">
        <v>1246</v>
      </c>
      <c r="I1371" s="36" t="s">
        <v>1247</v>
      </c>
      <c r="J1371" s="36" t="s">
        <v>1248</v>
      </c>
      <c r="K1371" s="36"/>
      <c r="L1371" s="36"/>
      <c r="M1371" s="36" t="s">
        <v>1249</v>
      </c>
      <c r="N1371" s="36"/>
      <c r="O1371" s="39" t="n">
        <v>31300</v>
      </c>
      <c r="P1371" s="36" t="s">
        <v>187</v>
      </c>
      <c r="Q1371" s="40" t="n">
        <v>561315614</v>
      </c>
      <c r="R1371" s="42" t="s">
        <v>4615</v>
      </c>
      <c r="S1371" s="36" t="s">
        <v>4618</v>
      </c>
      <c r="T1371" s="36" t="s">
        <v>4619</v>
      </c>
      <c r="U1371" s="36" t="s">
        <v>55</v>
      </c>
      <c r="V1371" s="35" t="s">
        <v>53</v>
      </c>
      <c r="W1371" s="36"/>
      <c r="X1371" s="36"/>
      <c r="Y1371" s="36"/>
      <c r="Z1371" s="36" t="s">
        <v>1249</v>
      </c>
      <c r="AA1371" s="36"/>
      <c r="AB1371" s="39" t="n">
        <v>31300</v>
      </c>
      <c r="AC1371" s="36" t="s">
        <v>187</v>
      </c>
      <c r="AD1371" s="36" t="s">
        <v>4609</v>
      </c>
      <c r="AE1371" s="36" t="s">
        <v>4556</v>
      </c>
      <c r="AF1371" s="35" t="n">
        <v>6</v>
      </c>
      <c r="AG1371" s="36" t="s">
        <v>4620</v>
      </c>
      <c r="AH1371" s="41" t="n">
        <v>43344</v>
      </c>
      <c r="AI1371" s="41" t="n">
        <v>46203</v>
      </c>
      <c r="AJ1371" s="36" t="s">
        <v>4611</v>
      </c>
    </row>
    <row r="1372" s="34" customFormat="true" ht="13.8" hidden="false" customHeight="false" outlineLevel="0" collapsed="false">
      <c r="A1372" s="35" t="s">
        <v>31</v>
      </c>
      <c r="B1372" s="36" t="s">
        <v>32</v>
      </c>
      <c r="C1372" s="35" t="s">
        <v>31</v>
      </c>
      <c r="D1372" s="36" t="s">
        <v>32</v>
      </c>
      <c r="E1372" s="35" t="s">
        <v>33</v>
      </c>
      <c r="F1372" s="36" t="s">
        <v>1489</v>
      </c>
      <c r="G1372" s="37" t="n">
        <v>77567227207806</v>
      </c>
      <c r="H1372" s="36" t="s">
        <v>1246</v>
      </c>
      <c r="I1372" s="36" t="s">
        <v>1247</v>
      </c>
      <c r="J1372" s="36" t="s">
        <v>1248</v>
      </c>
      <c r="K1372" s="36"/>
      <c r="L1372" s="36"/>
      <c r="M1372" s="36" t="s">
        <v>1249</v>
      </c>
      <c r="N1372" s="36"/>
      <c r="O1372" s="39" t="n">
        <v>31300</v>
      </c>
      <c r="P1372" s="36" t="s">
        <v>187</v>
      </c>
      <c r="Q1372" s="40" t="n">
        <v>561315614</v>
      </c>
      <c r="R1372" s="42" t="s">
        <v>4615</v>
      </c>
      <c r="S1372" s="36" t="s">
        <v>4618</v>
      </c>
      <c r="T1372" s="36" t="s">
        <v>4619</v>
      </c>
      <c r="U1372" s="36" t="s">
        <v>55</v>
      </c>
      <c r="V1372" s="35" t="s">
        <v>53</v>
      </c>
      <c r="W1372" s="36"/>
      <c r="X1372" s="36"/>
      <c r="Y1372" s="36"/>
      <c r="Z1372" s="36" t="s">
        <v>1249</v>
      </c>
      <c r="AA1372" s="36"/>
      <c r="AB1372" s="39" t="n">
        <v>31300</v>
      </c>
      <c r="AC1372" s="36" t="s">
        <v>187</v>
      </c>
      <c r="AD1372" s="36"/>
      <c r="AE1372" s="36"/>
      <c r="AF1372" s="35"/>
      <c r="AG1372" s="36"/>
      <c r="AH1372" s="41"/>
      <c r="AI1372" s="41"/>
      <c r="AJ1372" s="36"/>
    </row>
    <row r="1373" s="34" customFormat="true" ht="13.8" hidden="false" customHeight="false" outlineLevel="0" collapsed="false">
      <c r="A1373" s="35" t="s">
        <v>31</v>
      </c>
      <c r="B1373" s="36" t="s">
        <v>32</v>
      </c>
      <c r="C1373" s="35" t="s">
        <v>31</v>
      </c>
      <c r="D1373" s="36" t="s">
        <v>32</v>
      </c>
      <c r="E1373" s="35" t="s">
        <v>33</v>
      </c>
      <c r="F1373" s="36" t="s">
        <v>1489</v>
      </c>
      <c r="G1373" s="37" t="n">
        <v>38036912400017</v>
      </c>
      <c r="H1373" s="36" t="s">
        <v>4571</v>
      </c>
      <c r="I1373" s="36" t="s">
        <v>4572</v>
      </c>
      <c r="J1373" s="36" t="s">
        <v>4573</v>
      </c>
      <c r="K1373" s="36" t="s">
        <v>1097</v>
      </c>
      <c r="L1373" s="36"/>
      <c r="M1373" s="36" t="s">
        <v>4574</v>
      </c>
      <c r="N1373" s="36" t="s">
        <v>4575</v>
      </c>
      <c r="O1373" s="39" t="n">
        <v>34077</v>
      </c>
      <c r="P1373" s="36" t="s">
        <v>4576</v>
      </c>
      <c r="Q1373" s="40" t="n">
        <v>467070230</v>
      </c>
      <c r="R1373" s="36" t="s">
        <v>4577</v>
      </c>
      <c r="S1373" s="36" t="s">
        <v>4571</v>
      </c>
      <c r="T1373" s="36" t="s">
        <v>4578</v>
      </c>
      <c r="U1373" s="36" t="s">
        <v>41</v>
      </c>
      <c r="V1373" s="35" t="s">
        <v>53</v>
      </c>
      <c r="W1373" s="36" t="s">
        <v>4573</v>
      </c>
      <c r="X1373" s="36"/>
      <c r="Y1373" s="36"/>
      <c r="Z1373" s="36" t="s">
        <v>4574</v>
      </c>
      <c r="AA1373" s="36" t="s">
        <v>4575</v>
      </c>
      <c r="AB1373" s="39" t="n">
        <v>34077</v>
      </c>
      <c r="AC1373" s="36" t="s">
        <v>4576</v>
      </c>
      <c r="AD1373" s="36" t="s">
        <v>4565</v>
      </c>
      <c r="AE1373" s="36" t="s">
        <v>4556</v>
      </c>
      <c r="AF1373" s="35" t="n">
        <v>4</v>
      </c>
      <c r="AG1373" s="36" t="s">
        <v>4566</v>
      </c>
      <c r="AH1373" s="41"/>
      <c r="AI1373" s="177" t="n">
        <v>45395</v>
      </c>
      <c r="AJ1373" s="36" t="s">
        <v>59</v>
      </c>
    </row>
    <row r="1374" s="34" customFormat="true" ht="13.8" hidden="false" customHeight="false" outlineLevel="0" collapsed="false">
      <c r="A1374" s="35" t="s">
        <v>31</v>
      </c>
      <c r="B1374" s="36" t="s">
        <v>32</v>
      </c>
      <c r="C1374" s="35" t="s">
        <v>31</v>
      </c>
      <c r="D1374" s="36" t="s">
        <v>32</v>
      </c>
      <c r="E1374" s="35" t="s">
        <v>33</v>
      </c>
      <c r="F1374" s="36" t="s">
        <v>1489</v>
      </c>
      <c r="G1374" s="37" t="n">
        <v>38036912400017</v>
      </c>
      <c r="H1374" s="36" t="s">
        <v>4571</v>
      </c>
      <c r="I1374" s="36" t="s">
        <v>4572</v>
      </c>
      <c r="J1374" s="36" t="s">
        <v>4573</v>
      </c>
      <c r="K1374" s="36" t="s">
        <v>1097</v>
      </c>
      <c r="L1374" s="36"/>
      <c r="M1374" s="36" t="s">
        <v>4574</v>
      </c>
      <c r="N1374" s="36" t="s">
        <v>4575</v>
      </c>
      <c r="O1374" s="39" t="n">
        <v>34077</v>
      </c>
      <c r="P1374" s="36" t="s">
        <v>4576</v>
      </c>
      <c r="Q1374" s="40" t="n">
        <v>467070230</v>
      </c>
      <c r="R1374" s="36" t="s">
        <v>4577</v>
      </c>
      <c r="S1374" s="36" t="s">
        <v>4571</v>
      </c>
      <c r="T1374" s="36" t="s">
        <v>4578</v>
      </c>
      <c r="U1374" s="36" t="s">
        <v>41</v>
      </c>
      <c r="V1374" s="35" t="s">
        <v>53</v>
      </c>
      <c r="W1374" s="36" t="s">
        <v>4573</v>
      </c>
      <c r="X1374" s="36"/>
      <c r="Y1374" s="36"/>
      <c r="Z1374" s="36" t="s">
        <v>4574</v>
      </c>
      <c r="AA1374" s="36" t="s">
        <v>4575</v>
      </c>
      <c r="AB1374" s="39" t="n">
        <v>34077</v>
      </c>
      <c r="AC1374" s="36" t="s">
        <v>4576</v>
      </c>
      <c r="AD1374" s="36" t="s">
        <v>4621</v>
      </c>
      <c r="AE1374" s="36" t="s">
        <v>4556</v>
      </c>
      <c r="AF1374" s="35" t="n">
        <v>6</v>
      </c>
      <c r="AG1374" s="36" t="s">
        <v>4622</v>
      </c>
      <c r="AH1374" s="41"/>
      <c r="AI1374" s="41" t="s">
        <v>4623</v>
      </c>
      <c r="AJ1374" s="36" t="s">
        <v>59</v>
      </c>
    </row>
    <row r="1375" s="18" customFormat="true" ht="13.8" hidden="false" customHeight="false" outlineLevel="0" collapsed="false">
      <c r="A1375" s="35" t="s">
        <v>31</v>
      </c>
      <c r="B1375" s="36" t="s">
        <v>32</v>
      </c>
      <c r="C1375" s="35" t="s">
        <v>31</v>
      </c>
      <c r="D1375" s="36" t="s">
        <v>32</v>
      </c>
      <c r="E1375" s="35" t="s">
        <v>33</v>
      </c>
      <c r="F1375" s="36" t="s">
        <v>1489</v>
      </c>
      <c r="G1375" s="37" t="n">
        <v>38036912400017</v>
      </c>
      <c r="H1375" s="36" t="s">
        <v>4571</v>
      </c>
      <c r="I1375" s="36" t="s">
        <v>4572</v>
      </c>
      <c r="J1375" s="36" t="s">
        <v>4573</v>
      </c>
      <c r="K1375" s="36" t="s">
        <v>1097</v>
      </c>
      <c r="L1375" s="36"/>
      <c r="M1375" s="36" t="s">
        <v>4574</v>
      </c>
      <c r="N1375" s="36" t="s">
        <v>4575</v>
      </c>
      <c r="O1375" s="39" t="n">
        <v>34077</v>
      </c>
      <c r="P1375" s="36" t="s">
        <v>4576</v>
      </c>
      <c r="Q1375" s="40" t="n">
        <v>467070230</v>
      </c>
      <c r="R1375" s="36" t="s">
        <v>4577</v>
      </c>
      <c r="S1375" s="36" t="s">
        <v>4571</v>
      </c>
      <c r="T1375" s="36" t="s">
        <v>4578</v>
      </c>
      <c r="U1375" s="36" t="s">
        <v>41</v>
      </c>
      <c r="V1375" s="35" t="s">
        <v>53</v>
      </c>
      <c r="W1375" s="36" t="s">
        <v>4573</v>
      </c>
      <c r="X1375" s="36"/>
      <c r="Y1375" s="36"/>
      <c r="Z1375" s="36" t="s">
        <v>4574</v>
      </c>
      <c r="AA1375" s="36" t="s">
        <v>4575</v>
      </c>
      <c r="AB1375" s="39" t="n">
        <v>34077</v>
      </c>
      <c r="AC1375" s="36" t="s">
        <v>4576</v>
      </c>
      <c r="AD1375" s="36" t="s">
        <v>4624</v>
      </c>
      <c r="AE1375" s="36" t="s">
        <v>4556</v>
      </c>
      <c r="AF1375" s="35" t="n">
        <v>6</v>
      </c>
      <c r="AG1375" s="36" t="s">
        <v>4625</v>
      </c>
      <c r="AH1375" s="41" t="n">
        <v>44075</v>
      </c>
      <c r="AI1375" s="41" t="n">
        <v>45900</v>
      </c>
      <c r="AJ1375" s="36" t="s">
        <v>4626</v>
      </c>
    </row>
    <row r="1376" s="18" customFormat="true" ht="13.8" hidden="false" customHeight="false" outlineLevel="0" collapsed="false">
      <c r="A1376" s="35" t="s">
        <v>31</v>
      </c>
      <c r="B1376" s="36" t="s">
        <v>32</v>
      </c>
      <c r="C1376" s="35" t="s">
        <v>31</v>
      </c>
      <c r="D1376" s="36" t="s">
        <v>32</v>
      </c>
      <c r="E1376" s="35" t="s">
        <v>33</v>
      </c>
      <c r="F1376" s="36" t="s">
        <v>1489</v>
      </c>
      <c r="G1376" s="37" t="n">
        <v>38036912400017</v>
      </c>
      <c r="H1376" s="36" t="s">
        <v>4571</v>
      </c>
      <c r="I1376" s="36" t="s">
        <v>4572</v>
      </c>
      <c r="J1376" s="36" t="s">
        <v>4573</v>
      </c>
      <c r="K1376" s="36" t="s">
        <v>1097</v>
      </c>
      <c r="L1376" s="36"/>
      <c r="M1376" s="36" t="s">
        <v>4574</v>
      </c>
      <c r="N1376" s="36" t="s">
        <v>4575</v>
      </c>
      <c r="O1376" s="39" t="n">
        <v>34077</v>
      </c>
      <c r="P1376" s="36" t="s">
        <v>4576</v>
      </c>
      <c r="Q1376" s="40" t="n">
        <v>467070230</v>
      </c>
      <c r="R1376" s="36" t="s">
        <v>4577</v>
      </c>
      <c r="S1376" s="36" t="s">
        <v>4571</v>
      </c>
      <c r="T1376" s="36" t="s">
        <v>4578</v>
      </c>
      <c r="U1376" s="36" t="s">
        <v>41</v>
      </c>
      <c r="V1376" s="35" t="s">
        <v>53</v>
      </c>
      <c r="W1376" s="36" t="s">
        <v>4573</v>
      </c>
      <c r="X1376" s="36"/>
      <c r="Y1376" s="36"/>
      <c r="Z1376" s="36" t="s">
        <v>4574</v>
      </c>
      <c r="AA1376" s="36" t="s">
        <v>4575</v>
      </c>
      <c r="AB1376" s="39" t="n">
        <v>34077</v>
      </c>
      <c r="AC1376" s="36" t="s">
        <v>4576</v>
      </c>
      <c r="AD1376" s="36" t="s">
        <v>4627</v>
      </c>
      <c r="AE1376" s="36" t="s">
        <v>4556</v>
      </c>
      <c r="AF1376" s="35" t="n">
        <v>6</v>
      </c>
      <c r="AG1376" s="36" t="s">
        <v>4628</v>
      </c>
      <c r="AH1376" s="41" t="n">
        <v>43344</v>
      </c>
      <c r="AI1376" s="41" t="n">
        <v>45535</v>
      </c>
      <c r="AJ1376" s="36" t="s">
        <v>4629</v>
      </c>
    </row>
    <row r="1377" s="18" customFormat="true" ht="13.8" hidden="false" customHeight="false" outlineLevel="0" collapsed="false">
      <c r="A1377" s="35" t="s">
        <v>31</v>
      </c>
      <c r="B1377" s="36" t="s">
        <v>32</v>
      </c>
      <c r="C1377" s="35" t="s">
        <v>31</v>
      </c>
      <c r="D1377" s="36" t="s">
        <v>32</v>
      </c>
      <c r="E1377" s="35" t="s">
        <v>33</v>
      </c>
      <c r="F1377" s="36" t="s">
        <v>1489</v>
      </c>
      <c r="G1377" s="37" t="n">
        <v>38036912400017</v>
      </c>
      <c r="H1377" s="36" t="s">
        <v>4571</v>
      </c>
      <c r="I1377" s="36" t="s">
        <v>4572</v>
      </c>
      <c r="J1377" s="36" t="s">
        <v>4573</v>
      </c>
      <c r="K1377" s="36" t="s">
        <v>1097</v>
      </c>
      <c r="L1377" s="36"/>
      <c r="M1377" s="36" t="s">
        <v>4574</v>
      </c>
      <c r="N1377" s="36" t="s">
        <v>4575</v>
      </c>
      <c r="O1377" s="39" t="n">
        <v>34077</v>
      </c>
      <c r="P1377" s="36" t="s">
        <v>4576</v>
      </c>
      <c r="Q1377" s="40" t="n">
        <v>467070230</v>
      </c>
      <c r="R1377" s="36" t="s">
        <v>4577</v>
      </c>
      <c r="S1377" s="36" t="s">
        <v>4571</v>
      </c>
      <c r="T1377" s="36" t="s">
        <v>4578</v>
      </c>
      <c r="U1377" s="36" t="s">
        <v>41</v>
      </c>
      <c r="V1377" s="35" t="s">
        <v>53</v>
      </c>
      <c r="W1377" s="36" t="s">
        <v>4573</v>
      </c>
      <c r="X1377" s="36"/>
      <c r="Y1377" s="36"/>
      <c r="Z1377" s="36" t="s">
        <v>4574</v>
      </c>
      <c r="AA1377" s="36" t="s">
        <v>4575</v>
      </c>
      <c r="AB1377" s="39" t="n">
        <v>34077</v>
      </c>
      <c r="AC1377" s="36" t="s">
        <v>4576</v>
      </c>
      <c r="AD1377" s="36" t="s">
        <v>4612</v>
      </c>
      <c r="AE1377" s="36" t="s">
        <v>4556</v>
      </c>
      <c r="AF1377" s="35" t="n">
        <v>6</v>
      </c>
      <c r="AG1377" s="36" t="s">
        <v>4613</v>
      </c>
      <c r="AH1377" s="41" t="n">
        <v>43344</v>
      </c>
      <c r="AI1377" s="41" t="n">
        <v>45535</v>
      </c>
      <c r="AJ1377" s="36" t="s">
        <v>4614</v>
      </c>
    </row>
    <row r="1378" s="18" customFormat="true" ht="13.8" hidden="false" customHeight="false" outlineLevel="0" collapsed="false">
      <c r="A1378" s="35" t="s">
        <v>31</v>
      </c>
      <c r="B1378" s="36" t="s">
        <v>32</v>
      </c>
      <c r="C1378" s="35" t="s">
        <v>31</v>
      </c>
      <c r="D1378" s="36" t="s">
        <v>32</v>
      </c>
      <c r="E1378" s="35" t="s">
        <v>33</v>
      </c>
      <c r="F1378" s="36" t="s">
        <v>1489</v>
      </c>
      <c r="G1378" s="37" t="n">
        <v>38036912400017</v>
      </c>
      <c r="H1378" s="36" t="s">
        <v>4571</v>
      </c>
      <c r="I1378" s="36" t="s">
        <v>4572</v>
      </c>
      <c r="J1378" s="36" t="s">
        <v>4573</v>
      </c>
      <c r="K1378" s="36" t="s">
        <v>1097</v>
      </c>
      <c r="L1378" s="36"/>
      <c r="M1378" s="36" t="s">
        <v>4574</v>
      </c>
      <c r="N1378" s="36" t="s">
        <v>4575</v>
      </c>
      <c r="O1378" s="39" t="n">
        <v>34077</v>
      </c>
      <c r="P1378" s="36" t="s">
        <v>4576</v>
      </c>
      <c r="Q1378" s="40" t="n">
        <v>467070230</v>
      </c>
      <c r="R1378" s="36" t="s">
        <v>4577</v>
      </c>
      <c r="S1378" s="36" t="s">
        <v>4571</v>
      </c>
      <c r="T1378" s="36" t="s">
        <v>4578</v>
      </c>
      <c r="U1378" s="36" t="s">
        <v>41</v>
      </c>
      <c r="V1378" s="35" t="s">
        <v>53</v>
      </c>
      <c r="W1378" s="36" t="s">
        <v>4573</v>
      </c>
      <c r="X1378" s="36"/>
      <c r="Y1378" s="36"/>
      <c r="Z1378" s="36" t="s">
        <v>4574</v>
      </c>
      <c r="AA1378" s="36" t="s">
        <v>4575</v>
      </c>
      <c r="AB1378" s="39" t="n">
        <v>34077</v>
      </c>
      <c r="AC1378" s="36" t="s">
        <v>4576</v>
      </c>
      <c r="AD1378" s="36" t="s">
        <v>4630</v>
      </c>
      <c r="AE1378" s="36" t="s">
        <v>4556</v>
      </c>
      <c r="AF1378" s="35" t="n">
        <v>6</v>
      </c>
      <c r="AG1378" s="36" t="s">
        <v>4631</v>
      </c>
      <c r="AH1378" s="41" t="n">
        <v>43344</v>
      </c>
      <c r="AI1378" s="41" t="n">
        <v>45535</v>
      </c>
      <c r="AJ1378" s="36" t="s">
        <v>4632</v>
      </c>
    </row>
    <row r="1379" s="18" customFormat="true" ht="13.8" hidden="false" customHeight="false" outlineLevel="0" collapsed="false">
      <c r="A1379" s="35" t="s">
        <v>31</v>
      </c>
      <c r="B1379" s="36" t="s">
        <v>32</v>
      </c>
      <c r="C1379" s="35" t="s">
        <v>31</v>
      </c>
      <c r="D1379" s="36" t="s">
        <v>32</v>
      </c>
      <c r="E1379" s="35" t="s">
        <v>33</v>
      </c>
      <c r="F1379" s="36" t="s">
        <v>1489</v>
      </c>
      <c r="G1379" s="37" t="n">
        <v>38036912400017</v>
      </c>
      <c r="H1379" s="36" t="s">
        <v>4571</v>
      </c>
      <c r="I1379" s="36" t="s">
        <v>4572</v>
      </c>
      <c r="J1379" s="36" t="s">
        <v>4573</v>
      </c>
      <c r="K1379" s="36" t="s">
        <v>1097</v>
      </c>
      <c r="L1379" s="36"/>
      <c r="M1379" s="36" t="s">
        <v>4574</v>
      </c>
      <c r="N1379" s="36" t="s">
        <v>4575</v>
      </c>
      <c r="O1379" s="39" t="n">
        <v>34077</v>
      </c>
      <c r="P1379" s="36" t="s">
        <v>4576</v>
      </c>
      <c r="Q1379" s="40" t="n">
        <v>467070230</v>
      </c>
      <c r="R1379" s="36" t="s">
        <v>4577</v>
      </c>
      <c r="S1379" s="36" t="s">
        <v>4571</v>
      </c>
      <c r="T1379" s="36" t="s">
        <v>4578</v>
      </c>
      <c r="U1379" s="36" t="s">
        <v>41</v>
      </c>
      <c r="V1379" s="35" t="s">
        <v>53</v>
      </c>
      <c r="W1379" s="36" t="s">
        <v>4573</v>
      </c>
      <c r="X1379" s="36"/>
      <c r="Y1379" s="36"/>
      <c r="Z1379" s="36" t="s">
        <v>4574</v>
      </c>
      <c r="AA1379" s="36" t="s">
        <v>4575</v>
      </c>
      <c r="AB1379" s="39" t="n">
        <v>34077</v>
      </c>
      <c r="AC1379" s="36" t="s">
        <v>4576</v>
      </c>
      <c r="AD1379" s="36" t="s">
        <v>4609</v>
      </c>
      <c r="AE1379" s="36" t="s">
        <v>4556</v>
      </c>
      <c r="AF1379" s="35" t="n">
        <v>6</v>
      </c>
      <c r="AG1379" s="36" t="s">
        <v>4610</v>
      </c>
      <c r="AH1379" s="41" t="n">
        <v>43344</v>
      </c>
      <c r="AI1379" s="41" t="n">
        <v>45535</v>
      </c>
      <c r="AJ1379" s="36" t="s">
        <v>4611</v>
      </c>
    </row>
    <row r="1380" s="18" customFormat="true" ht="13.8" hidden="false" customHeight="false" outlineLevel="0" collapsed="false">
      <c r="A1380" s="35" t="s">
        <v>31</v>
      </c>
      <c r="B1380" s="36" t="s">
        <v>32</v>
      </c>
      <c r="C1380" s="35" t="s">
        <v>31</v>
      </c>
      <c r="D1380" s="36" t="s">
        <v>32</v>
      </c>
      <c r="E1380" s="35" t="s">
        <v>33</v>
      </c>
      <c r="F1380" s="36" t="s">
        <v>1489</v>
      </c>
      <c r="G1380" s="37" t="n">
        <v>38036912400017</v>
      </c>
      <c r="H1380" s="36" t="s">
        <v>4571</v>
      </c>
      <c r="I1380" s="36" t="s">
        <v>4572</v>
      </c>
      <c r="J1380" s="36" t="s">
        <v>4573</v>
      </c>
      <c r="K1380" s="36" t="s">
        <v>1097</v>
      </c>
      <c r="L1380" s="36"/>
      <c r="M1380" s="36" t="s">
        <v>4574</v>
      </c>
      <c r="N1380" s="36" t="s">
        <v>4575</v>
      </c>
      <c r="O1380" s="39" t="n">
        <v>34077</v>
      </c>
      <c r="P1380" s="36" t="s">
        <v>4576</v>
      </c>
      <c r="Q1380" s="40" t="n">
        <v>467070230</v>
      </c>
      <c r="R1380" s="36" t="s">
        <v>4577</v>
      </c>
      <c r="S1380" s="36" t="s">
        <v>4571</v>
      </c>
      <c r="T1380" s="36" t="s">
        <v>4578</v>
      </c>
      <c r="U1380" s="36" t="s">
        <v>41</v>
      </c>
      <c r="V1380" s="35" t="s">
        <v>53</v>
      </c>
      <c r="W1380" s="36" t="s">
        <v>4573</v>
      </c>
      <c r="X1380" s="36"/>
      <c r="Y1380" s="36"/>
      <c r="Z1380" s="36" t="s">
        <v>4574</v>
      </c>
      <c r="AA1380" s="36" t="s">
        <v>4575</v>
      </c>
      <c r="AB1380" s="39" t="n">
        <v>34077</v>
      </c>
      <c r="AC1380" s="36" t="s">
        <v>4576</v>
      </c>
      <c r="AD1380" s="36" t="s">
        <v>4633</v>
      </c>
      <c r="AE1380" s="36" t="s">
        <v>4556</v>
      </c>
      <c r="AF1380" s="35" t="n">
        <v>7</v>
      </c>
      <c r="AG1380" s="36" t="s">
        <v>4634</v>
      </c>
      <c r="AH1380" s="313"/>
      <c r="AI1380" s="41" t="n">
        <v>45395</v>
      </c>
      <c r="AJ1380" s="36" t="s">
        <v>59</v>
      </c>
    </row>
    <row r="1381" s="18" customFormat="true" ht="13.8" hidden="false" customHeight="false" outlineLevel="0" collapsed="false">
      <c r="A1381" s="35" t="s">
        <v>31</v>
      </c>
      <c r="B1381" s="36" t="s">
        <v>32</v>
      </c>
      <c r="C1381" s="35" t="s">
        <v>31</v>
      </c>
      <c r="D1381" s="36" t="s">
        <v>32</v>
      </c>
      <c r="E1381" s="35" t="s">
        <v>33</v>
      </c>
      <c r="F1381" s="36" t="s">
        <v>1489</v>
      </c>
      <c r="G1381" s="37" t="n">
        <v>43908850100028</v>
      </c>
      <c r="H1381" s="36" t="s">
        <v>1295</v>
      </c>
      <c r="I1381" s="36" t="s">
        <v>1295</v>
      </c>
      <c r="J1381" s="36" t="s">
        <v>1295</v>
      </c>
      <c r="K1381" s="36" t="s">
        <v>1296</v>
      </c>
      <c r="L1381" s="36"/>
      <c r="M1381" s="36" t="s">
        <v>1297</v>
      </c>
      <c r="N1381" s="36" t="s">
        <v>1298</v>
      </c>
      <c r="O1381" s="39" t="n">
        <v>31047</v>
      </c>
      <c r="P1381" s="36" t="s">
        <v>187</v>
      </c>
      <c r="Q1381" s="40" t="n">
        <v>534638920</v>
      </c>
      <c r="R1381" s="36" t="s">
        <v>1299</v>
      </c>
      <c r="S1381" s="36" t="s">
        <v>1295</v>
      </c>
      <c r="T1381" s="36" t="s">
        <v>1300</v>
      </c>
      <c r="U1381" s="36" t="s">
        <v>41</v>
      </c>
      <c r="V1381" s="35" t="s">
        <v>53</v>
      </c>
      <c r="W1381" s="36" t="s">
        <v>1295</v>
      </c>
      <c r="X1381" s="36"/>
      <c r="Y1381" s="36"/>
      <c r="Z1381" s="36" t="s">
        <v>1297</v>
      </c>
      <c r="AA1381" s="36" t="s">
        <v>1298</v>
      </c>
      <c r="AB1381" s="39" t="n">
        <v>31047</v>
      </c>
      <c r="AC1381" s="36" t="s">
        <v>187</v>
      </c>
      <c r="AD1381" s="36" t="s">
        <v>4612</v>
      </c>
      <c r="AE1381" s="36" t="s">
        <v>4556</v>
      </c>
      <c r="AF1381" s="35" t="n">
        <v>6</v>
      </c>
      <c r="AG1381" s="36" t="s">
        <v>4613</v>
      </c>
      <c r="AH1381" s="41" t="n">
        <v>43344</v>
      </c>
      <c r="AI1381" s="41" t="n">
        <v>45169</v>
      </c>
      <c r="AJ1381" s="36" t="s">
        <v>4614</v>
      </c>
    </row>
    <row r="1382" s="18" customFormat="true" ht="13.8" hidden="false" customHeight="false" outlineLevel="0" collapsed="false">
      <c r="A1382" s="35" t="s">
        <v>31</v>
      </c>
      <c r="B1382" s="36" t="s">
        <v>32</v>
      </c>
      <c r="C1382" s="35" t="s">
        <v>31</v>
      </c>
      <c r="D1382" s="36" t="s">
        <v>32</v>
      </c>
      <c r="E1382" s="35" t="s">
        <v>33</v>
      </c>
      <c r="F1382" s="36" t="s">
        <v>1489</v>
      </c>
      <c r="G1382" s="37" t="n">
        <v>77694486000019</v>
      </c>
      <c r="H1382" s="36" t="s">
        <v>4590</v>
      </c>
      <c r="I1382" s="36" t="s">
        <v>4591</v>
      </c>
      <c r="J1382" s="36" t="s">
        <v>4590</v>
      </c>
      <c r="K1382" s="36"/>
      <c r="L1382" s="36"/>
      <c r="M1382" s="36" t="s">
        <v>4592</v>
      </c>
      <c r="N1382" s="36" t="s">
        <v>4593</v>
      </c>
      <c r="O1382" s="39" t="n">
        <v>31079</v>
      </c>
      <c r="P1382" s="36" t="s">
        <v>187</v>
      </c>
      <c r="Q1382" s="40" t="n">
        <v>561360808</v>
      </c>
      <c r="R1382" s="36" t="s">
        <v>4594</v>
      </c>
      <c r="S1382" s="36" t="s">
        <v>4590</v>
      </c>
      <c r="T1382" s="36" t="s">
        <v>4595</v>
      </c>
      <c r="U1382" s="36" t="s">
        <v>41</v>
      </c>
      <c r="V1382" s="35" t="s">
        <v>1731</v>
      </c>
      <c r="W1382" s="36" t="s">
        <v>4590</v>
      </c>
      <c r="X1382" s="36"/>
      <c r="Y1382" s="36"/>
      <c r="Z1382" s="36" t="s">
        <v>4592</v>
      </c>
      <c r="AA1382" s="36" t="s">
        <v>4593</v>
      </c>
      <c r="AB1382" s="39" t="n">
        <v>31079</v>
      </c>
      <c r="AC1382" s="36" t="s">
        <v>187</v>
      </c>
      <c r="AD1382" s="36" t="s">
        <v>4624</v>
      </c>
      <c r="AE1382" s="36" t="s">
        <v>4556</v>
      </c>
      <c r="AF1382" s="35" t="n">
        <v>6</v>
      </c>
      <c r="AG1382" s="36" t="s">
        <v>4625</v>
      </c>
      <c r="AH1382" s="41" t="n">
        <v>44075</v>
      </c>
      <c r="AI1382" s="41" t="n">
        <v>45900</v>
      </c>
      <c r="AJ1382" s="36" t="s">
        <v>4626</v>
      </c>
    </row>
    <row r="1383" s="18" customFormat="true" ht="13.8" hidden="false" customHeight="false" outlineLevel="0" collapsed="false">
      <c r="A1383" s="35" t="s">
        <v>31</v>
      </c>
      <c r="B1383" s="36" t="s">
        <v>32</v>
      </c>
      <c r="C1383" s="35" t="s">
        <v>31</v>
      </c>
      <c r="D1383" s="36" t="s">
        <v>32</v>
      </c>
      <c r="E1383" s="35" t="s">
        <v>33</v>
      </c>
      <c r="F1383" s="36" t="s">
        <v>1489</v>
      </c>
      <c r="G1383" s="37" t="n">
        <v>77558121800218</v>
      </c>
      <c r="H1383" s="36" t="s">
        <v>4635</v>
      </c>
      <c r="I1383" s="36" t="s">
        <v>4636</v>
      </c>
      <c r="J1383" s="36" t="s">
        <v>4635</v>
      </c>
      <c r="K1383" s="36"/>
      <c r="L1383" s="36"/>
      <c r="M1383" s="36" t="s">
        <v>4637</v>
      </c>
      <c r="N1383" s="36"/>
      <c r="O1383" s="39" t="n">
        <v>31037</v>
      </c>
      <c r="P1383" s="36" t="s">
        <v>2173</v>
      </c>
      <c r="Q1383" s="40" t="n">
        <v>561190949</v>
      </c>
      <c r="R1383" s="36" t="s">
        <v>4638</v>
      </c>
      <c r="S1383" s="36" t="s">
        <v>4635</v>
      </c>
      <c r="T1383" s="36" t="s">
        <v>4639</v>
      </c>
      <c r="U1383" s="36" t="s">
        <v>41</v>
      </c>
      <c r="V1383" s="35" t="s">
        <v>53</v>
      </c>
      <c r="W1383" s="36" t="s">
        <v>4635</v>
      </c>
      <c r="X1383" s="36"/>
      <c r="Y1383" s="36"/>
      <c r="Z1383" s="36" t="s">
        <v>4637</v>
      </c>
      <c r="AA1383" s="36"/>
      <c r="AB1383" s="39" t="n">
        <v>31037</v>
      </c>
      <c r="AC1383" s="36" t="s">
        <v>2173</v>
      </c>
      <c r="AD1383" s="36" t="s">
        <v>4565</v>
      </c>
      <c r="AE1383" s="36" t="s">
        <v>4556</v>
      </c>
      <c r="AF1383" s="35" t="n">
        <v>4</v>
      </c>
      <c r="AG1383" s="36" t="s">
        <v>4566</v>
      </c>
      <c r="AH1383" s="41"/>
      <c r="AI1383" s="41" t="n">
        <v>45535</v>
      </c>
      <c r="AJ1383" s="36" t="s">
        <v>59</v>
      </c>
    </row>
    <row r="1384" s="18" customFormat="true" ht="13.8" hidden="false" customHeight="false" outlineLevel="0" collapsed="false">
      <c r="A1384" s="35" t="s">
        <v>31</v>
      </c>
      <c r="B1384" s="36" t="s">
        <v>32</v>
      </c>
      <c r="C1384" s="35" t="s">
        <v>31</v>
      </c>
      <c r="D1384" s="36" t="s">
        <v>32</v>
      </c>
      <c r="E1384" s="35" t="s">
        <v>33</v>
      </c>
      <c r="F1384" s="36" t="s">
        <v>1489</v>
      </c>
      <c r="G1384" s="37" t="n">
        <v>77558121800218</v>
      </c>
      <c r="H1384" s="36" t="s">
        <v>4635</v>
      </c>
      <c r="I1384" s="36" t="s">
        <v>4636</v>
      </c>
      <c r="J1384" s="36" t="s">
        <v>4635</v>
      </c>
      <c r="K1384" s="36"/>
      <c r="L1384" s="36"/>
      <c r="M1384" s="36" t="s">
        <v>4637</v>
      </c>
      <c r="N1384" s="36"/>
      <c r="O1384" s="39" t="n">
        <v>31037</v>
      </c>
      <c r="P1384" s="36" t="s">
        <v>2173</v>
      </c>
      <c r="Q1384" s="40" t="n">
        <v>561190949</v>
      </c>
      <c r="R1384" s="36" t="s">
        <v>4638</v>
      </c>
      <c r="S1384" s="36" t="s">
        <v>4635</v>
      </c>
      <c r="T1384" s="36" t="s">
        <v>4639</v>
      </c>
      <c r="U1384" s="36" t="s">
        <v>41</v>
      </c>
      <c r="V1384" s="35" t="s">
        <v>53</v>
      </c>
      <c r="W1384" s="36" t="s">
        <v>4635</v>
      </c>
      <c r="X1384" s="36"/>
      <c r="Y1384" s="36"/>
      <c r="Z1384" s="36" t="s">
        <v>4637</v>
      </c>
      <c r="AA1384" s="36"/>
      <c r="AB1384" s="39" t="n">
        <v>31037</v>
      </c>
      <c r="AC1384" s="36" t="s">
        <v>2173</v>
      </c>
      <c r="AD1384" s="36" t="s">
        <v>4621</v>
      </c>
      <c r="AE1384" s="36" t="s">
        <v>4556</v>
      </c>
      <c r="AF1384" s="35" t="n">
        <v>6</v>
      </c>
      <c r="AG1384" s="36" t="s">
        <v>4622</v>
      </c>
      <c r="AH1384" s="41"/>
      <c r="AI1384" s="41" t="n">
        <v>45535</v>
      </c>
      <c r="AJ1384" s="36" t="s">
        <v>59</v>
      </c>
    </row>
    <row r="1385" s="18" customFormat="true" ht="13.8" hidden="false" customHeight="false" outlineLevel="0" collapsed="false">
      <c r="A1385" s="35" t="s">
        <v>31</v>
      </c>
      <c r="B1385" s="36" t="s">
        <v>32</v>
      </c>
      <c r="C1385" s="35" t="s">
        <v>31</v>
      </c>
      <c r="D1385" s="36" t="s">
        <v>32</v>
      </c>
      <c r="E1385" s="35" t="s">
        <v>33</v>
      </c>
      <c r="F1385" s="36" t="s">
        <v>1489</v>
      </c>
      <c r="G1385" s="37" t="n">
        <v>77558121800218</v>
      </c>
      <c r="H1385" s="36" t="s">
        <v>4635</v>
      </c>
      <c r="I1385" s="36" t="s">
        <v>4636</v>
      </c>
      <c r="J1385" s="36" t="s">
        <v>4635</v>
      </c>
      <c r="K1385" s="36"/>
      <c r="L1385" s="36"/>
      <c r="M1385" s="36" t="s">
        <v>4637</v>
      </c>
      <c r="N1385" s="36"/>
      <c r="O1385" s="39" t="n">
        <v>31037</v>
      </c>
      <c r="P1385" s="36" t="s">
        <v>2173</v>
      </c>
      <c r="Q1385" s="40" t="n">
        <v>561190949</v>
      </c>
      <c r="R1385" s="36" t="s">
        <v>4638</v>
      </c>
      <c r="S1385" s="36" t="s">
        <v>4635</v>
      </c>
      <c r="T1385" s="36" t="s">
        <v>4639</v>
      </c>
      <c r="U1385" s="36" t="s">
        <v>41</v>
      </c>
      <c r="V1385" s="35" t="s">
        <v>53</v>
      </c>
      <c r="W1385" s="36" t="s">
        <v>4635</v>
      </c>
      <c r="X1385" s="36"/>
      <c r="Y1385" s="36"/>
      <c r="Z1385" s="36" t="s">
        <v>4637</v>
      </c>
      <c r="AA1385" s="36"/>
      <c r="AB1385" s="39" t="n">
        <v>31037</v>
      </c>
      <c r="AC1385" s="36" t="s">
        <v>2173</v>
      </c>
      <c r="AD1385" s="36" t="s">
        <v>4630</v>
      </c>
      <c r="AE1385" s="36" t="s">
        <v>4556</v>
      </c>
      <c r="AF1385" s="35" t="n">
        <v>6</v>
      </c>
      <c r="AG1385" s="36" t="s">
        <v>4631</v>
      </c>
      <c r="AH1385" s="41" t="n">
        <v>43344</v>
      </c>
      <c r="AI1385" s="41" t="n">
        <v>45169</v>
      </c>
      <c r="AJ1385" s="36" t="s">
        <v>4632</v>
      </c>
    </row>
    <row r="1386" s="18" customFormat="true" ht="13.8" hidden="false" customHeight="false" outlineLevel="0" collapsed="false">
      <c r="A1386" s="35" t="s">
        <v>31</v>
      </c>
      <c r="B1386" s="36" t="s">
        <v>32</v>
      </c>
      <c r="C1386" s="35" t="s">
        <v>31</v>
      </c>
      <c r="D1386" s="36" t="s">
        <v>32</v>
      </c>
      <c r="E1386" s="35" t="s">
        <v>33</v>
      </c>
      <c r="F1386" s="36" t="s">
        <v>1489</v>
      </c>
      <c r="G1386" s="37" t="n">
        <v>77558121800218</v>
      </c>
      <c r="H1386" s="36" t="s">
        <v>4635</v>
      </c>
      <c r="I1386" s="36" t="s">
        <v>4636</v>
      </c>
      <c r="J1386" s="36" t="s">
        <v>4635</v>
      </c>
      <c r="K1386" s="36"/>
      <c r="L1386" s="36"/>
      <c r="M1386" s="36" t="s">
        <v>4637</v>
      </c>
      <c r="N1386" s="36"/>
      <c r="O1386" s="39" t="n">
        <v>31037</v>
      </c>
      <c r="P1386" s="36" t="s">
        <v>2173</v>
      </c>
      <c r="Q1386" s="40" t="n">
        <v>561190949</v>
      </c>
      <c r="R1386" s="36" t="s">
        <v>4638</v>
      </c>
      <c r="S1386" s="36" t="s">
        <v>4635</v>
      </c>
      <c r="T1386" s="36" t="s">
        <v>4639</v>
      </c>
      <c r="U1386" s="36" t="s">
        <v>41</v>
      </c>
      <c r="V1386" s="35" t="s">
        <v>53</v>
      </c>
      <c r="W1386" s="36" t="s">
        <v>4635</v>
      </c>
      <c r="X1386" s="36"/>
      <c r="Y1386" s="36"/>
      <c r="Z1386" s="36" t="s">
        <v>4637</v>
      </c>
      <c r="AA1386" s="36"/>
      <c r="AB1386" s="39" t="n">
        <v>31037</v>
      </c>
      <c r="AC1386" s="36" t="s">
        <v>2173</v>
      </c>
      <c r="AD1386" s="36" t="s">
        <v>4627</v>
      </c>
      <c r="AE1386" s="36" t="s">
        <v>4556</v>
      </c>
      <c r="AF1386" s="35" t="n">
        <v>6</v>
      </c>
      <c r="AG1386" s="36" t="s">
        <v>4628</v>
      </c>
      <c r="AH1386" s="41" t="n">
        <v>43344</v>
      </c>
      <c r="AI1386" s="41" t="n">
        <v>45169</v>
      </c>
      <c r="AJ1386" s="36" t="s">
        <v>4629</v>
      </c>
    </row>
    <row r="1387" s="18" customFormat="true" ht="13.8" hidden="false" customHeight="false" outlineLevel="0" collapsed="false">
      <c r="A1387" s="35" t="s">
        <v>31</v>
      </c>
      <c r="B1387" s="36" t="s">
        <v>32</v>
      </c>
      <c r="C1387" s="35" t="s">
        <v>31</v>
      </c>
      <c r="D1387" s="36" t="s">
        <v>32</v>
      </c>
      <c r="E1387" s="35" t="s">
        <v>33</v>
      </c>
      <c r="F1387" s="36" t="s">
        <v>1489</v>
      </c>
      <c r="G1387" s="37" t="n">
        <v>77558121800218</v>
      </c>
      <c r="H1387" s="36" t="s">
        <v>4635</v>
      </c>
      <c r="I1387" s="36" t="s">
        <v>4636</v>
      </c>
      <c r="J1387" s="36" t="s">
        <v>4635</v>
      </c>
      <c r="K1387" s="36"/>
      <c r="L1387" s="36"/>
      <c r="M1387" s="36" t="s">
        <v>4637</v>
      </c>
      <c r="N1387" s="36"/>
      <c r="O1387" s="39" t="n">
        <v>31037</v>
      </c>
      <c r="P1387" s="36" t="s">
        <v>2173</v>
      </c>
      <c r="Q1387" s="40" t="n">
        <v>561190949</v>
      </c>
      <c r="R1387" s="36" t="s">
        <v>4638</v>
      </c>
      <c r="S1387" s="36" t="s">
        <v>4635</v>
      </c>
      <c r="T1387" s="36" t="s">
        <v>4639</v>
      </c>
      <c r="U1387" s="36" t="s">
        <v>41</v>
      </c>
      <c r="V1387" s="35" t="s">
        <v>53</v>
      </c>
      <c r="W1387" s="36" t="s">
        <v>4635</v>
      </c>
      <c r="X1387" s="36"/>
      <c r="Y1387" s="36"/>
      <c r="Z1387" s="36" t="s">
        <v>4637</v>
      </c>
      <c r="AA1387" s="36"/>
      <c r="AB1387" s="39" t="n">
        <v>31037</v>
      </c>
      <c r="AC1387" s="36" t="s">
        <v>2173</v>
      </c>
      <c r="AD1387" s="36" t="s">
        <v>4612</v>
      </c>
      <c r="AE1387" s="36" t="s">
        <v>4556</v>
      </c>
      <c r="AF1387" s="35" t="n">
        <v>6</v>
      </c>
      <c r="AG1387" s="36" t="s">
        <v>4613</v>
      </c>
      <c r="AH1387" s="41" t="n">
        <v>43344</v>
      </c>
      <c r="AI1387" s="41" t="n">
        <v>45169</v>
      </c>
      <c r="AJ1387" s="36" t="s">
        <v>4614</v>
      </c>
    </row>
    <row r="1388" s="18" customFormat="true" ht="13.8" hidden="false" customHeight="false" outlineLevel="0" collapsed="false">
      <c r="A1388" s="35" t="s">
        <v>31</v>
      </c>
      <c r="B1388" s="36" t="s">
        <v>32</v>
      </c>
      <c r="C1388" s="35" t="s">
        <v>31</v>
      </c>
      <c r="D1388" s="36" t="s">
        <v>32</v>
      </c>
      <c r="E1388" s="35" t="s">
        <v>33</v>
      </c>
      <c r="F1388" s="36" t="s">
        <v>1489</v>
      </c>
      <c r="G1388" s="37" t="n">
        <v>52882164800029</v>
      </c>
      <c r="H1388" s="36" t="s">
        <v>4603</v>
      </c>
      <c r="I1388" s="36"/>
      <c r="J1388" s="36" t="s">
        <v>4603</v>
      </c>
      <c r="K1388" s="36"/>
      <c r="L1388" s="36"/>
      <c r="M1388" s="36" t="s">
        <v>4640</v>
      </c>
      <c r="N1388" s="36"/>
      <c r="O1388" s="39" t="n">
        <v>32000</v>
      </c>
      <c r="P1388" s="36" t="s">
        <v>281</v>
      </c>
      <c r="Q1388" s="40" t="n">
        <v>562611089</v>
      </c>
      <c r="R1388" s="36" t="s">
        <v>4606</v>
      </c>
      <c r="S1388" s="36" t="s">
        <v>4603</v>
      </c>
      <c r="T1388" s="36" t="s">
        <v>4607</v>
      </c>
      <c r="U1388" s="36" t="s">
        <v>41</v>
      </c>
      <c r="V1388" s="35" t="s">
        <v>53</v>
      </c>
      <c r="W1388" s="36" t="s">
        <v>4603</v>
      </c>
      <c r="X1388" s="36"/>
      <c r="Y1388" s="36"/>
      <c r="Z1388" s="36" t="s">
        <v>4640</v>
      </c>
      <c r="AA1388" s="36"/>
      <c r="AB1388" s="39" t="n">
        <v>32000</v>
      </c>
      <c r="AC1388" s="36" t="s">
        <v>281</v>
      </c>
      <c r="AD1388" s="36" t="s">
        <v>4567</v>
      </c>
      <c r="AE1388" s="36" t="s">
        <v>4556</v>
      </c>
      <c r="AF1388" s="35" t="n">
        <v>3</v>
      </c>
      <c r="AG1388" s="36" t="s">
        <v>4557</v>
      </c>
      <c r="AH1388" s="41" t="n">
        <v>44440</v>
      </c>
      <c r="AI1388" s="41" t="n">
        <v>46266</v>
      </c>
      <c r="AJ1388" s="36" t="s">
        <v>59</v>
      </c>
    </row>
    <row r="1389" s="18" customFormat="true" ht="13.8" hidden="false" customHeight="false" outlineLevel="0" collapsed="false">
      <c r="A1389" s="35" t="s">
        <v>31</v>
      </c>
      <c r="B1389" s="36" t="s">
        <v>32</v>
      </c>
      <c r="C1389" s="35" t="s">
        <v>31</v>
      </c>
      <c r="D1389" s="36" t="s">
        <v>32</v>
      </c>
      <c r="E1389" s="35" t="s">
        <v>33</v>
      </c>
      <c r="F1389" s="36" t="s">
        <v>1489</v>
      </c>
      <c r="G1389" s="37" t="n">
        <v>19301330700015</v>
      </c>
      <c r="H1389" s="36" t="s">
        <v>4641</v>
      </c>
      <c r="I1389" s="36"/>
      <c r="J1389" s="36" t="s">
        <v>4641</v>
      </c>
      <c r="K1389" s="36"/>
      <c r="L1389" s="36"/>
      <c r="M1389" s="36" t="s">
        <v>4642</v>
      </c>
      <c r="N1389" s="36" t="s">
        <v>4643</v>
      </c>
      <c r="O1389" s="39" t="n">
        <v>30540</v>
      </c>
      <c r="P1389" s="36" t="s">
        <v>4644</v>
      </c>
      <c r="Q1389" s="40" t="n">
        <v>466746210</v>
      </c>
      <c r="R1389" s="36" t="s">
        <v>4645</v>
      </c>
      <c r="S1389" s="36" t="s">
        <v>4641</v>
      </c>
      <c r="T1389" s="36" t="s">
        <v>4646</v>
      </c>
      <c r="U1389" s="36" t="s">
        <v>41</v>
      </c>
      <c r="V1389" s="35" t="s">
        <v>2951</v>
      </c>
      <c r="W1389" s="36" t="s">
        <v>4641</v>
      </c>
      <c r="X1389" s="36"/>
      <c r="Y1389" s="36"/>
      <c r="Z1389" s="36" t="s">
        <v>4642</v>
      </c>
      <c r="AA1389" s="36" t="s">
        <v>4643</v>
      </c>
      <c r="AB1389" s="39" t="n">
        <v>30540</v>
      </c>
      <c r="AC1389" s="36" t="s">
        <v>4644</v>
      </c>
      <c r="AD1389" s="36" t="s">
        <v>4624</v>
      </c>
      <c r="AE1389" s="36" t="s">
        <v>4556</v>
      </c>
      <c r="AF1389" s="35" t="n">
        <v>6</v>
      </c>
      <c r="AG1389" s="36" t="s">
        <v>4625</v>
      </c>
      <c r="AH1389" s="41" t="n">
        <v>44075</v>
      </c>
      <c r="AI1389" s="41" t="n">
        <v>45900</v>
      </c>
      <c r="AJ1389" s="36" t="s">
        <v>4626</v>
      </c>
    </row>
    <row r="1390" s="18" customFormat="true" ht="13.8" hidden="false" customHeight="false" outlineLevel="0" collapsed="false">
      <c r="A1390" s="35" t="s">
        <v>31</v>
      </c>
      <c r="B1390" s="36" t="s">
        <v>32</v>
      </c>
      <c r="C1390" s="35" t="s">
        <v>31</v>
      </c>
      <c r="D1390" s="36" t="s">
        <v>32</v>
      </c>
      <c r="E1390" s="35" t="s">
        <v>33</v>
      </c>
      <c r="F1390" s="36" t="s">
        <v>1489</v>
      </c>
      <c r="G1390" s="37" t="n">
        <v>19341603900017</v>
      </c>
      <c r="H1390" s="36" t="s">
        <v>4647</v>
      </c>
      <c r="I1390" s="36"/>
      <c r="J1390" s="36" t="s">
        <v>4647</v>
      </c>
      <c r="K1390" s="36"/>
      <c r="L1390" s="36"/>
      <c r="M1390" s="36" t="s">
        <v>4648</v>
      </c>
      <c r="N1390" s="36"/>
      <c r="O1390" s="39" t="n">
        <v>34980</v>
      </c>
      <c r="P1390" s="36" t="s">
        <v>4649</v>
      </c>
      <c r="Q1390" s="40" t="n">
        <v>467636150</v>
      </c>
      <c r="R1390" s="36" t="s">
        <v>4650</v>
      </c>
      <c r="S1390" s="36" t="s">
        <v>4647</v>
      </c>
      <c r="T1390" s="36" t="s">
        <v>4651</v>
      </c>
      <c r="U1390" s="36" t="s">
        <v>41</v>
      </c>
      <c r="V1390" s="35" t="s">
        <v>2951</v>
      </c>
      <c r="W1390" s="36" t="s">
        <v>4647</v>
      </c>
      <c r="X1390" s="36"/>
      <c r="Y1390" s="36"/>
      <c r="Z1390" s="36" t="s">
        <v>4648</v>
      </c>
      <c r="AA1390" s="36"/>
      <c r="AB1390" s="39" t="n">
        <v>34980</v>
      </c>
      <c r="AC1390" s="36" t="s">
        <v>4649</v>
      </c>
      <c r="AD1390" s="36" t="s">
        <v>4624</v>
      </c>
      <c r="AE1390" s="36" t="s">
        <v>4556</v>
      </c>
      <c r="AF1390" s="35" t="n">
        <v>6</v>
      </c>
      <c r="AG1390" s="36" t="s">
        <v>4625</v>
      </c>
      <c r="AH1390" s="41" t="n">
        <v>44075</v>
      </c>
      <c r="AI1390" s="41" t="n">
        <v>45900</v>
      </c>
      <c r="AJ1390" s="36" t="s">
        <v>4626</v>
      </c>
    </row>
    <row r="1391" s="18" customFormat="true" ht="13.8" hidden="false" customHeight="false" outlineLevel="0" collapsed="false">
      <c r="A1391" s="35" t="s">
        <v>31</v>
      </c>
      <c r="B1391" s="36" t="s">
        <v>32</v>
      </c>
      <c r="C1391" s="35" t="s">
        <v>31</v>
      </c>
      <c r="D1391" s="36" t="s">
        <v>32</v>
      </c>
      <c r="E1391" s="35" t="s">
        <v>33</v>
      </c>
      <c r="F1391" s="36" t="s">
        <v>1489</v>
      </c>
      <c r="G1391" s="37" t="n">
        <v>19650026800012</v>
      </c>
      <c r="H1391" s="36" t="s">
        <v>4652</v>
      </c>
      <c r="I1391" s="36"/>
      <c r="J1391" s="36" t="s">
        <v>4652</v>
      </c>
      <c r="K1391" s="36"/>
      <c r="L1391" s="36"/>
      <c r="M1391" s="36" t="s">
        <v>4653</v>
      </c>
      <c r="N1391" s="36"/>
      <c r="O1391" s="39" t="n">
        <v>65930</v>
      </c>
      <c r="P1391" s="36" t="s">
        <v>750</v>
      </c>
      <c r="Q1391" s="40" t="n">
        <v>562445656</v>
      </c>
      <c r="R1391" s="36" t="s">
        <v>4654</v>
      </c>
      <c r="S1391" s="36" t="s">
        <v>4652</v>
      </c>
      <c r="T1391" s="36" t="s">
        <v>4655</v>
      </c>
      <c r="U1391" s="36" t="s">
        <v>41</v>
      </c>
      <c r="V1391" s="35" t="s">
        <v>2951</v>
      </c>
      <c r="W1391" s="36" t="s">
        <v>4656</v>
      </c>
      <c r="X1391" s="36"/>
      <c r="Y1391" s="36"/>
      <c r="Z1391" s="36" t="s">
        <v>4657</v>
      </c>
      <c r="AA1391" s="36" t="s">
        <v>4658</v>
      </c>
      <c r="AB1391" s="39" t="n">
        <v>65930</v>
      </c>
      <c r="AC1391" s="36" t="s">
        <v>750</v>
      </c>
      <c r="AD1391" s="36" t="s">
        <v>4624</v>
      </c>
      <c r="AE1391" s="36" t="s">
        <v>4556</v>
      </c>
      <c r="AF1391" s="35" t="n">
        <v>6</v>
      </c>
      <c r="AG1391" s="36" t="s">
        <v>4659</v>
      </c>
      <c r="AH1391" s="41" t="n">
        <v>44075</v>
      </c>
      <c r="AI1391" s="41" t="n">
        <v>45900</v>
      </c>
      <c r="AJ1391" s="36" t="s">
        <v>4626</v>
      </c>
    </row>
    <row r="1392" s="18" customFormat="true" ht="13.8" hidden="false" customHeight="false" outlineLevel="0" collapsed="false">
      <c r="A1392" s="35" t="s">
        <v>31</v>
      </c>
      <c r="B1392" s="36" t="s">
        <v>32</v>
      </c>
      <c r="C1392" s="35" t="s">
        <v>31</v>
      </c>
      <c r="D1392" s="36" t="s">
        <v>32</v>
      </c>
      <c r="E1392" s="35" t="s">
        <v>33</v>
      </c>
      <c r="F1392" s="36" t="s">
        <v>1489</v>
      </c>
      <c r="G1392" s="37" t="n">
        <v>77719323600018</v>
      </c>
      <c r="H1392" s="36" t="s">
        <v>3698</v>
      </c>
      <c r="I1392" s="36" t="s">
        <v>3699</v>
      </c>
      <c r="J1392" s="36" t="s">
        <v>3699</v>
      </c>
      <c r="K1392" s="36"/>
      <c r="L1392" s="36"/>
      <c r="M1392" s="36" t="s">
        <v>3700</v>
      </c>
      <c r="N1392" s="36"/>
      <c r="O1392" s="39" t="n">
        <v>81600</v>
      </c>
      <c r="P1392" s="36" t="s">
        <v>3701</v>
      </c>
      <c r="Q1392" s="40" t="n">
        <v>563570515</v>
      </c>
      <c r="R1392" s="36" t="s">
        <v>3702</v>
      </c>
      <c r="S1392" s="36" t="s">
        <v>3698</v>
      </c>
      <c r="T1392" s="36" t="s">
        <v>3703</v>
      </c>
      <c r="U1392" s="36" t="s">
        <v>41</v>
      </c>
      <c r="V1392" s="35" t="s">
        <v>1731</v>
      </c>
      <c r="W1392" s="36" t="s">
        <v>3699</v>
      </c>
      <c r="X1392" s="36"/>
      <c r="Y1392" s="36"/>
      <c r="Z1392" s="36" t="s">
        <v>3700</v>
      </c>
      <c r="AA1392" s="36"/>
      <c r="AB1392" s="39" t="n">
        <v>81600</v>
      </c>
      <c r="AC1392" s="36" t="s">
        <v>3701</v>
      </c>
      <c r="AD1392" s="36" t="s">
        <v>4567</v>
      </c>
      <c r="AE1392" s="36" t="s">
        <v>4556</v>
      </c>
      <c r="AF1392" s="35" t="n">
        <v>3</v>
      </c>
      <c r="AG1392" s="36" t="s">
        <v>4557</v>
      </c>
      <c r="AH1392" s="41" t="n">
        <v>44440</v>
      </c>
      <c r="AI1392" s="41" t="n">
        <v>46266</v>
      </c>
      <c r="AJ1392" s="36" t="s">
        <v>59</v>
      </c>
    </row>
    <row r="1393" s="18" customFormat="true" ht="13.8" hidden="false" customHeight="false" outlineLevel="0" collapsed="false">
      <c r="A1393" s="35" t="s">
        <v>31</v>
      </c>
      <c r="B1393" s="36" t="s">
        <v>32</v>
      </c>
      <c r="C1393" s="35" t="s">
        <v>31</v>
      </c>
      <c r="D1393" s="36" t="s">
        <v>32</v>
      </c>
      <c r="E1393" s="35" t="s">
        <v>33</v>
      </c>
      <c r="F1393" s="36" t="s">
        <v>1489</v>
      </c>
      <c r="G1393" s="37" t="n">
        <v>77719323600018</v>
      </c>
      <c r="H1393" s="36" t="s">
        <v>3698</v>
      </c>
      <c r="I1393" s="36" t="s">
        <v>3699</v>
      </c>
      <c r="J1393" s="36" t="s">
        <v>3699</v>
      </c>
      <c r="K1393" s="36"/>
      <c r="L1393" s="36"/>
      <c r="M1393" s="36" t="s">
        <v>3700</v>
      </c>
      <c r="N1393" s="36"/>
      <c r="O1393" s="39" t="n">
        <v>81600</v>
      </c>
      <c r="P1393" s="36" t="s">
        <v>3701</v>
      </c>
      <c r="Q1393" s="40" t="n">
        <v>563570515</v>
      </c>
      <c r="R1393" s="36" t="s">
        <v>3702</v>
      </c>
      <c r="S1393" s="36" t="s">
        <v>3698</v>
      </c>
      <c r="T1393" s="36" t="s">
        <v>3703</v>
      </c>
      <c r="U1393" s="36" t="s">
        <v>41</v>
      </c>
      <c r="V1393" s="35" t="s">
        <v>1731</v>
      </c>
      <c r="W1393" s="36" t="s">
        <v>3699</v>
      </c>
      <c r="X1393" s="36"/>
      <c r="Y1393" s="36"/>
      <c r="Z1393" s="36" t="s">
        <v>3700</v>
      </c>
      <c r="AA1393" s="36"/>
      <c r="AB1393" s="39" t="n">
        <v>81600</v>
      </c>
      <c r="AC1393" s="36" t="s">
        <v>3701</v>
      </c>
      <c r="AD1393" s="36" t="s">
        <v>4624</v>
      </c>
      <c r="AE1393" s="36" t="s">
        <v>4556</v>
      </c>
      <c r="AF1393" s="35" t="n">
        <v>6</v>
      </c>
      <c r="AG1393" s="36" t="s">
        <v>4625</v>
      </c>
      <c r="AH1393" s="41" t="n">
        <v>44075</v>
      </c>
      <c r="AI1393" s="41" t="n">
        <v>45900</v>
      </c>
      <c r="AJ1393" s="36" t="s">
        <v>4626</v>
      </c>
    </row>
    <row r="1394" s="18" customFormat="true" ht="13.8" hidden="false" customHeight="false" outlineLevel="0" collapsed="false">
      <c r="A1394" s="35" t="s">
        <v>31</v>
      </c>
      <c r="B1394" s="36" t="s">
        <v>32</v>
      </c>
      <c r="C1394" s="35" t="s">
        <v>31</v>
      </c>
      <c r="D1394" s="36" t="s">
        <v>32</v>
      </c>
      <c r="E1394" s="35" t="s">
        <v>33</v>
      </c>
      <c r="F1394" s="36" t="s">
        <v>1489</v>
      </c>
      <c r="G1394" s="37" t="n">
        <v>77560908400063</v>
      </c>
      <c r="H1394" s="36" t="s">
        <v>4660</v>
      </c>
      <c r="I1394" s="36" t="s">
        <v>4661</v>
      </c>
      <c r="J1394" s="36" t="s">
        <v>4662</v>
      </c>
      <c r="K1394" s="36" t="s">
        <v>4663</v>
      </c>
      <c r="L1394" s="36"/>
      <c r="M1394" s="36" t="s">
        <v>4664</v>
      </c>
      <c r="N1394" s="36"/>
      <c r="O1394" s="39" t="n">
        <v>48100</v>
      </c>
      <c r="P1394" s="36" t="s">
        <v>211</v>
      </c>
      <c r="Q1394" s="40" t="n">
        <v>466322778</v>
      </c>
      <c r="R1394" s="36" t="s">
        <v>4665</v>
      </c>
      <c r="S1394" s="36" t="s">
        <v>4660</v>
      </c>
      <c r="T1394" s="36" t="s">
        <v>4666</v>
      </c>
      <c r="U1394" s="36" t="s">
        <v>41</v>
      </c>
      <c r="V1394" s="35" t="s">
        <v>53</v>
      </c>
      <c r="W1394" s="36" t="s">
        <v>4662</v>
      </c>
      <c r="X1394" s="36"/>
      <c r="Y1394" s="36"/>
      <c r="Z1394" s="36" t="s">
        <v>4664</v>
      </c>
      <c r="AA1394" s="36"/>
      <c r="AB1394" s="39" t="n">
        <v>48100</v>
      </c>
      <c r="AC1394" s="36" t="s">
        <v>211</v>
      </c>
      <c r="AD1394" s="36" t="s">
        <v>4612</v>
      </c>
      <c r="AE1394" s="36" t="s">
        <v>4556</v>
      </c>
      <c r="AF1394" s="35" t="n">
        <v>6</v>
      </c>
      <c r="AG1394" s="36" t="s">
        <v>4667</v>
      </c>
      <c r="AH1394" s="41" t="n">
        <v>43344</v>
      </c>
      <c r="AI1394" s="41" t="n">
        <v>45169</v>
      </c>
      <c r="AJ1394" s="36" t="s">
        <v>4614</v>
      </c>
    </row>
    <row r="1395" s="18" customFormat="true" ht="13.8" hidden="false" customHeight="false" outlineLevel="0" collapsed="false">
      <c r="A1395" s="66" t="s">
        <v>31</v>
      </c>
      <c r="B1395" s="67" t="s">
        <v>32</v>
      </c>
      <c r="C1395" s="66" t="s">
        <v>31</v>
      </c>
      <c r="D1395" s="67" t="s">
        <v>32</v>
      </c>
      <c r="E1395" s="66" t="s">
        <v>33</v>
      </c>
      <c r="F1395" s="67" t="s">
        <v>1489</v>
      </c>
      <c r="G1395" s="69" t="n">
        <v>43908850100028</v>
      </c>
      <c r="H1395" s="67" t="s">
        <v>1295</v>
      </c>
      <c r="I1395" s="67" t="s">
        <v>1295</v>
      </c>
      <c r="J1395" s="67" t="s">
        <v>1295</v>
      </c>
      <c r="K1395" s="67" t="s">
        <v>1296</v>
      </c>
      <c r="L1395" s="67"/>
      <c r="M1395" s="67" t="s">
        <v>4668</v>
      </c>
      <c r="N1395" s="67" t="s">
        <v>1298</v>
      </c>
      <c r="O1395" s="109" t="n">
        <v>31047</v>
      </c>
      <c r="P1395" s="67" t="s">
        <v>187</v>
      </c>
      <c r="Q1395" s="110" t="n">
        <v>534638920</v>
      </c>
      <c r="R1395" s="67" t="s">
        <v>1299</v>
      </c>
      <c r="S1395" s="67" t="s">
        <v>1295</v>
      </c>
      <c r="T1395" s="67" t="s">
        <v>1300</v>
      </c>
      <c r="U1395" s="67" t="s">
        <v>41</v>
      </c>
      <c r="V1395" s="66" t="s">
        <v>4669</v>
      </c>
      <c r="W1395" s="67" t="s">
        <v>1295</v>
      </c>
      <c r="X1395" s="67"/>
      <c r="Y1395" s="67"/>
      <c r="Z1395" s="67" t="s">
        <v>4668</v>
      </c>
      <c r="AA1395" s="67" t="s">
        <v>4670</v>
      </c>
      <c r="AB1395" s="109" t="n">
        <v>31047</v>
      </c>
      <c r="AC1395" s="67" t="s">
        <v>187</v>
      </c>
      <c r="AD1395" s="67" t="s">
        <v>4630</v>
      </c>
      <c r="AE1395" s="67" t="s">
        <v>4556</v>
      </c>
      <c r="AF1395" s="66" t="n">
        <v>6</v>
      </c>
      <c r="AG1395" s="67" t="s">
        <v>4631</v>
      </c>
      <c r="AH1395" s="113"/>
      <c r="AI1395" s="113" t="n">
        <v>45169</v>
      </c>
      <c r="AJ1395" s="67" t="s">
        <v>4632</v>
      </c>
    </row>
    <row r="1396" s="18" customFormat="true" ht="13.8" hidden="false" customHeight="false" outlineLevel="0" collapsed="false">
      <c r="A1396" s="66" t="s">
        <v>31</v>
      </c>
      <c r="B1396" s="148" t="s">
        <v>32</v>
      </c>
      <c r="C1396" s="149" t="s">
        <v>31</v>
      </c>
      <c r="D1396" s="148" t="s">
        <v>32</v>
      </c>
      <c r="E1396" s="150" t="s">
        <v>33</v>
      </c>
      <c r="F1396" s="148" t="s">
        <v>1489</v>
      </c>
      <c r="G1396" s="69" t="n">
        <v>26310012500016</v>
      </c>
      <c r="H1396" s="148" t="s">
        <v>1238</v>
      </c>
      <c r="I1396" s="148" t="s">
        <v>1490</v>
      </c>
      <c r="J1396" s="148" t="s">
        <v>1491</v>
      </c>
      <c r="K1396" s="148" t="s">
        <v>1463</v>
      </c>
      <c r="L1396" s="148"/>
      <c r="M1396" s="148" t="s">
        <v>1241</v>
      </c>
      <c r="N1396" s="148" t="s">
        <v>1242</v>
      </c>
      <c r="O1396" s="148" t="n">
        <v>31059</v>
      </c>
      <c r="P1396" s="148" t="s">
        <v>1243</v>
      </c>
      <c r="Q1396" s="110" t="n">
        <v>561324004</v>
      </c>
      <c r="R1396" s="146" t="s">
        <v>1464</v>
      </c>
      <c r="S1396" s="148"/>
      <c r="T1396" s="148" t="s">
        <v>1465</v>
      </c>
      <c r="U1396" s="67" t="n">
        <v>2</v>
      </c>
      <c r="V1396" s="150"/>
      <c r="W1396" s="148"/>
      <c r="X1396" s="148"/>
      <c r="Y1396" s="148"/>
      <c r="Z1396" s="148" t="s">
        <v>1241</v>
      </c>
      <c r="AA1396" s="148"/>
      <c r="AB1396" s="148" t="n">
        <v>31059</v>
      </c>
      <c r="AC1396" s="148" t="s">
        <v>1243</v>
      </c>
      <c r="AD1396" s="148" t="s">
        <v>1492</v>
      </c>
      <c r="AE1396" s="148" t="s">
        <v>1493</v>
      </c>
      <c r="AF1396" s="66" t="n">
        <v>2</v>
      </c>
      <c r="AG1396" s="148" t="s">
        <v>1494</v>
      </c>
      <c r="AH1396" s="67"/>
      <c r="AI1396" s="67"/>
      <c r="AJ1396" s="67"/>
    </row>
    <row r="1397" s="18" customFormat="true" ht="13.8" hidden="false" customHeight="false" outlineLevel="0" collapsed="false">
      <c r="A1397" s="88" t="s">
        <v>31</v>
      </c>
      <c r="B1397" s="89" t="s">
        <v>32</v>
      </c>
      <c r="C1397" s="88" t="s">
        <v>31</v>
      </c>
      <c r="D1397" s="89" t="s">
        <v>32</v>
      </c>
      <c r="E1397" s="88" t="s">
        <v>33</v>
      </c>
      <c r="F1397" s="89" t="s">
        <v>1489</v>
      </c>
      <c r="G1397" s="90" t="n">
        <v>42265862500047</v>
      </c>
      <c r="H1397" s="89" t="s">
        <v>4208</v>
      </c>
      <c r="I1397" s="89" t="s">
        <v>4209</v>
      </c>
      <c r="J1397" s="89" t="s">
        <v>4210</v>
      </c>
      <c r="K1397" s="89"/>
      <c r="L1397" s="89"/>
      <c r="M1397" s="89" t="s">
        <v>4211</v>
      </c>
      <c r="N1397" s="89"/>
      <c r="O1397" s="91" t="n">
        <v>30000</v>
      </c>
      <c r="P1397" s="89" t="s">
        <v>355</v>
      </c>
      <c r="Q1397" s="92" t="n">
        <v>466689960</v>
      </c>
      <c r="R1397" s="89" t="s">
        <v>4212</v>
      </c>
      <c r="S1397" s="89" t="s">
        <v>4208</v>
      </c>
      <c r="T1397" s="89" t="s">
        <v>4213</v>
      </c>
      <c r="U1397" s="89" t="s">
        <v>41</v>
      </c>
      <c r="V1397" s="88" t="s">
        <v>53</v>
      </c>
      <c r="W1397" s="89" t="s">
        <v>4210</v>
      </c>
      <c r="X1397" s="89"/>
      <c r="Y1397" s="89"/>
      <c r="Z1397" s="89" t="s">
        <v>4211</v>
      </c>
      <c r="AA1397" s="89"/>
      <c r="AB1397" s="91" t="n">
        <v>30000</v>
      </c>
      <c r="AC1397" s="89" t="s">
        <v>355</v>
      </c>
      <c r="AD1397" s="89" t="s">
        <v>4567</v>
      </c>
      <c r="AE1397" s="89" t="s">
        <v>4556</v>
      </c>
      <c r="AF1397" s="88" t="n">
        <v>3</v>
      </c>
      <c r="AG1397" s="89" t="s">
        <v>4557</v>
      </c>
      <c r="AH1397" s="93" t="n">
        <v>44440</v>
      </c>
      <c r="AI1397" s="93" t="n">
        <v>46266</v>
      </c>
      <c r="AJ1397" s="89" t="s">
        <v>59</v>
      </c>
    </row>
    <row r="1398" s="18" customFormat="true" ht="13.8" hidden="false" customHeight="false" outlineLevel="0" collapsed="false">
      <c r="A1398" s="66" t="s">
        <v>31</v>
      </c>
      <c r="B1398" s="67" t="s">
        <v>32</v>
      </c>
      <c r="C1398" s="66" t="s">
        <v>31</v>
      </c>
      <c r="D1398" s="67" t="s">
        <v>32</v>
      </c>
      <c r="E1398" s="66" t="s">
        <v>33</v>
      </c>
      <c r="F1398" s="67" t="s">
        <v>1489</v>
      </c>
      <c r="G1398" s="69" t="n">
        <v>42265862500047</v>
      </c>
      <c r="H1398" s="67" t="s">
        <v>4208</v>
      </c>
      <c r="I1398" s="67" t="s">
        <v>4209</v>
      </c>
      <c r="J1398" s="67" t="s">
        <v>4210</v>
      </c>
      <c r="K1398" s="67"/>
      <c r="L1398" s="67"/>
      <c r="M1398" s="67" t="s">
        <v>4211</v>
      </c>
      <c r="N1398" s="67"/>
      <c r="O1398" s="109" t="n">
        <v>30000</v>
      </c>
      <c r="P1398" s="67" t="s">
        <v>355</v>
      </c>
      <c r="Q1398" s="110" t="n">
        <v>466689960</v>
      </c>
      <c r="R1398" s="67" t="s">
        <v>4212</v>
      </c>
      <c r="S1398" s="67" t="s">
        <v>4208</v>
      </c>
      <c r="T1398" s="67" t="s">
        <v>4213</v>
      </c>
      <c r="U1398" s="67" t="s">
        <v>41</v>
      </c>
      <c r="V1398" s="66" t="s">
        <v>53</v>
      </c>
      <c r="W1398" s="67" t="s">
        <v>4210</v>
      </c>
      <c r="X1398" s="67"/>
      <c r="Y1398" s="67"/>
      <c r="Z1398" s="67" t="s">
        <v>4211</v>
      </c>
      <c r="AA1398" s="67"/>
      <c r="AB1398" s="109" t="n">
        <v>30000</v>
      </c>
      <c r="AC1398" s="67" t="s">
        <v>355</v>
      </c>
      <c r="AD1398" s="67" t="s">
        <v>4671</v>
      </c>
      <c r="AE1398" s="67" t="s">
        <v>4556</v>
      </c>
      <c r="AF1398" s="66" t="n">
        <v>6</v>
      </c>
      <c r="AG1398" s="67" t="s">
        <v>4672</v>
      </c>
      <c r="AH1398" s="113" t="n">
        <v>43934</v>
      </c>
      <c r="AI1398" s="113" t="n">
        <v>45395</v>
      </c>
      <c r="AJ1398" s="67"/>
      <c r="AK1398" s="18" t="s">
        <v>4673</v>
      </c>
    </row>
    <row r="1399" s="18" customFormat="true" ht="13.8" hidden="false" customHeight="false" outlineLevel="0" collapsed="false">
      <c r="A1399" s="142" t="s">
        <v>31</v>
      </c>
      <c r="B1399" s="111" t="s">
        <v>32</v>
      </c>
      <c r="C1399" s="142" t="s">
        <v>31</v>
      </c>
      <c r="D1399" s="111" t="s">
        <v>32</v>
      </c>
      <c r="E1399" s="142" t="s">
        <v>33</v>
      </c>
      <c r="F1399" s="111" t="s">
        <v>1489</v>
      </c>
      <c r="G1399" s="143" t="n">
        <v>77583202500016</v>
      </c>
      <c r="H1399" s="111" t="s">
        <v>3792</v>
      </c>
      <c r="I1399" s="111"/>
      <c r="J1399" s="111" t="s">
        <v>3792</v>
      </c>
      <c r="K1399" s="111"/>
      <c r="L1399" s="111"/>
      <c r="M1399" s="111" t="s">
        <v>3793</v>
      </c>
      <c r="N1399" s="111"/>
      <c r="O1399" s="144" t="n">
        <v>11400</v>
      </c>
      <c r="P1399" s="111" t="s">
        <v>3794</v>
      </c>
      <c r="Q1399" s="145" t="n">
        <v>468600361</v>
      </c>
      <c r="R1399" s="111" t="s">
        <v>3795</v>
      </c>
      <c r="S1399" s="111" t="s">
        <v>3792</v>
      </c>
      <c r="T1399" s="111" t="s">
        <v>4570</v>
      </c>
      <c r="U1399" s="111" t="s">
        <v>41</v>
      </c>
      <c r="V1399" s="142" t="s">
        <v>53</v>
      </c>
      <c r="W1399" s="111" t="s">
        <v>3792</v>
      </c>
      <c r="X1399" s="111"/>
      <c r="Y1399" s="111"/>
      <c r="Z1399" s="111" t="s">
        <v>3793</v>
      </c>
      <c r="AA1399" s="111"/>
      <c r="AB1399" s="144" t="n">
        <v>11400</v>
      </c>
      <c r="AC1399" s="111" t="s">
        <v>3794</v>
      </c>
      <c r="AD1399" s="111" t="s">
        <v>4674</v>
      </c>
      <c r="AE1399" s="111" t="s">
        <v>4556</v>
      </c>
      <c r="AF1399" s="142" t="n">
        <v>4</v>
      </c>
      <c r="AG1399" s="111" t="s">
        <v>4675</v>
      </c>
      <c r="AH1399" s="147" t="n">
        <v>43568</v>
      </c>
      <c r="AI1399" s="147" t="n">
        <v>45760</v>
      </c>
      <c r="AJ1399" s="111"/>
    </row>
    <row r="1400" s="18" customFormat="true" ht="13.8" hidden="false" customHeight="false" outlineLevel="0" collapsed="false">
      <c r="A1400" s="142" t="s">
        <v>31</v>
      </c>
      <c r="B1400" s="111" t="s">
        <v>32</v>
      </c>
      <c r="C1400" s="142" t="s">
        <v>31</v>
      </c>
      <c r="D1400" s="111" t="s">
        <v>32</v>
      </c>
      <c r="E1400" s="142" t="s">
        <v>33</v>
      </c>
      <c r="F1400" s="111" t="s">
        <v>1489</v>
      </c>
      <c r="G1400" s="143" t="n">
        <v>77583202500016</v>
      </c>
      <c r="H1400" s="111" t="s">
        <v>3792</v>
      </c>
      <c r="I1400" s="111"/>
      <c r="J1400" s="111" t="s">
        <v>3792</v>
      </c>
      <c r="K1400" s="111"/>
      <c r="L1400" s="111"/>
      <c r="M1400" s="111" t="s">
        <v>3793</v>
      </c>
      <c r="N1400" s="111"/>
      <c r="O1400" s="144" t="n">
        <v>11400</v>
      </c>
      <c r="P1400" s="111" t="s">
        <v>3794</v>
      </c>
      <c r="Q1400" s="145" t="n">
        <v>468600361</v>
      </c>
      <c r="R1400" s="111" t="s">
        <v>3795</v>
      </c>
      <c r="S1400" s="111" t="s">
        <v>3792</v>
      </c>
      <c r="T1400" s="111" t="s">
        <v>4570</v>
      </c>
      <c r="U1400" s="111" t="s">
        <v>41</v>
      </c>
      <c r="V1400" s="142" t="s">
        <v>53</v>
      </c>
      <c r="W1400" s="111" t="s">
        <v>3792</v>
      </c>
      <c r="X1400" s="111"/>
      <c r="Y1400" s="111"/>
      <c r="Z1400" s="111" t="s">
        <v>3793</v>
      </c>
      <c r="AA1400" s="111"/>
      <c r="AB1400" s="144" t="n">
        <v>11400</v>
      </c>
      <c r="AC1400" s="111" t="s">
        <v>3794</v>
      </c>
      <c r="AD1400" s="111" t="s">
        <v>4676</v>
      </c>
      <c r="AE1400" s="111" t="s">
        <v>4556</v>
      </c>
      <c r="AF1400" s="142" t="n">
        <v>6</v>
      </c>
      <c r="AG1400" s="111" t="s">
        <v>4677</v>
      </c>
      <c r="AH1400" s="147" t="n">
        <v>43568</v>
      </c>
      <c r="AI1400" s="147" t="n">
        <v>45760</v>
      </c>
      <c r="AJ1400" s="111"/>
    </row>
    <row r="1401" s="18" customFormat="true" ht="13.8" hidden="false" customHeight="false" outlineLevel="0" collapsed="false">
      <c r="A1401" s="142" t="s">
        <v>31</v>
      </c>
      <c r="B1401" s="111" t="s">
        <v>32</v>
      </c>
      <c r="C1401" s="142" t="s">
        <v>31</v>
      </c>
      <c r="D1401" s="111" t="s">
        <v>32</v>
      </c>
      <c r="E1401" s="142" t="s">
        <v>33</v>
      </c>
      <c r="F1401" s="111" t="s">
        <v>1489</v>
      </c>
      <c r="G1401" s="143" t="n">
        <v>77583202500016</v>
      </c>
      <c r="H1401" s="111" t="s">
        <v>3792</v>
      </c>
      <c r="I1401" s="111"/>
      <c r="J1401" s="111" t="s">
        <v>3792</v>
      </c>
      <c r="K1401" s="111"/>
      <c r="L1401" s="111"/>
      <c r="M1401" s="111" t="s">
        <v>3793</v>
      </c>
      <c r="N1401" s="111"/>
      <c r="O1401" s="144" t="n">
        <v>11400</v>
      </c>
      <c r="P1401" s="111" t="s">
        <v>3794</v>
      </c>
      <c r="Q1401" s="145" t="n">
        <v>468600361</v>
      </c>
      <c r="R1401" s="111" t="s">
        <v>3795</v>
      </c>
      <c r="S1401" s="111" t="s">
        <v>3792</v>
      </c>
      <c r="T1401" s="111" t="s">
        <v>4570</v>
      </c>
      <c r="U1401" s="111" t="s">
        <v>41</v>
      </c>
      <c r="V1401" s="142" t="s">
        <v>53</v>
      </c>
      <c r="W1401" s="111" t="s">
        <v>3792</v>
      </c>
      <c r="X1401" s="111"/>
      <c r="Y1401" s="111"/>
      <c r="Z1401" s="111" t="s">
        <v>3793</v>
      </c>
      <c r="AA1401" s="111"/>
      <c r="AB1401" s="144" t="n">
        <v>11400</v>
      </c>
      <c r="AC1401" s="111" t="s">
        <v>3794</v>
      </c>
      <c r="AD1401" s="111" t="s">
        <v>4568</v>
      </c>
      <c r="AE1401" s="111" t="s">
        <v>4556</v>
      </c>
      <c r="AF1401" s="142" t="n">
        <v>3</v>
      </c>
      <c r="AG1401" s="111" t="s">
        <v>4678</v>
      </c>
      <c r="AH1401" s="147" t="n">
        <v>43568</v>
      </c>
      <c r="AI1401" s="147" t="n">
        <v>45760</v>
      </c>
      <c r="AJ1401" s="111" t="s">
        <v>4679</v>
      </c>
    </row>
    <row r="1402" s="18" customFormat="true" ht="13.8" hidden="false" customHeight="false" outlineLevel="0" collapsed="false">
      <c r="A1402" s="88" t="s">
        <v>31</v>
      </c>
      <c r="B1402" s="89" t="s">
        <v>32</v>
      </c>
      <c r="C1402" s="88" t="s">
        <v>31</v>
      </c>
      <c r="D1402" s="89" t="s">
        <v>32</v>
      </c>
      <c r="E1402" s="88" t="s">
        <v>33</v>
      </c>
      <c r="F1402" s="89" t="s">
        <v>1489</v>
      </c>
      <c r="G1402" s="90" t="n">
        <v>43908850100028</v>
      </c>
      <c r="H1402" s="89" t="s">
        <v>1295</v>
      </c>
      <c r="I1402" s="89" t="s">
        <v>1295</v>
      </c>
      <c r="J1402" s="89" t="s">
        <v>1295</v>
      </c>
      <c r="K1402" s="89" t="s">
        <v>1296</v>
      </c>
      <c r="L1402" s="89"/>
      <c r="M1402" s="89" t="s">
        <v>1297</v>
      </c>
      <c r="N1402" s="89" t="s">
        <v>1298</v>
      </c>
      <c r="O1402" s="91" t="n">
        <v>31047</v>
      </c>
      <c r="P1402" s="89" t="s">
        <v>187</v>
      </c>
      <c r="Q1402" s="92" t="n">
        <v>534638920</v>
      </c>
      <c r="R1402" s="89" t="s">
        <v>1299</v>
      </c>
      <c r="S1402" s="89" t="s">
        <v>1295</v>
      </c>
      <c r="T1402" s="89" t="s">
        <v>1300</v>
      </c>
      <c r="U1402" s="89" t="s">
        <v>41</v>
      </c>
      <c r="V1402" s="88" t="s">
        <v>53</v>
      </c>
      <c r="W1402" s="89" t="s">
        <v>1295</v>
      </c>
      <c r="X1402" s="89"/>
      <c r="Y1402" s="89"/>
      <c r="Z1402" s="89" t="s">
        <v>1297</v>
      </c>
      <c r="AA1402" s="89" t="s">
        <v>1298</v>
      </c>
      <c r="AB1402" s="91" t="n">
        <v>31047</v>
      </c>
      <c r="AC1402" s="89" t="s">
        <v>187</v>
      </c>
      <c r="AD1402" s="89" t="s">
        <v>4567</v>
      </c>
      <c r="AE1402" s="89" t="s">
        <v>4556</v>
      </c>
      <c r="AF1402" s="88" t="n">
        <v>3</v>
      </c>
      <c r="AG1402" s="89" t="s">
        <v>4557</v>
      </c>
      <c r="AH1402" s="93" t="n">
        <v>44440</v>
      </c>
      <c r="AI1402" s="93" t="n">
        <v>46266</v>
      </c>
      <c r="AJ1402" s="89" t="s">
        <v>59</v>
      </c>
    </row>
    <row r="1403" s="18" customFormat="true" ht="13.8" hidden="false" customHeight="false" outlineLevel="0" collapsed="false">
      <c r="A1403" s="88" t="s">
        <v>31</v>
      </c>
      <c r="B1403" s="89" t="s">
        <v>32</v>
      </c>
      <c r="C1403" s="88" t="s">
        <v>31</v>
      </c>
      <c r="D1403" s="89" t="s">
        <v>32</v>
      </c>
      <c r="E1403" s="88" t="s">
        <v>33</v>
      </c>
      <c r="F1403" s="89" t="s">
        <v>1489</v>
      </c>
      <c r="G1403" s="90" t="n">
        <v>43908850100028</v>
      </c>
      <c r="H1403" s="89" t="s">
        <v>1295</v>
      </c>
      <c r="I1403" s="89" t="s">
        <v>1295</v>
      </c>
      <c r="J1403" s="89" t="s">
        <v>1295</v>
      </c>
      <c r="K1403" s="89" t="s">
        <v>1296</v>
      </c>
      <c r="L1403" s="89"/>
      <c r="M1403" s="89" t="s">
        <v>1297</v>
      </c>
      <c r="N1403" s="89" t="s">
        <v>1298</v>
      </c>
      <c r="O1403" s="91" t="n">
        <v>31047</v>
      </c>
      <c r="P1403" s="89" t="s">
        <v>187</v>
      </c>
      <c r="Q1403" s="92" t="n">
        <v>534638920</v>
      </c>
      <c r="R1403" s="89" t="s">
        <v>1299</v>
      </c>
      <c r="S1403" s="89" t="s">
        <v>1295</v>
      </c>
      <c r="T1403" s="89" t="s">
        <v>1300</v>
      </c>
      <c r="U1403" s="89" t="s">
        <v>41</v>
      </c>
      <c r="V1403" s="88" t="s">
        <v>53</v>
      </c>
      <c r="W1403" s="89" t="s">
        <v>1295</v>
      </c>
      <c r="X1403" s="89"/>
      <c r="Y1403" s="89"/>
      <c r="Z1403" s="89" t="s">
        <v>1297</v>
      </c>
      <c r="AA1403" s="89" t="s">
        <v>1298</v>
      </c>
      <c r="AB1403" s="91" t="n">
        <v>31047</v>
      </c>
      <c r="AC1403" s="89" t="s">
        <v>187</v>
      </c>
      <c r="AD1403" s="89" t="s">
        <v>4565</v>
      </c>
      <c r="AE1403" s="89" t="s">
        <v>4556</v>
      </c>
      <c r="AF1403" s="88" t="n">
        <v>4</v>
      </c>
      <c r="AG1403" s="89" t="s">
        <v>4566</v>
      </c>
      <c r="AH1403" s="93"/>
      <c r="AI1403" s="93" t="n">
        <v>45292</v>
      </c>
      <c r="AJ1403" s="89" t="s">
        <v>59</v>
      </c>
    </row>
    <row r="1404" s="18" customFormat="true" ht="13.8" hidden="false" customHeight="false" outlineLevel="0" collapsed="false">
      <c r="A1404" s="314" t="s">
        <v>31</v>
      </c>
      <c r="B1404" s="315" t="s">
        <v>32</v>
      </c>
      <c r="C1404" s="314" t="s">
        <v>31</v>
      </c>
      <c r="D1404" s="315" t="s">
        <v>32</v>
      </c>
      <c r="E1404" s="314" t="s">
        <v>33</v>
      </c>
      <c r="F1404" s="315" t="s">
        <v>1489</v>
      </c>
      <c r="G1404" s="316" t="n">
        <v>35335070500045</v>
      </c>
      <c r="H1404" s="315" t="s">
        <v>4586</v>
      </c>
      <c r="I1404" s="315"/>
      <c r="J1404" s="315" t="s">
        <v>4586</v>
      </c>
      <c r="K1404" s="315" t="s">
        <v>422</v>
      </c>
      <c r="L1404" s="315"/>
      <c r="M1404" s="315" t="s">
        <v>4587</v>
      </c>
      <c r="N1404" s="315"/>
      <c r="O1404" s="317" t="n">
        <v>34000</v>
      </c>
      <c r="P1404" s="315" t="s">
        <v>268</v>
      </c>
      <c r="Q1404" s="318" t="n">
        <v>467667065</v>
      </c>
      <c r="R1404" s="315" t="s">
        <v>4588</v>
      </c>
      <c r="S1404" s="315" t="s">
        <v>4586</v>
      </c>
      <c r="T1404" s="315" t="s">
        <v>4589</v>
      </c>
      <c r="U1404" s="315" t="s">
        <v>41</v>
      </c>
      <c r="V1404" s="314" t="s">
        <v>53</v>
      </c>
      <c r="W1404" s="315" t="s">
        <v>4586</v>
      </c>
      <c r="X1404" s="315"/>
      <c r="Y1404" s="315"/>
      <c r="Z1404" s="315" t="s">
        <v>4587</v>
      </c>
      <c r="AA1404" s="315"/>
      <c r="AB1404" s="317" t="n">
        <v>34000</v>
      </c>
      <c r="AC1404" s="315" t="s">
        <v>268</v>
      </c>
      <c r="AD1404" s="315" t="s">
        <v>4565</v>
      </c>
      <c r="AE1404" s="315" t="s">
        <v>4556</v>
      </c>
      <c r="AF1404" s="314" t="n">
        <v>4</v>
      </c>
      <c r="AG1404" s="315" t="s">
        <v>4566</v>
      </c>
      <c r="AH1404" s="319"/>
      <c r="AI1404" s="319" t="n">
        <v>45658</v>
      </c>
      <c r="AJ1404" s="315" t="s">
        <v>59</v>
      </c>
    </row>
    <row r="1405" s="18" customFormat="true" ht="13.8" hidden="false" customHeight="false" outlineLevel="0" collapsed="false">
      <c r="A1405" s="88" t="s">
        <v>31</v>
      </c>
      <c r="B1405" s="89" t="s">
        <v>32</v>
      </c>
      <c r="C1405" s="88" t="s">
        <v>31</v>
      </c>
      <c r="D1405" s="89" t="s">
        <v>32</v>
      </c>
      <c r="E1405" s="88" t="s">
        <v>33</v>
      </c>
      <c r="F1405" s="89" t="s">
        <v>1489</v>
      </c>
      <c r="G1405" s="90" t="n">
        <v>77558121800218</v>
      </c>
      <c r="H1405" s="89" t="s">
        <v>4635</v>
      </c>
      <c r="I1405" s="89" t="s">
        <v>4636</v>
      </c>
      <c r="J1405" s="89" t="s">
        <v>4635</v>
      </c>
      <c r="K1405" s="89"/>
      <c r="L1405" s="89"/>
      <c r="M1405" s="89" t="s">
        <v>4637</v>
      </c>
      <c r="N1405" s="89"/>
      <c r="O1405" s="91" t="n">
        <v>31037</v>
      </c>
      <c r="P1405" s="89" t="s">
        <v>2173</v>
      </c>
      <c r="Q1405" s="92" t="n">
        <v>561190949</v>
      </c>
      <c r="R1405" s="89" t="s">
        <v>4638</v>
      </c>
      <c r="S1405" s="89" t="s">
        <v>4635</v>
      </c>
      <c r="T1405" s="89" t="s">
        <v>4639</v>
      </c>
      <c r="U1405" s="89" t="s">
        <v>41</v>
      </c>
      <c r="V1405" s="88" t="s">
        <v>53</v>
      </c>
      <c r="W1405" s="89" t="s">
        <v>4635</v>
      </c>
      <c r="X1405" s="89"/>
      <c r="Y1405" s="89"/>
      <c r="Z1405" s="89" t="s">
        <v>4637</v>
      </c>
      <c r="AA1405" s="89"/>
      <c r="AB1405" s="91" t="n">
        <v>31037</v>
      </c>
      <c r="AC1405" s="89" t="s">
        <v>2173</v>
      </c>
      <c r="AD1405" s="89" t="s">
        <v>4567</v>
      </c>
      <c r="AE1405" s="89" t="s">
        <v>4556</v>
      </c>
      <c r="AF1405" s="88" t="n">
        <v>3</v>
      </c>
      <c r="AG1405" s="89" t="s">
        <v>4557</v>
      </c>
      <c r="AH1405" s="93" t="n">
        <v>44440</v>
      </c>
      <c r="AI1405" s="93" t="n">
        <v>46266</v>
      </c>
      <c r="AJ1405" s="89" t="s">
        <v>59</v>
      </c>
    </row>
    <row r="1406" s="18" customFormat="true" ht="13.8" hidden="false" customHeight="false" outlineLevel="0" collapsed="false">
      <c r="A1406" s="88" t="s">
        <v>31</v>
      </c>
      <c r="B1406" s="89" t="s">
        <v>32</v>
      </c>
      <c r="C1406" s="88" t="s">
        <v>31</v>
      </c>
      <c r="D1406" s="89" t="s">
        <v>32</v>
      </c>
      <c r="E1406" s="88" t="s">
        <v>33</v>
      </c>
      <c r="F1406" s="89" t="s">
        <v>1489</v>
      </c>
      <c r="G1406" s="90" t="n">
        <v>77558121800218</v>
      </c>
      <c r="H1406" s="89" t="s">
        <v>4635</v>
      </c>
      <c r="I1406" s="89" t="s">
        <v>4636</v>
      </c>
      <c r="J1406" s="89" t="s">
        <v>4635</v>
      </c>
      <c r="K1406" s="89"/>
      <c r="L1406" s="89"/>
      <c r="M1406" s="89" t="s">
        <v>4637</v>
      </c>
      <c r="N1406" s="89"/>
      <c r="O1406" s="91" t="n">
        <v>31037</v>
      </c>
      <c r="P1406" s="89" t="s">
        <v>2173</v>
      </c>
      <c r="Q1406" s="92" t="n">
        <v>561190949</v>
      </c>
      <c r="R1406" s="89" t="s">
        <v>4638</v>
      </c>
      <c r="S1406" s="89" t="s">
        <v>4635</v>
      </c>
      <c r="T1406" s="89" t="s">
        <v>4639</v>
      </c>
      <c r="U1406" s="89" t="s">
        <v>41</v>
      </c>
      <c r="V1406" s="88" t="s">
        <v>53</v>
      </c>
      <c r="W1406" s="89" t="s">
        <v>4635</v>
      </c>
      <c r="X1406" s="89"/>
      <c r="Y1406" s="89"/>
      <c r="Z1406" s="89" t="s">
        <v>4637</v>
      </c>
      <c r="AA1406" s="89"/>
      <c r="AB1406" s="91" t="n">
        <v>31037</v>
      </c>
      <c r="AC1406" s="89" t="s">
        <v>2173</v>
      </c>
      <c r="AD1406" s="89" t="s">
        <v>4581</v>
      </c>
      <c r="AE1406" s="89" t="s">
        <v>4582</v>
      </c>
      <c r="AF1406" s="88" t="n">
        <v>6</v>
      </c>
      <c r="AG1406" s="89" t="s">
        <v>4583</v>
      </c>
      <c r="AH1406" s="93" t="n">
        <v>44805</v>
      </c>
      <c r="AI1406" s="93" t="n">
        <v>46630</v>
      </c>
      <c r="AJ1406" s="89" t="s">
        <v>59</v>
      </c>
    </row>
    <row r="1407" s="18" customFormat="true" ht="13.8" hidden="false" customHeight="false" outlineLevel="0" collapsed="false">
      <c r="A1407" s="88" t="s">
        <v>31</v>
      </c>
      <c r="B1407" s="89" t="s">
        <v>32</v>
      </c>
      <c r="C1407" s="88" t="s">
        <v>31</v>
      </c>
      <c r="D1407" s="89" t="s">
        <v>32</v>
      </c>
      <c r="E1407" s="88" t="s">
        <v>33</v>
      </c>
      <c r="F1407" s="89" t="s">
        <v>1489</v>
      </c>
      <c r="G1407" s="90" t="n">
        <v>77558121800218</v>
      </c>
      <c r="H1407" s="89" t="s">
        <v>4635</v>
      </c>
      <c r="I1407" s="89" t="s">
        <v>4636</v>
      </c>
      <c r="J1407" s="89" t="s">
        <v>4635</v>
      </c>
      <c r="K1407" s="89"/>
      <c r="L1407" s="89"/>
      <c r="M1407" s="89" t="s">
        <v>4637</v>
      </c>
      <c r="N1407" s="89"/>
      <c r="O1407" s="91" t="n">
        <v>31037</v>
      </c>
      <c r="P1407" s="89" t="s">
        <v>2173</v>
      </c>
      <c r="Q1407" s="92" t="n">
        <v>561190949</v>
      </c>
      <c r="R1407" s="89" t="s">
        <v>4638</v>
      </c>
      <c r="S1407" s="89" t="s">
        <v>4635</v>
      </c>
      <c r="T1407" s="89" t="s">
        <v>4639</v>
      </c>
      <c r="U1407" s="89" t="s">
        <v>41</v>
      </c>
      <c r="V1407" s="88" t="s">
        <v>53</v>
      </c>
      <c r="W1407" s="89" t="s">
        <v>4635</v>
      </c>
      <c r="X1407" s="89"/>
      <c r="Y1407" s="89"/>
      <c r="Z1407" s="89" t="s">
        <v>4637</v>
      </c>
      <c r="AA1407" s="89"/>
      <c r="AB1407" s="91" t="n">
        <v>31037</v>
      </c>
      <c r="AC1407" s="89" t="s">
        <v>2173</v>
      </c>
      <c r="AD1407" s="89" t="s">
        <v>4584</v>
      </c>
      <c r="AE1407" s="89" t="s">
        <v>4582</v>
      </c>
      <c r="AF1407" s="88" t="n">
        <v>7</v>
      </c>
      <c r="AG1407" s="89" t="s">
        <v>4585</v>
      </c>
      <c r="AH1407" s="93" t="n">
        <v>44805</v>
      </c>
      <c r="AI1407" s="93" t="n">
        <v>46630</v>
      </c>
      <c r="AJ1407" s="89" t="s">
        <v>59</v>
      </c>
    </row>
    <row r="1408" s="18" customFormat="true" ht="13.8" hidden="false" customHeight="false" outlineLevel="0" collapsed="false">
      <c r="A1408" s="88" t="s">
        <v>31</v>
      </c>
      <c r="B1408" s="89" t="s">
        <v>32</v>
      </c>
      <c r="C1408" s="88" t="s">
        <v>31</v>
      </c>
      <c r="D1408" s="89" t="s">
        <v>32</v>
      </c>
      <c r="E1408" s="88" t="s">
        <v>33</v>
      </c>
      <c r="F1408" s="89" t="s">
        <v>1489</v>
      </c>
      <c r="G1408" s="90" t="n">
        <v>77558121800218</v>
      </c>
      <c r="H1408" s="89" t="s">
        <v>4635</v>
      </c>
      <c r="I1408" s="89" t="s">
        <v>4636</v>
      </c>
      <c r="J1408" s="89" t="s">
        <v>4635</v>
      </c>
      <c r="K1408" s="89"/>
      <c r="L1408" s="89"/>
      <c r="M1408" s="89" t="s">
        <v>4637</v>
      </c>
      <c r="N1408" s="89"/>
      <c r="O1408" s="91" t="n">
        <v>31037</v>
      </c>
      <c r="P1408" s="89" t="s">
        <v>2173</v>
      </c>
      <c r="Q1408" s="92" t="n">
        <v>561190949</v>
      </c>
      <c r="R1408" s="89" t="s">
        <v>4638</v>
      </c>
      <c r="S1408" s="89" t="s">
        <v>4635</v>
      </c>
      <c r="T1408" s="89" t="s">
        <v>4639</v>
      </c>
      <c r="U1408" s="89" t="s">
        <v>41</v>
      </c>
      <c r="V1408" s="88" t="s">
        <v>53</v>
      </c>
      <c r="W1408" s="89" t="s">
        <v>4635</v>
      </c>
      <c r="X1408" s="89"/>
      <c r="Y1408" s="89"/>
      <c r="Z1408" s="89" t="s">
        <v>4637</v>
      </c>
      <c r="AA1408" s="89"/>
      <c r="AB1408" s="91" t="n">
        <v>31037</v>
      </c>
      <c r="AC1408" s="89" t="s">
        <v>2173</v>
      </c>
      <c r="AD1408" s="89"/>
      <c r="AE1408" s="89"/>
      <c r="AF1408" s="88"/>
      <c r="AG1408" s="89"/>
      <c r="AH1408" s="93"/>
      <c r="AI1408" s="93"/>
      <c r="AJ1408" s="89"/>
    </row>
    <row r="1409" s="18" customFormat="true" ht="13.8" hidden="false" customHeight="false" outlineLevel="0" collapsed="false">
      <c r="A1409" s="88" t="s">
        <v>31</v>
      </c>
      <c r="B1409" s="89" t="s">
        <v>32</v>
      </c>
      <c r="C1409" s="88" t="s">
        <v>31</v>
      </c>
      <c r="D1409" s="89" t="s">
        <v>32</v>
      </c>
      <c r="E1409" s="88" t="s">
        <v>33</v>
      </c>
      <c r="F1409" s="89" t="s">
        <v>1489</v>
      </c>
      <c r="G1409" s="90" t="n">
        <v>35267239800034</v>
      </c>
      <c r="H1409" s="89" t="s">
        <v>3961</v>
      </c>
      <c r="I1409" s="89" t="s">
        <v>3962</v>
      </c>
      <c r="J1409" s="89" t="s">
        <v>3963</v>
      </c>
      <c r="K1409" s="89"/>
      <c r="L1409" s="89"/>
      <c r="M1409" s="89" t="s">
        <v>3964</v>
      </c>
      <c r="N1409" s="89"/>
      <c r="O1409" s="91" t="n">
        <v>30660</v>
      </c>
      <c r="P1409" s="89" t="s">
        <v>3965</v>
      </c>
      <c r="Q1409" s="92" t="n">
        <v>466352662</v>
      </c>
      <c r="R1409" s="89" t="s">
        <v>3966</v>
      </c>
      <c r="S1409" s="89" t="s">
        <v>3961</v>
      </c>
      <c r="T1409" s="89" t="s">
        <v>3967</v>
      </c>
      <c r="U1409" s="89" t="s">
        <v>41</v>
      </c>
      <c r="V1409" s="88" t="s">
        <v>1731</v>
      </c>
      <c r="W1409" s="89" t="s">
        <v>3963</v>
      </c>
      <c r="X1409" s="89"/>
      <c r="Y1409" s="89"/>
      <c r="Z1409" s="89" t="s">
        <v>3964</v>
      </c>
      <c r="AA1409" s="89"/>
      <c r="AB1409" s="91" t="n">
        <v>30660</v>
      </c>
      <c r="AC1409" s="89" t="s">
        <v>3965</v>
      </c>
      <c r="AD1409" s="89" t="s">
        <v>4567</v>
      </c>
      <c r="AE1409" s="89" t="s">
        <v>4556</v>
      </c>
      <c r="AF1409" s="88" t="n">
        <v>3</v>
      </c>
      <c r="AG1409" s="89" t="s">
        <v>4557</v>
      </c>
      <c r="AH1409" s="93" t="n">
        <v>44440</v>
      </c>
      <c r="AI1409" s="93" t="n">
        <v>46266</v>
      </c>
      <c r="AJ1409" s="89" t="s">
        <v>59</v>
      </c>
    </row>
    <row r="1410" s="18" customFormat="true" ht="13.8" hidden="false" customHeight="false" outlineLevel="0" collapsed="false">
      <c r="A1410" s="88" t="s">
        <v>31</v>
      </c>
      <c r="B1410" s="89" t="s">
        <v>32</v>
      </c>
      <c r="C1410" s="88" t="s">
        <v>31</v>
      </c>
      <c r="D1410" s="89" t="s">
        <v>32</v>
      </c>
      <c r="E1410" s="88" t="s">
        <v>33</v>
      </c>
      <c r="F1410" s="89" t="s">
        <v>1489</v>
      </c>
      <c r="G1410" s="90" t="n">
        <v>77560908400063</v>
      </c>
      <c r="H1410" s="89" t="s">
        <v>4660</v>
      </c>
      <c r="I1410" s="89" t="s">
        <v>4661</v>
      </c>
      <c r="J1410" s="89" t="s">
        <v>4662</v>
      </c>
      <c r="K1410" s="89" t="s">
        <v>4663</v>
      </c>
      <c r="L1410" s="89"/>
      <c r="M1410" s="89" t="s">
        <v>4664</v>
      </c>
      <c r="N1410" s="89"/>
      <c r="O1410" s="91" t="n">
        <v>48100</v>
      </c>
      <c r="P1410" s="89" t="s">
        <v>211</v>
      </c>
      <c r="Q1410" s="92" t="n">
        <v>466322778</v>
      </c>
      <c r="R1410" s="89" t="s">
        <v>4665</v>
      </c>
      <c r="S1410" s="89" t="s">
        <v>4660</v>
      </c>
      <c r="T1410" s="89" t="s">
        <v>4666</v>
      </c>
      <c r="U1410" s="89" t="s">
        <v>41</v>
      </c>
      <c r="V1410" s="88" t="s">
        <v>53</v>
      </c>
      <c r="W1410" s="89" t="s">
        <v>4662</v>
      </c>
      <c r="X1410" s="89"/>
      <c r="Y1410" s="89"/>
      <c r="Z1410" s="89" t="s">
        <v>4664</v>
      </c>
      <c r="AA1410" s="89"/>
      <c r="AB1410" s="91" t="n">
        <v>48100</v>
      </c>
      <c r="AC1410" s="89" t="s">
        <v>211</v>
      </c>
      <c r="AD1410" s="89" t="s">
        <v>4567</v>
      </c>
      <c r="AE1410" s="89" t="s">
        <v>4556</v>
      </c>
      <c r="AF1410" s="88" t="n">
        <v>3</v>
      </c>
      <c r="AG1410" s="89" t="s">
        <v>4557</v>
      </c>
      <c r="AH1410" s="93" t="n">
        <v>44440</v>
      </c>
      <c r="AI1410" s="93" t="n">
        <v>46266</v>
      </c>
      <c r="AJ1410" s="89" t="s">
        <v>59</v>
      </c>
    </row>
    <row r="1411" s="18" customFormat="true" ht="13.8" hidden="false" customHeight="false" outlineLevel="0" collapsed="false">
      <c r="A1411" s="88" t="s">
        <v>31</v>
      </c>
      <c r="B1411" s="89" t="s">
        <v>32</v>
      </c>
      <c r="C1411" s="88" t="s">
        <v>31</v>
      </c>
      <c r="D1411" s="89" t="s">
        <v>32</v>
      </c>
      <c r="E1411" s="88" t="s">
        <v>33</v>
      </c>
      <c r="F1411" s="89" t="s">
        <v>1489</v>
      </c>
      <c r="G1411" s="90" t="n">
        <v>77560908400063</v>
      </c>
      <c r="H1411" s="89" t="s">
        <v>4660</v>
      </c>
      <c r="I1411" s="89" t="s">
        <v>4661</v>
      </c>
      <c r="J1411" s="89" t="s">
        <v>4662</v>
      </c>
      <c r="K1411" s="89" t="s">
        <v>4663</v>
      </c>
      <c r="L1411" s="89"/>
      <c r="M1411" s="89" t="s">
        <v>4664</v>
      </c>
      <c r="N1411" s="89"/>
      <c r="O1411" s="91" t="n">
        <v>48100</v>
      </c>
      <c r="P1411" s="89" t="s">
        <v>211</v>
      </c>
      <c r="Q1411" s="92" t="n">
        <v>466322778</v>
      </c>
      <c r="R1411" s="89" t="s">
        <v>4665</v>
      </c>
      <c r="S1411" s="89" t="s">
        <v>4660</v>
      </c>
      <c r="T1411" s="89" t="s">
        <v>4666</v>
      </c>
      <c r="U1411" s="89" t="s">
        <v>41</v>
      </c>
      <c r="V1411" s="88" t="s">
        <v>53</v>
      </c>
      <c r="W1411" s="89" t="s">
        <v>4662</v>
      </c>
      <c r="X1411" s="89"/>
      <c r="Y1411" s="89"/>
      <c r="Z1411" s="89" t="s">
        <v>4664</v>
      </c>
      <c r="AA1411" s="89"/>
      <c r="AB1411" s="91" t="n">
        <v>48100</v>
      </c>
      <c r="AC1411" s="89" t="s">
        <v>211</v>
      </c>
      <c r="AD1411" s="89" t="s">
        <v>4565</v>
      </c>
      <c r="AE1411" s="89" t="s">
        <v>4556</v>
      </c>
      <c r="AF1411" s="88" t="n">
        <v>4</v>
      </c>
      <c r="AG1411" s="89" t="s">
        <v>4566</v>
      </c>
      <c r="AH1411" s="93"/>
      <c r="AI1411" s="93" t="n">
        <v>45292</v>
      </c>
      <c r="AJ1411" s="89" t="s">
        <v>59</v>
      </c>
    </row>
    <row r="1412" s="18" customFormat="true" ht="13.8" hidden="false" customHeight="false" outlineLevel="0" collapsed="false">
      <c r="A1412" s="88" t="s">
        <v>31</v>
      </c>
      <c r="B1412" s="89" t="s">
        <v>32</v>
      </c>
      <c r="C1412" s="88" t="s">
        <v>31</v>
      </c>
      <c r="D1412" s="89" t="s">
        <v>32</v>
      </c>
      <c r="E1412" s="88" t="s">
        <v>33</v>
      </c>
      <c r="F1412" s="89" t="s">
        <v>1489</v>
      </c>
      <c r="G1412" s="90" t="n">
        <v>77560908400063</v>
      </c>
      <c r="H1412" s="89" t="s">
        <v>4660</v>
      </c>
      <c r="I1412" s="89" t="s">
        <v>4661</v>
      </c>
      <c r="J1412" s="89" t="s">
        <v>4662</v>
      </c>
      <c r="K1412" s="89" t="s">
        <v>4663</v>
      </c>
      <c r="L1412" s="89"/>
      <c r="M1412" s="89" t="s">
        <v>4664</v>
      </c>
      <c r="N1412" s="89"/>
      <c r="O1412" s="91" t="n">
        <v>48100</v>
      </c>
      <c r="P1412" s="89" t="s">
        <v>211</v>
      </c>
      <c r="Q1412" s="92" t="n">
        <v>466322778</v>
      </c>
      <c r="R1412" s="89" t="s">
        <v>4665</v>
      </c>
      <c r="S1412" s="89" t="s">
        <v>4660</v>
      </c>
      <c r="T1412" s="89" t="s">
        <v>4666</v>
      </c>
      <c r="U1412" s="89" t="s">
        <v>41</v>
      </c>
      <c r="V1412" s="88" t="s">
        <v>53</v>
      </c>
      <c r="W1412" s="89" t="s">
        <v>4662</v>
      </c>
      <c r="X1412" s="89"/>
      <c r="Y1412" s="89"/>
      <c r="Z1412" s="89" t="s">
        <v>4664</v>
      </c>
      <c r="AA1412" s="89"/>
      <c r="AB1412" s="91" t="n">
        <v>48100</v>
      </c>
      <c r="AC1412" s="89" t="s">
        <v>211</v>
      </c>
      <c r="AD1412" s="89"/>
      <c r="AE1412" s="89"/>
      <c r="AF1412" s="88"/>
      <c r="AG1412" s="89"/>
      <c r="AH1412" s="93"/>
      <c r="AI1412" s="93"/>
      <c r="AJ1412" s="89"/>
    </row>
    <row r="1413" s="18" customFormat="true" ht="13.8" hidden="false" customHeight="false" outlineLevel="0" collapsed="false">
      <c r="A1413" s="9" t="s">
        <v>31</v>
      </c>
      <c r="B1413" s="10" t="s">
        <v>32</v>
      </c>
      <c r="C1413" s="9" t="s">
        <v>4680</v>
      </c>
      <c r="D1413" s="10" t="s">
        <v>4681</v>
      </c>
      <c r="E1413" s="9" t="s">
        <v>33</v>
      </c>
      <c r="F1413" s="10" t="s">
        <v>4682</v>
      </c>
      <c r="G1413" s="11" t="n">
        <v>77565769500042</v>
      </c>
      <c r="H1413" s="10" t="s">
        <v>4683</v>
      </c>
      <c r="I1413" s="10" t="s">
        <v>162</v>
      </c>
      <c r="J1413" s="10" t="s">
        <v>4683</v>
      </c>
      <c r="K1413" s="10"/>
      <c r="L1413" s="10"/>
      <c r="M1413" s="10" t="s">
        <v>4684</v>
      </c>
      <c r="N1413" s="10"/>
      <c r="O1413" s="12" t="n">
        <v>32490</v>
      </c>
      <c r="P1413" s="10" t="s">
        <v>4172</v>
      </c>
      <c r="Q1413" s="13" t="n">
        <v>562078741</v>
      </c>
      <c r="R1413" s="10" t="s">
        <v>4685</v>
      </c>
      <c r="S1413" s="10" t="s">
        <v>4683</v>
      </c>
      <c r="T1413" s="10" t="s">
        <v>4686</v>
      </c>
      <c r="U1413" s="10" t="s">
        <v>41</v>
      </c>
      <c r="V1413" s="9" t="s">
        <v>42</v>
      </c>
      <c r="W1413" s="10"/>
      <c r="X1413" s="10"/>
      <c r="Y1413" s="10"/>
      <c r="Z1413" s="10" t="s">
        <v>4684</v>
      </c>
      <c r="AA1413" s="10"/>
      <c r="AB1413" s="12" t="n">
        <v>32490</v>
      </c>
      <c r="AC1413" s="10" t="s">
        <v>4172</v>
      </c>
      <c r="AD1413" s="10"/>
      <c r="AE1413" s="10"/>
      <c r="AF1413" s="14"/>
      <c r="AG1413" s="10"/>
      <c r="AH1413" s="15"/>
      <c r="AI1413" s="15"/>
      <c r="AJ1413" s="10"/>
    </row>
    <row r="1414" s="18" customFormat="true" ht="13.8" hidden="false" customHeight="false" outlineLevel="0" collapsed="false">
      <c r="A1414" s="9" t="s">
        <v>31</v>
      </c>
      <c r="B1414" s="10" t="s">
        <v>32</v>
      </c>
      <c r="C1414" s="9" t="s">
        <v>4680</v>
      </c>
      <c r="D1414" s="10" t="s">
        <v>4681</v>
      </c>
      <c r="E1414" s="9" t="s">
        <v>33</v>
      </c>
      <c r="F1414" s="10" t="s">
        <v>4682</v>
      </c>
      <c r="G1414" s="11" t="n">
        <v>77565769500091</v>
      </c>
      <c r="H1414" s="10" t="s">
        <v>4687</v>
      </c>
      <c r="I1414" s="10" t="s">
        <v>168</v>
      </c>
      <c r="J1414" s="10" t="s">
        <v>4687</v>
      </c>
      <c r="K1414" s="10"/>
      <c r="L1414" s="10"/>
      <c r="M1414" s="10" t="s">
        <v>4688</v>
      </c>
      <c r="N1414" s="10"/>
      <c r="O1414" s="12" t="n">
        <v>32240</v>
      </c>
      <c r="P1414" s="10" t="s">
        <v>4689</v>
      </c>
      <c r="Q1414" s="13" t="n">
        <v>562096702</v>
      </c>
      <c r="R1414" s="10" t="s">
        <v>4690</v>
      </c>
      <c r="S1414" s="10" t="s">
        <v>4687</v>
      </c>
      <c r="T1414" s="10"/>
      <c r="U1414" s="10" t="s">
        <v>41</v>
      </c>
      <c r="V1414" s="9" t="s">
        <v>42</v>
      </c>
      <c r="W1414" s="10"/>
      <c r="X1414" s="10"/>
      <c r="Y1414" s="10"/>
      <c r="Z1414" s="10" t="s">
        <v>4688</v>
      </c>
      <c r="AA1414" s="10"/>
      <c r="AB1414" s="12" t="n">
        <v>32240</v>
      </c>
      <c r="AC1414" s="10" t="s">
        <v>4689</v>
      </c>
      <c r="AD1414" s="10"/>
      <c r="AE1414" s="10"/>
      <c r="AF1414" s="14"/>
      <c r="AG1414" s="10"/>
      <c r="AH1414" s="15"/>
      <c r="AI1414" s="15"/>
      <c r="AJ1414" s="10"/>
    </row>
    <row r="1415" s="18" customFormat="true" ht="13.8" hidden="false" customHeight="false" outlineLevel="0" collapsed="false">
      <c r="A1415" s="9" t="s">
        <v>31</v>
      </c>
      <c r="B1415" s="10" t="s">
        <v>32</v>
      </c>
      <c r="C1415" s="9" t="s">
        <v>31</v>
      </c>
      <c r="D1415" s="10" t="s">
        <v>32</v>
      </c>
      <c r="E1415" s="9" t="s">
        <v>33</v>
      </c>
      <c r="F1415" s="10" t="s">
        <v>4691</v>
      </c>
      <c r="G1415" s="11" t="n">
        <v>18009259500347</v>
      </c>
      <c r="H1415" s="10" t="s">
        <v>4692</v>
      </c>
      <c r="I1415" s="10" t="s">
        <v>2908</v>
      </c>
      <c r="J1415" s="10" t="s">
        <v>4693</v>
      </c>
      <c r="K1415" s="10"/>
      <c r="L1415" s="10"/>
      <c r="M1415" s="10" t="s">
        <v>4694</v>
      </c>
      <c r="N1415" s="10"/>
      <c r="O1415" s="12" t="n">
        <v>30110</v>
      </c>
      <c r="P1415" s="10" t="s">
        <v>4695</v>
      </c>
      <c r="Q1415" s="13" t="n">
        <v>434131000</v>
      </c>
      <c r="R1415" s="10" t="s">
        <v>4696</v>
      </c>
      <c r="S1415" s="10" t="s">
        <v>4692</v>
      </c>
      <c r="T1415" s="10"/>
      <c r="U1415" s="10" t="s">
        <v>41</v>
      </c>
      <c r="V1415" s="9" t="s">
        <v>4697</v>
      </c>
      <c r="W1415" s="10" t="s">
        <v>4693</v>
      </c>
      <c r="X1415" s="10"/>
      <c r="Y1415" s="10"/>
      <c r="Z1415" s="10" t="s">
        <v>4694</v>
      </c>
      <c r="AA1415" s="10"/>
      <c r="AB1415" s="12" t="n">
        <v>30110</v>
      </c>
      <c r="AC1415" s="10" t="s">
        <v>4695</v>
      </c>
      <c r="AD1415" s="10"/>
      <c r="AE1415" s="10"/>
      <c r="AF1415" s="14"/>
      <c r="AG1415" s="10"/>
      <c r="AH1415" s="15"/>
      <c r="AI1415" s="15"/>
      <c r="AJ1415" s="10"/>
    </row>
    <row r="1416" s="18" customFormat="true" ht="13.8" hidden="false" customHeight="false" outlineLevel="0" collapsed="false">
      <c r="A1416" s="19" t="s">
        <v>31</v>
      </c>
      <c r="B1416" s="20" t="s">
        <v>32</v>
      </c>
      <c r="C1416" s="19" t="s">
        <v>31</v>
      </c>
      <c r="D1416" s="20" t="s">
        <v>32</v>
      </c>
      <c r="E1416" s="19" t="s">
        <v>33</v>
      </c>
      <c r="F1416" s="20" t="s">
        <v>4691</v>
      </c>
      <c r="G1416" s="99" t="n">
        <v>18009259500347</v>
      </c>
      <c r="H1416" s="20" t="s">
        <v>4692</v>
      </c>
      <c r="I1416" s="20" t="s">
        <v>2908</v>
      </c>
      <c r="J1416" s="20" t="s">
        <v>4693</v>
      </c>
      <c r="K1416" s="20"/>
      <c r="L1416" s="20"/>
      <c r="M1416" s="20" t="s">
        <v>4694</v>
      </c>
      <c r="N1416" s="20"/>
      <c r="O1416" s="21" t="n">
        <v>30110</v>
      </c>
      <c r="P1416" s="20" t="s">
        <v>4695</v>
      </c>
      <c r="Q1416" s="22" t="n">
        <v>434131000</v>
      </c>
      <c r="R1416" s="20" t="s">
        <v>4696</v>
      </c>
      <c r="S1416" s="20" t="s">
        <v>4692</v>
      </c>
      <c r="T1416" s="20"/>
      <c r="U1416" s="20" t="s">
        <v>41</v>
      </c>
      <c r="V1416" s="19" t="s">
        <v>4697</v>
      </c>
      <c r="W1416" s="20" t="s">
        <v>4693</v>
      </c>
      <c r="X1416" s="20"/>
      <c r="Y1416" s="20"/>
      <c r="Z1416" s="20" t="s">
        <v>4694</v>
      </c>
      <c r="AA1416" s="20"/>
      <c r="AB1416" s="21" t="n">
        <v>30110</v>
      </c>
      <c r="AC1416" s="20" t="s">
        <v>4695</v>
      </c>
      <c r="AD1416" s="20"/>
      <c r="AE1416" s="20"/>
      <c r="AF1416" s="19"/>
      <c r="AG1416" s="20"/>
      <c r="AH1416" s="23"/>
      <c r="AI1416" s="23"/>
      <c r="AJ1416" s="20"/>
    </row>
    <row r="1417" s="18" customFormat="true" ht="13.8" hidden="false" customHeight="false" outlineLevel="0" collapsed="false">
      <c r="A1417" s="9" t="s">
        <v>31</v>
      </c>
      <c r="B1417" s="10" t="s">
        <v>32</v>
      </c>
      <c r="C1417" s="9" t="s">
        <v>31</v>
      </c>
      <c r="D1417" s="10" t="s">
        <v>32</v>
      </c>
      <c r="E1417" s="9" t="s">
        <v>33</v>
      </c>
      <c r="F1417" s="10" t="s">
        <v>4698</v>
      </c>
      <c r="G1417" s="11" t="n">
        <v>19460592900026</v>
      </c>
      <c r="H1417" s="10" t="s">
        <v>4699</v>
      </c>
      <c r="I1417" s="10"/>
      <c r="J1417" s="10" t="s">
        <v>4699</v>
      </c>
      <c r="K1417" s="10"/>
      <c r="L1417" s="10"/>
      <c r="M1417" s="10" t="s">
        <v>4700</v>
      </c>
      <c r="N1417" s="10"/>
      <c r="O1417" s="12" t="n">
        <v>46300</v>
      </c>
      <c r="P1417" s="10" t="s">
        <v>4701</v>
      </c>
      <c r="Q1417" s="13" t="n">
        <v>565411511</v>
      </c>
      <c r="R1417" s="10" t="s">
        <v>4702</v>
      </c>
      <c r="S1417" s="10" t="s">
        <v>4699</v>
      </c>
      <c r="T1417" s="10" t="s">
        <v>4703</v>
      </c>
      <c r="U1417" s="10" t="s">
        <v>41</v>
      </c>
      <c r="V1417" s="9" t="s">
        <v>4704</v>
      </c>
      <c r="W1417" s="10" t="s">
        <v>4699</v>
      </c>
      <c r="X1417" s="10"/>
      <c r="Y1417" s="10"/>
      <c r="Z1417" s="10" t="s">
        <v>4705</v>
      </c>
      <c r="AA1417" s="10"/>
      <c r="AB1417" s="12" t="n">
        <v>46300</v>
      </c>
      <c r="AC1417" s="10" t="s">
        <v>4701</v>
      </c>
      <c r="AD1417" s="10"/>
      <c r="AE1417" s="10"/>
      <c r="AF1417" s="14"/>
      <c r="AG1417" s="10"/>
      <c r="AH1417" s="15"/>
      <c r="AI1417" s="15"/>
      <c r="AJ1417" s="10"/>
    </row>
    <row r="1418" s="18" customFormat="true" ht="13.8" hidden="false" customHeight="false" outlineLevel="0" collapsed="false">
      <c r="A1418" s="9" t="s">
        <v>31</v>
      </c>
      <c r="B1418" s="10" t="s">
        <v>32</v>
      </c>
      <c r="C1418" s="9" t="s">
        <v>31</v>
      </c>
      <c r="D1418" s="10" t="s">
        <v>32</v>
      </c>
      <c r="E1418" s="9" t="s">
        <v>33</v>
      </c>
      <c r="F1418" s="10" t="s">
        <v>4698</v>
      </c>
      <c r="G1418" s="11" t="n">
        <v>77611172600019</v>
      </c>
      <c r="H1418" s="10" t="s">
        <v>4706</v>
      </c>
      <c r="I1418" s="10"/>
      <c r="J1418" s="10" t="s">
        <v>4706</v>
      </c>
      <c r="K1418" s="10"/>
      <c r="L1418" s="10"/>
      <c r="M1418" s="10" t="s">
        <v>4707</v>
      </c>
      <c r="N1418" s="10"/>
      <c r="O1418" s="12" t="n">
        <v>48100</v>
      </c>
      <c r="P1418" s="10" t="s">
        <v>211</v>
      </c>
      <c r="Q1418" s="13" t="n">
        <v>466321118</v>
      </c>
      <c r="R1418" s="10" t="s">
        <v>4708</v>
      </c>
      <c r="S1418" s="10" t="s">
        <v>4706</v>
      </c>
      <c r="T1418" s="10" t="s">
        <v>4709</v>
      </c>
      <c r="U1418" s="10" t="s">
        <v>41</v>
      </c>
      <c r="V1418" s="9" t="s">
        <v>2951</v>
      </c>
      <c r="W1418" s="10" t="s">
        <v>4710</v>
      </c>
      <c r="X1418" s="10"/>
      <c r="Y1418" s="10"/>
      <c r="Z1418" s="10" t="s">
        <v>4707</v>
      </c>
      <c r="AA1418" s="10"/>
      <c r="AB1418" s="12" t="n">
        <v>48100</v>
      </c>
      <c r="AC1418" s="10" t="s">
        <v>211</v>
      </c>
      <c r="AD1418" s="10"/>
      <c r="AE1418" s="10"/>
      <c r="AF1418" s="14"/>
      <c r="AG1418" s="10"/>
      <c r="AH1418" s="15"/>
      <c r="AI1418" s="15"/>
      <c r="AJ1418" s="10"/>
    </row>
    <row r="1419" s="18" customFormat="true" ht="13.8" hidden="false" customHeight="false" outlineLevel="0" collapsed="false">
      <c r="A1419" s="9" t="s">
        <v>31</v>
      </c>
      <c r="B1419" s="10" t="s">
        <v>32</v>
      </c>
      <c r="C1419" s="9" t="s">
        <v>31</v>
      </c>
      <c r="D1419" s="10" t="s">
        <v>32</v>
      </c>
      <c r="E1419" s="9" t="s">
        <v>33</v>
      </c>
      <c r="F1419" s="10" t="s">
        <v>4698</v>
      </c>
      <c r="G1419" s="11" t="n">
        <v>77694486000019</v>
      </c>
      <c r="H1419" s="10" t="s">
        <v>4590</v>
      </c>
      <c r="I1419" s="10" t="s">
        <v>4591</v>
      </c>
      <c r="J1419" s="10" t="s">
        <v>4590</v>
      </c>
      <c r="K1419" s="10"/>
      <c r="L1419" s="10"/>
      <c r="M1419" s="10" t="s">
        <v>4592</v>
      </c>
      <c r="N1419" s="10" t="s">
        <v>4593</v>
      </c>
      <c r="O1419" s="12" t="n">
        <v>31079</v>
      </c>
      <c r="P1419" s="10" t="s">
        <v>187</v>
      </c>
      <c r="Q1419" s="13" t="n">
        <v>561360808</v>
      </c>
      <c r="R1419" s="10" t="s">
        <v>4594</v>
      </c>
      <c r="S1419" s="10" t="s">
        <v>4590</v>
      </c>
      <c r="T1419" s="10" t="s">
        <v>4595</v>
      </c>
      <c r="U1419" s="10" t="s">
        <v>41</v>
      </c>
      <c r="V1419" s="9" t="s">
        <v>1731</v>
      </c>
      <c r="W1419" s="10" t="s">
        <v>4590</v>
      </c>
      <c r="X1419" s="10"/>
      <c r="Y1419" s="10"/>
      <c r="Z1419" s="10" t="s">
        <v>4592</v>
      </c>
      <c r="AA1419" s="10" t="s">
        <v>4593</v>
      </c>
      <c r="AB1419" s="12" t="n">
        <v>31079</v>
      </c>
      <c r="AC1419" s="10" t="s">
        <v>187</v>
      </c>
      <c r="AD1419" s="10" t="s">
        <v>4711</v>
      </c>
      <c r="AE1419" s="10" t="s">
        <v>3670</v>
      </c>
      <c r="AF1419" s="14" t="n">
        <v>5</v>
      </c>
      <c r="AG1419" s="10" t="s">
        <v>4712</v>
      </c>
      <c r="AH1419" s="15" t="n">
        <v>43709</v>
      </c>
      <c r="AI1419" s="15" t="n">
        <v>45535</v>
      </c>
      <c r="AJ1419" s="10" t="s">
        <v>59</v>
      </c>
    </row>
    <row r="1420" s="18" customFormat="true" ht="13.8" hidden="false" customHeight="false" outlineLevel="0" collapsed="false">
      <c r="A1420" s="9" t="s">
        <v>31</v>
      </c>
      <c r="B1420" s="10" t="s">
        <v>32</v>
      </c>
      <c r="C1420" s="9" t="s">
        <v>31</v>
      </c>
      <c r="D1420" s="10" t="s">
        <v>32</v>
      </c>
      <c r="E1420" s="9" t="s">
        <v>33</v>
      </c>
      <c r="F1420" s="10" t="s">
        <v>4698</v>
      </c>
      <c r="G1420" s="11" t="n">
        <v>19311241400027</v>
      </c>
      <c r="H1420" s="10" t="s">
        <v>3997</v>
      </c>
      <c r="I1420" s="10"/>
      <c r="J1420" s="10" t="s">
        <v>3997</v>
      </c>
      <c r="K1420" s="10"/>
      <c r="L1420" s="10"/>
      <c r="M1420" s="10" t="s">
        <v>3998</v>
      </c>
      <c r="N1420" s="10"/>
      <c r="O1420" s="12" t="n">
        <v>31330</v>
      </c>
      <c r="P1420" s="10" t="s">
        <v>3999</v>
      </c>
      <c r="Q1420" s="13" t="n">
        <v>561376570</v>
      </c>
      <c r="R1420" s="10" t="s">
        <v>4000</v>
      </c>
      <c r="S1420" s="10" t="s">
        <v>3997</v>
      </c>
      <c r="T1420" s="10" t="s">
        <v>4001</v>
      </c>
      <c r="U1420" s="10" t="s">
        <v>41</v>
      </c>
      <c r="V1420" s="9" t="s">
        <v>2951</v>
      </c>
      <c r="W1420" s="10" t="s">
        <v>3997</v>
      </c>
      <c r="X1420" s="10"/>
      <c r="Y1420" s="10"/>
      <c r="Z1420" s="10" t="s">
        <v>3998</v>
      </c>
      <c r="AA1420" s="10"/>
      <c r="AB1420" s="12" t="n">
        <v>31330</v>
      </c>
      <c r="AC1420" s="10" t="s">
        <v>3999</v>
      </c>
      <c r="AD1420" s="10" t="s">
        <v>3432</v>
      </c>
      <c r="AE1420" s="10" t="s">
        <v>3433</v>
      </c>
      <c r="AF1420" s="14" t="n">
        <v>4</v>
      </c>
      <c r="AG1420" s="10" t="s">
        <v>3434</v>
      </c>
      <c r="AH1420" s="15"/>
      <c r="AI1420" s="15" t="n">
        <v>45658</v>
      </c>
      <c r="AJ1420" s="10" t="s">
        <v>59</v>
      </c>
    </row>
    <row r="1421" s="18" customFormat="true" ht="13.8" hidden="false" customHeight="false" outlineLevel="0" collapsed="false">
      <c r="A1421" s="9" t="s">
        <v>31</v>
      </c>
      <c r="B1421" s="10" t="s">
        <v>32</v>
      </c>
      <c r="C1421" s="9" t="s">
        <v>31</v>
      </c>
      <c r="D1421" s="10" t="s">
        <v>32</v>
      </c>
      <c r="E1421" s="9" t="s">
        <v>33</v>
      </c>
      <c r="F1421" s="10" t="s">
        <v>4698</v>
      </c>
      <c r="G1421" s="11" t="n">
        <v>19311241400027</v>
      </c>
      <c r="H1421" s="10" t="s">
        <v>3997</v>
      </c>
      <c r="I1421" s="10"/>
      <c r="J1421" s="10" t="s">
        <v>3997</v>
      </c>
      <c r="K1421" s="10"/>
      <c r="L1421" s="10"/>
      <c r="M1421" s="10" t="s">
        <v>3998</v>
      </c>
      <c r="N1421" s="10"/>
      <c r="O1421" s="12" t="n">
        <v>31330</v>
      </c>
      <c r="P1421" s="10" t="s">
        <v>3999</v>
      </c>
      <c r="Q1421" s="13" t="n">
        <v>561376570</v>
      </c>
      <c r="R1421" s="10" t="s">
        <v>4000</v>
      </c>
      <c r="S1421" s="10" t="s">
        <v>3997</v>
      </c>
      <c r="T1421" s="10" t="s">
        <v>4001</v>
      </c>
      <c r="U1421" s="10" t="s">
        <v>41</v>
      </c>
      <c r="V1421" s="9" t="s">
        <v>2951</v>
      </c>
      <c r="W1421" s="10" t="s">
        <v>3997</v>
      </c>
      <c r="X1421" s="10"/>
      <c r="Y1421" s="10"/>
      <c r="Z1421" s="10" t="s">
        <v>3998</v>
      </c>
      <c r="AA1421" s="10"/>
      <c r="AB1421" s="12" t="n">
        <v>31330</v>
      </c>
      <c r="AC1421" s="10" t="s">
        <v>3999</v>
      </c>
      <c r="AD1421" s="10" t="s">
        <v>4022</v>
      </c>
      <c r="AE1421" s="10" t="s">
        <v>3433</v>
      </c>
      <c r="AF1421" s="14" t="n">
        <v>4</v>
      </c>
      <c r="AG1421" s="10" t="s">
        <v>4023</v>
      </c>
      <c r="AH1421" s="15"/>
      <c r="AI1421" s="15" t="n">
        <v>45658</v>
      </c>
      <c r="AJ1421" s="10" t="s">
        <v>59</v>
      </c>
    </row>
    <row r="1422" s="18" customFormat="true" ht="13.8" hidden="false" customHeight="false" outlineLevel="0" collapsed="false">
      <c r="A1422" s="9" t="s">
        <v>31</v>
      </c>
      <c r="B1422" s="10" t="s">
        <v>32</v>
      </c>
      <c r="C1422" s="9" t="s">
        <v>31</v>
      </c>
      <c r="D1422" s="10" t="s">
        <v>32</v>
      </c>
      <c r="E1422" s="9" t="s">
        <v>33</v>
      </c>
      <c r="F1422" s="10" t="s">
        <v>4698</v>
      </c>
      <c r="G1422" s="11" t="n">
        <v>19311241400027</v>
      </c>
      <c r="H1422" s="10" t="s">
        <v>3997</v>
      </c>
      <c r="I1422" s="10"/>
      <c r="J1422" s="10" t="s">
        <v>3997</v>
      </c>
      <c r="K1422" s="10"/>
      <c r="L1422" s="10"/>
      <c r="M1422" s="10" t="s">
        <v>3998</v>
      </c>
      <c r="N1422" s="10"/>
      <c r="O1422" s="12" t="n">
        <v>31330</v>
      </c>
      <c r="P1422" s="10" t="s">
        <v>3999</v>
      </c>
      <c r="Q1422" s="13" t="n">
        <v>561376570</v>
      </c>
      <c r="R1422" s="10" t="s">
        <v>4000</v>
      </c>
      <c r="S1422" s="10" t="s">
        <v>3997</v>
      </c>
      <c r="T1422" s="10" t="s">
        <v>4001</v>
      </c>
      <c r="U1422" s="10" t="s">
        <v>41</v>
      </c>
      <c r="V1422" s="9" t="s">
        <v>2951</v>
      </c>
      <c r="W1422" s="10" t="s">
        <v>3997</v>
      </c>
      <c r="X1422" s="10"/>
      <c r="Y1422" s="10"/>
      <c r="Z1422" s="10" t="s">
        <v>3998</v>
      </c>
      <c r="AA1422" s="10"/>
      <c r="AB1422" s="12" t="n">
        <v>31330</v>
      </c>
      <c r="AC1422" s="10" t="s">
        <v>3999</v>
      </c>
      <c r="AD1422" s="10" t="s">
        <v>4024</v>
      </c>
      <c r="AE1422" s="10" t="s">
        <v>3433</v>
      </c>
      <c r="AF1422" s="14" t="n">
        <v>4</v>
      </c>
      <c r="AG1422" s="10" t="s">
        <v>4025</v>
      </c>
      <c r="AH1422" s="15"/>
      <c r="AI1422" s="15" t="n">
        <v>45658</v>
      </c>
      <c r="AJ1422" s="10" t="s">
        <v>59</v>
      </c>
    </row>
    <row r="1423" s="18" customFormat="true" ht="13.8" hidden="false" customHeight="false" outlineLevel="0" collapsed="false">
      <c r="A1423" s="9" t="s">
        <v>31</v>
      </c>
      <c r="B1423" s="10" t="s">
        <v>32</v>
      </c>
      <c r="C1423" s="9" t="s">
        <v>31</v>
      </c>
      <c r="D1423" s="10" t="s">
        <v>32</v>
      </c>
      <c r="E1423" s="9" t="s">
        <v>33</v>
      </c>
      <c r="F1423" s="10" t="s">
        <v>4698</v>
      </c>
      <c r="G1423" s="11" t="n">
        <v>19311241400027</v>
      </c>
      <c r="H1423" s="10" t="s">
        <v>3997</v>
      </c>
      <c r="I1423" s="10"/>
      <c r="J1423" s="10" t="s">
        <v>3997</v>
      </c>
      <c r="K1423" s="10"/>
      <c r="L1423" s="10"/>
      <c r="M1423" s="10" t="s">
        <v>3998</v>
      </c>
      <c r="N1423" s="10"/>
      <c r="O1423" s="12" t="n">
        <v>31330</v>
      </c>
      <c r="P1423" s="10" t="s">
        <v>3999</v>
      </c>
      <c r="Q1423" s="13" t="n">
        <v>561376570</v>
      </c>
      <c r="R1423" s="10" t="s">
        <v>4000</v>
      </c>
      <c r="S1423" s="10" t="s">
        <v>3997</v>
      </c>
      <c r="T1423" s="10" t="s">
        <v>4001</v>
      </c>
      <c r="U1423" s="10" t="s">
        <v>41</v>
      </c>
      <c r="V1423" s="9" t="s">
        <v>2951</v>
      </c>
      <c r="W1423" s="10" t="s">
        <v>3997</v>
      </c>
      <c r="X1423" s="10"/>
      <c r="Y1423" s="10"/>
      <c r="Z1423" s="10" t="s">
        <v>3998</v>
      </c>
      <c r="AA1423" s="10"/>
      <c r="AB1423" s="12" t="n">
        <v>31330</v>
      </c>
      <c r="AC1423" s="10" t="s">
        <v>3999</v>
      </c>
      <c r="AD1423" s="10" t="s">
        <v>4026</v>
      </c>
      <c r="AE1423" s="10" t="s">
        <v>3476</v>
      </c>
      <c r="AF1423" s="14" t="n">
        <v>5</v>
      </c>
      <c r="AG1423" s="10" t="s">
        <v>4027</v>
      </c>
      <c r="AH1423" s="15"/>
      <c r="AI1423" s="15" t="n">
        <v>45658</v>
      </c>
      <c r="AJ1423" s="10" t="s">
        <v>59</v>
      </c>
    </row>
    <row r="1424" s="18" customFormat="true" ht="13.8" hidden="false" customHeight="false" outlineLevel="0" collapsed="false">
      <c r="A1424" s="9" t="s">
        <v>31</v>
      </c>
      <c r="B1424" s="10" t="s">
        <v>32</v>
      </c>
      <c r="C1424" s="9" t="s">
        <v>31</v>
      </c>
      <c r="D1424" s="10" t="s">
        <v>32</v>
      </c>
      <c r="E1424" s="9" t="s">
        <v>33</v>
      </c>
      <c r="F1424" s="10" t="s">
        <v>4698</v>
      </c>
      <c r="G1424" s="11" t="n">
        <v>19311241400027</v>
      </c>
      <c r="H1424" s="10" t="s">
        <v>3997</v>
      </c>
      <c r="I1424" s="10"/>
      <c r="J1424" s="10" t="s">
        <v>3997</v>
      </c>
      <c r="K1424" s="10"/>
      <c r="L1424" s="10"/>
      <c r="M1424" s="10" t="s">
        <v>3998</v>
      </c>
      <c r="N1424" s="10"/>
      <c r="O1424" s="12" t="n">
        <v>31330</v>
      </c>
      <c r="P1424" s="10" t="s">
        <v>3999</v>
      </c>
      <c r="Q1424" s="13" t="n">
        <v>561376570</v>
      </c>
      <c r="R1424" s="10" t="s">
        <v>4000</v>
      </c>
      <c r="S1424" s="10" t="s">
        <v>3997</v>
      </c>
      <c r="T1424" s="10" t="s">
        <v>4001</v>
      </c>
      <c r="U1424" s="10" t="s">
        <v>41</v>
      </c>
      <c r="V1424" s="9" t="s">
        <v>2951</v>
      </c>
      <c r="W1424" s="10" t="s">
        <v>3997</v>
      </c>
      <c r="X1424" s="10"/>
      <c r="Y1424" s="10"/>
      <c r="Z1424" s="10" t="s">
        <v>3998</v>
      </c>
      <c r="AA1424" s="10"/>
      <c r="AB1424" s="12" t="n">
        <v>31330</v>
      </c>
      <c r="AC1424" s="10" t="s">
        <v>3999</v>
      </c>
      <c r="AD1424" s="10"/>
      <c r="AE1424" s="10"/>
      <c r="AF1424" s="14"/>
      <c r="AG1424" s="10"/>
      <c r="AH1424" s="15"/>
      <c r="AI1424" s="15"/>
      <c r="AJ1424" s="10"/>
    </row>
    <row r="1425" s="18" customFormat="true" ht="13.8" hidden="false" customHeight="false" outlineLevel="0" collapsed="false">
      <c r="A1425" s="9" t="s">
        <v>31</v>
      </c>
      <c r="B1425" s="10" t="s">
        <v>32</v>
      </c>
      <c r="C1425" s="9" t="s">
        <v>31</v>
      </c>
      <c r="D1425" s="10" t="s">
        <v>32</v>
      </c>
      <c r="E1425" s="9" t="s">
        <v>33</v>
      </c>
      <c r="F1425" s="10" t="s">
        <v>4698</v>
      </c>
      <c r="G1425" s="11" t="n">
        <v>19650041700015</v>
      </c>
      <c r="H1425" s="10" t="s">
        <v>4713</v>
      </c>
      <c r="I1425" s="10"/>
      <c r="J1425" s="10" t="s">
        <v>4713</v>
      </c>
      <c r="K1425" s="10"/>
      <c r="L1425" s="10"/>
      <c r="M1425" s="10" t="s">
        <v>4714</v>
      </c>
      <c r="N1425" s="10"/>
      <c r="O1425" s="12" t="n">
        <v>65016</v>
      </c>
      <c r="P1425" s="10" t="s">
        <v>2524</v>
      </c>
      <c r="Q1425" s="13" t="n">
        <v>562340374</v>
      </c>
      <c r="R1425" s="10" t="s">
        <v>4715</v>
      </c>
      <c r="S1425" s="10" t="s">
        <v>4713</v>
      </c>
      <c r="T1425" s="10" t="s">
        <v>4716</v>
      </c>
      <c r="U1425" s="10" t="s">
        <v>41</v>
      </c>
      <c r="V1425" s="9" t="s">
        <v>2951</v>
      </c>
      <c r="W1425" s="10" t="s">
        <v>4713</v>
      </c>
      <c r="X1425" s="10"/>
      <c r="Y1425" s="10"/>
      <c r="Z1425" s="10" t="s">
        <v>4714</v>
      </c>
      <c r="AA1425" s="10"/>
      <c r="AB1425" s="12" t="n">
        <v>65016</v>
      </c>
      <c r="AC1425" s="10" t="s">
        <v>2524</v>
      </c>
      <c r="AD1425" s="10" t="s">
        <v>4717</v>
      </c>
      <c r="AE1425" s="10" t="s">
        <v>3433</v>
      </c>
      <c r="AF1425" s="14" t="n">
        <v>4</v>
      </c>
      <c r="AG1425" s="10" t="s">
        <v>4718</v>
      </c>
      <c r="AH1425" s="15"/>
      <c r="AI1425" s="15" t="n">
        <v>45658</v>
      </c>
      <c r="AJ1425" s="10" t="s">
        <v>59</v>
      </c>
    </row>
    <row r="1426" s="18" customFormat="true" ht="13.8" hidden="false" customHeight="false" outlineLevel="0" collapsed="false">
      <c r="A1426" s="9" t="s">
        <v>31</v>
      </c>
      <c r="B1426" s="10" t="s">
        <v>32</v>
      </c>
      <c r="C1426" s="9" t="s">
        <v>31</v>
      </c>
      <c r="D1426" s="10" t="s">
        <v>32</v>
      </c>
      <c r="E1426" s="9" t="s">
        <v>33</v>
      </c>
      <c r="F1426" s="10" t="s">
        <v>4698</v>
      </c>
      <c r="G1426" s="11" t="n">
        <v>19650041700015</v>
      </c>
      <c r="H1426" s="10" t="s">
        <v>4713</v>
      </c>
      <c r="I1426" s="10"/>
      <c r="J1426" s="10" t="s">
        <v>4713</v>
      </c>
      <c r="K1426" s="10"/>
      <c r="L1426" s="10"/>
      <c r="M1426" s="10" t="s">
        <v>4714</v>
      </c>
      <c r="N1426" s="10"/>
      <c r="O1426" s="12" t="n">
        <v>65016</v>
      </c>
      <c r="P1426" s="10" t="s">
        <v>2524</v>
      </c>
      <c r="Q1426" s="13" t="n">
        <v>562340374</v>
      </c>
      <c r="R1426" s="10" t="s">
        <v>4715</v>
      </c>
      <c r="S1426" s="10" t="s">
        <v>4713</v>
      </c>
      <c r="T1426" s="10" t="s">
        <v>4716</v>
      </c>
      <c r="U1426" s="10" t="s">
        <v>41</v>
      </c>
      <c r="V1426" s="9" t="s">
        <v>2951</v>
      </c>
      <c r="W1426" s="10" t="s">
        <v>4713</v>
      </c>
      <c r="X1426" s="10"/>
      <c r="Y1426" s="10"/>
      <c r="Z1426" s="10" t="s">
        <v>4714</v>
      </c>
      <c r="AA1426" s="10"/>
      <c r="AB1426" s="12" t="n">
        <v>65016</v>
      </c>
      <c r="AC1426" s="10" t="s">
        <v>2524</v>
      </c>
      <c r="AD1426" s="10" t="s">
        <v>4719</v>
      </c>
      <c r="AE1426" s="10" t="s">
        <v>3433</v>
      </c>
      <c r="AF1426" s="14" t="n">
        <v>4</v>
      </c>
      <c r="AG1426" s="10" t="s">
        <v>4720</v>
      </c>
      <c r="AH1426" s="15" t="n">
        <v>44440</v>
      </c>
      <c r="AI1426" s="15" t="n">
        <v>45901</v>
      </c>
      <c r="AJ1426" s="10" t="s">
        <v>59</v>
      </c>
    </row>
    <row r="1427" s="18" customFormat="true" ht="13.8" hidden="false" customHeight="false" outlineLevel="0" collapsed="false">
      <c r="A1427" s="9" t="s">
        <v>31</v>
      </c>
      <c r="B1427" s="10" t="s">
        <v>32</v>
      </c>
      <c r="C1427" s="9" t="s">
        <v>31</v>
      </c>
      <c r="D1427" s="10" t="s">
        <v>32</v>
      </c>
      <c r="E1427" s="9" t="s">
        <v>33</v>
      </c>
      <c r="F1427" s="10" t="s">
        <v>4698</v>
      </c>
      <c r="G1427" s="11" t="n">
        <v>19650041700015</v>
      </c>
      <c r="H1427" s="10" t="s">
        <v>4713</v>
      </c>
      <c r="I1427" s="10"/>
      <c r="J1427" s="10" t="s">
        <v>4713</v>
      </c>
      <c r="K1427" s="10"/>
      <c r="L1427" s="10"/>
      <c r="M1427" s="10" t="s">
        <v>4714</v>
      </c>
      <c r="N1427" s="10"/>
      <c r="O1427" s="12" t="n">
        <v>65016</v>
      </c>
      <c r="P1427" s="10" t="s">
        <v>2524</v>
      </c>
      <c r="Q1427" s="13" t="n">
        <v>562340374</v>
      </c>
      <c r="R1427" s="10" t="s">
        <v>4715</v>
      </c>
      <c r="S1427" s="10" t="s">
        <v>4713</v>
      </c>
      <c r="T1427" s="10" t="s">
        <v>4716</v>
      </c>
      <c r="U1427" s="10" t="s">
        <v>41</v>
      </c>
      <c r="V1427" s="9" t="s">
        <v>2951</v>
      </c>
      <c r="W1427" s="10" t="s">
        <v>4713</v>
      </c>
      <c r="X1427" s="10"/>
      <c r="Y1427" s="10"/>
      <c r="Z1427" s="10" t="s">
        <v>4714</v>
      </c>
      <c r="AA1427" s="10"/>
      <c r="AB1427" s="12" t="n">
        <v>65016</v>
      </c>
      <c r="AC1427" s="10" t="s">
        <v>2524</v>
      </c>
      <c r="AD1427" s="10" t="s">
        <v>4721</v>
      </c>
      <c r="AE1427" s="10" t="s">
        <v>3433</v>
      </c>
      <c r="AF1427" s="14" t="n">
        <v>4</v>
      </c>
      <c r="AG1427" s="10" t="s">
        <v>4722</v>
      </c>
      <c r="AH1427" s="15"/>
      <c r="AI1427" s="15" t="n">
        <v>45658</v>
      </c>
      <c r="AJ1427" s="10" t="s">
        <v>59</v>
      </c>
    </row>
    <row r="1428" s="18" customFormat="true" ht="13.8" hidden="false" customHeight="false" outlineLevel="0" collapsed="false">
      <c r="A1428" s="9" t="s">
        <v>31</v>
      </c>
      <c r="B1428" s="10" t="s">
        <v>32</v>
      </c>
      <c r="C1428" s="9" t="s">
        <v>31</v>
      </c>
      <c r="D1428" s="10" t="s">
        <v>32</v>
      </c>
      <c r="E1428" s="9" t="s">
        <v>33</v>
      </c>
      <c r="F1428" s="10" t="s">
        <v>4698</v>
      </c>
      <c r="G1428" s="11" t="n">
        <v>19650041700015</v>
      </c>
      <c r="H1428" s="10" t="s">
        <v>4713</v>
      </c>
      <c r="I1428" s="10"/>
      <c r="J1428" s="10" t="s">
        <v>4713</v>
      </c>
      <c r="K1428" s="10"/>
      <c r="L1428" s="10"/>
      <c r="M1428" s="10" t="s">
        <v>4714</v>
      </c>
      <c r="N1428" s="10"/>
      <c r="O1428" s="12" t="n">
        <v>65016</v>
      </c>
      <c r="P1428" s="10" t="s">
        <v>2524</v>
      </c>
      <c r="Q1428" s="13" t="n">
        <v>562340374</v>
      </c>
      <c r="R1428" s="10" t="s">
        <v>4715</v>
      </c>
      <c r="S1428" s="10" t="s">
        <v>4713</v>
      </c>
      <c r="T1428" s="10" t="s">
        <v>4716</v>
      </c>
      <c r="U1428" s="10" t="s">
        <v>41</v>
      </c>
      <c r="V1428" s="9" t="s">
        <v>2951</v>
      </c>
      <c r="W1428" s="10" t="s">
        <v>4713</v>
      </c>
      <c r="X1428" s="10"/>
      <c r="Y1428" s="10"/>
      <c r="Z1428" s="10" t="s">
        <v>4714</v>
      </c>
      <c r="AA1428" s="10"/>
      <c r="AB1428" s="12" t="n">
        <v>65016</v>
      </c>
      <c r="AC1428" s="10" t="s">
        <v>2524</v>
      </c>
      <c r="AD1428" s="10" t="s">
        <v>4723</v>
      </c>
      <c r="AE1428" s="10" t="s">
        <v>3433</v>
      </c>
      <c r="AF1428" s="14" t="n">
        <v>4</v>
      </c>
      <c r="AG1428" s="10" t="s">
        <v>4724</v>
      </c>
      <c r="AH1428" s="15"/>
      <c r="AI1428" s="15" t="n">
        <v>45169</v>
      </c>
      <c r="AJ1428" s="10" t="s">
        <v>4725</v>
      </c>
    </row>
    <row r="1429" s="18" customFormat="true" ht="13.8" hidden="false" customHeight="false" outlineLevel="0" collapsed="false">
      <c r="A1429" s="9" t="s">
        <v>31</v>
      </c>
      <c r="B1429" s="10" t="s">
        <v>32</v>
      </c>
      <c r="C1429" s="9" t="s">
        <v>31</v>
      </c>
      <c r="D1429" s="10" t="s">
        <v>32</v>
      </c>
      <c r="E1429" s="9" t="s">
        <v>33</v>
      </c>
      <c r="F1429" s="10" t="s">
        <v>4698</v>
      </c>
      <c r="G1429" s="11" t="n">
        <v>19650041700015</v>
      </c>
      <c r="H1429" s="10" t="s">
        <v>4713</v>
      </c>
      <c r="I1429" s="10"/>
      <c r="J1429" s="10" t="s">
        <v>4713</v>
      </c>
      <c r="K1429" s="10"/>
      <c r="L1429" s="10"/>
      <c r="M1429" s="10" t="s">
        <v>4714</v>
      </c>
      <c r="N1429" s="10"/>
      <c r="O1429" s="12" t="n">
        <v>65016</v>
      </c>
      <c r="P1429" s="10" t="s">
        <v>2524</v>
      </c>
      <c r="Q1429" s="13" t="n">
        <v>562340374</v>
      </c>
      <c r="R1429" s="10" t="s">
        <v>4715</v>
      </c>
      <c r="S1429" s="10" t="s">
        <v>4713</v>
      </c>
      <c r="T1429" s="10" t="s">
        <v>4716</v>
      </c>
      <c r="U1429" s="10" t="s">
        <v>41</v>
      </c>
      <c r="V1429" s="9" t="s">
        <v>2951</v>
      </c>
      <c r="W1429" s="10" t="s">
        <v>4713</v>
      </c>
      <c r="X1429" s="10"/>
      <c r="Y1429" s="10"/>
      <c r="Z1429" s="10" t="s">
        <v>4714</v>
      </c>
      <c r="AA1429" s="10"/>
      <c r="AB1429" s="12" t="n">
        <v>65016</v>
      </c>
      <c r="AC1429" s="10" t="s">
        <v>2524</v>
      </c>
      <c r="AD1429" s="10"/>
      <c r="AE1429" s="10"/>
      <c r="AF1429" s="14"/>
      <c r="AG1429" s="10"/>
      <c r="AH1429" s="15"/>
      <c r="AI1429" s="15"/>
      <c r="AJ1429" s="10"/>
    </row>
    <row r="1430" s="18" customFormat="true" ht="13.8" hidden="false" customHeight="false" outlineLevel="0" collapsed="false">
      <c r="A1430" s="9" t="s">
        <v>31</v>
      </c>
      <c r="B1430" s="10" t="s">
        <v>32</v>
      </c>
      <c r="C1430" s="9" t="s">
        <v>31</v>
      </c>
      <c r="D1430" s="10" t="s">
        <v>32</v>
      </c>
      <c r="E1430" s="9" t="s">
        <v>33</v>
      </c>
      <c r="F1430" s="10" t="s">
        <v>4698</v>
      </c>
      <c r="G1430" s="11" t="n">
        <v>77694476100019</v>
      </c>
      <c r="H1430" s="10" t="s">
        <v>3175</v>
      </c>
      <c r="I1430" s="10"/>
      <c r="J1430" s="10" t="s">
        <v>3175</v>
      </c>
      <c r="K1430" s="10"/>
      <c r="L1430" s="10"/>
      <c r="M1430" s="10" t="s">
        <v>3176</v>
      </c>
      <c r="N1430" s="10"/>
      <c r="O1430" s="12" t="n">
        <v>31000</v>
      </c>
      <c r="P1430" s="10" t="s">
        <v>187</v>
      </c>
      <c r="Q1430" s="13" t="n">
        <v>561147147</v>
      </c>
      <c r="R1430" s="10" t="s">
        <v>3177</v>
      </c>
      <c r="S1430" s="10" t="s">
        <v>3175</v>
      </c>
      <c r="T1430" s="10" t="s">
        <v>3178</v>
      </c>
      <c r="U1430" s="10" t="s">
        <v>41</v>
      </c>
      <c r="V1430" s="9" t="s">
        <v>1731</v>
      </c>
      <c r="W1430" s="10" t="s">
        <v>3175</v>
      </c>
      <c r="X1430" s="10"/>
      <c r="Y1430" s="10"/>
      <c r="Z1430" s="10" t="s">
        <v>3176</v>
      </c>
      <c r="AA1430" s="10"/>
      <c r="AB1430" s="12" t="n">
        <v>31000</v>
      </c>
      <c r="AC1430" s="10" t="s">
        <v>187</v>
      </c>
      <c r="AD1430" s="10" t="s">
        <v>4726</v>
      </c>
      <c r="AE1430" s="10" t="s">
        <v>1203</v>
      </c>
      <c r="AF1430" s="14" t="n">
        <v>3</v>
      </c>
      <c r="AG1430" s="10" t="s">
        <v>4727</v>
      </c>
      <c r="AH1430" s="15" t="n">
        <v>44440</v>
      </c>
      <c r="AI1430" s="15" t="n">
        <v>46265</v>
      </c>
      <c r="AJ1430" s="10" t="s">
        <v>59</v>
      </c>
    </row>
    <row r="1431" s="18" customFormat="true" ht="13.8" hidden="false" customHeight="false" outlineLevel="0" collapsed="false">
      <c r="A1431" s="9" t="s">
        <v>31</v>
      </c>
      <c r="B1431" s="10" t="s">
        <v>32</v>
      </c>
      <c r="C1431" s="9" t="s">
        <v>31</v>
      </c>
      <c r="D1431" s="10" t="s">
        <v>32</v>
      </c>
      <c r="E1431" s="9" t="s">
        <v>33</v>
      </c>
      <c r="F1431" s="10" t="s">
        <v>4698</v>
      </c>
      <c r="G1431" s="11" t="n">
        <v>77694476100019</v>
      </c>
      <c r="H1431" s="10" t="s">
        <v>3175</v>
      </c>
      <c r="I1431" s="10"/>
      <c r="J1431" s="10" t="s">
        <v>3175</v>
      </c>
      <c r="K1431" s="10"/>
      <c r="L1431" s="10"/>
      <c r="M1431" s="10" t="s">
        <v>3176</v>
      </c>
      <c r="N1431" s="10"/>
      <c r="O1431" s="12" t="n">
        <v>31000</v>
      </c>
      <c r="P1431" s="10" t="s">
        <v>187</v>
      </c>
      <c r="Q1431" s="13" t="n">
        <v>561147147</v>
      </c>
      <c r="R1431" s="10" t="s">
        <v>3177</v>
      </c>
      <c r="S1431" s="10" t="s">
        <v>3175</v>
      </c>
      <c r="T1431" s="10" t="s">
        <v>3178</v>
      </c>
      <c r="U1431" s="10" t="s">
        <v>41</v>
      </c>
      <c r="V1431" s="9" t="s">
        <v>1731</v>
      </c>
      <c r="W1431" s="10" t="s">
        <v>3175</v>
      </c>
      <c r="X1431" s="10"/>
      <c r="Y1431" s="10"/>
      <c r="Z1431" s="10" t="s">
        <v>3176</v>
      </c>
      <c r="AA1431" s="10"/>
      <c r="AB1431" s="12" t="n">
        <v>31000</v>
      </c>
      <c r="AC1431" s="10" t="s">
        <v>187</v>
      </c>
      <c r="AD1431" s="10" t="s">
        <v>4728</v>
      </c>
      <c r="AE1431" s="10" t="s">
        <v>1203</v>
      </c>
      <c r="AF1431" s="14" t="n">
        <v>3</v>
      </c>
      <c r="AG1431" s="10" t="s">
        <v>4729</v>
      </c>
      <c r="AH1431" s="15"/>
      <c r="AI1431" s="15" t="n">
        <v>45169</v>
      </c>
      <c r="AJ1431" s="10" t="s">
        <v>4730</v>
      </c>
    </row>
    <row r="1432" s="18" customFormat="true" ht="13.8" hidden="false" customHeight="false" outlineLevel="0" collapsed="false">
      <c r="A1432" s="9" t="s">
        <v>31</v>
      </c>
      <c r="B1432" s="10" t="s">
        <v>32</v>
      </c>
      <c r="C1432" s="9" t="s">
        <v>31</v>
      </c>
      <c r="D1432" s="10" t="s">
        <v>32</v>
      </c>
      <c r="E1432" s="9" t="s">
        <v>33</v>
      </c>
      <c r="F1432" s="10" t="s">
        <v>4698</v>
      </c>
      <c r="G1432" s="11" t="n">
        <v>77694476100019</v>
      </c>
      <c r="H1432" s="10" t="s">
        <v>3175</v>
      </c>
      <c r="I1432" s="10"/>
      <c r="J1432" s="10" t="s">
        <v>3175</v>
      </c>
      <c r="K1432" s="10"/>
      <c r="L1432" s="10"/>
      <c r="M1432" s="10" t="s">
        <v>3176</v>
      </c>
      <c r="N1432" s="10"/>
      <c r="O1432" s="12" t="n">
        <v>31000</v>
      </c>
      <c r="P1432" s="10" t="s">
        <v>187</v>
      </c>
      <c r="Q1432" s="13" t="n">
        <v>561147147</v>
      </c>
      <c r="R1432" s="10" t="s">
        <v>3177</v>
      </c>
      <c r="S1432" s="10" t="s">
        <v>3175</v>
      </c>
      <c r="T1432" s="10" t="s">
        <v>3178</v>
      </c>
      <c r="U1432" s="10" t="s">
        <v>41</v>
      </c>
      <c r="V1432" s="9" t="s">
        <v>1731</v>
      </c>
      <c r="W1432" s="10" t="s">
        <v>3175</v>
      </c>
      <c r="X1432" s="10"/>
      <c r="Y1432" s="10"/>
      <c r="Z1432" s="10" t="s">
        <v>3176</v>
      </c>
      <c r="AA1432" s="10"/>
      <c r="AB1432" s="12" t="n">
        <v>31000</v>
      </c>
      <c r="AC1432" s="10" t="s">
        <v>187</v>
      </c>
      <c r="AD1432" s="10" t="s">
        <v>4731</v>
      </c>
      <c r="AE1432" s="10" t="s">
        <v>1203</v>
      </c>
      <c r="AF1432" s="14" t="n">
        <v>3</v>
      </c>
      <c r="AG1432" s="10" t="s">
        <v>4732</v>
      </c>
      <c r="AH1432" s="15" t="n">
        <v>44075</v>
      </c>
      <c r="AI1432" s="15" t="n">
        <v>45900</v>
      </c>
      <c r="AJ1432" s="10" t="s">
        <v>59</v>
      </c>
    </row>
    <row r="1433" s="18" customFormat="true" ht="13.8" hidden="false" customHeight="false" outlineLevel="0" collapsed="false">
      <c r="A1433" s="9" t="s">
        <v>31</v>
      </c>
      <c r="B1433" s="10" t="s">
        <v>32</v>
      </c>
      <c r="C1433" s="9" t="s">
        <v>31</v>
      </c>
      <c r="D1433" s="10" t="s">
        <v>32</v>
      </c>
      <c r="E1433" s="9" t="s">
        <v>33</v>
      </c>
      <c r="F1433" s="10" t="s">
        <v>4698</v>
      </c>
      <c r="G1433" s="11" t="n">
        <v>77694476100019</v>
      </c>
      <c r="H1433" s="10" t="s">
        <v>3175</v>
      </c>
      <c r="I1433" s="10"/>
      <c r="J1433" s="10" t="s">
        <v>3175</v>
      </c>
      <c r="K1433" s="10"/>
      <c r="L1433" s="10"/>
      <c r="M1433" s="10" t="s">
        <v>3176</v>
      </c>
      <c r="N1433" s="10"/>
      <c r="O1433" s="12" t="n">
        <v>31000</v>
      </c>
      <c r="P1433" s="10" t="s">
        <v>187</v>
      </c>
      <c r="Q1433" s="13" t="n">
        <v>561147147</v>
      </c>
      <c r="R1433" s="10" t="s">
        <v>3177</v>
      </c>
      <c r="S1433" s="10" t="s">
        <v>3175</v>
      </c>
      <c r="T1433" s="10" t="s">
        <v>3178</v>
      </c>
      <c r="U1433" s="10" t="s">
        <v>41</v>
      </c>
      <c r="V1433" s="9" t="s">
        <v>1731</v>
      </c>
      <c r="W1433" s="10" t="s">
        <v>3175</v>
      </c>
      <c r="X1433" s="10"/>
      <c r="Y1433" s="10"/>
      <c r="Z1433" s="10" t="s">
        <v>3176</v>
      </c>
      <c r="AA1433" s="10"/>
      <c r="AB1433" s="12" t="n">
        <v>31000</v>
      </c>
      <c r="AC1433" s="10" t="s">
        <v>187</v>
      </c>
      <c r="AD1433" s="10" t="s">
        <v>4733</v>
      </c>
      <c r="AE1433" s="10" t="s">
        <v>1203</v>
      </c>
      <c r="AF1433" s="14" t="n">
        <v>3</v>
      </c>
      <c r="AG1433" s="10" t="s">
        <v>4734</v>
      </c>
      <c r="AH1433" s="15" t="n">
        <v>44440</v>
      </c>
      <c r="AI1433" s="15" t="n">
        <v>46265</v>
      </c>
      <c r="AJ1433" s="10" t="s">
        <v>59</v>
      </c>
    </row>
    <row r="1434" s="18" customFormat="true" ht="13.8" hidden="false" customHeight="false" outlineLevel="0" collapsed="false">
      <c r="A1434" s="9" t="s">
        <v>31</v>
      </c>
      <c r="B1434" s="10" t="s">
        <v>32</v>
      </c>
      <c r="C1434" s="9" t="s">
        <v>31</v>
      </c>
      <c r="D1434" s="10" t="s">
        <v>32</v>
      </c>
      <c r="E1434" s="9" t="s">
        <v>33</v>
      </c>
      <c r="F1434" s="10" t="s">
        <v>4698</v>
      </c>
      <c r="G1434" s="11" t="n">
        <v>77694476100019</v>
      </c>
      <c r="H1434" s="10" t="s">
        <v>3175</v>
      </c>
      <c r="I1434" s="10"/>
      <c r="J1434" s="10" t="s">
        <v>3175</v>
      </c>
      <c r="K1434" s="10"/>
      <c r="L1434" s="10"/>
      <c r="M1434" s="10" t="s">
        <v>3176</v>
      </c>
      <c r="N1434" s="10"/>
      <c r="O1434" s="12" t="n">
        <v>31000</v>
      </c>
      <c r="P1434" s="10" t="s">
        <v>187</v>
      </c>
      <c r="Q1434" s="13" t="n">
        <v>561147147</v>
      </c>
      <c r="R1434" s="10" t="s">
        <v>3177</v>
      </c>
      <c r="S1434" s="10" t="s">
        <v>3175</v>
      </c>
      <c r="T1434" s="10" t="s">
        <v>3178</v>
      </c>
      <c r="U1434" s="10" t="s">
        <v>41</v>
      </c>
      <c r="V1434" s="9" t="s">
        <v>1731</v>
      </c>
      <c r="W1434" s="10" t="s">
        <v>3175</v>
      </c>
      <c r="X1434" s="10"/>
      <c r="Y1434" s="10"/>
      <c r="Z1434" s="10" t="s">
        <v>3176</v>
      </c>
      <c r="AA1434" s="10"/>
      <c r="AB1434" s="12" t="n">
        <v>31000</v>
      </c>
      <c r="AC1434" s="10" t="s">
        <v>187</v>
      </c>
      <c r="AD1434" s="10" t="s">
        <v>4735</v>
      </c>
      <c r="AE1434" s="10" t="s">
        <v>3433</v>
      </c>
      <c r="AF1434" s="14" t="n">
        <v>4</v>
      </c>
      <c r="AG1434" s="17" t="s">
        <v>4736</v>
      </c>
      <c r="AH1434" s="15"/>
      <c r="AI1434" s="15" t="n">
        <v>45658</v>
      </c>
      <c r="AJ1434" s="10" t="s">
        <v>59</v>
      </c>
    </row>
    <row r="1435" s="18" customFormat="true" ht="13.8" hidden="false" customHeight="false" outlineLevel="0" collapsed="false">
      <c r="A1435" s="9" t="s">
        <v>31</v>
      </c>
      <c r="B1435" s="10" t="s">
        <v>32</v>
      </c>
      <c r="C1435" s="9" t="s">
        <v>31</v>
      </c>
      <c r="D1435" s="10" t="s">
        <v>32</v>
      </c>
      <c r="E1435" s="9" t="s">
        <v>33</v>
      </c>
      <c r="F1435" s="10" t="s">
        <v>4698</v>
      </c>
      <c r="G1435" s="11" t="n">
        <v>77694476100019</v>
      </c>
      <c r="H1435" s="10" t="s">
        <v>3175</v>
      </c>
      <c r="I1435" s="10"/>
      <c r="J1435" s="10" t="s">
        <v>3175</v>
      </c>
      <c r="K1435" s="10"/>
      <c r="L1435" s="10"/>
      <c r="M1435" s="10" t="s">
        <v>3176</v>
      </c>
      <c r="N1435" s="10"/>
      <c r="O1435" s="12" t="n">
        <v>31000</v>
      </c>
      <c r="P1435" s="10" t="s">
        <v>187</v>
      </c>
      <c r="Q1435" s="13" t="n">
        <v>561147147</v>
      </c>
      <c r="R1435" s="10" t="s">
        <v>3177</v>
      </c>
      <c r="S1435" s="10" t="s">
        <v>3175</v>
      </c>
      <c r="T1435" s="10" t="s">
        <v>3178</v>
      </c>
      <c r="U1435" s="10" t="s">
        <v>41</v>
      </c>
      <c r="V1435" s="9" t="s">
        <v>1731</v>
      </c>
      <c r="W1435" s="10" t="s">
        <v>3175</v>
      </c>
      <c r="X1435" s="10"/>
      <c r="Y1435" s="10"/>
      <c r="Z1435" s="10" t="s">
        <v>3176</v>
      </c>
      <c r="AA1435" s="10"/>
      <c r="AB1435" s="12" t="n">
        <v>31000</v>
      </c>
      <c r="AC1435" s="10" t="s">
        <v>187</v>
      </c>
      <c r="AD1435" s="10" t="s">
        <v>4737</v>
      </c>
      <c r="AE1435" s="10" t="s">
        <v>3433</v>
      </c>
      <c r="AF1435" s="14" t="n">
        <v>4</v>
      </c>
      <c r="AG1435" s="10" t="s">
        <v>4738</v>
      </c>
      <c r="AH1435" s="15"/>
      <c r="AI1435" s="15" t="n">
        <v>45658</v>
      </c>
      <c r="AJ1435" s="10" t="s">
        <v>59</v>
      </c>
    </row>
    <row r="1436" s="18" customFormat="true" ht="13.8" hidden="false" customHeight="false" outlineLevel="0" collapsed="false">
      <c r="A1436" s="9" t="s">
        <v>31</v>
      </c>
      <c r="B1436" s="10" t="s">
        <v>32</v>
      </c>
      <c r="C1436" s="9" t="s">
        <v>31</v>
      </c>
      <c r="D1436" s="10" t="s">
        <v>32</v>
      </c>
      <c r="E1436" s="9" t="s">
        <v>33</v>
      </c>
      <c r="F1436" s="10" t="s">
        <v>4698</v>
      </c>
      <c r="G1436" s="11" t="n">
        <v>77694476100019</v>
      </c>
      <c r="H1436" s="10" t="s">
        <v>3175</v>
      </c>
      <c r="I1436" s="10"/>
      <c r="J1436" s="10" t="s">
        <v>3175</v>
      </c>
      <c r="K1436" s="10"/>
      <c r="L1436" s="10"/>
      <c r="M1436" s="10" t="s">
        <v>3176</v>
      </c>
      <c r="N1436" s="10"/>
      <c r="O1436" s="12" t="n">
        <v>31000</v>
      </c>
      <c r="P1436" s="10" t="s">
        <v>187</v>
      </c>
      <c r="Q1436" s="13" t="n">
        <v>561147147</v>
      </c>
      <c r="R1436" s="10" t="s">
        <v>3177</v>
      </c>
      <c r="S1436" s="10" t="s">
        <v>3175</v>
      </c>
      <c r="T1436" s="10" t="s">
        <v>3178</v>
      </c>
      <c r="U1436" s="10" t="s">
        <v>41</v>
      </c>
      <c r="V1436" s="9" t="s">
        <v>1731</v>
      </c>
      <c r="W1436" s="10" t="s">
        <v>3175</v>
      </c>
      <c r="X1436" s="10"/>
      <c r="Y1436" s="10"/>
      <c r="Z1436" s="10" t="s">
        <v>3176</v>
      </c>
      <c r="AA1436" s="10"/>
      <c r="AB1436" s="12" t="n">
        <v>31000</v>
      </c>
      <c r="AC1436" s="10" t="s">
        <v>187</v>
      </c>
      <c r="AD1436" s="10" t="s">
        <v>4739</v>
      </c>
      <c r="AE1436" s="10" t="s">
        <v>3433</v>
      </c>
      <c r="AF1436" s="14" t="n">
        <v>4</v>
      </c>
      <c r="AG1436" s="10" t="s">
        <v>4740</v>
      </c>
      <c r="AH1436" s="15"/>
      <c r="AI1436" s="15" t="n">
        <v>45169</v>
      </c>
      <c r="AJ1436" s="10" t="s">
        <v>4741</v>
      </c>
    </row>
    <row r="1437" s="18" customFormat="true" ht="13.8" hidden="false" customHeight="false" outlineLevel="0" collapsed="false">
      <c r="A1437" s="9" t="s">
        <v>31</v>
      </c>
      <c r="B1437" s="10" t="s">
        <v>32</v>
      </c>
      <c r="C1437" s="9" t="s">
        <v>31</v>
      </c>
      <c r="D1437" s="10" t="s">
        <v>32</v>
      </c>
      <c r="E1437" s="9" t="s">
        <v>33</v>
      </c>
      <c r="F1437" s="10" t="s">
        <v>4698</v>
      </c>
      <c r="G1437" s="11" t="n">
        <v>77694476100019</v>
      </c>
      <c r="H1437" s="10" t="s">
        <v>3175</v>
      </c>
      <c r="I1437" s="10"/>
      <c r="J1437" s="10" t="s">
        <v>3175</v>
      </c>
      <c r="K1437" s="10"/>
      <c r="L1437" s="10"/>
      <c r="M1437" s="10" t="s">
        <v>3176</v>
      </c>
      <c r="N1437" s="10"/>
      <c r="O1437" s="12" t="n">
        <v>31000</v>
      </c>
      <c r="P1437" s="10" t="s">
        <v>187</v>
      </c>
      <c r="Q1437" s="13" t="n">
        <v>561147147</v>
      </c>
      <c r="R1437" s="10" t="s">
        <v>3177</v>
      </c>
      <c r="S1437" s="10" t="s">
        <v>3175</v>
      </c>
      <c r="T1437" s="10" t="s">
        <v>3178</v>
      </c>
      <c r="U1437" s="10" t="s">
        <v>41</v>
      </c>
      <c r="V1437" s="9" t="s">
        <v>1731</v>
      </c>
      <c r="W1437" s="10" t="s">
        <v>3175</v>
      </c>
      <c r="X1437" s="10"/>
      <c r="Y1437" s="10"/>
      <c r="Z1437" s="10" t="s">
        <v>3176</v>
      </c>
      <c r="AA1437" s="10"/>
      <c r="AB1437" s="12" t="n">
        <v>31000</v>
      </c>
      <c r="AC1437" s="10" t="s">
        <v>187</v>
      </c>
      <c r="AD1437" s="10"/>
      <c r="AE1437" s="10"/>
      <c r="AF1437" s="14"/>
      <c r="AG1437" s="10"/>
      <c r="AH1437" s="15"/>
      <c r="AI1437" s="15"/>
      <c r="AJ1437" s="10"/>
    </row>
    <row r="1438" s="18" customFormat="true" ht="13.8" hidden="false" customHeight="false" outlineLevel="0" collapsed="false">
      <c r="A1438" s="9" t="s">
        <v>31</v>
      </c>
      <c r="B1438" s="10" t="s">
        <v>32</v>
      </c>
      <c r="C1438" s="9" t="s">
        <v>31</v>
      </c>
      <c r="D1438" s="10" t="s">
        <v>32</v>
      </c>
      <c r="E1438" s="9" t="s">
        <v>33</v>
      </c>
      <c r="F1438" s="10" t="s">
        <v>4698</v>
      </c>
      <c r="G1438" s="11" t="n">
        <v>77694476100019</v>
      </c>
      <c r="H1438" s="10" t="s">
        <v>3175</v>
      </c>
      <c r="I1438" s="10"/>
      <c r="J1438" s="10" t="s">
        <v>3175</v>
      </c>
      <c r="K1438" s="10"/>
      <c r="L1438" s="10"/>
      <c r="M1438" s="10" t="s">
        <v>3176</v>
      </c>
      <c r="N1438" s="10"/>
      <c r="O1438" s="12" t="n">
        <v>31000</v>
      </c>
      <c r="P1438" s="10" t="s">
        <v>187</v>
      </c>
      <c r="Q1438" s="13" t="n">
        <v>561147147</v>
      </c>
      <c r="R1438" s="10" t="s">
        <v>3177</v>
      </c>
      <c r="S1438" s="10" t="s">
        <v>4742</v>
      </c>
      <c r="T1438" s="10" t="s">
        <v>4743</v>
      </c>
      <c r="U1438" s="10" t="s">
        <v>55</v>
      </c>
      <c r="V1438" s="9" t="s">
        <v>1731</v>
      </c>
      <c r="W1438" s="10" t="s">
        <v>4742</v>
      </c>
      <c r="X1438" s="10"/>
      <c r="Y1438" s="10"/>
      <c r="Z1438" s="10" t="s">
        <v>3176</v>
      </c>
      <c r="AA1438" s="10"/>
      <c r="AB1438" s="12" t="n">
        <v>31000</v>
      </c>
      <c r="AC1438" s="10" t="s">
        <v>187</v>
      </c>
      <c r="AD1438" s="10" t="s">
        <v>3669</v>
      </c>
      <c r="AE1438" s="10" t="s">
        <v>3670</v>
      </c>
      <c r="AF1438" s="14" t="n">
        <v>5</v>
      </c>
      <c r="AG1438" s="10" t="s">
        <v>4744</v>
      </c>
      <c r="AH1438" s="15" t="n">
        <v>44440</v>
      </c>
      <c r="AI1438" s="15" t="n">
        <v>46265</v>
      </c>
      <c r="AJ1438" s="10" t="s">
        <v>59</v>
      </c>
    </row>
    <row r="1439" s="18" customFormat="true" ht="13.8" hidden="false" customHeight="false" outlineLevel="0" collapsed="false">
      <c r="A1439" s="9" t="s">
        <v>31</v>
      </c>
      <c r="B1439" s="10" t="s">
        <v>32</v>
      </c>
      <c r="C1439" s="9" t="s">
        <v>31</v>
      </c>
      <c r="D1439" s="10" t="s">
        <v>32</v>
      </c>
      <c r="E1439" s="9" t="s">
        <v>33</v>
      </c>
      <c r="F1439" s="10" t="s">
        <v>4698</v>
      </c>
      <c r="G1439" s="11" t="n">
        <v>77694476100019</v>
      </c>
      <c r="H1439" s="10" t="s">
        <v>3175</v>
      </c>
      <c r="I1439" s="10"/>
      <c r="J1439" s="10" t="s">
        <v>3175</v>
      </c>
      <c r="K1439" s="10"/>
      <c r="L1439" s="10"/>
      <c r="M1439" s="10" t="s">
        <v>3176</v>
      </c>
      <c r="N1439" s="10"/>
      <c r="O1439" s="12" t="n">
        <v>31000</v>
      </c>
      <c r="P1439" s="10" t="s">
        <v>187</v>
      </c>
      <c r="Q1439" s="13" t="n">
        <v>561147147</v>
      </c>
      <c r="R1439" s="10" t="s">
        <v>3177</v>
      </c>
      <c r="S1439" s="10" t="s">
        <v>4742</v>
      </c>
      <c r="T1439" s="10" t="s">
        <v>4743</v>
      </c>
      <c r="U1439" s="10" t="s">
        <v>55</v>
      </c>
      <c r="V1439" s="9" t="s">
        <v>1731</v>
      </c>
      <c r="W1439" s="10" t="s">
        <v>4742</v>
      </c>
      <c r="X1439" s="10"/>
      <c r="Y1439" s="10"/>
      <c r="Z1439" s="10" t="s">
        <v>3176</v>
      </c>
      <c r="AA1439" s="10"/>
      <c r="AB1439" s="12" t="n">
        <v>31000</v>
      </c>
      <c r="AC1439" s="10" t="s">
        <v>187</v>
      </c>
      <c r="AD1439" s="10"/>
      <c r="AE1439" s="10"/>
      <c r="AF1439" s="14"/>
      <c r="AG1439" s="10"/>
      <c r="AH1439" s="15"/>
      <c r="AI1439" s="15"/>
      <c r="AJ1439" s="10"/>
    </row>
    <row r="1440" s="18" customFormat="true" ht="13.8" hidden="false" customHeight="false" outlineLevel="0" collapsed="false">
      <c r="A1440" s="9" t="s">
        <v>31</v>
      </c>
      <c r="B1440" s="10" t="s">
        <v>32</v>
      </c>
      <c r="C1440" s="9" t="s">
        <v>31</v>
      </c>
      <c r="D1440" s="10" t="s">
        <v>32</v>
      </c>
      <c r="E1440" s="9" t="s">
        <v>33</v>
      </c>
      <c r="F1440" s="10" t="s">
        <v>4698</v>
      </c>
      <c r="G1440" s="11" t="n">
        <v>77694476100019</v>
      </c>
      <c r="H1440" s="10" t="s">
        <v>3175</v>
      </c>
      <c r="I1440" s="10"/>
      <c r="J1440" s="10" t="s">
        <v>3175</v>
      </c>
      <c r="K1440" s="10"/>
      <c r="L1440" s="10"/>
      <c r="M1440" s="10" t="s">
        <v>3176</v>
      </c>
      <c r="N1440" s="10"/>
      <c r="O1440" s="12" t="n">
        <v>31000</v>
      </c>
      <c r="P1440" s="10" t="s">
        <v>187</v>
      </c>
      <c r="Q1440" s="13" t="n">
        <v>561147147</v>
      </c>
      <c r="R1440" s="10" t="s">
        <v>3177</v>
      </c>
      <c r="S1440" s="10" t="s">
        <v>4745</v>
      </c>
      <c r="T1440" s="10"/>
      <c r="U1440" s="10" t="s">
        <v>55</v>
      </c>
      <c r="V1440" s="9" t="s">
        <v>1797</v>
      </c>
      <c r="W1440" s="10" t="s">
        <v>3175</v>
      </c>
      <c r="X1440" s="10"/>
      <c r="Y1440" s="10"/>
      <c r="Z1440" s="10" t="s">
        <v>3176</v>
      </c>
      <c r="AA1440" s="10"/>
      <c r="AB1440" s="12" t="n">
        <v>31000</v>
      </c>
      <c r="AC1440" s="10" t="s">
        <v>187</v>
      </c>
      <c r="AD1440" s="10"/>
      <c r="AE1440" s="10"/>
      <c r="AF1440" s="14"/>
      <c r="AG1440" s="10"/>
      <c r="AH1440" s="15"/>
      <c r="AI1440" s="15"/>
      <c r="AJ1440" s="10"/>
    </row>
    <row r="1441" s="18" customFormat="true" ht="13.8" hidden="false" customHeight="false" outlineLevel="0" collapsed="false">
      <c r="A1441" s="9" t="s">
        <v>31</v>
      </c>
      <c r="B1441" s="10" t="s">
        <v>32</v>
      </c>
      <c r="C1441" s="9" t="s">
        <v>31</v>
      </c>
      <c r="D1441" s="10" t="s">
        <v>32</v>
      </c>
      <c r="E1441" s="9" t="s">
        <v>33</v>
      </c>
      <c r="F1441" s="10" t="s">
        <v>4698</v>
      </c>
      <c r="G1441" s="11" t="n">
        <v>44319054100013</v>
      </c>
      <c r="H1441" s="10" t="s">
        <v>3112</v>
      </c>
      <c r="I1441" s="10"/>
      <c r="J1441" s="10" t="s">
        <v>3112</v>
      </c>
      <c r="K1441" s="10"/>
      <c r="L1441" s="10"/>
      <c r="M1441" s="10" t="s">
        <v>3113</v>
      </c>
      <c r="N1441" s="10" t="s">
        <v>3114</v>
      </c>
      <c r="O1441" s="12" t="n">
        <v>81101</v>
      </c>
      <c r="P1441" s="10" t="s">
        <v>3115</v>
      </c>
      <c r="Q1441" s="13" t="n">
        <v>563625800</v>
      </c>
      <c r="R1441" s="10" t="s">
        <v>3116</v>
      </c>
      <c r="S1441" s="10" t="s">
        <v>3118</v>
      </c>
      <c r="T1441" s="10" t="s">
        <v>4746</v>
      </c>
      <c r="U1441" s="10" t="s">
        <v>41</v>
      </c>
      <c r="V1441" s="9" t="s">
        <v>1731</v>
      </c>
      <c r="W1441" s="10" t="s">
        <v>3118</v>
      </c>
      <c r="X1441" s="10"/>
      <c r="Y1441" s="10"/>
      <c r="Z1441" s="10" t="s">
        <v>4747</v>
      </c>
      <c r="AA1441" s="10"/>
      <c r="AB1441" s="12" t="n">
        <v>81101</v>
      </c>
      <c r="AC1441" s="10" t="s">
        <v>120</v>
      </c>
      <c r="AD1441" s="10" t="s">
        <v>4748</v>
      </c>
      <c r="AE1441" s="10" t="s">
        <v>3670</v>
      </c>
      <c r="AF1441" s="14" t="n">
        <v>5</v>
      </c>
      <c r="AG1441" s="10" t="s">
        <v>4749</v>
      </c>
      <c r="AH1441" s="15" t="n">
        <v>43709</v>
      </c>
      <c r="AI1441" s="15" t="n">
        <v>45292</v>
      </c>
      <c r="AJ1441" s="10" t="s">
        <v>59</v>
      </c>
    </row>
    <row r="1442" s="18" customFormat="true" ht="13.8" hidden="false" customHeight="false" outlineLevel="0" collapsed="false">
      <c r="A1442" s="9" t="s">
        <v>31</v>
      </c>
      <c r="B1442" s="10" t="s">
        <v>32</v>
      </c>
      <c r="C1442" s="9" t="s">
        <v>31</v>
      </c>
      <c r="D1442" s="10" t="s">
        <v>32</v>
      </c>
      <c r="E1442" s="9" t="s">
        <v>33</v>
      </c>
      <c r="F1442" s="10" t="s">
        <v>4698</v>
      </c>
      <c r="G1442" s="11" t="n">
        <v>44319054100013</v>
      </c>
      <c r="H1442" s="10" t="s">
        <v>3112</v>
      </c>
      <c r="I1442" s="10"/>
      <c r="J1442" s="10" t="s">
        <v>3112</v>
      </c>
      <c r="K1442" s="10"/>
      <c r="L1442" s="10"/>
      <c r="M1442" s="10" t="s">
        <v>3113</v>
      </c>
      <c r="N1442" s="10" t="s">
        <v>3114</v>
      </c>
      <c r="O1442" s="12" t="n">
        <v>81101</v>
      </c>
      <c r="P1442" s="10" t="s">
        <v>3115</v>
      </c>
      <c r="Q1442" s="13" t="n">
        <v>563625800</v>
      </c>
      <c r="R1442" s="10" t="s">
        <v>3116</v>
      </c>
      <c r="S1442" s="10" t="s">
        <v>3118</v>
      </c>
      <c r="T1442" s="10" t="s">
        <v>4746</v>
      </c>
      <c r="U1442" s="10" t="s">
        <v>41</v>
      </c>
      <c r="V1442" s="9" t="s">
        <v>1731</v>
      </c>
      <c r="W1442" s="10" t="s">
        <v>3118</v>
      </c>
      <c r="X1442" s="10"/>
      <c r="Y1442" s="10"/>
      <c r="Z1442" s="10" t="s">
        <v>4747</v>
      </c>
      <c r="AA1442" s="10"/>
      <c r="AB1442" s="12" t="n">
        <v>81101</v>
      </c>
      <c r="AC1442" s="10" t="s">
        <v>120</v>
      </c>
      <c r="AD1442" s="10"/>
      <c r="AE1442" s="10"/>
      <c r="AF1442" s="14"/>
      <c r="AG1442" s="10"/>
      <c r="AH1442" s="15"/>
      <c r="AI1442" s="15"/>
      <c r="AJ1442" s="10"/>
    </row>
    <row r="1443" s="18" customFormat="true" ht="13.8" hidden="false" customHeight="false" outlineLevel="0" collapsed="false">
      <c r="A1443" s="9" t="s">
        <v>31</v>
      </c>
      <c r="B1443" s="10" t="s">
        <v>32</v>
      </c>
      <c r="C1443" s="9" t="s">
        <v>31</v>
      </c>
      <c r="D1443" s="10" t="s">
        <v>32</v>
      </c>
      <c r="E1443" s="9" t="s">
        <v>33</v>
      </c>
      <c r="F1443" s="10" t="s">
        <v>4698</v>
      </c>
      <c r="G1443" s="11" t="n">
        <v>44319054100013</v>
      </c>
      <c r="H1443" s="10" t="s">
        <v>3112</v>
      </c>
      <c r="I1443" s="10"/>
      <c r="J1443" s="10" t="s">
        <v>3112</v>
      </c>
      <c r="K1443" s="10"/>
      <c r="L1443" s="10"/>
      <c r="M1443" s="10" t="s">
        <v>3113</v>
      </c>
      <c r="N1443" s="10" t="s">
        <v>3114</v>
      </c>
      <c r="O1443" s="12" t="n">
        <v>81101</v>
      </c>
      <c r="P1443" s="10" t="s">
        <v>3115</v>
      </c>
      <c r="Q1443" s="13" t="n">
        <v>563625800</v>
      </c>
      <c r="R1443" s="10" t="s">
        <v>3116</v>
      </c>
      <c r="S1443" s="10" t="s">
        <v>3112</v>
      </c>
      <c r="T1443" s="10" t="s">
        <v>4750</v>
      </c>
      <c r="U1443" s="10" t="s">
        <v>55</v>
      </c>
      <c r="V1443" s="9" t="s">
        <v>1731</v>
      </c>
      <c r="W1443" s="10" t="s">
        <v>3112</v>
      </c>
      <c r="X1443" s="10"/>
      <c r="Y1443" s="10"/>
      <c r="Z1443" s="10" t="s">
        <v>4751</v>
      </c>
      <c r="AA1443" s="10"/>
      <c r="AB1443" s="12" t="n">
        <v>81101</v>
      </c>
      <c r="AC1443" s="10" t="s">
        <v>3115</v>
      </c>
      <c r="AD1443" s="10" t="s">
        <v>4731</v>
      </c>
      <c r="AE1443" s="10" t="s">
        <v>1203</v>
      </c>
      <c r="AF1443" s="14" t="n">
        <v>3</v>
      </c>
      <c r="AG1443" s="10" t="s">
        <v>4732</v>
      </c>
      <c r="AH1443" s="15" t="n">
        <v>44075</v>
      </c>
      <c r="AI1443" s="15" t="n">
        <v>45900</v>
      </c>
      <c r="AJ1443" s="10" t="s">
        <v>59</v>
      </c>
    </row>
    <row r="1444" s="18" customFormat="true" ht="13.8" hidden="false" customHeight="false" outlineLevel="0" collapsed="false">
      <c r="A1444" s="9" t="s">
        <v>31</v>
      </c>
      <c r="B1444" s="10" t="s">
        <v>32</v>
      </c>
      <c r="C1444" s="9" t="s">
        <v>31</v>
      </c>
      <c r="D1444" s="10" t="s">
        <v>32</v>
      </c>
      <c r="E1444" s="9" t="s">
        <v>33</v>
      </c>
      <c r="F1444" s="10" t="s">
        <v>4698</v>
      </c>
      <c r="G1444" s="11" t="n">
        <v>44319054100013</v>
      </c>
      <c r="H1444" s="10" t="s">
        <v>3112</v>
      </c>
      <c r="I1444" s="10"/>
      <c r="J1444" s="10" t="s">
        <v>3112</v>
      </c>
      <c r="K1444" s="10"/>
      <c r="L1444" s="10"/>
      <c r="M1444" s="10" t="s">
        <v>3113</v>
      </c>
      <c r="N1444" s="10" t="s">
        <v>3114</v>
      </c>
      <c r="O1444" s="12" t="n">
        <v>81101</v>
      </c>
      <c r="P1444" s="10" t="s">
        <v>3115</v>
      </c>
      <c r="Q1444" s="13" t="n">
        <v>563625800</v>
      </c>
      <c r="R1444" s="10" t="s">
        <v>3116</v>
      </c>
      <c r="S1444" s="10" t="s">
        <v>3112</v>
      </c>
      <c r="T1444" s="10" t="s">
        <v>4750</v>
      </c>
      <c r="U1444" s="10" t="s">
        <v>55</v>
      </c>
      <c r="V1444" s="9" t="s">
        <v>1731</v>
      </c>
      <c r="W1444" s="10" t="s">
        <v>3112</v>
      </c>
      <c r="X1444" s="10"/>
      <c r="Y1444" s="10"/>
      <c r="Z1444" s="10" t="s">
        <v>4751</v>
      </c>
      <c r="AA1444" s="10"/>
      <c r="AB1444" s="12" t="n">
        <v>81101</v>
      </c>
      <c r="AC1444" s="10" t="s">
        <v>3115</v>
      </c>
      <c r="AD1444" s="10" t="s">
        <v>4752</v>
      </c>
      <c r="AE1444" s="10" t="s">
        <v>4753</v>
      </c>
      <c r="AF1444" s="14" t="n">
        <v>3</v>
      </c>
      <c r="AG1444" s="10" t="s">
        <v>4754</v>
      </c>
      <c r="AH1444" s="15"/>
      <c r="AI1444" s="15" t="n">
        <v>45169</v>
      </c>
      <c r="AJ1444" s="10" t="s">
        <v>4755</v>
      </c>
    </row>
    <row r="1445" s="18" customFormat="true" ht="13.8" hidden="false" customHeight="false" outlineLevel="0" collapsed="false">
      <c r="A1445" s="9" t="s">
        <v>31</v>
      </c>
      <c r="B1445" s="10" t="s">
        <v>32</v>
      </c>
      <c r="C1445" s="9" t="s">
        <v>31</v>
      </c>
      <c r="D1445" s="10" t="s">
        <v>32</v>
      </c>
      <c r="E1445" s="9" t="s">
        <v>33</v>
      </c>
      <c r="F1445" s="10" t="s">
        <v>4698</v>
      </c>
      <c r="G1445" s="11" t="n">
        <v>44319054100013</v>
      </c>
      <c r="H1445" s="10" t="s">
        <v>3112</v>
      </c>
      <c r="I1445" s="10"/>
      <c r="J1445" s="10" t="s">
        <v>3112</v>
      </c>
      <c r="K1445" s="10"/>
      <c r="L1445" s="10"/>
      <c r="M1445" s="10" t="s">
        <v>3113</v>
      </c>
      <c r="N1445" s="10" t="s">
        <v>3114</v>
      </c>
      <c r="O1445" s="12" t="n">
        <v>81101</v>
      </c>
      <c r="P1445" s="10" t="s">
        <v>3115</v>
      </c>
      <c r="Q1445" s="13" t="n">
        <v>563625800</v>
      </c>
      <c r="R1445" s="10" t="s">
        <v>3116</v>
      </c>
      <c r="S1445" s="10" t="s">
        <v>3112</v>
      </c>
      <c r="T1445" s="10" t="s">
        <v>4750</v>
      </c>
      <c r="U1445" s="10" t="s">
        <v>55</v>
      </c>
      <c r="V1445" s="9" t="s">
        <v>1731</v>
      </c>
      <c r="W1445" s="10" t="s">
        <v>3112</v>
      </c>
      <c r="X1445" s="10"/>
      <c r="Y1445" s="10"/>
      <c r="Z1445" s="10" t="s">
        <v>4751</v>
      </c>
      <c r="AA1445" s="10"/>
      <c r="AB1445" s="12" t="n">
        <v>81101</v>
      </c>
      <c r="AC1445" s="10" t="s">
        <v>3115</v>
      </c>
      <c r="AD1445" s="10" t="s">
        <v>4756</v>
      </c>
      <c r="AE1445" s="10" t="s">
        <v>1203</v>
      </c>
      <c r="AF1445" s="14" t="n">
        <v>3</v>
      </c>
      <c r="AG1445" s="10" t="s">
        <v>4757</v>
      </c>
      <c r="AH1445" s="15" t="n">
        <v>43709</v>
      </c>
      <c r="AI1445" s="15" t="n">
        <v>45535</v>
      </c>
      <c r="AJ1445" s="10" t="s">
        <v>59</v>
      </c>
    </row>
    <row r="1446" s="18" customFormat="true" ht="13.8" hidden="false" customHeight="false" outlineLevel="0" collapsed="false">
      <c r="A1446" s="9" t="s">
        <v>31</v>
      </c>
      <c r="B1446" s="10" t="s">
        <v>32</v>
      </c>
      <c r="C1446" s="9" t="s">
        <v>31</v>
      </c>
      <c r="D1446" s="10" t="s">
        <v>32</v>
      </c>
      <c r="E1446" s="9" t="s">
        <v>33</v>
      </c>
      <c r="F1446" s="10" t="s">
        <v>4698</v>
      </c>
      <c r="G1446" s="11" t="n">
        <v>44319054100013</v>
      </c>
      <c r="H1446" s="10" t="s">
        <v>3112</v>
      </c>
      <c r="I1446" s="10"/>
      <c r="J1446" s="10" t="s">
        <v>3112</v>
      </c>
      <c r="K1446" s="10"/>
      <c r="L1446" s="10"/>
      <c r="M1446" s="10" t="s">
        <v>3113</v>
      </c>
      <c r="N1446" s="10" t="s">
        <v>3114</v>
      </c>
      <c r="O1446" s="12" t="n">
        <v>81101</v>
      </c>
      <c r="P1446" s="10" t="s">
        <v>3115</v>
      </c>
      <c r="Q1446" s="13" t="n">
        <v>563625800</v>
      </c>
      <c r="R1446" s="10" t="s">
        <v>3116</v>
      </c>
      <c r="S1446" s="10" t="s">
        <v>3112</v>
      </c>
      <c r="T1446" s="10" t="s">
        <v>4750</v>
      </c>
      <c r="U1446" s="10" t="s">
        <v>55</v>
      </c>
      <c r="V1446" s="9" t="s">
        <v>1731</v>
      </c>
      <c r="W1446" s="10" t="s">
        <v>3112</v>
      </c>
      <c r="X1446" s="10"/>
      <c r="Y1446" s="10"/>
      <c r="Z1446" s="10" t="s">
        <v>4751</v>
      </c>
      <c r="AA1446" s="10"/>
      <c r="AB1446" s="12" t="n">
        <v>81101</v>
      </c>
      <c r="AC1446" s="10" t="s">
        <v>3115</v>
      </c>
      <c r="AD1446" s="10" t="s">
        <v>4758</v>
      </c>
      <c r="AE1446" s="10" t="s">
        <v>3433</v>
      </c>
      <c r="AF1446" s="14" t="n">
        <v>4</v>
      </c>
      <c r="AG1446" s="10" t="s">
        <v>4759</v>
      </c>
      <c r="AH1446" s="15" t="n">
        <v>44805</v>
      </c>
      <c r="AI1446" s="15" t="n">
        <v>46630</v>
      </c>
      <c r="AJ1446" s="10" t="s">
        <v>59</v>
      </c>
    </row>
    <row r="1447" s="18" customFormat="true" ht="13.8" hidden="false" customHeight="false" outlineLevel="0" collapsed="false">
      <c r="A1447" s="9" t="s">
        <v>31</v>
      </c>
      <c r="B1447" s="10" t="s">
        <v>32</v>
      </c>
      <c r="C1447" s="9" t="s">
        <v>31</v>
      </c>
      <c r="D1447" s="10" t="s">
        <v>32</v>
      </c>
      <c r="E1447" s="9" t="s">
        <v>33</v>
      </c>
      <c r="F1447" s="10" t="s">
        <v>4698</v>
      </c>
      <c r="G1447" s="11" t="n">
        <v>44319054100013</v>
      </c>
      <c r="H1447" s="10" t="s">
        <v>3112</v>
      </c>
      <c r="I1447" s="10"/>
      <c r="J1447" s="10" t="s">
        <v>3112</v>
      </c>
      <c r="K1447" s="10"/>
      <c r="L1447" s="10"/>
      <c r="M1447" s="10" t="s">
        <v>3113</v>
      </c>
      <c r="N1447" s="10" t="s">
        <v>3114</v>
      </c>
      <c r="O1447" s="12" t="n">
        <v>81101</v>
      </c>
      <c r="P1447" s="10" t="s">
        <v>3115</v>
      </c>
      <c r="Q1447" s="13" t="n">
        <v>563625800</v>
      </c>
      <c r="R1447" s="10" t="s">
        <v>3116</v>
      </c>
      <c r="S1447" s="10" t="s">
        <v>3112</v>
      </c>
      <c r="T1447" s="10" t="s">
        <v>4750</v>
      </c>
      <c r="U1447" s="10" t="s">
        <v>55</v>
      </c>
      <c r="V1447" s="9" t="s">
        <v>1731</v>
      </c>
      <c r="W1447" s="10" t="s">
        <v>3112</v>
      </c>
      <c r="X1447" s="10"/>
      <c r="Y1447" s="10"/>
      <c r="Z1447" s="10" t="s">
        <v>4751</v>
      </c>
      <c r="AA1447" s="10"/>
      <c r="AB1447" s="12" t="n">
        <v>81101</v>
      </c>
      <c r="AC1447" s="10" t="s">
        <v>3115</v>
      </c>
      <c r="AD1447" s="10" t="s">
        <v>4760</v>
      </c>
      <c r="AE1447" s="10" t="s">
        <v>3433</v>
      </c>
      <c r="AF1447" s="14" t="n">
        <v>4</v>
      </c>
      <c r="AG1447" s="10" t="s">
        <v>4761</v>
      </c>
      <c r="AH1447" s="15" t="n">
        <v>44075</v>
      </c>
      <c r="AI1447" s="15" t="n">
        <v>45900</v>
      </c>
      <c r="AJ1447" s="10" t="s">
        <v>59</v>
      </c>
    </row>
    <row r="1448" s="18" customFormat="true" ht="13.8" hidden="false" customHeight="false" outlineLevel="0" collapsed="false">
      <c r="A1448" s="9" t="s">
        <v>31</v>
      </c>
      <c r="B1448" s="10" t="s">
        <v>32</v>
      </c>
      <c r="C1448" s="9" t="s">
        <v>31</v>
      </c>
      <c r="D1448" s="10" t="s">
        <v>32</v>
      </c>
      <c r="E1448" s="9" t="s">
        <v>33</v>
      </c>
      <c r="F1448" s="10" t="s">
        <v>4698</v>
      </c>
      <c r="G1448" s="11" t="n">
        <v>44319054100013</v>
      </c>
      <c r="H1448" s="10" t="s">
        <v>3112</v>
      </c>
      <c r="I1448" s="10"/>
      <c r="J1448" s="10" t="s">
        <v>3112</v>
      </c>
      <c r="K1448" s="10"/>
      <c r="L1448" s="10"/>
      <c r="M1448" s="10" t="s">
        <v>3113</v>
      </c>
      <c r="N1448" s="10" t="s">
        <v>3114</v>
      </c>
      <c r="O1448" s="12" t="n">
        <v>81101</v>
      </c>
      <c r="P1448" s="10" t="s">
        <v>3115</v>
      </c>
      <c r="Q1448" s="13" t="n">
        <v>563625800</v>
      </c>
      <c r="R1448" s="10" t="s">
        <v>3116</v>
      </c>
      <c r="S1448" s="10" t="s">
        <v>3112</v>
      </c>
      <c r="T1448" s="10" t="s">
        <v>4750</v>
      </c>
      <c r="U1448" s="10" t="s">
        <v>55</v>
      </c>
      <c r="V1448" s="9" t="s">
        <v>1731</v>
      </c>
      <c r="W1448" s="10" t="s">
        <v>3112</v>
      </c>
      <c r="X1448" s="10"/>
      <c r="Y1448" s="10"/>
      <c r="Z1448" s="10" t="s">
        <v>4751</v>
      </c>
      <c r="AA1448" s="10"/>
      <c r="AB1448" s="12" t="n">
        <v>81101</v>
      </c>
      <c r="AC1448" s="10" t="s">
        <v>3115</v>
      </c>
      <c r="AD1448" s="10" t="s">
        <v>4737</v>
      </c>
      <c r="AE1448" s="10" t="s">
        <v>3433</v>
      </c>
      <c r="AF1448" s="14" t="n">
        <v>4</v>
      </c>
      <c r="AG1448" s="10" t="s">
        <v>4738</v>
      </c>
      <c r="AH1448" s="15"/>
      <c r="AI1448" s="15" t="n">
        <v>45658</v>
      </c>
      <c r="AJ1448" s="10" t="s">
        <v>59</v>
      </c>
    </row>
    <row r="1449" s="18" customFormat="true" ht="13.8" hidden="false" customHeight="false" outlineLevel="0" collapsed="false">
      <c r="A1449" s="9" t="s">
        <v>31</v>
      </c>
      <c r="B1449" s="10" t="s">
        <v>32</v>
      </c>
      <c r="C1449" s="9" t="s">
        <v>31</v>
      </c>
      <c r="D1449" s="10" t="s">
        <v>32</v>
      </c>
      <c r="E1449" s="9" t="s">
        <v>33</v>
      </c>
      <c r="F1449" s="10" t="s">
        <v>4698</v>
      </c>
      <c r="G1449" s="11" t="n">
        <v>44319054100013</v>
      </c>
      <c r="H1449" s="10" t="s">
        <v>3112</v>
      </c>
      <c r="I1449" s="10"/>
      <c r="J1449" s="10" t="s">
        <v>3112</v>
      </c>
      <c r="K1449" s="10"/>
      <c r="L1449" s="10"/>
      <c r="M1449" s="10" t="s">
        <v>3113</v>
      </c>
      <c r="N1449" s="10" t="s">
        <v>3114</v>
      </c>
      <c r="O1449" s="12" t="n">
        <v>81101</v>
      </c>
      <c r="P1449" s="10" t="s">
        <v>3115</v>
      </c>
      <c r="Q1449" s="13" t="n">
        <v>563625800</v>
      </c>
      <c r="R1449" s="10" t="s">
        <v>3116</v>
      </c>
      <c r="S1449" s="10" t="s">
        <v>3112</v>
      </c>
      <c r="T1449" s="10" t="s">
        <v>4750</v>
      </c>
      <c r="U1449" s="10" t="s">
        <v>55</v>
      </c>
      <c r="V1449" s="9" t="s">
        <v>1731</v>
      </c>
      <c r="W1449" s="10" t="s">
        <v>3112</v>
      </c>
      <c r="X1449" s="10"/>
      <c r="Y1449" s="10"/>
      <c r="Z1449" s="10" t="s">
        <v>4751</v>
      </c>
      <c r="AA1449" s="10"/>
      <c r="AB1449" s="12" t="n">
        <v>81101</v>
      </c>
      <c r="AC1449" s="10" t="s">
        <v>3115</v>
      </c>
      <c r="AD1449" s="10" t="s">
        <v>4762</v>
      </c>
      <c r="AE1449" s="10" t="s">
        <v>3433</v>
      </c>
      <c r="AF1449" s="14" t="n">
        <v>4</v>
      </c>
      <c r="AG1449" s="10" t="s">
        <v>4763</v>
      </c>
      <c r="AH1449" s="15"/>
      <c r="AI1449" s="15" t="n">
        <v>45292</v>
      </c>
      <c r="AJ1449" s="10" t="s">
        <v>4764</v>
      </c>
    </row>
    <row r="1450" s="31" customFormat="true" ht="13.8" hidden="false" customHeight="false" outlineLevel="0" collapsed="false">
      <c r="A1450" s="9" t="s">
        <v>31</v>
      </c>
      <c r="B1450" s="10" t="s">
        <v>32</v>
      </c>
      <c r="C1450" s="9" t="s">
        <v>31</v>
      </c>
      <c r="D1450" s="10" t="s">
        <v>32</v>
      </c>
      <c r="E1450" s="9" t="s">
        <v>33</v>
      </c>
      <c r="F1450" s="10" t="s">
        <v>4698</v>
      </c>
      <c r="G1450" s="11" t="n">
        <v>44319054100013</v>
      </c>
      <c r="H1450" s="10" t="s">
        <v>3112</v>
      </c>
      <c r="I1450" s="10"/>
      <c r="J1450" s="10" t="s">
        <v>3112</v>
      </c>
      <c r="K1450" s="10"/>
      <c r="L1450" s="10"/>
      <c r="M1450" s="10" t="s">
        <v>3113</v>
      </c>
      <c r="N1450" s="10" t="s">
        <v>3114</v>
      </c>
      <c r="O1450" s="12" t="n">
        <v>81101</v>
      </c>
      <c r="P1450" s="10" t="s">
        <v>3115</v>
      </c>
      <c r="Q1450" s="13" t="n">
        <v>563625800</v>
      </c>
      <c r="R1450" s="10" t="s">
        <v>3116</v>
      </c>
      <c r="S1450" s="10" t="s">
        <v>3112</v>
      </c>
      <c r="T1450" s="10" t="s">
        <v>4750</v>
      </c>
      <c r="U1450" s="10" t="s">
        <v>55</v>
      </c>
      <c r="V1450" s="9" t="s">
        <v>1731</v>
      </c>
      <c r="W1450" s="10" t="s">
        <v>3112</v>
      </c>
      <c r="X1450" s="10"/>
      <c r="Y1450" s="10"/>
      <c r="Z1450" s="10" t="s">
        <v>4751</v>
      </c>
      <c r="AA1450" s="10"/>
      <c r="AB1450" s="12" t="n">
        <v>81101</v>
      </c>
      <c r="AC1450" s="10" t="s">
        <v>3115</v>
      </c>
      <c r="AD1450" s="10"/>
      <c r="AE1450" s="10"/>
      <c r="AF1450" s="14"/>
      <c r="AG1450" s="10"/>
      <c r="AH1450" s="15"/>
      <c r="AI1450" s="98"/>
      <c r="AJ1450" s="17"/>
      <c r="XFC1450" s="18"/>
      <c r="XFD1450" s="18"/>
    </row>
    <row r="1451" s="31" customFormat="true" ht="13.8" hidden="false" customHeight="false" outlineLevel="0" collapsed="false">
      <c r="A1451" s="9" t="s">
        <v>31</v>
      </c>
      <c r="B1451" s="10" t="s">
        <v>32</v>
      </c>
      <c r="C1451" s="9" t="s">
        <v>31</v>
      </c>
      <c r="D1451" s="10" t="s">
        <v>32</v>
      </c>
      <c r="E1451" s="9" t="s">
        <v>33</v>
      </c>
      <c r="F1451" s="10" t="s">
        <v>4698</v>
      </c>
      <c r="G1451" s="11" t="n">
        <v>77611474600014</v>
      </c>
      <c r="H1451" s="10" t="s">
        <v>4765</v>
      </c>
      <c r="I1451" s="10"/>
      <c r="J1451" s="10" t="s">
        <v>4765</v>
      </c>
      <c r="K1451" s="10"/>
      <c r="L1451" s="10"/>
      <c r="M1451" s="10" t="s">
        <v>4766</v>
      </c>
      <c r="N1451" s="10"/>
      <c r="O1451" s="12" t="n">
        <v>48000</v>
      </c>
      <c r="P1451" s="10" t="s">
        <v>250</v>
      </c>
      <c r="Q1451" s="13" t="n">
        <v>466491457</v>
      </c>
      <c r="R1451" s="10" t="s">
        <v>4767</v>
      </c>
      <c r="S1451" s="10" t="s">
        <v>4765</v>
      </c>
      <c r="T1451" s="10" t="s">
        <v>4768</v>
      </c>
      <c r="U1451" s="10" t="s">
        <v>41</v>
      </c>
      <c r="V1451" s="9" t="s">
        <v>2951</v>
      </c>
      <c r="W1451" s="10" t="s">
        <v>4769</v>
      </c>
      <c r="X1451" s="10"/>
      <c r="Y1451" s="10"/>
      <c r="Z1451" s="10" t="s">
        <v>4766</v>
      </c>
      <c r="AA1451" s="10"/>
      <c r="AB1451" s="12" t="n">
        <v>48000</v>
      </c>
      <c r="AC1451" s="10" t="s">
        <v>250</v>
      </c>
      <c r="AD1451" s="10" t="s">
        <v>4770</v>
      </c>
      <c r="AE1451" s="10" t="s">
        <v>3433</v>
      </c>
      <c r="AF1451" s="14" t="n">
        <v>4</v>
      </c>
      <c r="AG1451" s="10" t="s">
        <v>4771</v>
      </c>
      <c r="AH1451" s="15"/>
      <c r="AI1451" s="98" t="n">
        <v>45658</v>
      </c>
      <c r="AJ1451" s="17" t="s">
        <v>59</v>
      </c>
      <c r="XFC1451" s="18"/>
      <c r="XFD1451" s="18"/>
    </row>
    <row r="1452" s="31" customFormat="true" ht="13.8" hidden="false" customHeight="false" outlineLevel="0" collapsed="false">
      <c r="A1452" s="9" t="s">
        <v>31</v>
      </c>
      <c r="B1452" s="10" t="s">
        <v>32</v>
      </c>
      <c r="C1452" s="9" t="s">
        <v>31</v>
      </c>
      <c r="D1452" s="10" t="s">
        <v>32</v>
      </c>
      <c r="E1452" s="9" t="s">
        <v>33</v>
      </c>
      <c r="F1452" s="10" t="s">
        <v>4698</v>
      </c>
      <c r="G1452" s="11" t="n">
        <v>77611474600014</v>
      </c>
      <c r="H1452" s="10" t="s">
        <v>4765</v>
      </c>
      <c r="I1452" s="10"/>
      <c r="J1452" s="10" t="s">
        <v>4765</v>
      </c>
      <c r="K1452" s="10"/>
      <c r="L1452" s="10"/>
      <c r="M1452" s="10" t="s">
        <v>4766</v>
      </c>
      <c r="N1452" s="10"/>
      <c r="O1452" s="12" t="n">
        <v>48000</v>
      </c>
      <c r="P1452" s="10" t="s">
        <v>250</v>
      </c>
      <c r="Q1452" s="13" t="n">
        <v>466491457</v>
      </c>
      <c r="R1452" s="10" t="s">
        <v>4767</v>
      </c>
      <c r="S1452" s="10" t="s">
        <v>4765</v>
      </c>
      <c r="T1452" s="10" t="s">
        <v>4768</v>
      </c>
      <c r="U1452" s="10" t="s">
        <v>41</v>
      </c>
      <c r="V1452" s="9" t="s">
        <v>2951</v>
      </c>
      <c r="W1452" s="10" t="s">
        <v>4769</v>
      </c>
      <c r="X1452" s="10"/>
      <c r="Y1452" s="10"/>
      <c r="Z1452" s="10" t="s">
        <v>4766</v>
      </c>
      <c r="AA1452" s="10"/>
      <c r="AB1452" s="12" t="n">
        <v>48000</v>
      </c>
      <c r="AC1452" s="10" t="s">
        <v>250</v>
      </c>
      <c r="AD1452" s="10" t="s">
        <v>4772</v>
      </c>
      <c r="AE1452" s="10" t="s">
        <v>3433</v>
      </c>
      <c r="AF1452" s="14" t="n">
        <v>4</v>
      </c>
      <c r="AG1452" s="10" t="s">
        <v>4773</v>
      </c>
      <c r="AH1452" s="15" t="n">
        <v>44440</v>
      </c>
      <c r="AI1452" s="98" t="n">
        <v>46265</v>
      </c>
      <c r="AJ1452" s="17" t="s">
        <v>59</v>
      </c>
      <c r="XFC1452" s="18"/>
      <c r="XFD1452" s="18"/>
    </row>
    <row r="1453" s="31" customFormat="true" ht="13.8" hidden="false" customHeight="false" outlineLevel="0" collapsed="false">
      <c r="A1453" s="9" t="s">
        <v>31</v>
      </c>
      <c r="B1453" s="10" t="s">
        <v>32</v>
      </c>
      <c r="C1453" s="9" t="s">
        <v>31</v>
      </c>
      <c r="D1453" s="10" t="s">
        <v>32</v>
      </c>
      <c r="E1453" s="9" t="s">
        <v>33</v>
      </c>
      <c r="F1453" s="10" t="s">
        <v>4698</v>
      </c>
      <c r="G1453" s="11" t="n">
        <v>77611474600014</v>
      </c>
      <c r="H1453" s="10" t="s">
        <v>4765</v>
      </c>
      <c r="I1453" s="10"/>
      <c r="J1453" s="10" t="s">
        <v>4765</v>
      </c>
      <c r="K1453" s="10"/>
      <c r="L1453" s="10"/>
      <c r="M1453" s="10" t="s">
        <v>4766</v>
      </c>
      <c r="N1453" s="10"/>
      <c r="O1453" s="12" t="n">
        <v>48000</v>
      </c>
      <c r="P1453" s="10" t="s">
        <v>250</v>
      </c>
      <c r="Q1453" s="13" t="n">
        <v>466491457</v>
      </c>
      <c r="R1453" s="10" t="s">
        <v>4767</v>
      </c>
      <c r="S1453" s="10" t="s">
        <v>4765</v>
      </c>
      <c r="T1453" s="10" t="s">
        <v>4768</v>
      </c>
      <c r="U1453" s="10" t="s">
        <v>41</v>
      </c>
      <c r="V1453" s="9" t="s">
        <v>2951</v>
      </c>
      <c r="W1453" s="10" t="s">
        <v>4769</v>
      </c>
      <c r="X1453" s="10"/>
      <c r="Y1453" s="10"/>
      <c r="Z1453" s="10" t="s">
        <v>4766</v>
      </c>
      <c r="AA1453" s="10"/>
      <c r="AB1453" s="12" t="n">
        <v>48000</v>
      </c>
      <c r="AC1453" s="10" t="s">
        <v>250</v>
      </c>
      <c r="AD1453" s="10" t="s">
        <v>4774</v>
      </c>
      <c r="AE1453" s="10" t="s">
        <v>3433</v>
      </c>
      <c r="AF1453" s="14" t="n">
        <v>4</v>
      </c>
      <c r="AG1453" s="10" t="s">
        <v>4775</v>
      </c>
      <c r="AH1453" s="15"/>
      <c r="AI1453" s="98" t="n">
        <v>45658</v>
      </c>
      <c r="AJ1453" s="17" t="s">
        <v>59</v>
      </c>
      <c r="XFC1453" s="18"/>
      <c r="XFD1453" s="18"/>
    </row>
    <row r="1454" s="31" customFormat="true" ht="13.8" hidden="false" customHeight="false" outlineLevel="0" collapsed="false">
      <c r="A1454" s="9" t="s">
        <v>31</v>
      </c>
      <c r="B1454" s="10" t="s">
        <v>32</v>
      </c>
      <c r="C1454" s="9" t="s">
        <v>31</v>
      </c>
      <c r="D1454" s="10" t="s">
        <v>32</v>
      </c>
      <c r="E1454" s="9" t="s">
        <v>33</v>
      </c>
      <c r="F1454" s="10" t="s">
        <v>4698</v>
      </c>
      <c r="G1454" s="11" t="n">
        <v>77611474600014</v>
      </c>
      <c r="H1454" s="10" t="s">
        <v>4765</v>
      </c>
      <c r="I1454" s="10"/>
      <c r="J1454" s="10" t="s">
        <v>4765</v>
      </c>
      <c r="K1454" s="10"/>
      <c r="L1454" s="10"/>
      <c r="M1454" s="10" t="s">
        <v>4766</v>
      </c>
      <c r="N1454" s="10"/>
      <c r="O1454" s="12" t="n">
        <v>48000</v>
      </c>
      <c r="P1454" s="10" t="s">
        <v>250</v>
      </c>
      <c r="Q1454" s="13" t="n">
        <v>466491457</v>
      </c>
      <c r="R1454" s="10" t="s">
        <v>4767</v>
      </c>
      <c r="S1454" s="10" t="s">
        <v>4765</v>
      </c>
      <c r="T1454" s="10" t="s">
        <v>4768</v>
      </c>
      <c r="U1454" s="10" t="s">
        <v>41</v>
      </c>
      <c r="V1454" s="9" t="s">
        <v>2951</v>
      </c>
      <c r="W1454" s="10" t="s">
        <v>4769</v>
      </c>
      <c r="X1454" s="10"/>
      <c r="Y1454" s="10"/>
      <c r="Z1454" s="10" t="s">
        <v>4766</v>
      </c>
      <c r="AA1454" s="10"/>
      <c r="AB1454" s="12" t="n">
        <v>48000</v>
      </c>
      <c r="AC1454" s="10" t="s">
        <v>250</v>
      </c>
      <c r="AD1454" s="10" t="s">
        <v>4760</v>
      </c>
      <c r="AE1454" s="10" t="s">
        <v>3433</v>
      </c>
      <c r="AF1454" s="14" t="n">
        <v>4</v>
      </c>
      <c r="AG1454" s="10" t="s">
        <v>4776</v>
      </c>
      <c r="AH1454" s="15" t="n">
        <v>44075</v>
      </c>
      <c r="AI1454" s="98" t="n">
        <v>45900</v>
      </c>
      <c r="AJ1454" s="17" t="s">
        <v>59</v>
      </c>
      <c r="XFC1454" s="18"/>
      <c r="XFD1454" s="18"/>
    </row>
    <row r="1455" s="31" customFormat="true" ht="13.8" hidden="false" customHeight="false" outlineLevel="0" collapsed="false">
      <c r="A1455" s="9" t="s">
        <v>31</v>
      </c>
      <c r="B1455" s="10" t="s">
        <v>32</v>
      </c>
      <c r="C1455" s="9" t="s">
        <v>31</v>
      </c>
      <c r="D1455" s="10" t="s">
        <v>32</v>
      </c>
      <c r="E1455" s="9" t="s">
        <v>33</v>
      </c>
      <c r="F1455" s="10" t="s">
        <v>4698</v>
      </c>
      <c r="G1455" s="11" t="n">
        <v>77611474600014</v>
      </c>
      <c r="H1455" s="10" t="s">
        <v>4765</v>
      </c>
      <c r="I1455" s="10"/>
      <c r="J1455" s="10" t="s">
        <v>4765</v>
      </c>
      <c r="K1455" s="10"/>
      <c r="L1455" s="10"/>
      <c r="M1455" s="10" t="s">
        <v>4766</v>
      </c>
      <c r="N1455" s="10"/>
      <c r="O1455" s="12" t="n">
        <v>48000</v>
      </c>
      <c r="P1455" s="10" t="s">
        <v>250</v>
      </c>
      <c r="Q1455" s="13" t="n">
        <v>466491457</v>
      </c>
      <c r="R1455" s="10" t="s">
        <v>4767</v>
      </c>
      <c r="S1455" s="10" t="s">
        <v>4765</v>
      </c>
      <c r="T1455" s="10" t="s">
        <v>4768</v>
      </c>
      <c r="U1455" s="10" t="s">
        <v>41</v>
      </c>
      <c r="V1455" s="9" t="s">
        <v>2951</v>
      </c>
      <c r="W1455" s="10" t="s">
        <v>4769</v>
      </c>
      <c r="X1455" s="10"/>
      <c r="Y1455" s="10"/>
      <c r="Z1455" s="10" t="s">
        <v>4766</v>
      </c>
      <c r="AA1455" s="10"/>
      <c r="AB1455" s="12" t="n">
        <v>48000</v>
      </c>
      <c r="AC1455" s="10" t="s">
        <v>250</v>
      </c>
      <c r="AD1455" s="10" t="s">
        <v>4777</v>
      </c>
      <c r="AE1455" s="10" t="s">
        <v>3670</v>
      </c>
      <c r="AF1455" s="14" t="n">
        <v>5</v>
      </c>
      <c r="AG1455" s="10" t="s">
        <v>4778</v>
      </c>
      <c r="AH1455" s="15" t="n">
        <v>43709</v>
      </c>
      <c r="AI1455" s="98" t="n">
        <v>45292</v>
      </c>
      <c r="AJ1455" s="17" t="s">
        <v>59</v>
      </c>
      <c r="XFC1455" s="18"/>
      <c r="XFD1455" s="18"/>
    </row>
    <row r="1456" s="31" customFormat="true" ht="13.8" hidden="false" customHeight="false" outlineLevel="0" collapsed="false">
      <c r="A1456" s="9" t="s">
        <v>31</v>
      </c>
      <c r="B1456" s="10" t="s">
        <v>32</v>
      </c>
      <c r="C1456" s="9" t="s">
        <v>31</v>
      </c>
      <c r="D1456" s="10" t="s">
        <v>32</v>
      </c>
      <c r="E1456" s="9" t="s">
        <v>33</v>
      </c>
      <c r="F1456" s="10" t="s">
        <v>4698</v>
      </c>
      <c r="G1456" s="11" t="n">
        <v>77611474600014</v>
      </c>
      <c r="H1456" s="10" t="s">
        <v>4765</v>
      </c>
      <c r="I1456" s="10"/>
      <c r="J1456" s="10" t="s">
        <v>4765</v>
      </c>
      <c r="K1456" s="10"/>
      <c r="L1456" s="10"/>
      <c r="M1456" s="10" t="s">
        <v>4766</v>
      </c>
      <c r="N1456" s="10"/>
      <c r="O1456" s="12" t="n">
        <v>48000</v>
      </c>
      <c r="P1456" s="10" t="s">
        <v>250</v>
      </c>
      <c r="Q1456" s="13" t="n">
        <v>466491457</v>
      </c>
      <c r="R1456" s="10" t="s">
        <v>4767</v>
      </c>
      <c r="S1456" s="10" t="s">
        <v>4765</v>
      </c>
      <c r="T1456" s="10" t="s">
        <v>4768</v>
      </c>
      <c r="U1456" s="10" t="s">
        <v>41</v>
      </c>
      <c r="V1456" s="9" t="s">
        <v>2951</v>
      </c>
      <c r="W1456" s="10" t="s">
        <v>4769</v>
      </c>
      <c r="X1456" s="10"/>
      <c r="Y1456" s="10"/>
      <c r="Z1456" s="10" t="s">
        <v>4766</v>
      </c>
      <c r="AA1456" s="10"/>
      <c r="AB1456" s="12" t="n">
        <v>48000</v>
      </c>
      <c r="AC1456" s="10" t="s">
        <v>250</v>
      </c>
      <c r="AD1456" s="10" t="s">
        <v>4779</v>
      </c>
      <c r="AE1456" s="10" t="s">
        <v>3670</v>
      </c>
      <c r="AF1456" s="14" t="n">
        <v>5</v>
      </c>
      <c r="AG1456" s="10" t="s">
        <v>4780</v>
      </c>
      <c r="AH1456" s="15" t="n">
        <v>45170</v>
      </c>
      <c r="AI1456" s="98" t="n">
        <v>46996</v>
      </c>
      <c r="AJ1456" s="17" t="s">
        <v>59</v>
      </c>
      <c r="XFC1456" s="18"/>
      <c r="XFD1456" s="18"/>
    </row>
    <row r="1457" s="31" customFormat="true" ht="13.8" hidden="false" customHeight="false" outlineLevel="0" collapsed="false">
      <c r="A1457" s="9" t="s">
        <v>31</v>
      </c>
      <c r="B1457" s="10" t="s">
        <v>32</v>
      </c>
      <c r="C1457" s="9" t="s">
        <v>31</v>
      </c>
      <c r="D1457" s="10" t="s">
        <v>32</v>
      </c>
      <c r="E1457" s="9" t="s">
        <v>33</v>
      </c>
      <c r="F1457" s="10" t="s">
        <v>4698</v>
      </c>
      <c r="G1457" s="11" t="n">
        <v>77611474600014</v>
      </c>
      <c r="H1457" s="10" t="s">
        <v>4765</v>
      </c>
      <c r="I1457" s="10"/>
      <c r="J1457" s="10" t="s">
        <v>4765</v>
      </c>
      <c r="K1457" s="10"/>
      <c r="L1457" s="10"/>
      <c r="M1457" s="10" t="s">
        <v>4766</v>
      </c>
      <c r="N1457" s="10"/>
      <c r="O1457" s="12" t="n">
        <v>48000</v>
      </c>
      <c r="P1457" s="10" t="s">
        <v>250</v>
      </c>
      <c r="Q1457" s="13" t="n">
        <v>466491457</v>
      </c>
      <c r="R1457" s="10" t="s">
        <v>4767</v>
      </c>
      <c r="S1457" s="10" t="s">
        <v>4765</v>
      </c>
      <c r="T1457" s="10" t="s">
        <v>4768</v>
      </c>
      <c r="U1457" s="10" t="s">
        <v>41</v>
      </c>
      <c r="V1457" s="9" t="s">
        <v>2951</v>
      </c>
      <c r="W1457" s="10" t="s">
        <v>4769</v>
      </c>
      <c r="X1457" s="10"/>
      <c r="Y1457" s="10"/>
      <c r="Z1457" s="10" t="s">
        <v>4766</v>
      </c>
      <c r="AA1457" s="10"/>
      <c r="AB1457" s="12" t="n">
        <v>48000</v>
      </c>
      <c r="AC1457" s="10" t="s">
        <v>250</v>
      </c>
      <c r="AD1457" s="10" t="s">
        <v>4781</v>
      </c>
      <c r="AE1457" s="10" t="s">
        <v>3670</v>
      </c>
      <c r="AF1457" s="14" t="n">
        <v>5</v>
      </c>
      <c r="AG1457" s="10" t="s">
        <v>4782</v>
      </c>
      <c r="AH1457" s="15"/>
      <c r="AI1457" s="98" t="n">
        <v>45291</v>
      </c>
      <c r="AJ1457" s="17" t="s">
        <v>4783</v>
      </c>
      <c r="XFC1457" s="18"/>
      <c r="XFD1457" s="18"/>
    </row>
    <row r="1458" s="31" customFormat="true" ht="13.8" hidden="false" customHeight="false" outlineLevel="0" collapsed="false">
      <c r="A1458" s="9" t="s">
        <v>31</v>
      </c>
      <c r="B1458" s="10" t="s">
        <v>32</v>
      </c>
      <c r="C1458" s="9" t="s">
        <v>31</v>
      </c>
      <c r="D1458" s="10" t="s">
        <v>32</v>
      </c>
      <c r="E1458" s="9" t="s">
        <v>33</v>
      </c>
      <c r="F1458" s="10" t="s">
        <v>4698</v>
      </c>
      <c r="G1458" s="11" t="n">
        <v>77611474600014</v>
      </c>
      <c r="H1458" s="10" t="s">
        <v>4765</v>
      </c>
      <c r="I1458" s="10"/>
      <c r="J1458" s="10" t="s">
        <v>4765</v>
      </c>
      <c r="K1458" s="10"/>
      <c r="L1458" s="10"/>
      <c r="M1458" s="10" t="s">
        <v>4766</v>
      </c>
      <c r="N1458" s="10"/>
      <c r="O1458" s="12" t="n">
        <v>48000</v>
      </c>
      <c r="P1458" s="10" t="s">
        <v>250</v>
      </c>
      <c r="Q1458" s="13" t="n">
        <v>466491457</v>
      </c>
      <c r="R1458" s="10" t="s">
        <v>4767</v>
      </c>
      <c r="S1458" s="10" t="s">
        <v>4765</v>
      </c>
      <c r="T1458" s="10" t="s">
        <v>4768</v>
      </c>
      <c r="U1458" s="10" t="s">
        <v>41</v>
      </c>
      <c r="V1458" s="9" t="s">
        <v>2951</v>
      </c>
      <c r="W1458" s="10" t="s">
        <v>4769</v>
      </c>
      <c r="X1458" s="10"/>
      <c r="Y1458" s="10"/>
      <c r="Z1458" s="10" t="s">
        <v>4766</v>
      </c>
      <c r="AA1458" s="10"/>
      <c r="AB1458" s="12" t="n">
        <v>48000</v>
      </c>
      <c r="AC1458" s="10" t="s">
        <v>250</v>
      </c>
      <c r="AD1458" s="10"/>
      <c r="AE1458" s="10"/>
      <c r="AF1458" s="14"/>
      <c r="AG1458" s="10"/>
      <c r="AH1458" s="15"/>
      <c r="AI1458" s="98"/>
      <c r="AJ1458" s="17"/>
      <c r="XFC1458" s="18"/>
      <c r="XFD1458" s="18"/>
    </row>
    <row r="1459" s="31" customFormat="true" ht="13.8" hidden="false" customHeight="false" outlineLevel="0" collapsed="false">
      <c r="A1459" s="9" t="s">
        <v>31</v>
      </c>
      <c r="B1459" s="10" t="s">
        <v>32</v>
      </c>
      <c r="C1459" s="9" t="s">
        <v>31</v>
      </c>
      <c r="D1459" s="10" t="s">
        <v>32</v>
      </c>
      <c r="E1459" s="9" t="s">
        <v>33</v>
      </c>
      <c r="F1459" s="10" t="s">
        <v>4698</v>
      </c>
      <c r="G1459" s="11" t="n">
        <v>77611474600014</v>
      </c>
      <c r="H1459" s="10" t="s">
        <v>4765</v>
      </c>
      <c r="I1459" s="10"/>
      <c r="J1459" s="10" t="s">
        <v>4765</v>
      </c>
      <c r="K1459" s="10"/>
      <c r="L1459" s="10"/>
      <c r="M1459" s="10" t="s">
        <v>4766</v>
      </c>
      <c r="N1459" s="10"/>
      <c r="O1459" s="12" t="n">
        <v>48000</v>
      </c>
      <c r="P1459" s="10" t="s">
        <v>250</v>
      </c>
      <c r="Q1459" s="13" t="n">
        <v>466491457</v>
      </c>
      <c r="R1459" s="10" t="s">
        <v>4767</v>
      </c>
      <c r="S1459" s="10" t="s">
        <v>4784</v>
      </c>
      <c r="T1459" s="10"/>
      <c r="U1459" s="10" t="s">
        <v>55</v>
      </c>
      <c r="V1459" s="9" t="s">
        <v>1797</v>
      </c>
      <c r="W1459" s="10" t="s">
        <v>4765</v>
      </c>
      <c r="X1459" s="10"/>
      <c r="Y1459" s="10"/>
      <c r="Z1459" s="10" t="s">
        <v>4766</v>
      </c>
      <c r="AA1459" s="10"/>
      <c r="AB1459" s="12" t="n">
        <v>48000</v>
      </c>
      <c r="AC1459" s="10" t="s">
        <v>250</v>
      </c>
      <c r="AD1459" s="10"/>
      <c r="AE1459" s="10"/>
      <c r="AF1459" s="14"/>
      <c r="AG1459" s="10"/>
      <c r="AH1459" s="15"/>
      <c r="AI1459" s="98"/>
      <c r="AJ1459" s="17"/>
      <c r="XFC1459" s="18"/>
      <c r="XFD1459" s="18"/>
    </row>
    <row r="1460" s="31" customFormat="true" ht="13.8" hidden="false" customHeight="false" outlineLevel="0" collapsed="false">
      <c r="A1460" s="9" t="s">
        <v>31</v>
      </c>
      <c r="B1460" s="10" t="s">
        <v>32</v>
      </c>
      <c r="C1460" s="9" t="s">
        <v>31</v>
      </c>
      <c r="D1460" s="10" t="s">
        <v>32</v>
      </c>
      <c r="E1460" s="9" t="s">
        <v>33</v>
      </c>
      <c r="F1460" s="10" t="s">
        <v>4698</v>
      </c>
      <c r="G1460" s="11" t="n">
        <v>19310028600015</v>
      </c>
      <c r="H1460" s="10" t="s">
        <v>4785</v>
      </c>
      <c r="I1460" s="10"/>
      <c r="J1460" s="10" t="s">
        <v>4786</v>
      </c>
      <c r="K1460" s="10"/>
      <c r="L1460" s="10"/>
      <c r="M1460" s="10" t="s">
        <v>4787</v>
      </c>
      <c r="N1460" s="10"/>
      <c r="O1460" s="12" t="n">
        <v>31250</v>
      </c>
      <c r="P1460" s="10" t="s">
        <v>114</v>
      </c>
      <c r="Q1460" s="13" t="n">
        <v>534666940</v>
      </c>
      <c r="R1460" s="10" t="s">
        <v>4788</v>
      </c>
      <c r="S1460" s="10" t="s">
        <v>4785</v>
      </c>
      <c r="T1460" s="10" t="s">
        <v>4789</v>
      </c>
      <c r="U1460" s="10" t="s">
        <v>41</v>
      </c>
      <c r="V1460" s="9" t="s">
        <v>2951</v>
      </c>
      <c r="W1460" s="10" t="s">
        <v>4786</v>
      </c>
      <c r="X1460" s="10"/>
      <c r="Y1460" s="10"/>
      <c r="Z1460" s="10" t="s">
        <v>4787</v>
      </c>
      <c r="AA1460" s="10"/>
      <c r="AB1460" s="12" t="n">
        <v>31250</v>
      </c>
      <c r="AC1460" s="10" t="s">
        <v>114</v>
      </c>
      <c r="AD1460" s="10" t="s">
        <v>4790</v>
      </c>
      <c r="AE1460" s="10" t="s">
        <v>3670</v>
      </c>
      <c r="AF1460" s="14" t="n">
        <v>5</v>
      </c>
      <c r="AG1460" s="10" t="s">
        <v>4791</v>
      </c>
      <c r="AH1460" s="15"/>
      <c r="AI1460" s="98" t="n">
        <v>45658</v>
      </c>
      <c r="AJ1460" s="17" t="s">
        <v>59</v>
      </c>
      <c r="XFC1460" s="18"/>
      <c r="XFD1460" s="18"/>
    </row>
    <row r="1461" s="31" customFormat="true" ht="13.8" hidden="false" customHeight="false" outlineLevel="0" collapsed="false">
      <c r="A1461" s="9" t="s">
        <v>31</v>
      </c>
      <c r="B1461" s="10" t="s">
        <v>32</v>
      </c>
      <c r="C1461" s="9" t="s">
        <v>31</v>
      </c>
      <c r="D1461" s="10" t="s">
        <v>32</v>
      </c>
      <c r="E1461" s="9" t="s">
        <v>33</v>
      </c>
      <c r="F1461" s="10" t="s">
        <v>4698</v>
      </c>
      <c r="G1461" s="11" t="n">
        <v>19090019100015</v>
      </c>
      <c r="H1461" s="10" t="s">
        <v>2313</v>
      </c>
      <c r="I1461" s="10"/>
      <c r="J1461" s="10" t="s">
        <v>2314</v>
      </c>
      <c r="K1461" s="10"/>
      <c r="L1461" s="10"/>
      <c r="M1461" s="10" t="s">
        <v>2315</v>
      </c>
      <c r="N1461" s="10"/>
      <c r="O1461" s="12" t="n">
        <v>9201</v>
      </c>
      <c r="P1461" s="10" t="s">
        <v>2316</v>
      </c>
      <c r="Q1461" s="13" t="n">
        <v>534143650</v>
      </c>
      <c r="R1461" s="10" t="s">
        <v>2317</v>
      </c>
      <c r="S1461" s="10" t="s">
        <v>2313</v>
      </c>
      <c r="T1461" s="10" t="s">
        <v>4792</v>
      </c>
      <c r="U1461" s="10" t="s">
        <v>41</v>
      </c>
      <c r="V1461" s="9" t="s">
        <v>2951</v>
      </c>
      <c r="W1461" s="10" t="s">
        <v>2314</v>
      </c>
      <c r="X1461" s="10"/>
      <c r="Y1461" s="10"/>
      <c r="Z1461" s="10" t="s">
        <v>2315</v>
      </c>
      <c r="AA1461" s="10"/>
      <c r="AB1461" s="12" t="n">
        <v>9201</v>
      </c>
      <c r="AC1461" s="10" t="s">
        <v>2316</v>
      </c>
      <c r="AD1461" s="10" t="s">
        <v>4793</v>
      </c>
      <c r="AE1461" s="10" t="s">
        <v>1203</v>
      </c>
      <c r="AF1461" s="14" t="n">
        <v>3</v>
      </c>
      <c r="AG1461" s="10" t="s">
        <v>4794</v>
      </c>
      <c r="AH1461" s="15" t="n">
        <v>44440</v>
      </c>
      <c r="AI1461" s="98" t="n">
        <v>46265</v>
      </c>
      <c r="AJ1461" s="17" t="s">
        <v>59</v>
      </c>
      <c r="XFC1461" s="18"/>
      <c r="XFD1461" s="18"/>
    </row>
    <row r="1462" s="31" customFormat="true" ht="13.8" hidden="false" customHeight="false" outlineLevel="0" collapsed="false">
      <c r="A1462" s="9" t="s">
        <v>31</v>
      </c>
      <c r="B1462" s="10" t="s">
        <v>32</v>
      </c>
      <c r="C1462" s="9" t="s">
        <v>31</v>
      </c>
      <c r="D1462" s="10" t="s">
        <v>32</v>
      </c>
      <c r="E1462" s="9" t="s">
        <v>33</v>
      </c>
      <c r="F1462" s="10" t="s">
        <v>4698</v>
      </c>
      <c r="G1462" s="11" t="n">
        <v>19312267800017</v>
      </c>
      <c r="H1462" s="10" t="s">
        <v>4795</v>
      </c>
      <c r="I1462" s="10"/>
      <c r="J1462" s="10" t="s">
        <v>4796</v>
      </c>
      <c r="K1462" s="10"/>
      <c r="L1462" s="10"/>
      <c r="M1462" s="10" t="s">
        <v>4797</v>
      </c>
      <c r="N1462" s="10"/>
      <c r="O1462" s="12" t="n">
        <v>31024</v>
      </c>
      <c r="P1462" s="10" t="s">
        <v>2033</v>
      </c>
      <c r="Q1462" s="13" t="n">
        <v>562131000</v>
      </c>
      <c r="R1462" s="10" t="s">
        <v>4798</v>
      </c>
      <c r="S1462" s="10" t="s">
        <v>4795</v>
      </c>
      <c r="T1462" s="10" t="s">
        <v>4799</v>
      </c>
      <c r="U1462" s="10" t="s">
        <v>41</v>
      </c>
      <c r="V1462" s="9" t="s">
        <v>2951</v>
      </c>
      <c r="W1462" s="10" t="s">
        <v>4796</v>
      </c>
      <c r="X1462" s="10"/>
      <c r="Y1462" s="10"/>
      <c r="Z1462" s="10" t="s">
        <v>4797</v>
      </c>
      <c r="AA1462" s="10"/>
      <c r="AB1462" s="12" t="n">
        <v>31024</v>
      </c>
      <c r="AC1462" s="10" t="s">
        <v>2033</v>
      </c>
      <c r="AD1462" s="10" t="s">
        <v>4800</v>
      </c>
      <c r="AE1462" s="10" t="s">
        <v>4801</v>
      </c>
      <c r="AF1462" s="14" t="n">
        <v>4</v>
      </c>
      <c r="AG1462" s="10" t="s">
        <v>4802</v>
      </c>
      <c r="AH1462" s="15" t="n">
        <v>44118</v>
      </c>
      <c r="AI1462" s="98" t="n">
        <v>45944</v>
      </c>
      <c r="AJ1462" s="17" t="s">
        <v>59</v>
      </c>
      <c r="XFC1462" s="18"/>
      <c r="XFD1462" s="18"/>
    </row>
    <row r="1463" s="31" customFormat="true" ht="13.8" hidden="false" customHeight="false" outlineLevel="0" collapsed="false">
      <c r="A1463" s="9" t="s">
        <v>31</v>
      </c>
      <c r="B1463" s="10" t="s">
        <v>32</v>
      </c>
      <c r="C1463" s="9" t="s">
        <v>31</v>
      </c>
      <c r="D1463" s="10" t="s">
        <v>32</v>
      </c>
      <c r="E1463" s="9" t="s">
        <v>33</v>
      </c>
      <c r="F1463" s="10" t="s">
        <v>4698</v>
      </c>
      <c r="G1463" s="11" t="n">
        <v>19312267800017</v>
      </c>
      <c r="H1463" s="10" t="s">
        <v>4795</v>
      </c>
      <c r="I1463" s="10"/>
      <c r="J1463" s="10" t="s">
        <v>4796</v>
      </c>
      <c r="K1463" s="10"/>
      <c r="L1463" s="10"/>
      <c r="M1463" s="10" t="s">
        <v>4797</v>
      </c>
      <c r="N1463" s="10"/>
      <c r="O1463" s="12" t="n">
        <v>31024</v>
      </c>
      <c r="P1463" s="10" t="s">
        <v>2033</v>
      </c>
      <c r="Q1463" s="13" t="n">
        <v>562131000</v>
      </c>
      <c r="R1463" s="10" t="s">
        <v>4798</v>
      </c>
      <c r="S1463" s="10" t="s">
        <v>4795</v>
      </c>
      <c r="T1463" s="10" t="s">
        <v>4799</v>
      </c>
      <c r="U1463" s="10" t="s">
        <v>41</v>
      </c>
      <c r="V1463" s="9" t="s">
        <v>2951</v>
      </c>
      <c r="W1463" s="10" t="s">
        <v>4796</v>
      </c>
      <c r="X1463" s="10"/>
      <c r="Y1463" s="10"/>
      <c r="Z1463" s="10" t="s">
        <v>4797</v>
      </c>
      <c r="AA1463" s="10"/>
      <c r="AB1463" s="12" t="n">
        <v>31024</v>
      </c>
      <c r="AC1463" s="10" t="s">
        <v>2033</v>
      </c>
      <c r="AD1463" s="10" t="s">
        <v>4803</v>
      </c>
      <c r="AE1463" s="10" t="s">
        <v>4801</v>
      </c>
      <c r="AF1463" s="14" t="n">
        <v>4</v>
      </c>
      <c r="AG1463" s="10" t="s">
        <v>4804</v>
      </c>
      <c r="AH1463" s="15"/>
      <c r="AI1463" s="98" t="n">
        <v>45169</v>
      </c>
      <c r="AJ1463" s="17" t="s">
        <v>4805</v>
      </c>
      <c r="XFC1463" s="18"/>
      <c r="XFD1463" s="18"/>
    </row>
    <row r="1464" s="31" customFormat="true" ht="13.8" hidden="false" customHeight="false" outlineLevel="0" collapsed="false">
      <c r="A1464" s="9" t="s">
        <v>31</v>
      </c>
      <c r="B1464" s="10" t="s">
        <v>32</v>
      </c>
      <c r="C1464" s="9" t="s">
        <v>31</v>
      </c>
      <c r="D1464" s="10" t="s">
        <v>32</v>
      </c>
      <c r="E1464" s="9" t="s">
        <v>33</v>
      </c>
      <c r="F1464" s="10" t="s">
        <v>4698</v>
      </c>
      <c r="G1464" s="11" t="n">
        <v>19312267800017</v>
      </c>
      <c r="H1464" s="10" t="s">
        <v>4795</v>
      </c>
      <c r="I1464" s="10"/>
      <c r="J1464" s="10" t="s">
        <v>4796</v>
      </c>
      <c r="K1464" s="10"/>
      <c r="L1464" s="10"/>
      <c r="M1464" s="10" t="s">
        <v>4797</v>
      </c>
      <c r="N1464" s="10"/>
      <c r="O1464" s="12" t="n">
        <v>31024</v>
      </c>
      <c r="P1464" s="10" t="s">
        <v>2033</v>
      </c>
      <c r="Q1464" s="13" t="n">
        <v>562131000</v>
      </c>
      <c r="R1464" s="10" t="s">
        <v>4798</v>
      </c>
      <c r="S1464" s="10" t="s">
        <v>4795</v>
      </c>
      <c r="T1464" s="10" t="s">
        <v>4799</v>
      </c>
      <c r="U1464" s="10" t="s">
        <v>41</v>
      </c>
      <c r="V1464" s="9" t="s">
        <v>2951</v>
      </c>
      <c r="W1464" s="10" t="s">
        <v>4796</v>
      </c>
      <c r="X1464" s="10"/>
      <c r="Y1464" s="10"/>
      <c r="Z1464" s="10" t="s">
        <v>4797</v>
      </c>
      <c r="AA1464" s="10"/>
      <c r="AB1464" s="12" t="n">
        <v>31024</v>
      </c>
      <c r="AC1464" s="10" t="s">
        <v>2033</v>
      </c>
      <c r="AD1464" s="10" t="s">
        <v>4806</v>
      </c>
      <c r="AE1464" s="10" t="s">
        <v>4807</v>
      </c>
      <c r="AF1464" s="14" t="n">
        <v>6</v>
      </c>
      <c r="AG1464" s="10" t="s">
        <v>4808</v>
      </c>
      <c r="AH1464" s="15" t="n">
        <v>44805</v>
      </c>
      <c r="AI1464" s="98" t="n">
        <v>46630</v>
      </c>
      <c r="AJ1464" s="17" t="s">
        <v>59</v>
      </c>
      <c r="XFC1464" s="18"/>
      <c r="XFD1464" s="18"/>
    </row>
    <row r="1465" s="31" customFormat="true" ht="13.8" hidden="false" customHeight="false" outlineLevel="0" collapsed="false">
      <c r="A1465" s="9" t="s">
        <v>31</v>
      </c>
      <c r="B1465" s="10" t="s">
        <v>32</v>
      </c>
      <c r="C1465" s="9" t="s">
        <v>31</v>
      </c>
      <c r="D1465" s="10" t="s">
        <v>32</v>
      </c>
      <c r="E1465" s="9" t="s">
        <v>33</v>
      </c>
      <c r="F1465" s="10" t="s">
        <v>4698</v>
      </c>
      <c r="G1465" s="11" t="n">
        <v>19810033100018</v>
      </c>
      <c r="H1465" s="10" t="s">
        <v>4809</v>
      </c>
      <c r="I1465" s="10"/>
      <c r="J1465" s="10" t="s">
        <v>4810</v>
      </c>
      <c r="K1465" s="10"/>
      <c r="L1465" s="10"/>
      <c r="M1465" s="10" t="s">
        <v>4811</v>
      </c>
      <c r="N1465" s="10" t="s">
        <v>2476</v>
      </c>
      <c r="O1465" s="12" t="n">
        <v>81207</v>
      </c>
      <c r="P1465" s="10" t="s">
        <v>2381</v>
      </c>
      <c r="Q1465" s="13" t="n">
        <v>563975656</v>
      </c>
      <c r="R1465" s="10" t="s">
        <v>4812</v>
      </c>
      <c r="S1465" s="10" t="s">
        <v>4809</v>
      </c>
      <c r="T1465" s="10" t="s">
        <v>4813</v>
      </c>
      <c r="U1465" s="10" t="s">
        <v>41</v>
      </c>
      <c r="V1465" s="9" t="s">
        <v>2951</v>
      </c>
      <c r="W1465" s="10" t="s">
        <v>4810</v>
      </c>
      <c r="X1465" s="10"/>
      <c r="Y1465" s="10"/>
      <c r="Z1465" s="10" t="s">
        <v>4811</v>
      </c>
      <c r="AA1465" s="10" t="s">
        <v>2476</v>
      </c>
      <c r="AB1465" s="12" t="n">
        <v>81207</v>
      </c>
      <c r="AC1465" s="10" t="s">
        <v>2381</v>
      </c>
      <c r="AD1465" s="10" t="s">
        <v>4814</v>
      </c>
      <c r="AE1465" s="10" t="s">
        <v>3670</v>
      </c>
      <c r="AF1465" s="14" t="n">
        <v>5</v>
      </c>
      <c r="AG1465" s="10" t="s">
        <v>4815</v>
      </c>
      <c r="AH1465" s="15" t="n">
        <v>44805</v>
      </c>
      <c r="AI1465" s="98" t="n">
        <v>46630</v>
      </c>
      <c r="AJ1465" s="17" t="s">
        <v>59</v>
      </c>
      <c r="XFC1465" s="18"/>
      <c r="XFD1465" s="18"/>
    </row>
    <row r="1466" s="31" customFormat="true" ht="13.8" hidden="false" customHeight="false" outlineLevel="0" collapsed="false">
      <c r="A1466" s="9" t="s">
        <v>31</v>
      </c>
      <c r="B1466" s="10" t="s">
        <v>32</v>
      </c>
      <c r="C1466" s="9" t="s">
        <v>31</v>
      </c>
      <c r="D1466" s="10" t="s">
        <v>32</v>
      </c>
      <c r="E1466" s="9" t="s">
        <v>33</v>
      </c>
      <c r="F1466" s="10" t="s">
        <v>4698</v>
      </c>
      <c r="G1466" s="11" t="n">
        <v>19810033100018</v>
      </c>
      <c r="H1466" s="10" t="s">
        <v>4809</v>
      </c>
      <c r="I1466" s="10"/>
      <c r="J1466" s="10" t="s">
        <v>4810</v>
      </c>
      <c r="K1466" s="10"/>
      <c r="L1466" s="10"/>
      <c r="M1466" s="10" t="s">
        <v>4811</v>
      </c>
      <c r="N1466" s="10" t="s">
        <v>2476</v>
      </c>
      <c r="O1466" s="12" t="n">
        <v>81207</v>
      </c>
      <c r="P1466" s="10" t="s">
        <v>2381</v>
      </c>
      <c r="Q1466" s="13" t="n">
        <v>563975656</v>
      </c>
      <c r="R1466" s="10" t="s">
        <v>4812</v>
      </c>
      <c r="S1466" s="10" t="s">
        <v>4809</v>
      </c>
      <c r="T1466" s="10" t="s">
        <v>4813</v>
      </c>
      <c r="U1466" s="10" t="s">
        <v>41</v>
      </c>
      <c r="V1466" s="9" t="s">
        <v>2951</v>
      </c>
      <c r="W1466" s="10" t="s">
        <v>4810</v>
      </c>
      <c r="X1466" s="10"/>
      <c r="Y1466" s="10"/>
      <c r="Z1466" s="10" t="s">
        <v>4811</v>
      </c>
      <c r="AA1466" s="10" t="s">
        <v>2476</v>
      </c>
      <c r="AB1466" s="12" t="n">
        <v>81207</v>
      </c>
      <c r="AC1466" s="10" t="s">
        <v>2381</v>
      </c>
      <c r="AD1466" s="10"/>
      <c r="AE1466" s="10"/>
      <c r="AF1466" s="14"/>
      <c r="AG1466" s="10"/>
      <c r="AH1466" s="15"/>
      <c r="AI1466" s="98"/>
      <c r="AJ1466" s="17"/>
      <c r="XFC1466" s="18"/>
      <c r="XFD1466" s="18"/>
    </row>
    <row r="1467" s="31" customFormat="true" ht="13.8" hidden="false" customHeight="false" outlineLevel="0" collapsed="false">
      <c r="A1467" s="9" t="s">
        <v>31</v>
      </c>
      <c r="B1467" s="10" t="s">
        <v>32</v>
      </c>
      <c r="C1467" s="9" t="s">
        <v>31</v>
      </c>
      <c r="D1467" s="10" t="s">
        <v>32</v>
      </c>
      <c r="E1467" s="9" t="s">
        <v>33</v>
      </c>
      <c r="F1467" s="10" t="s">
        <v>4698</v>
      </c>
      <c r="G1467" s="11" t="n">
        <v>49244537400019</v>
      </c>
      <c r="H1467" s="10" t="s">
        <v>4816</v>
      </c>
      <c r="I1467" s="10"/>
      <c r="J1467" s="10" t="s">
        <v>4817</v>
      </c>
      <c r="K1467" s="10"/>
      <c r="L1467" s="10"/>
      <c r="M1467" s="10" t="s">
        <v>4818</v>
      </c>
      <c r="N1467" s="10"/>
      <c r="O1467" s="12" t="n">
        <v>46000</v>
      </c>
      <c r="P1467" s="10" t="s">
        <v>659</v>
      </c>
      <c r="Q1467" s="13" t="n">
        <v>565233200</v>
      </c>
      <c r="R1467" s="10" t="s">
        <v>4819</v>
      </c>
      <c r="S1467" s="10" t="s">
        <v>4816</v>
      </c>
      <c r="T1467" s="10" t="s">
        <v>4820</v>
      </c>
      <c r="U1467" s="10" t="s">
        <v>41</v>
      </c>
      <c r="V1467" s="9" t="s">
        <v>1731</v>
      </c>
      <c r="W1467" s="10" t="s">
        <v>4821</v>
      </c>
      <c r="X1467" s="10"/>
      <c r="Y1467" s="10"/>
      <c r="Z1467" s="10" t="s">
        <v>4818</v>
      </c>
      <c r="AA1467" s="10"/>
      <c r="AB1467" s="12" t="n">
        <v>46000</v>
      </c>
      <c r="AC1467" s="10" t="s">
        <v>659</v>
      </c>
      <c r="AD1467" s="10" t="s">
        <v>3666</v>
      </c>
      <c r="AE1467" s="10" t="s">
        <v>3433</v>
      </c>
      <c r="AF1467" s="14" t="n">
        <v>4</v>
      </c>
      <c r="AG1467" s="10" t="s">
        <v>4822</v>
      </c>
      <c r="AH1467" s="15"/>
      <c r="AI1467" s="98" t="n">
        <v>45658</v>
      </c>
      <c r="AJ1467" s="17" t="s">
        <v>59</v>
      </c>
      <c r="XFC1467" s="18"/>
      <c r="XFD1467" s="18"/>
    </row>
    <row r="1468" s="31" customFormat="true" ht="13.8" hidden="false" customHeight="false" outlineLevel="0" collapsed="false">
      <c r="A1468" s="9" t="s">
        <v>31</v>
      </c>
      <c r="B1468" s="10" t="s">
        <v>32</v>
      </c>
      <c r="C1468" s="9" t="s">
        <v>31</v>
      </c>
      <c r="D1468" s="10" t="s">
        <v>32</v>
      </c>
      <c r="E1468" s="9" t="s">
        <v>33</v>
      </c>
      <c r="F1468" s="10" t="s">
        <v>4698</v>
      </c>
      <c r="G1468" s="11" t="n">
        <v>49244537400019</v>
      </c>
      <c r="H1468" s="10" t="s">
        <v>4816</v>
      </c>
      <c r="I1468" s="10"/>
      <c r="J1468" s="10" t="s">
        <v>4817</v>
      </c>
      <c r="K1468" s="10"/>
      <c r="L1468" s="10"/>
      <c r="M1468" s="10" t="s">
        <v>4818</v>
      </c>
      <c r="N1468" s="10"/>
      <c r="O1468" s="12" t="n">
        <v>46000</v>
      </c>
      <c r="P1468" s="10" t="s">
        <v>659</v>
      </c>
      <c r="Q1468" s="13" t="n">
        <v>565233200</v>
      </c>
      <c r="R1468" s="10" t="s">
        <v>4819</v>
      </c>
      <c r="S1468" s="10" t="s">
        <v>4816</v>
      </c>
      <c r="T1468" s="10" t="s">
        <v>4820</v>
      </c>
      <c r="U1468" s="10" t="s">
        <v>41</v>
      </c>
      <c r="V1468" s="9" t="s">
        <v>1731</v>
      </c>
      <c r="W1468" s="10" t="s">
        <v>4821</v>
      </c>
      <c r="X1468" s="10"/>
      <c r="Y1468" s="10"/>
      <c r="Z1468" s="10" t="s">
        <v>4818</v>
      </c>
      <c r="AA1468" s="10"/>
      <c r="AB1468" s="12" t="n">
        <v>46000</v>
      </c>
      <c r="AC1468" s="10" t="s">
        <v>659</v>
      </c>
      <c r="AD1468" s="10" t="s">
        <v>4758</v>
      </c>
      <c r="AE1468" s="10" t="s">
        <v>3433</v>
      </c>
      <c r="AF1468" s="14" t="n">
        <v>4</v>
      </c>
      <c r="AG1468" s="10" t="s">
        <v>4823</v>
      </c>
      <c r="AH1468" s="15" t="n">
        <v>44805</v>
      </c>
      <c r="AI1468" s="98" t="n">
        <v>46630</v>
      </c>
      <c r="AJ1468" s="17" t="s">
        <v>59</v>
      </c>
      <c r="XFC1468" s="18"/>
      <c r="XFD1468" s="18"/>
    </row>
    <row r="1469" s="31" customFormat="true" ht="13.8" hidden="false" customHeight="false" outlineLevel="0" collapsed="false">
      <c r="A1469" s="9" t="s">
        <v>31</v>
      </c>
      <c r="B1469" s="10" t="s">
        <v>32</v>
      </c>
      <c r="C1469" s="9" t="s">
        <v>31</v>
      </c>
      <c r="D1469" s="10" t="s">
        <v>32</v>
      </c>
      <c r="E1469" s="9" t="s">
        <v>33</v>
      </c>
      <c r="F1469" s="10" t="s">
        <v>4698</v>
      </c>
      <c r="G1469" s="11" t="n">
        <v>49244537400019</v>
      </c>
      <c r="H1469" s="10" t="s">
        <v>4816</v>
      </c>
      <c r="I1469" s="10"/>
      <c r="J1469" s="10" t="s">
        <v>4817</v>
      </c>
      <c r="K1469" s="10"/>
      <c r="L1469" s="10"/>
      <c r="M1469" s="10" t="s">
        <v>4818</v>
      </c>
      <c r="N1469" s="10"/>
      <c r="O1469" s="12" t="n">
        <v>46000</v>
      </c>
      <c r="P1469" s="10" t="s">
        <v>659</v>
      </c>
      <c r="Q1469" s="13" t="n">
        <v>565233200</v>
      </c>
      <c r="R1469" s="10" t="s">
        <v>4819</v>
      </c>
      <c r="S1469" s="10" t="s">
        <v>4816</v>
      </c>
      <c r="T1469" s="10" t="s">
        <v>4820</v>
      </c>
      <c r="U1469" s="10" t="s">
        <v>41</v>
      </c>
      <c r="V1469" s="9" t="s">
        <v>1731</v>
      </c>
      <c r="W1469" s="10" t="s">
        <v>4821</v>
      </c>
      <c r="X1469" s="10"/>
      <c r="Y1469" s="10"/>
      <c r="Z1469" s="10" t="s">
        <v>4818</v>
      </c>
      <c r="AA1469" s="10"/>
      <c r="AB1469" s="12" t="n">
        <v>46000</v>
      </c>
      <c r="AC1469" s="10" t="s">
        <v>659</v>
      </c>
      <c r="AD1469" s="10" t="s">
        <v>4824</v>
      </c>
      <c r="AE1469" s="10" t="s">
        <v>3433</v>
      </c>
      <c r="AF1469" s="14" t="n">
        <v>4</v>
      </c>
      <c r="AG1469" s="10" t="s">
        <v>4825</v>
      </c>
      <c r="AH1469" s="15" t="n">
        <v>44805</v>
      </c>
      <c r="AI1469" s="98" t="n">
        <v>46630</v>
      </c>
      <c r="AJ1469" s="17" t="s">
        <v>59</v>
      </c>
      <c r="XFC1469" s="18"/>
      <c r="XFD1469" s="18"/>
    </row>
    <row r="1470" s="31" customFormat="true" ht="13.8" hidden="false" customHeight="false" outlineLevel="0" collapsed="false">
      <c r="A1470" s="9" t="s">
        <v>31</v>
      </c>
      <c r="B1470" s="10" t="s">
        <v>32</v>
      </c>
      <c r="C1470" s="9" t="s">
        <v>31</v>
      </c>
      <c r="D1470" s="10" t="s">
        <v>32</v>
      </c>
      <c r="E1470" s="9" t="s">
        <v>33</v>
      </c>
      <c r="F1470" s="10" t="s">
        <v>4698</v>
      </c>
      <c r="G1470" s="11" t="n">
        <v>49244537400019</v>
      </c>
      <c r="H1470" s="10" t="s">
        <v>4816</v>
      </c>
      <c r="I1470" s="10"/>
      <c r="J1470" s="10" t="s">
        <v>4817</v>
      </c>
      <c r="K1470" s="10"/>
      <c r="L1470" s="10"/>
      <c r="M1470" s="10" t="s">
        <v>4818</v>
      </c>
      <c r="N1470" s="10"/>
      <c r="O1470" s="12" t="n">
        <v>46000</v>
      </c>
      <c r="P1470" s="10" t="s">
        <v>659</v>
      </c>
      <c r="Q1470" s="13" t="n">
        <v>565233200</v>
      </c>
      <c r="R1470" s="10" t="s">
        <v>4819</v>
      </c>
      <c r="S1470" s="10" t="s">
        <v>4816</v>
      </c>
      <c r="T1470" s="10" t="s">
        <v>4820</v>
      </c>
      <c r="U1470" s="10" t="s">
        <v>41</v>
      </c>
      <c r="V1470" s="9" t="s">
        <v>1731</v>
      </c>
      <c r="W1470" s="10" t="s">
        <v>4821</v>
      </c>
      <c r="X1470" s="10"/>
      <c r="Y1470" s="10"/>
      <c r="Z1470" s="10" t="s">
        <v>4818</v>
      </c>
      <c r="AA1470" s="10"/>
      <c r="AB1470" s="12" t="n">
        <v>46000</v>
      </c>
      <c r="AC1470" s="10" t="s">
        <v>659</v>
      </c>
      <c r="AD1470" s="10"/>
      <c r="AE1470" s="10"/>
      <c r="AF1470" s="14"/>
      <c r="AG1470" s="10"/>
      <c r="AH1470" s="15"/>
      <c r="AI1470" s="98"/>
      <c r="AJ1470" s="17"/>
      <c r="XFC1470" s="18"/>
      <c r="XFD1470" s="18"/>
    </row>
    <row r="1471" s="31" customFormat="true" ht="13.8" hidden="false" customHeight="false" outlineLevel="0" collapsed="false">
      <c r="A1471" s="9" t="s">
        <v>31</v>
      </c>
      <c r="B1471" s="10" t="s">
        <v>32</v>
      </c>
      <c r="C1471" s="9" t="s">
        <v>31</v>
      </c>
      <c r="D1471" s="10" t="s">
        <v>32</v>
      </c>
      <c r="E1471" s="9" t="s">
        <v>33</v>
      </c>
      <c r="F1471" s="10" t="s">
        <v>4698</v>
      </c>
      <c r="G1471" s="11" t="n">
        <v>19460013600023</v>
      </c>
      <c r="H1471" s="10" t="s">
        <v>4826</v>
      </c>
      <c r="I1471" s="10"/>
      <c r="J1471" s="10" t="s">
        <v>4826</v>
      </c>
      <c r="K1471" s="10"/>
      <c r="L1471" s="10"/>
      <c r="M1471" s="10" t="s">
        <v>4827</v>
      </c>
      <c r="N1471" s="10"/>
      <c r="O1471" s="12" t="n">
        <v>46300</v>
      </c>
      <c r="P1471" s="10" t="s">
        <v>4701</v>
      </c>
      <c r="Q1471" s="13" t="n">
        <v>565411511</v>
      </c>
      <c r="R1471" s="10" t="s">
        <v>4828</v>
      </c>
      <c r="S1471" s="10" t="s">
        <v>4826</v>
      </c>
      <c r="T1471" s="10" t="s">
        <v>4829</v>
      </c>
      <c r="U1471" s="10" t="s">
        <v>41</v>
      </c>
      <c r="V1471" s="9" t="s">
        <v>2951</v>
      </c>
      <c r="W1471" s="10" t="s">
        <v>4826</v>
      </c>
      <c r="X1471" s="10"/>
      <c r="Y1471" s="10"/>
      <c r="Z1471" s="10" t="s">
        <v>4705</v>
      </c>
      <c r="AA1471" s="10"/>
      <c r="AB1471" s="12" t="n">
        <v>46300</v>
      </c>
      <c r="AC1471" s="10" t="s">
        <v>4701</v>
      </c>
      <c r="AD1471" s="10" t="s">
        <v>4731</v>
      </c>
      <c r="AE1471" s="10" t="s">
        <v>1203</v>
      </c>
      <c r="AF1471" s="14" t="n">
        <v>3</v>
      </c>
      <c r="AG1471" s="10" t="s">
        <v>4732</v>
      </c>
      <c r="AH1471" s="15" t="n">
        <v>44075</v>
      </c>
      <c r="AI1471" s="98" t="n">
        <v>45900</v>
      </c>
      <c r="AJ1471" s="17" t="s">
        <v>59</v>
      </c>
      <c r="XFC1471" s="18"/>
      <c r="XFD1471" s="18"/>
    </row>
    <row r="1472" s="31" customFormat="true" ht="13.8" hidden="false" customHeight="false" outlineLevel="0" collapsed="false">
      <c r="A1472" s="9" t="s">
        <v>31</v>
      </c>
      <c r="B1472" s="10" t="s">
        <v>32</v>
      </c>
      <c r="C1472" s="9" t="s">
        <v>31</v>
      </c>
      <c r="D1472" s="10" t="s">
        <v>32</v>
      </c>
      <c r="E1472" s="9" t="s">
        <v>33</v>
      </c>
      <c r="F1472" s="10" t="s">
        <v>4698</v>
      </c>
      <c r="G1472" s="11" t="n">
        <v>19460013600023</v>
      </c>
      <c r="H1472" s="10" t="s">
        <v>4826</v>
      </c>
      <c r="I1472" s="10"/>
      <c r="J1472" s="10" t="s">
        <v>4826</v>
      </c>
      <c r="K1472" s="10"/>
      <c r="L1472" s="10"/>
      <c r="M1472" s="10" t="s">
        <v>4827</v>
      </c>
      <c r="N1472" s="10"/>
      <c r="O1472" s="12" t="n">
        <v>46300</v>
      </c>
      <c r="P1472" s="10" t="s">
        <v>4701</v>
      </c>
      <c r="Q1472" s="13" t="n">
        <v>565411511</v>
      </c>
      <c r="R1472" s="10" t="s">
        <v>4828</v>
      </c>
      <c r="S1472" s="10" t="s">
        <v>4826</v>
      </c>
      <c r="T1472" s="10" t="s">
        <v>4829</v>
      </c>
      <c r="U1472" s="10" t="s">
        <v>41</v>
      </c>
      <c r="V1472" s="9" t="s">
        <v>2951</v>
      </c>
      <c r="W1472" s="10" t="s">
        <v>4826</v>
      </c>
      <c r="X1472" s="10"/>
      <c r="Y1472" s="10"/>
      <c r="Z1472" s="10" t="s">
        <v>4705</v>
      </c>
      <c r="AA1472" s="10"/>
      <c r="AB1472" s="12" t="n">
        <v>46300</v>
      </c>
      <c r="AC1472" s="10" t="s">
        <v>4701</v>
      </c>
      <c r="AD1472" s="10" t="s">
        <v>4739</v>
      </c>
      <c r="AE1472" s="10" t="s">
        <v>4830</v>
      </c>
      <c r="AF1472" s="14" t="n">
        <v>4</v>
      </c>
      <c r="AG1472" s="10" t="s">
        <v>4740</v>
      </c>
      <c r="AH1472" s="15"/>
      <c r="AI1472" s="98" t="n">
        <v>45169</v>
      </c>
      <c r="AJ1472" s="17" t="s">
        <v>4741</v>
      </c>
      <c r="XFC1472" s="18"/>
      <c r="XFD1472" s="18"/>
    </row>
    <row r="1473" s="31" customFormat="true" ht="13.8" hidden="false" customHeight="false" outlineLevel="0" collapsed="false">
      <c r="A1473" s="9" t="s">
        <v>31</v>
      </c>
      <c r="B1473" s="10" t="s">
        <v>32</v>
      </c>
      <c r="C1473" s="9" t="s">
        <v>31</v>
      </c>
      <c r="D1473" s="10" t="s">
        <v>32</v>
      </c>
      <c r="E1473" s="9" t="s">
        <v>33</v>
      </c>
      <c r="F1473" s="10" t="s">
        <v>4698</v>
      </c>
      <c r="G1473" s="11" t="n">
        <v>19460013600023</v>
      </c>
      <c r="H1473" s="10" t="s">
        <v>4826</v>
      </c>
      <c r="I1473" s="10"/>
      <c r="J1473" s="10" t="s">
        <v>4826</v>
      </c>
      <c r="K1473" s="10"/>
      <c r="L1473" s="10"/>
      <c r="M1473" s="10" t="s">
        <v>4827</v>
      </c>
      <c r="N1473" s="10"/>
      <c r="O1473" s="12" t="n">
        <v>46300</v>
      </c>
      <c r="P1473" s="10" t="s">
        <v>4701</v>
      </c>
      <c r="Q1473" s="13" t="n">
        <v>565411511</v>
      </c>
      <c r="R1473" s="10" t="s">
        <v>4828</v>
      </c>
      <c r="S1473" s="10" t="s">
        <v>4826</v>
      </c>
      <c r="T1473" s="10" t="s">
        <v>4829</v>
      </c>
      <c r="U1473" s="10" t="s">
        <v>41</v>
      </c>
      <c r="V1473" s="9" t="s">
        <v>2951</v>
      </c>
      <c r="W1473" s="10" t="s">
        <v>4826</v>
      </c>
      <c r="X1473" s="10"/>
      <c r="Y1473" s="10"/>
      <c r="Z1473" s="10" t="s">
        <v>4705</v>
      </c>
      <c r="AA1473" s="10"/>
      <c r="AB1473" s="12" t="n">
        <v>46300</v>
      </c>
      <c r="AC1473" s="10" t="s">
        <v>4701</v>
      </c>
      <c r="AD1473" s="10" t="s">
        <v>4737</v>
      </c>
      <c r="AE1473" s="10" t="s">
        <v>4830</v>
      </c>
      <c r="AF1473" s="14" t="n">
        <v>4</v>
      </c>
      <c r="AG1473" s="10" t="s">
        <v>4738</v>
      </c>
      <c r="AH1473" s="15"/>
      <c r="AI1473" s="98" t="n">
        <v>45658</v>
      </c>
      <c r="AJ1473" s="17" t="s">
        <v>59</v>
      </c>
      <c r="XFC1473" s="18"/>
      <c r="XFD1473" s="18"/>
    </row>
    <row r="1474" s="31" customFormat="true" ht="13.8" hidden="false" customHeight="false" outlineLevel="0" collapsed="false">
      <c r="A1474" s="9" t="s">
        <v>31</v>
      </c>
      <c r="B1474" s="10" t="s">
        <v>32</v>
      </c>
      <c r="C1474" s="9" t="s">
        <v>31</v>
      </c>
      <c r="D1474" s="10" t="s">
        <v>32</v>
      </c>
      <c r="E1474" s="9" t="s">
        <v>33</v>
      </c>
      <c r="F1474" s="10" t="s">
        <v>4698</v>
      </c>
      <c r="G1474" s="11" t="n">
        <v>19460013600023</v>
      </c>
      <c r="H1474" s="10" t="s">
        <v>4826</v>
      </c>
      <c r="I1474" s="10"/>
      <c r="J1474" s="10" t="s">
        <v>4826</v>
      </c>
      <c r="K1474" s="10"/>
      <c r="L1474" s="10"/>
      <c r="M1474" s="10" t="s">
        <v>4827</v>
      </c>
      <c r="N1474" s="10"/>
      <c r="O1474" s="12" t="n">
        <v>46300</v>
      </c>
      <c r="P1474" s="10" t="s">
        <v>4701</v>
      </c>
      <c r="Q1474" s="13" t="n">
        <v>565411511</v>
      </c>
      <c r="R1474" s="10" t="s">
        <v>4828</v>
      </c>
      <c r="S1474" s="10" t="s">
        <v>4826</v>
      </c>
      <c r="T1474" s="10" t="s">
        <v>4829</v>
      </c>
      <c r="U1474" s="10" t="s">
        <v>41</v>
      </c>
      <c r="V1474" s="9" t="s">
        <v>2951</v>
      </c>
      <c r="W1474" s="10" t="s">
        <v>4826</v>
      </c>
      <c r="X1474" s="10"/>
      <c r="Y1474" s="10"/>
      <c r="Z1474" s="10" t="s">
        <v>4705</v>
      </c>
      <c r="AA1474" s="10"/>
      <c r="AB1474" s="12" t="n">
        <v>46300</v>
      </c>
      <c r="AC1474" s="10" t="s">
        <v>4701</v>
      </c>
      <c r="AD1474" s="10"/>
      <c r="AE1474" s="10"/>
      <c r="AF1474" s="14"/>
      <c r="AG1474" s="10"/>
      <c r="AH1474" s="15"/>
      <c r="AI1474" s="98"/>
      <c r="AJ1474" s="17"/>
      <c r="XFC1474" s="18"/>
      <c r="XFD1474" s="18"/>
    </row>
    <row r="1475" s="31" customFormat="true" ht="13.8" hidden="false" customHeight="false" outlineLevel="0" collapsed="false">
      <c r="A1475" s="9" t="s">
        <v>31</v>
      </c>
      <c r="B1475" s="10" t="s">
        <v>32</v>
      </c>
      <c r="C1475" s="9" t="s">
        <v>31</v>
      </c>
      <c r="D1475" s="10" t="s">
        <v>32</v>
      </c>
      <c r="E1475" s="9" t="s">
        <v>33</v>
      </c>
      <c r="F1475" s="10" t="s">
        <v>4698</v>
      </c>
      <c r="G1475" s="11" t="n">
        <v>51431102600017</v>
      </c>
      <c r="H1475" s="10" t="s">
        <v>2513</v>
      </c>
      <c r="I1475" s="10"/>
      <c r="J1475" s="10" t="s">
        <v>2514</v>
      </c>
      <c r="K1475" s="10"/>
      <c r="L1475" s="10"/>
      <c r="M1475" s="10" t="s">
        <v>2515</v>
      </c>
      <c r="N1475" s="10"/>
      <c r="O1475" s="12" t="n">
        <v>65000</v>
      </c>
      <c r="P1475" s="10" t="s">
        <v>750</v>
      </c>
      <c r="Q1475" s="13" t="n">
        <v>562931330</v>
      </c>
      <c r="R1475" s="10" t="s">
        <v>2516</v>
      </c>
      <c r="S1475" s="10" t="s">
        <v>2513</v>
      </c>
      <c r="T1475" s="10" t="s">
        <v>4831</v>
      </c>
      <c r="U1475" s="10" t="s">
        <v>41</v>
      </c>
      <c r="V1475" s="9" t="s">
        <v>1731</v>
      </c>
      <c r="W1475" s="10" t="s">
        <v>2514</v>
      </c>
      <c r="X1475" s="10"/>
      <c r="Y1475" s="10"/>
      <c r="Z1475" s="10" t="s">
        <v>2515</v>
      </c>
      <c r="AA1475" s="10"/>
      <c r="AB1475" s="12" t="n">
        <v>65000</v>
      </c>
      <c r="AC1475" s="10" t="s">
        <v>750</v>
      </c>
      <c r="AD1475" s="10" t="s">
        <v>4733</v>
      </c>
      <c r="AE1475" s="10" t="s">
        <v>1203</v>
      </c>
      <c r="AF1475" s="14" t="n">
        <v>3</v>
      </c>
      <c r="AG1475" s="10" t="s">
        <v>4734</v>
      </c>
      <c r="AH1475" s="15" t="n">
        <v>44440</v>
      </c>
      <c r="AI1475" s="98" t="n">
        <v>46265</v>
      </c>
      <c r="AJ1475" s="17" t="s">
        <v>59</v>
      </c>
      <c r="XFC1475" s="18"/>
      <c r="XFD1475" s="18"/>
    </row>
    <row r="1476" s="31" customFormat="true" ht="13.8" hidden="false" customHeight="false" outlineLevel="0" collapsed="false">
      <c r="A1476" s="9" t="s">
        <v>31</v>
      </c>
      <c r="B1476" s="10" t="s">
        <v>32</v>
      </c>
      <c r="C1476" s="9" t="s">
        <v>31</v>
      </c>
      <c r="D1476" s="10" t="s">
        <v>32</v>
      </c>
      <c r="E1476" s="9" t="s">
        <v>33</v>
      </c>
      <c r="F1476" s="10" t="s">
        <v>4698</v>
      </c>
      <c r="G1476" s="11" t="n">
        <v>51431102600017</v>
      </c>
      <c r="H1476" s="10" t="s">
        <v>2513</v>
      </c>
      <c r="I1476" s="10"/>
      <c r="J1476" s="10" t="s">
        <v>2514</v>
      </c>
      <c r="K1476" s="10"/>
      <c r="L1476" s="10"/>
      <c r="M1476" s="10" t="s">
        <v>2515</v>
      </c>
      <c r="N1476" s="10"/>
      <c r="O1476" s="12" t="n">
        <v>65000</v>
      </c>
      <c r="P1476" s="10" t="s">
        <v>750</v>
      </c>
      <c r="Q1476" s="13" t="n">
        <v>562931330</v>
      </c>
      <c r="R1476" s="10" t="s">
        <v>2516</v>
      </c>
      <c r="S1476" s="10" t="s">
        <v>2513</v>
      </c>
      <c r="T1476" s="10" t="s">
        <v>4831</v>
      </c>
      <c r="U1476" s="10" t="s">
        <v>41</v>
      </c>
      <c r="V1476" s="9" t="s">
        <v>1731</v>
      </c>
      <c r="W1476" s="10" t="s">
        <v>2514</v>
      </c>
      <c r="X1476" s="10"/>
      <c r="Y1476" s="10"/>
      <c r="Z1476" s="10" t="s">
        <v>2515</v>
      </c>
      <c r="AA1476" s="10"/>
      <c r="AB1476" s="12" t="n">
        <v>65000</v>
      </c>
      <c r="AC1476" s="10" t="s">
        <v>750</v>
      </c>
      <c r="AD1476" s="10" t="s">
        <v>4731</v>
      </c>
      <c r="AE1476" s="10" t="s">
        <v>1203</v>
      </c>
      <c r="AF1476" s="14" t="n">
        <v>3</v>
      </c>
      <c r="AG1476" s="10" t="s">
        <v>4732</v>
      </c>
      <c r="AH1476" s="15" t="n">
        <v>44075</v>
      </c>
      <c r="AI1476" s="98" t="n">
        <v>45900</v>
      </c>
      <c r="AJ1476" s="17" t="s">
        <v>59</v>
      </c>
      <c r="XFC1476" s="18"/>
      <c r="XFD1476" s="18"/>
    </row>
    <row r="1477" s="31" customFormat="true" ht="13.8" hidden="false" customHeight="false" outlineLevel="0" collapsed="false">
      <c r="A1477" s="9" t="s">
        <v>31</v>
      </c>
      <c r="B1477" s="10" t="s">
        <v>32</v>
      </c>
      <c r="C1477" s="9" t="s">
        <v>31</v>
      </c>
      <c r="D1477" s="10" t="s">
        <v>32</v>
      </c>
      <c r="E1477" s="9" t="s">
        <v>33</v>
      </c>
      <c r="F1477" s="10" t="s">
        <v>4698</v>
      </c>
      <c r="G1477" s="11" t="n">
        <v>51431102600017</v>
      </c>
      <c r="H1477" s="10" t="s">
        <v>2513</v>
      </c>
      <c r="I1477" s="10"/>
      <c r="J1477" s="10" t="s">
        <v>2514</v>
      </c>
      <c r="K1477" s="10"/>
      <c r="L1477" s="10"/>
      <c r="M1477" s="10" t="s">
        <v>2515</v>
      </c>
      <c r="N1477" s="10"/>
      <c r="O1477" s="12" t="n">
        <v>65000</v>
      </c>
      <c r="P1477" s="10" t="s">
        <v>750</v>
      </c>
      <c r="Q1477" s="13" t="n">
        <v>562931330</v>
      </c>
      <c r="R1477" s="10" t="s">
        <v>2516</v>
      </c>
      <c r="S1477" s="10" t="s">
        <v>2513</v>
      </c>
      <c r="T1477" s="10" t="s">
        <v>4831</v>
      </c>
      <c r="U1477" s="10" t="s">
        <v>41</v>
      </c>
      <c r="V1477" s="9" t="s">
        <v>1731</v>
      </c>
      <c r="W1477" s="10" t="s">
        <v>2514</v>
      </c>
      <c r="X1477" s="10"/>
      <c r="Y1477" s="10"/>
      <c r="Z1477" s="10" t="s">
        <v>2515</v>
      </c>
      <c r="AA1477" s="10"/>
      <c r="AB1477" s="12" t="n">
        <v>65000</v>
      </c>
      <c r="AC1477" s="10" t="s">
        <v>750</v>
      </c>
      <c r="AD1477" s="10" t="s">
        <v>4728</v>
      </c>
      <c r="AE1477" s="10" t="s">
        <v>1203</v>
      </c>
      <c r="AF1477" s="14" t="n">
        <v>3</v>
      </c>
      <c r="AG1477" s="10" t="s">
        <v>4832</v>
      </c>
      <c r="AH1477" s="15"/>
      <c r="AI1477" s="98" t="n">
        <v>45169</v>
      </c>
      <c r="AJ1477" s="17" t="s">
        <v>4730</v>
      </c>
      <c r="XFC1477" s="18"/>
      <c r="XFD1477" s="18"/>
    </row>
    <row r="1478" s="31" customFormat="true" ht="13.8" hidden="false" customHeight="false" outlineLevel="0" collapsed="false">
      <c r="A1478" s="9" t="s">
        <v>31</v>
      </c>
      <c r="B1478" s="10" t="s">
        <v>32</v>
      </c>
      <c r="C1478" s="9" t="s">
        <v>31</v>
      </c>
      <c r="D1478" s="10" t="s">
        <v>32</v>
      </c>
      <c r="E1478" s="9" t="s">
        <v>33</v>
      </c>
      <c r="F1478" s="10" t="s">
        <v>4698</v>
      </c>
      <c r="G1478" s="11" t="n">
        <v>51431102600017</v>
      </c>
      <c r="H1478" s="10" t="s">
        <v>2513</v>
      </c>
      <c r="I1478" s="10"/>
      <c r="J1478" s="10" t="s">
        <v>2514</v>
      </c>
      <c r="K1478" s="10"/>
      <c r="L1478" s="10"/>
      <c r="M1478" s="10" t="s">
        <v>2515</v>
      </c>
      <c r="N1478" s="10"/>
      <c r="O1478" s="12" t="n">
        <v>65000</v>
      </c>
      <c r="P1478" s="10" t="s">
        <v>750</v>
      </c>
      <c r="Q1478" s="13" t="n">
        <v>562931330</v>
      </c>
      <c r="R1478" s="10" t="s">
        <v>2516</v>
      </c>
      <c r="S1478" s="10" t="s">
        <v>2513</v>
      </c>
      <c r="T1478" s="10" t="s">
        <v>4831</v>
      </c>
      <c r="U1478" s="10" t="s">
        <v>41</v>
      </c>
      <c r="V1478" s="9" t="s">
        <v>1731</v>
      </c>
      <c r="W1478" s="10" t="s">
        <v>2514</v>
      </c>
      <c r="X1478" s="10"/>
      <c r="Y1478" s="10"/>
      <c r="Z1478" s="10" t="s">
        <v>2515</v>
      </c>
      <c r="AA1478" s="10"/>
      <c r="AB1478" s="12" t="n">
        <v>65000</v>
      </c>
      <c r="AC1478" s="10" t="s">
        <v>750</v>
      </c>
      <c r="AD1478" s="10" t="s">
        <v>4833</v>
      </c>
      <c r="AE1478" s="10" t="s">
        <v>3433</v>
      </c>
      <c r="AF1478" s="14" t="n">
        <v>4</v>
      </c>
      <c r="AG1478" s="10" t="s">
        <v>4834</v>
      </c>
      <c r="AH1478" s="15" t="n">
        <v>44805</v>
      </c>
      <c r="AI1478" s="98" t="n">
        <v>46630</v>
      </c>
      <c r="AJ1478" s="17" t="s">
        <v>59</v>
      </c>
      <c r="XFC1478" s="18"/>
      <c r="XFD1478" s="18"/>
    </row>
    <row r="1479" s="31" customFormat="true" ht="13.8" hidden="false" customHeight="false" outlineLevel="0" collapsed="false">
      <c r="A1479" s="9" t="s">
        <v>31</v>
      </c>
      <c r="B1479" s="10" t="s">
        <v>32</v>
      </c>
      <c r="C1479" s="9" t="s">
        <v>31</v>
      </c>
      <c r="D1479" s="10" t="s">
        <v>32</v>
      </c>
      <c r="E1479" s="9" t="s">
        <v>33</v>
      </c>
      <c r="F1479" s="10" t="s">
        <v>4698</v>
      </c>
      <c r="G1479" s="11" t="n">
        <v>51431102600017</v>
      </c>
      <c r="H1479" s="10" t="s">
        <v>2513</v>
      </c>
      <c r="I1479" s="10"/>
      <c r="J1479" s="10" t="s">
        <v>2514</v>
      </c>
      <c r="K1479" s="10"/>
      <c r="L1479" s="10"/>
      <c r="M1479" s="10" t="s">
        <v>2515</v>
      </c>
      <c r="N1479" s="10"/>
      <c r="O1479" s="12" t="n">
        <v>65000</v>
      </c>
      <c r="P1479" s="10" t="s">
        <v>750</v>
      </c>
      <c r="Q1479" s="13" t="n">
        <v>562931330</v>
      </c>
      <c r="R1479" s="10" t="s">
        <v>2516</v>
      </c>
      <c r="S1479" s="10" t="s">
        <v>2513</v>
      </c>
      <c r="T1479" s="10" t="s">
        <v>4831</v>
      </c>
      <c r="U1479" s="10" t="s">
        <v>41</v>
      </c>
      <c r="V1479" s="9" t="s">
        <v>1731</v>
      </c>
      <c r="W1479" s="10" t="s">
        <v>2514</v>
      </c>
      <c r="X1479" s="10"/>
      <c r="Y1479" s="10"/>
      <c r="Z1479" s="10" t="s">
        <v>2515</v>
      </c>
      <c r="AA1479" s="10"/>
      <c r="AB1479" s="12" t="n">
        <v>65000</v>
      </c>
      <c r="AC1479" s="10" t="s">
        <v>750</v>
      </c>
      <c r="AD1479" s="10"/>
      <c r="AE1479" s="10"/>
      <c r="AF1479" s="14"/>
      <c r="AG1479" s="10"/>
      <c r="AH1479" s="15"/>
      <c r="AI1479" s="98"/>
      <c r="AJ1479" s="17"/>
      <c r="XFC1479" s="18"/>
      <c r="XFD1479" s="18"/>
    </row>
    <row r="1480" s="18" customFormat="true" ht="13.8" hidden="false" customHeight="false" outlineLevel="0" collapsed="false">
      <c r="A1480" s="9" t="s">
        <v>31</v>
      </c>
      <c r="B1480" s="10" t="s">
        <v>32</v>
      </c>
      <c r="C1480" s="9" t="s">
        <v>31</v>
      </c>
      <c r="D1480" s="10" t="s">
        <v>32</v>
      </c>
      <c r="E1480" s="9" t="s">
        <v>33</v>
      </c>
      <c r="F1480" s="10" t="s">
        <v>4698</v>
      </c>
      <c r="G1480" s="11" t="n">
        <v>39988108500019</v>
      </c>
      <c r="H1480" s="10" t="s">
        <v>4835</v>
      </c>
      <c r="I1480" s="10"/>
      <c r="J1480" s="10" t="s">
        <v>4836</v>
      </c>
      <c r="K1480" s="10"/>
      <c r="L1480" s="10"/>
      <c r="M1480" s="10" t="s">
        <v>4837</v>
      </c>
      <c r="N1480" s="10"/>
      <c r="O1480" s="12" t="n">
        <v>65912</v>
      </c>
      <c r="P1480" s="10" t="s">
        <v>750</v>
      </c>
      <c r="Q1480" s="13" t="n">
        <v>562442060</v>
      </c>
      <c r="R1480" s="10" t="s">
        <v>4838</v>
      </c>
      <c r="S1480" s="10" t="s">
        <v>4839</v>
      </c>
      <c r="T1480" s="10" t="s">
        <v>4840</v>
      </c>
      <c r="U1480" s="10" t="s">
        <v>55</v>
      </c>
      <c r="V1480" s="9" t="s">
        <v>1731</v>
      </c>
      <c r="W1480" s="10" t="s">
        <v>4841</v>
      </c>
      <c r="X1480" s="10"/>
      <c r="Y1480" s="10"/>
      <c r="Z1480" s="10" t="s">
        <v>4842</v>
      </c>
      <c r="AA1480" s="10"/>
      <c r="AB1480" s="12" t="n">
        <v>65000</v>
      </c>
      <c r="AC1480" s="10" t="s">
        <v>750</v>
      </c>
      <c r="AD1480" s="10" t="s">
        <v>4774</v>
      </c>
      <c r="AE1480" s="10" t="s">
        <v>3433</v>
      </c>
      <c r="AF1480" s="14" t="n">
        <v>4</v>
      </c>
      <c r="AG1480" s="10" t="s">
        <v>4843</v>
      </c>
      <c r="AH1480" s="15"/>
      <c r="AI1480" s="15" t="n">
        <v>45658</v>
      </c>
      <c r="AJ1480" s="10" t="s">
        <v>59</v>
      </c>
    </row>
    <row r="1481" s="18" customFormat="true" ht="13.8" hidden="false" customHeight="false" outlineLevel="0" collapsed="false">
      <c r="A1481" s="9" t="s">
        <v>31</v>
      </c>
      <c r="B1481" s="10" t="s">
        <v>32</v>
      </c>
      <c r="C1481" s="9" t="s">
        <v>31</v>
      </c>
      <c r="D1481" s="10" t="s">
        <v>32</v>
      </c>
      <c r="E1481" s="9" t="s">
        <v>33</v>
      </c>
      <c r="F1481" s="10" t="s">
        <v>4698</v>
      </c>
      <c r="G1481" s="11" t="n">
        <v>39988108500019</v>
      </c>
      <c r="H1481" s="10" t="s">
        <v>4835</v>
      </c>
      <c r="I1481" s="10"/>
      <c r="J1481" s="10" t="s">
        <v>4836</v>
      </c>
      <c r="K1481" s="10"/>
      <c r="L1481" s="10"/>
      <c r="M1481" s="10" t="s">
        <v>4837</v>
      </c>
      <c r="N1481" s="10"/>
      <c r="O1481" s="12" t="n">
        <v>65912</v>
      </c>
      <c r="P1481" s="10" t="s">
        <v>750</v>
      </c>
      <c r="Q1481" s="13" t="n">
        <v>562442060</v>
      </c>
      <c r="R1481" s="10" t="s">
        <v>4838</v>
      </c>
      <c r="S1481" s="10" t="s">
        <v>4839</v>
      </c>
      <c r="T1481" s="10" t="s">
        <v>4840</v>
      </c>
      <c r="U1481" s="10" t="s">
        <v>55</v>
      </c>
      <c r="V1481" s="9" t="s">
        <v>1731</v>
      </c>
      <c r="W1481" s="10" t="s">
        <v>4841</v>
      </c>
      <c r="X1481" s="10"/>
      <c r="Y1481" s="10"/>
      <c r="Z1481" s="10" t="s">
        <v>4842</v>
      </c>
      <c r="AA1481" s="10"/>
      <c r="AB1481" s="12" t="n">
        <v>65000</v>
      </c>
      <c r="AC1481" s="10" t="s">
        <v>750</v>
      </c>
      <c r="AD1481" s="10" t="s">
        <v>4844</v>
      </c>
      <c r="AE1481" s="10" t="s">
        <v>3433</v>
      </c>
      <c r="AF1481" s="14" t="n">
        <v>4</v>
      </c>
      <c r="AG1481" s="10" t="s">
        <v>4845</v>
      </c>
      <c r="AH1481" s="15"/>
      <c r="AI1481" s="15" t="n">
        <v>45169</v>
      </c>
      <c r="AJ1481" s="10" t="s">
        <v>4846</v>
      </c>
    </row>
    <row r="1482" s="18" customFormat="true" ht="13.8" hidden="false" customHeight="false" outlineLevel="0" collapsed="false">
      <c r="A1482" s="9" t="s">
        <v>31</v>
      </c>
      <c r="B1482" s="10" t="s">
        <v>32</v>
      </c>
      <c r="C1482" s="9" t="s">
        <v>31</v>
      </c>
      <c r="D1482" s="10" t="s">
        <v>32</v>
      </c>
      <c r="E1482" s="9" t="s">
        <v>33</v>
      </c>
      <c r="F1482" s="10" t="s">
        <v>4698</v>
      </c>
      <c r="G1482" s="11" t="n">
        <v>39988108500019</v>
      </c>
      <c r="H1482" s="10" t="s">
        <v>4835</v>
      </c>
      <c r="I1482" s="10"/>
      <c r="J1482" s="10" t="s">
        <v>4836</v>
      </c>
      <c r="K1482" s="10"/>
      <c r="L1482" s="10"/>
      <c r="M1482" s="10" t="s">
        <v>4837</v>
      </c>
      <c r="N1482" s="10"/>
      <c r="O1482" s="12" t="n">
        <v>65912</v>
      </c>
      <c r="P1482" s="10" t="s">
        <v>750</v>
      </c>
      <c r="Q1482" s="13" t="n">
        <v>562442060</v>
      </c>
      <c r="R1482" s="10" t="s">
        <v>4838</v>
      </c>
      <c r="S1482" s="10" t="s">
        <v>4839</v>
      </c>
      <c r="T1482" s="10" t="s">
        <v>4840</v>
      </c>
      <c r="U1482" s="10" t="s">
        <v>55</v>
      </c>
      <c r="V1482" s="9" t="s">
        <v>1731</v>
      </c>
      <c r="W1482" s="10" t="s">
        <v>4841</v>
      </c>
      <c r="X1482" s="10"/>
      <c r="Y1482" s="10"/>
      <c r="Z1482" s="10" t="s">
        <v>4842</v>
      </c>
      <c r="AA1482" s="10"/>
      <c r="AB1482" s="12" t="n">
        <v>65000</v>
      </c>
      <c r="AC1482" s="10" t="s">
        <v>750</v>
      </c>
      <c r="AD1482" s="10" t="s">
        <v>4847</v>
      </c>
      <c r="AE1482" s="10" t="s">
        <v>3433</v>
      </c>
      <c r="AF1482" s="14" t="n">
        <v>4</v>
      </c>
      <c r="AG1482" s="10" t="s">
        <v>4848</v>
      </c>
      <c r="AH1482" s="15"/>
      <c r="AI1482" s="15" t="n">
        <v>45169</v>
      </c>
      <c r="AJ1482" s="10" t="s">
        <v>4846</v>
      </c>
    </row>
    <row r="1483" s="18" customFormat="true" ht="13.8" hidden="false" customHeight="false" outlineLevel="0" collapsed="false">
      <c r="A1483" s="9" t="s">
        <v>31</v>
      </c>
      <c r="B1483" s="10" t="s">
        <v>32</v>
      </c>
      <c r="C1483" s="9" t="s">
        <v>31</v>
      </c>
      <c r="D1483" s="10" t="s">
        <v>32</v>
      </c>
      <c r="E1483" s="9" t="s">
        <v>33</v>
      </c>
      <c r="F1483" s="10" t="s">
        <v>4698</v>
      </c>
      <c r="G1483" s="11" t="n">
        <v>39988108500019</v>
      </c>
      <c r="H1483" s="10" t="s">
        <v>4835</v>
      </c>
      <c r="I1483" s="10"/>
      <c r="J1483" s="10" t="s">
        <v>4836</v>
      </c>
      <c r="K1483" s="10"/>
      <c r="L1483" s="10"/>
      <c r="M1483" s="10" t="s">
        <v>4837</v>
      </c>
      <c r="N1483" s="10"/>
      <c r="O1483" s="12" t="n">
        <v>65912</v>
      </c>
      <c r="P1483" s="10" t="s">
        <v>750</v>
      </c>
      <c r="Q1483" s="13" t="n">
        <v>562442060</v>
      </c>
      <c r="R1483" s="10" t="s">
        <v>4838</v>
      </c>
      <c r="S1483" s="10" t="s">
        <v>4839</v>
      </c>
      <c r="T1483" s="10" t="s">
        <v>4840</v>
      </c>
      <c r="U1483" s="10" t="s">
        <v>55</v>
      </c>
      <c r="V1483" s="9" t="s">
        <v>1731</v>
      </c>
      <c r="W1483" s="10" t="s">
        <v>4841</v>
      </c>
      <c r="X1483" s="10"/>
      <c r="Y1483" s="10"/>
      <c r="Z1483" s="10" t="s">
        <v>4842</v>
      </c>
      <c r="AA1483" s="10"/>
      <c r="AB1483" s="12" t="n">
        <v>65000</v>
      </c>
      <c r="AC1483" s="10" t="s">
        <v>750</v>
      </c>
      <c r="AD1483" s="10"/>
      <c r="AE1483" s="10"/>
      <c r="AF1483" s="14"/>
      <c r="AG1483" s="10"/>
      <c r="AH1483" s="15"/>
      <c r="AI1483" s="15"/>
      <c r="AJ1483" s="10"/>
    </row>
    <row r="1484" s="18" customFormat="true" ht="13.8" hidden="false" customHeight="false" outlineLevel="0" collapsed="false">
      <c r="A1484" s="9" t="s">
        <v>31</v>
      </c>
      <c r="B1484" s="10" t="s">
        <v>32</v>
      </c>
      <c r="C1484" s="9" t="s">
        <v>31</v>
      </c>
      <c r="D1484" s="10" t="s">
        <v>32</v>
      </c>
      <c r="E1484" s="9" t="s">
        <v>33</v>
      </c>
      <c r="F1484" s="10" t="s">
        <v>4698</v>
      </c>
      <c r="G1484" s="11" t="n">
        <v>19810788000017</v>
      </c>
      <c r="H1484" s="10" t="s">
        <v>4849</v>
      </c>
      <c r="I1484" s="10"/>
      <c r="J1484" s="10" t="s">
        <v>4849</v>
      </c>
      <c r="K1484" s="10"/>
      <c r="L1484" s="10"/>
      <c r="M1484" s="10" t="s">
        <v>4850</v>
      </c>
      <c r="N1484" s="10"/>
      <c r="O1484" s="12" t="n">
        <v>81400</v>
      </c>
      <c r="P1484" s="10" t="s">
        <v>147</v>
      </c>
      <c r="Q1484" s="13" t="n">
        <v>563481500</v>
      </c>
      <c r="R1484" s="10" t="s">
        <v>4851</v>
      </c>
      <c r="S1484" s="10" t="s">
        <v>4849</v>
      </c>
      <c r="T1484" s="10" t="s">
        <v>4852</v>
      </c>
      <c r="U1484" s="10" t="s">
        <v>41</v>
      </c>
      <c r="V1484" s="9" t="s">
        <v>4704</v>
      </c>
      <c r="W1484" s="10" t="s">
        <v>4849</v>
      </c>
      <c r="X1484" s="10"/>
      <c r="Y1484" s="10"/>
      <c r="Z1484" s="10" t="s">
        <v>4850</v>
      </c>
      <c r="AA1484" s="10"/>
      <c r="AB1484" s="12" t="n">
        <v>81400</v>
      </c>
      <c r="AC1484" s="10" t="s">
        <v>147</v>
      </c>
      <c r="AD1484" s="10"/>
      <c r="AE1484" s="10"/>
      <c r="AF1484" s="14"/>
      <c r="AG1484" s="10"/>
      <c r="AH1484" s="15"/>
      <c r="AI1484" s="15"/>
      <c r="AJ1484" s="10"/>
    </row>
    <row r="1485" s="18" customFormat="true" ht="13.8" hidden="false" customHeight="false" outlineLevel="0" collapsed="false">
      <c r="A1485" s="9" t="s">
        <v>31</v>
      </c>
      <c r="B1485" s="10" t="s">
        <v>32</v>
      </c>
      <c r="C1485" s="9" t="s">
        <v>31</v>
      </c>
      <c r="D1485" s="10" t="s">
        <v>32</v>
      </c>
      <c r="E1485" s="9" t="s">
        <v>33</v>
      </c>
      <c r="F1485" s="10" t="s">
        <v>4698</v>
      </c>
      <c r="G1485" s="11" t="n">
        <v>19311235600012</v>
      </c>
      <c r="H1485" s="10" t="s">
        <v>4853</v>
      </c>
      <c r="I1485" s="10"/>
      <c r="J1485" s="10" t="s">
        <v>4853</v>
      </c>
      <c r="K1485" s="10"/>
      <c r="L1485" s="10"/>
      <c r="M1485" s="10" t="s">
        <v>4854</v>
      </c>
      <c r="N1485" s="10"/>
      <c r="O1485" s="12" t="n">
        <v>31037</v>
      </c>
      <c r="P1485" s="10" t="s">
        <v>187</v>
      </c>
      <c r="Q1485" s="13" t="n">
        <v>561192680</v>
      </c>
      <c r="R1485" s="10" t="s">
        <v>4855</v>
      </c>
      <c r="S1485" s="10" t="s">
        <v>4853</v>
      </c>
      <c r="T1485" s="10" t="s">
        <v>4856</v>
      </c>
      <c r="U1485" s="10" t="s">
        <v>41</v>
      </c>
      <c r="V1485" s="9" t="s">
        <v>4704</v>
      </c>
      <c r="W1485" s="10" t="s">
        <v>4853</v>
      </c>
      <c r="X1485" s="10"/>
      <c r="Y1485" s="10"/>
      <c r="Z1485" s="10" t="s">
        <v>4854</v>
      </c>
      <c r="AA1485" s="10"/>
      <c r="AB1485" s="12" t="n">
        <v>31037</v>
      </c>
      <c r="AC1485" s="10" t="s">
        <v>187</v>
      </c>
      <c r="AD1485" s="10"/>
      <c r="AE1485" s="10"/>
      <c r="AF1485" s="14"/>
      <c r="AG1485" s="10"/>
      <c r="AH1485" s="15"/>
      <c r="AI1485" s="15"/>
      <c r="AJ1485" s="10"/>
    </row>
    <row r="1486" s="18" customFormat="true" ht="13.8" hidden="false" customHeight="false" outlineLevel="0" collapsed="false">
      <c r="A1486" s="9" t="s">
        <v>31</v>
      </c>
      <c r="B1486" s="10" t="s">
        <v>32</v>
      </c>
      <c r="C1486" s="9" t="s">
        <v>31</v>
      </c>
      <c r="D1486" s="10" t="s">
        <v>32</v>
      </c>
      <c r="E1486" s="9" t="s">
        <v>33</v>
      </c>
      <c r="F1486" s="10" t="s">
        <v>4698</v>
      </c>
      <c r="G1486" s="11" t="n">
        <v>19811030600018</v>
      </c>
      <c r="H1486" s="10" t="s">
        <v>4857</v>
      </c>
      <c r="I1486" s="10"/>
      <c r="J1486" s="10" t="s">
        <v>4857</v>
      </c>
      <c r="K1486" s="10"/>
      <c r="L1486" s="10"/>
      <c r="M1486" s="10" t="s">
        <v>4858</v>
      </c>
      <c r="N1486" s="10"/>
      <c r="O1486" s="12" t="n">
        <v>81011</v>
      </c>
      <c r="P1486" s="10" t="s">
        <v>135</v>
      </c>
      <c r="Q1486" s="13" t="n">
        <v>563488220</v>
      </c>
      <c r="R1486" s="10" t="s">
        <v>4859</v>
      </c>
      <c r="S1486" s="10" t="s">
        <v>4857</v>
      </c>
      <c r="T1486" s="10" t="s">
        <v>4860</v>
      </c>
      <c r="U1486" s="10" t="s">
        <v>41</v>
      </c>
      <c r="V1486" s="9" t="s">
        <v>4704</v>
      </c>
      <c r="W1486" s="10" t="s">
        <v>4857</v>
      </c>
      <c r="X1486" s="10"/>
      <c r="Y1486" s="10"/>
      <c r="Z1486" s="10" t="s">
        <v>4858</v>
      </c>
      <c r="AA1486" s="10"/>
      <c r="AB1486" s="12" t="n">
        <v>81011</v>
      </c>
      <c r="AC1486" s="10" t="s">
        <v>135</v>
      </c>
      <c r="AD1486" s="10"/>
      <c r="AE1486" s="10"/>
      <c r="AF1486" s="14"/>
      <c r="AG1486" s="10"/>
      <c r="AH1486" s="15"/>
      <c r="AI1486" s="15"/>
      <c r="AJ1486" s="10"/>
    </row>
    <row r="1487" s="18" customFormat="true" ht="13.8" hidden="false" customHeight="false" outlineLevel="0" collapsed="false">
      <c r="A1487" s="9" t="s">
        <v>31</v>
      </c>
      <c r="B1487" s="10" t="s">
        <v>32</v>
      </c>
      <c r="C1487" s="9" t="s">
        <v>31</v>
      </c>
      <c r="D1487" s="10" t="s">
        <v>32</v>
      </c>
      <c r="E1487" s="9" t="s">
        <v>33</v>
      </c>
      <c r="F1487" s="10" t="s">
        <v>4698</v>
      </c>
      <c r="G1487" s="11" t="n">
        <v>19310037700012</v>
      </c>
      <c r="H1487" s="10" t="s">
        <v>4861</v>
      </c>
      <c r="I1487" s="10"/>
      <c r="J1487" s="10" t="s">
        <v>4861</v>
      </c>
      <c r="K1487" s="10"/>
      <c r="L1487" s="10"/>
      <c r="M1487" s="10" t="s">
        <v>4862</v>
      </c>
      <c r="N1487" s="10"/>
      <c r="O1487" s="12" t="n">
        <v>31024</v>
      </c>
      <c r="P1487" s="10" t="s">
        <v>187</v>
      </c>
      <c r="Q1487" s="13" t="n">
        <v>561770150</v>
      </c>
      <c r="R1487" s="10" t="s">
        <v>4863</v>
      </c>
      <c r="S1487" s="10" t="s">
        <v>4861</v>
      </c>
      <c r="T1487" s="10" t="s">
        <v>4864</v>
      </c>
      <c r="U1487" s="10" t="s">
        <v>41</v>
      </c>
      <c r="V1487" s="9" t="s">
        <v>4704</v>
      </c>
      <c r="W1487" s="10" t="s">
        <v>4861</v>
      </c>
      <c r="X1487" s="10"/>
      <c r="Y1487" s="10"/>
      <c r="Z1487" s="10" t="s">
        <v>4862</v>
      </c>
      <c r="AA1487" s="10"/>
      <c r="AB1487" s="12" t="n">
        <v>31024</v>
      </c>
      <c r="AC1487" s="10" t="s">
        <v>187</v>
      </c>
      <c r="AD1487" s="10"/>
      <c r="AE1487" s="10"/>
      <c r="AF1487" s="14"/>
      <c r="AG1487" s="10"/>
      <c r="AH1487" s="15"/>
      <c r="AI1487" s="15"/>
      <c r="AJ1487" s="10"/>
    </row>
    <row r="1488" s="18" customFormat="true" ht="13.8" hidden="false" customHeight="false" outlineLevel="0" collapsed="false">
      <c r="A1488" s="9" t="s">
        <v>31</v>
      </c>
      <c r="B1488" s="10" t="s">
        <v>32</v>
      </c>
      <c r="C1488" s="9" t="s">
        <v>31</v>
      </c>
      <c r="D1488" s="10" t="s">
        <v>32</v>
      </c>
      <c r="E1488" s="9" t="s">
        <v>33</v>
      </c>
      <c r="F1488" s="10" t="s">
        <v>4698</v>
      </c>
      <c r="G1488" s="11" t="n">
        <v>19320027600015</v>
      </c>
      <c r="H1488" s="10" t="s">
        <v>4865</v>
      </c>
      <c r="I1488" s="10"/>
      <c r="J1488" s="10" t="s">
        <v>4865</v>
      </c>
      <c r="K1488" s="10"/>
      <c r="L1488" s="10"/>
      <c r="M1488" s="10" t="s">
        <v>4866</v>
      </c>
      <c r="N1488" s="10"/>
      <c r="O1488" s="12" t="n">
        <v>32110</v>
      </c>
      <c r="P1488" s="10" t="s">
        <v>2274</v>
      </c>
      <c r="Q1488" s="13" t="n">
        <v>562090024</v>
      </c>
      <c r="R1488" s="10" t="s">
        <v>4867</v>
      </c>
      <c r="S1488" s="10" t="s">
        <v>4865</v>
      </c>
      <c r="T1488" s="10" t="s">
        <v>4868</v>
      </c>
      <c r="U1488" s="10" t="s">
        <v>41</v>
      </c>
      <c r="V1488" s="9" t="s">
        <v>4704</v>
      </c>
      <c r="W1488" s="10" t="s">
        <v>4865</v>
      </c>
      <c r="X1488" s="10"/>
      <c r="Y1488" s="10"/>
      <c r="Z1488" s="10" t="s">
        <v>4866</v>
      </c>
      <c r="AA1488" s="10"/>
      <c r="AB1488" s="12" t="n">
        <v>32110</v>
      </c>
      <c r="AC1488" s="10" t="s">
        <v>2274</v>
      </c>
      <c r="AD1488" s="10"/>
      <c r="AE1488" s="10"/>
      <c r="AF1488" s="14"/>
      <c r="AG1488" s="10"/>
      <c r="AH1488" s="15"/>
      <c r="AI1488" s="15"/>
      <c r="AJ1488" s="10"/>
    </row>
    <row r="1489" s="18" customFormat="true" ht="13.8" hidden="false" customHeight="false" outlineLevel="0" collapsed="false">
      <c r="A1489" s="9" t="s">
        <v>31</v>
      </c>
      <c r="B1489" s="10" t="s">
        <v>32</v>
      </c>
      <c r="C1489" s="9" t="s">
        <v>31</v>
      </c>
      <c r="D1489" s="10" t="s">
        <v>32</v>
      </c>
      <c r="E1489" s="9" t="s">
        <v>33</v>
      </c>
      <c r="F1489" s="10" t="s">
        <v>4698</v>
      </c>
      <c r="G1489" s="11" t="n">
        <v>19310083100018</v>
      </c>
      <c r="H1489" s="10" t="s">
        <v>4869</v>
      </c>
      <c r="I1489" s="10"/>
      <c r="J1489" s="10" t="s">
        <v>4869</v>
      </c>
      <c r="K1489" s="10"/>
      <c r="L1489" s="10"/>
      <c r="M1489" s="10" t="s">
        <v>4870</v>
      </c>
      <c r="N1489" s="10"/>
      <c r="O1489" s="12" t="n">
        <v>31806</v>
      </c>
      <c r="P1489" s="10" t="s">
        <v>1925</v>
      </c>
      <c r="Q1489" s="13" t="n">
        <v>561947494</v>
      </c>
      <c r="R1489" s="10" t="s">
        <v>4871</v>
      </c>
      <c r="S1489" s="10" t="s">
        <v>4869</v>
      </c>
      <c r="T1489" s="10" t="s">
        <v>4872</v>
      </c>
      <c r="U1489" s="10" t="s">
        <v>41</v>
      </c>
      <c r="V1489" s="9" t="s">
        <v>4704</v>
      </c>
      <c r="W1489" s="10" t="s">
        <v>4869</v>
      </c>
      <c r="X1489" s="10"/>
      <c r="Y1489" s="10"/>
      <c r="Z1489" s="10" t="s">
        <v>4870</v>
      </c>
      <c r="AA1489" s="10"/>
      <c r="AB1489" s="12" t="n">
        <v>31806</v>
      </c>
      <c r="AC1489" s="10" t="s">
        <v>1925</v>
      </c>
      <c r="AD1489" s="10"/>
      <c r="AE1489" s="10"/>
      <c r="AF1489" s="14"/>
      <c r="AG1489" s="10"/>
      <c r="AH1489" s="15"/>
      <c r="AI1489" s="15"/>
      <c r="AJ1489" s="10"/>
    </row>
    <row r="1490" s="18" customFormat="true" ht="13.8" hidden="false" customHeight="false" outlineLevel="0" collapsed="false">
      <c r="A1490" s="9" t="s">
        <v>31</v>
      </c>
      <c r="B1490" s="10" t="s">
        <v>32</v>
      </c>
      <c r="C1490" s="9" t="s">
        <v>31</v>
      </c>
      <c r="D1490" s="10" t="s">
        <v>32</v>
      </c>
      <c r="E1490" s="9" t="s">
        <v>33</v>
      </c>
      <c r="F1490" s="10" t="s">
        <v>4698</v>
      </c>
      <c r="G1490" s="11" t="n">
        <v>19810027300012</v>
      </c>
      <c r="H1490" s="10" t="s">
        <v>4873</v>
      </c>
      <c r="I1490" s="10"/>
      <c r="J1490" s="10" t="s">
        <v>4873</v>
      </c>
      <c r="K1490" s="10"/>
      <c r="L1490" s="10"/>
      <c r="M1490" s="10" t="s">
        <v>4874</v>
      </c>
      <c r="N1490" s="10"/>
      <c r="O1490" s="12" t="n">
        <v>81230</v>
      </c>
      <c r="P1490" s="10" t="s">
        <v>4875</v>
      </c>
      <c r="Q1490" s="13" t="n">
        <v>563370290</v>
      </c>
      <c r="R1490" s="10" t="s">
        <v>4876</v>
      </c>
      <c r="S1490" s="10" t="s">
        <v>4873</v>
      </c>
      <c r="T1490" s="10" t="s">
        <v>4877</v>
      </c>
      <c r="U1490" s="10" t="s">
        <v>41</v>
      </c>
      <c r="V1490" s="9" t="s">
        <v>4704</v>
      </c>
      <c r="W1490" s="10" t="s">
        <v>4873</v>
      </c>
      <c r="X1490" s="10"/>
      <c r="Y1490" s="10"/>
      <c r="Z1490" s="10" t="s">
        <v>4874</v>
      </c>
      <c r="AA1490" s="10"/>
      <c r="AB1490" s="12" t="n">
        <v>81230</v>
      </c>
      <c r="AC1490" s="10" t="s">
        <v>4875</v>
      </c>
      <c r="AD1490" s="10"/>
      <c r="AE1490" s="10"/>
      <c r="AF1490" s="14"/>
      <c r="AG1490" s="10"/>
      <c r="AH1490" s="15"/>
      <c r="AI1490" s="15"/>
      <c r="AJ1490" s="10"/>
    </row>
    <row r="1491" s="18" customFormat="true" ht="13.8" hidden="false" customHeight="false" outlineLevel="0" collapsed="false">
      <c r="A1491" s="9" t="s">
        <v>31</v>
      </c>
      <c r="B1491" s="10" t="s">
        <v>32</v>
      </c>
      <c r="C1491" s="9" t="s">
        <v>31</v>
      </c>
      <c r="D1491" s="10" t="s">
        <v>32</v>
      </c>
      <c r="E1491" s="9" t="s">
        <v>33</v>
      </c>
      <c r="F1491" s="10" t="s">
        <v>4698</v>
      </c>
      <c r="G1491" s="11" t="n">
        <v>19820017200023</v>
      </c>
      <c r="H1491" s="10" t="s">
        <v>4878</v>
      </c>
      <c r="I1491" s="10"/>
      <c r="J1491" s="10" t="s">
        <v>4878</v>
      </c>
      <c r="K1491" s="10"/>
      <c r="L1491" s="10"/>
      <c r="M1491" s="10" t="s">
        <v>4879</v>
      </c>
      <c r="N1491" s="10"/>
      <c r="O1491" s="12" t="n">
        <v>82201</v>
      </c>
      <c r="P1491" s="10" t="s">
        <v>3736</v>
      </c>
      <c r="Q1491" s="13" t="n">
        <v>563040583</v>
      </c>
      <c r="R1491" s="10" t="s">
        <v>4880</v>
      </c>
      <c r="S1491" s="10" t="s">
        <v>4878</v>
      </c>
      <c r="T1491" s="10" t="s">
        <v>4881</v>
      </c>
      <c r="U1491" s="10" t="s">
        <v>41</v>
      </c>
      <c r="V1491" s="9" t="s">
        <v>4704</v>
      </c>
      <c r="W1491" s="10" t="s">
        <v>4878</v>
      </c>
      <c r="X1491" s="10"/>
      <c r="Y1491" s="10"/>
      <c r="Z1491" s="10" t="s">
        <v>4879</v>
      </c>
      <c r="AA1491" s="10"/>
      <c r="AB1491" s="12" t="n">
        <v>82201</v>
      </c>
      <c r="AC1491" s="10" t="s">
        <v>3736</v>
      </c>
      <c r="AD1491" s="10"/>
      <c r="AE1491" s="10"/>
      <c r="AF1491" s="14"/>
      <c r="AG1491" s="10"/>
      <c r="AH1491" s="15"/>
      <c r="AI1491" s="15"/>
      <c r="AJ1491" s="10"/>
    </row>
    <row r="1492" s="18" customFormat="true" ht="13.8" hidden="false" customHeight="false" outlineLevel="0" collapsed="false">
      <c r="A1492" s="9" t="s">
        <v>31</v>
      </c>
      <c r="B1492" s="10" t="s">
        <v>32</v>
      </c>
      <c r="C1492" s="9" t="s">
        <v>31</v>
      </c>
      <c r="D1492" s="10" t="s">
        <v>32</v>
      </c>
      <c r="E1492" s="9" t="s">
        <v>33</v>
      </c>
      <c r="F1492" s="10" t="s">
        <v>4698</v>
      </c>
      <c r="G1492" s="11" t="n">
        <v>19311690200019</v>
      </c>
      <c r="H1492" s="10" t="s">
        <v>4878</v>
      </c>
      <c r="I1492" s="10"/>
      <c r="J1492" s="10" t="s">
        <v>4878</v>
      </c>
      <c r="K1492" s="10"/>
      <c r="L1492" s="10"/>
      <c r="M1492" s="10" t="s">
        <v>4882</v>
      </c>
      <c r="N1492" s="10"/>
      <c r="O1492" s="12" t="n">
        <v>31460</v>
      </c>
      <c r="P1492" s="10" t="s">
        <v>4883</v>
      </c>
      <c r="Q1492" s="13" t="n">
        <v>562188250</v>
      </c>
      <c r="R1492" s="10" t="s">
        <v>4884</v>
      </c>
      <c r="S1492" s="10" t="s">
        <v>4878</v>
      </c>
      <c r="T1492" s="10" t="s">
        <v>4885</v>
      </c>
      <c r="U1492" s="10" t="s">
        <v>41</v>
      </c>
      <c r="V1492" s="9" t="s">
        <v>4704</v>
      </c>
      <c r="W1492" s="10" t="s">
        <v>4878</v>
      </c>
      <c r="X1492" s="10"/>
      <c r="Y1492" s="10"/>
      <c r="Z1492" s="10" t="s">
        <v>4882</v>
      </c>
      <c r="AA1492" s="10"/>
      <c r="AB1492" s="12" t="n">
        <v>31460</v>
      </c>
      <c r="AC1492" s="10" t="s">
        <v>4883</v>
      </c>
      <c r="AD1492" s="10"/>
      <c r="AE1492" s="10"/>
      <c r="AF1492" s="14"/>
      <c r="AG1492" s="10"/>
      <c r="AH1492" s="15"/>
      <c r="AI1492" s="15"/>
      <c r="AJ1492" s="10"/>
    </row>
    <row r="1493" s="18" customFormat="true" ht="13.8" hidden="false" customHeight="false" outlineLevel="0" collapsed="false">
      <c r="A1493" s="9" t="s">
        <v>31</v>
      </c>
      <c r="B1493" s="10" t="s">
        <v>32</v>
      </c>
      <c r="C1493" s="9" t="s">
        <v>31</v>
      </c>
      <c r="D1493" s="10" t="s">
        <v>32</v>
      </c>
      <c r="E1493" s="9" t="s">
        <v>33</v>
      </c>
      <c r="F1493" s="10" t="s">
        <v>4698</v>
      </c>
      <c r="G1493" s="11" t="n">
        <v>20007866500011</v>
      </c>
      <c r="H1493" s="10" t="s">
        <v>4886</v>
      </c>
      <c r="I1493" s="10"/>
      <c r="J1493" s="10" t="s">
        <v>4886</v>
      </c>
      <c r="K1493" s="10"/>
      <c r="L1493" s="10"/>
      <c r="M1493" s="10" t="s">
        <v>4887</v>
      </c>
      <c r="N1493" s="10"/>
      <c r="O1493" s="12" t="n">
        <v>32600</v>
      </c>
      <c r="P1493" s="10" t="s">
        <v>4888</v>
      </c>
      <c r="Q1493" s="13" t="n">
        <v>531003280</v>
      </c>
      <c r="R1493" s="10" t="s">
        <v>4889</v>
      </c>
      <c r="S1493" s="10" t="s">
        <v>4886</v>
      </c>
      <c r="T1493" s="10" t="s">
        <v>4890</v>
      </c>
      <c r="U1493" s="10" t="s">
        <v>41</v>
      </c>
      <c r="V1493" s="9" t="s">
        <v>4704</v>
      </c>
      <c r="W1493" s="10" t="s">
        <v>4886</v>
      </c>
      <c r="X1493" s="10"/>
      <c r="Y1493" s="10"/>
      <c r="Z1493" s="10" t="s">
        <v>4887</v>
      </c>
      <c r="AA1493" s="10"/>
      <c r="AB1493" s="12" t="n">
        <v>32600</v>
      </c>
      <c r="AC1493" s="10" t="s">
        <v>4888</v>
      </c>
      <c r="AD1493" s="10"/>
      <c r="AE1493" s="10"/>
      <c r="AF1493" s="14"/>
      <c r="AG1493" s="10"/>
      <c r="AH1493" s="15"/>
      <c r="AI1493" s="15"/>
      <c r="AJ1493" s="10"/>
    </row>
    <row r="1494" s="18" customFormat="true" ht="13.8" hidden="false" customHeight="false" outlineLevel="0" collapsed="false">
      <c r="A1494" s="9" t="s">
        <v>31</v>
      </c>
      <c r="B1494" s="10" t="s">
        <v>32</v>
      </c>
      <c r="C1494" s="9" t="s">
        <v>31</v>
      </c>
      <c r="D1494" s="10" t="s">
        <v>32</v>
      </c>
      <c r="E1494" s="9" t="s">
        <v>33</v>
      </c>
      <c r="F1494" s="10" t="s">
        <v>4698</v>
      </c>
      <c r="G1494" s="11" t="n">
        <v>19312484900012</v>
      </c>
      <c r="H1494" s="10" t="s">
        <v>4891</v>
      </c>
      <c r="I1494" s="10"/>
      <c r="J1494" s="10" t="s">
        <v>4891</v>
      </c>
      <c r="K1494" s="10"/>
      <c r="L1494" s="10"/>
      <c r="M1494" s="10" t="s">
        <v>4892</v>
      </c>
      <c r="N1494" s="10"/>
      <c r="O1494" s="12" t="n">
        <v>31880</v>
      </c>
      <c r="P1494" s="10" t="s">
        <v>4893</v>
      </c>
      <c r="Q1494" s="13" t="n">
        <v>562132460</v>
      </c>
      <c r="R1494" s="10" t="s">
        <v>4894</v>
      </c>
      <c r="S1494" s="10" t="s">
        <v>4891</v>
      </c>
      <c r="T1494" s="10" t="s">
        <v>4895</v>
      </c>
      <c r="U1494" s="10" t="s">
        <v>41</v>
      </c>
      <c r="V1494" s="9" t="s">
        <v>4704</v>
      </c>
      <c r="W1494" s="10" t="s">
        <v>4891</v>
      </c>
      <c r="X1494" s="10"/>
      <c r="Y1494" s="10"/>
      <c r="Z1494" s="10" t="s">
        <v>4892</v>
      </c>
      <c r="AA1494" s="10"/>
      <c r="AB1494" s="12" t="n">
        <v>31880</v>
      </c>
      <c r="AC1494" s="10" t="s">
        <v>4893</v>
      </c>
      <c r="AD1494" s="17"/>
      <c r="AE1494" s="10"/>
      <c r="AF1494" s="14"/>
      <c r="AG1494" s="10"/>
      <c r="AH1494" s="15"/>
      <c r="AI1494" s="15"/>
      <c r="AJ1494" s="10"/>
    </row>
    <row r="1495" s="18" customFormat="true" ht="13.8" hidden="false" customHeight="false" outlineLevel="0" collapsed="false">
      <c r="A1495" s="9" t="s">
        <v>31</v>
      </c>
      <c r="B1495" s="10" t="s">
        <v>32</v>
      </c>
      <c r="C1495" s="9" t="s">
        <v>31</v>
      </c>
      <c r="D1495" s="10" t="s">
        <v>32</v>
      </c>
      <c r="E1495" s="9" t="s">
        <v>33</v>
      </c>
      <c r="F1495" s="10" t="s">
        <v>4698</v>
      </c>
      <c r="G1495" s="11" t="n">
        <v>19650084700013</v>
      </c>
      <c r="H1495" s="10" t="s">
        <v>4896</v>
      </c>
      <c r="I1495" s="10"/>
      <c r="J1495" s="10" t="s">
        <v>4896</v>
      </c>
      <c r="K1495" s="10"/>
      <c r="L1495" s="10"/>
      <c r="M1495" s="10" t="s">
        <v>4897</v>
      </c>
      <c r="N1495" s="10"/>
      <c r="O1495" s="12" t="n">
        <v>65303</v>
      </c>
      <c r="P1495" s="10" t="s">
        <v>1261</v>
      </c>
      <c r="Q1495" s="13" t="n">
        <v>531743190</v>
      </c>
      <c r="R1495" s="10" t="s">
        <v>4898</v>
      </c>
      <c r="S1495" s="10" t="s">
        <v>4896</v>
      </c>
      <c r="T1495" s="10" t="s">
        <v>4899</v>
      </c>
      <c r="U1495" s="10" t="s">
        <v>41</v>
      </c>
      <c r="V1495" s="9" t="s">
        <v>4704</v>
      </c>
      <c r="W1495" s="10" t="s">
        <v>4896</v>
      </c>
      <c r="X1495" s="10"/>
      <c r="Y1495" s="10"/>
      <c r="Z1495" s="10" t="s">
        <v>4897</v>
      </c>
      <c r="AA1495" s="10"/>
      <c r="AB1495" s="12" t="n">
        <v>65303</v>
      </c>
      <c r="AC1495" s="10" t="s">
        <v>1261</v>
      </c>
      <c r="AD1495" s="10"/>
      <c r="AE1495" s="10"/>
      <c r="AF1495" s="14"/>
      <c r="AG1495" s="10"/>
      <c r="AH1495" s="15"/>
      <c r="AI1495" s="15"/>
      <c r="AJ1495" s="10"/>
    </row>
    <row r="1496" s="18" customFormat="true" ht="13.8" hidden="false" customHeight="false" outlineLevel="0" collapsed="false">
      <c r="A1496" s="9" t="s">
        <v>31</v>
      </c>
      <c r="B1496" s="10" t="s">
        <v>32</v>
      </c>
      <c r="C1496" s="9" t="s">
        <v>31</v>
      </c>
      <c r="D1496" s="10" t="s">
        <v>32</v>
      </c>
      <c r="E1496" s="9" t="s">
        <v>33</v>
      </c>
      <c r="F1496" s="10" t="s">
        <v>4698</v>
      </c>
      <c r="G1496" s="11" t="n">
        <v>19311094700010</v>
      </c>
      <c r="H1496" s="10" t="s">
        <v>4900</v>
      </c>
      <c r="I1496" s="10"/>
      <c r="J1496" s="10" t="s">
        <v>4900</v>
      </c>
      <c r="K1496" s="10"/>
      <c r="L1496" s="10"/>
      <c r="M1496" s="10" t="s">
        <v>4901</v>
      </c>
      <c r="N1496" s="10"/>
      <c r="O1496" s="12" t="n">
        <v>31240</v>
      </c>
      <c r="P1496" s="10" t="s">
        <v>4902</v>
      </c>
      <c r="Q1496" s="13" t="n">
        <v>562890190</v>
      </c>
      <c r="R1496" s="10" t="s">
        <v>4903</v>
      </c>
      <c r="S1496" s="10" t="s">
        <v>4900</v>
      </c>
      <c r="T1496" s="10" t="s">
        <v>4904</v>
      </c>
      <c r="U1496" s="10" t="s">
        <v>41</v>
      </c>
      <c r="V1496" s="9" t="s">
        <v>4704</v>
      </c>
      <c r="W1496" s="10" t="s">
        <v>4900</v>
      </c>
      <c r="X1496" s="10"/>
      <c r="Y1496" s="10"/>
      <c r="Z1496" s="10" t="s">
        <v>4901</v>
      </c>
      <c r="AA1496" s="10"/>
      <c r="AB1496" s="12" t="n">
        <v>31240</v>
      </c>
      <c r="AC1496" s="10" t="s">
        <v>4902</v>
      </c>
      <c r="AD1496" s="10"/>
      <c r="AE1496" s="10"/>
      <c r="AF1496" s="14"/>
      <c r="AG1496" s="10"/>
      <c r="AH1496" s="15"/>
      <c r="AI1496" s="15"/>
      <c r="AJ1496" s="10"/>
    </row>
    <row r="1497" s="18" customFormat="true" ht="13.8" hidden="false" customHeight="false" outlineLevel="0" collapsed="false">
      <c r="A1497" s="9" t="s">
        <v>31</v>
      </c>
      <c r="B1497" s="10" t="s">
        <v>32</v>
      </c>
      <c r="C1497" s="9" t="s">
        <v>31</v>
      </c>
      <c r="D1497" s="10" t="s">
        <v>32</v>
      </c>
      <c r="E1497" s="9" t="s">
        <v>33</v>
      </c>
      <c r="F1497" s="10" t="s">
        <v>4698</v>
      </c>
      <c r="G1497" s="11" t="n">
        <v>19311769400011</v>
      </c>
      <c r="H1497" s="10" t="s">
        <v>4905</v>
      </c>
      <c r="I1497" s="10"/>
      <c r="J1497" s="10" t="s">
        <v>4905</v>
      </c>
      <c r="K1497" s="10"/>
      <c r="L1497" s="10"/>
      <c r="M1497" s="10" t="s">
        <v>4906</v>
      </c>
      <c r="N1497" s="10"/>
      <c r="O1497" s="12" t="n">
        <v>31330</v>
      </c>
      <c r="P1497" s="10" t="s">
        <v>4907</v>
      </c>
      <c r="Q1497" s="13" t="n">
        <v>562798710</v>
      </c>
      <c r="R1497" s="10" t="s">
        <v>4908</v>
      </c>
      <c r="S1497" s="10" t="s">
        <v>4905</v>
      </c>
      <c r="T1497" s="10" t="s">
        <v>4909</v>
      </c>
      <c r="U1497" s="10" t="s">
        <v>41</v>
      </c>
      <c r="V1497" s="9" t="s">
        <v>4704</v>
      </c>
      <c r="W1497" s="10" t="s">
        <v>4905</v>
      </c>
      <c r="X1497" s="10"/>
      <c r="Y1497" s="10"/>
      <c r="Z1497" s="10" t="s">
        <v>4906</v>
      </c>
      <c r="AA1497" s="10"/>
      <c r="AB1497" s="12" t="n">
        <v>31330</v>
      </c>
      <c r="AC1497" s="10" t="s">
        <v>4907</v>
      </c>
      <c r="AD1497" s="10"/>
      <c r="AE1497" s="10"/>
      <c r="AF1497" s="14"/>
      <c r="AG1497" s="10"/>
      <c r="AH1497" s="15"/>
      <c r="AI1497" s="15"/>
      <c r="AJ1497" s="10"/>
    </row>
    <row r="1498" s="18" customFormat="true" ht="13.8" hidden="false" customHeight="false" outlineLevel="0" collapsed="false">
      <c r="A1498" s="9" t="s">
        <v>31</v>
      </c>
      <c r="B1498" s="10" t="s">
        <v>32</v>
      </c>
      <c r="C1498" s="9" t="s">
        <v>31</v>
      </c>
      <c r="D1498" s="10" t="s">
        <v>32</v>
      </c>
      <c r="E1498" s="9" t="s">
        <v>33</v>
      </c>
      <c r="F1498" s="10" t="s">
        <v>4698</v>
      </c>
      <c r="G1498" s="11" t="n">
        <v>19820066900010</v>
      </c>
      <c r="H1498" s="10" t="s">
        <v>4910</v>
      </c>
      <c r="I1498" s="10"/>
      <c r="J1498" s="10" t="s">
        <v>4910</v>
      </c>
      <c r="K1498" s="10"/>
      <c r="L1498" s="10"/>
      <c r="M1498" s="10" t="s">
        <v>4911</v>
      </c>
      <c r="N1498" s="10"/>
      <c r="O1498" s="12" t="n">
        <v>82103</v>
      </c>
      <c r="P1498" s="10" t="s">
        <v>531</v>
      </c>
      <c r="Q1498" s="13" t="n">
        <v>563323570</v>
      </c>
      <c r="R1498" s="10" t="s">
        <v>4912</v>
      </c>
      <c r="S1498" s="10" t="s">
        <v>4910</v>
      </c>
      <c r="T1498" s="10" t="s">
        <v>4913</v>
      </c>
      <c r="U1498" s="10" t="s">
        <v>41</v>
      </c>
      <c r="V1498" s="9" t="s">
        <v>4704</v>
      </c>
      <c r="W1498" s="10" t="s">
        <v>4910</v>
      </c>
      <c r="X1498" s="10"/>
      <c r="Y1498" s="10"/>
      <c r="Z1498" s="10" t="s">
        <v>4911</v>
      </c>
      <c r="AA1498" s="10"/>
      <c r="AB1498" s="12" t="n">
        <v>82103</v>
      </c>
      <c r="AC1498" s="10" t="s">
        <v>531</v>
      </c>
      <c r="AD1498" s="10"/>
      <c r="AE1498" s="10"/>
      <c r="AF1498" s="14"/>
      <c r="AG1498" s="10"/>
      <c r="AH1498" s="15"/>
      <c r="AI1498" s="15"/>
      <c r="AJ1498" s="10"/>
    </row>
    <row r="1499" s="18" customFormat="true" ht="13.8" hidden="false" customHeight="false" outlineLevel="0" collapsed="false">
      <c r="A1499" s="9" t="s">
        <v>31</v>
      </c>
      <c r="B1499" s="10" t="s">
        <v>32</v>
      </c>
      <c r="C1499" s="9" t="s">
        <v>31</v>
      </c>
      <c r="D1499" s="10" t="s">
        <v>32</v>
      </c>
      <c r="E1499" s="9" t="s">
        <v>33</v>
      </c>
      <c r="F1499" s="10" t="s">
        <v>4698</v>
      </c>
      <c r="G1499" s="11" t="n">
        <v>19121297600010</v>
      </c>
      <c r="H1499" s="10" t="s">
        <v>4914</v>
      </c>
      <c r="I1499" s="10"/>
      <c r="J1499" s="10" t="s">
        <v>4914</v>
      </c>
      <c r="K1499" s="10"/>
      <c r="L1499" s="10"/>
      <c r="M1499" s="10" t="s">
        <v>4915</v>
      </c>
      <c r="N1499" s="10"/>
      <c r="O1499" s="12" t="n">
        <v>12401</v>
      </c>
      <c r="P1499" s="10" t="s">
        <v>2413</v>
      </c>
      <c r="Q1499" s="13" t="n">
        <v>565981480</v>
      </c>
      <c r="R1499" s="10" t="s">
        <v>4916</v>
      </c>
      <c r="S1499" s="10" t="s">
        <v>4914</v>
      </c>
      <c r="T1499" s="10" t="s">
        <v>4917</v>
      </c>
      <c r="U1499" s="10" t="s">
        <v>41</v>
      </c>
      <c r="V1499" s="9" t="s">
        <v>4704</v>
      </c>
      <c r="W1499" s="10" t="s">
        <v>4914</v>
      </c>
      <c r="X1499" s="10"/>
      <c r="Y1499" s="10"/>
      <c r="Z1499" s="10" t="s">
        <v>4915</v>
      </c>
      <c r="AA1499" s="10"/>
      <c r="AB1499" s="12" t="n">
        <v>12401</v>
      </c>
      <c r="AC1499" s="10" t="s">
        <v>2413</v>
      </c>
      <c r="AD1499" s="10"/>
      <c r="AE1499" s="10"/>
      <c r="AF1499" s="14"/>
      <c r="AG1499" s="17"/>
      <c r="AH1499" s="98"/>
      <c r="AI1499" s="98"/>
      <c r="AJ1499" s="17"/>
    </row>
    <row r="1500" s="18" customFormat="true" ht="13.8" hidden="false" customHeight="false" outlineLevel="0" collapsed="false">
      <c r="A1500" s="9" t="s">
        <v>31</v>
      </c>
      <c r="B1500" s="10" t="s">
        <v>32</v>
      </c>
      <c r="C1500" s="9" t="s">
        <v>31</v>
      </c>
      <c r="D1500" s="10" t="s">
        <v>32</v>
      </c>
      <c r="E1500" s="9" t="s">
        <v>33</v>
      </c>
      <c r="F1500" s="10" t="s">
        <v>4698</v>
      </c>
      <c r="G1500" s="11" t="n">
        <v>19810126300012</v>
      </c>
      <c r="H1500" s="10" t="s">
        <v>4918</v>
      </c>
      <c r="I1500" s="10"/>
      <c r="J1500" s="10" t="s">
        <v>4918</v>
      </c>
      <c r="K1500" s="10"/>
      <c r="L1500" s="10"/>
      <c r="M1500" s="10" t="s">
        <v>4919</v>
      </c>
      <c r="N1500" s="10"/>
      <c r="O1500" s="12" t="n">
        <v>81204</v>
      </c>
      <c r="P1500" s="10" t="s">
        <v>2381</v>
      </c>
      <c r="Q1500" s="13" t="n">
        <v>563975460</v>
      </c>
      <c r="R1500" s="10" t="s">
        <v>4920</v>
      </c>
      <c r="S1500" s="10" t="s">
        <v>4918</v>
      </c>
      <c r="T1500" s="10" t="s">
        <v>4921</v>
      </c>
      <c r="U1500" s="10" t="s">
        <v>41</v>
      </c>
      <c r="V1500" s="9" t="s">
        <v>4704</v>
      </c>
      <c r="W1500" s="10" t="s">
        <v>4918</v>
      </c>
      <c r="X1500" s="10"/>
      <c r="Y1500" s="10"/>
      <c r="Z1500" s="10" t="s">
        <v>4919</v>
      </c>
      <c r="AA1500" s="10"/>
      <c r="AB1500" s="12" t="n">
        <v>81204</v>
      </c>
      <c r="AC1500" s="10" t="s">
        <v>2381</v>
      </c>
      <c r="AD1500" s="10"/>
      <c r="AE1500" s="10"/>
      <c r="AF1500" s="14"/>
      <c r="AG1500" s="17"/>
      <c r="AH1500" s="98"/>
      <c r="AI1500" s="98"/>
      <c r="AJ1500" s="17"/>
    </row>
    <row r="1501" s="18" customFormat="true" ht="13.8" hidden="false" customHeight="false" outlineLevel="0" collapsed="false">
      <c r="A1501" s="9" t="s">
        <v>31</v>
      </c>
      <c r="B1501" s="10" t="s">
        <v>32</v>
      </c>
      <c r="C1501" s="9" t="s">
        <v>31</v>
      </c>
      <c r="D1501" s="10" t="s">
        <v>32</v>
      </c>
      <c r="E1501" s="9" t="s">
        <v>33</v>
      </c>
      <c r="F1501" s="10" t="s">
        <v>4698</v>
      </c>
      <c r="G1501" s="11" t="n">
        <v>19460593700011</v>
      </c>
      <c r="H1501" s="10" t="s">
        <v>4922</v>
      </c>
      <c r="I1501" s="10"/>
      <c r="J1501" s="10" t="s">
        <v>4922</v>
      </c>
      <c r="K1501" s="10"/>
      <c r="L1501" s="10"/>
      <c r="M1501" s="10" t="s">
        <v>4923</v>
      </c>
      <c r="N1501" s="10"/>
      <c r="O1501" s="12" t="n">
        <v>46400</v>
      </c>
      <c r="P1501" s="10" t="s">
        <v>4924</v>
      </c>
      <c r="Q1501" s="13" t="n">
        <v>565381060</v>
      </c>
      <c r="R1501" s="10" t="s">
        <v>4925</v>
      </c>
      <c r="S1501" s="10" t="s">
        <v>4922</v>
      </c>
      <c r="T1501" s="10" t="s">
        <v>4926</v>
      </c>
      <c r="U1501" s="10" t="s">
        <v>41</v>
      </c>
      <c r="V1501" s="9" t="s">
        <v>4704</v>
      </c>
      <c r="W1501" s="10" t="s">
        <v>4922</v>
      </c>
      <c r="X1501" s="10"/>
      <c r="Y1501" s="10"/>
      <c r="Z1501" s="10" t="s">
        <v>4923</v>
      </c>
      <c r="AA1501" s="10"/>
      <c r="AB1501" s="12" t="n">
        <v>46400</v>
      </c>
      <c r="AC1501" s="10" t="s">
        <v>4924</v>
      </c>
      <c r="AD1501" s="10"/>
      <c r="AE1501" s="10"/>
      <c r="AF1501" s="14"/>
      <c r="AG1501" s="17"/>
      <c r="AH1501" s="98"/>
      <c r="AI1501" s="98"/>
      <c r="AJ1501" s="17"/>
    </row>
    <row r="1502" s="18" customFormat="true" ht="13.8" hidden="false" customHeight="false" outlineLevel="0" collapsed="false">
      <c r="A1502" s="9" t="s">
        <v>31</v>
      </c>
      <c r="B1502" s="10" t="s">
        <v>32</v>
      </c>
      <c r="C1502" s="9" t="s">
        <v>31</v>
      </c>
      <c r="D1502" s="10" t="s">
        <v>32</v>
      </c>
      <c r="E1502" s="9" t="s">
        <v>33</v>
      </c>
      <c r="F1502" s="10" t="s">
        <v>4698</v>
      </c>
      <c r="G1502" s="11" t="n">
        <v>19311581300019</v>
      </c>
      <c r="H1502" s="10" t="s">
        <v>4927</v>
      </c>
      <c r="I1502" s="10"/>
      <c r="J1502" s="10" t="s">
        <v>4927</v>
      </c>
      <c r="K1502" s="10"/>
      <c r="L1502" s="10"/>
      <c r="M1502" s="10" t="s">
        <v>4928</v>
      </c>
      <c r="N1502" s="10"/>
      <c r="O1502" s="12" t="n">
        <v>31703</v>
      </c>
      <c r="P1502" s="10" t="s">
        <v>702</v>
      </c>
      <c r="Q1502" s="13" t="n">
        <v>561305090</v>
      </c>
      <c r="R1502" s="10" t="s">
        <v>4929</v>
      </c>
      <c r="S1502" s="10" t="s">
        <v>4927</v>
      </c>
      <c r="T1502" s="10" t="s">
        <v>4930</v>
      </c>
      <c r="U1502" s="10" t="s">
        <v>41</v>
      </c>
      <c r="V1502" s="9" t="s">
        <v>4704</v>
      </c>
      <c r="W1502" s="10" t="s">
        <v>4927</v>
      </c>
      <c r="X1502" s="10"/>
      <c r="Y1502" s="10"/>
      <c r="Z1502" s="10" t="s">
        <v>4928</v>
      </c>
      <c r="AA1502" s="10"/>
      <c r="AB1502" s="12" t="n">
        <v>31703</v>
      </c>
      <c r="AC1502" s="10" t="s">
        <v>702</v>
      </c>
      <c r="AD1502" s="10"/>
      <c r="AE1502" s="10"/>
      <c r="AF1502" s="14"/>
      <c r="AG1502" s="17"/>
      <c r="AH1502" s="98"/>
      <c r="AI1502" s="98"/>
      <c r="AJ1502" s="17"/>
    </row>
    <row r="1503" s="18" customFormat="true" ht="13.8" hidden="false" customHeight="false" outlineLevel="0" collapsed="false">
      <c r="A1503" s="9" t="s">
        <v>31</v>
      </c>
      <c r="B1503" s="10" t="s">
        <v>32</v>
      </c>
      <c r="C1503" s="9" t="s">
        <v>31</v>
      </c>
      <c r="D1503" s="10" t="s">
        <v>32</v>
      </c>
      <c r="E1503" s="9" t="s">
        <v>33</v>
      </c>
      <c r="F1503" s="10" t="s">
        <v>4698</v>
      </c>
      <c r="G1503" s="11" t="n">
        <v>19311333900017</v>
      </c>
      <c r="H1503" s="10" t="s">
        <v>4931</v>
      </c>
      <c r="I1503" s="10"/>
      <c r="J1503" s="10" t="s">
        <v>4931</v>
      </c>
      <c r="K1503" s="10"/>
      <c r="L1503" s="10"/>
      <c r="M1503" s="10" t="s">
        <v>4932</v>
      </c>
      <c r="N1503" s="10"/>
      <c r="O1503" s="12" t="n">
        <v>31400</v>
      </c>
      <c r="P1503" s="10" t="s">
        <v>187</v>
      </c>
      <c r="Q1503" s="13" t="n">
        <v>534319150</v>
      </c>
      <c r="R1503" s="10" t="s">
        <v>4933</v>
      </c>
      <c r="S1503" s="10" t="s">
        <v>4931</v>
      </c>
      <c r="T1503" s="10" t="s">
        <v>4934</v>
      </c>
      <c r="U1503" s="10" t="s">
        <v>41</v>
      </c>
      <c r="V1503" s="9" t="s">
        <v>4704</v>
      </c>
      <c r="W1503" s="10" t="s">
        <v>4931</v>
      </c>
      <c r="X1503" s="10"/>
      <c r="Y1503" s="10"/>
      <c r="Z1503" s="10" t="s">
        <v>4932</v>
      </c>
      <c r="AA1503" s="10"/>
      <c r="AB1503" s="12" t="n">
        <v>31400</v>
      </c>
      <c r="AC1503" s="10" t="s">
        <v>187</v>
      </c>
      <c r="AD1503" s="10"/>
      <c r="AE1503" s="10"/>
      <c r="AF1503" s="14"/>
      <c r="AG1503" s="10"/>
      <c r="AH1503" s="15"/>
      <c r="AI1503" s="15"/>
      <c r="AJ1503" s="10"/>
    </row>
    <row r="1504" s="18" customFormat="true" ht="13.8" hidden="false" customHeight="false" outlineLevel="0" collapsed="false">
      <c r="A1504" s="9" t="s">
        <v>31</v>
      </c>
      <c r="B1504" s="10" t="s">
        <v>32</v>
      </c>
      <c r="C1504" s="9" t="s">
        <v>31</v>
      </c>
      <c r="D1504" s="10" t="s">
        <v>32</v>
      </c>
      <c r="E1504" s="9" t="s">
        <v>33</v>
      </c>
      <c r="F1504" s="10" t="s">
        <v>4698</v>
      </c>
      <c r="G1504" s="11" t="n">
        <v>19121133300015</v>
      </c>
      <c r="H1504" s="10" t="s">
        <v>4931</v>
      </c>
      <c r="I1504" s="10"/>
      <c r="J1504" s="10" t="s">
        <v>4931</v>
      </c>
      <c r="K1504" s="10"/>
      <c r="L1504" s="10"/>
      <c r="M1504" s="10" t="s">
        <v>4935</v>
      </c>
      <c r="N1504" s="10"/>
      <c r="O1504" s="12" t="n">
        <v>12000</v>
      </c>
      <c r="P1504" s="10" t="s">
        <v>1639</v>
      </c>
      <c r="Q1504" s="13" t="n">
        <v>565712190</v>
      </c>
      <c r="R1504" s="10" t="s">
        <v>4936</v>
      </c>
      <c r="S1504" s="10" t="s">
        <v>4931</v>
      </c>
      <c r="T1504" s="10" t="s">
        <v>4937</v>
      </c>
      <c r="U1504" s="10" t="s">
        <v>41</v>
      </c>
      <c r="V1504" s="9" t="s">
        <v>4704</v>
      </c>
      <c r="W1504" s="10" t="s">
        <v>4931</v>
      </c>
      <c r="X1504" s="10"/>
      <c r="Y1504" s="10"/>
      <c r="Z1504" s="10" t="s">
        <v>4935</v>
      </c>
      <c r="AA1504" s="10"/>
      <c r="AB1504" s="12" t="n">
        <v>12000</v>
      </c>
      <c r="AC1504" s="10" t="s">
        <v>1639</v>
      </c>
      <c r="AD1504" s="10"/>
      <c r="AE1504" s="10"/>
      <c r="AF1504" s="14"/>
      <c r="AG1504" s="10"/>
      <c r="AH1504" s="15"/>
      <c r="AI1504" s="15"/>
      <c r="AJ1504" s="10"/>
    </row>
    <row r="1505" s="18" customFormat="true" ht="13.8" hidden="false" customHeight="false" outlineLevel="0" collapsed="false">
      <c r="A1505" s="9" t="s">
        <v>31</v>
      </c>
      <c r="B1505" s="10" t="s">
        <v>32</v>
      </c>
      <c r="C1505" s="9" t="s">
        <v>31</v>
      </c>
      <c r="D1505" s="10" t="s">
        <v>32</v>
      </c>
      <c r="E1505" s="9" t="s">
        <v>33</v>
      </c>
      <c r="F1505" s="10" t="s">
        <v>4698</v>
      </c>
      <c r="G1505" s="11" t="n">
        <v>19311330500018</v>
      </c>
      <c r="H1505" s="10" t="s">
        <v>4938</v>
      </c>
      <c r="I1505" s="10"/>
      <c r="J1505" s="10" t="s">
        <v>4938</v>
      </c>
      <c r="K1505" s="10"/>
      <c r="L1505" s="10"/>
      <c r="M1505" s="10" t="s">
        <v>4939</v>
      </c>
      <c r="N1505" s="10"/>
      <c r="O1505" s="12" t="n">
        <v>31132</v>
      </c>
      <c r="P1505" s="10" t="s">
        <v>4186</v>
      </c>
      <c r="Q1505" s="13" t="n">
        <v>562577020</v>
      </c>
      <c r="R1505" s="10" t="s">
        <v>4940</v>
      </c>
      <c r="S1505" s="10" t="s">
        <v>4938</v>
      </c>
      <c r="T1505" s="10" t="s">
        <v>4941</v>
      </c>
      <c r="U1505" s="10" t="s">
        <v>41</v>
      </c>
      <c r="V1505" s="9" t="s">
        <v>4704</v>
      </c>
      <c r="W1505" s="10" t="s">
        <v>4938</v>
      </c>
      <c r="X1505" s="10"/>
      <c r="Y1505" s="10"/>
      <c r="Z1505" s="10" t="s">
        <v>4939</v>
      </c>
      <c r="AA1505" s="10"/>
      <c r="AB1505" s="12" t="n">
        <v>31132</v>
      </c>
      <c r="AC1505" s="10" t="s">
        <v>4186</v>
      </c>
      <c r="AD1505" s="10"/>
      <c r="AE1505" s="10"/>
      <c r="AF1505" s="14"/>
      <c r="AG1505" s="10"/>
      <c r="AH1505" s="15"/>
      <c r="AI1505" s="15"/>
      <c r="AJ1505" s="10"/>
    </row>
    <row r="1506" s="18" customFormat="true" ht="13.8" hidden="false" customHeight="false" outlineLevel="0" collapsed="false">
      <c r="A1506" s="9" t="s">
        <v>31</v>
      </c>
      <c r="B1506" s="10" t="s">
        <v>32</v>
      </c>
      <c r="C1506" s="9" t="s">
        <v>31</v>
      </c>
      <c r="D1506" s="10" t="s">
        <v>32</v>
      </c>
      <c r="E1506" s="9" t="s">
        <v>33</v>
      </c>
      <c r="F1506" s="10" t="s">
        <v>4698</v>
      </c>
      <c r="G1506" s="11" t="n">
        <v>19820029700010</v>
      </c>
      <c r="H1506" s="10" t="s">
        <v>4938</v>
      </c>
      <c r="I1506" s="10"/>
      <c r="J1506" s="10" t="s">
        <v>4938</v>
      </c>
      <c r="K1506" s="10"/>
      <c r="L1506" s="10"/>
      <c r="M1506" s="10" t="s">
        <v>4942</v>
      </c>
      <c r="N1506" s="10"/>
      <c r="O1506" s="12" t="n">
        <v>82403</v>
      </c>
      <c r="P1506" s="10" t="s">
        <v>4943</v>
      </c>
      <c r="Q1506" s="13" t="n">
        <v>563295700</v>
      </c>
      <c r="R1506" s="10" t="s">
        <v>4944</v>
      </c>
      <c r="S1506" s="10" t="s">
        <v>4938</v>
      </c>
      <c r="T1506" s="10" t="s">
        <v>4945</v>
      </c>
      <c r="U1506" s="10" t="s">
        <v>41</v>
      </c>
      <c r="V1506" s="9" t="s">
        <v>4704</v>
      </c>
      <c r="W1506" s="10" t="s">
        <v>4938</v>
      </c>
      <c r="X1506" s="10"/>
      <c r="Y1506" s="10"/>
      <c r="Z1506" s="10" t="s">
        <v>4942</v>
      </c>
      <c r="AA1506" s="10"/>
      <c r="AB1506" s="12" t="n">
        <v>82403</v>
      </c>
      <c r="AC1506" s="10" t="s">
        <v>4943</v>
      </c>
      <c r="AD1506" s="10"/>
      <c r="AE1506" s="10"/>
      <c r="AF1506" s="14"/>
      <c r="AG1506" s="10"/>
      <c r="AH1506" s="15"/>
      <c r="AI1506" s="15"/>
      <c r="AJ1506" s="10"/>
    </row>
    <row r="1507" s="18" customFormat="true" ht="13.8" hidden="false" customHeight="false" outlineLevel="0" collapsed="false">
      <c r="A1507" s="9" t="s">
        <v>31</v>
      </c>
      <c r="B1507" s="10" t="s">
        <v>32</v>
      </c>
      <c r="C1507" s="9" t="s">
        <v>31</v>
      </c>
      <c r="D1507" s="10" t="s">
        <v>32</v>
      </c>
      <c r="E1507" s="9" t="s">
        <v>33</v>
      </c>
      <c r="F1507" s="10" t="s">
        <v>4698</v>
      </c>
      <c r="G1507" s="11" t="n">
        <v>19650015100010</v>
      </c>
      <c r="H1507" s="10" t="s">
        <v>4946</v>
      </c>
      <c r="I1507" s="10"/>
      <c r="J1507" s="10" t="s">
        <v>4946</v>
      </c>
      <c r="K1507" s="10"/>
      <c r="L1507" s="10"/>
      <c r="M1507" s="10" t="s">
        <v>4947</v>
      </c>
      <c r="N1507" s="10"/>
      <c r="O1507" s="12" t="n">
        <v>65107</v>
      </c>
      <c r="P1507" s="10" t="s">
        <v>1083</v>
      </c>
      <c r="Q1507" s="13" t="n">
        <v>562427600</v>
      </c>
      <c r="R1507" s="10" t="s">
        <v>4948</v>
      </c>
      <c r="S1507" s="10" t="s">
        <v>4946</v>
      </c>
      <c r="T1507" s="10" t="s">
        <v>4949</v>
      </c>
      <c r="U1507" s="10" t="s">
        <v>41</v>
      </c>
      <c r="V1507" s="9" t="s">
        <v>4704</v>
      </c>
      <c r="W1507" s="10" t="s">
        <v>4946</v>
      </c>
      <c r="X1507" s="10"/>
      <c r="Y1507" s="10"/>
      <c r="Z1507" s="10" t="s">
        <v>4947</v>
      </c>
      <c r="AA1507" s="10"/>
      <c r="AB1507" s="12" t="n">
        <v>65107</v>
      </c>
      <c r="AC1507" s="10" t="s">
        <v>1083</v>
      </c>
      <c r="AD1507" s="10"/>
      <c r="AE1507" s="10"/>
      <c r="AF1507" s="14"/>
      <c r="AG1507" s="10"/>
      <c r="AH1507" s="15"/>
      <c r="AI1507" s="15"/>
      <c r="AJ1507" s="10"/>
    </row>
    <row r="1508" s="18" customFormat="true" ht="13.8" hidden="false" customHeight="false" outlineLevel="0" collapsed="false">
      <c r="A1508" s="9" t="s">
        <v>31</v>
      </c>
      <c r="B1508" s="10" t="s">
        <v>32</v>
      </c>
      <c r="C1508" s="9" t="s">
        <v>31</v>
      </c>
      <c r="D1508" s="10" t="s">
        <v>32</v>
      </c>
      <c r="E1508" s="9" t="s">
        <v>33</v>
      </c>
      <c r="F1508" s="10" t="s">
        <v>4698</v>
      </c>
      <c r="G1508" s="11" t="n">
        <v>19811032200015</v>
      </c>
      <c r="H1508" s="10" t="s">
        <v>4950</v>
      </c>
      <c r="I1508" s="10"/>
      <c r="J1508" s="10" t="s">
        <v>4950</v>
      </c>
      <c r="K1508" s="10"/>
      <c r="L1508" s="10"/>
      <c r="M1508" s="10" t="s">
        <v>4951</v>
      </c>
      <c r="N1508" s="10"/>
      <c r="O1508" s="12" t="n">
        <v>81500</v>
      </c>
      <c r="P1508" s="10" t="s">
        <v>945</v>
      </c>
      <c r="Q1508" s="13" t="n">
        <v>563831120</v>
      </c>
      <c r="R1508" s="10" t="s">
        <v>4952</v>
      </c>
      <c r="S1508" s="10" t="s">
        <v>4950</v>
      </c>
      <c r="T1508" s="10" t="s">
        <v>4953</v>
      </c>
      <c r="U1508" s="10" t="s">
        <v>41</v>
      </c>
      <c r="V1508" s="9" t="s">
        <v>4704</v>
      </c>
      <c r="W1508" s="10" t="s">
        <v>4950</v>
      </c>
      <c r="X1508" s="10"/>
      <c r="Y1508" s="10"/>
      <c r="Z1508" s="10" t="s">
        <v>4951</v>
      </c>
      <c r="AA1508" s="10"/>
      <c r="AB1508" s="12" t="n">
        <v>81500</v>
      </c>
      <c r="AC1508" s="10" t="s">
        <v>945</v>
      </c>
      <c r="AD1508" s="10"/>
      <c r="AE1508" s="10"/>
      <c r="AF1508" s="14"/>
      <c r="AG1508" s="10"/>
      <c r="AH1508" s="15"/>
      <c r="AI1508" s="15"/>
      <c r="AJ1508" s="10"/>
    </row>
    <row r="1509" s="18" customFormat="true" ht="13.8" hidden="false" customHeight="false" outlineLevel="0" collapsed="false">
      <c r="A1509" s="9" t="s">
        <v>31</v>
      </c>
      <c r="B1509" s="10" t="s">
        <v>32</v>
      </c>
      <c r="C1509" s="9" t="s">
        <v>31</v>
      </c>
      <c r="D1509" s="10" t="s">
        <v>32</v>
      </c>
      <c r="E1509" s="9" t="s">
        <v>33</v>
      </c>
      <c r="F1509" s="10" t="s">
        <v>4698</v>
      </c>
      <c r="G1509" s="11" t="n">
        <v>19810125500018</v>
      </c>
      <c r="H1509" s="10" t="s">
        <v>4954</v>
      </c>
      <c r="I1509" s="10"/>
      <c r="J1509" s="10" t="s">
        <v>4954</v>
      </c>
      <c r="K1509" s="10"/>
      <c r="L1509" s="10"/>
      <c r="M1509" s="10" t="s">
        <v>4955</v>
      </c>
      <c r="N1509" s="10"/>
      <c r="O1509" s="12" t="n">
        <v>81302</v>
      </c>
      <c r="P1509" s="10" t="s">
        <v>2450</v>
      </c>
      <c r="Q1509" s="13" t="n">
        <v>563428040</v>
      </c>
      <c r="R1509" s="10" t="s">
        <v>4956</v>
      </c>
      <c r="S1509" s="10" t="s">
        <v>4954</v>
      </c>
      <c r="T1509" s="10" t="s">
        <v>4957</v>
      </c>
      <c r="U1509" s="10" t="s">
        <v>41</v>
      </c>
      <c r="V1509" s="9" t="s">
        <v>4704</v>
      </c>
      <c r="W1509" s="10" t="s">
        <v>4954</v>
      </c>
      <c r="X1509" s="10"/>
      <c r="Y1509" s="10"/>
      <c r="Z1509" s="10" t="s">
        <v>4955</v>
      </c>
      <c r="AA1509" s="10"/>
      <c r="AB1509" s="12" t="n">
        <v>81302</v>
      </c>
      <c r="AC1509" s="10" t="s">
        <v>2450</v>
      </c>
      <c r="AD1509" s="10"/>
      <c r="AE1509" s="10"/>
      <c r="AF1509" s="14"/>
      <c r="AG1509" s="10"/>
      <c r="AH1509" s="15"/>
      <c r="AI1509" s="15"/>
      <c r="AJ1509" s="10"/>
    </row>
    <row r="1510" s="18" customFormat="true" ht="13.8" hidden="false" customHeight="false" outlineLevel="0" collapsed="false">
      <c r="A1510" s="9" t="s">
        <v>31</v>
      </c>
      <c r="B1510" s="10" t="s">
        <v>32</v>
      </c>
      <c r="C1510" s="9" t="s">
        <v>31</v>
      </c>
      <c r="D1510" s="10" t="s">
        <v>32</v>
      </c>
      <c r="E1510" s="9" t="s">
        <v>33</v>
      </c>
      <c r="F1510" s="10" t="s">
        <v>4698</v>
      </c>
      <c r="G1510" s="11" t="n">
        <v>19311319800017</v>
      </c>
      <c r="H1510" s="10" t="s">
        <v>4958</v>
      </c>
      <c r="I1510" s="10"/>
      <c r="J1510" s="10" t="s">
        <v>4958</v>
      </c>
      <c r="K1510" s="10"/>
      <c r="L1510" s="10"/>
      <c r="M1510" s="10" t="s">
        <v>4959</v>
      </c>
      <c r="N1510" s="10"/>
      <c r="O1510" s="12" t="n">
        <v>31605</v>
      </c>
      <c r="P1510" s="10" t="s">
        <v>936</v>
      </c>
      <c r="Q1510" s="13" t="n">
        <v>562116070</v>
      </c>
      <c r="R1510" s="10" t="s">
        <v>4960</v>
      </c>
      <c r="S1510" s="10" t="s">
        <v>4958</v>
      </c>
      <c r="T1510" s="10" t="s">
        <v>4961</v>
      </c>
      <c r="U1510" s="10" t="s">
        <v>41</v>
      </c>
      <c r="V1510" s="9" t="s">
        <v>4704</v>
      </c>
      <c r="W1510" s="10" t="s">
        <v>4958</v>
      </c>
      <c r="X1510" s="10"/>
      <c r="Y1510" s="10"/>
      <c r="Z1510" s="10" t="s">
        <v>4959</v>
      </c>
      <c r="AA1510" s="10"/>
      <c r="AB1510" s="12" t="n">
        <v>31605</v>
      </c>
      <c r="AC1510" s="10" t="s">
        <v>936</v>
      </c>
      <c r="AD1510" s="10"/>
      <c r="AE1510" s="10"/>
      <c r="AF1510" s="14"/>
      <c r="AG1510" s="10"/>
      <c r="AH1510" s="15"/>
      <c r="AI1510" s="15"/>
      <c r="AJ1510" s="10"/>
    </row>
    <row r="1511" s="18" customFormat="true" ht="13.8" hidden="false" customHeight="false" outlineLevel="0" collapsed="false">
      <c r="A1511" s="9" t="s">
        <v>31</v>
      </c>
      <c r="B1511" s="10" t="s">
        <v>32</v>
      </c>
      <c r="C1511" s="9" t="s">
        <v>31</v>
      </c>
      <c r="D1511" s="10" t="s">
        <v>32</v>
      </c>
      <c r="E1511" s="9" t="s">
        <v>33</v>
      </c>
      <c r="F1511" s="10" t="s">
        <v>4698</v>
      </c>
      <c r="G1511" s="11" t="n">
        <v>20001171600012</v>
      </c>
      <c r="H1511" s="10" t="s">
        <v>4962</v>
      </c>
      <c r="I1511" s="10"/>
      <c r="J1511" s="10" t="s">
        <v>4962</v>
      </c>
      <c r="K1511" s="10"/>
      <c r="L1511" s="10"/>
      <c r="M1511" s="10" t="s">
        <v>4963</v>
      </c>
      <c r="N1511" s="10"/>
      <c r="O1511" s="12" t="n">
        <v>82000</v>
      </c>
      <c r="P1511" s="10" t="s">
        <v>299</v>
      </c>
      <c r="Q1511" s="13" t="n">
        <v>563209301</v>
      </c>
      <c r="R1511" s="10" t="s">
        <v>4964</v>
      </c>
      <c r="S1511" s="10" t="s">
        <v>4962</v>
      </c>
      <c r="T1511" s="10" t="s">
        <v>4965</v>
      </c>
      <c r="U1511" s="10" t="s">
        <v>41</v>
      </c>
      <c r="V1511" s="9" t="s">
        <v>4704</v>
      </c>
      <c r="W1511" s="10" t="s">
        <v>4962</v>
      </c>
      <c r="X1511" s="10"/>
      <c r="Y1511" s="10"/>
      <c r="Z1511" s="10" t="s">
        <v>4963</v>
      </c>
      <c r="AA1511" s="10"/>
      <c r="AB1511" s="12" t="n">
        <v>82000</v>
      </c>
      <c r="AC1511" s="10" t="s">
        <v>299</v>
      </c>
      <c r="AD1511" s="10"/>
      <c r="AE1511" s="10"/>
      <c r="AF1511" s="14"/>
      <c r="AG1511" s="10"/>
      <c r="AH1511" s="15"/>
      <c r="AI1511" s="15"/>
      <c r="AJ1511" s="10"/>
    </row>
    <row r="1512" s="18" customFormat="true" ht="13.8" hidden="false" customHeight="false" outlineLevel="0" collapsed="false">
      <c r="A1512" s="9" t="s">
        <v>31</v>
      </c>
      <c r="B1512" s="10" t="s">
        <v>32</v>
      </c>
      <c r="C1512" s="9" t="s">
        <v>31</v>
      </c>
      <c r="D1512" s="10" t="s">
        <v>32</v>
      </c>
      <c r="E1512" s="9" t="s">
        <v>33</v>
      </c>
      <c r="F1512" s="10" t="s">
        <v>4698</v>
      </c>
      <c r="G1512" s="11" t="n">
        <v>19120878400014</v>
      </c>
      <c r="H1512" s="10" t="s">
        <v>4966</v>
      </c>
      <c r="I1512" s="10"/>
      <c r="J1512" s="10" t="s">
        <v>4966</v>
      </c>
      <c r="K1512" s="10"/>
      <c r="L1512" s="10"/>
      <c r="M1512" s="10" t="s">
        <v>4967</v>
      </c>
      <c r="N1512" s="10"/>
      <c r="O1512" s="12" t="n">
        <v>12100</v>
      </c>
      <c r="P1512" s="10" t="s">
        <v>217</v>
      </c>
      <c r="Q1512" s="13" t="n">
        <v>565592160</v>
      </c>
      <c r="R1512" s="10" t="s">
        <v>4968</v>
      </c>
      <c r="S1512" s="10" t="s">
        <v>4966</v>
      </c>
      <c r="T1512" s="10" t="s">
        <v>4969</v>
      </c>
      <c r="U1512" s="10" t="s">
        <v>41</v>
      </c>
      <c r="V1512" s="9" t="s">
        <v>4704</v>
      </c>
      <c r="W1512" s="10" t="s">
        <v>4966</v>
      </c>
      <c r="X1512" s="10"/>
      <c r="Y1512" s="10"/>
      <c r="Z1512" s="10" t="s">
        <v>4967</v>
      </c>
      <c r="AA1512" s="10"/>
      <c r="AB1512" s="12" t="n">
        <v>12100</v>
      </c>
      <c r="AC1512" s="10" t="s">
        <v>217</v>
      </c>
      <c r="AD1512" s="10"/>
      <c r="AE1512" s="10"/>
      <c r="AF1512" s="14"/>
      <c r="AG1512" s="10"/>
      <c r="AH1512" s="15"/>
      <c r="AI1512" s="15"/>
      <c r="AJ1512" s="10"/>
    </row>
    <row r="1513" s="18" customFormat="true" ht="13.8" hidden="false" customHeight="false" outlineLevel="0" collapsed="false">
      <c r="A1513" s="9" t="s">
        <v>31</v>
      </c>
      <c r="B1513" s="10" t="s">
        <v>32</v>
      </c>
      <c r="C1513" s="9" t="s">
        <v>31</v>
      </c>
      <c r="D1513" s="10" t="s">
        <v>32</v>
      </c>
      <c r="E1513" s="9" t="s">
        <v>33</v>
      </c>
      <c r="F1513" s="10" t="s">
        <v>4698</v>
      </c>
      <c r="G1513" s="11" t="n">
        <v>19460054000018</v>
      </c>
      <c r="H1513" s="10" t="s">
        <v>4970</v>
      </c>
      <c r="I1513" s="10"/>
      <c r="J1513" s="10" t="s">
        <v>4970</v>
      </c>
      <c r="K1513" s="10"/>
      <c r="L1513" s="10"/>
      <c r="M1513" s="10" t="s">
        <v>4971</v>
      </c>
      <c r="N1513" s="10"/>
      <c r="O1513" s="12" t="n">
        <v>46106</v>
      </c>
      <c r="P1513" s="10" t="s">
        <v>1631</v>
      </c>
      <c r="Q1513" s="13" t="n">
        <v>565342593</v>
      </c>
      <c r="R1513" s="10" t="s">
        <v>4972</v>
      </c>
      <c r="S1513" s="10" t="s">
        <v>4970</v>
      </c>
      <c r="T1513" s="10" t="s">
        <v>4973</v>
      </c>
      <c r="U1513" s="10" t="s">
        <v>41</v>
      </c>
      <c r="V1513" s="9" t="s">
        <v>4704</v>
      </c>
      <c r="W1513" s="10" t="s">
        <v>4970</v>
      </c>
      <c r="X1513" s="10"/>
      <c r="Y1513" s="10"/>
      <c r="Z1513" s="10" t="s">
        <v>4971</v>
      </c>
      <c r="AA1513" s="10"/>
      <c r="AB1513" s="12" t="n">
        <v>46106</v>
      </c>
      <c r="AC1513" s="10" t="s">
        <v>1631</v>
      </c>
      <c r="AD1513" s="10"/>
      <c r="AE1513" s="10"/>
      <c r="AF1513" s="14"/>
      <c r="AG1513" s="10"/>
      <c r="AH1513" s="15"/>
      <c r="AI1513" s="15"/>
      <c r="AJ1513" s="10"/>
    </row>
    <row r="1514" s="18" customFormat="true" ht="13.8" hidden="false" customHeight="false" outlineLevel="0" collapsed="false">
      <c r="A1514" s="9" t="s">
        <v>31</v>
      </c>
      <c r="B1514" s="10" t="s">
        <v>32</v>
      </c>
      <c r="C1514" s="9" t="s">
        <v>31</v>
      </c>
      <c r="D1514" s="10" t="s">
        <v>32</v>
      </c>
      <c r="E1514" s="9" t="s">
        <v>33</v>
      </c>
      <c r="F1514" s="10" t="s">
        <v>4698</v>
      </c>
      <c r="G1514" s="11" t="n">
        <v>19320017700015</v>
      </c>
      <c r="H1514" s="10" t="s">
        <v>4974</v>
      </c>
      <c r="I1514" s="10"/>
      <c r="J1514" s="10" t="s">
        <v>4974</v>
      </c>
      <c r="K1514" s="10"/>
      <c r="L1514" s="10"/>
      <c r="M1514" s="10" t="s">
        <v>2416</v>
      </c>
      <c r="N1514" s="10"/>
      <c r="O1514" s="12" t="n">
        <v>32700</v>
      </c>
      <c r="P1514" s="10" t="s">
        <v>2417</v>
      </c>
      <c r="Q1514" s="13" t="n">
        <v>562685060</v>
      </c>
      <c r="R1514" s="10" t="s">
        <v>4975</v>
      </c>
      <c r="S1514" s="10" t="s">
        <v>4974</v>
      </c>
      <c r="T1514" s="10" t="s">
        <v>4976</v>
      </c>
      <c r="U1514" s="10" t="s">
        <v>41</v>
      </c>
      <c r="V1514" s="9" t="s">
        <v>4704</v>
      </c>
      <c r="W1514" s="10" t="s">
        <v>4974</v>
      </c>
      <c r="X1514" s="10"/>
      <c r="Y1514" s="10"/>
      <c r="Z1514" s="10" t="s">
        <v>2416</v>
      </c>
      <c r="AA1514" s="10"/>
      <c r="AB1514" s="12" t="n">
        <v>32700</v>
      </c>
      <c r="AC1514" s="10" t="s">
        <v>2417</v>
      </c>
      <c r="AD1514" s="10"/>
      <c r="AE1514" s="10"/>
      <c r="AF1514" s="14"/>
      <c r="AG1514" s="10"/>
      <c r="AH1514" s="15"/>
      <c r="AI1514" s="15"/>
      <c r="AJ1514" s="10"/>
    </row>
    <row r="1515" s="18" customFormat="true" ht="13.8" hidden="false" customHeight="false" outlineLevel="0" collapsed="false">
      <c r="A1515" s="9" t="s">
        <v>31</v>
      </c>
      <c r="B1515" s="10" t="s">
        <v>32</v>
      </c>
      <c r="C1515" s="9" t="s">
        <v>31</v>
      </c>
      <c r="D1515" s="10" t="s">
        <v>32</v>
      </c>
      <c r="E1515" s="9" t="s">
        <v>33</v>
      </c>
      <c r="F1515" s="10" t="s">
        <v>4698</v>
      </c>
      <c r="G1515" s="11" t="n">
        <v>19090573700010</v>
      </c>
      <c r="H1515" s="10" t="s">
        <v>4977</v>
      </c>
      <c r="I1515" s="10"/>
      <c r="J1515" s="10" t="s">
        <v>4977</v>
      </c>
      <c r="K1515" s="10"/>
      <c r="L1515" s="10"/>
      <c r="M1515" s="10" t="s">
        <v>4978</v>
      </c>
      <c r="N1515" s="10"/>
      <c r="O1515" s="12" t="n">
        <v>9500</v>
      </c>
      <c r="P1515" s="10" t="s">
        <v>4979</v>
      </c>
      <c r="Q1515" s="13" t="n">
        <v>561681480</v>
      </c>
      <c r="R1515" s="10" t="s">
        <v>4980</v>
      </c>
      <c r="S1515" s="10" t="s">
        <v>4977</v>
      </c>
      <c r="T1515" s="10" t="s">
        <v>4981</v>
      </c>
      <c r="U1515" s="10" t="s">
        <v>41</v>
      </c>
      <c r="V1515" s="9" t="s">
        <v>4704</v>
      </c>
      <c r="W1515" s="10" t="s">
        <v>4977</v>
      </c>
      <c r="X1515" s="10"/>
      <c r="Y1515" s="10"/>
      <c r="Z1515" s="10" t="s">
        <v>4978</v>
      </c>
      <c r="AA1515" s="10"/>
      <c r="AB1515" s="12" t="n">
        <v>9500</v>
      </c>
      <c r="AC1515" s="10" t="s">
        <v>4979</v>
      </c>
      <c r="AD1515" s="10"/>
      <c r="AE1515" s="10"/>
      <c r="AF1515" s="14"/>
      <c r="AG1515" s="10"/>
      <c r="AH1515" s="15"/>
      <c r="AI1515" s="15"/>
      <c r="AJ1515" s="10"/>
    </row>
    <row r="1516" s="18" customFormat="true" ht="13.8" hidden="false" customHeight="false" outlineLevel="0" collapsed="false">
      <c r="A1516" s="9" t="s">
        <v>31</v>
      </c>
      <c r="B1516" s="10" t="s">
        <v>32</v>
      </c>
      <c r="C1516" s="9" t="s">
        <v>31</v>
      </c>
      <c r="D1516" s="10" t="s">
        <v>32</v>
      </c>
      <c r="E1516" s="9" t="s">
        <v>33</v>
      </c>
      <c r="F1516" s="10" t="s">
        <v>4698</v>
      </c>
      <c r="G1516" s="11" t="n">
        <v>19460528300010</v>
      </c>
      <c r="H1516" s="10" t="s">
        <v>4982</v>
      </c>
      <c r="I1516" s="10"/>
      <c r="J1516" s="10" t="s">
        <v>4982</v>
      </c>
      <c r="K1516" s="10"/>
      <c r="L1516" s="10"/>
      <c r="M1516" s="10" t="s">
        <v>4983</v>
      </c>
      <c r="N1516" s="10"/>
      <c r="O1516" s="12" t="n">
        <v>46005</v>
      </c>
      <c r="P1516" s="10" t="s">
        <v>659</v>
      </c>
      <c r="Q1516" s="13" t="n">
        <v>565205800</v>
      </c>
      <c r="R1516" s="10" t="s">
        <v>4984</v>
      </c>
      <c r="S1516" s="10" t="s">
        <v>4982</v>
      </c>
      <c r="T1516" s="10" t="s">
        <v>4985</v>
      </c>
      <c r="U1516" s="10" t="s">
        <v>41</v>
      </c>
      <c r="V1516" s="9" t="s">
        <v>4704</v>
      </c>
      <c r="W1516" s="10" t="s">
        <v>4982</v>
      </c>
      <c r="X1516" s="10"/>
      <c r="Y1516" s="10"/>
      <c r="Z1516" s="10" t="s">
        <v>4983</v>
      </c>
      <c r="AA1516" s="10"/>
      <c r="AB1516" s="12" t="n">
        <v>46005</v>
      </c>
      <c r="AC1516" s="10" t="s">
        <v>659</v>
      </c>
      <c r="AD1516" s="10"/>
      <c r="AE1516" s="10"/>
      <c r="AF1516" s="14"/>
      <c r="AG1516" s="10"/>
      <c r="AH1516" s="15"/>
      <c r="AI1516" s="15"/>
      <c r="AJ1516" s="10"/>
    </row>
    <row r="1517" s="18" customFormat="true" ht="13.8" hidden="false" customHeight="false" outlineLevel="0" collapsed="false">
      <c r="A1517" s="9" t="s">
        <v>31</v>
      </c>
      <c r="B1517" s="10" t="s">
        <v>32</v>
      </c>
      <c r="C1517" s="9" t="s">
        <v>31</v>
      </c>
      <c r="D1517" s="10" t="s">
        <v>32</v>
      </c>
      <c r="E1517" s="9" t="s">
        <v>33</v>
      </c>
      <c r="F1517" s="10" t="s">
        <v>4698</v>
      </c>
      <c r="G1517" s="11" t="n">
        <v>19820588200014</v>
      </c>
      <c r="H1517" s="10" t="s">
        <v>4986</v>
      </c>
      <c r="I1517" s="10"/>
      <c r="J1517" s="10" t="s">
        <v>4986</v>
      </c>
      <c r="K1517" s="10"/>
      <c r="L1517" s="10"/>
      <c r="M1517" s="10" t="s">
        <v>4987</v>
      </c>
      <c r="N1517" s="10"/>
      <c r="O1517" s="12" t="n">
        <v>82017</v>
      </c>
      <c r="P1517" s="10" t="s">
        <v>299</v>
      </c>
      <c r="Q1517" s="13" t="n">
        <v>563927430</v>
      </c>
      <c r="R1517" s="10" t="s">
        <v>4988</v>
      </c>
      <c r="S1517" s="10" t="s">
        <v>4986</v>
      </c>
      <c r="T1517" s="10" t="s">
        <v>4989</v>
      </c>
      <c r="U1517" s="10" t="s">
        <v>41</v>
      </c>
      <c r="V1517" s="9" t="s">
        <v>4704</v>
      </c>
      <c r="W1517" s="10" t="s">
        <v>4986</v>
      </c>
      <c r="X1517" s="10"/>
      <c r="Y1517" s="10"/>
      <c r="Z1517" s="10" t="s">
        <v>4987</v>
      </c>
      <c r="AA1517" s="10"/>
      <c r="AB1517" s="12" t="n">
        <v>82017</v>
      </c>
      <c r="AC1517" s="10" t="s">
        <v>299</v>
      </c>
      <c r="AD1517" s="10"/>
      <c r="AE1517" s="10"/>
      <c r="AF1517" s="14"/>
      <c r="AG1517" s="10"/>
      <c r="AH1517" s="15"/>
      <c r="AI1517" s="15"/>
      <c r="AJ1517" s="10"/>
    </row>
    <row r="1518" s="18" customFormat="true" ht="13.8" hidden="false" customHeight="false" outlineLevel="0" collapsed="false">
      <c r="A1518" s="9" t="s">
        <v>31</v>
      </c>
      <c r="B1518" s="10" t="s">
        <v>32</v>
      </c>
      <c r="C1518" s="9" t="s">
        <v>31</v>
      </c>
      <c r="D1518" s="10" t="s">
        <v>32</v>
      </c>
      <c r="E1518" s="9" t="s">
        <v>33</v>
      </c>
      <c r="F1518" s="10" t="s">
        <v>4698</v>
      </c>
      <c r="G1518" s="11" t="n">
        <v>19820007300015</v>
      </c>
      <c r="H1518" s="10" t="s">
        <v>4990</v>
      </c>
      <c r="I1518" s="10"/>
      <c r="J1518" s="10" t="s">
        <v>4990</v>
      </c>
      <c r="K1518" s="10"/>
      <c r="L1518" s="10"/>
      <c r="M1518" s="10" t="s">
        <v>4991</v>
      </c>
      <c r="N1518" s="10"/>
      <c r="O1518" s="12" t="n">
        <v>82300</v>
      </c>
      <c r="P1518" s="10" t="s">
        <v>1820</v>
      </c>
      <c r="Q1518" s="13" t="n">
        <v>563938050</v>
      </c>
      <c r="R1518" s="10" t="s">
        <v>4992</v>
      </c>
      <c r="S1518" s="10" t="s">
        <v>4990</v>
      </c>
      <c r="T1518" s="10" t="s">
        <v>4993</v>
      </c>
      <c r="U1518" s="10" t="s">
        <v>41</v>
      </c>
      <c r="V1518" s="9" t="s">
        <v>4704</v>
      </c>
      <c r="W1518" s="10" t="s">
        <v>4990</v>
      </c>
      <c r="X1518" s="10"/>
      <c r="Y1518" s="10"/>
      <c r="Z1518" s="10" t="s">
        <v>4991</v>
      </c>
      <c r="AA1518" s="10"/>
      <c r="AB1518" s="12" t="n">
        <v>82300</v>
      </c>
      <c r="AC1518" s="10" t="s">
        <v>1820</v>
      </c>
      <c r="AD1518" s="10"/>
      <c r="AE1518" s="10"/>
      <c r="AF1518" s="14"/>
      <c r="AG1518" s="10"/>
      <c r="AH1518" s="15"/>
      <c r="AI1518" s="15"/>
      <c r="AJ1518" s="10"/>
    </row>
    <row r="1519" s="18" customFormat="true" ht="12.75" hidden="false" customHeight="true" outlineLevel="0" collapsed="false">
      <c r="A1519" s="9" t="s">
        <v>31</v>
      </c>
      <c r="B1519" s="10" t="s">
        <v>32</v>
      </c>
      <c r="C1519" s="9" t="s">
        <v>31</v>
      </c>
      <c r="D1519" s="10" t="s">
        <v>32</v>
      </c>
      <c r="E1519" s="9" t="s">
        <v>33</v>
      </c>
      <c r="F1519" s="10" t="s">
        <v>4698</v>
      </c>
      <c r="G1519" s="11" t="n">
        <v>77721074100024</v>
      </c>
      <c r="H1519" s="10" t="s">
        <v>4994</v>
      </c>
      <c r="I1519" s="10"/>
      <c r="J1519" s="10" t="s">
        <v>4994</v>
      </c>
      <c r="K1519" s="10"/>
      <c r="L1519" s="10"/>
      <c r="M1519" s="10" t="s">
        <v>4995</v>
      </c>
      <c r="N1519" s="10"/>
      <c r="O1519" s="12" t="n">
        <v>81100</v>
      </c>
      <c r="P1519" s="10" t="s">
        <v>120</v>
      </c>
      <c r="Q1519" s="13" t="n">
        <v>563590549</v>
      </c>
      <c r="R1519" s="10" t="s">
        <v>4996</v>
      </c>
      <c r="S1519" s="10" t="s">
        <v>4994</v>
      </c>
      <c r="T1519" s="10" t="s">
        <v>4997</v>
      </c>
      <c r="U1519" s="10" t="s">
        <v>41</v>
      </c>
      <c r="V1519" s="9" t="s">
        <v>4704</v>
      </c>
      <c r="W1519" s="10" t="s">
        <v>4994</v>
      </c>
      <c r="X1519" s="10"/>
      <c r="Y1519" s="10"/>
      <c r="Z1519" s="10" t="s">
        <v>4995</v>
      </c>
      <c r="AA1519" s="10"/>
      <c r="AB1519" s="12" t="n">
        <v>81100</v>
      </c>
      <c r="AC1519" s="10" t="s">
        <v>120</v>
      </c>
      <c r="AD1519" s="10"/>
      <c r="AE1519" s="10"/>
      <c r="AF1519" s="14"/>
      <c r="AG1519" s="10"/>
      <c r="AH1519" s="15"/>
      <c r="AI1519" s="15"/>
      <c r="AJ1519" s="10"/>
    </row>
    <row r="1520" s="18" customFormat="true" ht="13.8" hidden="false" customHeight="false" outlineLevel="0" collapsed="false">
      <c r="A1520" s="9" t="s">
        <v>31</v>
      </c>
      <c r="B1520" s="10" t="s">
        <v>32</v>
      </c>
      <c r="C1520" s="9" t="s">
        <v>31</v>
      </c>
      <c r="D1520" s="10" t="s">
        <v>32</v>
      </c>
      <c r="E1520" s="9" t="s">
        <v>33</v>
      </c>
      <c r="F1520" s="10" t="s">
        <v>4698</v>
      </c>
      <c r="G1520" s="11" t="n">
        <v>77730487400012</v>
      </c>
      <c r="H1520" s="10" t="s">
        <v>4998</v>
      </c>
      <c r="I1520" s="10"/>
      <c r="J1520" s="10" t="s">
        <v>4998</v>
      </c>
      <c r="K1520" s="10"/>
      <c r="L1520" s="10"/>
      <c r="M1520" s="10" t="s">
        <v>4999</v>
      </c>
      <c r="N1520" s="10"/>
      <c r="O1520" s="12" t="n">
        <v>82005</v>
      </c>
      <c r="P1520" s="10" t="s">
        <v>299</v>
      </c>
      <c r="Q1520" s="13" t="n">
        <v>563218600</v>
      </c>
      <c r="R1520" s="10" t="s">
        <v>5000</v>
      </c>
      <c r="S1520" s="10" t="s">
        <v>4998</v>
      </c>
      <c r="T1520" s="10" t="s">
        <v>5001</v>
      </c>
      <c r="U1520" s="10" t="s">
        <v>41</v>
      </c>
      <c r="V1520" s="9" t="s">
        <v>4704</v>
      </c>
      <c r="W1520" s="10" t="s">
        <v>4998</v>
      </c>
      <c r="X1520" s="10"/>
      <c r="Y1520" s="10"/>
      <c r="Z1520" s="10" t="s">
        <v>4999</v>
      </c>
      <c r="AA1520" s="10"/>
      <c r="AB1520" s="12" t="n">
        <v>82005</v>
      </c>
      <c r="AC1520" s="10" t="s">
        <v>299</v>
      </c>
      <c r="AD1520" s="10"/>
      <c r="AE1520" s="10"/>
      <c r="AF1520" s="14"/>
      <c r="AG1520" s="10"/>
      <c r="AH1520" s="15"/>
      <c r="AI1520" s="15"/>
      <c r="AJ1520" s="10"/>
    </row>
    <row r="1521" s="18" customFormat="true" ht="13.8" hidden="false" customHeight="false" outlineLevel="0" collapsed="false">
      <c r="A1521" s="9" t="s">
        <v>31</v>
      </c>
      <c r="B1521" s="10" t="s">
        <v>32</v>
      </c>
      <c r="C1521" s="9" t="s">
        <v>31</v>
      </c>
      <c r="D1521" s="10" t="s">
        <v>32</v>
      </c>
      <c r="E1521" s="9" t="s">
        <v>33</v>
      </c>
      <c r="F1521" s="10" t="s">
        <v>4698</v>
      </c>
      <c r="G1521" s="11" t="n">
        <v>19090574500013</v>
      </c>
      <c r="H1521" s="10" t="s">
        <v>5002</v>
      </c>
      <c r="I1521" s="10"/>
      <c r="J1521" s="10" t="s">
        <v>5002</v>
      </c>
      <c r="K1521" s="10"/>
      <c r="L1521" s="10"/>
      <c r="M1521" s="10" t="s">
        <v>5003</v>
      </c>
      <c r="N1521" s="10"/>
      <c r="O1521" s="12" t="n">
        <v>9201</v>
      </c>
      <c r="P1521" s="10" t="s">
        <v>5004</v>
      </c>
      <c r="Q1521" s="13" t="n">
        <v>561050250</v>
      </c>
      <c r="R1521" s="10" t="s">
        <v>5005</v>
      </c>
      <c r="S1521" s="10" t="s">
        <v>5002</v>
      </c>
      <c r="T1521" s="10" t="s">
        <v>5006</v>
      </c>
      <c r="U1521" s="10" t="s">
        <v>41</v>
      </c>
      <c r="V1521" s="9" t="s">
        <v>4704</v>
      </c>
      <c r="W1521" s="10" t="s">
        <v>5002</v>
      </c>
      <c r="X1521" s="10"/>
      <c r="Y1521" s="10"/>
      <c r="Z1521" s="10" t="s">
        <v>5003</v>
      </c>
      <c r="AA1521" s="10"/>
      <c r="AB1521" s="12" t="n">
        <v>9201</v>
      </c>
      <c r="AC1521" s="10" t="s">
        <v>5004</v>
      </c>
      <c r="AD1521" s="10"/>
      <c r="AE1521" s="10"/>
      <c r="AF1521" s="14"/>
      <c r="AG1521" s="10"/>
      <c r="AH1521" s="15"/>
      <c r="AI1521" s="15"/>
      <c r="AJ1521" s="10"/>
    </row>
    <row r="1522" s="18" customFormat="true" ht="13.8" hidden="false" customHeight="false" outlineLevel="0" collapsed="false">
      <c r="A1522" s="9" t="s">
        <v>31</v>
      </c>
      <c r="B1522" s="10" t="s">
        <v>32</v>
      </c>
      <c r="C1522" s="9" t="s">
        <v>31</v>
      </c>
      <c r="D1522" s="10" t="s">
        <v>32</v>
      </c>
      <c r="E1522" s="9" t="s">
        <v>33</v>
      </c>
      <c r="F1522" s="10" t="s">
        <v>4698</v>
      </c>
      <c r="G1522" s="11" t="n">
        <v>19311630800019</v>
      </c>
      <c r="H1522" s="10" t="s">
        <v>5007</v>
      </c>
      <c r="I1522" s="10"/>
      <c r="J1522" s="10" t="s">
        <v>5007</v>
      </c>
      <c r="K1522" s="10"/>
      <c r="L1522" s="10"/>
      <c r="M1522" s="10" t="s">
        <v>5008</v>
      </c>
      <c r="N1522" s="10"/>
      <c r="O1522" s="12" t="n">
        <v>31100</v>
      </c>
      <c r="P1522" s="10" t="s">
        <v>187</v>
      </c>
      <c r="Q1522" s="13" t="n">
        <v>561404690</v>
      </c>
      <c r="R1522" s="10" t="s">
        <v>5009</v>
      </c>
      <c r="S1522" s="10" t="s">
        <v>5007</v>
      </c>
      <c r="T1522" s="10" t="s">
        <v>5010</v>
      </c>
      <c r="U1522" s="10" t="s">
        <v>41</v>
      </c>
      <c r="V1522" s="9" t="s">
        <v>4704</v>
      </c>
      <c r="W1522" s="10" t="s">
        <v>5007</v>
      </c>
      <c r="X1522" s="10"/>
      <c r="Y1522" s="10"/>
      <c r="Z1522" s="10" t="s">
        <v>5008</v>
      </c>
      <c r="AA1522" s="10"/>
      <c r="AB1522" s="12" t="n">
        <v>31100</v>
      </c>
      <c r="AC1522" s="10" t="s">
        <v>187</v>
      </c>
      <c r="AD1522" s="10"/>
      <c r="AE1522" s="10"/>
      <c r="AF1522" s="14"/>
      <c r="AG1522" s="10"/>
      <c r="AH1522" s="15"/>
      <c r="AI1522" s="15"/>
      <c r="AJ1522" s="10"/>
    </row>
    <row r="1523" s="18" customFormat="true" ht="13.8" hidden="false" customHeight="false" outlineLevel="0" collapsed="false">
      <c r="A1523" s="9" t="s">
        <v>31</v>
      </c>
      <c r="B1523" s="10" t="s">
        <v>32</v>
      </c>
      <c r="C1523" s="9" t="s">
        <v>31</v>
      </c>
      <c r="D1523" s="10" t="s">
        <v>32</v>
      </c>
      <c r="E1523" s="9" t="s">
        <v>33</v>
      </c>
      <c r="F1523" s="10" t="s">
        <v>4698</v>
      </c>
      <c r="G1523" s="11" t="n">
        <v>19311112700018</v>
      </c>
      <c r="H1523" s="10" t="s">
        <v>5011</v>
      </c>
      <c r="I1523" s="10"/>
      <c r="J1523" s="10" t="s">
        <v>5011</v>
      </c>
      <c r="K1523" s="10"/>
      <c r="L1523" s="10"/>
      <c r="M1523" s="10" t="s">
        <v>5012</v>
      </c>
      <c r="N1523" s="10"/>
      <c r="O1523" s="12" t="n">
        <v>31022</v>
      </c>
      <c r="P1523" s="10" t="s">
        <v>187</v>
      </c>
      <c r="Q1523" s="13" t="n">
        <v>534422820</v>
      </c>
      <c r="R1523" s="10" t="s">
        <v>5013</v>
      </c>
      <c r="S1523" s="10" t="s">
        <v>5011</v>
      </c>
      <c r="T1523" s="10" t="s">
        <v>5014</v>
      </c>
      <c r="U1523" s="10" t="s">
        <v>41</v>
      </c>
      <c r="V1523" s="9" t="s">
        <v>4704</v>
      </c>
      <c r="W1523" s="10" t="s">
        <v>5011</v>
      </c>
      <c r="X1523" s="10"/>
      <c r="Y1523" s="10"/>
      <c r="Z1523" s="10" t="s">
        <v>5012</v>
      </c>
      <c r="AA1523" s="10"/>
      <c r="AB1523" s="12" t="n">
        <v>31022</v>
      </c>
      <c r="AC1523" s="10" t="s">
        <v>187</v>
      </c>
      <c r="AD1523" s="10"/>
      <c r="AE1523" s="10"/>
      <c r="AF1523" s="14"/>
      <c r="AG1523" s="10"/>
      <c r="AH1523" s="15"/>
      <c r="AI1523" s="15"/>
      <c r="AJ1523" s="10"/>
    </row>
    <row r="1524" s="18" customFormat="true" ht="13.8" hidden="false" customHeight="false" outlineLevel="0" collapsed="false">
      <c r="A1524" s="9" t="s">
        <v>31</v>
      </c>
      <c r="B1524" s="10" t="s">
        <v>32</v>
      </c>
      <c r="C1524" s="9" t="s">
        <v>31</v>
      </c>
      <c r="D1524" s="10" t="s">
        <v>32</v>
      </c>
      <c r="E1524" s="9" t="s">
        <v>33</v>
      </c>
      <c r="F1524" s="10" t="s">
        <v>4698</v>
      </c>
      <c r="G1524" s="11" t="n">
        <v>19311325500015</v>
      </c>
      <c r="H1524" s="10" t="s">
        <v>5015</v>
      </c>
      <c r="I1524" s="10"/>
      <c r="J1524" s="10" t="s">
        <v>5015</v>
      </c>
      <c r="K1524" s="10"/>
      <c r="L1524" s="10"/>
      <c r="M1524" s="10" t="s">
        <v>5016</v>
      </c>
      <c r="N1524" s="10"/>
      <c r="O1524" s="12" t="n">
        <v>31773</v>
      </c>
      <c r="P1524" s="10" t="s">
        <v>576</v>
      </c>
      <c r="Q1524" s="13" t="n">
        <v>561788727</v>
      </c>
      <c r="R1524" s="10" t="s">
        <v>5017</v>
      </c>
      <c r="S1524" s="10" t="s">
        <v>5015</v>
      </c>
      <c r="T1524" s="10" t="s">
        <v>5018</v>
      </c>
      <c r="U1524" s="10" t="s">
        <v>41</v>
      </c>
      <c r="V1524" s="9" t="s">
        <v>4704</v>
      </c>
      <c r="W1524" s="10" t="s">
        <v>5015</v>
      </c>
      <c r="X1524" s="10"/>
      <c r="Y1524" s="10"/>
      <c r="Z1524" s="10" t="s">
        <v>5016</v>
      </c>
      <c r="AA1524" s="10"/>
      <c r="AB1524" s="12" t="n">
        <v>31773</v>
      </c>
      <c r="AC1524" s="10" t="s">
        <v>576</v>
      </c>
      <c r="AD1524" s="10"/>
      <c r="AE1524" s="10"/>
      <c r="AF1524" s="14"/>
      <c r="AG1524" s="10"/>
      <c r="AH1524" s="15"/>
      <c r="AI1524" s="15"/>
      <c r="AJ1524" s="10"/>
    </row>
    <row r="1525" s="18" customFormat="true" ht="13.8" hidden="false" customHeight="false" outlineLevel="0" collapsed="false">
      <c r="A1525" s="19" t="s">
        <v>31</v>
      </c>
      <c r="B1525" s="20" t="s">
        <v>32</v>
      </c>
      <c r="C1525" s="320" t="s">
        <v>31</v>
      </c>
      <c r="D1525" s="20" t="s">
        <v>32</v>
      </c>
      <c r="E1525" s="19" t="s">
        <v>33</v>
      </c>
      <c r="F1525" s="101" t="s">
        <v>4698</v>
      </c>
      <c r="G1525" s="105" t="n">
        <v>77694486000019</v>
      </c>
      <c r="H1525" s="101" t="s">
        <v>4590</v>
      </c>
      <c r="I1525" s="20" t="s">
        <v>4591</v>
      </c>
      <c r="J1525" s="20" t="s">
        <v>4590</v>
      </c>
      <c r="K1525" s="20"/>
      <c r="L1525" s="20"/>
      <c r="M1525" s="20" t="s">
        <v>4592</v>
      </c>
      <c r="N1525" s="20" t="s">
        <v>4593</v>
      </c>
      <c r="O1525" s="21" t="n">
        <v>31079</v>
      </c>
      <c r="P1525" s="101" t="s">
        <v>187</v>
      </c>
      <c r="Q1525" s="125" t="n">
        <v>561360808</v>
      </c>
      <c r="R1525" s="101" t="s">
        <v>4594</v>
      </c>
      <c r="S1525" s="101" t="s">
        <v>4590</v>
      </c>
      <c r="T1525" s="101" t="s">
        <v>4595</v>
      </c>
      <c r="U1525" s="101" t="s">
        <v>41</v>
      </c>
      <c r="V1525" s="106" t="s">
        <v>1731</v>
      </c>
      <c r="W1525" s="20" t="s">
        <v>4590</v>
      </c>
      <c r="X1525" s="20" t="s">
        <v>4592</v>
      </c>
      <c r="Y1525" s="20" t="s">
        <v>4593</v>
      </c>
      <c r="Z1525" s="21" t="n">
        <v>31079</v>
      </c>
      <c r="AA1525" s="101" t="s">
        <v>187</v>
      </c>
      <c r="AB1525" s="101"/>
      <c r="AC1525" s="101"/>
      <c r="AD1525" s="101"/>
      <c r="AE1525" s="101"/>
      <c r="AF1525" s="321"/>
      <c r="AG1525" s="108"/>
      <c r="AH1525" s="101"/>
      <c r="AI1525" s="101"/>
      <c r="AJ1525" s="101"/>
    </row>
    <row r="1526" s="18" customFormat="true" ht="13.8" hidden="false" customHeight="false" outlineLevel="0" collapsed="false">
      <c r="A1526" s="9" t="s">
        <v>31</v>
      </c>
      <c r="B1526" s="10" t="s">
        <v>32</v>
      </c>
      <c r="C1526" s="9" t="s">
        <v>31</v>
      </c>
      <c r="D1526" s="10" t="s">
        <v>32</v>
      </c>
      <c r="E1526" s="9" t="s">
        <v>33</v>
      </c>
      <c r="F1526" s="10" t="s">
        <v>4698</v>
      </c>
      <c r="G1526" s="11" t="n">
        <v>19312290000015</v>
      </c>
      <c r="H1526" s="10" t="s">
        <v>5019</v>
      </c>
      <c r="I1526" s="10"/>
      <c r="J1526" s="10" t="s">
        <v>5019</v>
      </c>
      <c r="K1526" s="10"/>
      <c r="L1526" s="10"/>
      <c r="M1526" s="10" t="s">
        <v>5020</v>
      </c>
      <c r="N1526" s="10"/>
      <c r="O1526" s="12" t="n">
        <v>31270</v>
      </c>
      <c r="P1526" s="10" t="s">
        <v>785</v>
      </c>
      <c r="Q1526" s="13" t="n">
        <v>561727540</v>
      </c>
      <c r="R1526" s="10" t="s">
        <v>5021</v>
      </c>
      <c r="S1526" s="10" t="s">
        <v>5019</v>
      </c>
      <c r="T1526" s="10" t="s">
        <v>5022</v>
      </c>
      <c r="U1526" s="10" t="s">
        <v>41</v>
      </c>
      <c r="V1526" s="9" t="s">
        <v>2951</v>
      </c>
      <c r="W1526" s="10" t="s">
        <v>5019</v>
      </c>
      <c r="X1526" s="10"/>
      <c r="Y1526" s="10"/>
      <c r="Z1526" s="10" t="s">
        <v>5020</v>
      </c>
      <c r="AA1526" s="10"/>
      <c r="AB1526" s="12" t="n">
        <v>31270</v>
      </c>
      <c r="AC1526" s="10" t="s">
        <v>785</v>
      </c>
      <c r="AD1526" s="10" t="s">
        <v>5023</v>
      </c>
      <c r="AE1526" s="10" t="s">
        <v>3670</v>
      </c>
      <c r="AF1526" s="14" t="n">
        <v>5</v>
      </c>
      <c r="AG1526" s="10" t="s">
        <v>5024</v>
      </c>
      <c r="AH1526" s="15" t="n">
        <v>44075</v>
      </c>
      <c r="AI1526" s="15" t="n">
        <v>45900</v>
      </c>
      <c r="AJ1526" s="10" t="s">
        <v>59</v>
      </c>
    </row>
    <row r="1527" s="31" customFormat="true" ht="13.8" hidden="false" customHeight="false" outlineLevel="0" collapsed="false">
      <c r="A1527" s="9" t="s">
        <v>31</v>
      </c>
      <c r="B1527" s="10" t="s">
        <v>32</v>
      </c>
      <c r="C1527" s="9" t="s">
        <v>31</v>
      </c>
      <c r="D1527" s="10" t="s">
        <v>32</v>
      </c>
      <c r="E1527" s="9" t="s">
        <v>33</v>
      </c>
      <c r="F1527" s="10" t="s">
        <v>4698</v>
      </c>
      <c r="G1527" s="11" t="n">
        <v>19312290000015</v>
      </c>
      <c r="H1527" s="10" t="s">
        <v>5019</v>
      </c>
      <c r="I1527" s="10"/>
      <c r="J1527" s="10" t="s">
        <v>5019</v>
      </c>
      <c r="K1527" s="10"/>
      <c r="L1527" s="10"/>
      <c r="M1527" s="10" t="s">
        <v>5020</v>
      </c>
      <c r="N1527" s="10"/>
      <c r="O1527" s="12" t="n">
        <v>31270</v>
      </c>
      <c r="P1527" s="10" t="s">
        <v>785</v>
      </c>
      <c r="Q1527" s="13" t="n">
        <v>561727540</v>
      </c>
      <c r="R1527" s="10" t="s">
        <v>5021</v>
      </c>
      <c r="S1527" s="10" t="s">
        <v>5019</v>
      </c>
      <c r="T1527" s="10" t="s">
        <v>5022</v>
      </c>
      <c r="U1527" s="10" t="s">
        <v>41</v>
      </c>
      <c r="V1527" s="9" t="s">
        <v>2951</v>
      </c>
      <c r="W1527" s="10" t="s">
        <v>5019</v>
      </c>
      <c r="X1527" s="10"/>
      <c r="Y1527" s="10"/>
      <c r="Z1527" s="10" t="s">
        <v>5020</v>
      </c>
      <c r="AA1527" s="10"/>
      <c r="AB1527" s="12" t="n">
        <v>31270</v>
      </c>
      <c r="AC1527" s="10" t="s">
        <v>785</v>
      </c>
      <c r="AD1527" s="10" t="s">
        <v>5025</v>
      </c>
      <c r="AE1527" s="10" t="s">
        <v>3670</v>
      </c>
      <c r="AF1527" s="14" t="n">
        <v>5</v>
      </c>
      <c r="AG1527" s="10" t="s">
        <v>5026</v>
      </c>
      <c r="AH1527" s="15"/>
      <c r="AI1527" s="98" t="n">
        <v>45658</v>
      </c>
      <c r="AJ1527" s="17" t="s">
        <v>59</v>
      </c>
      <c r="XFC1527" s="18"/>
      <c r="XFD1527" s="18"/>
    </row>
    <row r="1528" s="31" customFormat="true" ht="13.8" hidden="false" customHeight="false" outlineLevel="0" collapsed="false">
      <c r="A1528" s="9" t="s">
        <v>31</v>
      </c>
      <c r="B1528" s="10" t="s">
        <v>32</v>
      </c>
      <c r="C1528" s="9" t="s">
        <v>31</v>
      </c>
      <c r="D1528" s="10" t="s">
        <v>32</v>
      </c>
      <c r="E1528" s="9" t="s">
        <v>33</v>
      </c>
      <c r="F1528" s="10" t="s">
        <v>4698</v>
      </c>
      <c r="G1528" s="11" t="n">
        <v>19312290000015</v>
      </c>
      <c r="H1528" s="10" t="s">
        <v>5019</v>
      </c>
      <c r="I1528" s="10"/>
      <c r="J1528" s="10" t="s">
        <v>5019</v>
      </c>
      <c r="K1528" s="10"/>
      <c r="L1528" s="10"/>
      <c r="M1528" s="10" t="s">
        <v>5020</v>
      </c>
      <c r="N1528" s="10"/>
      <c r="O1528" s="12" t="n">
        <v>31270</v>
      </c>
      <c r="P1528" s="10" t="s">
        <v>785</v>
      </c>
      <c r="Q1528" s="13" t="n">
        <v>561727540</v>
      </c>
      <c r="R1528" s="10" t="s">
        <v>5021</v>
      </c>
      <c r="S1528" s="10" t="s">
        <v>5019</v>
      </c>
      <c r="T1528" s="10" t="s">
        <v>5022</v>
      </c>
      <c r="U1528" s="10" t="s">
        <v>41</v>
      </c>
      <c r="V1528" s="9" t="s">
        <v>2951</v>
      </c>
      <c r="W1528" s="10" t="s">
        <v>5019</v>
      </c>
      <c r="X1528" s="10"/>
      <c r="Y1528" s="10"/>
      <c r="Z1528" s="10" t="s">
        <v>5020</v>
      </c>
      <c r="AA1528" s="10"/>
      <c r="AB1528" s="12" t="n">
        <v>31270</v>
      </c>
      <c r="AC1528" s="10" t="s">
        <v>785</v>
      </c>
      <c r="AD1528" s="10" t="s">
        <v>5027</v>
      </c>
      <c r="AE1528" s="10" t="s">
        <v>3670</v>
      </c>
      <c r="AF1528" s="14" t="n">
        <v>5</v>
      </c>
      <c r="AG1528" s="10" t="s">
        <v>5028</v>
      </c>
      <c r="AH1528" s="15" t="n">
        <v>43709</v>
      </c>
      <c r="AI1528" s="98" t="n">
        <v>45292</v>
      </c>
      <c r="AJ1528" s="17" t="s">
        <v>59</v>
      </c>
      <c r="XFC1528" s="18"/>
      <c r="XFD1528" s="18"/>
    </row>
    <row r="1529" s="31" customFormat="true" ht="13.8" hidden="false" customHeight="false" outlineLevel="0" collapsed="false">
      <c r="A1529" s="9" t="s">
        <v>31</v>
      </c>
      <c r="B1529" s="10" t="s">
        <v>32</v>
      </c>
      <c r="C1529" s="9" t="s">
        <v>31</v>
      </c>
      <c r="D1529" s="10" t="s">
        <v>32</v>
      </c>
      <c r="E1529" s="9" t="s">
        <v>33</v>
      </c>
      <c r="F1529" s="10" t="s">
        <v>4698</v>
      </c>
      <c r="G1529" s="11" t="n">
        <v>19312290000015</v>
      </c>
      <c r="H1529" s="10" t="s">
        <v>5019</v>
      </c>
      <c r="I1529" s="10"/>
      <c r="J1529" s="10" t="s">
        <v>5019</v>
      </c>
      <c r="K1529" s="10"/>
      <c r="L1529" s="10"/>
      <c r="M1529" s="10" t="s">
        <v>5020</v>
      </c>
      <c r="N1529" s="10"/>
      <c r="O1529" s="12" t="n">
        <v>31270</v>
      </c>
      <c r="P1529" s="10" t="s">
        <v>785</v>
      </c>
      <c r="Q1529" s="13" t="n">
        <v>561727540</v>
      </c>
      <c r="R1529" s="10" t="s">
        <v>5021</v>
      </c>
      <c r="S1529" s="10" t="s">
        <v>5019</v>
      </c>
      <c r="T1529" s="10" t="s">
        <v>5022</v>
      </c>
      <c r="U1529" s="10" t="s">
        <v>41</v>
      </c>
      <c r="V1529" s="9" t="s">
        <v>2951</v>
      </c>
      <c r="W1529" s="10" t="s">
        <v>5019</v>
      </c>
      <c r="X1529" s="10"/>
      <c r="Y1529" s="10"/>
      <c r="Z1529" s="10" t="s">
        <v>5020</v>
      </c>
      <c r="AA1529" s="10"/>
      <c r="AB1529" s="12" t="n">
        <v>31270</v>
      </c>
      <c r="AC1529" s="10" t="s">
        <v>785</v>
      </c>
      <c r="AD1529" s="10"/>
      <c r="AE1529" s="10"/>
      <c r="AF1529" s="14"/>
      <c r="AG1529" s="10"/>
      <c r="AH1529" s="15"/>
      <c r="AI1529" s="98"/>
      <c r="AJ1529" s="17"/>
      <c r="XFC1529" s="18"/>
      <c r="XFD1529" s="18"/>
    </row>
    <row r="1530" s="31" customFormat="true" ht="13.8" hidden="false" customHeight="false" outlineLevel="0" collapsed="false">
      <c r="A1530" s="19" t="s">
        <v>31</v>
      </c>
      <c r="B1530" s="20" t="s">
        <v>32</v>
      </c>
      <c r="C1530" s="320" t="s">
        <v>31</v>
      </c>
      <c r="D1530" s="20" t="s">
        <v>32</v>
      </c>
      <c r="E1530" s="19" t="s">
        <v>33</v>
      </c>
      <c r="F1530" s="101" t="s">
        <v>4698</v>
      </c>
      <c r="G1530" s="105" t="n">
        <v>19460010200017</v>
      </c>
      <c r="H1530" s="101" t="s">
        <v>5029</v>
      </c>
      <c r="I1530" s="20"/>
      <c r="J1530" s="20" t="s">
        <v>5029</v>
      </c>
      <c r="K1530" s="20"/>
      <c r="L1530" s="20"/>
      <c r="M1530" s="20" t="s">
        <v>2248</v>
      </c>
      <c r="N1530" s="20"/>
      <c r="O1530" s="21" t="n">
        <v>46106</v>
      </c>
      <c r="P1530" s="101" t="s">
        <v>1631</v>
      </c>
      <c r="Q1530" s="125" t="n">
        <v>565342791</v>
      </c>
      <c r="R1530" s="322" t="s">
        <v>5030</v>
      </c>
      <c r="S1530" s="101" t="s">
        <v>5029</v>
      </c>
      <c r="T1530" s="101" t="s">
        <v>5031</v>
      </c>
      <c r="U1530" s="101" t="s">
        <v>41</v>
      </c>
      <c r="V1530" s="106" t="s">
        <v>2951</v>
      </c>
      <c r="W1530" s="20" t="s">
        <v>5029</v>
      </c>
      <c r="X1530" s="20" t="s">
        <v>2248</v>
      </c>
      <c r="Y1530" s="20"/>
      <c r="Z1530" s="21" t="n">
        <v>46106</v>
      </c>
      <c r="AA1530" s="101" t="s">
        <v>1631</v>
      </c>
      <c r="AB1530" s="101"/>
      <c r="AC1530" s="101"/>
      <c r="AD1530" s="101"/>
      <c r="AE1530" s="101"/>
      <c r="AF1530" s="321"/>
      <c r="AG1530" s="108"/>
      <c r="AH1530" s="101"/>
      <c r="AI1530" s="100"/>
      <c r="AJ1530" s="100"/>
      <c r="XFC1530" s="18"/>
      <c r="XFD1530" s="18"/>
    </row>
    <row r="1531" s="31" customFormat="true" ht="13.8" hidden="false" customHeight="false" outlineLevel="0" collapsed="false">
      <c r="A1531" s="106" t="s">
        <v>31</v>
      </c>
      <c r="B1531" s="101" t="s">
        <v>32</v>
      </c>
      <c r="C1531" s="323" t="s">
        <v>31</v>
      </c>
      <c r="D1531" s="101" t="s">
        <v>32</v>
      </c>
      <c r="E1531" s="106" t="s">
        <v>33</v>
      </c>
      <c r="F1531" s="101" t="s">
        <v>4698</v>
      </c>
      <c r="G1531" s="105" t="n">
        <v>77694419100035</v>
      </c>
      <c r="H1531" s="101" t="s">
        <v>5032</v>
      </c>
      <c r="I1531" s="101"/>
      <c r="J1531" s="101" t="s">
        <v>5033</v>
      </c>
      <c r="K1531" s="101"/>
      <c r="L1531" s="101"/>
      <c r="M1531" s="101" t="s">
        <v>3201</v>
      </c>
      <c r="N1531" s="101"/>
      <c r="O1531" s="107" t="n">
        <v>31079</v>
      </c>
      <c r="P1531" s="101" t="s">
        <v>187</v>
      </c>
      <c r="Q1531" s="125" t="n">
        <v>562477100</v>
      </c>
      <c r="R1531" s="101" t="s">
        <v>5034</v>
      </c>
      <c r="S1531" s="101" t="s">
        <v>5032</v>
      </c>
      <c r="T1531" s="101" t="s">
        <v>5035</v>
      </c>
      <c r="U1531" s="101" t="s">
        <v>41</v>
      </c>
      <c r="V1531" s="106" t="s">
        <v>1731</v>
      </c>
      <c r="W1531" s="101" t="s">
        <v>5033</v>
      </c>
      <c r="X1531" s="101" t="s">
        <v>3201</v>
      </c>
      <c r="Y1531" s="101"/>
      <c r="Z1531" s="107" t="n">
        <v>31079</v>
      </c>
      <c r="AA1531" s="101" t="s">
        <v>187</v>
      </c>
      <c r="AB1531" s="101"/>
      <c r="AC1531" s="101"/>
      <c r="AD1531" s="101"/>
      <c r="AE1531" s="101"/>
      <c r="AF1531" s="321"/>
      <c r="AG1531" s="108"/>
      <c r="AH1531" s="101"/>
      <c r="AI1531" s="100"/>
      <c r="AJ1531" s="100"/>
      <c r="XFC1531" s="18"/>
      <c r="XFD1531" s="18"/>
    </row>
    <row r="1532" s="18" customFormat="true" ht="13.8" hidden="false" customHeight="false" outlineLevel="0" collapsed="false">
      <c r="A1532" s="19" t="s">
        <v>31</v>
      </c>
      <c r="B1532" s="20" t="s">
        <v>32</v>
      </c>
      <c r="C1532" s="320" t="s">
        <v>31</v>
      </c>
      <c r="D1532" s="20" t="s">
        <v>32</v>
      </c>
      <c r="E1532" s="19" t="s">
        <v>33</v>
      </c>
      <c r="F1532" s="101" t="s">
        <v>4698</v>
      </c>
      <c r="G1532" s="105" t="n">
        <v>19310088000015</v>
      </c>
      <c r="H1532" s="101" t="s">
        <v>2256</v>
      </c>
      <c r="I1532" s="20"/>
      <c r="J1532" s="20" t="s">
        <v>2256</v>
      </c>
      <c r="K1532" s="20"/>
      <c r="L1532" s="20"/>
      <c r="M1532" s="20" t="s">
        <v>2257</v>
      </c>
      <c r="N1532" s="20"/>
      <c r="O1532" s="21" t="n">
        <v>31250</v>
      </c>
      <c r="P1532" s="101" t="s">
        <v>114</v>
      </c>
      <c r="Q1532" s="125" t="n">
        <v>561835749</v>
      </c>
      <c r="R1532" s="101" t="s">
        <v>2258</v>
      </c>
      <c r="S1532" s="101" t="s">
        <v>2256</v>
      </c>
      <c r="T1532" s="101" t="s">
        <v>5036</v>
      </c>
      <c r="U1532" s="101" t="s">
        <v>41</v>
      </c>
      <c r="V1532" s="106" t="s">
        <v>2951</v>
      </c>
      <c r="W1532" s="20" t="s">
        <v>2256</v>
      </c>
      <c r="X1532" s="20" t="s">
        <v>2257</v>
      </c>
      <c r="Y1532" s="20"/>
      <c r="Z1532" s="21" t="n">
        <v>31250</v>
      </c>
      <c r="AA1532" s="101" t="s">
        <v>114</v>
      </c>
      <c r="AB1532" s="101"/>
      <c r="AC1532" s="101"/>
      <c r="AD1532" s="101"/>
      <c r="AE1532" s="101"/>
      <c r="AF1532" s="321"/>
      <c r="AG1532" s="108"/>
      <c r="AH1532" s="101"/>
      <c r="AI1532" s="101"/>
      <c r="AJ1532" s="101"/>
    </row>
    <row r="1533" s="18" customFormat="true" ht="13.8" hidden="false" customHeight="false" outlineLevel="0" collapsed="false">
      <c r="A1533" s="19" t="s">
        <v>31</v>
      </c>
      <c r="B1533" s="20" t="s">
        <v>32</v>
      </c>
      <c r="C1533" s="320" t="s">
        <v>31</v>
      </c>
      <c r="D1533" s="20" t="s">
        <v>32</v>
      </c>
      <c r="E1533" s="19" t="s">
        <v>33</v>
      </c>
      <c r="F1533" s="101" t="s">
        <v>4698</v>
      </c>
      <c r="G1533" s="105" t="n">
        <v>19460529100013</v>
      </c>
      <c r="H1533" s="101" t="s">
        <v>5037</v>
      </c>
      <c r="I1533" s="20"/>
      <c r="J1533" s="20" t="s">
        <v>5037</v>
      </c>
      <c r="K1533" s="20"/>
      <c r="L1533" s="20"/>
      <c r="M1533" s="20" t="s">
        <v>5038</v>
      </c>
      <c r="N1533" s="20"/>
      <c r="O1533" s="21" t="n">
        <v>46200</v>
      </c>
      <c r="P1533" s="101" t="s">
        <v>2282</v>
      </c>
      <c r="Q1533" s="125" t="n">
        <v>565270300</v>
      </c>
      <c r="R1533" s="101" t="s">
        <v>5039</v>
      </c>
      <c r="S1533" s="101" t="s">
        <v>5037</v>
      </c>
      <c r="T1533" s="101" t="s">
        <v>5040</v>
      </c>
      <c r="U1533" s="101" t="s">
        <v>41</v>
      </c>
      <c r="V1533" s="106" t="s">
        <v>2951</v>
      </c>
      <c r="W1533" s="20" t="s">
        <v>5037</v>
      </c>
      <c r="X1533" s="20" t="s">
        <v>5038</v>
      </c>
      <c r="Y1533" s="20"/>
      <c r="Z1533" s="21" t="n">
        <v>46200</v>
      </c>
      <c r="AA1533" s="101" t="s">
        <v>2282</v>
      </c>
      <c r="AB1533" s="101"/>
      <c r="AC1533" s="101"/>
      <c r="AD1533" s="101"/>
      <c r="AE1533" s="101"/>
      <c r="AF1533" s="321"/>
      <c r="AG1533" s="108"/>
      <c r="AH1533" s="101"/>
      <c r="AI1533" s="101"/>
      <c r="AJ1533" s="101"/>
    </row>
    <row r="1534" s="18" customFormat="true" ht="13.8" hidden="false" customHeight="false" outlineLevel="0" collapsed="false">
      <c r="A1534" s="19" t="s">
        <v>31</v>
      </c>
      <c r="B1534" s="20" t="s">
        <v>32</v>
      </c>
      <c r="C1534" s="320" t="s">
        <v>31</v>
      </c>
      <c r="D1534" s="20" t="s">
        <v>32</v>
      </c>
      <c r="E1534" s="19" t="s">
        <v>33</v>
      </c>
      <c r="F1534" s="101" t="s">
        <v>4698</v>
      </c>
      <c r="G1534" s="105" t="n">
        <v>19650028400019</v>
      </c>
      <c r="H1534" s="101" t="s">
        <v>2259</v>
      </c>
      <c r="I1534" s="20"/>
      <c r="J1534" s="20" t="s">
        <v>2259</v>
      </c>
      <c r="K1534" s="20"/>
      <c r="L1534" s="20"/>
      <c r="M1534" s="20" t="s">
        <v>2260</v>
      </c>
      <c r="N1534" s="20"/>
      <c r="O1534" s="21" t="n">
        <v>65800</v>
      </c>
      <c r="P1534" s="101" t="s">
        <v>1873</v>
      </c>
      <c r="Q1534" s="125" t="n">
        <v>562389393</v>
      </c>
      <c r="R1534" s="101" t="s">
        <v>2261</v>
      </c>
      <c r="S1534" s="101" t="s">
        <v>2259</v>
      </c>
      <c r="T1534" s="101" t="s">
        <v>5041</v>
      </c>
      <c r="U1534" s="101" t="s">
        <v>41</v>
      </c>
      <c r="V1534" s="106" t="s">
        <v>2951</v>
      </c>
      <c r="W1534" s="20" t="s">
        <v>2259</v>
      </c>
      <c r="X1534" s="20" t="s">
        <v>2260</v>
      </c>
      <c r="Y1534" s="20"/>
      <c r="Z1534" s="21" t="n">
        <v>65800</v>
      </c>
      <c r="AA1534" s="101" t="s">
        <v>1873</v>
      </c>
      <c r="AB1534" s="101"/>
      <c r="AC1534" s="101"/>
      <c r="AD1534" s="101"/>
      <c r="AE1534" s="101"/>
      <c r="AF1534" s="321"/>
      <c r="AG1534" s="108"/>
      <c r="AH1534" s="101"/>
      <c r="AI1534" s="101"/>
      <c r="AJ1534" s="101"/>
    </row>
    <row r="1535" s="18" customFormat="true" ht="13.8" hidden="false" customHeight="false" outlineLevel="0" collapsed="false">
      <c r="A1535" s="19" t="s">
        <v>31</v>
      </c>
      <c r="B1535" s="20" t="s">
        <v>32</v>
      </c>
      <c r="C1535" s="320" t="s">
        <v>31</v>
      </c>
      <c r="D1535" s="20" t="s">
        <v>32</v>
      </c>
      <c r="E1535" s="19" t="s">
        <v>33</v>
      </c>
      <c r="F1535" s="101" t="s">
        <v>4698</v>
      </c>
      <c r="G1535" s="105" t="n">
        <v>77694476100043</v>
      </c>
      <c r="H1535" s="101" t="s">
        <v>3175</v>
      </c>
      <c r="I1535" s="20"/>
      <c r="J1535" s="20" t="s">
        <v>3175</v>
      </c>
      <c r="K1535" s="20"/>
      <c r="L1535" s="20"/>
      <c r="M1535" s="20" t="s">
        <v>3176</v>
      </c>
      <c r="N1535" s="20"/>
      <c r="O1535" s="21" t="n">
        <v>31000</v>
      </c>
      <c r="P1535" s="101" t="s">
        <v>187</v>
      </c>
      <c r="Q1535" s="125" t="n">
        <v>561147147</v>
      </c>
      <c r="R1535" s="101" t="s">
        <v>3177</v>
      </c>
      <c r="S1535" s="101" t="s">
        <v>3175</v>
      </c>
      <c r="T1535" s="101"/>
      <c r="U1535" s="101" t="s">
        <v>41</v>
      </c>
      <c r="V1535" s="106" t="s">
        <v>1731</v>
      </c>
      <c r="W1535" s="20" t="s">
        <v>3175</v>
      </c>
      <c r="X1535" s="20" t="s">
        <v>3176</v>
      </c>
      <c r="Y1535" s="20"/>
      <c r="Z1535" s="21" t="n">
        <v>31000</v>
      </c>
      <c r="AA1535" s="101" t="s">
        <v>187</v>
      </c>
      <c r="AB1535" s="101"/>
      <c r="AC1535" s="101"/>
      <c r="AD1535" s="101"/>
      <c r="AE1535" s="101"/>
      <c r="AF1535" s="321"/>
      <c r="AG1535" s="108"/>
      <c r="AH1535" s="101"/>
      <c r="AI1535" s="101"/>
      <c r="AJ1535" s="101"/>
    </row>
    <row r="1536" s="18" customFormat="true" ht="13.8" hidden="false" customHeight="false" outlineLevel="0" collapsed="false">
      <c r="A1536" s="9" t="s">
        <v>31</v>
      </c>
      <c r="B1536" s="10" t="s">
        <v>32</v>
      </c>
      <c r="C1536" s="9" t="s">
        <v>31</v>
      </c>
      <c r="D1536" s="10" t="s">
        <v>32</v>
      </c>
      <c r="E1536" s="9" t="s">
        <v>33</v>
      </c>
      <c r="F1536" s="10" t="s">
        <v>4698</v>
      </c>
      <c r="G1536" s="11" t="n">
        <v>19320023500011</v>
      </c>
      <c r="H1536" s="10" t="s">
        <v>5042</v>
      </c>
      <c r="I1536" s="10"/>
      <c r="J1536" s="10" t="s">
        <v>5042</v>
      </c>
      <c r="K1536" s="10"/>
      <c r="L1536" s="10"/>
      <c r="M1536" s="10" t="s">
        <v>5043</v>
      </c>
      <c r="N1536" s="10"/>
      <c r="O1536" s="12" t="n">
        <v>32256</v>
      </c>
      <c r="P1536" s="10" t="s">
        <v>3663</v>
      </c>
      <c r="Q1536" s="13" t="n">
        <v>562666008</v>
      </c>
      <c r="R1536" s="10" t="s">
        <v>5044</v>
      </c>
      <c r="S1536" s="10" t="s">
        <v>5042</v>
      </c>
      <c r="T1536" s="10" t="s">
        <v>5045</v>
      </c>
      <c r="U1536" s="10" t="s">
        <v>41</v>
      </c>
      <c r="V1536" s="9" t="s">
        <v>2951</v>
      </c>
      <c r="W1536" s="10" t="s">
        <v>5042</v>
      </c>
      <c r="X1536" s="10"/>
      <c r="Y1536" s="10"/>
      <c r="Z1536" s="10" t="s">
        <v>5043</v>
      </c>
      <c r="AA1536" s="10"/>
      <c r="AB1536" s="12" t="n">
        <v>32256</v>
      </c>
      <c r="AC1536" s="10" t="s">
        <v>3663</v>
      </c>
      <c r="AD1536" s="10" t="s">
        <v>4731</v>
      </c>
      <c r="AE1536" s="10" t="s">
        <v>1203</v>
      </c>
      <c r="AF1536" s="14" t="n">
        <v>3</v>
      </c>
      <c r="AG1536" s="10" t="s">
        <v>4732</v>
      </c>
      <c r="AH1536" s="15" t="n">
        <v>44075</v>
      </c>
      <c r="AI1536" s="15" t="n">
        <v>45900</v>
      </c>
      <c r="AJ1536" s="10" t="s">
        <v>59</v>
      </c>
    </row>
    <row r="1537" s="18" customFormat="true" ht="13.8" hidden="false" customHeight="false" outlineLevel="0" collapsed="false">
      <c r="A1537" s="9" t="s">
        <v>31</v>
      </c>
      <c r="B1537" s="10" t="s">
        <v>32</v>
      </c>
      <c r="C1537" s="9" t="s">
        <v>31</v>
      </c>
      <c r="D1537" s="10" t="s">
        <v>32</v>
      </c>
      <c r="E1537" s="9" t="s">
        <v>33</v>
      </c>
      <c r="F1537" s="10" t="s">
        <v>4698</v>
      </c>
      <c r="G1537" s="11" t="n">
        <v>19320023500011</v>
      </c>
      <c r="H1537" s="10" t="s">
        <v>5042</v>
      </c>
      <c r="I1537" s="10"/>
      <c r="J1537" s="10" t="s">
        <v>5042</v>
      </c>
      <c r="K1537" s="10"/>
      <c r="L1537" s="10"/>
      <c r="M1537" s="10" t="s">
        <v>5043</v>
      </c>
      <c r="N1537" s="10"/>
      <c r="O1537" s="12" t="n">
        <v>32256</v>
      </c>
      <c r="P1537" s="10" t="s">
        <v>3663</v>
      </c>
      <c r="Q1537" s="13" t="n">
        <v>562666008</v>
      </c>
      <c r="R1537" s="10" t="s">
        <v>5044</v>
      </c>
      <c r="S1537" s="10" t="s">
        <v>5042</v>
      </c>
      <c r="T1537" s="10" t="s">
        <v>5045</v>
      </c>
      <c r="U1537" s="10" t="s">
        <v>41</v>
      </c>
      <c r="V1537" s="9" t="s">
        <v>2951</v>
      </c>
      <c r="W1537" s="10" t="s">
        <v>5042</v>
      </c>
      <c r="X1537" s="10"/>
      <c r="Y1537" s="10"/>
      <c r="Z1537" s="10" t="s">
        <v>5043</v>
      </c>
      <c r="AA1537" s="10"/>
      <c r="AB1537" s="12" t="n">
        <v>32256</v>
      </c>
      <c r="AC1537" s="10" t="s">
        <v>3663</v>
      </c>
      <c r="AD1537" s="10" t="s">
        <v>4737</v>
      </c>
      <c r="AE1537" s="10" t="s">
        <v>3433</v>
      </c>
      <c r="AF1537" s="14" t="n">
        <v>4</v>
      </c>
      <c r="AG1537" s="10" t="s">
        <v>4738</v>
      </c>
      <c r="AH1537" s="15"/>
      <c r="AI1537" s="15" t="n">
        <v>45658</v>
      </c>
      <c r="AJ1537" s="10" t="s">
        <v>59</v>
      </c>
    </row>
    <row r="1538" s="18" customFormat="true" ht="13.8" hidden="false" customHeight="false" outlineLevel="0" collapsed="false">
      <c r="A1538" s="9" t="s">
        <v>31</v>
      </c>
      <c r="B1538" s="10" t="s">
        <v>32</v>
      </c>
      <c r="C1538" s="9" t="s">
        <v>31</v>
      </c>
      <c r="D1538" s="10" t="s">
        <v>32</v>
      </c>
      <c r="E1538" s="9" t="s">
        <v>33</v>
      </c>
      <c r="F1538" s="10" t="s">
        <v>4698</v>
      </c>
      <c r="G1538" s="11" t="n">
        <v>19320023500011</v>
      </c>
      <c r="H1538" s="10" t="s">
        <v>5042</v>
      </c>
      <c r="I1538" s="10"/>
      <c r="J1538" s="10" t="s">
        <v>5042</v>
      </c>
      <c r="K1538" s="10"/>
      <c r="L1538" s="10"/>
      <c r="M1538" s="10" t="s">
        <v>5043</v>
      </c>
      <c r="N1538" s="10"/>
      <c r="O1538" s="12" t="n">
        <v>32256</v>
      </c>
      <c r="P1538" s="10" t="s">
        <v>3663</v>
      </c>
      <c r="Q1538" s="13" t="n">
        <v>562666008</v>
      </c>
      <c r="R1538" s="10" t="s">
        <v>5044</v>
      </c>
      <c r="S1538" s="10" t="s">
        <v>5042</v>
      </c>
      <c r="T1538" s="10" t="s">
        <v>5045</v>
      </c>
      <c r="U1538" s="10" t="s">
        <v>41</v>
      </c>
      <c r="V1538" s="9" t="s">
        <v>2951</v>
      </c>
      <c r="W1538" s="10" t="s">
        <v>5042</v>
      </c>
      <c r="X1538" s="10"/>
      <c r="Y1538" s="10"/>
      <c r="Z1538" s="10" t="s">
        <v>5043</v>
      </c>
      <c r="AA1538" s="10"/>
      <c r="AB1538" s="12" t="n">
        <v>32256</v>
      </c>
      <c r="AC1538" s="10" t="s">
        <v>3663</v>
      </c>
      <c r="AD1538" s="10" t="s">
        <v>3669</v>
      </c>
      <c r="AE1538" s="10" t="s">
        <v>3670</v>
      </c>
      <c r="AF1538" s="14" t="n">
        <v>5</v>
      </c>
      <c r="AG1538" s="10" t="s">
        <v>4744</v>
      </c>
      <c r="AH1538" s="15" t="n">
        <v>44440</v>
      </c>
      <c r="AI1538" s="15" t="n">
        <v>46265</v>
      </c>
      <c r="AJ1538" s="10" t="s">
        <v>59</v>
      </c>
    </row>
    <row r="1539" s="18" customFormat="true" ht="18" hidden="false" customHeight="true" outlineLevel="0" collapsed="false">
      <c r="A1539" s="9" t="s">
        <v>31</v>
      </c>
      <c r="B1539" s="10" t="s">
        <v>32</v>
      </c>
      <c r="C1539" s="9" t="s">
        <v>31</v>
      </c>
      <c r="D1539" s="10" t="s">
        <v>32</v>
      </c>
      <c r="E1539" s="9" t="s">
        <v>33</v>
      </c>
      <c r="F1539" s="10" t="s">
        <v>4698</v>
      </c>
      <c r="G1539" s="11" t="n">
        <v>19320023500011</v>
      </c>
      <c r="H1539" s="10" t="s">
        <v>5042</v>
      </c>
      <c r="I1539" s="10"/>
      <c r="J1539" s="10" t="s">
        <v>5042</v>
      </c>
      <c r="K1539" s="10"/>
      <c r="L1539" s="10"/>
      <c r="M1539" s="10" t="s">
        <v>5043</v>
      </c>
      <c r="N1539" s="10"/>
      <c r="O1539" s="12" t="n">
        <v>32256</v>
      </c>
      <c r="P1539" s="10" t="s">
        <v>3663</v>
      </c>
      <c r="Q1539" s="13" t="n">
        <v>562666008</v>
      </c>
      <c r="R1539" s="10" t="s">
        <v>5044</v>
      </c>
      <c r="S1539" s="10" t="s">
        <v>5042</v>
      </c>
      <c r="T1539" s="10" t="s">
        <v>5045</v>
      </c>
      <c r="U1539" s="10" t="s">
        <v>41</v>
      </c>
      <c r="V1539" s="9" t="s">
        <v>2951</v>
      </c>
      <c r="W1539" s="10" t="s">
        <v>5042</v>
      </c>
      <c r="X1539" s="10"/>
      <c r="Y1539" s="10"/>
      <c r="Z1539" s="10" t="s">
        <v>5043</v>
      </c>
      <c r="AA1539" s="10"/>
      <c r="AB1539" s="12" t="n">
        <v>32256</v>
      </c>
      <c r="AC1539" s="10" t="s">
        <v>3663</v>
      </c>
      <c r="AD1539" s="10"/>
      <c r="AE1539" s="10"/>
      <c r="AF1539" s="14"/>
      <c r="AG1539" s="10"/>
      <c r="AH1539" s="15"/>
      <c r="AI1539" s="15"/>
      <c r="AJ1539" s="10"/>
    </row>
    <row r="1540" s="18" customFormat="true" ht="13.8" hidden="false" customHeight="false" outlineLevel="0" collapsed="false">
      <c r="A1540" s="9" t="s">
        <v>31</v>
      </c>
      <c r="B1540" s="10" t="s">
        <v>32</v>
      </c>
      <c r="C1540" s="9" t="s">
        <v>31</v>
      </c>
      <c r="D1540" s="10" t="s">
        <v>32</v>
      </c>
      <c r="E1540" s="9" t="s">
        <v>33</v>
      </c>
      <c r="F1540" s="10" t="s">
        <v>4698</v>
      </c>
      <c r="G1540" s="11" t="n">
        <v>19320025000010</v>
      </c>
      <c r="H1540" s="10" t="s">
        <v>2272</v>
      </c>
      <c r="I1540" s="10"/>
      <c r="J1540" s="10" t="s">
        <v>2272</v>
      </c>
      <c r="K1540" s="10"/>
      <c r="L1540" s="10"/>
      <c r="M1540" s="10" t="s">
        <v>2273</v>
      </c>
      <c r="N1540" s="10"/>
      <c r="O1540" s="12" t="n">
        <v>32296</v>
      </c>
      <c r="P1540" s="10" t="s">
        <v>2274</v>
      </c>
      <c r="Q1540" s="13" t="n">
        <v>562090024</v>
      </c>
      <c r="R1540" s="10" t="s">
        <v>2275</v>
      </c>
      <c r="S1540" s="10" t="s">
        <v>2272</v>
      </c>
      <c r="T1540" s="10" t="s">
        <v>5046</v>
      </c>
      <c r="U1540" s="10" t="s">
        <v>41</v>
      </c>
      <c r="V1540" s="9" t="s">
        <v>2951</v>
      </c>
      <c r="W1540" s="10" t="s">
        <v>2272</v>
      </c>
      <c r="X1540" s="10"/>
      <c r="Y1540" s="10"/>
      <c r="Z1540" s="10" t="s">
        <v>2273</v>
      </c>
      <c r="AA1540" s="10"/>
      <c r="AB1540" s="12" t="n">
        <v>32296</v>
      </c>
      <c r="AC1540" s="10" t="s">
        <v>2274</v>
      </c>
      <c r="AD1540" s="10" t="s">
        <v>4733</v>
      </c>
      <c r="AE1540" s="10" t="s">
        <v>1203</v>
      </c>
      <c r="AF1540" s="14" t="n">
        <v>3</v>
      </c>
      <c r="AG1540" s="10" t="s">
        <v>4734</v>
      </c>
      <c r="AH1540" s="15" t="n">
        <v>44440</v>
      </c>
      <c r="AI1540" s="15" t="n">
        <v>46265</v>
      </c>
      <c r="AJ1540" s="10" t="s">
        <v>59</v>
      </c>
    </row>
    <row r="1541" s="18" customFormat="true" ht="13.8" hidden="false" customHeight="false" outlineLevel="0" collapsed="false">
      <c r="A1541" s="9" t="s">
        <v>31</v>
      </c>
      <c r="B1541" s="10" t="s">
        <v>32</v>
      </c>
      <c r="C1541" s="9" t="s">
        <v>31</v>
      </c>
      <c r="D1541" s="10" t="s">
        <v>32</v>
      </c>
      <c r="E1541" s="9" t="s">
        <v>33</v>
      </c>
      <c r="F1541" s="10" t="s">
        <v>4698</v>
      </c>
      <c r="G1541" s="11" t="n">
        <v>19320025000010</v>
      </c>
      <c r="H1541" s="10" t="s">
        <v>2272</v>
      </c>
      <c r="I1541" s="10"/>
      <c r="J1541" s="10" t="s">
        <v>2272</v>
      </c>
      <c r="K1541" s="10"/>
      <c r="L1541" s="10"/>
      <c r="M1541" s="10" t="s">
        <v>2273</v>
      </c>
      <c r="N1541" s="10"/>
      <c r="O1541" s="12" t="n">
        <v>32296</v>
      </c>
      <c r="P1541" s="10" t="s">
        <v>2274</v>
      </c>
      <c r="Q1541" s="13" t="n">
        <v>562090024</v>
      </c>
      <c r="R1541" s="10" t="s">
        <v>2275</v>
      </c>
      <c r="S1541" s="10" t="s">
        <v>2272</v>
      </c>
      <c r="T1541" s="10" t="s">
        <v>5046</v>
      </c>
      <c r="U1541" s="10" t="s">
        <v>41</v>
      </c>
      <c r="V1541" s="9" t="s">
        <v>2951</v>
      </c>
      <c r="W1541" s="10" t="s">
        <v>2272</v>
      </c>
      <c r="X1541" s="10"/>
      <c r="Y1541" s="10"/>
      <c r="Z1541" s="10" t="s">
        <v>2273</v>
      </c>
      <c r="AA1541" s="10"/>
      <c r="AB1541" s="12" t="n">
        <v>32296</v>
      </c>
      <c r="AC1541" s="10" t="s">
        <v>2274</v>
      </c>
      <c r="AD1541" s="10" t="s">
        <v>5047</v>
      </c>
      <c r="AE1541" s="10" t="s">
        <v>1203</v>
      </c>
      <c r="AF1541" s="14" t="n">
        <v>3</v>
      </c>
      <c r="AG1541" s="10" t="s">
        <v>5048</v>
      </c>
      <c r="AH1541" s="15"/>
      <c r="AI1541" s="15" t="n">
        <v>45658</v>
      </c>
      <c r="AJ1541" s="10" t="s">
        <v>59</v>
      </c>
    </row>
    <row r="1542" s="18" customFormat="true" ht="13.8" hidden="false" customHeight="false" outlineLevel="0" collapsed="false">
      <c r="A1542" s="9" t="s">
        <v>31</v>
      </c>
      <c r="B1542" s="10" t="s">
        <v>32</v>
      </c>
      <c r="C1542" s="9" t="s">
        <v>31</v>
      </c>
      <c r="D1542" s="10" t="s">
        <v>32</v>
      </c>
      <c r="E1542" s="9" t="s">
        <v>33</v>
      </c>
      <c r="F1542" s="10" t="s">
        <v>4698</v>
      </c>
      <c r="G1542" s="11" t="n">
        <v>19320025000010</v>
      </c>
      <c r="H1542" s="10" t="s">
        <v>2272</v>
      </c>
      <c r="I1542" s="10"/>
      <c r="J1542" s="10" t="s">
        <v>2272</v>
      </c>
      <c r="K1542" s="10"/>
      <c r="L1542" s="10"/>
      <c r="M1542" s="10" t="s">
        <v>2273</v>
      </c>
      <c r="N1542" s="10"/>
      <c r="O1542" s="12" t="n">
        <v>32296</v>
      </c>
      <c r="P1542" s="10" t="s">
        <v>2274</v>
      </c>
      <c r="Q1542" s="13" t="n">
        <v>562090024</v>
      </c>
      <c r="R1542" s="10" t="s">
        <v>2275</v>
      </c>
      <c r="S1542" s="10" t="s">
        <v>2272</v>
      </c>
      <c r="T1542" s="10" t="s">
        <v>5046</v>
      </c>
      <c r="U1542" s="10" t="s">
        <v>41</v>
      </c>
      <c r="V1542" s="9" t="s">
        <v>2951</v>
      </c>
      <c r="W1542" s="10" t="s">
        <v>2272</v>
      </c>
      <c r="X1542" s="10"/>
      <c r="Y1542" s="10"/>
      <c r="Z1542" s="10" t="s">
        <v>2273</v>
      </c>
      <c r="AA1542" s="10"/>
      <c r="AB1542" s="12" t="n">
        <v>32296</v>
      </c>
      <c r="AC1542" s="10" t="s">
        <v>2274</v>
      </c>
      <c r="AD1542" s="10" t="s">
        <v>4717</v>
      </c>
      <c r="AE1542" s="10" t="s">
        <v>3433</v>
      </c>
      <c r="AF1542" s="14" t="n">
        <v>4</v>
      </c>
      <c r="AG1542" s="10" t="s">
        <v>4718</v>
      </c>
      <c r="AH1542" s="15"/>
      <c r="AI1542" s="15" t="n">
        <v>45658</v>
      </c>
      <c r="AJ1542" s="10" t="s">
        <v>59</v>
      </c>
    </row>
    <row r="1543" s="18" customFormat="true" ht="13.8" hidden="false" customHeight="false" outlineLevel="0" collapsed="false">
      <c r="A1543" s="9" t="s">
        <v>31</v>
      </c>
      <c r="B1543" s="10" t="s">
        <v>32</v>
      </c>
      <c r="C1543" s="9" t="s">
        <v>31</v>
      </c>
      <c r="D1543" s="10" t="s">
        <v>32</v>
      </c>
      <c r="E1543" s="9" t="s">
        <v>33</v>
      </c>
      <c r="F1543" s="10" t="s">
        <v>4698</v>
      </c>
      <c r="G1543" s="11" t="n">
        <v>19320025000010</v>
      </c>
      <c r="H1543" s="10" t="s">
        <v>2272</v>
      </c>
      <c r="I1543" s="10"/>
      <c r="J1543" s="10" t="s">
        <v>2272</v>
      </c>
      <c r="K1543" s="10"/>
      <c r="L1543" s="10"/>
      <c r="M1543" s="10" t="s">
        <v>2273</v>
      </c>
      <c r="N1543" s="10"/>
      <c r="O1543" s="12" t="n">
        <v>32296</v>
      </c>
      <c r="P1543" s="10" t="s">
        <v>2274</v>
      </c>
      <c r="Q1543" s="13" t="n">
        <v>562090024</v>
      </c>
      <c r="R1543" s="10" t="s">
        <v>2275</v>
      </c>
      <c r="S1543" s="10" t="s">
        <v>2272</v>
      </c>
      <c r="T1543" s="10" t="s">
        <v>5046</v>
      </c>
      <c r="U1543" s="10" t="s">
        <v>41</v>
      </c>
      <c r="V1543" s="9" t="s">
        <v>2951</v>
      </c>
      <c r="W1543" s="10" t="s">
        <v>2272</v>
      </c>
      <c r="X1543" s="10"/>
      <c r="Y1543" s="10"/>
      <c r="Z1543" s="10" t="s">
        <v>2273</v>
      </c>
      <c r="AA1543" s="10"/>
      <c r="AB1543" s="12" t="n">
        <v>32296</v>
      </c>
      <c r="AC1543" s="10" t="s">
        <v>2274</v>
      </c>
      <c r="AD1543" s="10" t="s">
        <v>4737</v>
      </c>
      <c r="AE1543" s="10" t="s">
        <v>3433</v>
      </c>
      <c r="AF1543" s="14" t="n">
        <v>4</v>
      </c>
      <c r="AG1543" s="10" t="s">
        <v>4738</v>
      </c>
      <c r="AH1543" s="15"/>
      <c r="AI1543" s="15" t="n">
        <v>45658</v>
      </c>
      <c r="AJ1543" s="10" t="s">
        <v>59</v>
      </c>
    </row>
    <row r="1544" s="18" customFormat="true" ht="13.8" hidden="false" customHeight="false" outlineLevel="0" collapsed="false">
      <c r="A1544" s="9" t="s">
        <v>31</v>
      </c>
      <c r="B1544" s="10" t="s">
        <v>32</v>
      </c>
      <c r="C1544" s="9" t="s">
        <v>31</v>
      </c>
      <c r="D1544" s="10" t="s">
        <v>32</v>
      </c>
      <c r="E1544" s="9" t="s">
        <v>33</v>
      </c>
      <c r="F1544" s="10" t="s">
        <v>4698</v>
      </c>
      <c r="G1544" s="11" t="n">
        <v>19320025000010</v>
      </c>
      <c r="H1544" s="10" t="s">
        <v>2272</v>
      </c>
      <c r="I1544" s="10"/>
      <c r="J1544" s="10" t="s">
        <v>2272</v>
      </c>
      <c r="K1544" s="10"/>
      <c r="L1544" s="10"/>
      <c r="M1544" s="10" t="s">
        <v>2273</v>
      </c>
      <c r="N1544" s="10"/>
      <c r="O1544" s="12" t="n">
        <v>32296</v>
      </c>
      <c r="P1544" s="10" t="s">
        <v>2274</v>
      </c>
      <c r="Q1544" s="13" t="n">
        <v>562090024</v>
      </c>
      <c r="R1544" s="10" t="s">
        <v>2275</v>
      </c>
      <c r="S1544" s="10" t="s">
        <v>2272</v>
      </c>
      <c r="T1544" s="10" t="s">
        <v>5046</v>
      </c>
      <c r="U1544" s="10" t="s">
        <v>41</v>
      </c>
      <c r="V1544" s="9" t="s">
        <v>2951</v>
      </c>
      <c r="W1544" s="10" t="s">
        <v>2272</v>
      </c>
      <c r="X1544" s="10"/>
      <c r="Y1544" s="10"/>
      <c r="Z1544" s="10" t="s">
        <v>2273</v>
      </c>
      <c r="AA1544" s="10"/>
      <c r="AB1544" s="12" t="n">
        <v>32296</v>
      </c>
      <c r="AC1544" s="10" t="s">
        <v>2274</v>
      </c>
      <c r="AD1544" s="10" t="s">
        <v>5049</v>
      </c>
      <c r="AE1544" s="10" t="s">
        <v>3433</v>
      </c>
      <c r="AF1544" s="14" t="n">
        <v>4</v>
      </c>
      <c r="AG1544" s="10" t="s">
        <v>5050</v>
      </c>
      <c r="AH1544" s="15" t="n">
        <v>44440</v>
      </c>
      <c r="AI1544" s="15" t="n">
        <v>46265</v>
      </c>
      <c r="AJ1544" s="10" t="s">
        <v>59</v>
      </c>
    </row>
    <row r="1545" s="18" customFormat="true" ht="13.8" hidden="false" customHeight="false" outlineLevel="0" collapsed="false">
      <c r="A1545" s="9" t="s">
        <v>31</v>
      </c>
      <c r="B1545" s="10" t="s">
        <v>32</v>
      </c>
      <c r="C1545" s="9" t="s">
        <v>31</v>
      </c>
      <c r="D1545" s="10" t="s">
        <v>32</v>
      </c>
      <c r="E1545" s="9" t="s">
        <v>33</v>
      </c>
      <c r="F1545" s="10" t="s">
        <v>4698</v>
      </c>
      <c r="G1545" s="11" t="n">
        <v>19320025000010</v>
      </c>
      <c r="H1545" s="10" t="s">
        <v>2272</v>
      </c>
      <c r="I1545" s="10"/>
      <c r="J1545" s="10" t="s">
        <v>2272</v>
      </c>
      <c r="K1545" s="10"/>
      <c r="L1545" s="10"/>
      <c r="M1545" s="10" t="s">
        <v>2273</v>
      </c>
      <c r="N1545" s="10"/>
      <c r="O1545" s="12" t="n">
        <v>32296</v>
      </c>
      <c r="P1545" s="10" t="s">
        <v>2274</v>
      </c>
      <c r="Q1545" s="13" t="n">
        <v>562090024</v>
      </c>
      <c r="R1545" s="10" t="s">
        <v>2275</v>
      </c>
      <c r="S1545" s="10" t="s">
        <v>2272</v>
      </c>
      <c r="T1545" s="10" t="s">
        <v>5046</v>
      </c>
      <c r="U1545" s="10" t="s">
        <v>41</v>
      </c>
      <c r="V1545" s="9" t="s">
        <v>2951</v>
      </c>
      <c r="W1545" s="10" t="s">
        <v>2272</v>
      </c>
      <c r="X1545" s="10"/>
      <c r="Y1545" s="10"/>
      <c r="Z1545" s="10" t="s">
        <v>2273</v>
      </c>
      <c r="AA1545" s="10"/>
      <c r="AB1545" s="12" t="n">
        <v>32296</v>
      </c>
      <c r="AC1545" s="10" t="s">
        <v>2274</v>
      </c>
      <c r="AD1545" s="10" t="s">
        <v>5051</v>
      </c>
      <c r="AE1545" s="10" t="s">
        <v>3433</v>
      </c>
      <c r="AF1545" s="14" t="n">
        <v>4</v>
      </c>
      <c r="AG1545" s="10" t="s">
        <v>5052</v>
      </c>
      <c r="AH1545" s="15"/>
      <c r="AI1545" s="15" t="n">
        <v>45658</v>
      </c>
      <c r="AJ1545" s="10" t="s">
        <v>59</v>
      </c>
    </row>
    <row r="1546" s="18" customFormat="true" ht="13.8" hidden="false" customHeight="false" outlineLevel="0" collapsed="false">
      <c r="A1546" s="9" t="s">
        <v>31</v>
      </c>
      <c r="B1546" s="10" t="s">
        <v>32</v>
      </c>
      <c r="C1546" s="9" t="s">
        <v>31</v>
      </c>
      <c r="D1546" s="10" t="s">
        <v>32</v>
      </c>
      <c r="E1546" s="9" t="s">
        <v>33</v>
      </c>
      <c r="F1546" s="10" t="s">
        <v>4698</v>
      </c>
      <c r="G1546" s="11" t="n">
        <v>19320025000010</v>
      </c>
      <c r="H1546" s="10" t="s">
        <v>2272</v>
      </c>
      <c r="I1546" s="10"/>
      <c r="J1546" s="10" t="s">
        <v>2272</v>
      </c>
      <c r="K1546" s="10"/>
      <c r="L1546" s="10"/>
      <c r="M1546" s="10" t="s">
        <v>2273</v>
      </c>
      <c r="N1546" s="10"/>
      <c r="O1546" s="12" t="n">
        <v>32296</v>
      </c>
      <c r="P1546" s="10" t="s">
        <v>2274</v>
      </c>
      <c r="Q1546" s="13" t="n">
        <v>562090024</v>
      </c>
      <c r="R1546" s="10" t="s">
        <v>2275</v>
      </c>
      <c r="S1546" s="10" t="s">
        <v>2272</v>
      </c>
      <c r="T1546" s="10" t="s">
        <v>5046</v>
      </c>
      <c r="U1546" s="10" t="s">
        <v>41</v>
      </c>
      <c r="V1546" s="9" t="s">
        <v>2951</v>
      </c>
      <c r="W1546" s="10" t="s">
        <v>2272</v>
      </c>
      <c r="X1546" s="10"/>
      <c r="Y1546" s="10"/>
      <c r="Z1546" s="10" t="s">
        <v>2273</v>
      </c>
      <c r="AA1546" s="10"/>
      <c r="AB1546" s="12" t="n">
        <v>32296</v>
      </c>
      <c r="AC1546" s="10" t="s">
        <v>2274</v>
      </c>
      <c r="AD1546" s="10" t="s">
        <v>3669</v>
      </c>
      <c r="AE1546" s="10" t="s">
        <v>3670</v>
      </c>
      <c r="AF1546" s="14" t="n">
        <v>5</v>
      </c>
      <c r="AG1546" s="10" t="s">
        <v>4744</v>
      </c>
      <c r="AH1546" s="15" t="n">
        <v>44440</v>
      </c>
      <c r="AI1546" s="15" t="n">
        <v>46265</v>
      </c>
      <c r="AJ1546" s="10" t="s">
        <v>59</v>
      </c>
    </row>
    <row r="1547" s="18" customFormat="true" ht="13.8" hidden="false" customHeight="false" outlineLevel="0" collapsed="false">
      <c r="A1547" s="9" t="s">
        <v>31</v>
      </c>
      <c r="B1547" s="10" t="s">
        <v>32</v>
      </c>
      <c r="C1547" s="9" t="s">
        <v>31</v>
      </c>
      <c r="D1547" s="10" t="s">
        <v>32</v>
      </c>
      <c r="E1547" s="9" t="s">
        <v>33</v>
      </c>
      <c r="F1547" s="10" t="s">
        <v>4698</v>
      </c>
      <c r="G1547" s="11" t="n">
        <v>19320025000010</v>
      </c>
      <c r="H1547" s="10" t="s">
        <v>2272</v>
      </c>
      <c r="I1547" s="10"/>
      <c r="J1547" s="10" t="s">
        <v>2272</v>
      </c>
      <c r="K1547" s="10"/>
      <c r="L1547" s="10"/>
      <c r="M1547" s="10" t="s">
        <v>2273</v>
      </c>
      <c r="N1547" s="10"/>
      <c r="O1547" s="12" t="n">
        <v>32296</v>
      </c>
      <c r="P1547" s="10" t="s">
        <v>2274</v>
      </c>
      <c r="Q1547" s="13" t="n">
        <v>562090024</v>
      </c>
      <c r="R1547" s="10" t="s">
        <v>2275</v>
      </c>
      <c r="S1547" s="10" t="s">
        <v>2272</v>
      </c>
      <c r="T1547" s="10" t="s">
        <v>5046</v>
      </c>
      <c r="U1547" s="10" t="s">
        <v>41</v>
      </c>
      <c r="V1547" s="9" t="s">
        <v>2951</v>
      </c>
      <c r="W1547" s="10" t="s">
        <v>2272</v>
      </c>
      <c r="X1547" s="10"/>
      <c r="Y1547" s="10"/>
      <c r="Z1547" s="10" t="s">
        <v>2273</v>
      </c>
      <c r="AA1547" s="10"/>
      <c r="AB1547" s="12" t="n">
        <v>32296</v>
      </c>
      <c r="AC1547" s="10" t="s">
        <v>2274</v>
      </c>
      <c r="AD1547" s="10"/>
      <c r="AE1547" s="10"/>
      <c r="AF1547" s="14"/>
      <c r="AG1547" s="10"/>
      <c r="AH1547" s="15"/>
      <c r="AI1547" s="15"/>
      <c r="AJ1547" s="10"/>
    </row>
    <row r="1548" s="18" customFormat="true" ht="13.8" hidden="false" customHeight="false" outlineLevel="0" collapsed="false">
      <c r="A1548" s="19" t="s">
        <v>31</v>
      </c>
      <c r="B1548" s="20" t="s">
        <v>32</v>
      </c>
      <c r="C1548" s="320" t="s">
        <v>31</v>
      </c>
      <c r="D1548" s="20" t="s">
        <v>32</v>
      </c>
      <c r="E1548" s="19" t="s">
        <v>33</v>
      </c>
      <c r="F1548" s="101" t="s">
        <v>4698</v>
      </c>
      <c r="G1548" s="105" t="n">
        <v>20002589800012</v>
      </c>
      <c r="H1548" s="101" t="s">
        <v>3179</v>
      </c>
      <c r="I1548" s="20"/>
      <c r="J1548" s="20" t="s">
        <v>3180</v>
      </c>
      <c r="K1548" s="20"/>
      <c r="L1548" s="20"/>
      <c r="M1548" s="20" t="s">
        <v>3181</v>
      </c>
      <c r="N1548" s="20"/>
      <c r="O1548" s="21" t="n">
        <v>31604</v>
      </c>
      <c r="P1548" s="101" t="s">
        <v>3182</v>
      </c>
      <c r="Q1548" s="125" t="n">
        <v>561518484</v>
      </c>
      <c r="R1548" s="101" t="s">
        <v>3183</v>
      </c>
      <c r="S1548" s="101" t="s">
        <v>3179</v>
      </c>
      <c r="T1548" s="101" t="s">
        <v>3184</v>
      </c>
      <c r="U1548" s="101" t="s">
        <v>41</v>
      </c>
      <c r="V1548" s="106" t="s">
        <v>2951</v>
      </c>
      <c r="W1548" s="20" t="s">
        <v>3180</v>
      </c>
      <c r="X1548" s="20" t="s">
        <v>3181</v>
      </c>
      <c r="Y1548" s="20"/>
      <c r="Z1548" s="21" t="n">
        <v>31604</v>
      </c>
      <c r="AA1548" s="101" t="s">
        <v>3182</v>
      </c>
      <c r="AB1548" s="101"/>
      <c r="AC1548" s="101"/>
      <c r="AD1548" s="101"/>
      <c r="AE1548" s="101"/>
      <c r="AF1548" s="321"/>
      <c r="AG1548" s="108"/>
      <c r="AH1548" s="101"/>
      <c r="AI1548" s="101"/>
      <c r="AJ1548" s="101"/>
    </row>
    <row r="1549" s="18" customFormat="true" ht="13.8" hidden="false" customHeight="false" outlineLevel="0" collapsed="false">
      <c r="A1549" s="19" t="s">
        <v>31</v>
      </c>
      <c r="B1549" s="20" t="s">
        <v>32</v>
      </c>
      <c r="C1549" s="320" t="s">
        <v>31</v>
      </c>
      <c r="D1549" s="20" t="s">
        <v>32</v>
      </c>
      <c r="E1549" s="19" t="s">
        <v>33</v>
      </c>
      <c r="F1549" s="101" t="s">
        <v>4698</v>
      </c>
      <c r="G1549" s="105" t="n">
        <v>19310017900012</v>
      </c>
      <c r="H1549" s="101" t="s">
        <v>2284</v>
      </c>
      <c r="I1549" s="20"/>
      <c r="J1549" s="20" t="s">
        <v>2284</v>
      </c>
      <c r="K1549" s="20"/>
      <c r="L1549" s="20"/>
      <c r="M1549" s="20" t="s">
        <v>2285</v>
      </c>
      <c r="N1549" s="20"/>
      <c r="O1549" s="21" t="n">
        <v>31210</v>
      </c>
      <c r="P1549" s="101" t="s">
        <v>2286</v>
      </c>
      <c r="Q1549" s="125" t="n">
        <v>561945100</v>
      </c>
      <c r="R1549" s="101" t="s">
        <v>2287</v>
      </c>
      <c r="S1549" s="101" t="s">
        <v>2284</v>
      </c>
      <c r="T1549" s="101" t="s">
        <v>5053</v>
      </c>
      <c r="U1549" s="101" t="s">
        <v>41</v>
      </c>
      <c r="V1549" s="106" t="s">
        <v>2951</v>
      </c>
      <c r="W1549" s="20" t="s">
        <v>2284</v>
      </c>
      <c r="X1549" s="20" t="s">
        <v>2285</v>
      </c>
      <c r="Y1549" s="20"/>
      <c r="Z1549" s="21" t="n">
        <v>31210</v>
      </c>
      <c r="AA1549" s="101" t="s">
        <v>2286</v>
      </c>
      <c r="AB1549" s="101"/>
      <c r="AC1549" s="101"/>
      <c r="AD1549" s="101"/>
      <c r="AE1549" s="101"/>
      <c r="AF1549" s="321"/>
      <c r="AG1549" s="108"/>
      <c r="AH1549" s="101"/>
      <c r="AI1549" s="101"/>
      <c r="AJ1549" s="101"/>
    </row>
    <row r="1550" s="18" customFormat="true" ht="13.8" hidden="false" customHeight="false" outlineLevel="0" collapsed="false">
      <c r="A1550" s="19" t="s">
        <v>31</v>
      </c>
      <c r="B1550" s="20" t="s">
        <v>32</v>
      </c>
      <c r="C1550" s="320" t="s">
        <v>31</v>
      </c>
      <c r="D1550" s="20" t="s">
        <v>32</v>
      </c>
      <c r="E1550" s="19" t="s">
        <v>33</v>
      </c>
      <c r="F1550" s="101" t="s">
        <v>4698</v>
      </c>
      <c r="G1550" s="105" t="n">
        <v>19310028600015</v>
      </c>
      <c r="H1550" s="101" t="s">
        <v>4785</v>
      </c>
      <c r="I1550" s="20"/>
      <c r="J1550" s="20" t="s">
        <v>4786</v>
      </c>
      <c r="K1550" s="20"/>
      <c r="L1550" s="20"/>
      <c r="M1550" s="20" t="s">
        <v>4787</v>
      </c>
      <c r="N1550" s="20"/>
      <c r="O1550" s="21" t="n">
        <v>31250</v>
      </c>
      <c r="P1550" s="101" t="s">
        <v>114</v>
      </c>
      <c r="Q1550" s="125" t="n">
        <v>534666940</v>
      </c>
      <c r="R1550" s="101" t="s">
        <v>4788</v>
      </c>
      <c r="S1550" s="101" t="s">
        <v>4785</v>
      </c>
      <c r="T1550" s="101" t="s">
        <v>4789</v>
      </c>
      <c r="U1550" s="101" t="s">
        <v>41</v>
      </c>
      <c r="V1550" s="106" t="s">
        <v>2951</v>
      </c>
      <c r="W1550" s="20" t="s">
        <v>4786</v>
      </c>
      <c r="X1550" s="20" t="s">
        <v>4787</v>
      </c>
      <c r="Y1550" s="20"/>
      <c r="Z1550" s="21" t="n">
        <v>31250</v>
      </c>
      <c r="AA1550" s="101" t="s">
        <v>114</v>
      </c>
      <c r="AB1550" s="101"/>
      <c r="AC1550" s="101"/>
      <c r="AD1550" s="101"/>
      <c r="AE1550" s="101"/>
      <c r="AF1550" s="321"/>
      <c r="AG1550" s="108"/>
      <c r="AH1550" s="101"/>
      <c r="AI1550" s="101"/>
      <c r="AJ1550" s="101"/>
    </row>
    <row r="1551" s="18" customFormat="true" ht="13.8" hidden="false" customHeight="false" outlineLevel="0" collapsed="false">
      <c r="A1551" s="19" t="s">
        <v>31</v>
      </c>
      <c r="B1551" s="20" t="s">
        <v>32</v>
      </c>
      <c r="C1551" s="320" t="s">
        <v>31</v>
      </c>
      <c r="D1551" s="20" t="s">
        <v>32</v>
      </c>
      <c r="E1551" s="19" t="s">
        <v>33</v>
      </c>
      <c r="F1551" s="101" t="s">
        <v>4698</v>
      </c>
      <c r="G1551" s="105" t="n">
        <v>19310050000035</v>
      </c>
      <c r="H1551" s="101" t="s">
        <v>2944</v>
      </c>
      <c r="I1551" s="20" t="s">
        <v>2945</v>
      </c>
      <c r="J1551" s="20" t="s">
        <v>2946</v>
      </c>
      <c r="K1551" s="20"/>
      <c r="L1551" s="20"/>
      <c r="M1551" s="20" t="s">
        <v>2947</v>
      </c>
      <c r="N1551" s="20" t="s">
        <v>2948</v>
      </c>
      <c r="O1551" s="21" t="n">
        <v>31047</v>
      </c>
      <c r="P1551" s="101" t="s">
        <v>2173</v>
      </c>
      <c r="Q1551" s="125" t="n">
        <v>534405110</v>
      </c>
      <c r="R1551" s="101" t="s">
        <v>2949</v>
      </c>
      <c r="S1551" s="101" t="s">
        <v>2944</v>
      </c>
      <c r="T1551" s="101" t="s">
        <v>2950</v>
      </c>
      <c r="U1551" s="101" t="s">
        <v>41</v>
      </c>
      <c r="V1551" s="106" t="s">
        <v>2951</v>
      </c>
      <c r="W1551" s="20" t="s">
        <v>2946</v>
      </c>
      <c r="X1551" s="20" t="s">
        <v>2947</v>
      </c>
      <c r="Y1551" s="20" t="s">
        <v>2948</v>
      </c>
      <c r="Z1551" s="21" t="n">
        <v>31047</v>
      </c>
      <c r="AA1551" s="101" t="s">
        <v>2953</v>
      </c>
      <c r="AB1551" s="101"/>
      <c r="AC1551" s="101"/>
      <c r="AD1551" s="101"/>
      <c r="AE1551" s="101"/>
      <c r="AF1551" s="321"/>
      <c r="AG1551" s="108"/>
      <c r="AH1551" s="101"/>
      <c r="AI1551" s="101"/>
      <c r="AJ1551" s="101"/>
    </row>
    <row r="1552" s="18" customFormat="true" ht="13.8" hidden="false" customHeight="false" outlineLevel="0" collapsed="false">
      <c r="A1552" s="19" t="s">
        <v>31</v>
      </c>
      <c r="B1552" s="20" t="s">
        <v>32</v>
      </c>
      <c r="C1552" s="320" t="s">
        <v>31</v>
      </c>
      <c r="D1552" s="20" t="s">
        <v>32</v>
      </c>
      <c r="E1552" s="19" t="s">
        <v>33</v>
      </c>
      <c r="F1552" s="101" t="s">
        <v>4698</v>
      </c>
      <c r="G1552" s="105" t="n">
        <v>77694441500020</v>
      </c>
      <c r="H1552" s="101" t="s">
        <v>2301</v>
      </c>
      <c r="I1552" s="20"/>
      <c r="J1552" s="20" t="s">
        <v>2302</v>
      </c>
      <c r="K1552" s="20"/>
      <c r="L1552" s="20"/>
      <c r="M1552" s="20" t="s">
        <v>2303</v>
      </c>
      <c r="N1552" s="20"/>
      <c r="O1552" s="21" t="n">
        <v>31000</v>
      </c>
      <c r="P1552" s="101" t="s">
        <v>187</v>
      </c>
      <c r="Q1552" s="125" t="n">
        <v>562279161</v>
      </c>
      <c r="R1552" s="101" t="s">
        <v>2304</v>
      </c>
      <c r="S1552" s="101" t="s">
        <v>2301</v>
      </c>
      <c r="T1552" s="101" t="s">
        <v>5054</v>
      </c>
      <c r="U1552" s="101" t="s">
        <v>41</v>
      </c>
      <c r="V1552" s="106" t="s">
        <v>1731</v>
      </c>
      <c r="W1552" s="20" t="s">
        <v>2302</v>
      </c>
      <c r="X1552" s="20" t="s">
        <v>2303</v>
      </c>
      <c r="Y1552" s="20"/>
      <c r="Z1552" s="21" t="n">
        <v>31000</v>
      </c>
      <c r="AA1552" s="101" t="s">
        <v>187</v>
      </c>
      <c r="AB1552" s="101"/>
      <c r="AC1552" s="101"/>
      <c r="AD1552" s="101"/>
      <c r="AE1552" s="101"/>
      <c r="AF1552" s="321"/>
      <c r="AG1552" s="108"/>
      <c r="AH1552" s="101"/>
      <c r="AI1552" s="101"/>
      <c r="AJ1552" s="101"/>
    </row>
    <row r="1553" s="18" customFormat="true" ht="13.8" hidden="false" customHeight="false" outlineLevel="0" collapsed="false">
      <c r="A1553" s="19" t="s">
        <v>31</v>
      </c>
      <c r="B1553" s="20" t="s">
        <v>32</v>
      </c>
      <c r="C1553" s="320" t="s">
        <v>31</v>
      </c>
      <c r="D1553" s="20" t="s">
        <v>32</v>
      </c>
      <c r="E1553" s="19" t="s">
        <v>33</v>
      </c>
      <c r="F1553" s="101" t="s">
        <v>4698</v>
      </c>
      <c r="G1553" s="105" t="n">
        <v>19120037700015</v>
      </c>
      <c r="H1553" s="101" t="s">
        <v>2306</v>
      </c>
      <c r="I1553" s="20"/>
      <c r="J1553" s="20" t="s">
        <v>2307</v>
      </c>
      <c r="K1553" s="20"/>
      <c r="L1553" s="20"/>
      <c r="M1553" s="20" t="s">
        <v>2308</v>
      </c>
      <c r="N1553" s="20"/>
      <c r="O1553" s="21" t="n">
        <v>12034</v>
      </c>
      <c r="P1553" s="101" t="s">
        <v>1639</v>
      </c>
      <c r="Q1553" s="125" t="n">
        <v>565672500</v>
      </c>
      <c r="R1553" s="101" t="s">
        <v>2309</v>
      </c>
      <c r="S1553" s="101" t="s">
        <v>2306</v>
      </c>
      <c r="T1553" s="101" t="s">
        <v>5055</v>
      </c>
      <c r="U1553" s="101" t="s">
        <v>41</v>
      </c>
      <c r="V1553" s="106" t="s">
        <v>2951</v>
      </c>
      <c r="W1553" s="20" t="s">
        <v>2307</v>
      </c>
      <c r="X1553" s="20" t="s">
        <v>2308</v>
      </c>
      <c r="Y1553" s="20"/>
      <c r="Z1553" s="21" t="n">
        <v>12034</v>
      </c>
      <c r="AA1553" s="101" t="s">
        <v>1639</v>
      </c>
      <c r="AB1553" s="101"/>
      <c r="AC1553" s="101"/>
      <c r="AD1553" s="101"/>
      <c r="AE1553" s="101"/>
      <c r="AF1553" s="321"/>
      <c r="AG1553" s="108"/>
      <c r="AH1553" s="101"/>
      <c r="AI1553" s="101"/>
      <c r="AJ1553" s="101"/>
    </row>
    <row r="1554" s="18" customFormat="true" ht="13.8" hidden="false" customHeight="false" outlineLevel="0" collapsed="false">
      <c r="A1554" s="19" t="s">
        <v>31</v>
      </c>
      <c r="B1554" s="20" t="s">
        <v>32</v>
      </c>
      <c r="C1554" s="320" t="s">
        <v>31</v>
      </c>
      <c r="D1554" s="20" t="s">
        <v>32</v>
      </c>
      <c r="E1554" s="19" t="s">
        <v>33</v>
      </c>
      <c r="F1554" s="101" t="s">
        <v>4698</v>
      </c>
      <c r="G1554" s="105" t="n">
        <v>19311092100015</v>
      </c>
      <c r="H1554" s="101" t="s">
        <v>2330</v>
      </c>
      <c r="I1554" s="20"/>
      <c r="J1554" s="20" t="s">
        <v>2331</v>
      </c>
      <c r="K1554" s="20"/>
      <c r="L1554" s="20"/>
      <c r="M1554" s="20" t="s">
        <v>2332</v>
      </c>
      <c r="N1554" s="20"/>
      <c r="O1554" s="21" t="n">
        <v>31149</v>
      </c>
      <c r="P1554" s="101" t="s">
        <v>576</v>
      </c>
      <c r="Q1554" s="324" t="n">
        <v>561309740</v>
      </c>
      <c r="R1554" s="101" t="s">
        <v>2333</v>
      </c>
      <c r="S1554" s="101" t="s">
        <v>2330</v>
      </c>
      <c r="T1554" s="101" t="s">
        <v>5056</v>
      </c>
      <c r="U1554" s="101" t="s">
        <v>41</v>
      </c>
      <c r="V1554" s="106" t="s">
        <v>2951</v>
      </c>
      <c r="W1554" s="20" t="s">
        <v>2331</v>
      </c>
      <c r="X1554" s="20" t="s">
        <v>2332</v>
      </c>
      <c r="Y1554" s="20"/>
      <c r="Z1554" s="21" t="n">
        <v>31149</v>
      </c>
      <c r="AA1554" s="101" t="s">
        <v>576</v>
      </c>
      <c r="AB1554" s="101"/>
      <c r="AC1554" s="101"/>
      <c r="AD1554" s="101"/>
      <c r="AE1554" s="101"/>
      <c r="AF1554" s="321"/>
      <c r="AG1554" s="108"/>
      <c r="AH1554" s="101"/>
      <c r="AI1554" s="101"/>
      <c r="AJ1554" s="101"/>
    </row>
    <row r="1555" s="18" customFormat="true" ht="13.8" hidden="false" customHeight="false" outlineLevel="0" collapsed="false">
      <c r="A1555" s="19" t="s">
        <v>31</v>
      </c>
      <c r="B1555" s="20" t="s">
        <v>32</v>
      </c>
      <c r="C1555" s="320" t="s">
        <v>31</v>
      </c>
      <c r="D1555" s="20" t="s">
        <v>32</v>
      </c>
      <c r="E1555" s="19" t="s">
        <v>33</v>
      </c>
      <c r="F1555" s="101" t="s">
        <v>4698</v>
      </c>
      <c r="G1555" s="105" t="n">
        <v>19310056700018</v>
      </c>
      <c r="H1555" s="101" t="s">
        <v>2338</v>
      </c>
      <c r="I1555" s="20"/>
      <c r="J1555" s="20" t="s">
        <v>2339</v>
      </c>
      <c r="K1555" s="20"/>
      <c r="L1555" s="20"/>
      <c r="M1555" s="20" t="s">
        <v>2340</v>
      </c>
      <c r="N1555" s="20"/>
      <c r="O1555" s="21" t="n">
        <v>31013</v>
      </c>
      <c r="P1555" s="101" t="s">
        <v>187</v>
      </c>
      <c r="Q1555" s="125" t="n">
        <v>562737710</v>
      </c>
      <c r="R1555" s="101" t="s">
        <v>2341</v>
      </c>
      <c r="S1555" s="101" t="s">
        <v>2338</v>
      </c>
      <c r="T1555" s="101" t="s">
        <v>5057</v>
      </c>
      <c r="U1555" s="101" t="s">
        <v>41</v>
      </c>
      <c r="V1555" s="106" t="s">
        <v>2951</v>
      </c>
      <c r="W1555" s="20" t="s">
        <v>2339</v>
      </c>
      <c r="X1555" s="20" t="s">
        <v>2340</v>
      </c>
      <c r="Y1555" s="20"/>
      <c r="Z1555" s="21" t="n">
        <v>31013</v>
      </c>
      <c r="AA1555" s="101" t="s">
        <v>187</v>
      </c>
      <c r="AB1555" s="101"/>
      <c r="AC1555" s="101"/>
      <c r="AD1555" s="101"/>
      <c r="AE1555" s="101"/>
      <c r="AF1555" s="321"/>
      <c r="AG1555" s="108"/>
      <c r="AH1555" s="101"/>
      <c r="AI1555" s="101"/>
      <c r="AJ1555" s="101"/>
    </row>
    <row r="1556" s="18" customFormat="true" ht="13.8" hidden="false" customHeight="false" outlineLevel="0" collapsed="false">
      <c r="A1556" s="19" t="s">
        <v>31</v>
      </c>
      <c r="B1556" s="20" t="s">
        <v>32</v>
      </c>
      <c r="C1556" s="320" t="s">
        <v>31</v>
      </c>
      <c r="D1556" s="20" t="s">
        <v>32</v>
      </c>
      <c r="E1556" s="19" t="s">
        <v>33</v>
      </c>
      <c r="F1556" s="101" t="s">
        <v>4698</v>
      </c>
      <c r="G1556" s="105" t="n">
        <v>19310057500011</v>
      </c>
      <c r="H1556" s="101" t="s">
        <v>2344</v>
      </c>
      <c r="I1556" s="20"/>
      <c r="J1556" s="20" t="s">
        <v>2345</v>
      </c>
      <c r="K1556" s="20"/>
      <c r="L1556" s="20"/>
      <c r="M1556" s="20" t="s">
        <v>2346</v>
      </c>
      <c r="N1556" s="20"/>
      <c r="O1556" s="21" t="n">
        <v>31011</v>
      </c>
      <c r="P1556" s="101" t="s">
        <v>2347</v>
      </c>
      <c r="Q1556" s="125" t="n">
        <v>534452400</v>
      </c>
      <c r="R1556" s="101" t="s">
        <v>2348</v>
      </c>
      <c r="S1556" s="101" t="s">
        <v>2344</v>
      </c>
      <c r="T1556" s="101" t="s">
        <v>5058</v>
      </c>
      <c r="U1556" s="101" t="s">
        <v>41</v>
      </c>
      <c r="V1556" s="106" t="s">
        <v>2951</v>
      </c>
      <c r="W1556" s="20" t="s">
        <v>2345</v>
      </c>
      <c r="X1556" s="20" t="s">
        <v>2346</v>
      </c>
      <c r="Y1556" s="20"/>
      <c r="Z1556" s="21" t="n">
        <v>31011</v>
      </c>
      <c r="AA1556" s="101"/>
      <c r="AB1556" s="101"/>
      <c r="AC1556" s="101"/>
      <c r="AD1556" s="101"/>
      <c r="AE1556" s="101"/>
      <c r="AF1556" s="106"/>
      <c r="AG1556" s="101"/>
      <c r="AH1556" s="101"/>
      <c r="AI1556" s="101"/>
      <c r="AJ1556" s="101"/>
    </row>
    <row r="1557" s="18" customFormat="true" ht="13.8" hidden="false" customHeight="false" outlineLevel="0" collapsed="false">
      <c r="A1557" s="19" t="s">
        <v>31</v>
      </c>
      <c r="B1557" s="20" t="s">
        <v>32</v>
      </c>
      <c r="C1557" s="320" t="s">
        <v>31</v>
      </c>
      <c r="D1557" s="20" t="s">
        <v>32</v>
      </c>
      <c r="E1557" s="19" t="s">
        <v>33</v>
      </c>
      <c r="F1557" s="101" t="s">
        <v>4698</v>
      </c>
      <c r="G1557" s="105" t="n">
        <v>19090006800015</v>
      </c>
      <c r="H1557" s="101" t="s">
        <v>2351</v>
      </c>
      <c r="I1557" s="20"/>
      <c r="J1557" s="20" t="s">
        <v>2352</v>
      </c>
      <c r="K1557" s="20"/>
      <c r="L1557" s="20"/>
      <c r="M1557" s="20" t="s">
        <v>2353</v>
      </c>
      <c r="N1557" s="20" t="s">
        <v>2354</v>
      </c>
      <c r="O1557" s="21" t="n">
        <v>9160</v>
      </c>
      <c r="P1557" s="101" t="s">
        <v>2355</v>
      </c>
      <c r="Q1557" s="125" t="n">
        <v>561010222</v>
      </c>
      <c r="R1557" s="101" t="s">
        <v>2356</v>
      </c>
      <c r="S1557" s="101" t="s">
        <v>2351</v>
      </c>
      <c r="T1557" s="101" t="s">
        <v>5059</v>
      </c>
      <c r="U1557" s="101" t="s">
        <v>41</v>
      </c>
      <c r="V1557" s="106" t="s">
        <v>2951</v>
      </c>
      <c r="W1557" s="20" t="s">
        <v>2352</v>
      </c>
      <c r="X1557" s="20" t="s">
        <v>5060</v>
      </c>
      <c r="Y1557" s="20"/>
      <c r="Z1557" s="21" t="n">
        <v>9160</v>
      </c>
      <c r="AA1557" s="101" t="s">
        <v>2355</v>
      </c>
      <c r="AB1557" s="101"/>
      <c r="AC1557" s="101"/>
      <c r="AD1557" s="101"/>
      <c r="AE1557" s="101"/>
      <c r="AF1557" s="321"/>
      <c r="AG1557" s="108"/>
      <c r="AH1557" s="101"/>
      <c r="AI1557" s="101"/>
      <c r="AJ1557" s="101"/>
    </row>
    <row r="1558" s="18" customFormat="true" ht="13.8" hidden="false" customHeight="false" outlineLevel="0" collapsed="false">
      <c r="A1558" s="19" t="s">
        <v>31</v>
      </c>
      <c r="B1558" s="20" t="s">
        <v>32</v>
      </c>
      <c r="C1558" s="320" t="s">
        <v>31</v>
      </c>
      <c r="D1558" s="20" t="s">
        <v>32</v>
      </c>
      <c r="E1558" s="19" t="s">
        <v>33</v>
      </c>
      <c r="F1558" s="101" t="s">
        <v>4698</v>
      </c>
      <c r="G1558" s="105" t="n">
        <v>19310053400018</v>
      </c>
      <c r="H1558" s="101" t="s">
        <v>2360</v>
      </c>
      <c r="I1558" s="20"/>
      <c r="J1558" s="20" t="s">
        <v>2361</v>
      </c>
      <c r="K1558" s="20"/>
      <c r="L1558" s="20"/>
      <c r="M1558" s="20" t="s">
        <v>2362</v>
      </c>
      <c r="N1558" s="20"/>
      <c r="O1558" s="21" t="n">
        <v>31021</v>
      </c>
      <c r="P1558" s="101" t="s">
        <v>187</v>
      </c>
      <c r="Q1558" s="125" t="n">
        <v>562724282</v>
      </c>
      <c r="R1558" s="101" t="s">
        <v>2363</v>
      </c>
      <c r="S1558" s="101" t="s">
        <v>2360</v>
      </c>
      <c r="T1558" s="101" t="s">
        <v>5061</v>
      </c>
      <c r="U1558" s="101" t="s">
        <v>41</v>
      </c>
      <c r="V1558" s="106" t="s">
        <v>2951</v>
      </c>
      <c r="W1558" s="20" t="s">
        <v>2361</v>
      </c>
      <c r="X1558" s="20" t="s">
        <v>2362</v>
      </c>
      <c r="Y1558" s="20"/>
      <c r="Z1558" s="21" t="n">
        <v>31021</v>
      </c>
      <c r="AA1558" s="101" t="s">
        <v>187</v>
      </c>
      <c r="AB1558" s="101"/>
      <c r="AC1558" s="101"/>
      <c r="AD1558" s="101"/>
      <c r="AE1558" s="101"/>
      <c r="AF1558" s="321"/>
      <c r="AG1558" s="108"/>
      <c r="AH1558" s="101"/>
      <c r="AI1558" s="101"/>
      <c r="AJ1558" s="101"/>
    </row>
    <row r="1559" s="18" customFormat="true" ht="13.8" hidden="false" customHeight="false" outlineLevel="0" collapsed="false">
      <c r="A1559" s="19" t="s">
        <v>31</v>
      </c>
      <c r="B1559" s="20" t="s">
        <v>32</v>
      </c>
      <c r="C1559" s="320" t="s">
        <v>31</v>
      </c>
      <c r="D1559" s="20" t="s">
        <v>32</v>
      </c>
      <c r="E1559" s="19" t="s">
        <v>33</v>
      </c>
      <c r="F1559" s="101" t="s">
        <v>4698</v>
      </c>
      <c r="G1559" s="105" t="n">
        <v>19120024500014</v>
      </c>
      <c r="H1559" s="101" t="s">
        <v>5062</v>
      </c>
      <c r="I1559" s="20"/>
      <c r="J1559" s="20" t="s">
        <v>5063</v>
      </c>
      <c r="K1559" s="20"/>
      <c r="L1559" s="20"/>
      <c r="M1559" s="20" t="s">
        <v>2308</v>
      </c>
      <c r="N1559" s="20"/>
      <c r="O1559" s="21" t="n">
        <v>12034</v>
      </c>
      <c r="P1559" s="101" t="s">
        <v>1639</v>
      </c>
      <c r="Q1559" s="125" t="n">
        <v>565672500</v>
      </c>
      <c r="R1559" s="101" t="s">
        <v>5064</v>
      </c>
      <c r="S1559" s="101" t="s">
        <v>5062</v>
      </c>
      <c r="T1559" s="101" t="s">
        <v>5065</v>
      </c>
      <c r="U1559" s="101" t="s">
        <v>41</v>
      </c>
      <c r="V1559" s="106" t="s">
        <v>2951</v>
      </c>
      <c r="W1559" s="20" t="s">
        <v>5066</v>
      </c>
      <c r="X1559" s="20" t="s">
        <v>2308</v>
      </c>
      <c r="Y1559" s="20"/>
      <c r="Z1559" s="21" t="n">
        <v>12034</v>
      </c>
      <c r="AA1559" s="101" t="s">
        <v>1639</v>
      </c>
      <c r="AB1559" s="101"/>
      <c r="AC1559" s="101"/>
      <c r="AD1559" s="101"/>
      <c r="AE1559" s="101"/>
      <c r="AF1559" s="321"/>
      <c r="AG1559" s="108"/>
      <c r="AH1559" s="101"/>
      <c r="AI1559" s="101"/>
      <c r="AJ1559" s="101"/>
    </row>
    <row r="1560" s="18" customFormat="true" ht="13.8" hidden="false" customHeight="false" outlineLevel="0" collapsed="false">
      <c r="A1560" s="9" t="s">
        <v>31</v>
      </c>
      <c r="B1560" s="10" t="s">
        <v>32</v>
      </c>
      <c r="C1560" s="9" t="s">
        <v>31</v>
      </c>
      <c r="D1560" s="10" t="s">
        <v>32</v>
      </c>
      <c r="E1560" s="9" t="s">
        <v>33</v>
      </c>
      <c r="F1560" s="10" t="s">
        <v>4698</v>
      </c>
      <c r="G1560" s="11" t="n">
        <v>19310032800015</v>
      </c>
      <c r="H1560" s="10" t="s">
        <v>5067</v>
      </c>
      <c r="I1560" s="10"/>
      <c r="J1560" s="10" t="s">
        <v>5068</v>
      </c>
      <c r="K1560" s="10"/>
      <c r="L1560" s="10"/>
      <c r="M1560" s="10" t="s">
        <v>5069</v>
      </c>
      <c r="N1560" s="10"/>
      <c r="O1560" s="12" t="n">
        <v>31806</v>
      </c>
      <c r="P1560" s="10" t="s">
        <v>1925</v>
      </c>
      <c r="Q1560" s="13" t="n">
        <v>562008230</v>
      </c>
      <c r="R1560" s="10" t="s">
        <v>5070</v>
      </c>
      <c r="S1560" s="10" t="s">
        <v>5067</v>
      </c>
      <c r="T1560" s="10" t="s">
        <v>5071</v>
      </c>
      <c r="U1560" s="10" t="s">
        <v>41</v>
      </c>
      <c r="V1560" s="9" t="s">
        <v>2951</v>
      </c>
      <c r="W1560" s="10" t="s">
        <v>5068</v>
      </c>
      <c r="X1560" s="10"/>
      <c r="Y1560" s="10"/>
      <c r="Z1560" s="10" t="s">
        <v>5069</v>
      </c>
      <c r="AA1560" s="10"/>
      <c r="AB1560" s="12" t="n">
        <v>31806</v>
      </c>
      <c r="AC1560" s="10" t="s">
        <v>1925</v>
      </c>
      <c r="AD1560" s="10" t="s">
        <v>5027</v>
      </c>
      <c r="AE1560" s="10" t="s">
        <v>3670</v>
      </c>
      <c r="AF1560" s="14" t="n">
        <v>5</v>
      </c>
      <c r="AG1560" s="10" t="s">
        <v>5028</v>
      </c>
      <c r="AH1560" s="15" t="n">
        <v>43709</v>
      </c>
      <c r="AI1560" s="15" t="n">
        <v>45292</v>
      </c>
      <c r="AJ1560" s="10" t="s">
        <v>59</v>
      </c>
    </row>
    <row r="1561" s="18" customFormat="true" ht="13.8" hidden="false" customHeight="false" outlineLevel="0" collapsed="false">
      <c r="A1561" s="9" t="s">
        <v>31</v>
      </c>
      <c r="B1561" s="10" t="s">
        <v>32</v>
      </c>
      <c r="C1561" s="9" t="s">
        <v>31</v>
      </c>
      <c r="D1561" s="10" t="s">
        <v>32</v>
      </c>
      <c r="E1561" s="9" t="s">
        <v>33</v>
      </c>
      <c r="F1561" s="10" t="s">
        <v>4698</v>
      </c>
      <c r="G1561" s="11" t="n">
        <v>19310032800015</v>
      </c>
      <c r="H1561" s="10" t="s">
        <v>5067</v>
      </c>
      <c r="I1561" s="10"/>
      <c r="J1561" s="10" t="s">
        <v>5068</v>
      </c>
      <c r="K1561" s="10"/>
      <c r="L1561" s="10"/>
      <c r="M1561" s="10" t="s">
        <v>5069</v>
      </c>
      <c r="N1561" s="10"/>
      <c r="O1561" s="12" t="n">
        <v>31806</v>
      </c>
      <c r="P1561" s="10" t="s">
        <v>1925</v>
      </c>
      <c r="Q1561" s="13" t="n">
        <v>562008230</v>
      </c>
      <c r="R1561" s="10" t="s">
        <v>5070</v>
      </c>
      <c r="S1561" s="10" t="s">
        <v>5067</v>
      </c>
      <c r="T1561" s="10" t="s">
        <v>5071</v>
      </c>
      <c r="U1561" s="10" t="s">
        <v>41</v>
      </c>
      <c r="V1561" s="9" t="s">
        <v>2951</v>
      </c>
      <c r="W1561" s="10" t="s">
        <v>5068</v>
      </c>
      <c r="X1561" s="10"/>
      <c r="Y1561" s="10"/>
      <c r="Z1561" s="10" t="s">
        <v>5069</v>
      </c>
      <c r="AA1561" s="10"/>
      <c r="AB1561" s="12" t="n">
        <v>31806</v>
      </c>
      <c r="AC1561" s="10" t="s">
        <v>1925</v>
      </c>
      <c r="AD1561" s="10" t="s">
        <v>5072</v>
      </c>
      <c r="AE1561" s="10" t="s">
        <v>3670</v>
      </c>
      <c r="AF1561" s="14" t="n">
        <v>5</v>
      </c>
      <c r="AG1561" s="10" t="s">
        <v>5073</v>
      </c>
      <c r="AH1561" s="15"/>
      <c r="AI1561" s="15" t="n">
        <v>45658</v>
      </c>
      <c r="AJ1561" s="10" t="s">
        <v>59</v>
      </c>
    </row>
    <row r="1562" s="18" customFormat="true" ht="13.8" hidden="false" customHeight="false" outlineLevel="0" collapsed="false">
      <c r="A1562" s="9" t="s">
        <v>31</v>
      </c>
      <c r="B1562" s="10" t="s">
        <v>32</v>
      </c>
      <c r="C1562" s="9" t="s">
        <v>31</v>
      </c>
      <c r="D1562" s="10" t="s">
        <v>32</v>
      </c>
      <c r="E1562" s="9" t="s">
        <v>33</v>
      </c>
      <c r="F1562" s="10" t="s">
        <v>4698</v>
      </c>
      <c r="G1562" s="11" t="n">
        <v>19310032800015</v>
      </c>
      <c r="H1562" s="10" t="s">
        <v>5067</v>
      </c>
      <c r="I1562" s="10"/>
      <c r="J1562" s="10" t="s">
        <v>5068</v>
      </c>
      <c r="K1562" s="10"/>
      <c r="L1562" s="10"/>
      <c r="M1562" s="10" t="s">
        <v>5069</v>
      </c>
      <c r="N1562" s="10"/>
      <c r="O1562" s="12" t="n">
        <v>31806</v>
      </c>
      <c r="P1562" s="10" t="s">
        <v>1925</v>
      </c>
      <c r="Q1562" s="13" t="n">
        <v>562008230</v>
      </c>
      <c r="R1562" s="10" t="s">
        <v>5070</v>
      </c>
      <c r="S1562" s="10" t="s">
        <v>5067</v>
      </c>
      <c r="T1562" s="10" t="s">
        <v>5071</v>
      </c>
      <c r="U1562" s="10" t="s">
        <v>41</v>
      </c>
      <c r="V1562" s="9" t="s">
        <v>2951</v>
      </c>
      <c r="W1562" s="10" t="s">
        <v>5068</v>
      </c>
      <c r="X1562" s="10"/>
      <c r="Y1562" s="10"/>
      <c r="Z1562" s="10" t="s">
        <v>5069</v>
      </c>
      <c r="AA1562" s="10"/>
      <c r="AB1562" s="12" t="n">
        <v>31806</v>
      </c>
      <c r="AC1562" s="10" t="s">
        <v>1925</v>
      </c>
      <c r="AD1562" s="10" t="s">
        <v>5074</v>
      </c>
      <c r="AE1562" s="10" t="s">
        <v>3670</v>
      </c>
      <c r="AF1562" s="14" t="n">
        <v>5</v>
      </c>
      <c r="AG1562" s="10" t="s">
        <v>5075</v>
      </c>
      <c r="AH1562" s="15" t="n">
        <v>43709</v>
      </c>
      <c r="AI1562" s="15" t="n">
        <v>45535</v>
      </c>
      <c r="AJ1562" s="10" t="s">
        <v>59</v>
      </c>
    </row>
    <row r="1563" s="18" customFormat="true" ht="13.8" hidden="false" customHeight="false" outlineLevel="0" collapsed="false">
      <c r="A1563" s="9" t="s">
        <v>31</v>
      </c>
      <c r="B1563" s="10" t="s">
        <v>32</v>
      </c>
      <c r="C1563" s="9" t="s">
        <v>31</v>
      </c>
      <c r="D1563" s="10" t="s">
        <v>32</v>
      </c>
      <c r="E1563" s="9" t="s">
        <v>33</v>
      </c>
      <c r="F1563" s="10" t="s">
        <v>4698</v>
      </c>
      <c r="G1563" s="11" t="n">
        <v>19310032800015</v>
      </c>
      <c r="H1563" s="10" t="s">
        <v>5067</v>
      </c>
      <c r="I1563" s="10"/>
      <c r="J1563" s="10" t="s">
        <v>5068</v>
      </c>
      <c r="K1563" s="10"/>
      <c r="L1563" s="10"/>
      <c r="M1563" s="10" t="s">
        <v>5069</v>
      </c>
      <c r="N1563" s="10"/>
      <c r="O1563" s="12" t="n">
        <v>31806</v>
      </c>
      <c r="P1563" s="10" t="s">
        <v>1925</v>
      </c>
      <c r="Q1563" s="13" t="n">
        <v>562008230</v>
      </c>
      <c r="R1563" s="10" t="s">
        <v>5070</v>
      </c>
      <c r="S1563" s="10" t="s">
        <v>5067</v>
      </c>
      <c r="T1563" s="10" t="s">
        <v>5071</v>
      </c>
      <c r="U1563" s="10" t="s">
        <v>41</v>
      </c>
      <c r="V1563" s="9" t="s">
        <v>2951</v>
      </c>
      <c r="W1563" s="10" t="s">
        <v>5068</v>
      </c>
      <c r="X1563" s="10"/>
      <c r="Y1563" s="10"/>
      <c r="Z1563" s="10" t="s">
        <v>5069</v>
      </c>
      <c r="AA1563" s="10"/>
      <c r="AB1563" s="12" t="n">
        <v>31806</v>
      </c>
      <c r="AC1563" s="10" t="s">
        <v>1925</v>
      </c>
      <c r="AD1563" s="10"/>
      <c r="AE1563" s="10"/>
      <c r="AF1563" s="14"/>
      <c r="AG1563" s="10"/>
      <c r="AH1563" s="15"/>
      <c r="AI1563" s="15"/>
      <c r="AJ1563" s="10"/>
    </row>
    <row r="1564" s="18" customFormat="true" ht="13.8" hidden="false" customHeight="false" outlineLevel="0" collapsed="false">
      <c r="A1564" s="19" t="s">
        <v>31</v>
      </c>
      <c r="B1564" s="20" t="s">
        <v>32</v>
      </c>
      <c r="C1564" s="320" t="s">
        <v>31</v>
      </c>
      <c r="D1564" s="20" t="s">
        <v>32</v>
      </c>
      <c r="E1564" s="19" t="s">
        <v>33</v>
      </c>
      <c r="F1564" s="101" t="s">
        <v>4698</v>
      </c>
      <c r="G1564" s="105" t="n">
        <v>19820021400015</v>
      </c>
      <c r="H1564" s="101" t="s">
        <v>5076</v>
      </c>
      <c r="I1564" s="20"/>
      <c r="J1564" s="20" t="s">
        <v>5077</v>
      </c>
      <c r="K1564" s="20"/>
      <c r="L1564" s="20"/>
      <c r="M1564" s="20" t="s">
        <v>5078</v>
      </c>
      <c r="N1564" s="20"/>
      <c r="O1564" s="21" t="n">
        <v>82003</v>
      </c>
      <c r="P1564" s="101" t="s">
        <v>299</v>
      </c>
      <c r="Q1564" s="125" t="n">
        <v>563926300</v>
      </c>
      <c r="R1564" s="101" t="s">
        <v>5079</v>
      </c>
      <c r="S1564" s="101" t="s">
        <v>5076</v>
      </c>
      <c r="T1564" s="101" t="s">
        <v>5080</v>
      </c>
      <c r="U1564" s="101" t="s">
        <v>41</v>
      </c>
      <c r="V1564" s="106" t="s">
        <v>2951</v>
      </c>
      <c r="W1564" s="20" t="s">
        <v>5077</v>
      </c>
      <c r="X1564" s="20" t="s">
        <v>5078</v>
      </c>
      <c r="Y1564" s="20"/>
      <c r="Z1564" s="21" t="n">
        <v>82003</v>
      </c>
      <c r="AA1564" s="101" t="s">
        <v>299</v>
      </c>
      <c r="AB1564" s="101"/>
      <c r="AC1564" s="101"/>
      <c r="AD1564" s="101"/>
      <c r="AE1564" s="101"/>
      <c r="AF1564" s="321"/>
      <c r="AG1564" s="108"/>
      <c r="AH1564" s="101"/>
      <c r="AI1564" s="101"/>
      <c r="AJ1564" s="101"/>
    </row>
    <row r="1565" s="18" customFormat="true" ht="13.8" hidden="false" customHeight="false" outlineLevel="0" collapsed="false">
      <c r="A1565" s="9" t="s">
        <v>31</v>
      </c>
      <c r="B1565" s="10" t="s">
        <v>32</v>
      </c>
      <c r="C1565" s="9" t="s">
        <v>31</v>
      </c>
      <c r="D1565" s="10" t="s">
        <v>32</v>
      </c>
      <c r="E1565" s="9" t="s">
        <v>33</v>
      </c>
      <c r="F1565" s="10" t="s">
        <v>4698</v>
      </c>
      <c r="G1565" s="11" t="n">
        <v>19120012000019</v>
      </c>
      <c r="H1565" s="10" t="s">
        <v>5081</v>
      </c>
      <c r="I1565" s="10"/>
      <c r="J1565" s="10" t="s">
        <v>5082</v>
      </c>
      <c r="K1565" s="10"/>
      <c r="L1565" s="10"/>
      <c r="M1565" s="10" t="s">
        <v>2463</v>
      </c>
      <c r="N1565" s="10"/>
      <c r="O1565" s="12" t="n">
        <v>12100</v>
      </c>
      <c r="P1565" s="10" t="s">
        <v>217</v>
      </c>
      <c r="Q1565" s="13" t="n">
        <v>565595300</v>
      </c>
      <c r="R1565" s="10" t="s">
        <v>5083</v>
      </c>
      <c r="S1565" s="10" t="s">
        <v>5081</v>
      </c>
      <c r="T1565" s="10" t="s">
        <v>5084</v>
      </c>
      <c r="U1565" s="10" t="s">
        <v>41</v>
      </c>
      <c r="V1565" s="9" t="s">
        <v>2951</v>
      </c>
      <c r="W1565" s="10" t="s">
        <v>5082</v>
      </c>
      <c r="X1565" s="10"/>
      <c r="Y1565" s="10"/>
      <c r="Z1565" s="10" t="s">
        <v>2463</v>
      </c>
      <c r="AA1565" s="10"/>
      <c r="AB1565" s="12" t="n">
        <v>12100</v>
      </c>
      <c r="AC1565" s="10" t="s">
        <v>217</v>
      </c>
      <c r="AD1565" s="10" t="s">
        <v>5072</v>
      </c>
      <c r="AE1565" s="10" t="s">
        <v>3670</v>
      </c>
      <c r="AF1565" s="14" t="n">
        <v>5</v>
      </c>
      <c r="AG1565" s="10" t="s">
        <v>5073</v>
      </c>
      <c r="AH1565" s="15"/>
      <c r="AI1565" s="15" t="n">
        <v>45658</v>
      </c>
      <c r="AJ1565" s="10" t="s">
        <v>59</v>
      </c>
    </row>
    <row r="1566" s="18" customFormat="true" ht="13.8" hidden="false" customHeight="false" outlineLevel="0" collapsed="false">
      <c r="A1566" s="9" t="s">
        <v>31</v>
      </c>
      <c r="B1566" s="10" t="s">
        <v>32</v>
      </c>
      <c r="C1566" s="9" t="s">
        <v>31</v>
      </c>
      <c r="D1566" s="10" t="s">
        <v>32</v>
      </c>
      <c r="E1566" s="9" t="s">
        <v>33</v>
      </c>
      <c r="F1566" s="10" t="s">
        <v>4698</v>
      </c>
      <c r="G1566" s="11" t="n">
        <v>19120012000019</v>
      </c>
      <c r="H1566" s="10" t="s">
        <v>5081</v>
      </c>
      <c r="I1566" s="10"/>
      <c r="J1566" s="10" t="s">
        <v>5082</v>
      </c>
      <c r="K1566" s="10"/>
      <c r="L1566" s="10"/>
      <c r="M1566" s="10" t="s">
        <v>2463</v>
      </c>
      <c r="N1566" s="10"/>
      <c r="O1566" s="12" t="n">
        <v>12100</v>
      </c>
      <c r="P1566" s="10" t="s">
        <v>217</v>
      </c>
      <c r="Q1566" s="13" t="n">
        <v>565595300</v>
      </c>
      <c r="R1566" s="10" t="s">
        <v>5083</v>
      </c>
      <c r="S1566" s="10" t="s">
        <v>5081</v>
      </c>
      <c r="T1566" s="10" t="s">
        <v>5084</v>
      </c>
      <c r="U1566" s="10" t="s">
        <v>41</v>
      </c>
      <c r="V1566" s="9" t="s">
        <v>2951</v>
      </c>
      <c r="W1566" s="10" t="s">
        <v>5082</v>
      </c>
      <c r="X1566" s="10"/>
      <c r="Y1566" s="10"/>
      <c r="Z1566" s="10" t="s">
        <v>2463</v>
      </c>
      <c r="AA1566" s="10"/>
      <c r="AB1566" s="12" t="n">
        <v>12100</v>
      </c>
      <c r="AC1566" s="10" t="s">
        <v>217</v>
      </c>
      <c r="AD1566" s="10" t="s">
        <v>5074</v>
      </c>
      <c r="AE1566" s="10" t="s">
        <v>3670</v>
      </c>
      <c r="AF1566" s="14" t="n">
        <v>5</v>
      </c>
      <c r="AG1566" s="10" t="s">
        <v>5075</v>
      </c>
      <c r="AH1566" s="15" t="n">
        <v>43709</v>
      </c>
      <c r="AI1566" s="15" t="n">
        <v>45535</v>
      </c>
      <c r="AJ1566" s="10" t="s">
        <v>59</v>
      </c>
    </row>
    <row r="1567" s="18" customFormat="true" ht="13.8" hidden="false" customHeight="false" outlineLevel="0" collapsed="false">
      <c r="A1567" s="9" t="s">
        <v>31</v>
      </c>
      <c r="B1567" s="10" t="s">
        <v>32</v>
      </c>
      <c r="C1567" s="9" t="s">
        <v>31</v>
      </c>
      <c r="D1567" s="10" t="s">
        <v>32</v>
      </c>
      <c r="E1567" s="9" t="s">
        <v>33</v>
      </c>
      <c r="F1567" s="10" t="s">
        <v>4698</v>
      </c>
      <c r="G1567" s="11" t="n">
        <v>19120012000019</v>
      </c>
      <c r="H1567" s="10" t="s">
        <v>5081</v>
      </c>
      <c r="I1567" s="10"/>
      <c r="J1567" s="10" t="s">
        <v>5082</v>
      </c>
      <c r="K1567" s="10"/>
      <c r="L1567" s="10"/>
      <c r="M1567" s="10" t="s">
        <v>2463</v>
      </c>
      <c r="N1567" s="10"/>
      <c r="O1567" s="12" t="n">
        <v>12100</v>
      </c>
      <c r="P1567" s="10" t="s">
        <v>217</v>
      </c>
      <c r="Q1567" s="13" t="n">
        <v>565595300</v>
      </c>
      <c r="R1567" s="10" t="s">
        <v>5083</v>
      </c>
      <c r="S1567" s="10" t="s">
        <v>5081</v>
      </c>
      <c r="T1567" s="10" t="s">
        <v>5084</v>
      </c>
      <c r="U1567" s="10" t="s">
        <v>41</v>
      </c>
      <c r="V1567" s="9" t="s">
        <v>2951</v>
      </c>
      <c r="W1567" s="10" t="s">
        <v>5082</v>
      </c>
      <c r="X1567" s="10"/>
      <c r="Y1567" s="10"/>
      <c r="Z1567" s="10" t="s">
        <v>2463</v>
      </c>
      <c r="AA1567" s="10"/>
      <c r="AB1567" s="12" t="n">
        <v>12100</v>
      </c>
      <c r="AC1567" s="10" t="s">
        <v>217</v>
      </c>
      <c r="AD1567" s="10"/>
      <c r="AE1567" s="10"/>
      <c r="AF1567" s="14"/>
      <c r="AG1567" s="10"/>
      <c r="AH1567" s="15"/>
      <c r="AI1567" s="15"/>
      <c r="AJ1567" s="10"/>
    </row>
    <row r="1568" s="18" customFormat="true" ht="13.8" hidden="false" customHeight="false" outlineLevel="0" collapsed="false">
      <c r="A1568" s="19" t="s">
        <v>31</v>
      </c>
      <c r="B1568" s="20" t="s">
        <v>32</v>
      </c>
      <c r="C1568" s="320" t="s">
        <v>31</v>
      </c>
      <c r="D1568" s="20" t="s">
        <v>32</v>
      </c>
      <c r="E1568" s="19" t="s">
        <v>33</v>
      </c>
      <c r="F1568" s="101" t="s">
        <v>4698</v>
      </c>
      <c r="G1568" s="105" t="n">
        <v>19311323000018</v>
      </c>
      <c r="H1568" s="101" t="s">
        <v>5085</v>
      </c>
      <c r="I1568" s="20" t="s">
        <v>5086</v>
      </c>
      <c r="J1568" s="20" t="s">
        <v>5086</v>
      </c>
      <c r="K1568" s="20"/>
      <c r="L1568" s="20"/>
      <c r="M1568" s="20" t="s">
        <v>5087</v>
      </c>
      <c r="N1568" s="20"/>
      <c r="O1568" s="21" t="n">
        <v>31081</v>
      </c>
      <c r="P1568" s="101" t="s">
        <v>187</v>
      </c>
      <c r="Q1568" s="125" t="n">
        <v>561432121</v>
      </c>
      <c r="R1568" s="101" t="s">
        <v>5088</v>
      </c>
      <c r="S1568" s="101" t="s">
        <v>5086</v>
      </c>
      <c r="T1568" s="101" t="s">
        <v>5089</v>
      </c>
      <c r="U1568" s="101" t="s">
        <v>41</v>
      </c>
      <c r="V1568" s="106" t="s">
        <v>2951</v>
      </c>
      <c r="W1568" s="20" t="s">
        <v>5086</v>
      </c>
      <c r="X1568" s="20" t="s">
        <v>5087</v>
      </c>
      <c r="Y1568" s="20"/>
      <c r="Z1568" s="21" t="n">
        <v>31081</v>
      </c>
      <c r="AA1568" s="101" t="s">
        <v>187</v>
      </c>
      <c r="AB1568" s="101"/>
      <c r="AC1568" s="101"/>
      <c r="AD1568" s="101"/>
      <c r="AE1568" s="101"/>
      <c r="AF1568" s="321"/>
      <c r="AG1568" s="108"/>
      <c r="AH1568" s="101"/>
      <c r="AI1568" s="101"/>
      <c r="AJ1568" s="101"/>
    </row>
    <row r="1569" s="18" customFormat="true" ht="13.8" hidden="false" customHeight="false" outlineLevel="0" collapsed="false">
      <c r="A1569" s="9" t="s">
        <v>31</v>
      </c>
      <c r="B1569" s="10" t="s">
        <v>32</v>
      </c>
      <c r="C1569" s="9" t="s">
        <v>31</v>
      </c>
      <c r="D1569" s="10" t="s">
        <v>32</v>
      </c>
      <c r="E1569" s="9" t="s">
        <v>33</v>
      </c>
      <c r="F1569" s="10" t="s">
        <v>4698</v>
      </c>
      <c r="G1569" s="11" t="n">
        <v>19310039300019</v>
      </c>
      <c r="H1569" s="10" t="s">
        <v>5090</v>
      </c>
      <c r="I1569" s="10"/>
      <c r="J1569" s="10" t="s">
        <v>5091</v>
      </c>
      <c r="K1569" s="10"/>
      <c r="L1569" s="10"/>
      <c r="M1569" s="10" t="s">
        <v>5092</v>
      </c>
      <c r="N1569" s="10"/>
      <c r="O1569" s="12" t="n">
        <v>31078</v>
      </c>
      <c r="P1569" s="10" t="s">
        <v>187</v>
      </c>
      <c r="Q1569" s="13" t="n">
        <v>562255100</v>
      </c>
      <c r="R1569" s="10" t="s">
        <v>5093</v>
      </c>
      <c r="S1569" s="10" t="s">
        <v>5090</v>
      </c>
      <c r="T1569" s="10" t="s">
        <v>5094</v>
      </c>
      <c r="U1569" s="10" t="s">
        <v>41</v>
      </c>
      <c r="V1569" s="9" t="s">
        <v>2951</v>
      </c>
      <c r="W1569" s="10" t="s">
        <v>5091</v>
      </c>
      <c r="X1569" s="10"/>
      <c r="Y1569" s="10"/>
      <c r="Z1569" s="10" t="s">
        <v>5092</v>
      </c>
      <c r="AA1569" s="10"/>
      <c r="AB1569" s="12" t="n">
        <v>31078</v>
      </c>
      <c r="AC1569" s="10" t="s">
        <v>187</v>
      </c>
      <c r="AD1569" s="10" t="s">
        <v>4748</v>
      </c>
      <c r="AE1569" s="10" t="s">
        <v>3670</v>
      </c>
      <c r="AF1569" s="14" t="n">
        <v>5</v>
      </c>
      <c r="AG1569" s="10" t="s">
        <v>4749</v>
      </c>
      <c r="AH1569" s="15" t="n">
        <v>43709</v>
      </c>
      <c r="AI1569" s="15" t="n">
        <v>45292</v>
      </c>
      <c r="AJ1569" s="10" t="s">
        <v>59</v>
      </c>
    </row>
    <row r="1570" s="18" customFormat="true" ht="13.8" hidden="false" customHeight="false" outlineLevel="0" collapsed="false">
      <c r="A1570" s="9" t="s">
        <v>31</v>
      </c>
      <c r="B1570" s="10" t="s">
        <v>32</v>
      </c>
      <c r="C1570" s="9" t="s">
        <v>31</v>
      </c>
      <c r="D1570" s="10" t="s">
        <v>32</v>
      </c>
      <c r="E1570" s="9" t="s">
        <v>33</v>
      </c>
      <c r="F1570" s="10" t="s">
        <v>4698</v>
      </c>
      <c r="G1570" s="11" t="n">
        <v>19310039300019</v>
      </c>
      <c r="H1570" s="10" t="s">
        <v>5090</v>
      </c>
      <c r="I1570" s="10"/>
      <c r="J1570" s="10" t="s">
        <v>5091</v>
      </c>
      <c r="K1570" s="10"/>
      <c r="L1570" s="10"/>
      <c r="M1570" s="10" t="s">
        <v>5092</v>
      </c>
      <c r="N1570" s="10"/>
      <c r="O1570" s="12" t="n">
        <v>31078</v>
      </c>
      <c r="P1570" s="10" t="s">
        <v>187</v>
      </c>
      <c r="Q1570" s="13" t="n">
        <v>562255100</v>
      </c>
      <c r="R1570" s="10" t="s">
        <v>5093</v>
      </c>
      <c r="S1570" s="10" t="s">
        <v>5090</v>
      </c>
      <c r="T1570" s="10" t="s">
        <v>5094</v>
      </c>
      <c r="U1570" s="10" t="s">
        <v>41</v>
      </c>
      <c r="V1570" s="9" t="s">
        <v>2951</v>
      </c>
      <c r="W1570" s="10" t="s">
        <v>5091</v>
      </c>
      <c r="X1570" s="10"/>
      <c r="Y1570" s="10"/>
      <c r="Z1570" s="10" t="s">
        <v>5092</v>
      </c>
      <c r="AA1570" s="10"/>
      <c r="AB1570" s="12" t="n">
        <v>31078</v>
      </c>
      <c r="AC1570" s="10" t="s">
        <v>187</v>
      </c>
      <c r="AD1570" s="10" t="s">
        <v>4777</v>
      </c>
      <c r="AE1570" s="10" t="s">
        <v>3670</v>
      </c>
      <c r="AF1570" s="14" t="n">
        <v>5</v>
      </c>
      <c r="AG1570" s="10" t="s">
        <v>5095</v>
      </c>
      <c r="AH1570" s="15" t="n">
        <v>43709</v>
      </c>
      <c r="AI1570" s="15" t="n">
        <v>45292</v>
      </c>
      <c r="AJ1570" s="10" t="s">
        <v>59</v>
      </c>
    </row>
    <row r="1571" s="18" customFormat="true" ht="13.8" hidden="false" customHeight="false" outlineLevel="0" collapsed="false">
      <c r="A1571" s="9" t="s">
        <v>31</v>
      </c>
      <c r="B1571" s="10" t="s">
        <v>32</v>
      </c>
      <c r="C1571" s="9" t="s">
        <v>31</v>
      </c>
      <c r="D1571" s="10" t="s">
        <v>32</v>
      </c>
      <c r="E1571" s="9" t="s">
        <v>33</v>
      </c>
      <c r="F1571" s="10" t="s">
        <v>4698</v>
      </c>
      <c r="G1571" s="11" t="n">
        <v>19310039300019</v>
      </c>
      <c r="H1571" s="10" t="s">
        <v>5090</v>
      </c>
      <c r="I1571" s="10"/>
      <c r="J1571" s="10" t="s">
        <v>5091</v>
      </c>
      <c r="K1571" s="10"/>
      <c r="L1571" s="10"/>
      <c r="M1571" s="10" t="s">
        <v>5092</v>
      </c>
      <c r="N1571" s="10"/>
      <c r="O1571" s="12" t="n">
        <v>31078</v>
      </c>
      <c r="P1571" s="10" t="s">
        <v>187</v>
      </c>
      <c r="Q1571" s="13" t="n">
        <v>562255100</v>
      </c>
      <c r="R1571" s="10" t="s">
        <v>5093</v>
      </c>
      <c r="S1571" s="10" t="s">
        <v>5090</v>
      </c>
      <c r="T1571" s="10" t="s">
        <v>5094</v>
      </c>
      <c r="U1571" s="10" t="s">
        <v>41</v>
      </c>
      <c r="V1571" s="9" t="s">
        <v>2951</v>
      </c>
      <c r="W1571" s="10" t="s">
        <v>5091</v>
      </c>
      <c r="X1571" s="10"/>
      <c r="Y1571" s="10"/>
      <c r="Z1571" s="10" t="s">
        <v>5092</v>
      </c>
      <c r="AA1571" s="10"/>
      <c r="AB1571" s="12" t="n">
        <v>31078</v>
      </c>
      <c r="AC1571" s="10" t="s">
        <v>187</v>
      </c>
      <c r="AD1571" s="10" t="s">
        <v>5072</v>
      </c>
      <c r="AE1571" s="10" t="s">
        <v>3670</v>
      </c>
      <c r="AF1571" s="14" t="n">
        <v>5</v>
      </c>
      <c r="AG1571" s="10" t="s">
        <v>5073</v>
      </c>
      <c r="AH1571" s="15"/>
      <c r="AI1571" s="15" t="n">
        <v>45658</v>
      </c>
      <c r="AJ1571" s="10" t="s">
        <v>59</v>
      </c>
    </row>
    <row r="1572" s="18" customFormat="true" ht="13.8" hidden="false" customHeight="false" outlineLevel="0" collapsed="false">
      <c r="A1572" s="9" t="s">
        <v>31</v>
      </c>
      <c r="B1572" s="10" t="s">
        <v>32</v>
      </c>
      <c r="C1572" s="9" t="s">
        <v>31</v>
      </c>
      <c r="D1572" s="10" t="s">
        <v>32</v>
      </c>
      <c r="E1572" s="9" t="s">
        <v>33</v>
      </c>
      <c r="F1572" s="10" t="s">
        <v>4698</v>
      </c>
      <c r="G1572" s="11" t="n">
        <v>19310039300019</v>
      </c>
      <c r="H1572" s="10" t="s">
        <v>5090</v>
      </c>
      <c r="I1572" s="10"/>
      <c r="J1572" s="10" t="s">
        <v>5091</v>
      </c>
      <c r="K1572" s="10"/>
      <c r="L1572" s="10"/>
      <c r="M1572" s="10" t="s">
        <v>5092</v>
      </c>
      <c r="N1572" s="10"/>
      <c r="O1572" s="12" t="n">
        <v>31078</v>
      </c>
      <c r="P1572" s="10" t="s">
        <v>187</v>
      </c>
      <c r="Q1572" s="13" t="n">
        <v>562255100</v>
      </c>
      <c r="R1572" s="10" t="s">
        <v>5093</v>
      </c>
      <c r="S1572" s="10" t="s">
        <v>5090</v>
      </c>
      <c r="T1572" s="10" t="s">
        <v>5094</v>
      </c>
      <c r="U1572" s="10" t="s">
        <v>41</v>
      </c>
      <c r="V1572" s="9" t="s">
        <v>2951</v>
      </c>
      <c r="W1572" s="10" t="s">
        <v>5091</v>
      </c>
      <c r="X1572" s="10"/>
      <c r="Y1572" s="10"/>
      <c r="Z1572" s="10" t="s">
        <v>5092</v>
      </c>
      <c r="AA1572" s="10"/>
      <c r="AB1572" s="12" t="n">
        <v>31078</v>
      </c>
      <c r="AC1572" s="10" t="s">
        <v>187</v>
      </c>
      <c r="AD1572" s="10"/>
      <c r="AE1572" s="10"/>
      <c r="AF1572" s="14"/>
      <c r="AG1572" s="10"/>
      <c r="AH1572" s="15"/>
      <c r="AI1572" s="15"/>
      <c r="AJ1572" s="10"/>
    </row>
    <row r="1573" s="18" customFormat="true" ht="13.8" hidden="false" customHeight="false" outlineLevel="0" collapsed="false">
      <c r="A1573" s="19" t="s">
        <v>31</v>
      </c>
      <c r="B1573" s="20" t="s">
        <v>32</v>
      </c>
      <c r="C1573" s="320" t="s">
        <v>31</v>
      </c>
      <c r="D1573" s="20" t="s">
        <v>32</v>
      </c>
      <c r="E1573" s="19" t="s">
        <v>33</v>
      </c>
      <c r="F1573" s="101" t="s">
        <v>4698</v>
      </c>
      <c r="G1573" s="105" t="n">
        <v>19310047600012</v>
      </c>
      <c r="H1573" s="101" t="s">
        <v>5096</v>
      </c>
      <c r="I1573" s="20"/>
      <c r="J1573" s="20" t="s">
        <v>5096</v>
      </c>
      <c r="K1573" s="20"/>
      <c r="L1573" s="20"/>
      <c r="M1573" s="20" t="s">
        <v>5097</v>
      </c>
      <c r="N1573" s="20"/>
      <c r="O1573" s="21" t="n">
        <v>31070</v>
      </c>
      <c r="P1573" s="101" t="s">
        <v>187</v>
      </c>
      <c r="Q1573" s="125" t="n">
        <v>561115800</v>
      </c>
      <c r="R1573" s="101" t="s">
        <v>5098</v>
      </c>
      <c r="S1573" s="101" t="s">
        <v>5096</v>
      </c>
      <c r="T1573" s="101" t="s">
        <v>5099</v>
      </c>
      <c r="U1573" s="101" t="s">
        <v>41</v>
      </c>
      <c r="V1573" s="106" t="s">
        <v>2951</v>
      </c>
      <c r="W1573" s="20" t="s">
        <v>5096</v>
      </c>
      <c r="X1573" s="20" t="s">
        <v>5097</v>
      </c>
      <c r="Y1573" s="20"/>
      <c r="Z1573" s="21" t="n">
        <v>31070</v>
      </c>
      <c r="AA1573" s="101" t="s">
        <v>187</v>
      </c>
      <c r="AB1573" s="101"/>
      <c r="AC1573" s="101"/>
      <c r="AD1573" s="101"/>
      <c r="AE1573" s="101"/>
      <c r="AF1573" s="321"/>
      <c r="AG1573" s="108"/>
      <c r="AH1573" s="101"/>
      <c r="AI1573" s="101"/>
      <c r="AJ1573" s="101"/>
    </row>
    <row r="1574" s="18" customFormat="true" ht="13.8" hidden="false" customHeight="false" outlineLevel="0" collapsed="false">
      <c r="A1574" s="19" t="s">
        <v>31</v>
      </c>
      <c r="B1574" s="20" t="s">
        <v>32</v>
      </c>
      <c r="C1574" s="320" t="s">
        <v>31</v>
      </c>
      <c r="D1574" s="20" t="s">
        <v>32</v>
      </c>
      <c r="E1574" s="19" t="s">
        <v>33</v>
      </c>
      <c r="F1574" s="101" t="s">
        <v>4698</v>
      </c>
      <c r="G1574" s="105" t="n">
        <v>19311586200016</v>
      </c>
      <c r="H1574" s="101" t="s">
        <v>5100</v>
      </c>
      <c r="I1574" s="20"/>
      <c r="J1574" s="20" t="s">
        <v>5101</v>
      </c>
      <c r="K1574" s="20"/>
      <c r="L1574" s="20"/>
      <c r="M1574" s="20" t="s">
        <v>5102</v>
      </c>
      <c r="N1574" s="20"/>
      <c r="O1574" s="21" t="n">
        <v>31020</v>
      </c>
      <c r="P1574" s="101" t="s">
        <v>187</v>
      </c>
      <c r="Q1574" s="125" t="n">
        <v>534401220</v>
      </c>
      <c r="R1574" s="101" t="s">
        <v>5103</v>
      </c>
      <c r="S1574" s="101" t="s">
        <v>5100</v>
      </c>
      <c r="T1574" s="101" t="s">
        <v>5104</v>
      </c>
      <c r="U1574" s="101" t="s">
        <v>41</v>
      </c>
      <c r="V1574" s="106" t="s">
        <v>2951</v>
      </c>
      <c r="W1574" s="20" t="s">
        <v>5101</v>
      </c>
      <c r="X1574" s="20" t="s">
        <v>5102</v>
      </c>
      <c r="Y1574" s="20"/>
      <c r="Z1574" s="21" t="n">
        <v>31020</v>
      </c>
      <c r="AA1574" s="101" t="s">
        <v>187</v>
      </c>
      <c r="AB1574" s="101"/>
      <c r="AC1574" s="101"/>
      <c r="AD1574" s="101"/>
      <c r="AE1574" s="101"/>
      <c r="AF1574" s="321"/>
      <c r="AG1574" s="108"/>
      <c r="AH1574" s="101"/>
      <c r="AI1574" s="101"/>
      <c r="AJ1574" s="101"/>
    </row>
    <row r="1575" s="18" customFormat="true" ht="13.8" hidden="false" customHeight="false" outlineLevel="0" collapsed="false">
      <c r="A1575" s="19" t="s">
        <v>31</v>
      </c>
      <c r="B1575" s="20" t="s">
        <v>32</v>
      </c>
      <c r="C1575" s="320" t="s">
        <v>31</v>
      </c>
      <c r="D1575" s="20" t="s">
        <v>32</v>
      </c>
      <c r="E1575" s="19" t="s">
        <v>33</v>
      </c>
      <c r="F1575" s="101" t="s">
        <v>4698</v>
      </c>
      <c r="G1575" s="105" t="n">
        <v>19650005200010</v>
      </c>
      <c r="H1575" s="101" t="s">
        <v>2386</v>
      </c>
      <c r="I1575" s="20"/>
      <c r="J1575" s="20" t="s">
        <v>2386</v>
      </c>
      <c r="K1575" s="20"/>
      <c r="L1575" s="20"/>
      <c r="M1575" s="20" t="s">
        <v>2387</v>
      </c>
      <c r="N1575" s="20"/>
      <c r="O1575" s="21" t="n">
        <v>65201</v>
      </c>
      <c r="P1575" s="101" t="s">
        <v>2388</v>
      </c>
      <c r="Q1575" s="125" t="n">
        <v>562952427</v>
      </c>
      <c r="R1575" s="101" t="s">
        <v>2389</v>
      </c>
      <c r="S1575" s="101" t="s">
        <v>2386</v>
      </c>
      <c r="T1575" s="101" t="s">
        <v>5105</v>
      </c>
      <c r="U1575" s="101" t="s">
        <v>41</v>
      </c>
      <c r="V1575" s="106" t="s">
        <v>2951</v>
      </c>
      <c r="W1575" s="20" t="s">
        <v>2386</v>
      </c>
      <c r="X1575" s="20" t="s">
        <v>2390</v>
      </c>
      <c r="Y1575" s="20" t="s">
        <v>2391</v>
      </c>
      <c r="Z1575" s="21" t="n">
        <v>65201</v>
      </c>
      <c r="AA1575" s="101" t="s">
        <v>2388</v>
      </c>
      <c r="AB1575" s="101"/>
      <c r="AC1575" s="101"/>
      <c r="AD1575" s="101"/>
      <c r="AE1575" s="101"/>
      <c r="AF1575" s="321"/>
      <c r="AG1575" s="108"/>
      <c r="AH1575" s="101"/>
      <c r="AI1575" s="101"/>
      <c r="AJ1575" s="101"/>
    </row>
    <row r="1576" s="18" customFormat="true" ht="13.8" hidden="false" customHeight="false" outlineLevel="0" collapsed="false">
      <c r="A1576" s="19" t="s">
        <v>31</v>
      </c>
      <c r="B1576" s="20" t="s">
        <v>32</v>
      </c>
      <c r="C1576" s="320" t="s">
        <v>31</v>
      </c>
      <c r="D1576" s="20" t="s">
        <v>32</v>
      </c>
      <c r="E1576" s="19" t="s">
        <v>33</v>
      </c>
      <c r="F1576" s="101" t="s">
        <v>4698</v>
      </c>
      <c r="G1576" s="105" t="n">
        <v>77713729000048</v>
      </c>
      <c r="H1576" s="101" t="s">
        <v>5106</v>
      </c>
      <c r="I1576" s="20"/>
      <c r="J1576" s="20" t="s">
        <v>5107</v>
      </c>
      <c r="K1576" s="20"/>
      <c r="L1576" s="20"/>
      <c r="M1576" s="20" t="s">
        <v>5108</v>
      </c>
      <c r="N1576" s="20"/>
      <c r="O1576" s="21" t="n">
        <v>65100</v>
      </c>
      <c r="P1576" s="101" t="s">
        <v>1083</v>
      </c>
      <c r="Q1576" s="125" t="n">
        <v>562942696</v>
      </c>
      <c r="R1576" s="101" t="s">
        <v>5109</v>
      </c>
      <c r="S1576" s="101" t="s">
        <v>5106</v>
      </c>
      <c r="T1576" s="101" t="s">
        <v>5110</v>
      </c>
      <c r="U1576" s="101" t="s">
        <v>41</v>
      </c>
      <c r="V1576" s="106" t="s">
        <v>1731</v>
      </c>
      <c r="W1576" s="20" t="s">
        <v>5107</v>
      </c>
      <c r="X1576" s="20" t="s">
        <v>5108</v>
      </c>
      <c r="Y1576" s="20"/>
      <c r="Z1576" s="21" t="n">
        <v>65100</v>
      </c>
      <c r="AA1576" s="101" t="s">
        <v>1083</v>
      </c>
      <c r="AB1576" s="101"/>
      <c r="AC1576" s="101"/>
      <c r="AD1576" s="101"/>
      <c r="AE1576" s="101"/>
      <c r="AF1576" s="321"/>
      <c r="AG1576" s="108"/>
      <c r="AH1576" s="101"/>
      <c r="AI1576" s="101"/>
      <c r="AJ1576" s="101"/>
    </row>
    <row r="1577" s="18" customFormat="true" ht="13.8" hidden="false" customHeight="false" outlineLevel="0" collapsed="false">
      <c r="A1577" s="19" t="s">
        <v>31</v>
      </c>
      <c r="B1577" s="20" t="s">
        <v>32</v>
      </c>
      <c r="C1577" s="320" t="s">
        <v>31</v>
      </c>
      <c r="D1577" s="20" t="s">
        <v>32</v>
      </c>
      <c r="E1577" s="19" t="s">
        <v>33</v>
      </c>
      <c r="F1577" s="101" t="s">
        <v>4698</v>
      </c>
      <c r="G1577" s="105" t="n">
        <v>19320002900018</v>
      </c>
      <c r="H1577" s="101" t="s">
        <v>5111</v>
      </c>
      <c r="I1577" s="20"/>
      <c r="J1577" s="20" t="s">
        <v>5112</v>
      </c>
      <c r="K1577" s="20"/>
      <c r="L1577" s="20"/>
      <c r="M1577" s="20" t="s">
        <v>5113</v>
      </c>
      <c r="N1577" s="20"/>
      <c r="O1577" s="21" t="n">
        <v>32008</v>
      </c>
      <c r="P1577" s="101" t="s">
        <v>1363</v>
      </c>
      <c r="Q1577" s="125" t="n">
        <v>562614250</v>
      </c>
      <c r="R1577" s="101" t="s">
        <v>5114</v>
      </c>
      <c r="S1577" s="101" t="s">
        <v>5111</v>
      </c>
      <c r="T1577" s="101" t="s">
        <v>5115</v>
      </c>
      <c r="U1577" s="101" t="s">
        <v>41</v>
      </c>
      <c r="V1577" s="106" t="s">
        <v>2951</v>
      </c>
      <c r="W1577" s="20" t="s">
        <v>5112</v>
      </c>
      <c r="X1577" s="20" t="s">
        <v>5113</v>
      </c>
      <c r="Y1577" s="20"/>
      <c r="Z1577" s="21" t="n">
        <v>32008</v>
      </c>
      <c r="AA1577" s="101" t="s">
        <v>1363</v>
      </c>
      <c r="AB1577" s="101" t="s">
        <v>5023</v>
      </c>
      <c r="AC1577" s="101" t="s">
        <v>3670</v>
      </c>
      <c r="AD1577" s="101" t="n">
        <v>5</v>
      </c>
      <c r="AE1577" s="101" t="s">
        <v>5116</v>
      </c>
      <c r="AF1577" s="321" t="n">
        <v>44075</v>
      </c>
      <c r="AG1577" s="108" t="n">
        <v>45900</v>
      </c>
      <c r="AH1577" s="101" t="s">
        <v>59</v>
      </c>
      <c r="AI1577" s="101"/>
      <c r="AJ1577" s="101"/>
    </row>
    <row r="1578" s="18" customFormat="true" ht="13.8" hidden="false" customHeight="false" outlineLevel="0" collapsed="false">
      <c r="A1578" s="19" t="s">
        <v>31</v>
      </c>
      <c r="B1578" s="20" t="s">
        <v>32</v>
      </c>
      <c r="C1578" s="320" t="s">
        <v>31</v>
      </c>
      <c r="D1578" s="20" t="s">
        <v>32</v>
      </c>
      <c r="E1578" s="19" t="s">
        <v>33</v>
      </c>
      <c r="F1578" s="101" t="s">
        <v>4698</v>
      </c>
      <c r="G1578" s="105" t="n">
        <v>19320002900018</v>
      </c>
      <c r="H1578" s="101" t="s">
        <v>5111</v>
      </c>
      <c r="I1578" s="20"/>
      <c r="J1578" s="20" t="s">
        <v>5112</v>
      </c>
      <c r="K1578" s="20"/>
      <c r="L1578" s="20"/>
      <c r="M1578" s="20" t="s">
        <v>5113</v>
      </c>
      <c r="N1578" s="20"/>
      <c r="O1578" s="21" t="n">
        <v>32008</v>
      </c>
      <c r="P1578" s="101" t="s">
        <v>1363</v>
      </c>
      <c r="Q1578" s="125" t="n">
        <v>562614250</v>
      </c>
      <c r="R1578" s="101" t="s">
        <v>5114</v>
      </c>
      <c r="S1578" s="101" t="s">
        <v>5111</v>
      </c>
      <c r="T1578" s="101" t="s">
        <v>5115</v>
      </c>
      <c r="U1578" s="101" t="s">
        <v>41</v>
      </c>
      <c r="V1578" s="106" t="s">
        <v>2951</v>
      </c>
      <c r="W1578" s="20" t="s">
        <v>5112</v>
      </c>
      <c r="X1578" s="20" t="s">
        <v>5113</v>
      </c>
      <c r="Y1578" s="20"/>
      <c r="Z1578" s="21" t="n">
        <v>32008</v>
      </c>
      <c r="AA1578" s="101" t="s">
        <v>1363</v>
      </c>
      <c r="AB1578" s="101" t="s">
        <v>5027</v>
      </c>
      <c r="AC1578" s="101" t="s">
        <v>3670</v>
      </c>
      <c r="AD1578" s="101" t="n">
        <v>5</v>
      </c>
      <c r="AE1578" s="101" t="s">
        <v>5028</v>
      </c>
      <c r="AF1578" s="321" t="n">
        <v>43709</v>
      </c>
      <c r="AG1578" s="108" t="n">
        <v>45292</v>
      </c>
      <c r="AH1578" s="101" t="s">
        <v>59</v>
      </c>
      <c r="AI1578" s="101"/>
      <c r="AJ1578" s="101"/>
    </row>
    <row r="1579" s="18" customFormat="true" ht="13.8" hidden="false" customHeight="false" outlineLevel="0" collapsed="false">
      <c r="A1579" s="19" t="s">
        <v>31</v>
      </c>
      <c r="B1579" s="20" t="s">
        <v>32</v>
      </c>
      <c r="C1579" s="320" t="s">
        <v>31</v>
      </c>
      <c r="D1579" s="20" t="s">
        <v>32</v>
      </c>
      <c r="E1579" s="19" t="s">
        <v>33</v>
      </c>
      <c r="F1579" s="101" t="s">
        <v>4698</v>
      </c>
      <c r="G1579" s="105" t="n">
        <v>19320002900018</v>
      </c>
      <c r="H1579" s="101" t="s">
        <v>5111</v>
      </c>
      <c r="I1579" s="20"/>
      <c r="J1579" s="20" t="s">
        <v>5112</v>
      </c>
      <c r="K1579" s="20"/>
      <c r="L1579" s="20"/>
      <c r="M1579" s="20" t="s">
        <v>5113</v>
      </c>
      <c r="N1579" s="20"/>
      <c r="O1579" s="21" t="n">
        <v>32008</v>
      </c>
      <c r="P1579" s="101" t="s">
        <v>1363</v>
      </c>
      <c r="Q1579" s="125" t="n">
        <v>562614250</v>
      </c>
      <c r="R1579" s="101" t="s">
        <v>5114</v>
      </c>
      <c r="S1579" s="101" t="s">
        <v>5111</v>
      </c>
      <c r="T1579" s="101" t="s">
        <v>5115</v>
      </c>
      <c r="U1579" s="101" t="s">
        <v>41</v>
      </c>
      <c r="V1579" s="106" t="s">
        <v>2951</v>
      </c>
      <c r="W1579" s="20" t="s">
        <v>5112</v>
      </c>
      <c r="X1579" s="20" t="s">
        <v>5113</v>
      </c>
      <c r="Y1579" s="20"/>
      <c r="Z1579" s="21" t="n">
        <v>32008</v>
      </c>
      <c r="AA1579" s="101" t="s">
        <v>1363</v>
      </c>
      <c r="AB1579" s="101"/>
      <c r="AC1579" s="101"/>
      <c r="AD1579" s="101"/>
      <c r="AE1579" s="101"/>
      <c r="AF1579" s="321"/>
      <c r="AG1579" s="108"/>
      <c r="AH1579" s="101"/>
      <c r="AI1579" s="101"/>
      <c r="AJ1579" s="101"/>
    </row>
    <row r="1580" s="18" customFormat="true" ht="13.8" hidden="false" customHeight="false" outlineLevel="0" collapsed="false">
      <c r="A1580" s="19" t="s">
        <v>31</v>
      </c>
      <c r="B1580" s="20" t="s">
        <v>32</v>
      </c>
      <c r="C1580" s="320" t="s">
        <v>31</v>
      </c>
      <c r="D1580" s="20" t="s">
        <v>32</v>
      </c>
      <c r="E1580" s="19" t="s">
        <v>33</v>
      </c>
      <c r="F1580" s="101" t="s">
        <v>4698</v>
      </c>
      <c r="G1580" s="105" t="n">
        <v>63080308800016</v>
      </c>
      <c r="H1580" s="101" t="s">
        <v>5117</v>
      </c>
      <c r="I1580" s="20"/>
      <c r="J1580" s="20" t="s">
        <v>5118</v>
      </c>
      <c r="K1580" s="20"/>
      <c r="L1580" s="20"/>
      <c r="M1580" s="20" t="s">
        <v>5119</v>
      </c>
      <c r="N1580" s="20"/>
      <c r="O1580" s="21" t="n">
        <v>31079</v>
      </c>
      <c r="P1580" s="101" t="s">
        <v>187</v>
      </c>
      <c r="Q1580" s="125" t="n">
        <v>562474849</v>
      </c>
      <c r="R1580" s="101" t="s">
        <v>5120</v>
      </c>
      <c r="S1580" s="101" t="s">
        <v>5117</v>
      </c>
      <c r="T1580" s="101" t="s">
        <v>5121</v>
      </c>
      <c r="U1580" s="101" t="s">
        <v>41</v>
      </c>
      <c r="V1580" s="106" t="s">
        <v>1731</v>
      </c>
      <c r="W1580" s="20" t="s">
        <v>5118</v>
      </c>
      <c r="X1580" s="20" t="s">
        <v>5119</v>
      </c>
      <c r="Y1580" s="20"/>
      <c r="Z1580" s="21" t="n">
        <v>31079</v>
      </c>
      <c r="AA1580" s="101" t="s">
        <v>187</v>
      </c>
      <c r="AB1580" s="101"/>
      <c r="AC1580" s="101"/>
      <c r="AD1580" s="101"/>
      <c r="AE1580" s="101"/>
      <c r="AF1580" s="321"/>
      <c r="AG1580" s="108"/>
      <c r="AH1580" s="101"/>
      <c r="AI1580" s="101"/>
      <c r="AJ1580" s="101"/>
    </row>
    <row r="1581" s="18" customFormat="true" ht="13.8" hidden="false" customHeight="false" outlineLevel="0" collapsed="false">
      <c r="A1581" s="19" t="s">
        <v>31</v>
      </c>
      <c r="B1581" s="20" t="s">
        <v>32</v>
      </c>
      <c r="C1581" s="320" t="s">
        <v>31</v>
      </c>
      <c r="D1581" s="20" t="s">
        <v>32</v>
      </c>
      <c r="E1581" s="19" t="s">
        <v>33</v>
      </c>
      <c r="F1581" s="101" t="s">
        <v>4698</v>
      </c>
      <c r="G1581" s="105" t="n">
        <v>34864480800027</v>
      </c>
      <c r="H1581" s="101" t="s">
        <v>5122</v>
      </c>
      <c r="I1581" s="20"/>
      <c r="J1581" s="20" t="s">
        <v>5123</v>
      </c>
      <c r="K1581" s="20"/>
      <c r="L1581" s="20"/>
      <c r="M1581" s="20" t="s">
        <v>5124</v>
      </c>
      <c r="N1581" s="20"/>
      <c r="O1581" s="21" t="n">
        <v>31130</v>
      </c>
      <c r="P1581" s="101" t="s">
        <v>4186</v>
      </c>
      <c r="Q1581" s="125" t="n">
        <v>561247840</v>
      </c>
      <c r="R1581" s="101" t="s">
        <v>5125</v>
      </c>
      <c r="S1581" s="101" t="s">
        <v>5122</v>
      </c>
      <c r="T1581" s="101" t="s">
        <v>5126</v>
      </c>
      <c r="U1581" s="101" t="s">
        <v>41</v>
      </c>
      <c r="V1581" s="106" t="s">
        <v>1731</v>
      </c>
      <c r="W1581" s="20" t="s">
        <v>5123</v>
      </c>
      <c r="X1581" s="20" t="s">
        <v>5124</v>
      </c>
      <c r="Y1581" s="20"/>
      <c r="Z1581" s="21" t="n">
        <v>31130</v>
      </c>
      <c r="AA1581" s="101" t="s">
        <v>4186</v>
      </c>
      <c r="AB1581" s="101"/>
      <c r="AC1581" s="101"/>
      <c r="AD1581" s="101"/>
      <c r="AE1581" s="101"/>
      <c r="AF1581" s="321"/>
      <c r="AG1581" s="108"/>
      <c r="AH1581" s="101" t="s">
        <v>59</v>
      </c>
      <c r="AI1581" s="101"/>
      <c r="AJ1581" s="101"/>
    </row>
    <row r="1582" s="18" customFormat="true" ht="13.8" hidden="false" customHeight="false" outlineLevel="0" collapsed="false">
      <c r="A1582" s="19" t="s">
        <v>31</v>
      </c>
      <c r="B1582" s="20" t="s">
        <v>32</v>
      </c>
      <c r="C1582" s="320" t="s">
        <v>31</v>
      </c>
      <c r="D1582" s="20" t="s">
        <v>32</v>
      </c>
      <c r="E1582" s="19" t="s">
        <v>33</v>
      </c>
      <c r="F1582" s="101" t="s">
        <v>4698</v>
      </c>
      <c r="G1582" s="105" t="n">
        <v>19810012500014</v>
      </c>
      <c r="H1582" s="101" t="s">
        <v>2408</v>
      </c>
      <c r="I1582" s="20"/>
      <c r="J1582" s="20" t="s">
        <v>2408</v>
      </c>
      <c r="K1582" s="20"/>
      <c r="L1582" s="20"/>
      <c r="M1582" s="20" t="s">
        <v>2409</v>
      </c>
      <c r="N1582" s="20"/>
      <c r="O1582" s="21" t="n">
        <v>81400</v>
      </c>
      <c r="P1582" s="101" t="s">
        <v>2410</v>
      </c>
      <c r="Q1582" s="125" t="n">
        <v>563802200</v>
      </c>
      <c r="R1582" s="101" t="s">
        <v>2411</v>
      </c>
      <c r="S1582" s="101" t="s">
        <v>2408</v>
      </c>
      <c r="T1582" s="101" t="s">
        <v>5127</v>
      </c>
      <c r="U1582" s="101" t="s">
        <v>41</v>
      </c>
      <c r="V1582" s="106" t="s">
        <v>2951</v>
      </c>
      <c r="W1582" s="20" t="s">
        <v>2408</v>
      </c>
      <c r="X1582" s="20" t="s">
        <v>2409</v>
      </c>
      <c r="Y1582" s="20"/>
      <c r="Z1582" s="21" t="n">
        <v>81400</v>
      </c>
      <c r="AA1582" s="101" t="s">
        <v>2410</v>
      </c>
      <c r="AB1582" s="101"/>
      <c r="AC1582" s="101"/>
      <c r="AD1582" s="101"/>
      <c r="AE1582" s="101"/>
      <c r="AF1582" s="321"/>
      <c r="AG1582" s="108"/>
      <c r="AH1582" s="101"/>
      <c r="AI1582" s="101"/>
      <c r="AJ1582" s="101"/>
    </row>
    <row r="1583" s="18" customFormat="true" ht="13.8" hidden="false" customHeight="false" outlineLevel="0" collapsed="false">
      <c r="A1583" s="19" t="s">
        <v>31</v>
      </c>
      <c r="B1583" s="20" t="s">
        <v>32</v>
      </c>
      <c r="C1583" s="320" t="s">
        <v>31</v>
      </c>
      <c r="D1583" s="20" t="s">
        <v>32</v>
      </c>
      <c r="E1583" s="19" t="s">
        <v>33</v>
      </c>
      <c r="F1583" s="101" t="s">
        <v>4698</v>
      </c>
      <c r="G1583" s="105" t="n">
        <v>20000501500017</v>
      </c>
      <c r="H1583" s="101" t="s">
        <v>5128</v>
      </c>
      <c r="I1583" s="20"/>
      <c r="J1583" s="20" t="s">
        <v>5128</v>
      </c>
      <c r="K1583" s="20"/>
      <c r="L1583" s="20"/>
      <c r="M1583" s="20" t="s">
        <v>5129</v>
      </c>
      <c r="N1583" s="20"/>
      <c r="O1583" s="21" t="n">
        <v>31860</v>
      </c>
      <c r="P1583" s="101" t="s">
        <v>5130</v>
      </c>
      <c r="Q1583" s="125" t="n">
        <v>562119380</v>
      </c>
      <c r="R1583" s="101" t="s">
        <v>5131</v>
      </c>
      <c r="S1583" s="101" t="s">
        <v>5128</v>
      </c>
      <c r="T1583" s="101" t="s">
        <v>5132</v>
      </c>
      <c r="U1583" s="101" t="s">
        <v>41</v>
      </c>
      <c r="V1583" s="106" t="s">
        <v>2951</v>
      </c>
      <c r="W1583" s="20" t="s">
        <v>5128</v>
      </c>
      <c r="X1583" s="20" t="s">
        <v>5129</v>
      </c>
      <c r="Y1583" s="20"/>
      <c r="Z1583" s="21" t="n">
        <v>31860</v>
      </c>
      <c r="AA1583" s="101" t="s">
        <v>5130</v>
      </c>
      <c r="AB1583" s="101"/>
      <c r="AC1583" s="101"/>
      <c r="AD1583" s="101"/>
      <c r="AE1583" s="101"/>
      <c r="AF1583" s="321"/>
      <c r="AG1583" s="108"/>
      <c r="AH1583" s="101"/>
      <c r="AI1583" s="101"/>
      <c r="AJ1583" s="101"/>
    </row>
    <row r="1584" s="18" customFormat="true" ht="13.8" hidden="false" customHeight="false" outlineLevel="0" collapsed="false">
      <c r="A1584" s="19" t="s">
        <v>31</v>
      </c>
      <c r="B1584" s="20" t="s">
        <v>32</v>
      </c>
      <c r="C1584" s="320" t="s">
        <v>31</v>
      </c>
      <c r="D1584" s="20" t="s">
        <v>32</v>
      </c>
      <c r="E1584" s="19" t="s">
        <v>33</v>
      </c>
      <c r="F1584" s="101" t="s">
        <v>4698</v>
      </c>
      <c r="G1584" s="105" t="n">
        <v>19120006200013</v>
      </c>
      <c r="H1584" s="101" t="s">
        <v>3195</v>
      </c>
      <c r="I1584" s="20"/>
      <c r="J1584" s="20" t="s">
        <v>3195</v>
      </c>
      <c r="K1584" s="20"/>
      <c r="L1584" s="20"/>
      <c r="M1584" s="20" t="s">
        <v>3196</v>
      </c>
      <c r="N1584" s="20"/>
      <c r="O1584" s="21" t="n">
        <v>12300</v>
      </c>
      <c r="P1584" s="101" t="s">
        <v>2692</v>
      </c>
      <c r="Q1584" s="125" t="n">
        <v>565436161</v>
      </c>
      <c r="R1584" s="101" t="s">
        <v>3197</v>
      </c>
      <c r="S1584" s="101" t="s">
        <v>3195</v>
      </c>
      <c r="T1584" s="101" t="s">
        <v>3198</v>
      </c>
      <c r="U1584" s="101" t="s">
        <v>41</v>
      </c>
      <c r="V1584" s="106" t="s">
        <v>2951</v>
      </c>
      <c r="W1584" s="20" t="s">
        <v>3195</v>
      </c>
      <c r="X1584" s="20" t="s">
        <v>3196</v>
      </c>
      <c r="Y1584" s="20"/>
      <c r="Z1584" s="21" t="n">
        <v>12300</v>
      </c>
      <c r="AA1584" s="101" t="s">
        <v>2692</v>
      </c>
      <c r="AB1584" s="101"/>
      <c r="AC1584" s="101"/>
      <c r="AD1584" s="101"/>
      <c r="AE1584" s="101"/>
      <c r="AF1584" s="321"/>
      <c r="AG1584" s="108"/>
      <c r="AH1584" s="101"/>
      <c r="AI1584" s="101"/>
      <c r="AJ1584" s="101"/>
    </row>
    <row r="1585" s="18" customFormat="true" ht="13.8" hidden="false" customHeight="false" outlineLevel="0" collapsed="false">
      <c r="A1585" s="19" t="s">
        <v>31</v>
      </c>
      <c r="B1585" s="20" t="s">
        <v>32</v>
      </c>
      <c r="C1585" s="320" t="s">
        <v>31</v>
      </c>
      <c r="D1585" s="20" t="s">
        <v>32</v>
      </c>
      <c r="E1585" s="19" t="s">
        <v>33</v>
      </c>
      <c r="F1585" s="101" t="s">
        <v>4698</v>
      </c>
      <c r="G1585" s="105" t="n">
        <v>19320015100010</v>
      </c>
      <c r="H1585" s="101" t="s">
        <v>2415</v>
      </c>
      <c r="I1585" s="20"/>
      <c r="J1585" s="20" t="s">
        <v>2415</v>
      </c>
      <c r="K1585" s="20"/>
      <c r="L1585" s="20"/>
      <c r="M1585" s="20" t="s">
        <v>2416</v>
      </c>
      <c r="N1585" s="20"/>
      <c r="O1585" s="21" t="n">
        <v>32700</v>
      </c>
      <c r="P1585" s="101" t="s">
        <v>2417</v>
      </c>
      <c r="Q1585" s="125" t="n">
        <v>562685060</v>
      </c>
      <c r="R1585" s="101" t="s">
        <v>2418</v>
      </c>
      <c r="S1585" s="101" t="s">
        <v>2415</v>
      </c>
      <c r="T1585" s="101" t="s">
        <v>5133</v>
      </c>
      <c r="U1585" s="101" t="s">
        <v>41</v>
      </c>
      <c r="V1585" s="106" t="s">
        <v>2951</v>
      </c>
      <c r="W1585" s="20" t="s">
        <v>2415</v>
      </c>
      <c r="X1585" s="20" t="s">
        <v>2416</v>
      </c>
      <c r="Y1585" s="20"/>
      <c r="Z1585" s="21" t="n">
        <v>32700</v>
      </c>
      <c r="AA1585" s="101" t="s">
        <v>2417</v>
      </c>
      <c r="AB1585" s="101"/>
      <c r="AC1585" s="101"/>
      <c r="AD1585" s="101"/>
      <c r="AE1585" s="101"/>
      <c r="AF1585" s="321"/>
      <c r="AG1585" s="108"/>
      <c r="AH1585" s="101"/>
      <c r="AI1585" s="101"/>
      <c r="AJ1585" s="101"/>
    </row>
    <row r="1586" s="18" customFormat="true" ht="13.8" hidden="false" customHeight="false" outlineLevel="0" collapsed="false">
      <c r="A1586" s="19" t="s">
        <v>31</v>
      </c>
      <c r="B1586" s="20" t="s">
        <v>32</v>
      </c>
      <c r="C1586" s="320" t="s">
        <v>31</v>
      </c>
      <c r="D1586" s="20" t="s">
        <v>32</v>
      </c>
      <c r="E1586" s="19" t="s">
        <v>33</v>
      </c>
      <c r="F1586" s="101" t="s">
        <v>4698</v>
      </c>
      <c r="G1586" s="105" t="n">
        <v>20009324300018</v>
      </c>
      <c r="H1586" s="101" t="s">
        <v>5134</v>
      </c>
      <c r="I1586" s="20"/>
      <c r="J1586" s="20" t="s">
        <v>5134</v>
      </c>
      <c r="K1586" s="20"/>
      <c r="L1586" s="20"/>
      <c r="M1586" s="20" t="s">
        <v>5135</v>
      </c>
      <c r="N1586" s="20"/>
      <c r="O1586" s="21" t="n">
        <v>31220</v>
      </c>
      <c r="P1586" s="101" t="s">
        <v>5136</v>
      </c>
      <c r="Q1586" s="125" t="n">
        <v>562010200</v>
      </c>
      <c r="R1586" s="101" t="s">
        <v>5137</v>
      </c>
      <c r="S1586" s="101" t="s">
        <v>5134</v>
      </c>
      <c r="T1586" s="101" t="s">
        <v>5138</v>
      </c>
      <c r="U1586" s="101" t="s">
        <v>41</v>
      </c>
      <c r="V1586" s="106" t="s">
        <v>2951</v>
      </c>
      <c r="W1586" s="20" t="s">
        <v>5134</v>
      </c>
      <c r="X1586" s="20" t="s">
        <v>5135</v>
      </c>
      <c r="Y1586" s="20"/>
      <c r="Z1586" s="21" t="n">
        <v>31220</v>
      </c>
      <c r="AA1586" s="101" t="s">
        <v>5136</v>
      </c>
      <c r="AB1586" s="101"/>
      <c r="AC1586" s="101"/>
      <c r="AD1586" s="101"/>
      <c r="AE1586" s="101"/>
      <c r="AF1586" s="321"/>
      <c r="AG1586" s="108"/>
      <c r="AH1586" s="101"/>
      <c r="AI1586" s="101"/>
      <c r="AJ1586" s="101"/>
    </row>
    <row r="1587" s="18" customFormat="true" ht="13.8" hidden="false" customHeight="false" outlineLevel="0" collapsed="false">
      <c r="A1587" s="19" t="s">
        <v>31</v>
      </c>
      <c r="B1587" s="20" t="s">
        <v>32</v>
      </c>
      <c r="C1587" s="320" t="s">
        <v>31</v>
      </c>
      <c r="D1587" s="20" t="s">
        <v>32</v>
      </c>
      <c r="E1587" s="19" t="s">
        <v>33</v>
      </c>
      <c r="F1587" s="101" t="s">
        <v>4698</v>
      </c>
      <c r="G1587" s="105" t="n">
        <v>77694446400010</v>
      </c>
      <c r="H1587" s="101" t="s">
        <v>5139</v>
      </c>
      <c r="I1587" s="20"/>
      <c r="J1587" s="20" t="s">
        <v>5139</v>
      </c>
      <c r="K1587" s="20"/>
      <c r="L1587" s="20"/>
      <c r="M1587" s="20" t="s">
        <v>5140</v>
      </c>
      <c r="N1587" s="20"/>
      <c r="O1587" s="21" t="n">
        <v>31027</v>
      </c>
      <c r="P1587" s="101" t="s">
        <v>2033</v>
      </c>
      <c r="Q1587" s="125" t="n">
        <v>562485757</v>
      </c>
      <c r="R1587" s="101" t="s">
        <v>5141</v>
      </c>
      <c r="S1587" s="101" t="s">
        <v>5139</v>
      </c>
      <c r="T1587" s="101" t="s">
        <v>5142</v>
      </c>
      <c r="U1587" s="101" t="s">
        <v>41</v>
      </c>
      <c r="V1587" s="106" t="s">
        <v>1731</v>
      </c>
      <c r="W1587" s="20" t="s">
        <v>5139</v>
      </c>
      <c r="X1587" s="20" t="s">
        <v>5140</v>
      </c>
      <c r="Y1587" s="20"/>
      <c r="Z1587" s="21" t="n">
        <v>31027</v>
      </c>
      <c r="AA1587" s="101" t="s">
        <v>2033</v>
      </c>
      <c r="AB1587" s="101"/>
      <c r="AC1587" s="101"/>
      <c r="AD1587" s="101"/>
      <c r="AE1587" s="101"/>
      <c r="AF1587" s="321"/>
      <c r="AG1587" s="108"/>
      <c r="AH1587" s="101"/>
      <c r="AI1587" s="101"/>
      <c r="AJ1587" s="101"/>
    </row>
    <row r="1588" s="18" customFormat="true" ht="13.8" hidden="false" customHeight="false" outlineLevel="0" collapsed="false">
      <c r="A1588" s="19" t="s">
        <v>31</v>
      </c>
      <c r="B1588" s="20" t="s">
        <v>32</v>
      </c>
      <c r="C1588" s="320" t="s">
        <v>31</v>
      </c>
      <c r="D1588" s="20" t="s">
        <v>32</v>
      </c>
      <c r="E1588" s="19" t="s">
        <v>33</v>
      </c>
      <c r="F1588" s="101" t="s">
        <v>4698</v>
      </c>
      <c r="G1588" s="105" t="n">
        <v>77684512500058</v>
      </c>
      <c r="H1588" s="101" t="s">
        <v>2430</v>
      </c>
      <c r="I1588" s="20"/>
      <c r="J1588" s="20" t="s">
        <v>2430</v>
      </c>
      <c r="K1588" s="20"/>
      <c r="L1588" s="20"/>
      <c r="M1588" s="20" t="s">
        <v>2431</v>
      </c>
      <c r="N1588" s="20"/>
      <c r="O1588" s="21" t="n">
        <v>31800</v>
      </c>
      <c r="P1588" s="101" t="s">
        <v>1925</v>
      </c>
      <c r="Q1588" s="125" t="n">
        <v>562009510</v>
      </c>
      <c r="R1588" s="101" t="s">
        <v>2432</v>
      </c>
      <c r="S1588" s="101" t="s">
        <v>2430</v>
      </c>
      <c r="T1588" s="101" t="s">
        <v>5143</v>
      </c>
      <c r="U1588" s="101" t="s">
        <v>41</v>
      </c>
      <c r="V1588" s="106" t="s">
        <v>1731</v>
      </c>
      <c r="W1588" s="20" t="s">
        <v>2430</v>
      </c>
      <c r="X1588" s="20" t="s">
        <v>2431</v>
      </c>
      <c r="Y1588" s="20"/>
      <c r="Z1588" s="21" t="n">
        <v>31800</v>
      </c>
      <c r="AA1588" s="101" t="s">
        <v>1925</v>
      </c>
      <c r="AB1588" s="101"/>
      <c r="AC1588" s="101"/>
      <c r="AD1588" s="101"/>
      <c r="AE1588" s="101"/>
      <c r="AF1588" s="321"/>
      <c r="AG1588" s="108"/>
      <c r="AH1588" s="101"/>
      <c r="AI1588" s="101"/>
      <c r="AJ1588" s="101"/>
    </row>
    <row r="1589" s="18" customFormat="true" ht="13.8" hidden="false" customHeight="false" outlineLevel="0" collapsed="false">
      <c r="A1589" s="19" t="s">
        <v>31</v>
      </c>
      <c r="B1589" s="20" t="s">
        <v>32</v>
      </c>
      <c r="C1589" s="320" t="s">
        <v>31</v>
      </c>
      <c r="D1589" s="20" t="s">
        <v>32</v>
      </c>
      <c r="E1589" s="19" t="s">
        <v>33</v>
      </c>
      <c r="F1589" s="101" t="s">
        <v>4698</v>
      </c>
      <c r="G1589" s="105" t="n">
        <v>19090015900012</v>
      </c>
      <c r="H1589" s="101" t="s">
        <v>2433</v>
      </c>
      <c r="I1589" s="20"/>
      <c r="J1589" s="20" t="s">
        <v>2433</v>
      </c>
      <c r="K1589" s="20"/>
      <c r="L1589" s="20"/>
      <c r="M1589" s="20" t="s">
        <v>2434</v>
      </c>
      <c r="N1589" s="20"/>
      <c r="O1589" s="21" t="n">
        <v>9104</v>
      </c>
      <c r="P1589" s="101" t="s">
        <v>1005</v>
      </c>
      <c r="Q1589" s="125" t="n">
        <v>561679350</v>
      </c>
      <c r="R1589" s="101" t="s">
        <v>2435</v>
      </c>
      <c r="S1589" s="101" t="s">
        <v>2433</v>
      </c>
      <c r="T1589" s="101" t="s">
        <v>5144</v>
      </c>
      <c r="U1589" s="101" t="s">
        <v>41</v>
      </c>
      <c r="V1589" s="106" t="s">
        <v>2951</v>
      </c>
      <c r="W1589" s="20" t="s">
        <v>2433</v>
      </c>
      <c r="X1589" s="20" t="s">
        <v>2434</v>
      </c>
      <c r="Y1589" s="20"/>
      <c r="Z1589" s="21" t="n">
        <v>9104</v>
      </c>
      <c r="AA1589" s="101" t="s">
        <v>1005</v>
      </c>
      <c r="AB1589" s="101"/>
      <c r="AC1589" s="101"/>
      <c r="AD1589" s="101"/>
      <c r="AE1589" s="101"/>
      <c r="AF1589" s="321"/>
      <c r="AG1589" s="108"/>
      <c r="AH1589" s="101"/>
      <c r="AI1589" s="101"/>
      <c r="AJ1589" s="101"/>
    </row>
    <row r="1590" s="18" customFormat="true" ht="13.8" hidden="false" customHeight="false" outlineLevel="0" collapsed="false">
      <c r="A1590" s="19" t="s">
        <v>31</v>
      </c>
      <c r="B1590" s="20" t="s">
        <v>32</v>
      </c>
      <c r="C1590" s="320" t="s">
        <v>31</v>
      </c>
      <c r="D1590" s="20" t="s">
        <v>32</v>
      </c>
      <c r="E1590" s="19" t="s">
        <v>33</v>
      </c>
      <c r="F1590" s="101" t="s">
        <v>4698</v>
      </c>
      <c r="G1590" s="105" t="n">
        <v>19810995100014</v>
      </c>
      <c r="H1590" s="101" t="s">
        <v>2447</v>
      </c>
      <c r="I1590" s="20"/>
      <c r="J1590" s="20" t="s">
        <v>2448</v>
      </c>
      <c r="K1590" s="20"/>
      <c r="L1590" s="20"/>
      <c r="M1590" s="20" t="s">
        <v>2449</v>
      </c>
      <c r="N1590" s="20"/>
      <c r="O1590" s="21" t="n">
        <v>81302</v>
      </c>
      <c r="P1590" s="101" t="s">
        <v>2450</v>
      </c>
      <c r="Q1590" s="125" t="n">
        <v>563428020</v>
      </c>
      <c r="R1590" s="101" t="s">
        <v>2451</v>
      </c>
      <c r="S1590" s="101" t="s">
        <v>2447</v>
      </c>
      <c r="T1590" s="101" t="s">
        <v>5145</v>
      </c>
      <c r="U1590" s="101" t="s">
        <v>41</v>
      </c>
      <c r="V1590" s="106" t="s">
        <v>2951</v>
      </c>
      <c r="W1590" s="20" t="s">
        <v>2448</v>
      </c>
      <c r="X1590" s="20" t="s">
        <v>2449</v>
      </c>
      <c r="Y1590" s="20"/>
      <c r="Z1590" s="21" t="n">
        <v>81302</v>
      </c>
      <c r="AA1590" s="101" t="s">
        <v>2450</v>
      </c>
      <c r="AB1590" s="101"/>
      <c r="AC1590" s="101"/>
      <c r="AD1590" s="101"/>
      <c r="AE1590" s="101"/>
      <c r="AF1590" s="321"/>
      <c r="AG1590" s="108"/>
      <c r="AH1590" s="101"/>
      <c r="AI1590" s="101"/>
      <c r="AJ1590" s="101"/>
    </row>
    <row r="1591" s="18" customFormat="true" ht="13.8" hidden="false" customHeight="false" outlineLevel="0" collapsed="false">
      <c r="A1591" s="19" t="s">
        <v>31</v>
      </c>
      <c r="B1591" s="20" t="s">
        <v>32</v>
      </c>
      <c r="C1591" s="320" t="s">
        <v>31</v>
      </c>
      <c r="D1591" s="20" t="s">
        <v>32</v>
      </c>
      <c r="E1591" s="19" t="s">
        <v>33</v>
      </c>
      <c r="F1591" s="101" t="s">
        <v>4698</v>
      </c>
      <c r="G1591" s="105" t="n">
        <v>19310033600018</v>
      </c>
      <c r="H1591" s="101" t="s">
        <v>2452</v>
      </c>
      <c r="I1591" s="20"/>
      <c r="J1591" s="20" t="s">
        <v>2453</v>
      </c>
      <c r="K1591" s="20"/>
      <c r="L1591" s="20"/>
      <c r="M1591" s="20" t="s">
        <v>2454</v>
      </c>
      <c r="N1591" s="20"/>
      <c r="O1591" s="21" t="n">
        <v>31806</v>
      </c>
      <c r="P1591" s="101" t="s">
        <v>1925</v>
      </c>
      <c r="Q1591" s="125" t="n">
        <v>561947660</v>
      </c>
      <c r="R1591" s="101" t="s">
        <v>2455</v>
      </c>
      <c r="S1591" s="101" t="s">
        <v>2452</v>
      </c>
      <c r="T1591" s="101" t="s">
        <v>5146</v>
      </c>
      <c r="U1591" s="101" t="s">
        <v>41</v>
      </c>
      <c r="V1591" s="106" t="s">
        <v>2951</v>
      </c>
      <c r="W1591" s="20" t="s">
        <v>2453</v>
      </c>
      <c r="X1591" s="20" t="s">
        <v>2454</v>
      </c>
      <c r="Y1591" s="20"/>
      <c r="Z1591" s="21" t="n">
        <v>31806</v>
      </c>
      <c r="AA1591" s="101" t="s">
        <v>1925</v>
      </c>
      <c r="AB1591" s="101"/>
      <c r="AC1591" s="101"/>
      <c r="AD1591" s="101"/>
      <c r="AE1591" s="101"/>
      <c r="AF1591" s="321"/>
      <c r="AG1591" s="108"/>
      <c r="AH1591" s="101"/>
      <c r="AI1591" s="101"/>
      <c r="AJ1591" s="101"/>
    </row>
    <row r="1592" s="18" customFormat="true" ht="13.8" hidden="false" customHeight="false" outlineLevel="0" collapsed="false">
      <c r="A1592" s="19" t="s">
        <v>31</v>
      </c>
      <c r="B1592" s="20" t="s">
        <v>32</v>
      </c>
      <c r="C1592" s="320" t="s">
        <v>31</v>
      </c>
      <c r="D1592" s="20" t="s">
        <v>32</v>
      </c>
      <c r="E1592" s="19" t="s">
        <v>33</v>
      </c>
      <c r="F1592" s="101" t="s">
        <v>4698</v>
      </c>
      <c r="G1592" s="105" t="n">
        <v>19090003500063</v>
      </c>
      <c r="H1592" s="101" t="s">
        <v>3205</v>
      </c>
      <c r="I1592" s="20"/>
      <c r="J1592" s="20" t="s">
        <v>3205</v>
      </c>
      <c r="K1592" s="20"/>
      <c r="L1592" s="20"/>
      <c r="M1592" s="20" t="s">
        <v>3206</v>
      </c>
      <c r="N1592" s="20"/>
      <c r="O1592" s="21" t="n">
        <v>9000</v>
      </c>
      <c r="P1592" s="101" t="s">
        <v>3207</v>
      </c>
      <c r="Q1592" s="125" t="n">
        <v>534092400</v>
      </c>
      <c r="R1592" s="101" t="s">
        <v>3208</v>
      </c>
      <c r="S1592" s="101" t="s">
        <v>3205</v>
      </c>
      <c r="T1592" s="101" t="s">
        <v>3209</v>
      </c>
      <c r="U1592" s="101" t="s">
        <v>41</v>
      </c>
      <c r="V1592" s="106" t="s">
        <v>2951</v>
      </c>
      <c r="W1592" s="20" t="s">
        <v>3205</v>
      </c>
      <c r="X1592" s="20" t="s">
        <v>3206</v>
      </c>
      <c r="Y1592" s="20"/>
      <c r="Z1592" s="21" t="n">
        <v>9121</v>
      </c>
      <c r="AA1592" s="101" t="s">
        <v>3207</v>
      </c>
      <c r="AB1592" s="101"/>
      <c r="AC1592" s="101"/>
      <c r="AD1592" s="101"/>
      <c r="AE1592" s="101"/>
      <c r="AF1592" s="321"/>
      <c r="AG1592" s="108"/>
      <c r="AH1592" s="101"/>
      <c r="AI1592" s="101"/>
      <c r="AJ1592" s="101"/>
    </row>
    <row r="1593" s="18" customFormat="true" ht="13.8" hidden="false" customHeight="false" outlineLevel="0" collapsed="false">
      <c r="A1593" s="19" t="s">
        <v>31</v>
      </c>
      <c r="B1593" s="20" t="s">
        <v>32</v>
      </c>
      <c r="C1593" s="320" t="s">
        <v>31</v>
      </c>
      <c r="D1593" s="20" t="s">
        <v>32</v>
      </c>
      <c r="E1593" s="19" t="s">
        <v>33</v>
      </c>
      <c r="F1593" s="101" t="s">
        <v>4698</v>
      </c>
      <c r="G1593" s="105" t="n">
        <v>19810032300015</v>
      </c>
      <c r="H1593" s="101" t="s">
        <v>2470</v>
      </c>
      <c r="I1593" s="20"/>
      <c r="J1593" s="20" t="s">
        <v>2471</v>
      </c>
      <c r="K1593" s="20"/>
      <c r="L1593" s="20"/>
      <c r="M1593" s="20" t="s">
        <v>2472</v>
      </c>
      <c r="N1593" s="20"/>
      <c r="O1593" s="21" t="n">
        <v>81207</v>
      </c>
      <c r="P1593" s="101" t="s">
        <v>2473</v>
      </c>
      <c r="Q1593" s="125" t="n">
        <v>563975656</v>
      </c>
      <c r="R1593" s="101" t="s">
        <v>2474</v>
      </c>
      <c r="S1593" s="101" t="s">
        <v>2470</v>
      </c>
      <c r="T1593" s="101" t="s">
        <v>5147</v>
      </c>
      <c r="U1593" s="101" t="s">
        <v>41</v>
      </c>
      <c r="V1593" s="106" t="s">
        <v>2951</v>
      </c>
      <c r="W1593" s="20" t="s">
        <v>2471</v>
      </c>
      <c r="X1593" s="20" t="s">
        <v>2472</v>
      </c>
      <c r="Y1593" s="20"/>
      <c r="Z1593" s="21" t="n">
        <v>81207</v>
      </c>
      <c r="AA1593" s="101" t="s">
        <v>2473</v>
      </c>
      <c r="AB1593" s="101"/>
      <c r="AC1593" s="101"/>
      <c r="AD1593" s="101"/>
      <c r="AE1593" s="101"/>
      <c r="AF1593" s="321"/>
      <c r="AG1593" s="108"/>
      <c r="AH1593" s="101"/>
      <c r="AI1593" s="101"/>
      <c r="AJ1593" s="101"/>
    </row>
    <row r="1594" s="18" customFormat="true" ht="13.8" hidden="false" customHeight="false" outlineLevel="0" collapsed="false">
      <c r="A1594" s="19" t="s">
        <v>31</v>
      </c>
      <c r="B1594" s="20" t="s">
        <v>32</v>
      </c>
      <c r="C1594" s="320" t="s">
        <v>31</v>
      </c>
      <c r="D1594" s="20" t="s">
        <v>32</v>
      </c>
      <c r="E1594" s="19" t="s">
        <v>33</v>
      </c>
      <c r="F1594" s="101" t="s">
        <v>4698</v>
      </c>
      <c r="G1594" s="105" t="n">
        <v>77698590500020</v>
      </c>
      <c r="H1594" s="101" t="s">
        <v>5148</v>
      </c>
      <c r="I1594" s="20"/>
      <c r="J1594" s="20" t="s">
        <v>5149</v>
      </c>
      <c r="K1594" s="20"/>
      <c r="L1594" s="20"/>
      <c r="M1594" s="20" t="s">
        <v>5150</v>
      </c>
      <c r="N1594" s="20"/>
      <c r="O1594" s="21" t="n">
        <v>32002</v>
      </c>
      <c r="P1594" s="101" t="s">
        <v>1363</v>
      </c>
      <c r="Q1594" s="125" t="n">
        <v>562050325</v>
      </c>
      <c r="R1594" s="101" t="s">
        <v>5151</v>
      </c>
      <c r="S1594" s="101" t="s">
        <v>5148</v>
      </c>
      <c r="T1594" s="101" t="s">
        <v>5152</v>
      </c>
      <c r="U1594" s="101" t="s">
        <v>41</v>
      </c>
      <c r="V1594" s="106" t="s">
        <v>1731</v>
      </c>
      <c r="W1594" s="20" t="s">
        <v>5149</v>
      </c>
      <c r="X1594" s="20" t="s">
        <v>5150</v>
      </c>
      <c r="Y1594" s="20"/>
      <c r="Z1594" s="21" t="n">
        <v>32002</v>
      </c>
      <c r="AA1594" s="101" t="s">
        <v>1363</v>
      </c>
      <c r="AB1594" s="101"/>
      <c r="AC1594" s="101"/>
      <c r="AD1594" s="101"/>
      <c r="AE1594" s="101"/>
      <c r="AF1594" s="321"/>
      <c r="AG1594" s="108"/>
      <c r="AH1594" s="101"/>
      <c r="AI1594" s="101"/>
      <c r="AJ1594" s="101"/>
    </row>
    <row r="1595" s="18" customFormat="true" ht="13.8" hidden="false" customHeight="false" outlineLevel="0" collapsed="false">
      <c r="A1595" s="9" t="s">
        <v>31</v>
      </c>
      <c r="B1595" s="10" t="s">
        <v>32</v>
      </c>
      <c r="C1595" s="9" t="s">
        <v>31</v>
      </c>
      <c r="D1595" s="10" t="s">
        <v>32</v>
      </c>
      <c r="E1595" s="9" t="s">
        <v>33</v>
      </c>
      <c r="F1595" s="10" t="s">
        <v>4698</v>
      </c>
      <c r="G1595" s="11" t="n">
        <v>77676494600013</v>
      </c>
      <c r="H1595" s="10" t="s">
        <v>2509</v>
      </c>
      <c r="I1595" s="10"/>
      <c r="J1595" s="10" t="s">
        <v>2509</v>
      </c>
      <c r="K1595" s="10"/>
      <c r="L1595" s="10"/>
      <c r="M1595" s="10" t="s">
        <v>2510</v>
      </c>
      <c r="N1595" s="10"/>
      <c r="O1595" s="12" t="n">
        <v>12200</v>
      </c>
      <c r="P1595" s="10" t="s">
        <v>2511</v>
      </c>
      <c r="Q1595" s="13" t="n">
        <v>565450113</v>
      </c>
      <c r="R1595" s="10" t="s">
        <v>2512</v>
      </c>
      <c r="S1595" s="10" t="s">
        <v>2509</v>
      </c>
      <c r="T1595" s="10" t="s">
        <v>5153</v>
      </c>
      <c r="U1595" s="10" t="s">
        <v>41</v>
      </c>
      <c r="V1595" s="9" t="s">
        <v>1731</v>
      </c>
      <c r="W1595" s="10" t="s">
        <v>2509</v>
      </c>
      <c r="X1595" s="10"/>
      <c r="Y1595" s="10"/>
      <c r="Z1595" s="10" t="s">
        <v>2510</v>
      </c>
      <c r="AA1595" s="10"/>
      <c r="AB1595" s="12" t="n">
        <v>12200</v>
      </c>
      <c r="AC1595" s="10" t="s">
        <v>2511</v>
      </c>
      <c r="AD1595" s="10" t="s">
        <v>5154</v>
      </c>
      <c r="AE1595" s="10" t="s">
        <v>5155</v>
      </c>
      <c r="AF1595" s="14" t="n">
        <v>3</v>
      </c>
      <c r="AG1595" s="10" t="s">
        <v>5156</v>
      </c>
      <c r="AH1595" s="15"/>
      <c r="AI1595" s="15" t="n">
        <v>45169</v>
      </c>
      <c r="AJ1595" s="10" t="s">
        <v>5157</v>
      </c>
    </row>
    <row r="1596" s="18" customFormat="true" ht="13.8" hidden="false" customHeight="false" outlineLevel="0" collapsed="false">
      <c r="A1596" s="9" t="s">
        <v>31</v>
      </c>
      <c r="B1596" s="10" t="s">
        <v>32</v>
      </c>
      <c r="C1596" s="9" t="s">
        <v>31</v>
      </c>
      <c r="D1596" s="10" t="s">
        <v>32</v>
      </c>
      <c r="E1596" s="9" t="s">
        <v>33</v>
      </c>
      <c r="F1596" s="10" t="s">
        <v>4698</v>
      </c>
      <c r="G1596" s="11" t="n">
        <v>77676494600013</v>
      </c>
      <c r="H1596" s="10" t="s">
        <v>2509</v>
      </c>
      <c r="I1596" s="10"/>
      <c r="J1596" s="10" t="s">
        <v>2509</v>
      </c>
      <c r="K1596" s="10"/>
      <c r="L1596" s="10"/>
      <c r="M1596" s="10" t="s">
        <v>2510</v>
      </c>
      <c r="N1596" s="10"/>
      <c r="O1596" s="12" t="n">
        <v>12200</v>
      </c>
      <c r="P1596" s="10" t="s">
        <v>2511</v>
      </c>
      <c r="Q1596" s="13" t="n">
        <v>565450113</v>
      </c>
      <c r="R1596" s="10" t="s">
        <v>2512</v>
      </c>
      <c r="S1596" s="10" t="s">
        <v>2509</v>
      </c>
      <c r="T1596" s="10" t="s">
        <v>5153</v>
      </c>
      <c r="U1596" s="10" t="s">
        <v>41</v>
      </c>
      <c r="V1596" s="9" t="s">
        <v>1731</v>
      </c>
      <c r="W1596" s="10" t="s">
        <v>2509</v>
      </c>
      <c r="X1596" s="10"/>
      <c r="Y1596" s="10"/>
      <c r="Z1596" s="10" t="s">
        <v>2510</v>
      </c>
      <c r="AA1596" s="10"/>
      <c r="AB1596" s="12" t="n">
        <v>12200</v>
      </c>
      <c r="AC1596" s="10" t="s">
        <v>2511</v>
      </c>
      <c r="AD1596" s="10" t="s">
        <v>5158</v>
      </c>
      <c r="AE1596" s="10" t="s">
        <v>3433</v>
      </c>
      <c r="AF1596" s="14" t="n">
        <v>4</v>
      </c>
      <c r="AG1596" s="10" t="s">
        <v>4003</v>
      </c>
      <c r="AH1596" s="15"/>
      <c r="AI1596" s="15" t="n">
        <v>45169</v>
      </c>
      <c r="AJ1596" s="10" t="s">
        <v>5159</v>
      </c>
    </row>
    <row r="1597" s="18" customFormat="true" ht="13.8" hidden="false" customHeight="false" outlineLevel="0" collapsed="false">
      <c r="A1597" s="9" t="s">
        <v>31</v>
      </c>
      <c r="B1597" s="10" t="s">
        <v>32</v>
      </c>
      <c r="C1597" s="9" t="s">
        <v>31</v>
      </c>
      <c r="D1597" s="10" t="s">
        <v>32</v>
      </c>
      <c r="E1597" s="9" t="s">
        <v>33</v>
      </c>
      <c r="F1597" s="10" t="s">
        <v>4698</v>
      </c>
      <c r="G1597" s="11" t="n">
        <v>77676494600013</v>
      </c>
      <c r="H1597" s="10" t="s">
        <v>2509</v>
      </c>
      <c r="I1597" s="10"/>
      <c r="J1597" s="10" t="s">
        <v>2509</v>
      </c>
      <c r="K1597" s="10"/>
      <c r="L1597" s="10"/>
      <c r="M1597" s="10" t="s">
        <v>2510</v>
      </c>
      <c r="N1597" s="10"/>
      <c r="O1597" s="12" t="n">
        <v>12200</v>
      </c>
      <c r="P1597" s="10" t="s">
        <v>2511</v>
      </c>
      <c r="Q1597" s="13" t="n">
        <v>565450113</v>
      </c>
      <c r="R1597" s="10" t="s">
        <v>2512</v>
      </c>
      <c r="S1597" s="10" t="s">
        <v>2509</v>
      </c>
      <c r="T1597" s="10" t="s">
        <v>5153</v>
      </c>
      <c r="U1597" s="10" t="s">
        <v>41</v>
      </c>
      <c r="V1597" s="9" t="s">
        <v>1731</v>
      </c>
      <c r="W1597" s="10" t="s">
        <v>2509</v>
      </c>
      <c r="X1597" s="10"/>
      <c r="Y1597" s="10"/>
      <c r="Z1597" s="10" t="s">
        <v>2510</v>
      </c>
      <c r="AA1597" s="10"/>
      <c r="AB1597" s="12" t="n">
        <v>12200</v>
      </c>
      <c r="AC1597" s="10" t="s">
        <v>2511</v>
      </c>
      <c r="AD1597" s="10" t="s">
        <v>5160</v>
      </c>
      <c r="AE1597" s="10" t="s">
        <v>3433</v>
      </c>
      <c r="AF1597" s="14" t="n">
        <v>4</v>
      </c>
      <c r="AG1597" s="10" t="s">
        <v>5161</v>
      </c>
      <c r="AH1597" s="15"/>
      <c r="AI1597" s="15" t="n">
        <v>45169</v>
      </c>
      <c r="AJ1597" s="10" t="s">
        <v>5162</v>
      </c>
    </row>
    <row r="1598" s="18" customFormat="true" ht="13.8" hidden="false" customHeight="false" outlineLevel="0" collapsed="false">
      <c r="A1598" s="9" t="s">
        <v>31</v>
      </c>
      <c r="B1598" s="10" t="s">
        <v>32</v>
      </c>
      <c r="C1598" s="9" t="s">
        <v>31</v>
      </c>
      <c r="D1598" s="10" t="s">
        <v>32</v>
      </c>
      <c r="E1598" s="9" t="s">
        <v>33</v>
      </c>
      <c r="F1598" s="10" t="s">
        <v>4698</v>
      </c>
      <c r="G1598" s="11" t="n">
        <v>77676494600013</v>
      </c>
      <c r="H1598" s="10" t="s">
        <v>2509</v>
      </c>
      <c r="I1598" s="10"/>
      <c r="J1598" s="10" t="s">
        <v>2509</v>
      </c>
      <c r="K1598" s="10"/>
      <c r="L1598" s="10"/>
      <c r="M1598" s="10" t="s">
        <v>2510</v>
      </c>
      <c r="N1598" s="10"/>
      <c r="O1598" s="12" t="n">
        <v>12200</v>
      </c>
      <c r="P1598" s="10" t="s">
        <v>2511</v>
      </c>
      <c r="Q1598" s="13" t="n">
        <v>565450113</v>
      </c>
      <c r="R1598" s="10" t="s">
        <v>2512</v>
      </c>
      <c r="S1598" s="10" t="s">
        <v>2509</v>
      </c>
      <c r="T1598" s="10" t="s">
        <v>5153</v>
      </c>
      <c r="U1598" s="10" t="s">
        <v>41</v>
      </c>
      <c r="V1598" s="9" t="s">
        <v>1731</v>
      </c>
      <c r="W1598" s="10" t="s">
        <v>2509</v>
      </c>
      <c r="X1598" s="10"/>
      <c r="Y1598" s="10"/>
      <c r="Z1598" s="10" t="s">
        <v>2510</v>
      </c>
      <c r="AA1598" s="10"/>
      <c r="AB1598" s="12" t="n">
        <v>12200</v>
      </c>
      <c r="AC1598" s="10" t="s">
        <v>2511</v>
      </c>
      <c r="AD1598" s="10"/>
      <c r="AE1598" s="10"/>
      <c r="AF1598" s="14"/>
      <c r="AG1598" s="10"/>
      <c r="AH1598" s="15"/>
      <c r="AI1598" s="15"/>
      <c r="AJ1598" s="10"/>
    </row>
    <row r="1599" s="18" customFormat="true" ht="13.8" hidden="false" customHeight="false" outlineLevel="0" collapsed="false">
      <c r="A1599" s="19" t="s">
        <v>31</v>
      </c>
      <c r="B1599" s="20" t="s">
        <v>32</v>
      </c>
      <c r="C1599" s="320" t="s">
        <v>31</v>
      </c>
      <c r="D1599" s="20" t="s">
        <v>32</v>
      </c>
      <c r="E1599" s="19" t="s">
        <v>33</v>
      </c>
      <c r="F1599" s="101" t="s">
        <v>4698</v>
      </c>
      <c r="G1599" s="105" t="n">
        <v>19310054200029</v>
      </c>
      <c r="H1599" s="101" t="s">
        <v>2528</v>
      </c>
      <c r="I1599" s="20"/>
      <c r="J1599" s="20" t="s">
        <v>2528</v>
      </c>
      <c r="K1599" s="20"/>
      <c r="L1599" s="20"/>
      <c r="M1599" s="20" t="s">
        <v>2529</v>
      </c>
      <c r="N1599" s="20"/>
      <c r="O1599" s="21" t="n">
        <v>31432</v>
      </c>
      <c r="P1599" s="101" t="s">
        <v>187</v>
      </c>
      <c r="Q1599" s="125" t="n">
        <v>562889111</v>
      </c>
      <c r="R1599" s="101" t="s">
        <v>2530</v>
      </c>
      <c r="S1599" s="101" t="s">
        <v>2528</v>
      </c>
      <c r="T1599" s="101" t="s">
        <v>5163</v>
      </c>
      <c r="U1599" s="101" t="s">
        <v>41</v>
      </c>
      <c r="V1599" s="106" t="s">
        <v>2951</v>
      </c>
      <c r="W1599" s="20" t="s">
        <v>2528</v>
      </c>
      <c r="X1599" s="20" t="s">
        <v>2529</v>
      </c>
      <c r="Y1599" s="20"/>
      <c r="Z1599" s="21" t="n">
        <v>31432</v>
      </c>
      <c r="AA1599" s="101" t="s">
        <v>187</v>
      </c>
      <c r="AB1599" s="101"/>
      <c r="AC1599" s="101"/>
      <c r="AD1599" s="101"/>
      <c r="AE1599" s="101"/>
      <c r="AF1599" s="321"/>
      <c r="AG1599" s="108"/>
      <c r="AH1599" s="101"/>
      <c r="AI1599" s="101"/>
      <c r="AJ1599" s="101"/>
    </row>
    <row r="1600" s="18" customFormat="true" ht="13.8" hidden="false" customHeight="false" outlineLevel="0" collapsed="false">
      <c r="A1600" s="19" t="s">
        <v>31</v>
      </c>
      <c r="B1600" s="20" t="s">
        <v>32</v>
      </c>
      <c r="C1600" s="320" t="s">
        <v>31</v>
      </c>
      <c r="D1600" s="20" t="s">
        <v>32</v>
      </c>
      <c r="E1600" s="19" t="s">
        <v>33</v>
      </c>
      <c r="F1600" s="101" t="s">
        <v>4698</v>
      </c>
      <c r="G1600" s="105" t="n">
        <v>19310091400012</v>
      </c>
      <c r="H1600" s="101" t="s">
        <v>2534</v>
      </c>
      <c r="I1600" s="20"/>
      <c r="J1600" s="20" t="s">
        <v>2534</v>
      </c>
      <c r="K1600" s="20"/>
      <c r="L1600" s="20"/>
      <c r="M1600" s="20" t="s">
        <v>2535</v>
      </c>
      <c r="N1600" s="20"/>
      <c r="O1600" s="21" t="n">
        <v>31079</v>
      </c>
      <c r="P1600" s="101" t="s">
        <v>187</v>
      </c>
      <c r="Q1600" s="125" t="n">
        <v>534255255</v>
      </c>
      <c r="R1600" s="101" t="s">
        <v>2536</v>
      </c>
      <c r="S1600" s="101" t="s">
        <v>2534</v>
      </c>
      <c r="T1600" s="101" t="s">
        <v>5164</v>
      </c>
      <c r="U1600" s="101" t="s">
        <v>41</v>
      </c>
      <c r="V1600" s="106" t="s">
        <v>2951</v>
      </c>
      <c r="W1600" s="20" t="s">
        <v>2534</v>
      </c>
      <c r="X1600" s="20" t="s">
        <v>2535</v>
      </c>
      <c r="Y1600" s="20"/>
      <c r="Z1600" s="21" t="n">
        <v>31079</v>
      </c>
      <c r="AA1600" s="101" t="s">
        <v>187</v>
      </c>
      <c r="AB1600" s="101"/>
      <c r="AC1600" s="101"/>
      <c r="AD1600" s="101"/>
      <c r="AE1600" s="101"/>
      <c r="AF1600" s="321"/>
      <c r="AG1600" s="108"/>
      <c r="AH1600" s="101"/>
      <c r="AI1600" s="101"/>
      <c r="AJ1600" s="101"/>
    </row>
    <row r="1601" s="18" customFormat="true" ht="13.8" hidden="false" customHeight="false" outlineLevel="0" collapsed="false">
      <c r="A1601" s="19" t="s">
        <v>31</v>
      </c>
      <c r="B1601" s="20" t="s">
        <v>32</v>
      </c>
      <c r="C1601" s="320" t="s">
        <v>31</v>
      </c>
      <c r="D1601" s="20" t="s">
        <v>32</v>
      </c>
      <c r="E1601" s="19" t="s">
        <v>33</v>
      </c>
      <c r="F1601" s="101" t="s">
        <v>4698</v>
      </c>
      <c r="G1601" s="105" t="n">
        <v>39900405000049</v>
      </c>
      <c r="H1601" s="101" t="s">
        <v>5165</v>
      </c>
      <c r="I1601" s="20"/>
      <c r="J1601" s="20" t="s">
        <v>5166</v>
      </c>
      <c r="K1601" s="20"/>
      <c r="L1601" s="20"/>
      <c r="M1601" s="20" t="s">
        <v>5167</v>
      </c>
      <c r="N1601" s="20"/>
      <c r="O1601" s="21" t="n">
        <v>12000</v>
      </c>
      <c r="P1601" s="101" t="s">
        <v>1639</v>
      </c>
      <c r="Q1601" s="125" t="n">
        <v>565733700</v>
      </c>
      <c r="R1601" s="101" t="s">
        <v>5168</v>
      </c>
      <c r="S1601" s="101" t="s">
        <v>5165</v>
      </c>
      <c r="T1601" s="101" t="s">
        <v>5169</v>
      </c>
      <c r="U1601" s="101" t="s">
        <v>41</v>
      </c>
      <c r="V1601" s="106" t="s">
        <v>1731</v>
      </c>
      <c r="W1601" s="20" t="s">
        <v>5166</v>
      </c>
      <c r="X1601" s="20" t="s">
        <v>5167</v>
      </c>
      <c r="Y1601" s="20"/>
      <c r="Z1601" s="21" t="n">
        <v>12000</v>
      </c>
      <c r="AA1601" s="101" t="s">
        <v>1639</v>
      </c>
      <c r="AB1601" s="101"/>
      <c r="AC1601" s="101"/>
      <c r="AD1601" s="101"/>
      <c r="AE1601" s="101"/>
      <c r="AF1601" s="321"/>
      <c r="AG1601" s="108"/>
      <c r="AH1601" s="101"/>
      <c r="AI1601" s="101"/>
      <c r="AJ1601" s="101"/>
    </row>
    <row r="1602" s="18" customFormat="true" ht="13.8" hidden="false" customHeight="false" outlineLevel="0" collapsed="false">
      <c r="A1602" s="59" t="s">
        <v>31</v>
      </c>
      <c r="B1602" s="60" t="s">
        <v>32</v>
      </c>
      <c r="C1602" s="287" t="s">
        <v>31</v>
      </c>
      <c r="D1602" s="60" t="s">
        <v>32</v>
      </c>
      <c r="E1602" s="59" t="s">
        <v>33</v>
      </c>
      <c r="F1602" s="234" t="s">
        <v>4698</v>
      </c>
      <c r="G1602" s="235" t="n">
        <v>19320015100010</v>
      </c>
      <c r="H1602" s="234" t="s">
        <v>2415</v>
      </c>
      <c r="I1602" s="60"/>
      <c r="J1602" s="60" t="s">
        <v>2415</v>
      </c>
      <c r="K1602" s="60"/>
      <c r="L1602" s="60"/>
      <c r="M1602" s="60" t="s">
        <v>2416</v>
      </c>
      <c r="N1602" s="60"/>
      <c r="O1602" s="62" t="n">
        <v>32700</v>
      </c>
      <c r="P1602" s="234" t="s">
        <v>2417</v>
      </c>
      <c r="Q1602" s="325" t="n">
        <v>562685060</v>
      </c>
      <c r="R1602" s="234" t="s">
        <v>2418</v>
      </c>
      <c r="S1602" s="234" t="s">
        <v>2415</v>
      </c>
      <c r="T1602" s="234" t="s">
        <v>5133</v>
      </c>
      <c r="U1602" s="234" t="s">
        <v>41</v>
      </c>
      <c r="V1602" s="233" t="s">
        <v>2951</v>
      </c>
      <c r="W1602" s="60" t="s">
        <v>2415</v>
      </c>
      <c r="X1602" s="60" t="s">
        <v>2416</v>
      </c>
      <c r="Y1602" s="60"/>
      <c r="Z1602" s="62" t="n">
        <v>32700</v>
      </c>
      <c r="AA1602" s="234" t="s">
        <v>2417</v>
      </c>
      <c r="AB1602" s="234" t="s">
        <v>5074</v>
      </c>
      <c r="AC1602" s="234" t="s">
        <v>3670</v>
      </c>
      <c r="AD1602" s="234" t="n">
        <v>5</v>
      </c>
      <c r="AE1602" s="234" t="s">
        <v>5075</v>
      </c>
      <c r="AF1602" s="326" t="n">
        <v>43709</v>
      </c>
      <c r="AG1602" s="238" t="n">
        <v>44804</v>
      </c>
      <c r="AH1602" s="234" t="s">
        <v>59</v>
      </c>
      <c r="AI1602" s="234"/>
      <c r="AJ1602" s="234"/>
    </row>
    <row r="1603" s="18" customFormat="true" ht="13.8" hidden="false" customHeight="false" outlineLevel="0" collapsed="false">
      <c r="A1603" s="66" t="s">
        <v>31</v>
      </c>
      <c r="B1603" s="67" t="s">
        <v>32</v>
      </c>
      <c r="C1603" s="68" t="s">
        <v>31</v>
      </c>
      <c r="D1603" s="67" t="s">
        <v>32</v>
      </c>
      <c r="E1603" s="66" t="s">
        <v>33</v>
      </c>
      <c r="F1603" s="111" t="s">
        <v>4698</v>
      </c>
      <c r="G1603" s="143" t="n">
        <v>19320015100010</v>
      </c>
      <c r="H1603" s="111" t="s">
        <v>2415</v>
      </c>
      <c r="I1603" s="67"/>
      <c r="J1603" s="67" t="s">
        <v>2415</v>
      </c>
      <c r="K1603" s="67"/>
      <c r="L1603" s="67"/>
      <c r="M1603" s="67" t="s">
        <v>2416</v>
      </c>
      <c r="N1603" s="67"/>
      <c r="O1603" s="109" t="n">
        <v>32700</v>
      </c>
      <c r="P1603" s="111" t="s">
        <v>2417</v>
      </c>
      <c r="Q1603" s="327" t="n">
        <v>562685060</v>
      </c>
      <c r="R1603" s="111" t="s">
        <v>2418</v>
      </c>
      <c r="S1603" s="111" t="s">
        <v>2415</v>
      </c>
      <c r="T1603" s="111" t="s">
        <v>5133</v>
      </c>
      <c r="U1603" s="111" t="s">
        <v>41</v>
      </c>
      <c r="V1603" s="142" t="s">
        <v>2951</v>
      </c>
      <c r="W1603" s="67" t="s">
        <v>2415</v>
      </c>
      <c r="X1603" s="67" t="s">
        <v>2416</v>
      </c>
      <c r="Y1603" s="67"/>
      <c r="Z1603" s="109" t="n">
        <v>32700</v>
      </c>
      <c r="AA1603" s="111" t="s">
        <v>2417</v>
      </c>
      <c r="AB1603" s="111" t="s">
        <v>4728</v>
      </c>
      <c r="AC1603" s="111" t="s">
        <v>1203</v>
      </c>
      <c r="AD1603" s="111" t="n">
        <v>3</v>
      </c>
      <c r="AE1603" s="111" t="s">
        <v>5170</v>
      </c>
      <c r="AF1603" s="328" t="n">
        <v>45170</v>
      </c>
      <c r="AG1603" s="147" t="n">
        <v>45900</v>
      </c>
      <c r="AH1603" s="329" t="s">
        <v>4730</v>
      </c>
      <c r="AI1603" s="111"/>
      <c r="AJ1603" s="111"/>
    </row>
    <row r="1604" s="18" customFormat="true" ht="13.8" hidden="false" customHeight="false" outlineLevel="0" collapsed="false">
      <c r="A1604" s="35" t="s">
        <v>31</v>
      </c>
      <c r="B1604" s="36" t="s">
        <v>32</v>
      </c>
      <c r="C1604" s="78" t="s">
        <v>31</v>
      </c>
      <c r="D1604" s="36" t="s">
        <v>32</v>
      </c>
      <c r="E1604" s="35" t="s">
        <v>33</v>
      </c>
      <c r="F1604" s="51" t="s">
        <v>4698</v>
      </c>
      <c r="G1604" s="186" t="n">
        <v>77568879902181</v>
      </c>
      <c r="H1604" s="51" t="s">
        <v>1817</v>
      </c>
      <c r="I1604" s="36"/>
      <c r="J1604" s="36" t="s">
        <v>1818</v>
      </c>
      <c r="K1604" s="36"/>
      <c r="L1604" s="36"/>
      <c r="M1604" s="36" t="s">
        <v>1819</v>
      </c>
      <c r="N1604" s="36"/>
      <c r="O1604" s="39" t="n">
        <v>82300</v>
      </c>
      <c r="P1604" s="51" t="s">
        <v>1820</v>
      </c>
      <c r="Q1604" s="53" t="n">
        <v>554061000</v>
      </c>
      <c r="R1604" s="51" t="s">
        <v>1821</v>
      </c>
      <c r="S1604" s="51" t="s">
        <v>1817</v>
      </c>
      <c r="T1604" s="51" t="s">
        <v>5171</v>
      </c>
      <c r="U1604" s="51" t="s">
        <v>41</v>
      </c>
      <c r="V1604" s="50" t="s">
        <v>1731</v>
      </c>
      <c r="W1604" s="36" t="s">
        <v>1818</v>
      </c>
      <c r="X1604" s="36" t="s">
        <v>1819</v>
      </c>
      <c r="Y1604" s="36"/>
      <c r="Z1604" s="39" t="n">
        <v>82300</v>
      </c>
      <c r="AA1604" s="51" t="s">
        <v>1820</v>
      </c>
      <c r="AB1604" s="51" t="s">
        <v>5172</v>
      </c>
      <c r="AC1604" s="51" t="s">
        <v>3433</v>
      </c>
      <c r="AD1604" s="51" t="n">
        <v>4</v>
      </c>
      <c r="AE1604" s="51" t="s">
        <v>5173</v>
      </c>
      <c r="AF1604" s="330"/>
      <c r="AG1604" s="54" t="n">
        <v>45658</v>
      </c>
      <c r="AH1604" s="51" t="s">
        <v>5174</v>
      </c>
      <c r="AI1604" s="51"/>
      <c r="AJ1604" s="51"/>
    </row>
    <row r="1605" s="18" customFormat="true" ht="13.8" hidden="false" customHeight="false" outlineLevel="0" collapsed="false">
      <c r="A1605" s="35" t="s">
        <v>31</v>
      </c>
      <c r="B1605" s="36" t="s">
        <v>32</v>
      </c>
      <c r="C1605" s="78" t="s">
        <v>31</v>
      </c>
      <c r="D1605" s="36" t="s">
        <v>32</v>
      </c>
      <c r="E1605" s="35" t="s">
        <v>33</v>
      </c>
      <c r="F1605" s="51" t="s">
        <v>4698</v>
      </c>
      <c r="G1605" s="186" t="n">
        <v>77568879902181</v>
      </c>
      <c r="H1605" s="51" t="s">
        <v>1817</v>
      </c>
      <c r="I1605" s="36"/>
      <c r="J1605" s="36" t="s">
        <v>1818</v>
      </c>
      <c r="K1605" s="36"/>
      <c r="L1605" s="36"/>
      <c r="M1605" s="36" t="s">
        <v>1819</v>
      </c>
      <c r="N1605" s="36"/>
      <c r="O1605" s="39" t="n">
        <v>82300</v>
      </c>
      <c r="P1605" s="51" t="s">
        <v>1820</v>
      </c>
      <c r="Q1605" s="53" t="n">
        <v>554061000</v>
      </c>
      <c r="R1605" s="51" t="s">
        <v>1821</v>
      </c>
      <c r="S1605" s="51" t="s">
        <v>1817</v>
      </c>
      <c r="T1605" s="51" t="s">
        <v>5171</v>
      </c>
      <c r="U1605" s="51" t="s">
        <v>41</v>
      </c>
      <c r="V1605" s="50" t="s">
        <v>1731</v>
      </c>
      <c r="W1605" s="36" t="s">
        <v>1818</v>
      </c>
      <c r="X1605" s="36" t="s">
        <v>1819</v>
      </c>
      <c r="Y1605" s="36"/>
      <c r="Z1605" s="39" t="n">
        <v>82300</v>
      </c>
      <c r="AA1605" s="51" t="s">
        <v>1820</v>
      </c>
      <c r="AB1605" s="51" t="s">
        <v>5175</v>
      </c>
      <c r="AC1605" s="51" t="s">
        <v>1203</v>
      </c>
      <c r="AD1605" s="51" t="n">
        <v>3</v>
      </c>
      <c r="AE1605" s="51" t="s">
        <v>5176</v>
      </c>
      <c r="AF1605" s="330"/>
      <c r="AG1605" s="54"/>
      <c r="AH1605" s="51" t="s">
        <v>5177</v>
      </c>
      <c r="AI1605" s="51"/>
      <c r="AJ1605" s="51"/>
    </row>
    <row r="1606" s="18" customFormat="true" ht="44.75" hidden="false" customHeight="false" outlineLevel="0" collapsed="false">
      <c r="A1606" s="35" t="s">
        <v>31</v>
      </c>
      <c r="B1606" s="36" t="s">
        <v>32</v>
      </c>
      <c r="C1606" s="78" t="s">
        <v>31</v>
      </c>
      <c r="D1606" s="36" t="s">
        <v>32</v>
      </c>
      <c r="E1606" s="35" t="s">
        <v>33</v>
      </c>
      <c r="F1606" s="51" t="s">
        <v>4698</v>
      </c>
      <c r="G1606" s="186" t="n">
        <v>77568879900995</v>
      </c>
      <c r="H1606" s="51" t="s">
        <v>5178</v>
      </c>
      <c r="I1606" s="36"/>
      <c r="J1606" s="36" t="s">
        <v>5178</v>
      </c>
      <c r="K1606" s="36"/>
      <c r="L1606" s="36"/>
      <c r="M1606" s="36" t="s">
        <v>5179</v>
      </c>
      <c r="N1606" s="36"/>
      <c r="O1606" s="39" t="n">
        <v>81370</v>
      </c>
      <c r="P1606" s="51" t="s">
        <v>5180</v>
      </c>
      <c r="Q1606" s="53" t="n">
        <v>563336670</v>
      </c>
      <c r="R1606" s="51" t="s">
        <v>5181</v>
      </c>
      <c r="S1606" s="51" t="s">
        <v>5182</v>
      </c>
      <c r="T1606" s="51" t="s">
        <v>5183</v>
      </c>
      <c r="U1606" s="51" t="s">
        <v>41</v>
      </c>
      <c r="V1606" s="50" t="s">
        <v>4704</v>
      </c>
      <c r="W1606" s="36" t="s">
        <v>5178</v>
      </c>
      <c r="X1606" s="36" t="s">
        <v>5179</v>
      </c>
      <c r="Y1606" s="36"/>
      <c r="Z1606" s="39" t="n">
        <v>81370</v>
      </c>
      <c r="AA1606" s="51" t="s">
        <v>5180</v>
      </c>
      <c r="AB1606" s="331" t="s">
        <v>5184</v>
      </c>
      <c r="AC1606" s="331" t="s">
        <v>5185</v>
      </c>
      <c r="AD1606" s="51"/>
      <c r="AE1606" s="331" t="s">
        <v>5186</v>
      </c>
      <c r="AF1606" s="330"/>
      <c r="AG1606" s="54" t="n">
        <v>45658</v>
      </c>
      <c r="AH1606" s="51"/>
      <c r="AI1606" s="51"/>
      <c r="AJ1606" s="51"/>
    </row>
    <row r="1607" s="18" customFormat="true" ht="13.8" hidden="false" customHeight="false" outlineLevel="0" collapsed="false">
      <c r="A1607" s="35" t="s">
        <v>31</v>
      </c>
      <c r="B1607" s="36" t="s">
        <v>32</v>
      </c>
      <c r="C1607" s="78" t="s">
        <v>31</v>
      </c>
      <c r="D1607" s="36" t="s">
        <v>32</v>
      </c>
      <c r="E1607" s="35" t="s">
        <v>33</v>
      </c>
      <c r="F1607" s="51" t="s">
        <v>4698</v>
      </c>
      <c r="G1607" s="186" t="n">
        <v>19810993600015</v>
      </c>
      <c r="H1607" s="51" t="s">
        <v>5187</v>
      </c>
      <c r="I1607" s="36"/>
      <c r="J1607" s="36" t="s">
        <v>5187</v>
      </c>
      <c r="K1607" s="36" t="s">
        <v>5188</v>
      </c>
      <c r="L1607" s="36"/>
      <c r="M1607" s="36" t="s">
        <v>5189</v>
      </c>
      <c r="N1607" s="36"/>
      <c r="O1607" s="39" t="n">
        <v>81600</v>
      </c>
      <c r="P1607" s="51" t="s">
        <v>338</v>
      </c>
      <c r="Q1607" s="53" t="n">
        <v>563816001</v>
      </c>
      <c r="R1607" s="51" t="s">
        <v>5190</v>
      </c>
      <c r="S1607" s="51" t="s">
        <v>5187</v>
      </c>
      <c r="T1607" s="51" t="s">
        <v>5191</v>
      </c>
      <c r="U1607" s="51" t="s">
        <v>41</v>
      </c>
      <c r="V1607" s="50" t="s">
        <v>4704</v>
      </c>
      <c r="W1607" s="36" t="s">
        <v>5187</v>
      </c>
      <c r="X1607" s="36" t="s">
        <v>5189</v>
      </c>
      <c r="Y1607" s="36"/>
      <c r="Z1607" s="39" t="n">
        <v>81600</v>
      </c>
      <c r="AA1607" s="51" t="s">
        <v>338</v>
      </c>
      <c r="AB1607" s="51"/>
      <c r="AC1607" s="51"/>
      <c r="AD1607" s="51"/>
      <c r="AE1607" s="51" t="s">
        <v>5192</v>
      </c>
      <c r="AF1607" s="330"/>
      <c r="AG1607" s="54"/>
      <c r="AH1607" s="51"/>
      <c r="AI1607" s="51"/>
      <c r="AJ1607" s="51"/>
    </row>
    <row r="1608" s="18" customFormat="true" ht="13.8" hidden="false" customHeight="false" outlineLevel="0" collapsed="false">
      <c r="A1608" s="35" t="s">
        <v>31</v>
      </c>
      <c r="B1608" s="36" t="s">
        <v>32</v>
      </c>
      <c r="C1608" s="78" t="s">
        <v>31</v>
      </c>
      <c r="D1608" s="36" t="s">
        <v>32</v>
      </c>
      <c r="E1608" s="35" t="s">
        <v>33</v>
      </c>
      <c r="F1608" s="51" t="s">
        <v>4698</v>
      </c>
      <c r="G1608" s="186" t="n">
        <v>19811197300014</v>
      </c>
      <c r="H1608" s="51" t="s">
        <v>4914</v>
      </c>
      <c r="I1608" s="36" t="s">
        <v>2945</v>
      </c>
      <c r="J1608" s="36" t="s">
        <v>4914</v>
      </c>
      <c r="K1608" s="36" t="s">
        <v>1274</v>
      </c>
      <c r="L1608" s="36"/>
      <c r="M1608" s="36" t="s">
        <v>5193</v>
      </c>
      <c r="N1608" s="36"/>
      <c r="O1608" s="39" t="n">
        <v>81000</v>
      </c>
      <c r="P1608" s="51" t="s">
        <v>135</v>
      </c>
      <c r="Q1608" s="53" t="n">
        <v>563773800</v>
      </c>
      <c r="R1608" s="51" t="s">
        <v>5194</v>
      </c>
      <c r="S1608" s="51" t="s">
        <v>4914</v>
      </c>
      <c r="T1608" s="51" t="s">
        <v>5195</v>
      </c>
      <c r="U1608" s="51" t="s">
        <v>41</v>
      </c>
      <c r="V1608" s="50" t="s">
        <v>4704</v>
      </c>
      <c r="W1608" s="36" t="s">
        <v>4914</v>
      </c>
      <c r="X1608" s="36" t="s">
        <v>5193</v>
      </c>
      <c r="Y1608" s="36"/>
      <c r="Z1608" s="39" t="n">
        <v>81000</v>
      </c>
      <c r="AA1608" s="51" t="s">
        <v>135</v>
      </c>
      <c r="AB1608" s="51"/>
      <c r="AC1608" s="51" t="s">
        <v>5196</v>
      </c>
      <c r="AD1608" s="51" t="n">
        <v>3</v>
      </c>
      <c r="AE1608" s="51"/>
      <c r="AF1608" s="330"/>
      <c r="AG1608" s="54"/>
      <c r="AH1608" s="51"/>
      <c r="AI1608" s="51"/>
      <c r="AJ1608" s="51"/>
    </row>
    <row r="1609" s="18" customFormat="true" ht="13.8" hidden="false" customHeight="false" outlineLevel="0" collapsed="false">
      <c r="A1609" s="35" t="s">
        <v>31</v>
      </c>
      <c r="B1609" s="36" t="s">
        <v>32</v>
      </c>
      <c r="C1609" s="78" t="s">
        <v>31</v>
      </c>
      <c r="D1609" s="36" t="s">
        <v>32</v>
      </c>
      <c r="E1609" s="35" t="s">
        <v>33</v>
      </c>
      <c r="F1609" s="51" t="s">
        <v>4698</v>
      </c>
      <c r="G1609" s="186" t="n">
        <v>19810061200011</v>
      </c>
      <c r="H1609" s="51" t="s">
        <v>5197</v>
      </c>
      <c r="I1609" s="36"/>
      <c r="J1609" s="36" t="s">
        <v>5197</v>
      </c>
      <c r="K1609" s="36"/>
      <c r="L1609" s="36"/>
      <c r="M1609" s="36" t="s">
        <v>5198</v>
      </c>
      <c r="N1609" s="36"/>
      <c r="O1609" s="39" t="n">
        <v>81100</v>
      </c>
      <c r="P1609" s="51" t="s">
        <v>120</v>
      </c>
      <c r="Q1609" s="53" t="n">
        <v>563625180</v>
      </c>
      <c r="R1609" s="51" t="s">
        <v>5199</v>
      </c>
      <c r="S1609" s="51" t="s">
        <v>5197</v>
      </c>
      <c r="T1609" s="51" t="s">
        <v>5200</v>
      </c>
      <c r="U1609" s="51" t="s">
        <v>41</v>
      </c>
      <c r="V1609" s="50" t="s">
        <v>4704</v>
      </c>
      <c r="W1609" s="36" t="s">
        <v>5197</v>
      </c>
      <c r="X1609" s="36" t="s">
        <v>5198</v>
      </c>
      <c r="Y1609" s="36"/>
      <c r="Z1609" s="39" t="n">
        <v>81100</v>
      </c>
      <c r="AA1609" s="51" t="s">
        <v>120</v>
      </c>
      <c r="AB1609" s="51"/>
      <c r="AC1609" s="51"/>
      <c r="AD1609" s="51"/>
      <c r="AE1609" s="51" t="s">
        <v>5201</v>
      </c>
      <c r="AF1609" s="330"/>
      <c r="AG1609" s="54"/>
      <c r="AH1609" s="51"/>
      <c r="AI1609" s="51"/>
      <c r="AJ1609" s="51"/>
    </row>
    <row r="1610" s="18" customFormat="true" ht="13.8" hidden="false" customHeight="false" outlineLevel="0" collapsed="false">
      <c r="A1610" s="35" t="s">
        <v>31</v>
      </c>
      <c r="B1610" s="36" t="s">
        <v>32</v>
      </c>
      <c r="C1610" s="78" t="s">
        <v>31</v>
      </c>
      <c r="D1610" s="36" t="s">
        <v>32</v>
      </c>
      <c r="E1610" s="35" t="s">
        <v>33</v>
      </c>
      <c r="F1610" s="51" t="s">
        <v>4698</v>
      </c>
      <c r="G1610" s="186" t="n">
        <v>19650034200015</v>
      </c>
      <c r="H1610" s="51" t="s">
        <v>5202</v>
      </c>
      <c r="I1610" s="36"/>
      <c r="J1610" s="36" t="s">
        <v>5202</v>
      </c>
      <c r="K1610" s="36"/>
      <c r="L1610" s="36"/>
      <c r="M1610" s="36" t="s">
        <v>5203</v>
      </c>
      <c r="N1610" s="36"/>
      <c r="O1610" s="39" t="n">
        <v>65000</v>
      </c>
      <c r="P1610" s="51" t="s">
        <v>750</v>
      </c>
      <c r="Q1610" s="53" t="n">
        <v>531743030</v>
      </c>
      <c r="R1610" s="51" t="s">
        <v>5204</v>
      </c>
      <c r="S1610" s="51" t="s">
        <v>5202</v>
      </c>
      <c r="T1610" s="51" t="s">
        <v>5205</v>
      </c>
      <c r="U1610" s="51" t="s">
        <v>41</v>
      </c>
      <c r="V1610" s="50" t="s">
        <v>4704</v>
      </c>
      <c r="W1610" s="36" t="s">
        <v>5202</v>
      </c>
      <c r="X1610" s="36" t="s">
        <v>5203</v>
      </c>
      <c r="Y1610" s="36"/>
      <c r="Z1610" s="39" t="n">
        <v>65000</v>
      </c>
      <c r="AA1610" s="51" t="s">
        <v>750</v>
      </c>
      <c r="AB1610" s="51"/>
      <c r="AC1610" s="51"/>
      <c r="AD1610" s="51"/>
      <c r="AE1610" s="51"/>
      <c r="AF1610" s="330"/>
      <c r="AG1610" s="54"/>
      <c r="AH1610" s="51"/>
      <c r="AI1610" s="51"/>
      <c r="AJ1610" s="51"/>
    </row>
    <row r="1611" s="18" customFormat="true" ht="13.8" hidden="false" customHeight="false" outlineLevel="0" collapsed="false">
      <c r="A1611" s="35" t="s">
        <v>31</v>
      </c>
      <c r="B1611" s="36" t="s">
        <v>32</v>
      </c>
      <c r="C1611" s="78" t="s">
        <v>31</v>
      </c>
      <c r="D1611" s="36" t="s">
        <v>32</v>
      </c>
      <c r="E1611" s="35" t="s">
        <v>33</v>
      </c>
      <c r="F1611" s="51" t="s">
        <v>4698</v>
      </c>
      <c r="G1611" s="186" t="n">
        <v>19120622600018</v>
      </c>
      <c r="H1611" s="51" t="s">
        <v>5206</v>
      </c>
      <c r="I1611" s="36"/>
      <c r="J1611" s="36" t="s">
        <v>5206</v>
      </c>
      <c r="K1611" s="36"/>
      <c r="L1611" s="36"/>
      <c r="M1611" s="36" t="s">
        <v>5207</v>
      </c>
      <c r="N1611" s="36"/>
      <c r="O1611" s="39" t="n">
        <v>12300</v>
      </c>
      <c r="P1611" s="51" t="s">
        <v>2692</v>
      </c>
      <c r="Q1611" s="53" t="n">
        <v>565636501</v>
      </c>
      <c r="R1611" s="51" t="s">
        <v>5208</v>
      </c>
      <c r="S1611" s="51" t="s">
        <v>5206</v>
      </c>
      <c r="T1611" s="51" t="s">
        <v>5209</v>
      </c>
      <c r="U1611" s="51" t="s">
        <v>41</v>
      </c>
      <c r="V1611" s="50" t="s">
        <v>4704</v>
      </c>
      <c r="W1611" s="36" t="s">
        <v>5206</v>
      </c>
      <c r="X1611" s="36" t="s">
        <v>5207</v>
      </c>
      <c r="Y1611" s="36"/>
      <c r="Z1611" s="39" t="n">
        <v>12300</v>
      </c>
      <c r="AA1611" s="51" t="s">
        <v>2692</v>
      </c>
      <c r="AB1611" s="51"/>
      <c r="AC1611" s="51"/>
      <c r="AD1611" s="51"/>
      <c r="AE1611" s="51" t="s">
        <v>5210</v>
      </c>
      <c r="AF1611" s="330"/>
      <c r="AG1611" s="54"/>
      <c r="AH1611" s="51"/>
      <c r="AI1611" s="51"/>
      <c r="AJ1611" s="51"/>
    </row>
    <row r="1612" s="18" customFormat="true" ht="13.8" hidden="false" customHeight="false" outlineLevel="0" collapsed="false">
      <c r="A1612" s="35" t="s">
        <v>31</v>
      </c>
      <c r="B1612" s="36" t="s">
        <v>32</v>
      </c>
      <c r="C1612" s="78" t="s">
        <v>31</v>
      </c>
      <c r="D1612" s="36" t="s">
        <v>32</v>
      </c>
      <c r="E1612" s="35" t="s">
        <v>33</v>
      </c>
      <c r="F1612" s="51" t="s">
        <v>4698</v>
      </c>
      <c r="G1612" s="186" t="n">
        <v>19650838600014</v>
      </c>
      <c r="H1612" s="51" t="s">
        <v>5211</v>
      </c>
      <c r="I1612" s="36"/>
      <c r="J1612" s="36" t="s">
        <v>5211</v>
      </c>
      <c r="K1612" s="36"/>
      <c r="L1612" s="36"/>
      <c r="M1612" s="36" t="s">
        <v>2479</v>
      </c>
      <c r="N1612" s="36"/>
      <c r="O1612" s="39" t="n">
        <v>65501</v>
      </c>
      <c r="P1612" s="51" t="s">
        <v>2480</v>
      </c>
      <c r="Q1612" s="53" t="n">
        <v>562316900</v>
      </c>
      <c r="R1612" s="51" t="s">
        <v>5212</v>
      </c>
      <c r="S1612" s="51" t="s">
        <v>5211</v>
      </c>
      <c r="T1612" s="51" t="s">
        <v>5213</v>
      </c>
      <c r="U1612" s="51" t="s">
        <v>41</v>
      </c>
      <c r="V1612" s="50" t="s">
        <v>4704</v>
      </c>
      <c r="W1612" s="36" t="s">
        <v>5211</v>
      </c>
      <c r="X1612" s="36" t="s">
        <v>2479</v>
      </c>
      <c r="Y1612" s="36"/>
      <c r="Z1612" s="39" t="n">
        <v>65501</v>
      </c>
      <c r="AA1612" s="51" t="s">
        <v>2480</v>
      </c>
      <c r="AB1612" s="51"/>
      <c r="AC1612" s="51"/>
      <c r="AD1612" s="51"/>
      <c r="AE1612" s="51"/>
      <c r="AF1612" s="330"/>
      <c r="AG1612" s="54"/>
      <c r="AH1612" s="51"/>
      <c r="AI1612" s="51"/>
      <c r="AJ1612" s="51"/>
    </row>
    <row r="1613" s="18" customFormat="true" ht="13.8" hidden="false" customHeight="false" outlineLevel="0" collapsed="false">
      <c r="A1613" s="35" t="s">
        <v>31</v>
      </c>
      <c r="B1613" s="36" t="s">
        <v>32</v>
      </c>
      <c r="C1613" s="78" t="s">
        <v>31</v>
      </c>
      <c r="D1613" s="36" t="s">
        <v>32</v>
      </c>
      <c r="E1613" s="35" t="s">
        <v>33</v>
      </c>
      <c r="F1613" s="51" t="s">
        <v>4698</v>
      </c>
      <c r="G1613" s="186" t="n">
        <v>77698590500038</v>
      </c>
      <c r="H1613" s="51" t="s">
        <v>5214</v>
      </c>
      <c r="I1613" s="36"/>
      <c r="J1613" s="36" t="s">
        <v>5214</v>
      </c>
      <c r="K1613" s="36"/>
      <c r="L1613" s="36"/>
      <c r="M1613" s="36" t="s">
        <v>5215</v>
      </c>
      <c r="N1613" s="36"/>
      <c r="O1613" s="39" t="n">
        <v>32002</v>
      </c>
      <c r="P1613" s="51" t="s">
        <v>281</v>
      </c>
      <c r="Q1613" s="53" t="n">
        <v>562050325</v>
      </c>
      <c r="R1613" s="51" t="s">
        <v>5216</v>
      </c>
      <c r="S1613" s="51" t="s">
        <v>5214</v>
      </c>
      <c r="T1613" s="51" t="s">
        <v>5217</v>
      </c>
      <c r="U1613" s="51" t="s">
        <v>41</v>
      </c>
      <c r="V1613" s="50" t="s">
        <v>4704</v>
      </c>
      <c r="W1613" s="36" t="s">
        <v>5214</v>
      </c>
      <c r="X1613" s="36" t="s">
        <v>5215</v>
      </c>
      <c r="Y1613" s="36"/>
      <c r="Z1613" s="39" t="n">
        <v>32002</v>
      </c>
      <c r="AA1613" s="51" t="s">
        <v>281</v>
      </c>
      <c r="AB1613" s="51"/>
      <c r="AC1613" s="51"/>
      <c r="AD1613" s="51"/>
      <c r="AE1613" s="51"/>
      <c r="AF1613" s="330"/>
      <c r="AG1613" s="54"/>
      <c r="AH1613" s="51"/>
      <c r="AI1613" s="51"/>
      <c r="AJ1613" s="51"/>
    </row>
    <row r="1614" s="18" customFormat="true" ht="13.8" hidden="false" customHeight="false" outlineLevel="0" collapsed="false">
      <c r="A1614" s="35" t="s">
        <v>31</v>
      </c>
      <c r="B1614" s="36" t="s">
        <v>32</v>
      </c>
      <c r="C1614" s="78" t="s">
        <v>31</v>
      </c>
      <c r="D1614" s="36" t="s">
        <v>32</v>
      </c>
      <c r="E1614" s="35" t="s">
        <v>33</v>
      </c>
      <c r="F1614" s="51" t="s">
        <v>4698</v>
      </c>
      <c r="G1614" s="186" t="n">
        <v>77694419100027</v>
      </c>
      <c r="H1614" s="51" t="s">
        <v>5218</v>
      </c>
      <c r="I1614" s="36"/>
      <c r="J1614" s="36" t="s">
        <v>5218</v>
      </c>
      <c r="K1614" s="36"/>
      <c r="L1614" s="36"/>
      <c r="M1614" s="36" t="s">
        <v>3201</v>
      </c>
      <c r="N1614" s="36"/>
      <c r="O1614" s="39" t="n">
        <v>31079</v>
      </c>
      <c r="P1614" s="51" t="s">
        <v>187</v>
      </c>
      <c r="Q1614" s="53" t="n">
        <v>562477100</v>
      </c>
      <c r="R1614" s="51" t="s">
        <v>5219</v>
      </c>
      <c r="S1614" s="51" t="s">
        <v>5218</v>
      </c>
      <c r="T1614" s="51" t="s">
        <v>5220</v>
      </c>
      <c r="U1614" s="51" t="s">
        <v>41</v>
      </c>
      <c r="V1614" s="50" t="s">
        <v>4704</v>
      </c>
      <c r="W1614" s="36" t="s">
        <v>5218</v>
      </c>
      <c r="X1614" s="36" t="s">
        <v>3201</v>
      </c>
      <c r="Y1614" s="36"/>
      <c r="Z1614" s="39" t="n">
        <v>31079</v>
      </c>
      <c r="AA1614" s="51" t="s">
        <v>187</v>
      </c>
      <c r="AB1614" s="51"/>
      <c r="AC1614" s="51"/>
      <c r="AD1614" s="51"/>
      <c r="AE1614" s="51" t="s">
        <v>5221</v>
      </c>
      <c r="AF1614" s="330"/>
      <c r="AG1614" s="54"/>
      <c r="AH1614" s="51"/>
      <c r="AI1614" s="51"/>
      <c r="AJ1614" s="51"/>
    </row>
    <row r="1615" s="18" customFormat="true" ht="13.8" hidden="false" customHeight="false" outlineLevel="0" collapsed="false">
      <c r="A1615" s="35" t="s">
        <v>31</v>
      </c>
      <c r="B1615" s="36" t="s">
        <v>32</v>
      </c>
      <c r="C1615" s="78" t="s">
        <v>31</v>
      </c>
      <c r="D1615" s="36" t="s">
        <v>32</v>
      </c>
      <c r="E1615" s="35" t="s">
        <v>33</v>
      </c>
      <c r="F1615" s="51" t="s">
        <v>4698</v>
      </c>
      <c r="G1615" s="186" t="n">
        <v>19650740400016</v>
      </c>
      <c r="H1615" s="51" t="s">
        <v>5222</v>
      </c>
      <c r="I1615" s="36" t="s">
        <v>2945</v>
      </c>
      <c r="J1615" s="36" t="s">
        <v>5222</v>
      </c>
      <c r="K1615" s="36" t="s">
        <v>125</v>
      </c>
      <c r="L1615" s="36"/>
      <c r="M1615" s="36" t="s">
        <v>5223</v>
      </c>
      <c r="N1615" s="36"/>
      <c r="O1615" s="39" t="n">
        <v>65000</v>
      </c>
      <c r="P1615" s="51" t="s">
        <v>750</v>
      </c>
      <c r="Q1615" s="53" t="n">
        <v>531743040</v>
      </c>
      <c r="R1615" s="51" t="s">
        <v>5224</v>
      </c>
      <c r="S1615" s="51" t="s">
        <v>5222</v>
      </c>
      <c r="T1615" s="51" t="s">
        <v>5225</v>
      </c>
      <c r="U1615" s="51" t="s">
        <v>41</v>
      </c>
      <c r="V1615" s="50" t="s">
        <v>4704</v>
      </c>
      <c r="W1615" s="36" t="s">
        <v>5222</v>
      </c>
      <c r="X1615" s="36" t="s">
        <v>5223</v>
      </c>
      <c r="Y1615" s="36"/>
      <c r="Z1615" s="39" t="n">
        <v>65000</v>
      </c>
      <c r="AA1615" s="51" t="s">
        <v>750</v>
      </c>
      <c r="AB1615" s="51"/>
      <c r="AC1615" s="51"/>
      <c r="AD1615" s="51"/>
      <c r="AE1615" s="51" t="s">
        <v>5221</v>
      </c>
      <c r="AF1615" s="330"/>
      <c r="AG1615" s="54"/>
      <c r="AH1615" s="51"/>
      <c r="AI1615" s="51"/>
      <c r="AJ1615" s="51"/>
    </row>
    <row r="1616" s="18" customFormat="true" ht="13.8" hidden="false" customHeight="false" outlineLevel="0" collapsed="false">
      <c r="A1616" s="35" t="s">
        <v>31</v>
      </c>
      <c r="B1616" s="36" t="s">
        <v>32</v>
      </c>
      <c r="C1616" s="78" t="s">
        <v>31</v>
      </c>
      <c r="D1616" s="36" t="s">
        <v>32</v>
      </c>
      <c r="E1616" s="35" t="s">
        <v>33</v>
      </c>
      <c r="F1616" s="51" t="s">
        <v>4698</v>
      </c>
      <c r="G1616" s="186" t="n">
        <v>19311265300012</v>
      </c>
      <c r="H1616" s="51" t="s">
        <v>5226</v>
      </c>
      <c r="I1616" s="36"/>
      <c r="J1616" s="36" t="s">
        <v>5226</v>
      </c>
      <c r="K1616" s="36"/>
      <c r="L1616" s="36"/>
      <c r="M1616" s="36" t="s">
        <v>5227</v>
      </c>
      <c r="N1616" s="36"/>
      <c r="O1616" s="39" t="n">
        <v>31021</v>
      </c>
      <c r="P1616" s="51" t="s">
        <v>187</v>
      </c>
      <c r="Q1616" s="53" t="n">
        <v>534400440</v>
      </c>
      <c r="R1616" s="51" t="s">
        <v>5228</v>
      </c>
      <c r="S1616" s="51" t="s">
        <v>5226</v>
      </c>
      <c r="T1616" s="51" t="s">
        <v>5229</v>
      </c>
      <c r="U1616" s="51" t="s">
        <v>41</v>
      </c>
      <c r="V1616" s="50" t="s">
        <v>4704</v>
      </c>
      <c r="W1616" s="36" t="s">
        <v>5226</v>
      </c>
      <c r="X1616" s="36" t="s">
        <v>5227</v>
      </c>
      <c r="Y1616" s="36"/>
      <c r="Z1616" s="39" t="n">
        <v>31021</v>
      </c>
      <c r="AA1616" s="51" t="s">
        <v>187</v>
      </c>
      <c r="AB1616" s="51"/>
      <c r="AC1616" s="51" t="s">
        <v>5230</v>
      </c>
      <c r="AD1616" s="51"/>
      <c r="AE1616" s="51" t="s">
        <v>5231</v>
      </c>
      <c r="AF1616" s="330"/>
      <c r="AG1616" s="54"/>
      <c r="AH1616" s="51"/>
      <c r="AI1616" s="51"/>
      <c r="AJ1616" s="51"/>
    </row>
    <row r="1617" s="18" customFormat="true" ht="13.8" hidden="false" customHeight="false" outlineLevel="0" collapsed="false">
      <c r="A1617" s="35" t="s">
        <v>31</v>
      </c>
      <c r="B1617" s="36" t="s">
        <v>32</v>
      </c>
      <c r="C1617" s="78" t="s">
        <v>31</v>
      </c>
      <c r="D1617" s="36" t="s">
        <v>32</v>
      </c>
      <c r="E1617" s="35" t="s">
        <v>33</v>
      </c>
      <c r="F1617" s="51" t="s">
        <v>4698</v>
      </c>
      <c r="G1617" s="186" t="n">
        <v>19320562200015</v>
      </c>
      <c r="H1617" s="51" t="s">
        <v>5232</v>
      </c>
      <c r="I1617" s="36"/>
      <c r="J1617" s="36" t="s">
        <v>5232</v>
      </c>
      <c r="K1617" s="36"/>
      <c r="L1617" s="36"/>
      <c r="M1617" s="36" t="s">
        <v>5233</v>
      </c>
      <c r="N1617" s="36"/>
      <c r="O1617" s="39" t="n">
        <v>32008</v>
      </c>
      <c r="P1617" s="51" t="s">
        <v>1363</v>
      </c>
      <c r="Q1617" s="51" t="n">
        <v>562586860</v>
      </c>
      <c r="R1617" s="51" t="s">
        <v>5234</v>
      </c>
      <c r="S1617" s="51" t="s">
        <v>5232</v>
      </c>
      <c r="T1617" s="51" t="s">
        <v>5235</v>
      </c>
      <c r="U1617" s="51" t="s">
        <v>41</v>
      </c>
      <c r="V1617" s="50" t="s">
        <v>4704</v>
      </c>
      <c r="W1617" s="36" t="s">
        <v>5232</v>
      </c>
      <c r="X1617" s="36" t="s">
        <v>5236</v>
      </c>
      <c r="Y1617" s="36" t="s">
        <v>5237</v>
      </c>
      <c r="Z1617" s="39" t="n">
        <v>32008</v>
      </c>
      <c r="AA1617" s="51" t="s">
        <v>1363</v>
      </c>
      <c r="AB1617" s="51"/>
      <c r="AC1617" s="51"/>
      <c r="AD1617" s="51"/>
      <c r="AE1617" s="51"/>
      <c r="AF1617" s="330"/>
      <c r="AG1617" s="54"/>
      <c r="AH1617" s="51"/>
      <c r="AI1617" s="51"/>
      <c r="AJ1617" s="51"/>
    </row>
    <row r="1618" s="18" customFormat="true" ht="13.8" hidden="false" customHeight="false" outlineLevel="0" collapsed="false">
      <c r="A1618" s="35" t="s">
        <v>31</v>
      </c>
      <c r="B1618" s="36" t="s">
        <v>32</v>
      </c>
      <c r="C1618" s="78" t="s">
        <v>31</v>
      </c>
      <c r="D1618" s="36" t="s">
        <v>32</v>
      </c>
      <c r="E1618" s="35" t="s">
        <v>33</v>
      </c>
      <c r="F1618" s="51" t="s">
        <v>4698</v>
      </c>
      <c r="G1618" s="186" t="n">
        <v>19090481300010</v>
      </c>
      <c r="H1618" s="51" t="s">
        <v>5238</v>
      </c>
      <c r="I1618" s="36"/>
      <c r="J1618" s="36" t="s">
        <v>5238</v>
      </c>
      <c r="K1618" s="36"/>
      <c r="L1618" s="36"/>
      <c r="M1618" s="36" t="s">
        <v>5239</v>
      </c>
      <c r="N1618" s="36" t="s">
        <v>5240</v>
      </c>
      <c r="O1618" s="39" t="n">
        <v>9103</v>
      </c>
      <c r="P1618" s="51" t="s">
        <v>1005</v>
      </c>
      <c r="Q1618" s="53" t="n">
        <v>561679550</v>
      </c>
      <c r="R1618" s="51" t="s">
        <v>5005</v>
      </c>
      <c r="S1618" s="51" t="s">
        <v>5238</v>
      </c>
      <c r="T1618" s="51" t="s">
        <v>5241</v>
      </c>
      <c r="U1618" s="51" t="s">
        <v>41</v>
      </c>
      <c r="V1618" s="50" t="s">
        <v>2951</v>
      </c>
      <c r="W1618" s="36" t="s">
        <v>5238</v>
      </c>
      <c r="X1618" s="36" t="s">
        <v>5239</v>
      </c>
      <c r="Y1618" s="36" t="s">
        <v>5240</v>
      </c>
      <c r="Z1618" s="39" t="n">
        <v>9103</v>
      </c>
      <c r="AA1618" s="51" t="s">
        <v>1005</v>
      </c>
      <c r="AB1618" s="51" t="s">
        <v>5242</v>
      </c>
      <c r="AC1618" s="51" t="s">
        <v>1203</v>
      </c>
      <c r="AD1618" s="51" t="n">
        <v>3</v>
      </c>
      <c r="AE1618" s="51" t="s">
        <v>5243</v>
      </c>
      <c r="AF1618" s="330"/>
      <c r="AG1618" s="54" t="n">
        <v>45658</v>
      </c>
      <c r="AH1618" s="51" t="s">
        <v>5244</v>
      </c>
      <c r="AI1618" s="51"/>
      <c r="AJ1618" s="51"/>
    </row>
    <row r="1619" s="18" customFormat="true" ht="13.8" hidden="false" customHeight="false" outlineLevel="0" collapsed="false">
      <c r="A1619" s="35" t="s">
        <v>31</v>
      </c>
      <c r="B1619" s="36" t="s">
        <v>32</v>
      </c>
      <c r="C1619" s="78" t="s">
        <v>31</v>
      </c>
      <c r="D1619" s="36" t="s">
        <v>32</v>
      </c>
      <c r="E1619" s="35" t="s">
        <v>33</v>
      </c>
      <c r="F1619" s="51" t="s">
        <v>4698</v>
      </c>
      <c r="G1619" s="186" t="n">
        <v>19311240600015</v>
      </c>
      <c r="H1619" s="51" t="s">
        <v>5245</v>
      </c>
      <c r="I1619" s="36"/>
      <c r="J1619" s="36" t="s">
        <v>5245</v>
      </c>
      <c r="K1619" s="36"/>
      <c r="L1619" s="36"/>
      <c r="M1619" s="36" t="s">
        <v>5246</v>
      </c>
      <c r="N1619" s="36"/>
      <c r="O1619" s="39" t="n">
        <v>31600</v>
      </c>
      <c r="P1619" s="51" t="s">
        <v>936</v>
      </c>
      <c r="Q1619" s="53" t="n">
        <v>561519696</v>
      </c>
      <c r="R1619" s="51" t="s">
        <v>5247</v>
      </c>
      <c r="S1619" s="51" t="s">
        <v>5245</v>
      </c>
      <c r="T1619" s="51" t="s">
        <v>5248</v>
      </c>
      <c r="U1619" s="51" t="s">
        <v>41</v>
      </c>
      <c r="V1619" s="50" t="s">
        <v>2951</v>
      </c>
      <c r="W1619" s="36" t="s">
        <v>5245</v>
      </c>
      <c r="X1619" s="36" t="s">
        <v>5246</v>
      </c>
      <c r="Y1619" s="36"/>
      <c r="Z1619" s="39" t="n">
        <v>31600</v>
      </c>
      <c r="AA1619" s="51" t="s">
        <v>936</v>
      </c>
      <c r="AB1619" s="51" t="s">
        <v>3785</v>
      </c>
      <c r="AC1619" s="51" t="s">
        <v>5249</v>
      </c>
      <c r="AD1619" s="51" t="n">
        <v>3</v>
      </c>
      <c r="AE1619" s="51" t="s">
        <v>3786</v>
      </c>
      <c r="AF1619" s="330"/>
      <c r="AG1619" s="54" t="n">
        <v>45658</v>
      </c>
      <c r="AH1619" s="51"/>
      <c r="AI1619" s="51"/>
      <c r="AJ1619" s="51"/>
    </row>
    <row r="1620" s="18" customFormat="true" ht="13.8" hidden="false" customHeight="false" outlineLevel="0" collapsed="false">
      <c r="A1620" s="35" t="s">
        <v>31</v>
      </c>
      <c r="B1620" s="36" t="s">
        <v>32</v>
      </c>
      <c r="C1620" s="78" t="s">
        <v>31</v>
      </c>
      <c r="D1620" s="36" t="s">
        <v>32</v>
      </c>
      <c r="E1620" s="35" t="s">
        <v>33</v>
      </c>
      <c r="F1620" s="51" t="s">
        <v>4698</v>
      </c>
      <c r="G1620" s="186" t="n">
        <v>19121178800010</v>
      </c>
      <c r="H1620" s="51" t="s">
        <v>5250</v>
      </c>
      <c r="I1620" s="36"/>
      <c r="J1620" s="36" t="s">
        <v>5250</v>
      </c>
      <c r="K1620" s="36"/>
      <c r="L1620" s="36"/>
      <c r="M1620" s="36" t="s">
        <v>5251</v>
      </c>
      <c r="N1620" s="36"/>
      <c r="O1620" s="39" t="n">
        <v>12200</v>
      </c>
      <c r="P1620" s="51" t="s">
        <v>2511</v>
      </c>
      <c r="Q1620" s="53" t="n">
        <v>565699197</v>
      </c>
      <c r="R1620" s="51" t="s">
        <v>5252</v>
      </c>
      <c r="S1620" s="51" t="s">
        <v>5250</v>
      </c>
      <c r="T1620" s="51" t="s">
        <v>5253</v>
      </c>
      <c r="U1620" s="51" t="s">
        <v>41</v>
      </c>
      <c r="V1620" s="50" t="s">
        <v>2951</v>
      </c>
      <c r="W1620" s="36" t="s">
        <v>5250</v>
      </c>
      <c r="X1620" s="36" t="s">
        <v>5251</v>
      </c>
      <c r="Y1620" s="36"/>
      <c r="Z1620" s="39" t="n">
        <v>12200</v>
      </c>
      <c r="AA1620" s="51" t="s">
        <v>2511</v>
      </c>
      <c r="AB1620" s="51" t="s">
        <v>5175</v>
      </c>
      <c r="AC1620" s="51" t="s">
        <v>1203</v>
      </c>
      <c r="AD1620" s="51" t="n">
        <v>3</v>
      </c>
      <c r="AE1620" s="51" t="s">
        <v>5176</v>
      </c>
      <c r="AF1620" s="330" t="n">
        <v>44440</v>
      </c>
      <c r="AG1620" s="54" t="n">
        <v>46265</v>
      </c>
      <c r="AH1620" s="51" t="s">
        <v>5177</v>
      </c>
      <c r="AI1620" s="51"/>
      <c r="AJ1620" s="51"/>
    </row>
    <row r="1621" s="18" customFormat="true" ht="13.8" hidden="false" customHeight="false" outlineLevel="0" collapsed="false">
      <c r="A1621" s="35" t="s">
        <v>31</v>
      </c>
      <c r="B1621" s="36" t="s">
        <v>32</v>
      </c>
      <c r="C1621" s="78" t="s">
        <v>31</v>
      </c>
      <c r="D1621" s="36" t="s">
        <v>32</v>
      </c>
      <c r="E1621" s="35" t="s">
        <v>33</v>
      </c>
      <c r="F1621" s="51" t="s">
        <v>4698</v>
      </c>
      <c r="G1621" s="186" t="n">
        <v>19121178800010</v>
      </c>
      <c r="H1621" s="51" t="s">
        <v>5250</v>
      </c>
      <c r="I1621" s="36"/>
      <c r="J1621" s="36" t="s">
        <v>5250</v>
      </c>
      <c r="K1621" s="36"/>
      <c r="L1621" s="36"/>
      <c r="M1621" s="36" t="s">
        <v>5251</v>
      </c>
      <c r="N1621" s="36"/>
      <c r="O1621" s="39" t="n">
        <v>12200</v>
      </c>
      <c r="P1621" s="51" t="s">
        <v>2511</v>
      </c>
      <c r="Q1621" s="53" t="n">
        <v>565699197</v>
      </c>
      <c r="R1621" s="51" t="s">
        <v>5252</v>
      </c>
      <c r="S1621" s="51" t="s">
        <v>5250</v>
      </c>
      <c r="T1621" s="51" t="s">
        <v>5253</v>
      </c>
      <c r="U1621" s="51" t="s">
        <v>41</v>
      </c>
      <c r="V1621" s="50" t="s">
        <v>2951</v>
      </c>
      <c r="W1621" s="36" t="s">
        <v>5250</v>
      </c>
      <c r="X1621" s="36" t="s">
        <v>5251</v>
      </c>
      <c r="Y1621" s="36"/>
      <c r="Z1621" s="39" t="n">
        <v>12200</v>
      </c>
      <c r="AA1621" s="51" t="s">
        <v>2511</v>
      </c>
      <c r="AB1621" s="51" t="s">
        <v>3785</v>
      </c>
      <c r="AC1621" s="51" t="s">
        <v>5249</v>
      </c>
      <c r="AD1621" s="51" t="n">
        <v>3</v>
      </c>
      <c r="AE1621" s="51" t="s">
        <v>3786</v>
      </c>
      <c r="AF1621" s="330"/>
      <c r="AG1621" s="54" t="n">
        <v>45658</v>
      </c>
      <c r="AH1621" s="51"/>
      <c r="AI1621" s="51"/>
      <c r="AJ1621" s="51"/>
    </row>
    <row r="1622" s="18" customFormat="true" ht="13.8" hidden="false" customHeight="false" outlineLevel="0" collapsed="false">
      <c r="A1622" s="35" t="s">
        <v>31</v>
      </c>
      <c r="B1622" s="36" t="s">
        <v>32</v>
      </c>
      <c r="C1622" s="78" t="s">
        <v>31</v>
      </c>
      <c r="D1622" s="36" t="s">
        <v>32</v>
      </c>
      <c r="E1622" s="35" t="s">
        <v>33</v>
      </c>
      <c r="F1622" s="51" t="s">
        <v>4698</v>
      </c>
      <c r="G1622" s="186" t="n">
        <v>19121178800010</v>
      </c>
      <c r="H1622" s="51" t="s">
        <v>5250</v>
      </c>
      <c r="I1622" s="36"/>
      <c r="J1622" s="36" t="s">
        <v>5250</v>
      </c>
      <c r="K1622" s="36"/>
      <c r="L1622" s="36"/>
      <c r="M1622" s="36" t="s">
        <v>5251</v>
      </c>
      <c r="N1622" s="36"/>
      <c r="O1622" s="39" t="n">
        <v>12200</v>
      </c>
      <c r="P1622" s="51" t="s">
        <v>2511</v>
      </c>
      <c r="Q1622" s="53" t="n">
        <v>565699197</v>
      </c>
      <c r="R1622" s="51" t="s">
        <v>5252</v>
      </c>
      <c r="S1622" s="51" t="s">
        <v>5250</v>
      </c>
      <c r="T1622" s="51" t="s">
        <v>5253</v>
      </c>
      <c r="U1622" s="51" t="s">
        <v>41</v>
      </c>
      <c r="V1622" s="50" t="s">
        <v>2951</v>
      </c>
      <c r="W1622" s="36" t="s">
        <v>5250</v>
      </c>
      <c r="X1622" s="36" t="s">
        <v>5251</v>
      </c>
      <c r="Y1622" s="36"/>
      <c r="Z1622" s="39" t="n">
        <v>12200</v>
      </c>
      <c r="AA1622" s="51" t="s">
        <v>2511</v>
      </c>
      <c r="AB1622" s="51" t="s">
        <v>5254</v>
      </c>
      <c r="AC1622" s="51" t="s">
        <v>1203</v>
      </c>
      <c r="AD1622" s="51" t="n">
        <v>3</v>
      </c>
      <c r="AE1622" s="51" t="s">
        <v>4003</v>
      </c>
      <c r="AF1622" s="330"/>
      <c r="AG1622" s="54" t="n">
        <v>45169</v>
      </c>
      <c r="AH1622" s="51" t="s">
        <v>5255</v>
      </c>
      <c r="AI1622" s="51"/>
      <c r="AJ1622" s="51"/>
    </row>
    <row r="1623" s="18" customFormat="true" ht="13.8" hidden="false" customHeight="false" outlineLevel="0" collapsed="false">
      <c r="A1623" s="35" t="s">
        <v>31</v>
      </c>
      <c r="B1623" s="36" t="s">
        <v>32</v>
      </c>
      <c r="C1623" s="78" t="s">
        <v>31</v>
      </c>
      <c r="D1623" s="36" t="s">
        <v>32</v>
      </c>
      <c r="E1623" s="35" t="s">
        <v>33</v>
      </c>
      <c r="F1623" s="51" t="s">
        <v>4698</v>
      </c>
      <c r="G1623" s="186" t="n">
        <v>19121178800010</v>
      </c>
      <c r="H1623" s="51" t="s">
        <v>5250</v>
      </c>
      <c r="I1623" s="36"/>
      <c r="J1623" s="36" t="s">
        <v>5250</v>
      </c>
      <c r="K1623" s="36"/>
      <c r="L1623" s="36"/>
      <c r="M1623" s="36" t="s">
        <v>5251</v>
      </c>
      <c r="N1623" s="36"/>
      <c r="O1623" s="39" t="n">
        <v>12200</v>
      </c>
      <c r="P1623" s="51" t="s">
        <v>2511</v>
      </c>
      <c r="Q1623" s="53" t="n">
        <v>565699197</v>
      </c>
      <c r="R1623" s="51" t="s">
        <v>5252</v>
      </c>
      <c r="S1623" s="51" t="s">
        <v>5250</v>
      </c>
      <c r="T1623" s="51" t="s">
        <v>5253</v>
      </c>
      <c r="U1623" s="51" t="s">
        <v>41</v>
      </c>
      <c r="V1623" s="50" t="s">
        <v>2951</v>
      </c>
      <c r="W1623" s="36" t="s">
        <v>5250</v>
      </c>
      <c r="X1623" s="36" t="s">
        <v>5251</v>
      </c>
      <c r="Y1623" s="36"/>
      <c r="Z1623" s="39" t="n">
        <v>12200</v>
      </c>
      <c r="AA1623" s="51" t="s">
        <v>2511</v>
      </c>
      <c r="AB1623" s="51" t="s">
        <v>5256</v>
      </c>
      <c r="AC1623" s="51" t="s">
        <v>1203</v>
      </c>
      <c r="AD1623" s="51" t="n">
        <v>3</v>
      </c>
      <c r="AE1623" s="51" t="s">
        <v>5257</v>
      </c>
      <c r="AF1623" s="330"/>
      <c r="AG1623" s="54" t="n">
        <v>45535</v>
      </c>
      <c r="AH1623" s="51"/>
      <c r="AI1623" s="51"/>
      <c r="AJ1623" s="51"/>
    </row>
    <row r="1624" s="18" customFormat="true" ht="13.8" hidden="false" customHeight="false" outlineLevel="0" collapsed="false">
      <c r="A1624" s="35" t="s">
        <v>31</v>
      </c>
      <c r="B1624" s="36" t="s">
        <v>32</v>
      </c>
      <c r="C1624" s="78" t="s">
        <v>31</v>
      </c>
      <c r="D1624" s="36" t="s">
        <v>32</v>
      </c>
      <c r="E1624" s="35" t="s">
        <v>33</v>
      </c>
      <c r="F1624" s="51" t="s">
        <v>4698</v>
      </c>
      <c r="G1624" s="186" t="n">
        <v>77694486000019</v>
      </c>
      <c r="H1624" s="51" t="s">
        <v>4590</v>
      </c>
      <c r="I1624" s="36" t="s">
        <v>4591</v>
      </c>
      <c r="J1624" s="36" t="s">
        <v>4590</v>
      </c>
      <c r="K1624" s="36"/>
      <c r="L1624" s="36"/>
      <c r="M1624" s="36" t="s">
        <v>4592</v>
      </c>
      <c r="N1624" s="36" t="s">
        <v>4593</v>
      </c>
      <c r="O1624" s="39" t="n">
        <v>31079</v>
      </c>
      <c r="P1624" s="51" t="s">
        <v>187</v>
      </c>
      <c r="Q1624" s="53" t="n">
        <v>561360808</v>
      </c>
      <c r="R1624" s="51" t="s">
        <v>4594</v>
      </c>
      <c r="S1624" s="51" t="s">
        <v>4590</v>
      </c>
      <c r="T1624" s="51" t="s">
        <v>4595</v>
      </c>
      <c r="U1624" s="51" t="s">
        <v>41</v>
      </c>
      <c r="V1624" s="50" t="s">
        <v>1731</v>
      </c>
      <c r="W1624" s="36" t="s">
        <v>4590</v>
      </c>
      <c r="X1624" s="36" t="s">
        <v>4592</v>
      </c>
      <c r="Y1624" s="36" t="s">
        <v>4593</v>
      </c>
      <c r="Z1624" s="39" t="n">
        <v>31079</v>
      </c>
      <c r="AA1624" s="51" t="s">
        <v>187</v>
      </c>
      <c r="AB1624" s="51" t="s">
        <v>5258</v>
      </c>
      <c r="AC1624" s="51" t="s">
        <v>3670</v>
      </c>
      <c r="AD1624" s="171" t="n">
        <v>5</v>
      </c>
      <c r="AE1624" s="171" t="s">
        <v>5259</v>
      </c>
      <c r="AF1624" s="332" t="n">
        <v>44075</v>
      </c>
      <c r="AG1624" s="219" t="n">
        <v>45199</v>
      </c>
      <c r="AH1624" s="51" t="s">
        <v>5260</v>
      </c>
      <c r="AI1624" s="51"/>
      <c r="AJ1624" s="51"/>
    </row>
    <row r="1625" s="18" customFormat="true" ht="13.8" hidden="false" customHeight="false" outlineLevel="0" collapsed="false">
      <c r="A1625" s="35" t="s">
        <v>31</v>
      </c>
      <c r="B1625" s="36" t="s">
        <v>32</v>
      </c>
      <c r="C1625" s="78" t="s">
        <v>31</v>
      </c>
      <c r="D1625" s="36" t="s">
        <v>32</v>
      </c>
      <c r="E1625" s="35" t="s">
        <v>33</v>
      </c>
      <c r="F1625" s="51" t="s">
        <v>4698</v>
      </c>
      <c r="G1625" s="186" t="n">
        <v>77694486000019</v>
      </c>
      <c r="H1625" s="51" t="s">
        <v>4590</v>
      </c>
      <c r="I1625" s="36" t="s">
        <v>4591</v>
      </c>
      <c r="J1625" s="36" t="s">
        <v>4590</v>
      </c>
      <c r="K1625" s="36"/>
      <c r="L1625" s="36"/>
      <c r="M1625" s="36" t="s">
        <v>4592</v>
      </c>
      <c r="N1625" s="36" t="s">
        <v>4593</v>
      </c>
      <c r="O1625" s="39" t="n">
        <v>31079</v>
      </c>
      <c r="P1625" s="51" t="s">
        <v>187</v>
      </c>
      <c r="Q1625" s="53" t="n">
        <v>561360808</v>
      </c>
      <c r="R1625" s="51" t="s">
        <v>4594</v>
      </c>
      <c r="S1625" s="51" t="s">
        <v>4590</v>
      </c>
      <c r="T1625" s="51" t="s">
        <v>4595</v>
      </c>
      <c r="U1625" s="51" t="s">
        <v>41</v>
      </c>
      <c r="V1625" s="50" t="s">
        <v>1731</v>
      </c>
      <c r="W1625" s="36" t="s">
        <v>4590</v>
      </c>
      <c r="X1625" s="36" t="s">
        <v>4592</v>
      </c>
      <c r="Y1625" s="36" t="s">
        <v>4593</v>
      </c>
      <c r="Z1625" s="39" t="n">
        <v>31079</v>
      </c>
      <c r="AA1625" s="51" t="s">
        <v>187</v>
      </c>
      <c r="AB1625" s="51" t="s">
        <v>5261</v>
      </c>
      <c r="AC1625" s="51" t="s">
        <v>3670</v>
      </c>
      <c r="AD1625" s="171" t="n">
        <v>5</v>
      </c>
      <c r="AE1625" s="171" t="s">
        <v>5262</v>
      </c>
      <c r="AF1625" s="332" t="n">
        <v>43344</v>
      </c>
      <c r="AG1625" s="219" t="n">
        <v>45169</v>
      </c>
      <c r="AH1625" s="51" t="s">
        <v>5263</v>
      </c>
      <c r="AI1625" s="51"/>
      <c r="AJ1625" s="51"/>
    </row>
    <row r="1626" s="18" customFormat="true" ht="13.8" hidden="false" customHeight="false" outlineLevel="0" collapsed="false">
      <c r="A1626" s="35" t="s">
        <v>31</v>
      </c>
      <c r="B1626" s="36" t="s">
        <v>32</v>
      </c>
      <c r="C1626" s="78" t="s">
        <v>31</v>
      </c>
      <c r="D1626" s="36" t="s">
        <v>32</v>
      </c>
      <c r="E1626" s="35" t="s">
        <v>33</v>
      </c>
      <c r="F1626" s="51" t="s">
        <v>4698</v>
      </c>
      <c r="G1626" s="186" t="n">
        <v>77694486000019</v>
      </c>
      <c r="H1626" s="51" t="s">
        <v>4590</v>
      </c>
      <c r="I1626" s="36" t="s">
        <v>4591</v>
      </c>
      <c r="J1626" s="36" t="s">
        <v>4590</v>
      </c>
      <c r="K1626" s="36"/>
      <c r="L1626" s="36"/>
      <c r="M1626" s="36" t="s">
        <v>4592</v>
      </c>
      <c r="N1626" s="36" t="s">
        <v>4593</v>
      </c>
      <c r="O1626" s="39" t="n">
        <v>31079</v>
      </c>
      <c r="P1626" s="51" t="s">
        <v>187</v>
      </c>
      <c r="Q1626" s="53" t="n">
        <v>561360808</v>
      </c>
      <c r="R1626" s="51" t="s">
        <v>4594</v>
      </c>
      <c r="S1626" s="51" t="s">
        <v>4590</v>
      </c>
      <c r="T1626" s="51" t="s">
        <v>4595</v>
      </c>
      <c r="U1626" s="51" t="s">
        <v>41</v>
      </c>
      <c r="V1626" s="50" t="s">
        <v>1731</v>
      </c>
      <c r="W1626" s="36" t="s">
        <v>4590</v>
      </c>
      <c r="X1626" s="36" t="s">
        <v>4592</v>
      </c>
      <c r="Y1626" s="36" t="s">
        <v>4593</v>
      </c>
      <c r="Z1626" s="39" t="n">
        <v>31079</v>
      </c>
      <c r="AA1626" s="51" t="s">
        <v>187</v>
      </c>
      <c r="AB1626" s="51" t="s">
        <v>4781</v>
      </c>
      <c r="AC1626" s="51" t="s">
        <v>3670</v>
      </c>
      <c r="AD1626" s="171" t="n">
        <v>5</v>
      </c>
      <c r="AE1626" s="171" t="s">
        <v>5264</v>
      </c>
      <c r="AF1626" s="332"/>
      <c r="AG1626" s="219" t="n">
        <v>45291</v>
      </c>
      <c r="AH1626" s="51" t="s">
        <v>4783</v>
      </c>
      <c r="AI1626" s="51"/>
      <c r="AJ1626" s="51"/>
    </row>
    <row r="1627" s="18" customFormat="true" ht="13.8" hidden="false" customHeight="false" outlineLevel="0" collapsed="false">
      <c r="A1627" s="35" t="s">
        <v>31</v>
      </c>
      <c r="B1627" s="36" t="s">
        <v>32</v>
      </c>
      <c r="C1627" s="78" t="s">
        <v>31</v>
      </c>
      <c r="D1627" s="36" t="s">
        <v>32</v>
      </c>
      <c r="E1627" s="35" t="s">
        <v>33</v>
      </c>
      <c r="F1627" s="51" t="s">
        <v>4698</v>
      </c>
      <c r="G1627" s="186" t="n">
        <v>19460010200017</v>
      </c>
      <c r="H1627" s="51" t="s">
        <v>5029</v>
      </c>
      <c r="I1627" s="36"/>
      <c r="J1627" s="36" t="s">
        <v>5029</v>
      </c>
      <c r="K1627" s="36"/>
      <c r="L1627" s="36"/>
      <c r="M1627" s="36" t="s">
        <v>2248</v>
      </c>
      <c r="N1627" s="36"/>
      <c r="O1627" s="39" t="n">
        <v>46106</v>
      </c>
      <c r="P1627" s="51" t="s">
        <v>1631</v>
      </c>
      <c r="Q1627" s="53" t="n">
        <v>565342791</v>
      </c>
      <c r="R1627" s="51" t="s">
        <v>5030</v>
      </c>
      <c r="S1627" s="51" t="s">
        <v>5029</v>
      </c>
      <c r="T1627" s="51" t="s">
        <v>5031</v>
      </c>
      <c r="U1627" s="51" t="s">
        <v>41</v>
      </c>
      <c r="V1627" s="50" t="s">
        <v>2951</v>
      </c>
      <c r="W1627" s="36" t="s">
        <v>5029</v>
      </c>
      <c r="X1627" s="36" t="s">
        <v>2248</v>
      </c>
      <c r="Y1627" s="36"/>
      <c r="Z1627" s="39" t="n">
        <v>46106</v>
      </c>
      <c r="AA1627" s="51" t="s">
        <v>1631</v>
      </c>
      <c r="AB1627" s="51" t="s">
        <v>5261</v>
      </c>
      <c r="AC1627" s="51" t="s">
        <v>3670</v>
      </c>
      <c r="AD1627" s="51" t="n">
        <v>5</v>
      </c>
      <c r="AE1627" s="51" t="s">
        <v>5265</v>
      </c>
      <c r="AF1627" s="330" t="n">
        <v>43344</v>
      </c>
      <c r="AG1627" s="54" t="n">
        <v>45169</v>
      </c>
      <c r="AH1627" s="51" t="s">
        <v>5263</v>
      </c>
      <c r="AI1627" s="51"/>
      <c r="AJ1627" s="51"/>
    </row>
    <row r="1628" s="18" customFormat="true" ht="13.8" hidden="false" customHeight="false" outlineLevel="0" collapsed="false">
      <c r="A1628" s="35" t="s">
        <v>31</v>
      </c>
      <c r="B1628" s="36" t="s">
        <v>32</v>
      </c>
      <c r="C1628" s="78" t="s">
        <v>31</v>
      </c>
      <c r="D1628" s="36" t="s">
        <v>32</v>
      </c>
      <c r="E1628" s="35" t="s">
        <v>33</v>
      </c>
      <c r="F1628" s="51" t="s">
        <v>4698</v>
      </c>
      <c r="G1628" s="186" t="n">
        <v>19460010200017</v>
      </c>
      <c r="H1628" s="51" t="s">
        <v>5029</v>
      </c>
      <c r="I1628" s="36"/>
      <c r="J1628" s="36" t="s">
        <v>5029</v>
      </c>
      <c r="K1628" s="36"/>
      <c r="L1628" s="36"/>
      <c r="M1628" s="36" t="s">
        <v>2248</v>
      </c>
      <c r="N1628" s="36"/>
      <c r="O1628" s="39" t="n">
        <v>46106</v>
      </c>
      <c r="P1628" s="51" t="s">
        <v>1631</v>
      </c>
      <c r="Q1628" s="53" t="n">
        <v>565342791</v>
      </c>
      <c r="R1628" s="51" t="s">
        <v>5030</v>
      </c>
      <c r="S1628" s="51" t="s">
        <v>5029</v>
      </c>
      <c r="T1628" s="51" t="s">
        <v>5031</v>
      </c>
      <c r="U1628" s="51" t="s">
        <v>41</v>
      </c>
      <c r="V1628" s="50" t="s">
        <v>2951</v>
      </c>
      <c r="W1628" s="36" t="s">
        <v>5029</v>
      </c>
      <c r="X1628" s="36" t="s">
        <v>2248</v>
      </c>
      <c r="Y1628" s="36"/>
      <c r="Z1628" s="39" t="n">
        <v>46106</v>
      </c>
      <c r="AA1628" s="51" t="s">
        <v>1631</v>
      </c>
      <c r="AB1628" s="51" t="s">
        <v>5266</v>
      </c>
      <c r="AC1628" s="51" t="s">
        <v>3670</v>
      </c>
      <c r="AD1628" s="51" t="n">
        <v>5</v>
      </c>
      <c r="AE1628" s="51" t="s">
        <v>5267</v>
      </c>
      <c r="AF1628" s="330" t="n">
        <v>42979</v>
      </c>
      <c r="AG1628" s="54" t="n">
        <v>44804</v>
      </c>
      <c r="AH1628" s="51" t="s">
        <v>5268</v>
      </c>
      <c r="AI1628" s="51"/>
      <c r="AJ1628" s="51"/>
    </row>
    <row r="1629" s="18" customFormat="true" ht="13.8" hidden="false" customHeight="false" outlineLevel="0" collapsed="false">
      <c r="A1629" s="35" t="s">
        <v>31</v>
      </c>
      <c r="B1629" s="36" t="s">
        <v>32</v>
      </c>
      <c r="C1629" s="78" t="s">
        <v>31</v>
      </c>
      <c r="D1629" s="36" t="s">
        <v>32</v>
      </c>
      <c r="E1629" s="35" t="s">
        <v>33</v>
      </c>
      <c r="F1629" s="51" t="s">
        <v>4698</v>
      </c>
      <c r="G1629" s="186" t="n">
        <v>19460007800019</v>
      </c>
      <c r="H1629" s="51" t="s">
        <v>5269</v>
      </c>
      <c r="I1629" s="36"/>
      <c r="J1629" s="36" t="s">
        <v>5269</v>
      </c>
      <c r="K1629" s="36"/>
      <c r="L1629" s="36"/>
      <c r="M1629" s="36" t="s">
        <v>2322</v>
      </c>
      <c r="N1629" s="36"/>
      <c r="O1629" s="39" t="n">
        <v>46000</v>
      </c>
      <c r="P1629" s="51" t="s">
        <v>659</v>
      </c>
      <c r="Q1629" s="53" t="n">
        <v>565352517</v>
      </c>
      <c r="R1629" s="225" t="s">
        <v>5270</v>
      </c>
      <c r="S1629" s="51" t="s">
        <v>5269</v>
      </c>
      <c r="T1629" s="51" t="s">
        <v>5271</v>
      </c>
      <c r="U1629" s="51" t="s">
        <v>41</v>
      </c>
      <c r="V1629" s="50" t="s">
        <v>2951</v>
      </c>
      <c r="W1629" s="36" t="s">
        <v>5269</v>
      </c>
      <c r="X1629" s="36" t="s">
        <v>2322</v>
      </c>
      <c r="Y1629" s="36"/>
      <c r="Z1629" s="39" t="n">
        <v>46000</v>
      </c>
      <c r="AA1629" s="51" t="s">
        <v>659</v>
      </c>
      <c r="AB1629" s="51" t="s">
        <v>5025</v>
      </c>
      <c r="AC1629" s="51" t="s">
        <v>3670</v>
      </c>
      <c r="AD1629" s="51" t="n">
        <v>5</v>
      </c>
      <c r="AE1629" s="51" t="s">
        <v>5026</v>
      </c>
      <c r="AF1629" s="330"/>
      <c r="AG1629" s="54" t="n">
        <v>45658</v>
      </c>
      <c r="AH1629" s="51" t="s">
        <v>5272</v>
      </c>
      <c r="AI1629" s="51"/>
      <c r="AJ1629" s="51"/>
    </row>
    <row r="1630" s="18" customFormat="true" ht="13.8" hidden="false" customHeight="false" outlineLevel="0" collapsed="false">
      <c r="A1630" s="35" t="s">
        <v>31</v>
      </c>
      <c r="B1630" s="36" t="s">
        <v>32</v>
      </c>
      <c r="C1630" s="78" t="s">
        <v>31</v>
      </c>
      <c r="D1630" s="36" t="s">
        <v>32</v>
      </c>
      <c r="E1630" s="35" t="s">
        <v>33</v>
      </c>
      <c r="F1630" s="51" t="s">
        <v>4698</v>
      </c>
      <c r="G1630" s="186" t="n">
        <v>19460007800019</v>
      </c>
      <c r="H1630" s="51" t="s">
        <v>5269</v>
      </c>
      <c r="I1630" s="36"/>
      <c r="J1630" s="36" t="s">
        <v>5269</v>
      </c>
      <c r="K1630" s="36"/>
      <c r="L1630" s="36"/>
      <c r="M1630" s="36" t="s">
        <v>2322</v>
      </c>
      <c r="N1630" s="36"/>
      <c r="O1630" s="39" t="n">
        <v>46000</v>
      </c>
      <c r="P1630" s="51" t="s">
        <v>659</v>
      </c>
      <c r="Q1630" s="53" t="n">
        <v>565352517</v>
      </c>
      <c r="R1630" s="51" t="s">
        <v>5270</v>
      </c>
      <c r="S1630" s="51" t="s">
        <v>5269</v>
      </c>
      <c r="T1630" s="51" t="s">
        <v>5271</v>
      </c>
      <c r="U1630" s="51" t="s">
        <v>41</v>
      </c>
      <c r="V1630" s="50" t="s">
        <v>2951</v>
      </c>
      <c r="W1630" s="36" t="s">
        <v>5269</v>
      </c>
      <c r="X1630" s="36" t="s">
        <v>2322</v>
      </c>
      <c r="Y1630" s="36"/>
      <c r="Z1630" s="39" t="n">
        <v>46000</v>
      </c>
      <c r="AA1630" s="51" t="s">
        <v>659</v>
      </c>
      <c r="AB1630" s="51" t="s">
        <v>4777</v>
      </c>
      <c r="AC1630" s="51" t="s">
        <v>3670</v>
      </c>
      <c r="AD1630" s="51" t="n">
        <v>5</v>
      </c>
      <c r="AE1630" s="51" t="s">
        <v>5095</v>
      </c>
      <c r="AF1630" s="330" t="n">
        <v>43709</v>
      </c>
      <c r="AG1630" s="54" t="n">
        <v>45292</v>
      </c>
      <c r="AH1630" s="51"/>
      <c r="AI1630" s="51"/>
      <c r="AJ1630" s="51"/>
    </row>
    <row r="1631" s="18" customFormat="true" ht="13.8" hidden="false" customHeight="false" outlineLevel="0" collapsed="false">
      <c r="A1631" s="35" t="s">
        <v>31</v>
      </c>
      <c r="B1631" s="36" t="s">
        <v>32</v>
      </c>
      <c r="C1631" s="78" t="s">
        <v>31</v>
      </c>
      <c r="D1631" s="36" t="s">
        <v>32</v>
      </c>
      <c r="E1631" s="35" t="s">
        <v>33</v>
      </c>
      <c r="F1631" s="51" t="s">
        <v>4698</v>
      </c>
      <c r="G1631" s="186" t="n">
        <v>19460007800019</v>
      </c>
      <c r="H1631" s="51" t="s">
        <v>5269</v>
      </c>
      <c r="I1631" s="36"/>
      <c r="J1631" s="36" t="s">
        <v>5269</v>
      </c>
      <c r="K1631" s="36"/>
      <c r="L1631" s="36"/>
      <c r="M1631" s="36" t="s">
        <v>2322</v>
      </c>
      <c r="N1631" s="36"/>
      <c r="O1631" s="39" t="n">
        <v>46000</v>
      </c>
      <c r="P1631" s="51" t="s">
        <v>659</v>
      </c>
      <c r="Q1631" s="53" t="n">
        <v>565352517</v>
      </c>
      <c r="R1631" s="51" t="s">
        <v>5270</v>
      </c>
      <c r="S1631" s="51" t="s">
        <v>5269</v>
      </c>
      <c r="T1631" s="51" t="s">
        <v>5271</v>
      </c>
      <c r="U1631" s="51" t="s">
        <v>41</v>
      </c>
      <c r="V1631" s="50" t="s">
        <v>2951</v>
      </c>
      <c r="W1631" s="36" t="s">
        <v>5269</v>
      </c>
      <c r="X1631" s="36" t="s">
        <v>2322</v>
      </c>
      <c r="Y1631" s="36"/>
      <c r="Z1631" s="39" t="n">
        <v>46000</v>
      </c>
      <c r="AA1631" s="51" t="s">
        <v>659</v>
      </c>
      <c r="AB1631" s="51" t="s">
        <v>5072</v>
      </c>
      <c r="AC1631" s="51" t="s">
        <v>3670</v>
      </c>
      <c r="AD1631" s="51" t="n">
        <v>5</v>
      </c>
      <c r="AE1631" s="51" t="s">
        <v>5073</v>
      </c>
      <c r="AF1631" s="330"/>
      <c r="AG1631" s="54" t="n">
        <v>45658</v>
      </c>
      <c r="AH1631" s="51"/>
      <c r="AI1631" s="51"/>
      <c r="AJ1631" s="51"/>
    </row>
    <row r="1632" s="18" customFormat="true" ht="13.8" hidden="false" customHeight="false" outlineLevel="0" collapsed="false">
      <c r="A1632" s="35" t="s">
        <v>31</v>
      </c>
      <c r="B1632" s="36" t="s">
        <v>32</v>
      </c>
      <c r="C1632" s="78" t="s">
        <v>31</v>
      </c>
      <c r="D1632" s="36" t="s">
        <v>32</v>
      </c>
      <c r="E1632" s="35" t="s">
        <v>33</v>
      </c>
      <c r="F1632" s="51" t="s">
        <v>4698</v>
      </c>
      <c r="G1632" s="186" t="n">
        <v>19650027600015</v>
      </c>
      <c r="H1632" s="51" t="s">
        <v>5273</v>
      </c>
      <c r="I1632" s="36"/>
      <c r="J1632" s="36" t="s">
        <v>5273</v>
      </c>
      <c r="K1632" s="36"/>
      <c r="L1632" s="36"/>
      <c r="M1632" s="36" t="s">
        <v>4714</v>
      </c>
      <c r="N1632" s="36"/>
      <c r="O1632" s="39" t="n">
        <v>65016</v>
      </c>
      <c r="P1632" s="51" t="s">
        <v>750</v>
      </c>
      <c r="Q1632" s="53" t="n">
        <v>562340374</v>
      </c>
      <c r="R1632" s="51" t="s">
        <v>5274</v>
      </c>
      <c r="S1632" s="51" t="s">
        <v>5273</v>
      </c>
      <c r="T1632" s="51" t="s">
        <v>5275</v>
      </c>
      <c r="U1632" s="51" t="s">
        <v>41</v>
      </c>
      <c r="V1632" s="50" t="s">
        <v>2951</v>
      </c>
      <c r="W1632" s="36" t="s">
        <v>5273</v>
      </c>
      <c r="X1632" s="36" t="s">
        <v>4714</v>
      </c>
      <c r="Y1632" s="36"/>
      <c r="Z1632" s="39" t="n">
        <v>65016</v>
      </c>
      <c r="AA1632" s="51" t="s">
        <v>750</v>
      </c>
      <c r="AB1632" s="51" t="s">
        <v>5276</v>
      </c>
      <c r="AC1632" s="51" t="s">
        <v>3670</v>
      </c>
      <c r="AD1632" s="51" t="n">
        <v>5</v>
      </c>
      <c r="AE1632" s="51" t="s">
        <v>5277</v>
      </c>
      <c r="AF1632" s="330" t="n">
        <v>37135</v>
      </c>
      <c r="AG1632" s="54" t="n">
        <v>45658</v>
      </c>
      <c r="AH1632" s="51" t="s">
        <v>5278</v>
      </c>
      <c r="AI1632" s="51"/>
      <c r="AJ1632" s="51"/>
    </row>
    <row r="1633" s="18" customFormat="true" ht="13.8" hidden="false" customHeight="false" outlineLevel="0" collapsed="false">
      <c r="A1633" s="35" t="s">
        <v>31</v>
      </c>
      <c r="B1633" s="36" t="s">
        <v>32</v>
      </c>
      <c r="C1633" s="78" t="s">
        <v>31</v>
      </c>
      <c r="D1633" s="36" t="s">
        <v>32</v>
      </c>
      <c r="E1633" s="35" t="s">
        <v>33</v>
      </c>
      <c r="F1633" s="51" t="s">
        <v>4698</v>
      </c>
      <c r="G1633" s="186" t="n">
        <v>19650027600015</v>
      </c>
      <c r="H1633" s="51" t="s">
        <v>5273</v>
      </c>
      <c r="I1633" s="36"/>
      <c r="J1633" s="36" t="s">
        <v>5273</v>
      </c>
      <c r="K1633" s="36"/>
      <c r="L1633" s="36"/>
      <c r="M1633" s="36" t="s">
        <v>4714</v>
      </c>
      <c r="N1633" s="36"/>
      <c r="O1633" s="39" t="n">
        <v>65016</v>
      </c>
      <c r="P1633" s="51" t="s">
        <v>750</v>
      </c>
      <c r="Q1633" s="53" t="n">
        <v>562340374</v>
      </c>
      <c r="R1633" s="51" t="s">
        <v>5274</v>
      </c>
      <c r="S1633" s="51" t="s">
        <v>5273</v>
      </c>
      <c r="T1633" s="51" t="s">
        <v>5275</v>
      </c>
      <c r="U1633" s="51" t="s">
        <v>41</v>
      </c>
      <c r="V1633" s="50" t="s">
        <v>2951</v>
      </c>
      <c r="W1633" s="36" t="s">
        <v>5273</v>
      </c>
      <c r="X1633" s="36" t="s">
        <v>4714</v>
      </c>
      <c r="Y1633" s="36"/>
      <c r="Z1633" s="39" t="n">
        <v>65016</v>
      </c>
      <c r="AA1633" s="51" t="s">
        <v>750</v>
      </c>
      <c r="AB1633" s="51" t="s">
        <v>5279</v>
      </c>
      <c r="AC1633" s="51" t="s">
        <v>3670</v>
      </c>
      <c r="AD1633" s="51" t="n">
        <v>5</v>
      </c>
      <c r="AE1633" s="51" t="s">
        <v>5280</v>
      </c>
      <c r="AF1633" s="330" t="n">
        <v>37135</v>
      </c>
      <c r="AG1633" s="54" t="n">
        <v>45658</v>
      </c>
      <c r="AH1633" s="51" t="s">
        <v>5278</v>
      </c>
      <c r="AI1633" s="51"/>
      <c r="AJ1633" s="51"/>
    </row>
    <row r="1634" s="18" customFormat="true" ht="13.8" hidden="false" customHeight="false" outlineLevel="0" collapsed="false">
      <c r="A1634" s="35" t="s">
        <v>31</v>
      </c>
      <c r="B1634" s="36" t="s">
        <v>32</v>
      </c>
      <c r="C1634" s="78" t="s">
        <v>31</v>
      </c>
      <c r="D1634" s="36" t="s">
        <v>32</v>
      </c>
      <c r="E1634" s="35" t="s">
        <v>33</v>
      </c>
      <c r="F1634" s="51" t="s">
        <v>4698</v>
      </c>
      <c r="G1634" s="186" t="n">
        <v>19650027600015</v>
      </c>
      <c r="H1634" s="51" t="s">
        <v>5273</v>
      </c>
      <c r="I1634" s="36"/>
      <c r="J1634" s="36" t="s">
        <v>5273</v>
      </c>
      <c r="K1634" s="36"/>
      <c r="L1634" s="36"/>
      <c r="M1634" s="36" t="s">
        <v>4714</v>
      </c>
      <c r="N1634" s="36"/>
      <c r="O1634" s="39" t="n">
        <v>65016</v>
      </c>
      <c r="P1634" s="51" t="s">
        <v>750</v>
      </c>
      <c r="Q1634" s="53" t="n">
        <v>562340374</v>
      </c>
      <c r="R1634" s="51" t="s">
        <v>5274</v>
      </c>
      <c r="S1634" s="51" t="s">
        <v>5273</v>
      </c>
      <c r="T1634" s="51" t="s">
        <v>5275</v>
      </c>
      <c r="U1634" s="51" t="s">
        <v>41</v>
      </c>
      <c r="V1634" s="50" t="s">
        <v>2951</v>
      </c>
      <c r="W1634" s="36" t="s">
        <v>5273</v>
      </c>
      <c r="X1634" s="36" t="s">
        <v>4714</v>
      </c>
      <c r="Y1634" s="36"/>
      <c r="Z1634" s="39" t="n">
        <v>65016</v>
      </c>
      <c r="AA1634" s="51" t="s">
        <v>750</v>
      </c>
      <c r="AB1634" s="51" t="s">
        <v>5281</v>
      </c>
      <c r="AC1634" s="51" t="s">
        <v>3670</v>
      </c>
      <c r="AD1634" s="51" t="n">
        <v>5</v>
      </c>
      <c r="AE1634" s="51" t="s">
        <v>5282</v>
      </c>
      <c r="AF1634" s="330" t="n">
        <v>43709</v>
      </c>
      <c r="AG1634" s="54" t="n">
        <v>45291</v>
      </c>
      <c r="AH1634" s="51" t="s">
        <v>5283</v>
      </c>
      <c r="AI1634" s="51"/>
      <c r="AJ1634" s="51"/>
    </row>
    <row r="1635" s="18" customFormat="true" ht="13.8" hidden="false" customHeight="false" outlineLevel="0" collapsed="false">
      <c r="A1635" s="35" t="s">
        <v>31</v>
      </c>
      <c r="B1635" s="36" t="s">
        <v>32</v>
      </c>
      <c r="C1635" s="78" t="s">
        <v>31</v>
      </c>
      <c r="D1635" s="36" t="s">
        <v>32</v>
      </c>
      <c r="E1635" s="35" t="s">
        <v>33</v>
      </c>
      <c r="F1635" s="51" t="s">
        <v>4698</v>
      </c>
      <c r="G1635" s="186" t="n">
        <v>19650027600015</v>
      </c>
      <c r="H1635" s="51" t="s">
        <v>5273</v>
      </c>
      <c r="I1635" s="36"/>
      <c r="J1635" s="36" t="s">
        <v>5273</v>
      </c>
      <c r="K1635" s="36"/>
      <c r="L1635" s="36"/>
      <c r="M1635" s="36" t="s">
        <v>4714</v>
      </c>
      <c r="N1635" s="36"/>
      <c r="O1635" s="39" t="n">
        <v>65016</v>
      </c>
      <c r="P1635" s="51" t="s">
        <v>750</v>
      </c>
      <c r="Q1635" s="53" t="n">
        <v>562340374</v>
      </c>
      <c r="R1635" s="51" t="s">
        <v>5274</v>
      </c>
      <c r="S1635" s="51" t="s">
        <v>5273</v>
      </c>
      <c r="T1635" s="51" t="s">
        <v>5275</v>
      </c>
      <c r="U1635" s="51" t="s">
        <v>41</v>
      </c>
      <c r="V1635" s="50" t="s">
        <v>2951</v>
      </c>
      <c r="W1635" s="36" t="s">
        <v>5273</v>
      </c>
      <c r="X1635" s="36" t="s">
        <v>4714</v>
      </c>
      <c r="Y1635" s="36"/>
      <c r="Z1635" s="39" t="n">
        <v>65016</v>
      </c>
      <c r="AA1635" s="51" t="s">
        <v>750</v>
      </c>
      <c r="AB1635" s="51" t="s">
        <v>5284</v>
      </c>
      <c r="AC1635" s="51" t="s">
        <v>3670</v>
      </c>
      <c r="AD1635" s="51" t="n">
        <v>5</v>
      </c>
      <c r="AE1635" s="51" t="s">
        <v>5285</v>
      </c>
      <c r="AF1635" s="330" t="n">
        <v>44075</v>
      </c>
      <c r="AG1635" s="54" t="n">
        <v>45900</v>
      </c>
      <c r="AH1635" s="51" t="s">
        <v>59</v>
      </c>
      <c r="AI1635" s="51"/>
      <c r="AJ1635" s="51"/>
    </row>
    <row r="1636" s="18" customFormat="true" ht="13.8" hidden="false" customHeight="false" outlineLevel="0" collapsed="false">
      <c r="A1636" s="35" t="s">
        <v>31</v>
      </c>
      <c r="B1636" s="36" t="s">
        <v>32</v>
      </c>
      <c r="C1636" s="78" t="s">
        <v>31</v>
      </c>
      <c r="D1636" s="36" t="s">
        <v>32</v>
      </c>
      <c r="E1636" s="35" t="s">
        <v>33</v>
      </c>
      <c r="F1636" s="51" t="s">
        <v>4698</v>
      </c>
      <c r="G1636" s="186" t="n">
        <v>19650027600015</v>
      </c>
      <c r="H1636" s="51" t="s">
        <v>5273</v>
      </c>
      <c r="I1636" s="36"/>
      <c r="J1636" s="36" t="s">
        <v>5273</v>
      </c>
      <c r="K1636" s="36"/>
      <c r="L1636" s="36"/>
      <c r="M1636" s="36" t="s">
        <v>4714</v>
      </c>
      <c r="N1636" s="36"/>
      <c r="O1636" s="39" t="n">
        <v>65016</v>
      </c>
      <c r="P1636" s="51" t="s">
        <v>750</v>
      </c>
      <c r="Q1636" s="53" t="n">
        <v>562340374</v>
      </c>
      <c r="R1636" s="51" t="s">
        <v>5274</v>
      </c>
      <c r="S1636" s="51" t="s">
        <v>5273</v>
      </c>
      <c r="T1636" s="51" t="s">
        <v>5275</v>
      </c>
      <c r="U1636" s="51" t="s">
        <v>41</v>
      </c>
      <c r="V1636" s="50" t="s">
        <v>2951</v>
      </c>
      <c r="W1636" s="36" t="s">
        <v>5273</v>
      </c>
      <c r="X1636" s="36" t="s">
        <v>4714</v>
      </c>
      <c r="Y1636" s="36"/>
      <c r="Z1636" s="39" t="n">
        <v>65016</v>
      </c>
      <c r="AA1636" s="51" t="s">
        <v>750</v>
      </c>
      <c r="AB1636" s="51" t="s">
        <v>5286</v>
      </c>
      <c r="AC1636" s="51" t="s">
        <v>3670</v>
      </c>
      <c r="AD1636" s="51" t="n">
        <v>5</v>
      </c>
      <c r="AE1636" s="51" t="s">
        <v>5287</v>
      </c>
      <c r="AF1636" s="330" t="n">
        <v>42979</v>
      </c>
      <c r="AG1636" s="54" t="n">
        <v>45170</v>
      </c>
      <c r="AH1636" s="51" t="s">
        <v>5288</v>
      </c>
      <c r="AI1636" s="51"/>
      <c r="AJ1636" s="51"/>
    </row>
    <row r="1637" s="18" customFormat="true" ht="13.8" hidden="false" customHeight="false" outlineLevel="0" collapsed="false">
      <c r="A1637" s="35" t="s">
        <v>31</v>
      </c>
      <c r="B1637" s="36" t="s">
        <v>32</v>
      </c>
      <c r="C1637" s="78" t="s">
        <v>31</v>
      </c>
      <c r="D1637" s="36" t="s">
        <v>32</v>
      </c>
      <c r="E1637" s="35" t="s">
        <v>33</v>
      </c>
      <c r="F1637" s="51" t="s">
        <v>4698</v>
      </c>
      <c r="G1637" s="186" t="n">
        <v>19650027600015</v>
      </c>
      <c r="H1637" s="51" t="s">
        <v>5273</v>
      </c>
      <c r="I1637" s="36"/>
      <c r="J1637" s="36" t="s">
        <v>5273</v>
      </c>
      <c r="K1637" s="36"/>
      <c r="L1637" s="36"/>
      <c r="M1637" s="36" t="s">
        <v>4714</v>
      </c>
      <c r="N1637" s="36"/>
      <c r="O1637" s="39" t="n">
        <v>65016</v>
      </c>
      <c r="P1637" s="51" t="s">
        <v>750</v>
      </c>
      <c r="Q1637" s="53" t="n">
        <v>562340374</v>
      </c>
      <c r="R1637" s="51" t="s">
        <v>5274</v>
      </c>
      <c r="S1637" s="51" t="s">
        <v>5273</v>
      </c>
      <c r="T1637" s="51" t="s">
        <v>5275</v>
      </c>
      <c r="U1637" s="51" t="s">
        <v>41</v>
      </c>
      <c r="V1637" s="50" t="s">
        <v>2951</v>
      </c>
      <c r="W1637" s="36" t="s">
        <v>5273</v>
      </c>
      <c r="X1637" s="36" t="s">
        <v>4714</v>
      </c>
      <c r="Y1637" s="36"/>
      <c r="Z1637" s="39" t="n">
        <v>65016</v>
      </c>
      <c r="AA1637" s="51" t="s">
        <v>750</v>
      </c>
      <c r="AB1637" s="51" t="s">
        <v>5266</v>
      </c>
      <c r="AC1637" s="51" t="s">
        <v>3670</v>
      </c>
      <c r="AD1637" s="51" t="n">
        <v>5</v>
      </c>
      <c r="AE1637" s="51" t="s">
        <v>5289</v>
      </c>
      <c r="AF1637" s="330" t="n">
        <v>42979</v>
      </c>
      <c r="AG1637" s="54" t="n">
        <v>44804</v>
      </c>
      <c r="AH1637" s="51" t="s">
        <v>5268</v>
      </c>
      <c r="AI1637" s="51"/>
      <c r="AJ1637" s="51"/>
    </row>
    <row r="1638" s="18" customFormat="true" ht="13.8" hidden="false" customHeight="false" outlineLevel="0" collapsed="false">
      <c r="A1638" s="50" t="s">
        <v>31</v>
      </c>
      <c r="B1638" s="51" t="s">
        <v>32</v>
      </c>
      <c r="C1638" s="333" t="s">
        <v>31</v>
      </c>
      <c r="D1638" s="51" t="s">
        <v>32</v>
      </c>
      <c r="E1638" s="50" t="s">
        <v>33</v>
      </c>
      <c r="F1638" s="51" t="s">
        <v>4698</v>
      </c>
      <c r="G1638" s="186" t="n">
        <v>19650041700015</v>
      </c>
      <c r="H1638" s="51" t="s">
        <v>4713</v>
      </c>
      <c r="I1638" s="51"/>
      <c r="J1638" s="51" t="s">
        <v>4713</v>
      </c>
      <c r="K1638" s="51"/>
      <c r="L1638" s="51"/>
      <c r="M1638" s="51" t="s">
        <v>4714</v>
      </c>
      <c r="N1638" s="51"/>
      <c r="O1638" s="52" t="n">
        <v>65016</v>
      </c>
      <c r="P1638" s="51" t="s">
        <v>750</v>
      </c>
      <c r="Q1638" s="53" t="n">
        <v>562340374</v>
      </c>
      <c r="R1638" s="334" t="s">
        <v>4715</v>
      </c>
      <c r="S1638" s="51" t="s">
        <v>4713</v>
      </c>
      <c r="T1638" s="51" t="s">
        <v>4716</v>
      </c>
      <c r="U1638" s="51" t="s">
        <v>41</v>
      </c>
      <c r="V1638" s="50" t="s">
        <v>2951</v>
      </c>
      <c r="W1638" s="51" t="s">
        <v>4713</v>
      </c>
      <c r="X1638" s="51" t="s">
        <v>4714</v>
      </c>
      <c r="Y1638" s="51"/>
      <c r="Z1638" s="52" t="n">
        <v>65016</v>
      </c>
      <c r="AA1638" s="51" t="s">
        <v>750</v>
      </c>
      <c r="AB1638" s="51" t="s">
        <v>5290</v>
      </c>
      <c r="AC1638" s="51" t="s">
        <v>5291</v>
      </c>
      <c r="AD1638" s="51" t="n">
        <v>4</v>
      </c>
      <c r="AE1638" s="51" t="s">
        <v>5292</v>
      </c>
      <c r="AF1638" s="330" t="n">
        <v>42979</v>
      </c>
      <c r="AG1638" s="54" t="n">
        <v>46996</v>
      </c>
      <c r="AH1638" s="51"/>
      <c r="AI1638" s="51"/>
      <c r="AJ1638" s="51"/>
    </row>
    <row r="1639" s="18" customFormat="true" ht="13.8" hidden="false" customHeight="false" outlineLevel="0" collapsed="false">
      <c r="A1639" s="35" t="s">
        <v>31</v>
      </c>
      <c r="B1639" s="36" t="s">
        <v>32</v>
      </c>
      <c r="C1639" s="78" t="s">
        <v>31</v>
      </c>
      <c r="D1639" s="36" t="s">
        <v>32</v>
      </c>
      <c r="E1639" s="35" t="s">
        <v>33</v>
      </c>
      <c r="F1639" s="51" t="s">
        <v>4698</v>
      </c>
      <c r="G1639" s="186" t="n">
        <v>77694419100035</v>
      </c>
      <c r="H1639" s="51" t="s">
        <v>5032</v>
      </c>
      <c r="I1639" s="36"/>
      <c r="J1639" s="36" t="s">
        <v>5033</v>
      </c>
      <c r="K1639" s="36"/>
      <c r="L1639" s="36"/>
      <c r="M1639" s="36" t="s">
        <v>3201</v>
      </c>
      <c r="N1639" s="36"/>
      <c r="O1639" s="39" t="n">
        <v>31079</v>
      </c>
      <c r="P1639" s="51" t="s">
        <v>187</v>
      </c>
      <c r="Q1639" s="53" t="n">
        <v>562477100</v>
      </c>
      <c r="R1639" s="51" t="s">
        <v>5034</v>
      </c>
      <c r="S1639" s="51" t="s">
        <v>5032</v>
      </c>
      <c r="T1639" s="51" t="s">
        <v>5035</v>
      </c>
      <c r="U1639" s="51" t="s">
        <v>41</v>
      </c>
      <c r="V1639" s="50" t="s">
        <v>1731</v>
      </c>
      <c r="W1639" s="36" t="s">
        <v>5033</v>
      </c>
      <c r="X1639" s="36" t="s">
        <v>3201</v>
      </c>
      <c r="Y1639" s="36"/>
      <c r="Z1639" s="52" t="n">
        <v>31079</v>
      </c>
      <c r="AA1639" s="51" t="s">
        <v>187</v>
      </c>
      <c r="AB1639" s="51"/>
      <c r="AC1639" s="51" t="s">
        <v>3670</v>
      </c>
      <c r="AD1639" s="51" t="n">
        <v>5</v>
      </c>
      <c r="AE1639" s="51" t="s">
        <v>5293</v>
      </c>
      <c r="AF1639" s="330"/>
      <c r="AG1639" s="54"/>
      <c r="AH1639" s="51"/>
      <c r="AI1639" s="51"/>
      <c r="AJ1639" s="51"/>
    </row>
    <row r="1640" s="18" customFormat="true" ht="13.8" hidden="false" customHeight="false" outlineLevel="0" collapsed="false">
      <c r="A1640" s="35" t="s">
        <v>31</v>
      </c>
      <c r="B1640" s="36" t="s">
        <v>32</v>
      </c>
      <c r="C1640" s="78" t="s">
        <v>31</v>
      </c>
      <c r="D1640" s="36" t="s">
        <v>32</v>
      </c>
      <c r="E1640" s="35" t="s">
        <v>33</v>
      </c>
      <c r="F1640" s="51" t="s">
        <v>4698</v>
      </c>
      <c r="G1640" s="186" t="n">
        <v>77694419100035</v>
      </c>
      <c r="H1640" s="51" t="s">
        <v>5032</v>
      </c>
      <c r="I1640" s="36"/>
      <c r="J1640" s="36" t="s">
        <v>5033</v>
      </c>
      <c r="K1640" s="36"/>
      <c r="L1640" s="36"/>
      <c r="M1640" s="36" t="s">
        <v>3201</v>
      </c>
      <c r="N1640" s="36"/>
      <c r="O1640" s="39" t="n">
        <v>31079</v>
      </c>
      <c r="P1640" s="51" t="s">
        <v>187</v>
      </c>
      <c r="Q1640" s="53" t="n">
        <v>562477100</v>
      </c>
      <c r="R1640" s="51" t="s">
        <v>5034</v>
      </c>
      <c r="S1640" s="51" t="s">
        <v>5032</v>
      </c>
      <c r="T1640" s="51" t="s">
        <v>5035</v>
      </c>
      <c r="U1640" s="51" t="s">
        <v>41</v>
      </c>
      <c r="V1640" s="50" t="s">
        <v>1731</v>
      </c>
      <c r="W1640" s="36" t="s">
        <v>5033</v>
      </c>
      <c r="X1640" s="36" t="s">
        <v>3201</v>
      </c>
      <c r="Y1640" s="36"/>
      <c r="Z1640" s="52" t="n">
        <v>31079</v>
      </c>
      <c r="AA1640" s="51" t="s">
        <v>187</v>
      </c>
      <c r="AB1640" s="51" t="s">
        <v>5266</v>
      </c>
      <c r="AC1640" s="51" t="s">
        <v>3670</v>
      </c>
      <c r="AD1640" s="51" t="n">
        <v>5</v>
      </c>
      <c r="AE1640" s="51" t="s">
        <v>5294</v>
      </c>
      <c r="AF1640" s="330" t="n">
        <v>42979</v>
      </c>
      <c r="AG1640" s="54" t="n">
        <v>44804</v>
      </c>
      <c r="AH1640" s="51"/>
      <c r="AI1640" s="51"/>
      <c r="AJ1640" s="51"/>
    </row>
    <row r="1641" s="18" customFormat="true" ht="13.8" hidden="false" customHeight="false" outlineLevel="0" collapsed="false">
      <c r="A1641" s="35" t="s">
        <v>31</v>
      </c>
      <c r="B1641" s="36" t="s">
        <v>32</v>
      </c>
      <c r="C1641" s="78" t="s">
        <v>31</v>
      </c>
      <c r="D1641" s="36" t="s">
        <v>32</v>
      </c>
      <c r="E1641" s="35" t="s">
        <v>33</v>
      </c>
      <c r="F1641" s="51" t="s">
        <v>4698</v>
      </c>
      <c r="G1641" s="186" t="n">
        <v>19810018200015</v>
      </c>
      <c r="H1641" s="51" t="s">
        <v>5295</v>
      </c>
      <c r="I1641" s="36"/>
      <c r="J1641" s="36" t="s">
        <v>5295</v>
      </c>
      <c r="K1641" s="36"/>
      <c r="L1641" s="36"/>
      <c r="M1641" s="36" t="s">
        <v>5296</v>
      </c>
      <c r="N1641" s="36"/>
      <c r="O1641" s="39" t="n">
        <v>81104</v>
      </c>
      <c r="P1641" s="51" t="s">
        <v>120</v>
      </c>
      <c r="Q1641" s="53" t="n">
        <v>563590853</v>
      </c>
      <c r="R1641" s="51" t="s">
        <v>5297</v>
      </c>
      <c r="S1641" s="51" t="s">
        <v>5295</v>
      </c>
      <c r="T1641" s="51" t="s">
        <v>5298</v>
      </c>
      <c r="U1641" s="51" t="s">
        <v>41</v>
      </c>
      <c r="V1641" s="50" t="s">
        <v>2951</v>
      </c>
      <c r="W1641" s="36" t="s">
        <v>5295</v>
      </c>
      <c r="X1641" s="36" t="s">
        <v>5296</v>
      </c>
      <c r="Y1641" s="36"/>
      <c r="Z1641" s="39" t="n">
        <v>81104</v>
      </c>
      <c r="AA1641" s="51" t="s">
        <v>120</v>
      </c>
      <c r="AB1641" s="51" t="s">
        <v>5299</v>
      </c>
      <c r="AC1641" s="51" t="s">
        <v>1203</v>
      </c>
      <c r="AD1641" s="51" t="n">
        <v>3</v>
      </c>
      <c r="AE1641" s="51" t="s">
        <v>5300</v>
      </c>
      <c r="AF1641" s="330"/>
      <c r="AG1641" s="54" t="n">
        <v>45169</v>
      </c>
      <c r="AH1641" s="51" t="s">
        <v>5301</v>
      </c>
      <c r="AI1641" s="51"/>
      <c r="AJ1641" s="51"/>
    </row>
    <row r="1642" s="18" customFormat="true" ht="13.8" hidden="false" customHeight="false" outlineLevel="0" collapsed="false">
      <c r="A1642" s="35" t="s">
        <v>31</v>
      </c>
      <c r="B1642" s="36" t="s">
        <v>32</v>
      </c>
      <c r="C1642" s="78" t="s">
        <v>31</v>
      </c>
      <c r="D1642" s="36" t="s">
        <v>32</v>
      </c>
      <c r="E1642" s="35" t="s">
        <v>33</v>
      </c>
      <c r="F1642" s="51" t="s">
        <v>4698</v>
      </c>
      <c r="G1642" s="186" t="n">
        <v>19810018200015</v>
      </c>
      <c r="H1642" s="51" t="s">
        <v>5295</v>
      </c>
      <c r="I1642" s="36"/>
      <c r="J1642" s="36" t="s">
        <v>5295</v>
      </c>
      <c r="K1642" s="36"/>
      <c r="L1642" s="36"/>
      <c r="M1642" s="36" t="s">
        <v>5296</v>
      </c>
      <c r="N1642" s="36"/>
      <c r="O1642" s="39" t="n">
        <v>81104</v>
      </c>
      <c r="P1642" s="51" t="s">
        <v>120</v>
      </c>
      <c r="Q1642" s="53" t="n">
        <v>563590853</v>
      </c>
      <c r="R1642" s="51" t="s">
        <v>5297</v>
      </c>
      <c r="S1642" s="51" t="s">
        <v>5295</v>
      </c>
      <c r="T1642" s="51" t="s">
        <v>5298</v>
      </c>
      <c r="U1642" s="51" t="s">
        <v>41</v>
      </c>
      <c r="V1642" s="50" t="s">
        <v>2951</v>
      </c>
      <c r="W1642" s="36" t="s">
        <v>5295</v>
      </c>
      <c r="X1642" s="36" t="s">
        <v>5296</v>
      </c>
      <c r="Y1642" s="36"/>
      <c r="Z1642" s="39" t="n">
        <v>81104</v>
      </c>
      <c r="AA1642" s="51" t="s">
        <v>120</v>
      </c>
      <c r="AB1642" s="51" t="s">
        <v>5302</v>
      </c>
      <c r="AC1642" s="51" t="s">
        <v>3433</v>
      </c>
      <c r="AD1642" s="51" t="n">
        <v>4</v>
      </c>
      <c r="AE1642" s="51" t="s">
        <v>5303</v>
      </c>
      <c r="AF1642" s="330"/>
      <c r="AG1642" s="54" t="n">
        <v>45169</v>
      </c>
      <c r="AH1642" s="51" t="s">
        <v>5304</v>
      </c>
      <c r="AI1642" s="51"/>
      <c r="AJ1642" s="51"/>
    </row>
    <row r="1643" s="18" customFormat="true" ht="13.8" hidden="false" customHeight="false" outlineLevel="0" collapsed="false">
      <c r="A1643" s="35" t="s">
        <v>31</v>
      </c>
      <c r="B1643" s="36" t="s">
        <v>32</v>
      </c>
      <c r="C1643" s="78" t="s">
        <v>31</v>
      </c>
      <c r="D1643" s="36" t="s">
        <v>32</v>
      </c>
      <c r="E1643" s="35" t="s">
        <v>33</v>
      </c>
      <c r="F1643" s="51" t="s">
        <v>4698</v>
      </c>
      <c r="G1643" s="186" t="n">
        <v>19810018200015</v>
      </c>
      <c r="H1643" s="51" t="s">
        <v>5295</v>
      </c>
      <c r="I1643" s="36"/>
      <c r="J1643" s="36" t="s">
        <v>5295</v>
      </c>
      <c r="K1643" s="36"/>
      <c r="L1643" s="36"/>
      <c r="M1643" s="36" t="s">
        <v>5296</v>
      </c>
      <c r="N1643" s="36"/>
      <c r="O1643" s="39" t="n">
        <v>81104</v>
      </c>
      <c r="P1643" s="51" t="s">
        <v>120</v>
      </c>
      <c r="Q1643" s="53" t="n">
        <v>563590853</v>
      </c>
      <c r="R1643" s="51" t="s">
        <v>5297</v>
      </c>
      <c r="S1643" s="51" t="s">
        <v>5295</v>
      </c>
      <c r="T1643" s="51" t="s">
        <v>5298</v>
      </c>
      <c r="U1643" s="51" t="s">
        <v>41</v>
      </c>
      <c r="V1643" s="50" t="s">
        <v>2951</v>
      </c>
      <c r="W1643" s="36" t="s">
        <v>5295</v>
      </c>
      <c r="X1643" s="36" t="s">
        <v>5296</v>
      </c>
      <c r="Y1643" s="36"/>
      <c r="Z1643" s="39" t="n">
        <v>81104</v>
      </c>
      <c r="AA1643" s="51" t="s">
        <v>120</v>
      </c>
      <c r="AB1643" s="51" t="s">
        <v>5305</v>
      </c>
      <c r="AC1643" s="51" t="s">
        <v>3433</v>
      </c>
      <c r="AD1643" s="51" t="n">
        <v>4</v>
      </c>
      <c r="AE1643" s="51" t="s">
        <v>5306</v>
      </c>
      <c r="AF1643" s="330"/>
      <c r="AG1643" s="54" t="n">
        <v>44805</v>
      </c>
      <c r="AH1643" s="51" t="s">
        <v>5307</v>
      </c>
      <c r="AI1643" s="51"/>
      <c r="AJ1643" s="51"/>
    </row>
    <row r="1644" s="18" customFormat="true" ht="13.8" hidden="false" customHeight="false" outlineLevel="0" collapsed="false">
      <c r="A1644" s="35" t="s">
        <v>31</v>
      </c>
      <c r="B1644" s="36" t="s">
        <v>32</v>
      </c>
      <c r="C1644" s="78" t="s">
        <v>31</v>
      </c>
      <c r="D1644" s="36" t="s">
        <v>32</v>
      </c>
      <c r="E1644" s="35" t="s">
        <v>33</v>
      </c>
      <c r="F1644" s="51" t="s">
        <v>4698</v>
      </c>
      <c r="G1644" s="186" t="n">
        <v>19460032600012</v>
      </c>
      <c r="H1644" s="51" t="s">
        <v>2247</v>
      </c>
      <c r="I1644" s="36"/>
      <c r="J1644" s="36" t="s">
        <v>2247</v>
      </c>
      <c r="K1644" s="36"/>
      <c r="L1644" s="36"/>
      <c r="M1644" s="36" t="s">
        <v>2248</v>
      </c>
      <c r="N1644" s="36"/>
      <c r="O1644" s="39" t="n">
        <v>46106</v>
      </c>
      <c r="P1644" s="51" t="s">
        <v>1631</v>
      </c>
      <c r="Q1644" s="53" t="n">
        <v>565342791</v>
      </c>
      <c r="R1644" s="51" t="s">
        <v>2249</v>
      </c>
      <c r="S1644" s="51" t="s">
        <v>2247</v>
      </c>
      <c r="T1644" s="51" t="s">
        <v>5308</v>
      </c>
      <c r="U1644" s="51" t="s">
        <v>41</v>
      </c>
      <c r="V1644" s="50" t="s">
        <v>2951</v>
      </c>
      <c r="W1644" s="36" t="s">
        <v>2247</v>
      </c>
      <c r="X1644" s="36" t="s">
        <v>2248</v>
      </c>
      <c r="Y1644" s="36"/>
      <c r="Z1644" s="39" t="n">
        <v>46106</v>
      </c>
      <c r="AA1644" s="51" t="s">
        <v>1631</v>
      </c>
      <c r="AB1644" s="51" t="s">
        <v>4844</v>
      </c>
      <c r="AC1644" s="51" t="s">
        <v>3433</v>
      </c>
      <c r="AD1644" s="51" t="n">
        <v>4</v>
      </c>
      <c r="AE1644" s="51" t="s">
        <v>4845</v>
      </c>
      <c r="AF1644" s="330"/>
      <c r="AG1644" s="54" t="n">
        <v>45169</v>
      </c>
      <c r="AH1644" s="51" t="s">
        <v>4846</v>
      </c>
      <c r="AI1644" s="51"/>
      <c r="AJ1644" s="51"/>
    </row>
    <row r="1645" s="18" customFormat="true" ht="13.8" hidden="false" customHeight="false" outlineLevel="0" collapsed="false">
      <c r="A1645" s="35" t="s">
        <v>31</v>
      </c>
      <c r="B1645" s="36" t="s">
        <v>32</v>
      </c>
      <c r="C1645" s="78" t="s">
        <v>31</v>
      </c>
      <c r="D1645" s="36" t="s">
        <v>32</v>
      </c>
      <c r="E1645" s="35" t="s">
        <v>33</v>
      </c>
      <c r="F1645" s="51" t="s">
        <v>4698</v>
      </c>
      <c r="G1645" s="186" t="n">
        <v>19460032600012</v>
      </c>
      <c r="H1645" s="51" t="s">
        <v>2247</v>
      </c>
      <c r="I1645" s="36"/>
      <c r="J1645" s="36" t="s">
        <v>2247</v>
      </c>
      <c r="K1645" s="36"/>
      <c r="L1645" s="36"/>
      <c r="M1645" s="36" t="s">
        <v>2248</v>
      </c>
      <c r="N1645" s="36"/>
      <c r="O1645" s="39" t="n">
        <v>46106</v>
      </c>
      <c r="P1645" s="51" t="s">
        <v>1631</v>
      </c>
      <c r="Q1645" s="53" t="n">
        <v>565342791</v>
      </c>
      <c r="R1645" s="51" t="s">
        <v>2249</v>
      </c>
      <c r="S1645" s="51" t="s">
        <v>2247</v>
      </c>
      <c r="T1645" s="51" t="s">
        <v>5308</v>
      </c>
      <c r="U1645" s="51" t="s">
        <v>41</v>
      </c>
      <c r="V1645" s="50" t="s">
        <v>2951</v>
      </c>
      <c r="W1645" s="36" t="s">
        <v>2247</v>
      </c>
      <c r="X1645" s="36" t="s">
        <v>2248</v>
      </c>
      <c r="Y1645" s="36"/>
      <c r="Z1645" s="39" t="n">
        <v>46106</v>
      </c>
      <c r="AA1645" s="51" t="s">
        <v>1631</v>
      </c>
      <c r="AB1645" s="51" t="s">
        <v>4847</v>
      </c>
      <c r="AC1645" s="51" t="s">
        <v>3433</v>
      </c>
      <c r="AD1645" s="51" t="n">
        <v>4</v>
      </c>
      <c r="AE1645" s="51" t="s">
        <v>4848</v>
      </c>
      <c r="AF1645" s="330"/>
      <c r="AG1645" s="54" t="n">
        <v>45169</v>
      </c>
      <c r="AH1645" s="51" t="s">
        <v>4846</v>
      </c>
      <c r="AI1645" s="51"/>
      <c r="AJ1645" s="51"/>
    </row>
    <row r="1646" s="18" customFormat="true" ht="13.8" hidden="false" customHeight="false" outlineLevel="0" collapsed="false">
      <c r="A1646" s="35" t="s">
        <v>31</v>
      </c>
      <c r="B1646" s="36" t="s">
        <v>32</v>
      </c>
      <c r="C1646" s="78" t="s">
        <v>31</v>
      </c>
      <c r="D1646" s="36" t="s">
        <v>32</v>
      </c>
      <c r="E1646" s="35" t="s">
        <v>33</v>
      </c>
      <c r="F1646" s="51" t="s">
        <v>4698</v>
      </c>
      <c r="G1646" s="186" t="n">
        <v>19460032600012</v>
      </c>
      <c r="H1646" s="51" t="s">
        <v>2247</v>
      </c>
      <c r="I1646" s="36"/>
      <c r="J1646" s="36" t="s">
        <v>2247</v>
      </c>
      <c r="K1646" s="36"/>
      <c r="L1646" s="36"/>
      <c r="M1646" s="36" t="s">
        <v>2248</v>
      </c>
      <c r="N1646" s="36"/>
      <c r="O1646" s="39" t="n">
        <v>46106</v>
      </c>
      <c r="P1646" s="51" t="s">
        <v>1631</v>
      </c>
      <c r="Q1646" s="53" t="n">
        <v>565342791</v>
      </c>
      <c r="R1646" s="51" t="s">
        <v>2249</v>
      </c>
      <c r="S1646" s="51" t="s">
        <v>2247</v>
      </c>
      <c r="T1646" s="51" t="s">
        <v>5308</v>
      </c>
      <c r="U1646" s="51" t="s">
        <v>41</v>
      </c>
      <c r="V1646" s="50" t="s">
        <v>2951</v>
      </c>
      <c r="W1646" s="36" t="s">
        <v>2247</v>
      </c>
      <c r="X1646" s="36" t="s">
        <v>2248</v>
      </c>
      <c r="Y1646" s="36"/>
      <c r="Z1646" s="39" t="n">
        <v>46106</v>
      </c>
      <c r="AA1646" s="51" t="s">
        <v>1631</v>
      </c>
      <c r="AB1646" s="51" t="s">
        <v>5266</v>
      </c>
      <c r="AC1646" s="51" t="s">
        <v>3670</v>
      </c>
      <c r="AD1646" s="51" t="n">
        <v>5</v>
      </c>
      <c r="AE1646" s="51" t="s">
        <v>5309</v>
      </c>
      <c r="AF1646" s="330" t="n">
        <v>42979</v>
      </c>
      <c r="AG1646" s="54" t="n">
        <v>44804</v>
      </c>
      <c r="AH1646" s="51" t="s">
        <v>5268</v>
      </c>
      <c r="AI1646" s="51"/>
      <c r="AJ1646" s="51"/>
    </row>
    <row r="1647" s="18" customFormat="true" ht="13.8" hidden="false" customHeight="false" outlineLevel="0" collapsed="false">
      <c r="A1647" s="35" t="s">
        <v>31</v>
      </c>
      <c r="B1647" s="36" t="s">
        <v>32</v>
      </c>
      <c r="C1647" s="78" t="s">
        <v>31</v>
      </c>
      <c r="D1647" s="36" t="s">
        <v>32</v>
      </c>
      <c r="E1647" s="35" t="s">
        <v>33</v>
      </c>
      <c r="F1647" s="51" t="s">
        <v>4698</v>
      </c>
      <c r="G1647" s="186" t="n">
        <v>19320030000013</v>
      </c>
      <c r="H1647" s="51" t="s">
        <v>2252</v>
      </c>
      <c r="I1647" s="36"/>
      <c r="J1647" s="36" t="s">
        <v>2252</v>
      </c>
      <c r="K1647" s="36"/>
      <c r="L1647" s="36"/>
      <c r="M1647" s="36" t="s">
        <v>2253</v>
      </c>
      <c r="N1647" s="36"/>
      <c r="O1647" s="39" t="n">
        <v>32130</v>
      </c>
      <c r="P1647" s="51" t="s">
        <v>2254</v>
      </c>
      <c r="Q1647" s="53" t="n">
        <v>562623046</v>
      </c>
      <c r="R1647" s="51" t="s">
        <v>2255</v>
      </c>
      <c r="S1647" s="51" t="s">
        <v>2252</v>
      </c>
      <c r="T1647" s="51" t="s">
        <v>5310</v>
      </c>
      <c r="U1647" s="51" t="s">
        <v>41</v>
      </c>
      <c r="V1647" s="50" t="s">
        <v>2951</v>
      </c>
      <c r="W1647" s="36" t="s">
        <v>2252</v>
      </c>
      <c r="X1647" s="36" t="s">
        <v>2253</v>
      </c>
      <c r="Y1647" s="36"/>
      <c r="Z1647" s="39" t="n">
        <v>32130</v>
      </c>
      <c r="AA1647" s="51" t="s">
        <v>2254</v>
      </c>
      <c r="AB1647" s="51" t="s">
        <v>5266</v>
      </c>
      <c r="AC1647" s="51" t="s">
        <v>3670</v>
      </c>
      <c r="AD1647" s="51" t="n">
        <v>5</v>
      </c>
      <c r="AE1647" s="51" t="s">
        <v>5289</v>
      </c>
      <c r="AF1647" s="330" t="n">
        <v>42979</v>
      </c>
      <c r="AG1647" s="54" t="n">
        <v>44804</v>
      </c>
      <c r="AH1647" s="51" t="s">
        <v>5268</v>
      </c>
      <c r="AI1647" s="51"/>
      <c r="AJ1647" s="51"/>
    </row>
    <row r="1648" s="18" customFormat="true" ht="13.8" hidden="false" customHeight="false" outlineLevel="0" collapsed="false">
      <c r="A1648" s="35" t="s">
        <v>31</v>
      </c>
      <c r="B1648" s="36" t="s">
        <v>32</v>
      </c>
      <c r="C1648" s="78" t="s">
        <v>31</v>
      </c>
      <c r="D1648" s="36" t="s">
        <v>32</v>
      </c>
      <c r="E1648" s="35" t="s">
        <v>33</v>
      </c>
      <c r="F1648" s="51" t="s">
        <v>4698</v>
      </c>
      <c r="G1648" s="186" t="n">
        <v>19320030000013</v>
      </c>
      <c r="H1648" s="51" t="s">
        <v>2252</v>
      </c>
      <c r="I1648" s="36"/>
      <c r="J1648" s="36" t="s">
        <v>2252</v>
      </c>
      <c r="K1648" s="36"/>
      <c r="L1648" s="36"/>
      <c r="M1648" s="36" t="s">
        <v>2253</v>
      </c>
      <c r="N1648" s="36"/>
      <c r="O1648" s="39" t="n">
        <v>32130</v>
      </c>
      <c r="P1648" s="51" t="s">
        <v>2254</v>
      </c>
      <c r="Q1648" s="53" t="n">
        <v>562623046</v>
      </c>
      <c r="R1648" s="51" t="s">
        <v>2255</v>
      </c>
      <c r="S1648" s="51" t="s">
        <v>2252</v>
      </c>
      <c r="T1648" s="51" t="s">
        <v>5310</v>
      </c>
      <c r="U1648" s="51" t="s">
        <v>41</v>
      </c>
      <c r="V1648" s="50" t="s">
        <v>2951</v>
      </c>
      <c r="W1648" s="36" t="s">
        <v>2252</v>
      </c>
      <c r="X1648" s="36" t="s">
        <v>2253</v>
      </c>
      <c r="Y1648" s="36"/>
      <c r="Z1648" s="39" t="n">
        <v>32130</v>
      </c>
      <c r="AA1648" s="51" t="s">
        <v>2254</v>
      </c>
      <c r="AB1648" s="51" t="s">
        <v>5311</v>
      </c>
      <c r="AC1648" s="51" t="s">
        <v>5155</v>
      </c>
      <c r="AD1648" s="51" t="n">
        <v>4</v>
      </c>
      <c r="AE1648" s="51" t="s">
        <v>5312</v>
      </c>
      <c r="AF1648" s="330" t="n">
        <v>44805</v>
      </c>
      <c r="AG1648" s="54" t="n">
        <v>46630</v>
      </c>
      <c r="AH1648" s="51" t="s">
        <v>5313</v>
      </c>
      <c r="AI1648" s="51"/>
      <c r="AJ1648" s="51"/>
    </row>
    <row r="1649" s="18" customFormat="true" ht="13.8" hidden="false" customHeight="false" outlineLevel="0" collapsed="false">
      <c r="A1649" s="35" t="s">
        <v>31</v>
      </c>
      <c r="B1649" s="36" t="s">
        <v>32</v>
      </c>
      <c r="C1649" s="78" t="s">
        <v>31</v>
      </c>
      <c r="D1649" s="36" t="s">
        <v>32</v>
      </c>
      <c r="E1649" s="35" t="s">
        <v>33</v>
      </c>
      <c r="F1649" s="51" t="s">
        <v>4698</v>
      </c>
      <c r="G1649" s="186" t="n">
        <v>19310088000015</v>
      </c>
      <c r="H1649" s="51" t="s">
        <v>2256</v>
      </c>
      <c r="I1649" s="36"/>
      <c r="J1649" s="36" t="s">
        <v>2256</v>
      </c>
      <c r="K1649" s="36"/>
      <c r="L1649" s="36"/>
      <c r="M1649" s="36" t="s">
        <v>2257</v>
      </c>
      <c r="N1649" s="36"/>
      <c r="O1649" s="39" t="n">
        <v>31250</v>
      </c>
      <c r="P1649" s="51" t="s">
        <v>114</v>
      </c>
      <c r="Q1649" s="53" t="n">
        <v>561835749</v>
      </c>
      <c r="R1649" s="51" t="s">
        <v>2258</v>
      </c>
      <c r="S1649" s="51" t="s">
        <v>2256</v>
      </c>
      <c r="T1649" s="51" t="s">
        <v>5036</v>
      </c>
      <c r="U1649" s="51" t="s">
        <v>41</v>
      </c>
      <c r="V1649" s="50" t="s">
        <v>2951</v>
      </c>
      <c r="W1649" s="36" t="s">
        <v>2256</v>
      </c>
      <c r="X1649" s="36" t="s">
        <v>2257</v>
      </c>
      <c r="Y1649" s="36"/>
      <c r="Z1649" s="39" t="n">
        <v>31250</v>
      </c>
      <c r="AA1649" s="51" t="s">
        <v>114</v>
      </c>
      <c r="AB1649" s="51" t="s">
        <v>5314</v>
      </c>
      <c r="AC1649" s="51" t="s">
        <v>1203</v>
      </c>
      <c r="AD1649" s="51" t="n">
        <v>3</v>
      </c>
      <c r="AE1649" s="51" t="s">
        <v>5315</v>
      </c>
      <c r="AF1649" s="330"/>
      <c r="AG1649" s="54"/>
      <c r="AH1649" s="51" t="s">
        <v>5316</v>
      </c>
      <c r="AI1649" s="51"/>
      <c r="AJ1649" s="51"/>
    </row>
    <row r="1650" s="18" customFormat="true" ht="13.8" hidden="false" customHeight="false" outlineLevel="0" collapsed="false">
      <c r="A1650" s="35" t="s">
        <v>31</v>
      </c>
      <c r="B1650" s="36" t="s">
        <v>32</v>
      </c>
      <c r="C1650" s="78" t="s">
        <v>31</v>
      </c>
      <c r="D1650" s="36" t="s">
        <v>32</v>
      </c>
      <c r="E1650" s="35" t="s">
        <v>33</v>
      </c>
      <c r="F1650" s="51" t="s">
        <v>4698</v>
      </c>
      <c r="G1650" s="186" t="n">
        <v>19310088000015</v>
      </c>
      <c r="H1650" s="51" t="s">
        <v>2256</v>
      </c>
      <c r="I1650" s="36"/>
      <c r="J1650" s="36" t="s">
        <v>2256</v>
      </c>
      <c r="K1650" s="36"/>
      <c r="L1650" s="36"/>
      <c r="M1650" s="36" t="s">
        <v>2257</v>
      </c>
      <c r="N1650" s="36"/>
      <c r="O1650" s="39" t="n">
        <v>31250</v>
      </c>
      <c r="P1650" s="51" t="s">
        <v>114</v>
      </c>
      <c r="Q1650" s="53" t="n">
        <v>561835749</v>
      </c>
      <c r="R1650" s="51" t="s">
        <v>2258</v>
      </c>
      <c r="S1650" s="51" t="s">
        <v>2256</v>
      </c>
      <c r="T1650" s="51" t="s">
        <v>5036</v>
      </c>
      <c r="U1650" s="51" t="s">
        <v>41</v>
      </c>
      <c r="V1650" s="50" t="s">
        <v>2951</v>
      </c>
      <c r="W1650" s="36" t="s">
        <v>2256</v>
      </c>
      <c r="X1650" s="36" t="s">
        <v>2257</v>
      </c>
      <c r="Y1650" s="36"/>
      <c r="Z1650" s="39" t="n">
        <v>31250</v>
      </c>
      <c r="AA1650" s="51" t="s">
        <v>114</v>
      </c>
      <c r="AB1650" s="51" t="s">
        <v>5317</v>
      </c>
      <c r="AC1650" s="51" t="s">
        <v>1203</v>
      </c>
      <c r="AD1650" s="51" t="n">
        <v>3</v>
      </c>
      <c r="AE1650" s="51" t="s">
        <v>5318</v>
      </c>
      <c r="AF1650" s="330"/>
      <c r="AG1650" s="54"/>
      <c r="AH1650" s="51" t="s">
        <v>5319</v>
      </c>
      <c r="AI1650" s="51"/>
      <c r="AJ1650" s="51"/>
    </row>
    <row r="1651" s="18" customFormat="true" ht="13.8" hidden="false" customHeight="false" outlineLevel="0" collapsed="false">
      <c r="A1651" s="35" t="s">
        <v>31</v>
      </c>
      <c r="B1651" s="36" t="s">
        <v>32</v>
      </c>
      <c r="C1651" s="78" t="s">
        <v>31</v>
      </c>
      <c r="D1651" s="36" t="s">
        <v>32</v>
      </c>
      <c r="E1651" s="35" t="s">
        <v>33</v>
      </c>
      <c r="F1651" s="51" t="s">
        <v>4698</v>
      </c>
      <c r="G1651" s="186" t="n">
        <v>19310088000015</v>
      </c>
      <c r="H1651" s="51" t="s">
        <v>2256</v>
      </c>
      <c r="I1651" s="36"/>
      <c r="J1651" s="36" t="s">
        <v>2256</v>
      </c>
      <c r="K1651" s="36"/>
      <c r="L1651" s="36"/>
      <c r="M1651" s="36" t="s">
        <v>2257</v>
      </c>
      <c r="N1651" s="36"/>
      <c r="O1651" s="39" t="n">
        <v>31250</v>
      </c>
      <c r="P1651" s="51" t="s">
        <v>114</v>
      </c>
      <c r="Q1651" s="53" t="n">
        <v>561835749</v>
      </c>
      <c r="R1651" s="51" t="s">
        <v>2258</v>
      </c>
      <c r="S1651" s="51" t="s">
        <v>2256</v>
      </c>
      <c r="T1651" s="51" t="s">
        <v>5036</v>
      </c>
      <c r="U1651" s="51" t="s">
        <v>41</v>
      </c>
      <c r="V1651" s="50" t="s">
        <v>2951</v>
      </c>
      <c r="W1651" s="36" t="s">
        <v>2256</v>
      </c>
      <c r="X1651" s="36" t="s">
        <v>2257</v>
      </c>
      <c r="Y1651" s="36"/>
      <c r="Z1651" s="39" t="n">
        <v>31250</v>
      </c>
      <c r="AA1651" s="51" t="s">
        <v>114</v>
      </c>
      <c r="AB1651" s="51" t="s">
        <v>5320</v>
      </c>
      <c r="AC1651" s="51" t="s">
        <v>1203</v>
      </c>
      <c r="AD1651" s="51" t="n">
        <v>3</v>
      </c>
      <c r="AE1651" s="51" t="s">
        <v>5318</v>
      </c>
      <c r="AF1651" s="330"/>
      <c r="AG1651" s="54"/>
      <c r="AH1651" s="51" t="s">
        <v>5319</v>
      </c>
      <c r="AI1651" s="51"/>
      <c r="AJ1651" s="51"/>
    </row>
    <row r="1652" s="18" customFormat="true" ht="13.8" hidden="false" customHeight="false" outlineLevel="0" collapsed="false">
      <c r="A1652" s="35" t="s">
        <v>31</v>
      </c>
      <c r="B1652" s="36" t="s">
        <v>32</v>
      </c>
      <c r="C1652" s="78" t="s">
        <v>31</v>
      </c>
      <c r="D1652" s="36" t="s">
        <v>32</v>
      </c>
      <c r="E1652" s="35" t="s">
        <v>33</v>
      </c>
      <c r="F1652" s="51" t="s">
        <v>4698</v>
      </c>
      <c r="G1652" s="186" t="n">
        <v>19310088000015</v>
      </c>
      <c r="H1652" s="51" t="s">
        <v>2256</v>
      </c>
      <c r="I1652" s="36"/>
      <c r="J1652" s="36" t="s">
        <v>2256</v>
      </c>
      <c r="K1652" s="36"/>
      <c r="L1652" s="36"/>
      <c r="M1652" s="36" t="s">
        <v>2257</v>
      </c>
      <c r="N1652" s="36"/>
      <c r="O1652" s="39" t="n">
        <v>31250</v>
      </c>
      <c r="P1652" s="51" t="s">
        <v>114</v>
      </c>
      <c r="Q1652" s="53" t="n">
        <v>561835749</v>
      </c>
      <c r="R1652" s="51" t="s">
        <v>2258</v>
      </c>
      <c r="S1652" s="51" t="s">
        <v>2256</v>
      </c>
      <c r="T1652" s="51" t="s">
        <v>5036</v>
      </c>
      <c r="U1652" s="51" t="s">
        <v>41</v>
      </c>
      <c r="V1652" s="50" t="s">
        <v>2951</v>
      </c>
      <c r="W1652" s="36" t="s">
        <v>2256</v>
      </c>
      <c r="X1652" s="36" t="s">
        <v>2257</v>
      </c>
      <c r="Y1652" s="36"/>
      <c r="Z1652" s="39" t="n">
        <v>31250</v>
      </c>
      <c r="AA1652" s="51" t="s">
        <v>114</v>
      </c>
      <c r="AB1652" s="51" t="s">
        <v>5321</v>
      </c>
      <c r="AC1652" s="51" t="s">
        <v>1203</v>
      </c>
      <c r="AD1652" s="51" t="n">
        <v>3</v>
      </c>
      <c r="AE1652" s="51" t="s">
        <v>5322</v>
      </c>
      <c r="AF1652" s="330"/>
      <c r="AG1652" s="54"/>
      <c r="AH1652" s="51" t="s">
        <v>5319</v>
      </c>
      <c r="AI1652" s="51"/>
      <c r="AJ1652" s="51"/>
    </row>
    <row r="1653" s="18" customFormat="true" ht="13.8" hidden="false" customHeight="false" outlineLevel="0" collapsed="false">
      <c r="A1653" s="35" t="s">
        <v>31</v>
      </c>
      <c r="B1653" s="36" t="s">
        <v>32</v>
      </c>
      <c r="C1653" s="78" t="s">
        <v>31</v>
      </c>
      <c r="D1653" s="36" t="s">
        <v>32</v>
      </c>
      <c r="E1653" s="35" t="s">
        <v>33</v>
      </c>
      <c r="F1653" s="51" t="s">
        <v>4698</v>
      </c>
      <c r="G1653" s="186" t="n">
        <v>19310088000015</v>
      </c>
      <c r="H1653" s="51" t="s">
        <v>2256</v>
      </c>
      <c r="I1653" s="36"/>
      <c r="J1653" s="36" t="s">
        <v>2256</v>
      </c>
      <c r="K1653" s="36"/>
      <c r="L1653" s="36"/>
      <c r="M1653" s="36" t="s">
        <v>2257</v>
      </c>
      <c r="N1653" s="36"/>
      <c r="O1653" s="39" t="n">
        <v>31250</v>
      </c>
      <c r="P1653" s="51" t="s">
        <v>114</v>
      </c>
      <c r="Q1653" s="53" t="n">
        <v>561835749</v>
      </c>
      <c r="R1653" s="51" t="s">
        <v>2258</v>
      </c>
      <c r="S1653" s="51" t="s">
        <v>2256</v>
      </c>
      <c r="T1653" s="51" t="s">
        <v>5036</v>
      </c>
      <c r="U1653" s="51" t="s">
        <v>41</v>
      </c>
      <c r="V1653" s="50" t="s">
        <v>2951</v>
      </c>
      <c r="W1653" s="36" t="s">
        <v>2256</v>
      </c>
      <c r="X1653" s="36" t="s">
        <v>2257</v>
      </c>
      <c r="Y1653" s="36"/>
      <c r="Z1653" s="39" t="n">
        <v>31250</v>
      </c>
      <c r="AA1653" s="51" t="s">
        <v>114</v>
      </c>
      <c r="AB1653" s="51" t="s">
        <v>5323</v>
      </c>
      <c r="AC1653" s="51" t="s">
        <v>3433</v>
      </c>
      <c r="AD1653" s="51" t="n">
        <v>4</v>
      </c>
      <c r="AE1653" s="51" t="s">
        <v>5324</v>
      </c>
      <c r="AF1653" s="330"/>
      <c r="AG1653" s="54"/>
      <c r="AH1653" s="51" t="s">
        <v>5325</v>
      </c>
      <c r="AI1653" s="51"/>
      <c r="AJ1653" s="51"/>
    </row>
    <row r="1654" s="18" customFormat="true" ht="13.8" hidden="false" customHeight="false" outlineLevel="0" collapsed="false">
      <c r="A1654" s="35" t="s">
        <v>31</v>
      </c>
      <c r="B1654" s="36" t="s">
        <v>32</v>
      </c>
      <c r="C1654" s="78" t="s">
        <v>31</v>
      </c>
      <c r="D1654" s="36" t="s">
        <v>32</v>
      </c>
      <c r="E1654" s="35" t="s">
        <v>33</v>
      </c>
      <c r="F1654" s="51" t="s">
        <v>4698</v>
      </c>
      <c r="G1654" s="186" t="n">
        <v>19310088000015</v>
      </c>
      <c r="H1654" s="51" t="s">
        <v>2256</v>
      </c>
      <c r="I1654" s="36"/>
      <c r="J1654" s="36" t="s">
        <v>2256</v>
      </c>
      <c r="K1654" s="36"/>
      <c r="L1654" s="36"/>
      <c r="M1654" s="36" t="s">
        <v>2257</v>
      </c>
      <c r="N1654" s="36"/>
      <c r="O1654" s="39" t="n">
        <v>31250</v>
      </c>
      <c r="P1654" s="51" t="s">
        <v>114</v>
      </c>
      <c r="Q1654" s="53" t="n">
        <v>561835749</v>
      </c>
      <c r="R1654" s="51" t="s">
        <v>2258</v>
      </c>
      <c r="S1654" s="51" t="s">
        <v>2256</v>
      </c>
      <c r="T1654" s="51" t="s">
        <v>5036</v>
      </c>
      <c r="U1654" s="51" t="s">
        <v>41</v>
      </c>
      <c r="V1654" s="50" t="s">
        <v>2951</v>
      </c>
      <c r="W1654" s="36" t="s">
        <v>2256</v>
      </c>
      <c r="X1654" s="36" t="s">
        <v>2257</v>
      </c>
      <c r="Y1654" s="36"/>
      <c r="Z1654" s="39" t="n">
        <v>31250</v>
      </c>
      <c r="AA1654" s="51" t="s">
        <v>114</v>
      </c>
      <c r="AB1654" s="51" t="s">
        <v>5326</v>
      </c>
      <c r="AC1654" s="51" t="s">
        <v>3433</v>
      </c>
      <c r="AD1654" s="51" t="n">
        <v>4</v>
      </c>
      <c r="AE1654" s="51" t="s">
        <v>5327</v>
      </c>
      <c r="AF1654" s="330"/>
      <c r="AG1654" s="54"/>
      <c r="AH1654" s="51" t="s">
        <v>5328</v>
      </c>
      <c r="AI1654" s="51"/>
      <c r="AJ1654" s="51"/>
    </row>
    <row r="1655" s="18" customFormat="true" ht="13.8" hidden="false" customHeight="false" outlineLevel="0" collapsed="false">
      <c r="A1655" s="35" t="s">
        <v>31</v>
      </c>
      <c r="B1655" s="36" t="s">
        <v>32</v>
      </c>
      <c r="C1655" s="78" t="s">
        <v>31</v>
      </c>
      <c r="D1655" s="36" t="s">
        <v>32</v>
      </c>
      <c r="E1655" s="35" t="s">
        <v>33</v>
      </c>
      <c r="F1655" s="51" t="s">
        <v>4698</v>
      </c>
      <c r="G1655" s="186" t="n">
        <v>19310088000015</v>
      </c>
      <c r="H1655" s="51" t="s">
        <v>2256</v>
      </c>
      <c r="I1655" s="36"/>
      <c r="J1655" s="36" t="s">
        <v>2256</v>
      </c>
      <c r="K1655" s="36"/>
      <c r="L1655" s="36"/>
      <c r="M1655" s="36" t="s">
        <v>2257</v>
      </c>
      <c r="N1655" s="36"/>
      <c r="O1655" s="39" t="n">
        <v>31250</v>
      </c>
      <c r="P1655" s="51" t="s">
        <v>114</v>
      </c>
      <c r="Q1655" s="53" t="n">
        <v>561835749</v>
      </c>
      <c r="R1655" s="51" t="s">
        <v>2258</v>
      </c>
      <c r="S1655" s="51" t="s">
        <v>2256</v>
      </c>
      <c r="T1655" s="51" t="s">
        <v>5036</v>
      </c>
      <c r="U1655" s="51" t="s">
        <v>41</v>
      </c>
      <c r="V1655" s="50" t="s">
        <v>2951</v>
      </c>
      <c r="W1655" s="36" t="s">
        <v>2256</v>
      </c>
      <c r="X1655" s="36" t="s">
        <v>2257</v>
      </c>
      <c r="Y1655" s="36"/>
      <c r="Z1655" s="39" t="n">
        <v>31250</v>
      </c>
      <c r="AA1655" s="51" t="s">
        <v>114</v>
      </c>
      <c r="AB1655" s="51" t="s">
        <v>5329</v>
      </c>
      <c r="AC1655" s="51" t="s">
        <v>5330</v>
      </c>
      <c r="AD1655" s="51" t="n">
        <v>4</v>
      </c>
      <c r="AE1655" s="51" t="s">
        <v>5331</v>
      </c>
      <c r="AF1655" s="330"/>
      <c r="AG1655" s="54"/>
      <c r="AH1655" s="51" t="s">
        <v>5332</v>
      </c>
      <c r="AI1655" s="51"/>
      <c r="AJ1655" s="51"/>
    </row>
    <row r="1656" s="18" customFormat="true" ht="13.8" hidden="false" customHeight="false" outlineLevel="0" collapsed="false">
      <c r="A1656" s="35" t="s">
        <v>31</v>
      </c>
      <c r="B1656" s="36" t="s">
        <v>32</v>
      </c>
      <c r="C1656" s="78" t="s">
        <v>31</v>
      </c>
      <c r="D1656" s="36" t="s">
        <v>32</v>
      </c>
      <c r="E1656" s="35" t="s">
        <v>33</v>
      </c>
      <c r="F1656" s="51" t="s">
        <v>4698</v>
      </c>
      <c r="G1656" s="186" t="n">
        <v>19460529100013</v>
      </c>
      <c r="H1656" s="51" t="s">
        <v>5037</v>
      </c>
      <c r="I1656" s="36"/>
      <c r="J1656" s="36" t="s">
        <v>5037</v>
      </c>
      <c r="K1656" s="36"/>
      <c r="L1656" s="36"/>
      <c r="M1656" s="36" t="s">
        <v>5038</v>
      </c>
      <c r="N1656" s="36"/>
      <c r="O1656" s="39" t="n">
        <v>46200</v>
      </c>
      <c r="P1656" s="51" t="s">
        <v>2282</v>
      </c>
      <c r="Q1656" s="53" t="n">
        <v>565270300</v>
      </c>
      <c r="R1656" s="225" t="s">
        <v>5039</v>
      </c>
      <c r="S1656" s="51" t="s">
        <v>5037</v>
      </c>
      <c r="T1656" s="51" t="s">
        <v>5040</v>
      </c>
      <c r="U1656" s="51" t="s">
        <v>41</v>
      </c>
      <c r="V1656" s="50" t="s">
        <v>2951</v>
      </c>
      <c r="W1656" s="36" t="s">
        <v>5037</v>
      </c>
      <c r="X1656" s="36" t="s">
        <v>5038</v>
      </c>
      <c r="Y1656" s="36"/>
      <c r="Z1656" s="39" t="n">
        <v>46200</v>
      </c>
      <c r="AA1656" s="51" t="s">
        <v>2282</v>
      </c>
      <c r="AB1656" s="51" t="s">
        <v>5154</v>
      </c>
      <c r="AC1656" s="51" t="s">
        <v>5155</v>
      </c>
      <c r="AD1656" s="51" t="n">
        <v>3</v>
      </c>
      <c r="AE1656" s="51" t="s">
        <v>5156</v>
      </c>
      <c r="AF1656" s="330"/>
      <c r="AG1656" s="54" t="n">
        <v>45169</v>
      </c>
      <c r="AH1656" s="51" t="s">
        <v>5157</v>
      </c>
      <c r="AI1656" s="51"/>
      <c r="AJ1656" s="51"/>
    </row>
    <row r="1657" s="18" customFormat="true" ht="13.8" hidden="false" customHeight="false" outlineLevel="0" collapsed="false">
      <c r="A1657" s="35" t="s">
        <v>31</v>
      </c>
      <c r="B1657" s="36" t="s">
        <v>32</v>
      </c>
      <c r="C1657" s="78" t="s">
        <v>31</v>
      </c>
      <c r="D1657" s="36" t="s">
        <v>32</v>
      </c>
      <c r="E1657" s="35" t="s">
        <v>33</v>
      </c>
      <c r="F1657" s="51" t="s">
        <v>4698</v>
      </c>
      <c r="G1657" s="186" t="n">
        <v>19460529100013</v>
      </c>
      <c r="H1657" s="51" t="s">
        <v>5037</v>
      </c>
      <c r="I1657" s="36"/>
      <c r="J1657" s="36" t="s">
        <v>5037</v>
      </c>
      <c r="K1657" s="36"/>
      <c r="L1657" s="36"/>
      <c r="M1657" s="36" t="s">
        <v>5038</v>
      </c>
      <c r="N1657" s="36"/>
      <c r="O1657" s="39" t="n">
        <v>46200</v>
      </c>
      <c r="P1657" s="51" t="s">
        <v>2282</v>
      </c>
      <c r="Q1657" s="53" t="n">
        <v>565270300</v>
      </c>
      <c r="R1657" s="51" t="s">
        <v>5039</v>
      </c>
      <c r="S1657" s="51" t="s">
        <v>5037</v>
      </c>
      <c r="T1657" s="51" t="s">
        <v>5040</v>
      </c>
      <c r="U1657" s="51" t="s">
        <v>41</v>
      </c>
      <c r="V1657" s="50" t="s">
        <v>2951</v>
      </c>
      <c r="W1657" s="36" t="s">
        <v>5037</v>
      </c>
      <c r="X1657" s="36" t="s">
        <v>5038</v>
      </c>
      <c r="Y1657" s="36"/>
      <c r="Z1657" s="39" t="n">
        <v>46200</v>
      </c>
      <c r="AA1657" s="51" t="s">
        <v>2282</v>
      </c>
      <c r="AB1657" s="51" t="s">
        <v>5254</v>
      </c>
      <c r="AC1657" s="51" t="s">
        <v>1203</v>
      </c>
      <c r="AD1657" s="51" t="n">
        <v>3</v>
      </c>
      <c r="AE1657" s="51" t="s">
        <v>5333</v>
      </c>
      <c r="AF1657" s="330"/>
      <c r="AG1657" s="54" t="n">
        <v>45169</v>
      </c>
      <c r="AH1657" s="51" t="s">
        <v>5255</v>
      </c>
      <c r="AI1657" s="51"/>
      <c r="AJ1657" s="51"/>
    </row>
    <row r="1658" s="18" customFormat="true" ht="13.8" hidden="false" customHeight="false" outlineLevel="0" collapsed="false">
      <c r="A1658" s="35" t="s">
        <v>31</v>
      </c>
      <c r="B1658" s="36" t="s">
        <v>32</v>
      </c>
      <c r="C1658" s="78" t="s">
        <v>31</v>
      </c>
      <c r="D1658" s="36" t="s">
        <v>32</v>
      </c>
      <c r="E1658" s="35" t="s">
        <v>33</v>
      </c>
      <c r="F1658" s="51" t="s">
        <v>4698</v>
      </c>
      <c r="G1658" s="186" t="n">
        <v>19460529100013</v>
      </c>
      <c r="H1658" s="51" t="s">
        <v>5037</v>
      </c>
      <c r="I1658" s="36"/>
      <c r="J1658" s="36" t="s">
        <v>5037</v>
      </c>
      <c r="K1658" s="36"/>
      <c r="L1658" s="36"/>
      <c r="M1658" s="36" t="s">
        <v>5038</v>
      </c>
      <c r="N1658" s="36"/>
      <c r="O1658" s="39" t="n">
        <v>46200</v>
      </c>
      <c r="P1658" s="51" t="s">
        <v>2282</v>
      </c>
      <c r="Q1658" s="53" t="n">
        <v>565270300</v>
      </c>
      <c r="R1658" s="51" t="s">
        <v>5039</v>
      </c>
      <c r="S1658" s="51" t="s">
        <v>5037</v>
      </c>
      <c r="T1658" s="51" t="s">
        <v>5040</v>
      </c>
      <c r="U1658" s="51" t="s">
        <v>41</v>
      </c>
      <c r="V1658" s="50" t="s">
        <v>2951</v>
      </c>
      <c r="W1658" s="36" t="s">
        <v>5037</v>
      </c>
      <c r="X1658" s="36" t="s">
        <v>5038</v>
      </c>
      <c r="Y1658" s="36"/>
      <c r="Z1658" s="39" t="n">
        <v>46200</v>
      </c>
      <c r="AA1658" s="51" t="s">
        <v>2282</v>
      </c>
      <c r="AB1658" s="51" t="s">
        <v>5334</v>
      </c>
      <c r="AC1658" s="51" t="s">
        <v>1203</v>
      </c>
      <c r="AD1658" s="51" t="n">
        <v>3</v>
      </c>
      <c r="AE1658" s="51" t="s">
        <v>5335</v>
      </c>
      <c r="AF1658" s="330"/>
      <c r="AG1658" s="54" t="n">
        <v>45169</v>
      </c>
      <c r="AH1658" s="51" t="s">
        <v>5336</v>
      </c>
      <c r="AI1658" s="51"/>
      <c r="AJ1658" s="51"/>
    </row>
    <row r="1659" s="18" customFormat="true" ht="13.8" hidden="false" customHeight="false" outlineLevel="0" collapsed="false">
      <c r="A1659" s="35" t="s">
        <v>31</v>
      </c>
      <c r="B1659" s="36" t="s">
        <v>32</v>
      </c>
      <c r="C1659" s="78" t="s">
        <v>31</v>
      </c>
      <c r="D1659" s="36" t="s">
        <v>32</v>
      </c>
      <c r="E1659" s="35" t="s">
        <v>33</v>
      </c>
      <c r="F1659" s="51" t="s">
        <v>4698</v>
      </c>
      <c r="G1659" s="186" t="n">
        <v>19460529100013</v>
      </c>
      <c r="H1659" s="51" t="s">
        <v>5037</v>
      </c>
      <c r="I1659" s="36"/>
      <c r="J1659" s="36" t="s">
        <v>5037</v>
      </c>
      <c r="K1659" s="36"/>
      <c r="L1659" s="36"/>
      <c r="M1659" s="36" t="s">
        <v>5038</v>
      </c>
      <c r="N1659" s="36"/>
      <c r="O1659" s="39" t="n">
        <v>46200</v>
      </c>
      <c r="P1659" s="51" t="s">
        <v>2282</v>
      </c>
      <c r="Q1659" s="53" t="n">
        <v>565270300</v>
      </c>
      <c r="R1659" s="51" t="s">
        <v>5039</v>
      </c>
      <c r="S1659" s="51" t="s">
        <v>5037</v>
      </c>
      <c r="T1659" s="51" t="s">
        <v>5040</v>
      </c>
      <c r="U1659" s="51" t="s">
        <v>41</v>
      </c>
      <c r="V1659" s="50" t="s">
        <v>2951</v>
      </c>
      <c r="W1659" s="36" t="s">
        <v>5037</v>
      </c>
      <c r="X1659" s="36" t="s">
        <v>5038</v>
      </c>
      <c r="Y1659" s="36"/>
      <c r="Z1659" s="39" t="n">
        <v>46200</v>
      </c>
      <c r="AA1659" s="51" t="s">
        <v>2282</v>
      </c>
      <c r="AB1659" s="51" t="s">
        <v>5158</v>
      </c>
      <c r="AC1659" s="51" t="s">
        <v>3433</v>
      </c>
      <c r="AD1659" s="51" t="n">
        <v>4</v>
      </c>
      <c r="AE1659" s="51" t="s">
        <v>4003</v>
      </c>
      <c r="AF1659" s="330"/>
      <c r="AG1659" s="54" t="n">
        <v>45169</v>
      </c>
      <c r="AH1659" s="51" t="s">
        <v>5159</v>
      </c>
      <c r="AI1659" s="51"/>
      <c r="AJ1659" s="51"/>
    </row>
    <row r="1660" s="18" customFormat="true" ht="13.8" hidden="false" customHeight="false" outlineLevel="0" collapsed="false">
      <c r="A1660" s="35" t="s">
        <v>31</v>
      </c>
      <c r="B1660" s="36" t="s">
        <v>32</v>
      </c>
      <c r="C1660" s="78" t="s">
        <v>31</v>
      </c>
      <c r="D1660" s="36" t="s">
        <v>32</v>
      </c>
      <c r="E1660" s="35" t="s">
        <v>33</v>
      </c>
      <c r="F1660" s="51" t="s">
        <v>4698</v>
      </c>
      <c r="G1660" s="186" t="n">
        <v>19460529100013</v>
      </c>
      <c r="H1660" s="51" t="s">
        <v>5037</v>
      </c>
      <c r="I1660" s="36"/>
      <c r="J1660" s="36" t="s">
        <v>5037</v>
      </c>
      <c r="K1660" s="36"/>
      <c r="L1660" s="36"/>
      <c r="M1660" s="36" t="s">
        <v>5038</v>
      </c>
      <c r="N1660" s="36"/>
      <c r="O1660" s="39" t="n">
        <v>46200</v>
      </c>
      <c r="P1660" s="51" t="s">
        <v>2282</v>
      </c>
      <c r="Q1660" s="53" t="n">
        <v>565270300</v>
      </c>
      <c r="R1660" s="51" t="s">
        <v>5039</v>
      </c>
      <c r="S1660" s="51" t="s">
        <v>5037</v>
      </c>
      <c r="T1660" s="51" t="s">
        <v>5040</v>
      </c>
      <c r="U1660" s="51" t="s">
        <v>41</v>
      </c>
      <c r="V1660" s="50" t="s">
        <v>2951</v>
      </c>
      <c r="W1660" s="36" t="s">
        <v>5037</v>
      </c>
      <c r="X1660" s="36" t="s">
        <v>5038</v>
      </c>
      <c r="Y1660" s="36"/>
      <c r="Z1660" s="39" t="n">
        <v>46200</v>
      </c>
      <c r="AA1660" s="51" t="s">
        <v>2282</v>
      </c>
      <c r="AB1660" s="51" t="s">
        <v>5160</v>
      </c>
      <c r="AC1660" s="51" t="s">
        <v>3433</v>
      </c>
      <c r="AD1660" s="51" t="n">
        <v>4</v>
      </c>
      <c r="AE1660" s="51" t="s">
        <v>3777</v>
      </c>
      <c r="AF1660" s="330"/>
      <c r="AG1660" s="54" t="n">
        <v>45169</v>
      </c>
      <c r="AH1660" s="51" t="s">
        <v>5162</v>
      </c>
      <c r="AI1660" s="51"/>
      <c r="AJ1660" s="51"/>
    </row>
    <row r="1661" s="18" customFormat="true" ht="13.8" hidden="false" customHeight="false" outlineLevel="0" collapsed="false">
      <c r="A1661" s="35" t="s">
        <v>31</v>
      </c>
      <c r="B1661" s="36" t="s">
        <v>32</v>
      </c>
      <c r="C1661" s="78" t="s">
        <v>31</v>
      </c>
      <c r="D1661" s="36" t="s">
        <v>32</v>
      </c>
      <c r="E1661" s="35" t="s">
        <v>33</v>
      </c>
      <c r="F1661" s="51" t="s">
        <v>4698</v>
      </c>
      <c r="G1661" s="186" t="n">
        <v>19460529100013</v>
      </c>
      <c r="H1661" s="51" t="s">
        <v>5037</v>
      </c>
      <c r="I1661" s="36"/>
      <c r="J1661" s="36" t="s">
        <v>5037</v>
      </c>
      <c r="K1661" s="36"/>
      <c r="L1661" s="36"/>
      <c r="M1661" s="36" t="s">
        <v>5038</v>
      </c>
      <c r="N1661" s="36"/>
      <c r="O1661" s="39" t="n">
        <v>46200</v>
      </c>
      <c r="P1661" s="51" t="s">
        <v>2282</v>
      </c>
      <c r="Q1661" s="53" t="n">
        <v>565270300</v>
      </c>
      <c r="R1661" s="51" t="s">
        <v>5039</v>
      </c>
      <c r="S1661" s="51" t="s">
        <v>5037</v>
      </c>
      <c r="T1661" s="51" t="s">
        <v>5040</v>
      </c>
      <c r="U1661" s="51" t="s">
        <v>41</v>
      </c>
      <c r="V1661" s="50" t="s">
        <v>2951</v>
      </c>
      <c r="W1661" s="36" t="s">
        <v>5037</v>
      </c>
      <c r="X1661" s="44" t="s">
        <v>5038</v>
      </c>
      <c r="Y1661" s="44"/>
      <c r="Z1661" s="39" t="n">
        <v>46200</v>
      </c>
      <c r="AA1661" s="171" t="s">
        <v>2282</v>
      </c>
      <c r="AB1661" s="51" t="s">
        <v>5337</v>
      </c>
      <c r="AC1661" s="51" t="s">
        <v>3433</v>
      </c>
      <c r="AD1661" s="171" t="n">
        <v>4</v>
      </c>
      <c r="AE1661" s="171" t="s">
        <v>5338</v>
      </c>
      <c r="AF1661" s="332"/>
      <c r="AG1661" s="54" t="n">
        <v>45292</v>
      </c>
      <c r="AH1661" s="171"/>
      <c r="AI1661" s="171"/>
      <c r="AJ1661" s="171"/>
    </row>
    <row r="1662" s="18" customFormat="true" ht="13.8" hidden="false" customHeight="false" outlineLevel="0" collapsed="false">
      <c r="A1662" s="35" t="s">
        <v>31</v>
      </c>
      <c r="B1662" s="36" t="s">
        <v>32</v>
      </c>
      <c r="C1662" s="78" t="s">
        <v>31</v>
      </c>
      <c r="D1662" s="36" t="s">
        <v>32</v>
      </c>
      <c r="E1662" s="35" t="s">
        <v>33</v>
      </c>
      <c r="F1662" s="51" t="s">
        <v>4698</v>
      </c>
      <c r="G1662" s="186" t="n">
        <v>19460529100013</v>
      </c>
      <c r="H1662" s="51" t="s">
        <v>5037</v>
      </c>
      <c r="I1662" s="36"/>
      <c r="J1662" s="36" t="s">
        <v>5037</v>
      </c>
      <c r="K1662" s="36"/>
      <c r="L1662" s="36"/>
      <c r="M1662" s="36" t="s">
        <v>5038</v>
      </c>
      <c r="N1662" s="36"/>
      <c r="O1662" s="39" t="n">
        <v>46200</v>
      </c>
      <c r="P1662" s="51" t="s">
        <v>2282</v>
      </c>
      <c r="Q1662" s="53" t="n">
        <v>565270300</v>
      </c>
      <c r="R1662" s="51" t="s">
        <v>5039</v>
      </c>
      <c r="S1662" s="51" t="s">
        <v>5037</v>
      </c>
      <c r="T1662" s="51" t="s">
        <v>5040</v>
      </c>
      <c r="U1662" s="51" t="s">
        <v>41</v>
      </c>
      <c r="V1662" s="50" t="s">
        <v>2951</v>
      </c>
      <c r="W1662" s="36" t="s">
        <v>5037</v>
      </c>
      <c r="X1662" s="44" t="s">
        <v>5038</v>
      </c>
      <c r="Y1662" s="44"/>
      <c r="Z1662" s="39" t="n">
        <v>46200</v>
      </c>
      <c r="AA1662" s="171" t="s">
        <v>2282</v>
      </c>
      <c r="AB1662" s="51" t="s">
        <v>5339</v>
      </c>
      <c r="AC1662" s="51" t="s">
        <v>3670</v>
      </c>
      <c r="AD1662" s="171" t="n">
        <v>5</v>
      </c>
      <c r="AE1662" s="171" t="s">
        <v>5340</v>
      </c>
      <c r="AF1662" s="332" t="n">
        <v>43709</v>
      </c>
      <c r="AG1662" s="219" t="n">
        <v>45199</v>
      </c>
      <c r="AH1662" s="171" t="s">
        <v>5341</v>
      </c>
      <c r="AI1662" s="171"/>
      <c r="AJ1662" s="171"/>
    </row>
    <row r="1663" s="18" customFormat="true" ht="13.8" hidden="false" customHeight="false" outlineLevel="0" collapsed="false">
      <c r="A1663" s="35" t="s">
        <v>31</v>
      </c>
      <c r="B1663" s="36" t="s">
        <v>32</v>
      </c>
      <c r="C1663" s="78" t="s">
        <v>31</v>
      </c>
      <c r="D1663" s="36" t="s">
        <v>32</v>
      </c>
      <c r="E1663" s="35" t="s">
        <v>33</v>
      </c>
      <c r="F1663" s="51" t="s">
        <v>4698</v>
      </c>
      <c r="G1663" s="186" t="n">
        <v>19460529100013</v>
      </c>
      <c r="H1663" s="51" t="s">
        <v>5037</v>
      </c>
      <c r="I1663" s="36"/>
      <c r="J1663" s="36" t="s">
        <v>5037</v>
      </c>
      <c r="K1663" s="36"/>
      <c r="L1663" s="36"/>
      <c r="M1663" s="36" t="s">
        <v>5038</v>
      </c>
      <c r="N1663" s="36"/>
      <c r="O1663" s="39" t="n">
        <v>46200</v>
      </c>
      <c r="P1663" s="51" t="s">
        <v>2282</v>
      </c>
      <c r="Q1663" s="53" t="n">
        <v>565270300</v>
      </c>
      <c r="R1663" s="51" t="s">
        <v>5039</v>
      </c>
      <c r="S1663" s="51" t="s">
        <v>5037</v>
      </c>
      <c r="T1663" s="51" t="s">
        <v>5040</v>
      </c>
      <c r="U1663" s="51" t="s">
        <v>41</v>
      </c>
      <c r="V1663" s="50" t="s">
        <v>2951</v>
      </c>
      <c r="W1663" s="36" t="s">
        <v>5037</v>
      </c>
      <c r="X1663" s="36" t="s">
        <v>5038</v>
      </c>
      <c r="Y1663" s="36"/>
      <c r="Z1663" s="39" t="n">
        <v>46200</v>
      </c>
      <c r="AA1663" s="51" t="s">
        <v>2282</v>
      </c>
      <c r="AB1663" s="51" t="s">
        <v>5339</v>
      </c>
      <c r="AC1663" s="51" t="s">
        <v>3670</v>
      </c>
      <c r="AD1663" s="51" t="n">
        <v>5</v>
      </c>
      <c r="AE1663" s="51" t="s">
        <v>5342</v>
      </c>
      <c r="AF1663" s="330" t="n">
        <v>43709</v>
      </c>
      <c r="AG1663" s="54" t="n">
        <v>45199</v>
      </c>
      <c r="AH1663" s="51" t="s">
        <v>5341</v>
      </c>
      <c r="AI1663" s="171"/>
      <c r="AJ1663" s="51"/>
    </row>
    <row r="1664" s="18" customFormat="true" ht="13.8" hidden="false" customHeight="false" outlineLevel="0" collapsed="false">
      <c r="A1664" s="35" t="s">
        <v>31</v>
      </c>
      <c r="B1664" s="36" t="s">
        <v>32</v>
      </c>
      <c r="C1664" s="78" t="s">
        <v>31</v>
      </c>
      <c r="D1664" s="36" t="s">
        <v>32</v>
      </c>
      <c r="E1664" s="35" t="s">
        <v>33</v>
      </c>
      <c r="F1664" s="51" t="s">
        <v>4698</v>
      </c>
      <c r="G1664" s="186" t="n">
        <v>19650028400019</v>
      </c>
      <c r="H1664" s="51" t="s">
        <v>2259</v>
      </c>
      <c r="I1664" s="36"/>
      <c r="J1664" s="36" t="s">
        <v>2259</v>
      </c>
      <c r="K1664" s="36"/>
      <c r="L1664" s="36"/>
      <c r="M1664" s="36" t="s">
        <v>2260</v>
      </c>
      <c r="N1664" s="36"/>
      <c r="O1664" s="39" t="n">
        <v>65800</v>
      </c>
      <c r="P1664" s="51" t="s">
        <v>1873</v>
      </c>
      <c r="Q1664" s="53" t="n">
        <v>562389393</v>
      </c>
      <c r="R1664" s="51" t="s">
        <v>2261</v>
      </c>
      <c r="S1664" s="51" t="s">
        <v>2259</v>
      </c>
      <c r="T1664" s="51" t="s">
        <v>5041</v>
      </c>
      <c r="U1664" s="51" t="s">
        <v>41</v>
      </c>
      <c r="V1664" s="50" t="s">
        <v>2951</v>
      </c>
      <c r="W1664" s="36" t="s">
        <v>2259</v>
      </c>
      <c r="X1664" s="36" t="s">
        <v>2260</v>
      </c>
      <c r="Y1664" s="36"/>
      <c r="Z1664" s="39" t="n">
        <v>65800</v>
      </c>
      <c r="AA1664" s="51" t="s">
        <v>1873</v>
      </c>
      <c r="AB1664" s="51" t="s">
        <v>5343</v>
      </c>
      <c r="AC1664" s="51" t="s">
        <v>1203</v>
      </c>
      <c r="AD1664" s="51" t="n">
        <v>3</v>
      </c>
      <c r="AE1664" s="51" t="s">
        <v>5344</v>
      </c>
      <c r="AF1664" s="330"/>
      <c r="AG1664" s="54" t="n">
        <v>45658</v>
      </c>
      <c r="AH1664" s="51" t="s">
        <v>5345</v>
      </c>
      <c r="AI1664" s="51"/>
      <c r="AJ1664" s="51"/>
    </row>
    <row r="1665" s="18" customFormat="true" ht="13.8" hidden="false" customHeight="false" outlineLevel="0" collapsed="false">
      <c r="A1665" s="35" t="s">
        <v>31</v>
      </c>
      <c r="B1665" s="36" t="s">
        <v>32</v>
      </c>
      <c r="C1665" s="78" t="s">
        <v>31</v>
      </c>
      <c r="D1665" s="36" t="s">
        <v>32</v>
      </c>
      <c r="E1665" s="35" t="s">
        <v>33</v>
      </c>
      <c r="F1665" s="51" t="s">
        <v>4698</v>
      </c>
      <c r="G1665" s="186" t="n">
        <v>19650028400019</v>
      </c>
      <c r="H1665" s="51" t="s">
        <v>2259</v>
      </c>
      <c r="I1665" s="36"/>
      <c r="J1665" s="36" t="s">
        <v>2259</v>
      </c>
      <c r="K1665" s="36"/>
      <c r="L1665" s="36"/>
      <c r="M1665" s="36" t="s">
        <v>2260</v>
      </c>
      <c r="N1665" s="36"/>
      <c r="O1665" s="39" t="n">
        <v>65800</v>
      </c>
      <c r="P1665" s="51" t="s">
        <v>1873</v>
      </c>
      <c r="Q1665" s="53" t="n">
        <v>562389393</v>
      </c>
      <c r="R1665" s="51" t="s">
        <v>2261</v>
      </c>
      <c r="S1665" s="51" t="s">
        <v>2259</v>
      </c>
      <c r="T1665" s="51" t="s">
        <v>5041</v>
      </c>
      <c r="U1665" s="51" t="s">
        <v>41</v>
      </c>
      <c r="V1665" s="50" t="s">
        <v>2951</v>
      </c>
      <c r="W1665" s="36" t="s">
        <v>2259</v>
      </c>
      <c r="X1665" s="36" t="s">
        <v>2260</v>
      </c>
      <c r="Y1665" s="36"/>
      <c r="Z1665" s="39" t="n">
        <v>65800</v>
      </c>
      <c r="AA1665" s="51" t="s">
        <v>1873</v>
      </c>
      <c r="AB1665" s="51" t="s">
        <v>5346</v>
      </c>
      <c r="AC1665" s="51" t="s">
        <v>1203</v>
      </c>
      <c r="AD1665" s="51" t="n">
        <v>3</v>
      </c>
      <c r="AE1665" s="51" t="s">
        <v>5243</v>
      </c>
      <c r="AF1665" s="330" t="n">
        <v>45170</v>
      </c>
      <c r="AG1665" s="54"/>
      <c r="AH1665" s="51" t="s">
        <v>5244</v>
      </c>
      <c r="AI1665" s="51"/>
      <c r="AJ1665" s="51"/>
    </row>
    <row r="1666" s="18" customFormat="true" ht="13.8" hidden="false" customHeight="false" outlineLevel="0" collapsed="false">
      <c r="A1666" s="35" t="s">
        <v>31</v>
      </c>
      <c r="B1666" s="36" t="s">
        <v>32</v>
      </c>
      <c r="C1666" s="78" t="s">
        <v>31</v>
      </c>
      <c r="D1666" s="36" t="s">
        <v>32</v>
      </c>
      <c r="E1666" s="35" t="s">
        <v>33</v>
      </c>
      <c r="F1666" s="51" t="s">
        <v>4698</v>
      </c>
      <c r="G1666" s="186" t="n">
        <v>19650028400019</v>
      </c>
      <c r="H1666" s="51" t="s">
        <v>2259</v>
      </c>
      <c r="I1666" s="36"/>
      <c r="J1666" s="36" t="s">
        <v>2259</v>
      </c>
      <c r="K1666" s="36"/>
      <c r="L1666" s="36"/>
      <c r="M1666" s="36" t="s">
        <v>2260</v>
      </c>
      <c r="N1666" s="36"/>
      <c r="O1666" s="39" t="n">
        <v>65800</v>
      </c>
      <c r="P1666" s="51" t="s">
        <v>1873</v>
      </c>
      <c r="Q1666" s="53" t="n">
        <v>562389393</v>
      </c>
      <c r="R1666" s="51" t="s">
        <v>2261</v>
      </c>
      <c r="S1666" s="51" t="s">
        <v>2259</v>
      </c>
      <c r="T1666" s="51" t="s">
        <v>5041</v>
      </c>
      <c r="U1666" s="51" t="s">
        <v>41</v>
      </c>
      <c r="V1666" s="50" t="s">
        <v>2951</v>
      </c>
      <c r="W1666" s="36" t="s">
        <v>2259</v>
      </c>
      <c r="X1666" s="36" t="s">
        <v>2260</v>
      </c>
      <c r="Y1666" s="36"/>
      <c r="Z1666" s="39" t="n">
        <v>65800</v>
      </c>
      <c r="AA1666" s="51" t="s">
        <v>1873</v>
      </c>
      <c r="AB1666" s="51" t="s">
        <v>5323</v>
      </c>
      <c r="AC1666" s="51" t="s">
        <v>3433</v>
      </c>
      <c r="AD1666" s="51" t="n">
        <v>4</v>
      </c>
      <c r="AE1666" s="51" t="s">
        <v>5324</v>
      </c>
      <c r="AF1666" s="330"/>
      <c r="AG1666" s="54" t="n">
        <v>45169</v>
      </c>
      <c r="AH1666" s="51" t="s">
        <v>5325</v>
      </c>
      <c r="AI1666" s="51"/>
      <c r="AJ1666" s="51"/>
    </row>
    <row r="1667" s="18" customFormat="true" ht="13.8" hidden="false" customHeight="false" outlineLevel="0" collapsed="false">
      <c r="A1667" s="35" t="s">
        <v>31</v>
      </c>
      <c r="B1667" s="36" t="s">
        <v>32</v>
      </c>
      <c r="C1667" s="78" t="s">
        <v>31</v>
      </c>
      <c r="D1667" s="36" t="s">
        <v>32</v>
      </c>
      <c r="E1667" s="35" t="s">
        <v>33</v>
      </c>
      <c r="F1667" s="51" t="s">
        <v>4698</v>
      </c>
      <c r="G1667" s="186" t="n">
        <v>19650028400019</v>
      </c>
      <c r="H1667" s="51" t="s">
        <v>2259</v>
      </c>
      <c r="I1667" s="36"/>
      <c r="J1667" s="36" t="s">
        <v>2259</v>
      </c>
      <c r="K1667" s="36"/>
      <c r="L1667" s="36"/>
      <c r="M1667" s="36" t="s">
        <v>2260</v>
      </c>
      <c r="N1667" s="36"/>
      <c r="O1667" s="39" t="n">
        <v>65800</v>
      </c>
      <c r="P1667" s="51" t="s">
        <v>1873</v>
      </c>
      <c r="Q1667" s="53" t="n">
        <v>562389393</v>
      </c>
      <c r="R1667" s="51" t="s">
        <v>2261</v>
      </c>
      <c r="S1667" s="51" t="s">
        <v>2259</v>
      </c>
      <c r="T1667" s="51" t="s">
        <v>5041</v>
      </c>
      <c r="U1667" s="51" t="s">
        <v>41</v>
      </c>
      <c r="V1667" s="50" t="s">
        <v>2951</v>
      </c>
      <c r="W1667" s="36" t="s">
        <v>2259</v>
      </c>
      <c r="X1667" s="36" t="s">
        <v>2260</v>
      </c>
      <c r="Y1667" s="36"/>
      <c r="Z1667" s="39" t="n">
        <v>65800</v>
      </c>
      <c r="AA1667" s="51" t="s">
        <v>1873</v>
      </c>
      <c r="AB1667" s="51" t="s">
        <v>5347</v>
      </c>
      <c r="AC1667" s="51" t="s">
        <v>3433</v>
      </c>
      <c r="AD1667" s="51" t="n">
        <v>4</v>
      </c>
      <c r="AE1667" s="51" t="s">
        <v>5348</v>
      </c>
      <c r="AF1667" s="330"/>
      <c r="AG1667" s="54" t="n">
        <v>45658</v>
      </c>
      <c r="AH1667" s="51" t="s">
        <v>5349</v>
      </c>
      <c r="AI1667" s="51"/>
      <c r="AJ1667" s="51"/>
    </row>
    <row r="1668" s="18" customFormat="true" ht="13.8" hidden="false" customHeight="false" outlineLevel="0" collapsed="false">
      <c r="A1668" s="35" t="s">
        <v>31</v>
      </c>
      <c r="B1668" s="36" t="s">
        <v>32</v>
      </c>
      <c r="C1668" s="78" t="s">
        <v>31</v>
      </c>
      <c r="D1668" s="36" t="s">
        <v>32</v>
      </c>
      <c r="E1668" s="35" t="s">
        <v>33</v>
      </c>
      <c r="F1668" s="51" t="s">
        <v>4698</v>
      </c>
      <c r="G1668" s="186" t="n">
        <v>19650028400019</v>
      </c>
      <c r="H1668" s="51" t="s">
        <v>2259</v>
      </c>
      <c r="I1668" s="36"/>
      <c r="J1668" s="36" t="s">
        <v>2259</v>
      </c>
      <c r="K1668" s="36"/>
      <c r="L1668" s="36"/>
      <c r="M1668" s="36" t="s">
        <v>2260</v>
      </c>
      <c r="N1668" s="36"/>
      <c r="O1668" s="39" t="n">
        <v>65800</v>
      </c>
      <c r="P1668" s="51" t="s">
        <v>1873</v>
      </c>
      <c r="Q1668" s="53" t="n">
        <v>562389393</v>
      </c>
      <c r="R1668" s="51" t="s">
        <v>2261</v>
      </c>
      <c r="S1668" s="51" t="s">
        <v>2259</v>
      </c>
      <c r="T1668" s="51" t="s">
        <v>5041</v>
      </c>
      <c r="U1668" s="51" t="s">
        <v>41</v>
      </c>
      <c r="V1668" s="50" t="s">
        <v>2951</v>
      </c>
      <c r="W1668" s="36" t="s">
        <v>2259</v>
      </c>
      <c r="X1668" s="36" t="s">
        <v>2260</v>
      </c>
      <c r="Y1668" s="36"/>
      <c r="Z1668" s="39" t="n">
        <v>65800</v>
      </c>
      <c r="AA1668" s="51" t="s">
        <v>1873</v>
      </c>
      <c r="AB1668" s="51" t="s">
        <v>5350</v>
      </c>
      <c r="AC1668" s="51" t="s">
        <v>3433</v>
      </c>
      <c r="AD1668" s="51" t="n">
        <v>4</v>
      </c>
      <c r="AE1668" s="51" t="s">
        <v>5351</v>
      </c>
      <c r="AF1668" s="330"/>
      <c r="AG1668" s="54" t="n">
        <v>45169</v>
      </c>
      <c r="AH1668" s="51" t="s">
        <v>5352</v>
      </c>
      <c r="AI1668" s="51"/>
      <c r="AJ1668" s="51"/>
    </row>
    <row r="1669" s="18" customFormat="true" ht="13.8" hidden="false" customHeight="false" outlineLevel="0" collapsed="false">
      <c r="A1669" s="35" t="s">
        <v>31</v>
      </c>
      <c r="B1669" s="36" t="s">
        <v>32</v>
      </c>
      <c r="C1669" s="78" t="s">
        <v>31</v>
      </c>
      <c r="D1669" s="36" t="s">
        <v>32</v>
      </c>
      <c r="E1669" s="35" t="s">
        <v>33</v>
      </c>
      <c r="F1669" s="51" t="s">
        <v>4698</v>
      </c>
      <c r="G1669" s="186" t="n">
        <v>19810003400018</v>
      </c>
      <c r="H1669" s="51" t="s">
        <v>2262</v>
      </c>
      <c r="I1669" s="36"/>
      <c r="J1669" s="36" t="s">
        <v>2262</v>
      </c>
      <c r="K1669" s="36"/>
      <c r="L1669" s="36"/>
      <c r="M1669" s="36" t="s">
        <v>2263</v>
      </c>
      <c r="N1669" s="36" t="s">
        <v>2264</v>
      </c>
      <c r="O1669" s="39" t="n">
        <v>81000</v>
      </c>
      <c r="P1669" s="51" t="s">
        <v>135</v>
      </c>
      <c r="Q1669" s="53" t="n">
        <v>563491929</v>
      </c>
      <c r="R1669" s="51" t="s">
        <v>2265</v>
      </c>
      <c r="S1669" s="51" t="s">
        <v>2262</v>
      </c>
      <c r="T1669" s="51" t="s">
        <v>5353</v>
      </c>
      <c r="U1669" s="51" t="s">
        <v>41</v>
      </c>
      <c r="V1669" s="50" t="s">
        <v>2951</v>
      </c>
      <c r="W1669" s="36" t="s">
        <v>2262</v>
      </c>
      <c r="X1669" s="36" t="s">
        <v>2263</v>
      </c>
      <c r="Y1669" s="36" t="s">
        <v>2264</v>
      </c>
      <c r="Z1669" s="39" t="n">
        <v>81000</v>
      </c>
      <c r="AA1669" s="51" t="s">
        <v>135</v>
      </c>
      <c r="AB1669" s="51" t="s">
        <v>4752</v>
      </c>
      <c r="AC1669" s="51" t="s">
        <v>4753</v>
      </c>
      <c r="AD1669" s="51" t="n">
        <v>3</v>
      </c>
      <c r="AE1669" s="51" t="s">
        <v>4754</v>
      </c>
      <c r="AF1669" s="330"/>
      <c r="AG1669" s="54" t="n">
        <v>45169</v>
      </c>
      <c r="AH1669" s="51" t="s">
        <v>4755</v>
      </c>
      <c r="AI1669" s="51"/>
      <c r="AJ1669" s="51"/>
    </row>
    <row r="1670" s="18" customFormat="true" ht="13.8" hidden="false" customHeight="false" outlineLevel="0" collapsed="false">
      <c r="A1670" s="35" t="s">
        <v>31</v>
      </c>
      <c r="B1670" s="36" t="s">
        <v>32</v>
      </c>
      <c r="C1670" s="78" t="s">
        <v>31</v>
      </c>
      <c r="D1670" s="36" t="s">
        <v>32</v>
      </c>
      <c r="E1670" s="35" t="s">
        <v>33</v>
      </c>
      <c r="F1670" s="51" t="s">
        <v>4698</v>
      </c>
      <c r="G1670" s="186" t="n">
        <v>19810003400018</v>
      </c>
      <c r="H1670" s="51" t="s">
        <v>2262</v>
      </c>
      <c r="I1670" s="36"/>
      <c r="J1670" s="36" t="s">
        <v>2262</v>
      </c>
      <c r="K1670" s="36"/>
      <c r="L1670" s="36"/>
      <c r="M1670" s="36" t="s">
        <v>2263</v>
      </c>
      <c r="N1670" s="36" t="s">
        <v>2264</v>
      </c>
      <c r="O1670" s="39" t="n">
        <v>81000</v>
      </c>
      <c r="P1670" s="51" t="s">
        <v>135</v>
      </c>
      <c r="Q1670" s="53" t="n">
        <v>563491929</v>
      </c>
      <c r="R1670" s="51" t="s">
        <v>2265</v>
      </c>
      <c r="S1670" s="51" t="s">
        <v>2262</v>
      </c>
      <c r="T1670" s="51" t="s">
        <v>5353</v>
      </c>
      <c r="U1670" s="51" t="s">
        <v>41</v>
      </c>
      <c r="V1670" s="50" t="s">
        <v>2951</v>
      </c>
      <c r="W1670" s="36" t="s">
        <v>2262</v>
      </c>
      <c r="X1670" s="36" t="s">
        <v>2263</v>
      </c>
      <c r="Y1670" s="36" t="s">
        <v>2264</v>
      </c>
      <c r="Z1670" s="39" t="n">
        <v>81000</v>
      </c>
      <c r="AA1670" s="51" t="s">
        <v>135</v>
      </c>
      <c r="AB1670" s="51" t="s">
        <v>4739</v>
      </c>
      <c r="AC1670" s="51" t="s">
        <v>3433</v>
      </c>
      <c r="AD1670" s="51" t="n">
        <v>4</v>
      </c>
      <c r="AE1670" s="51" t="s">
        <v>4740</v>
      </c>
      <c r="AF1670" s="330"/>
      <c r="AG1670" s="54" t="n">
        <v>45169</v>
      </c>
      <c r="AH1670" s="51" t="s">
        <v>4741</v>
      </c>
      <c r="AI1670" s="51"/>
      <c r="AJ1670" s="51"/>
    </row>
    <row r="1671" s="18" customFormat="true" ht="13.8" hidden="false" customHeight="false" outlineLevel="0" collapsed="false">
      <c r="A1671" s="35" t="s">
        <v>31</v>
      </c>
      <c r="B1671" s="36" t="s">
        <v>32</v>
      </c>
      <c r="C1671" s="78" t="s">
        <v>31</v>
      </c>
      <c r="D1671" s="36" t="s">
        <v>32</v>
      </c>
      <c r="E1671" s="35" t="s">
        <v>33</v>
      </c>
      <c r="F1671" s="51" t="s">
        <v>4698</v>
      </c>
      <c r="G1671" s="186" t="n">
        <v>19810003400018</v>
      </c>
      <c r="H1671" s="51" t="s">
        <v>2262</v>
      </c>
      <c r="I1671" s="36"/>
      <c r="J1671" s="36" t="s">
        <v>2262</v>
      </c>
      <c r="K1671" s="36"/>
      <c r="L1671" s="36"/>
      <c r="M1671" s="36" t="s">
        <v>2263</v>
      </c>
      <c r="N1671" s="36" t="s">
        <v>2264</v>
      </c>
      <c r="O1671" s="39" t="n">
        <v>81000</v>
      </c>
      <c r="P1671" s="51" t="s">
        <v>135</v>
      </c>
      <c r="Q1671" s="53" t="n">
        <v>563491929</v>
      </c>
      <c r="R1671" s="51" t="s">
        <v>2265</v>
      </c>
      <c r="S1671" s="51" t="s">
        <v>2262</v>
      </c>
      <c r="T1671" s="51" t="s">
        <v>5353</v>
      </c>
      <c r="U1671" s="51" t="s">
        <v>41</v>
      </c>
      <c r="V1671" s="50" t="s">
        <v>2951</v>
      </c>
      <c r="W1671" s="36" t="s">
        <v>2262</v>
      </c>
      <c r="X1671" s="36" t="s">
        <v>2263</v>
      </c>
      <c r="Y1671" s="36" t="s">
        <v>2264</v>
      </c>
      <c r="Z1671" s="39" t="n">
        <v>81000</v>
      </c>
      <c r="AA1671" s="51" t="s">
        <v>135</v>
      </c>
      <c r="AB1671" s="51" t="s">
        <v>4762</v>
      </c>
      <c r="AC1671" s="51" t="s">
        <v>3433</v>
      </c>
      <c r="AD1671" s="51" t="n">
        <v>4</v>
      </c>
      <c r="AE1671" s="51" t="s">
        <v>4763</v>
      </c>
      <c r="AF1671" s="330"/>
      <c r="AG1671" s="54" t="n">
        <v>45292</v>
      </c>
      <c r="AH1671" s="51" t="s">
        <v>4764</v>
      </c>
      <c r="AI1671" s="51"/>
      <c r="AJ1671" s="51"/>
    </row>
    <row r="1672" s="18" customFormat="true" ht="13.8" hidden="false" customHeight="false" outlineLevel="0" collapsed="false">
      <c r="A1672" s="35" t="s">
        <v>31</v>
      </c>
      <c r="B1672" s="36" t="s">
        <v>32</v>
      </c>
      <c r="C1672" s="78" t="s">
        <v>31</v>
      </c>
      <c r="D1672" s="36" t="s">
        <v>32</v>
      </c>
      <c r="E1672" s="35" t="s">
        <v>33</v>
      </c>
      <c r="F1672" s="51" t="s">
        <v>4698</v>
      </c>
      <c r="G1672" s="186" t="n">
        <v>19810003400018</v>
      </c>
      <c r="H1672" s="51" t="s">
        <v>2262</v>
      </c>
      <c r="I1672" s="36"/>
      <c r="J1672" s="36" t="s">
        <v>2262</v>
      </c>
      <c r="K1672" s="36"/>
      <c r="L1672" s="36"/>
      <c r="M1672" s="36" t="s">
        <v>2263</v>
      </c>
      <c r="N1672" s="36" t="s">
        <v>2264</v>
      </c>
      <c r="O1672" s="39" t="n">
        <v>81000</v>
      </c>
      <c r="P1672" s="51" t="s">
        <v>135</v>
      </c>
      <c r="Q1672" s="53" t="n">
        <v>563491929</v>
      </c>
      <c r="R1672" s="51" t="s">
        <v>2265</v>
      </c>
      <c r="S1672" s="51" t="s">
        <v>2262</v>
      </c>
      <c r="T1672" s="51" t="s">
        <v>5353</v>
      </c>
      <c r="U1672" s="51" t="s">
        <v>41</v>
      </c>
      <c r="V1672" s="50" t="s">
        <v>2951</v>
      </c>
      <c r="W1672" s="36" t="s">
        <v>2262</v>
      </c>
      <c r="X1672" s="36" t="s">
        <v>2263</v>
      </c>
      <c r="Y1672" s="36" t="s">
        <v>2264</v>
      </c>
      <c r="Z1672" s="39" t="n">
        <v>81000</v>
      </c>
      <c r="AA1672" s="51" t="s">
        <v>135</v>
      </c>
      <c r="AB1672" s="51" t="s">
        <v>5258</v>
      </c>
      <c r="AC1672" s="51" t="s">
        <v>3670</v>
      </c>
      <c r="AD1672" s="51" t="n">
        <v>5</v>
      </c>
      <c r="AE1672" s="51" t="s">
        <v>5259</v>
      </c>
      <c r="AF1672" s="330" t="n">
        <v>44075</v>
      </c>
      <c r="AG1672" s="54" t="n">
        <v>45199</v>
      </c>
      <c r="AH1672" s="51" t="s">
        <v>5260</v>
      </c>
      <c r="AI1672" s="51"/>
      <c r="AJ1672" s="51"/>
    </row>
    <row r="1673" s="18" customFormat="true" ht="13.8" hidden="false" customHeight="false" outlineLevel="0" collapsed="false">
      <c r="A1673" s="35" t="s">
        <v>31</v>
      </c>
      <c r="B1673" s="36" t="s">
        <v>32</v>
      </c>
      <c r="C1673" s="78" t="s">
        <v>31</v>
      </c>
      <c r="D1673" s="36" t="s">
        <v>32</v>
      </c>
      <c r="E1673" s="35" t="s">
        <v>33</v>
      </c>
      <c r="F1673" s="51" t="s">
        <v>4698</v>
      </c>
      <c r="G1673" s="186" t="n">
        <v>19810003400018</v>
      </c>
      <c r="H1673" s="51" t="s">
        <v>2262</v>
      </c>
      <c r="I1673" s="36"/>
      <c r="J1673" s="36" t="s">
        <v>2262</v>
      </c>
      <c r="K1673" s="36"/>
      <c r="L1673" s="36"/>
      <c r="M1673" s="36" t="s">
        <v>2263</v>
      </c>
      <c r="N1673" s="36" t="s">
        <v>2264</v>
      </c>
      <c r="O1673" s="39" t="n">
        <v>81000</v>
      </c>
      <c r="P1673" s="51" t="s">
        <v>135</v>
      </c>
      <c r="Q1673" s="53" t="n">
        <v>563491929</v>
      </c>
      <c r="R1673" s="51" t="s">
        <v>2265</v>
      </c>
      <c r="S1673" s="51" t="s">
        <v>2262</v>
      </c>
      <c r="T1673" s="51" t="s">
        <v>5353</v>
      </c>
      <c r="U1673" s="51" t="s">
        <v>41</v>
      </c>
      <c r="V1673" s="50" t="s">
        <v>2951</v>
      </c>
      <c r="W1673" s="36" t="s">
        <v>2262</v>
      </c>
      <c r="X1673" s="36" t="s">
        <v>2263</v>
      </c>
      <c r="Y1673" s="36" t="s">
        <v>2264</v>
      </c>
      <c r="Z1673" s="39" t="n">
        <v>81000</v>
      </c>
      <c r="AA1673" s="51" t="s">
        <v>135</v>
      </c>
      <c r="AB1673" s="51"/>
      <c r="AC1673" s="51"/>
      <c r="AD1673" s="51"/>
      <c r="AE1673" s="51"/>
      <c r="AF1673" s="330"/>
      <c r="AG1673" s="54"/>
      <c r="AH1673" s="51"/>
      <c r="AI1673" s="51"/>
      <c r="AJ1673" s="51"/>
    </row>
    <row r="1674" s="18" customFormat="true" ht="13.8" hidden="false" customHeight="false" outlineLevel="0" collapsed="false">
      <c r="A1674" s="35" t="s">
        <v>31</v>
      </c>
      <c r="B1674" s="36" t="s">
        <v>32</v>
      </c>
      <c r="C1674" s="78" t="s">
        <v>31</v>
      </c>
      <c r="D1674" s="36" t="s">
        <v>32</v>
      </c>
      <c r="E1674" s="35" t="s">
        <v>33</v>
      </c>
      <c r="F1674" s="51" t="s">
        <v>4698</v>
      </c>
      <c r="G1674" s="186" t="n">
        <v>77666271000032</v>
      </c>
      <c r="H1674" s="51" t="s">
        <v>2266</v>
      </c>
      <c r="I1674" s="36"/>
      <c r="J1674" s="36" t="s">
        <v>2266</v>
      </c>
      <c r="K1674" s="36"/>
      <c r="L1674" s="36"/>
      <c r="M1674" s="36" t="s">
        <v>2267</v>
      </c>
      <c r="N1674" s="36"/>
      <c r="O1674" s="39" t="n">
        <v>9000</v>
      </c>
      <c r="P1674" s="51" t="s">
        <v>1005</v>
      </c>
      <c r="Q1674" s="53" t="n">
        <v>561602870</v>
      </c>
      <c r="R1674" s="51" t="s">
        <v>2268</v>
      </c>
      <c r="S1674" s="51" t="s">
        <v>2266</v>
      </c>
      <c r="T1674" s="51" t="s">
        <v>5354</v>
      </c>
      <c r="U1674" s="51" t="s">
        <v>41</v>
      </c>
      <c r="V1674" s="50" t="s">
        <v>1731</v>
      </c>
      <c r="W1674" s="36" t="s">
        <v>2266</v>
      </c>
      <c r="X1674" s="36" t="s">
        <v>2267</v>
      </c>
      <c r="Y1674" s="36"/>
      <c r="Z1674" s="39" t="n">
        <v>9000</v>
      </c>
      <c r="AA1674" s="51" t="s">
        <v>1005</v>
      </c>
      <c r="AB1674" s="51"/>
      <c r="AC1674" s="51" t="s">
        <v>3670</v>
      </c>
      <c r="AD1674" s="51"/>
      <c r="AE1674" s="51" t="s">
        <v>4749</v>
      </c>
      <c r="AF1674" s="330" t="n">
        <v>44805</v>
      </c>
      <c r="AG1674" s="54"/>
      <c r="AH1674" s="51" t="s">
        <v>5355</v>
      </c>
      <c r="AI1674" s="51"/>
      <c r="AJ1674" s="51"/>
    </row>
    <row r="1675" s="18" customFormat="true" ht="13.8" hidden="false" customHeight="false" outlineLevel="0" collapsed="false">
      <c r="A1675" s="35" t="s">
        <v>31</v>
      </c>
      <c r="B1675" s="36" t="s">
        <v>32</v>
      </c>
      <c r="C1675" s="78" t="s">
        <v>31</v>
      </c>
      <c r="D1675" s="36" t="s">
        <v>32</v>
      </c>
      <c r="E1675" s="35" t="s">
        <v>33</v>
      </c>
      <c r="F1675" s="51" t="s">
        <v>4698</v>
      </c>
      <c r="G1675" s="186" t="n">
        <v>77694476100043</v>
      </c>
      <c r="H1675" s="51" t="s">
        <v>3175</v>
      </c>
      <c r="I1675" s="36"/>
      <c r="J1675" s="36" t="s">
        <v>3175</v>
      </c>
      <c r="K1675" s="36"/>
      <c r="L1675" s="36"/>
      <c r="M1675" s="36" t="s">
        <v>3176</v>
      </c>
      <c r="N1675" s="36"/>
      <c r="O1675" s="39" t="n">
        <v>31000</v>
      </c>
      <c r="P1675" s="51" t="s">
        <v>187</v>
      </c>
      <c r="Q1675" s="53" t="n">
        <v>561147147</v>
      </c>
      <c r="R1675" s="51" t="s">
        <v>3177</v>
      </c>
      <c r="S1675" s="51" t="s">
        <v>3175</v>
      </c>
      <c r="T1675" s="51" t="s">
        <v>3178</v>
      </c>
      <c r="U1675" s="51" t="s">
        <v>41</v>
      </c>
      <c r="V1675" s="50" t="s">
        <v>1731</v>
      </c>
      <c r="W1675" s="36" t="s">
        <v>3175</v>
      </c>
      <c r="X1675" s="36" t="s">
        <v>3176</v>
      </c>
      <c r="Y1675" s="36"/>
      <c r="Z1675" s="39" t="n">
        <v>31000</v>
      </c>
      <c r="AA1675" s="51" t="s">
        <v>187</v>
      </c>
      <c r="AB1675" s="51" t="s">
        <v>5356</v>
      </c>
      <c r="AC1675" s="51" t="s">
        <v>1203</v>
      </c>
      <c r="AD1675" s="51" t="n">
        <v>3</v>
      </c>
      <c r="AE1675" s="51" t="s">
        <v>4727</v>
      </c>
      <c r="AF1675" s="330"/>
      <c r="AG1675" s="54" t="n">
        <v>44440</v>
      </c>
      <c r="AH1675" s="51" t="s">
        <v>5357</v>
      </c>
      <c r="AI1675" s="51"/>
      <c r="AJ1675" s="51"/>
    </row>
    <row r="1676" s="18" customFormat="true" ht="13.8" hidden="false" customHeight="false" outlineLevel="0" collapsed="false">
      <c r="A1676" s="35" t="s">
        <v>31</v>
      </c>
      <c r="B1676" s="36" t="s">
        <v>32</v>
      </c>
      <c r="C1676" s="78" t="s">
        <v>31</v>
      </c>
      <c r="D1676" s="36" t="s">
        <v>32</v>
      </c>
      <c r="E1676" s="35" t="s">
        <v>33</v>
      </c>
      <c r="F1676" s="51" t="s">
        <v>4698</v>
      </c>
      <c r="G1676" s="186" t="n">
        <v>77694476100043</v>
      </c>
      <c r="H1676" s="51" t="s">
        <v>3175</v>
      </c>
      <c r="I1676" s="36"/>
      <c r="J1676" s="36" t="s">
        <v>3175</v>
      </c>
      <c r="K1676" s="36"/>
      <c r="L1676" s="36"/>
      <c r="M1676" s="36" t="s">
        <v>3176</v>
      </c>
      <c r="N1676" s="36"/>
      <c r="O1676" s="39" t="n">
        <v>31000</v>
      </c>
      <c r="P1676" s="51" t="s">
        <v>187</v>
      </c>
      <c r="Q1676" s="53" t="n">
        <v>561147147</v>
      </c>
      <c r="R1676" s="51" t="s">
        <v>3177</v>
      </c>
      <c r="S1676" s="51" t="s">
        <v>3175</v>
      </c>
      <c r="T1676" s="51" t="s">
        <v>3178</v>
      </c>
      <c r="U1676" s="51" t="s">
        <v>41</v>
      </c>
      <c r="V1676" s="50" t="s">
        <v>1731</v>
      </c>
      <c r="W1676" s="36" t="s">
        <v>3175</v>
      </c>
      <c r="X1676" s="36" t="s">
        <v>3176</v>
      </c>
      <c r="Y1676" s="36"/>
      <c r="Z1676" s="39" t="n">
        <v>31000</v>
      </c>
      <c r="AA1676" s="51" t="s">
        <v>187</v>
      </c>
      <c r="AB1676" s="51" t="s">
        <v>5358</v>
      </c>
      <c r="AC1676" s="51" t="s">
        <v>1203</v>
      </c>
      <c r="AD1676" s="51" t="n">
        <v>3</v>
      </c>
      <c r="AE1676" s="51" t="s">
        <v>5170</v>
      </c>
      <c r="AF1676" s="330"/>
      <c r="AG1676" s="54" t="n">
        <v>46996</v>
      </c>
      <c r="AH1676" s="51" t="s">
        <v>4730</v>
      </c>
      <c r="AI1676" s="51"/>
      <c r="AJ1676" s="51"/>
    </row>
    <row r="1677" s="18" customFormat="true" ht="13.8" hidden="false" customHeight="false" outlineLevel="0" collapsed="false">
      <c r="A1677" s="35" t="s">
        <v>31</v>
      </c>
      <c r="B1677" s="36" t="s">
        <v>32</v>
      </c>
      <c r="C1677" s="78" t="s">
        <v>31</v>
      </c>
      <c r="D1677" s="36" t="s">
        <v>32</v>
      </c>
      <c r="E1677" s="35" t="s">
        <v>33</v>
      </c>
      <c r="F1677" s="51" t="s">
        <v>4698</v>
      </c>
      <c r="G1677" s="186" t="n">
        <v>77694476100043</v>
      </c>
      <c r="H1677" s="51" t="s">
        <v>3175</v>
      </c>
      <c r="I1677" s="36"/>
      <c r="J1677" s="36" t="s">
        <v>3175</v>
      </c>
      <c r="K1677" s="36"/>
      <c r="L1677" s="36"/>
      <c r="M1677" s="36" t="s">
        <v>3176</v>
      </c>
      <c r="N1677" s="36"/>
      <c r="O1677" s="39" t="n">
        <v>31000</v>
      </c>
      <c r="P1677" s="51" t="s">
        <v>187</v>
      </c>
      <c r="Q1677" s="53" t="n">
        <v>561147147</v>
      </c>
      <c r="R1677" s="51" t="s">
        <v>3177</v>
      </c>
      <c r="S1677" s="51" t="s">
        <v>3175</v>
      </c>
      <c r="T1677" s="51" t="s">
        <v>3178</v>
      </c>
      <c r="U1677" s="51" t="s">
        <v>41</v>
      </c>
      <c r="V1677" s="50" t="s">
        <v>1731</v>
      </c>
      <c r="W1677" s="36" t="s">
        <v>3175</v>
      </c>
      <c r="X1677" s="36" t="s">
        <v>3176</v>
      </c>
      <c r="Y1677" s="36"/>
      <c r="Z1677" s="39" t="n">
        <v>31000</v>
      </c>
      <c r="AA1677" s="51" t="s">
        <v>187</v>
      </c>
      <c r="AB1677" s="51" t="s">
        <v>4739</v>
      </c>
      <c r="AC1677" s="51" t="s">
        <v>3433</v>
      </c>
      <c r="AD1677" s="51" t="n">
        <v>4</v>
      </c>
      <c r="AE1677" s="51" t="s">
        <v>4740</v>
      </c>
      <c r="AF1677" s="330"/>
      <c r="AG1677" s="54" t="n">
        <v>45169</v>
      </c>
      <c r="AH1677" s="51" t="s">
        <v>4741</v>
      </c>
      <c r="AI1677" s="51"/>
      <c r="AJ1677" s="51"/>
    </row>
    <row r="1678" s="18" customFormat="true" ht="13.8" hidden="false" customHeight="false" outlineLevel="0" collapsed="false">
      <c r="A1678" s="35" t="s">
        <v>31</v>
      </c>
      <c r="B1678" s="36" t="s">
        <v>32</v>
      </c>
      <c r="C1678" s="78" t="s">
        <v>31</v>
      </c>
      <c r="D1678" s="36" t="s">
        <v>32</v>
      </c>
      <c r="E1678" s="35" t="s">
        <v>33</v>
      </c>
      <c r="F1678" s="51" t="s">
        <v>4698</v>
      </c>
      <c r="G1678" s="186" t="n">
        <v>19810004200011</v>
      </c>
      <c r="H1678" s="51" t="s">
        <v>5359</v>
      </c>
      <c r="I1678" s="36"/>
      <c r="J1678" s="36" t="s">
        <v>5359</v>
      </c>
      <c r="K1678" s="36"/>
      <c r="L1678" s="36"/>
      <c r="M1678" s="36" t="s">
        <v>5360</v>
      </c>
      <c r="N1678" s="36"/>
      <c r="O1678" s="39" t="n">
        <v>81012</v>
      </c>
      <c r="P1678" s="51" t="s">
        <v>135</v>
      </c>
      <c r="Q1678" s="53" t="n">
        <v>563482500</v>
      </c>
      <c r="R1678" s="51" t="s">
        <v>5361</v>
      </c>
      <c r="S1678" s="51" t="s">
        <v>5359</v>
      </c>
      <c r="T1678" s="51" t="s">
        <v>5362</v>
      </c>
      <c r="U1678" s="51" t="s">
        <v>41</v>
      </c>
      <c r="V1678" s="50" t="s">
        <v>2951</v>
      </c>
      <c r="W1678" s="36" t="s">
        <v>5359</v>
      </c>
      <c r="X1678" s="36" t="s">
        <v>5360</v>
      </c>
      <c r="Y1678" s="36"/>
      <c r="Z1678" s="39" t="n">
        <v>81012</v>
      </c>
      <c r="AA1678" s="51" t="s">
        <v>135</v>
      </c>
      <c r="AB1678" s="51" t="s">
        <v>4803</v>
      </c>
      <c r="AC1678" s="51" t="s">
        <v>1203</v>
      </c>
      <c r="AD1678" s="51" t="n">
        <v>3</v>
      </c>
      <c r="AE1678" s="51" t="s">
        <v>5363</v>
      </c>
      <c r="AF1678" s="330"/>
      <c r="AG1678" s="54" t="n">
        <v>45169</v>
      </c>
      <c r="AH1678" s="51" t="s">
        <v>4805</v>
      </c>
      <c r="AI1678" s="51"/>
      <c r="AJ1678" s="51"/>
    </row>
    <row r="1679" s="18" customFormat="true" ht="13.8" hidden="false" customHeight="false" outlineLevel="0" collapsed="false">
      <c r="A1679" s="35" t="s">
        <v>31</v>
      </c>
      <c r="B1679" s="36" t="s">
        <v>32</v>
      </c>
      <c r="C1679" s="78" t="s">
        <v>31</v>
      </c>
      <c r="D1679" s="36" t="s">
        <v>32</v>
      </c>
      <c r="E1679" s="35" t="s">
        <v>33</v>
      </c>
      <c r="F1679" s="51" t="s">
        <v>4698</v>
      </c>
      <c r="G1679" s="186" t="n">
        <v>19810004200011</v>
      </c>
      <c r="H1679" s="51" t="s">
        <v>5359</v>
      </c>
      <c r="I1679" s="36"/>
      <c r="J1679" s="36" t="s">
        <v>5359</v>
      </c>
      <c r="K1679" s="36"/>
      <c r="L1679" s="36"/>
      <c r="M1679" s="36" t="s">
        <v>5360</v>
      </c>
      <c r="N1679" s="36"/>
      <c r="O1679" s="39" t="n">
        <v>81012</v>
      </c>
      <c r="P1679" s="51" t="s">
        <v>135</v>
      </c>
      <c r="Q1679" s="53" t="n">
        <v>563482500</v>
      </c>
      <c r="R1679" s="51" t="s">
        <v>5361</v>
      </c>
      <c r="S1679" s="51" t="s">
        <v>5359</v>
      </c>
      <c r="T1679" s="51" t="s">
        <v>5362</v>
      </c>
      <c r="U1679" s="51" t="s">
        <v>41</v>
      </c>
      <c r="V1679" s="50" t="s">
        <v>2951</v>
      </c>
      <c r="W1679" s="36" t="s">
        <v>5359</v>
      </c>
      <c r="X1679" s="36" t="s">
        <v>5360</v>
      </c>
      <c r="Y1679" s="36"/>
      <c r="Z1679" s="39" t="n">
        <v>81012</v>
      </c>
      <c r="AA1679" s="51" t="s">
        <v>135</v>
      </c>
      <c r="AB1679" s="51" t="s">
        <v>5364</v>
      </c>
      <c r="AC1679" s="51" t="s">
        <v>3433</v>
      </c>
      <c r="AD1679" s="51" t="n">
        <v>4</v>
      </c>
      <c r="AE1679" s="51" t="s">
        <v>5365</v>
      </c>
      <c r="AF1679" s="330"/>
      <c r="AG1679" s="54" t="n">
        <v>45169</v>
      </c>
      <c r="AH1679" s="51" t="s">
        <v>4846</v>
      </c>
      <c r="AI1679" s="51"/>
      <c r="AJ1679" s="51"/>
    </row>
    <row r="1680" s="18" customFormat="true" ht="13.8" hidden="false" customHeight="false" outlineLevel="0" collapsed="false">
      <c r="A1680" s="35" t="s">
        <v>31</v>
      </c>
      <c r="B1680" s="36" t="s">
        <v>32</v>
      </c>
      <c r="C1680" s="78" t="s">
        <v>31</v>
      </c>
      <c r="D1680" s="36" t="s">
        <v>32</v>
      </c>
      <c r="E1680" s="35" t="s">
        <v>33</v>
      </c>
      <c r="F1680" s="51" t="s">
        <v>4698</v>
      </c>
      <c r="G1680" s="186" t="n">
        <v>19810004200011</v>
      </c>
      <c r="H1680" s="51" t="s">
        <v>5359</v>
      </c>
      <c r="I1680" s="36"/>
      <c r="J1680" s="36" t="s">
        <v>5359</v>
      </c>
      <c r="K1680" s="36"/>
      <c r="L1680" s="36"/>
      <c r="M1680" s="36" t="s">
        <v>5360</v>
      </c>
      <c r="N1680" s="36"/>
      <c r="O1680" s="39" t="n">
        <v>81012</v>
      </c>
      <c r="P1680" s="51" t="s">
        <v>135</v>
      </c>
      <c r="Q1680" s="53" t="n">
        <v>563482500</v>
      </c>
      <c r="R1680" s="51" t="s">
        <v>5361</v>
      </c>
      <c r="S1680" s="51" t="s">
        <v>5359</v>
      </c>
      <c r="T1680" s="51" t="s">
        <v>5362</v>
      </c>
      <c r="U1680" s="51" t="s">
        <v>41</v>
      </c>
      <c r="V1680" s="50" t="s">
        <v>2951</v>
      </c>
      <c r="W1680" s="36" t="s">
        <v>5359</v>
      </c>
      <c r="X1680" s="36" t="s">
        <v>5360</v>
      </c>
      <c r="Y1680" s="36"/>
      <c r="Z1680" s="39" t="n">
        <v>81012</v>
      </c>
      <c r="AA1680" s="51" t="s">
        <v>135</v>
      </c>
      <c r="AB1680" s="51" t="s">
        <v>4844</v>
      </c>
      <c r="AC1680" s="51" t="s">
        <v>3433</v>
      </c>
      <c r="AD1680" s="51" t="n">
        <v>4</v>
      </c>
      <c r="AE1680" s="51" t="s">
        <v>5366</v>
      </c>
      <c r="AF1680" s="330"/>
      <c r="AG1680" s="54" t="n">
        <v>45169</v>
      </c>
      <c r="AH1680" s="51" t="s">
        <v>4846</v>
      </c>
      <c r="AI1680" s="51"/>
      <c r="AJ1680" s="51"/>
    </row>
    <row r="1681" s="18" customFormat="true" ht="13.8" hidden="false" customHeight="false" outlineLevel="0" collapsed="false">
      <c r="A1681" s="35" t="s">
        <v>31</v>
      </c>
      <c r="B1681" s="36" t="s">
        <v>32</v>
      </c>
      <c r="C1681" s="78" t="s">
        <v>31</v>
      </c>
      <c r="D1681" s="36" t="s">
        <v>32</v>
      </c>
      <c r="E1681" s="35" t="s">
        <v>33</v>
      </c>
      <c r="F1681" s="51" t="s">
        <v>4698</v>
      </c>
      <c r="G1681" s="186" t="n">
        <v>19810004200011</v>
      </c>
      <c r="H1681" s="51" t="s">
        <v>5359</v>
      </c>
      <c r="I1681" s="36"/>
      <c r="J1681" s="36" t="s">
        <v>5359</v>
      </c>
      <c r="K1681" s="36"/>
      <c r="L1681" s="36"/>
      <c r="M1681" s="36" t="s">
        <v>5360</v>
      </c>
      <c r="N1681" s="36"/>
      <c r="O1681" s="39" t="n">
        <v>81012</v>
      </c>
      <c r="P1681" s="51" t="s">
        <v>135</v>
      </c>
      <c r="Q1681" s="53" t="n">
        <v>563482500</v>
      </c>
      <c r="R1681" s="51" t="s">
        <v>5361</v>
      </c>
      <c r="S1681" s="51" t="s">
        <v>5359</v>
      </c>
      <c r="T1681" s="51" t="s">
        <v>5362</v>
      </c>
      <c r="U1681" s="51" t="s">
        <v>41</v>
      </c>
      <c r="V1681" s="50" t="s">
        <v>2951</v>
      </c>
      <c r="W1681" s="36" t="s">
        <v>5359</v>
      </c>
      <c r="X1681" s="36" t="s">
        <v>5360</v>
      </c>
      <c r="Y1681" s="36"/>
      <c r="Z1681" s="39" t="n">
        <v>81012</v>
      </c>
      <c r="AA1681" s="51" t="s">
        <v>135</v>
      </c>
      <c r="AB1681" s="51" t="s">
        <v>5350</v>
      </c>
      <c r="AC1681" s="51" t="s">
        <v>3433</v>
      </c>
      <c r="AD1681" s="51" t="n">
        <v>4</v>
      </c>
      <c r="AE1681" s="51" t="s">
        <v>5351</v>
      </c>
      <c r="AF1681" s="330"/>
      <c r="AG1681" s="54" t="n">
        <v>45169</v>
      </c>
      <c r="AH1681" s="51" t="s">
        <v>5352</v>
      </c>
      <c r="AI1681" s="51"/>
      <c r="AJ1681" s="51"/>
    </row>
    <row r="1682" s="18" customFormat="true" ht="13.8" hidden="false" customHeight="false" outlineLevel="0" collapsed="false">
      <c r="A1682" s="35" t="s">
        <v>31</v>
      </c>
      <c r="B1682" s="36" t="s">
        <v>32</v>
      </c>
      <c r="C1682" s="78" t="s">
        <v>31</v>
      </c>
      <c r="D1682" s="36" t="s">
        <v>32</v>
      </c>
      <c r="E1682" s="35" t="s">
        <v>33</v>
      </c>
      <c r="F1682" s="51" t="s">
        <v>4698</v>
      </c>
      <c r="G1682" s="186" t="n">
        <v>19810004200011</v>
      </c>
      <c r="H1682" s="51" t="s">
        <v>5359</v>
      </c>
      <c r="I1682" s="36"/>
      <c r="J1682" s="36" t="s">
        <v>5359</v>
      </c>
      <c r="K1682" s="36"/>
      <c r="L1682" s="36"/>
      <c r="M1682" s="36" t="s">
        <v>5360</v>
      </c>
      <c r="N1682" s="36"/>
      <c r="O1682" s="39" t="n">
        <v>81012</v>
      </c>
      <c r="P1682" s="51" t="s">
        <v>135</v>
      </c>
      <c r="Q1682" s="53" t="n">
        <v>563482500</v>
      </c>
      <c r="R1682" s="51" t="s">
        <v>5361</v>
      </c>
      <c r="S1682" s="51" t="s">
        <v>5359</v>
      </c>
      <c r="T1682" s="51" t="s">
        <v>5362</v>
      </c>
      <c r="U1682" s="51" t="s">
        <v>41</v>
      </c>
      <c r="V1682" s="50" t="s">
        <v>2951</v>
      </c>
      <c r="W1682" s="36" t="s">
        <v>5359</v>
      </c>
      <c r="X1682" s="36" t="s">
        <v>5360</v>
      </c>
      <c r="Y1682" s="36"/>
      <c r="Z1682" s="39" t="n">
        <v>81012</v>
      </c>
      <c r="AA1682" s="51" t="s">
        <v>135</v>
      </c>
      <c r="AB1682" s="51" t="s">
        <v>5261</v>
      </c>
      <c r="AC1682" s="51" t="s">
        <v>3670</v>
      </c>
      <c r="AD1682" s="51" t="n">
        <v>5</v>
      </c>
      <c r="AE1682" s="51" t="s">
        <v>5262</v>
      </c>
      <c r="AF1682" s="330" t="n">
        <v>43344</v>
      </c>
      <c r="AG1682" s="54" t="n">
        <v>45169</v>
      </c>
      <c r="AH1682" s="51" t="s">
        <v>5263</v>
      </c>
      <c r="AI1682" s="51"/>
      <c r="AJ1682" s="51"/>
    </row>
    <row r="1683" s="18" customFormat="true" ht="13.8" hidden="false" customHeight="false" outlineLevel="0" collapsed="false">
      <c r="A1683" s="35" t="s">
        <v>31</v>
      </c>
      <c r="B1683" s="36" t="s">
        <v>32</v>
      </c>
      <c r="C1683" s="78" t="s">
        <v>31</v>
      </c>
      <c r="D1683" s="36" t="s">
        <v>32</v>
      </c>
      <c r="E1683" s="35" t="s">
        <v>33</v>
      </c>
      <c r="F1683" s="51" t="s">
        <v>4698</v>
      </c>
      <c r="G1683" s="186" t="n">
        <v>19810004200011</v>
      </c>
      <c r="H1683" s="51" t="s">
        <v>5359</v>
      </c>
      <c r="I1683" s="36"/>
      <c r="J1683" s="36" t="s">
        <v>5359</v>
      </c>
      <c r="K1683" s="36"/>
      <c r="L1683" s="36"/>
      <c r="M1683" s="36" t="s">
        <v>5360</v>
      </c>
      <c r="N1683" s="36"/>
      <c r="O1683" s="39" t="n">
        <v>81012</v>
      </c>
      <c r="P1683" s="51" t="s">
        <v>135</v>
      </c>
      <c r="Q1683" s="53" t="n">
        <v>563482500</v>
      </c>
      <c r="R1683" s="51" t="s">
        <v>5361</v>
      </c>
      <c r="S1683" s="51" t="s">
        <v>5359</v>
      </c>
      <c r="T1683" s="51" t="s">
        <v>5362</v>
      </c>
      <c r="U1683" s="51" t="s">
        <v>41</v>
      </c>
      <c r="V1683" s="50" t="s">
        <v>2951</v>
      </c>
      <c r="W1683" s="36" t="s">
        <v>5359</v>
      </c>
      <c r="X1683" s="36" t="s">
        <v>5360</v>
      </c>
      <c r="Y1683" s="36"/>
      <c r="Z1683" s="39" t="n">
        <v>81012</v>
      </c>
      <c r="AA1683" s="51" t="s">
        <v>135</v>
      </c>
      <c r="AB1683" s="51" t="s">
        <v>5261</v>
      </c>
      <c r="AC1683" s="51" t="s">
        <v>3670</v>
      </c>
      <c r="AD1683" s="51" t="n">
        <v>5</v>
      </c>
      <c r="AE1683" s="51" t="s">
        <v>5265</v>
      </c>
      <c r="AF1683" s="330" t="n">
        <v>43344</v>
      </c>
      <c r="AG1683" s="54" t="n">
        <v>45169</v>
      </c>
      <c r="AH1683" s="51" t="s">
        <v>5263</v>
      </c>
      <c r="AI1683" s="51"/>
      <c r="AJ1683" s="51"/>
    </row>
    <row r="1684" s="18" customFormat="true" ht="13.8" hidden="false" customHeight="false" outlineLevel="0" collapsed="false">
      <c r="A1684" s="35" t="s">
        <v>31</v>
      </c>
      <c r="B1684" s="36" t="s">
        <v>32</v>
      </c>
      <c r="C1684" s="78" t="s">
        <v>31</v>
      </c>
      <c r="D1684" s="36" t="s">
        <v>32</v>
      </c>
      <c r="E1684" s="35" t="s">
        <v>33</v>
      </c>
      <c r="F1684" s="51" t="s">
        <v>4698</v>
      </c>
      <c r="G1684" s="186" t="n">
        <v>19810004200011</v>
      </c>
      <c r="H1684" s="51" t="s">
        <v>5359</v>
      </c>
      <c r="I1684" s="36"/>
      <c r="J1684" s="36" t="s">
        <v>5359</v>
      </c>
      <c r="K1684" s="36"/>
      <c r="L1684" s="36"/>
      <c r="M1684" s="36" t="s">
        <v>5360</v>
      </c>
      <c r="N1684" s="36"/>
      <c r="O1684" s="39" t="n">
        <v>81012</v>
      </c>
      <c r="P1684" s="51" t="s">
        <v>135</v>
      </c>
      <c r="Q1684" s="53" t="n">
        <v>563482500</v>
      </c>
      <c r="R1684" s="51" t="s">
        <v>5361</v>
      </c>
      <c r="S1684" s="51" t="s">
        <v>5359</v>
      </c>
      <c r="T1684" s="51" t="s">
        <v>5362</v>
      </c>
      <c r="U1684" s="51" t="s">
        <v>41</v>
      </c>
      <c r="V1684" s="50" t="s">
        <v>2951</v>
      </c>
      <c r="W1684" s="36" t="s">
        <v>5359</v>
      </c>
      <c r="X1684" s="36" t="s">
        <v>5360</v>
      </c>
      <c r="Y1684" s="36"/>
      <c r="Z1684" s="39" t="n">
        <v>81012</v>
      </c>
      <c r="AA1684" s="51" t="s">
        <v>135</v>
      </c>
      <c r="AB1684" s="51" t="s">
        <v>5286</v>
      </c>
      <c r="AC1684" s="51" t="s">
        <v>3670</v>
      </c>
      <c r="AD1684" s="51" t="n">
        <v>5</v>
      </c>
      <c r="AE1684" s="51" t="s">
        <v>5287</v>
      </c>
      <c r="AF1684" s="330" t="n">
        <v>42979</v>
      </c>
      <c r="AG1684" s="54" t="n">
        <v>45170</v>
      </c>
      <c r="AH1684" s="51" t="s">
        <v>5288</v>
      </c>
      <c r="AI1684" s="51"/>
      <c r="AJ1684" s="51"/>
    </row>
    <row r="1685" s="18" customFormat="true" ht="13.8" hidden="false" customHeight="false" outlineLevel="0" collapsed="false">
      <c r="A1685" s="35" t="s">
        <v>31</v>
      </c>
      <c r="B1685" s="36" t="s">
        <v>32</v>
      </c>
      <c r="C1685" s="78" t="s">
        <v>31</v>
      </c>
      <c r="D1685" s="36" t="s">
        <v>32</v>
      </c>
      <c r="E1685" s="35" t="s">
        <v>33</v>
      </c>
      <c r="F1685" s="51" t="s">
        <v>4698</v>
      </c>
      <c r="G1685" s="186" t="n">
        <v>19810004200011</v>
      </c>
      <c r="H1685" s="51" t="s">
        <v>5359</v>
      </c>
      <c r="I1685" s="36"/>
      <c r="J1685" s="36" t="s">
        <v>5359</v>
      </c>
      <c r="K1685" s="36"/>
      <c r="L1685" s="36"/>
      <c r="M1685" s="36" t="s">
        <v>5360</v>
      </c>
      <c r="N1685" s="36"/>
      <c r="O1685" s="39" t="n">
        <v>81012</v>
      </c>
      <c r="P1685" s="51" t="s">
        <v>135</v>
      </c>
      <c r="Q1685" s="53" t="n">
        <v>563482500</v>
      </c>
      <c r="R1685" s="51" t="s">
        <v>5361</v>
      </c>
      <c r="S1685" s="51" t="s">
        <v>5359</v>
      </c>
      <c r="T1685" s="51" t="s">
        <v>5362</v>
      </c>
      <c r="U1685" s="51" t="s">
        <v>41</v>
      </c>
      <c r="V1685" s="50" t="s">
        <v>2951</v>
      </c>
      <c r="W1685" s="36" t="s">
        <v>5359</v>
      </c>
      <c r="X1685" s="36" t="s">
        <v>5360</v>
      </c>
      <c r="Y1685" s="36"/>
      <c r="Z1685" s="39" t="n">
        <v>81012</v>
      </c>
      <c r="AA1685" s="51" t="s">
        <v>135</v>
      </c>
      <c r="AB1685" s="51" t="s">
        <v>5266</v>
      </c>
      <c r="AC1685" s="51" t="s">
        <v>3670</v>
      </c>
      <c r="AD1685" s="51" t="n">
        <v>5</v>
      </c>
      <c r="AE1685" s="51" t="s">
        <v>5289</v>
      </c>
      <c r="AF1685" s="330" t="n">
        <v>42979</v>
      </c>
      <c r="AG1685" s="54" t="n">
        <v>44804</v>
      </c>
      <c r="AH1685" s="51" t="s">
        <v>5268</v>
      </c>
      <c r="AI1685" s="51"/>
      <c r="AJ1685" s="51"/>
    </row>
    <row r="1686" s="18" customFormat="true" ht="13.8" hidden="false" customHeight="false" outlineLevel="0" collapsed="false">
      <c r="A1686" s="35" t="s">
        <v>31</v>
      </c>
      <c r="B1686" s="36" t="s">
        <v>32</v>
      </c>
      <c r="C1686" s="78" t="s">
        <v>31</v>
      </c>
      <c r="D1686" s="36" t="s">
        <v>32</v>
      </c>
      <c r="E1686" s="35" t="s">
        <v>33</v>
      </c>
      <c r="F1686" s="51" t="s">
        <v>4698</v>
      </c>
      <c r="G1686" s="186" t="n">
        <v>19810004200011</v>
      </c>
      <c r="H1686" s="51" t="s">
        <v>5359</v>
      </c>
      <c r="I1686" s="36"/>
      <c r="J1686" s="36" t="s">
        <v>5359</v>
      </c>
      <c r="K1686" s="36"/>
      <c r="L1686" s="36"/>
      <c r="M1686" s="36" t="s">
        <v>5360</v>
      </c>
      <c r="N1686" s="36"/>
      <c r="O1686" s="39" t="n">
        <v>81012</v>
      </c>
      <c r="P1686" s="51" t="s">
        <v>135</v>
      </c>
      <c r="Q1686" s="53" t="n">
        <v>563482500</v>
      </c>
      <c r="R1686" s="51" t="s">
        <v>5361</v>
      </c>
      <c r="S1686" s="51" t="s">
        <v>5359</v>
      </c>
      <c r="T1686" s="51" t="s">
        <v>5362</v>
      </c>
      <c r="U1686" s="51" t="s">
        <v>41</v>
      </c>
      <c r="V1686" s="50" t="s">
        <v>2951</v>
      </c>
      <c r="W1686" s="36" t="s">
        <v>5359</v>
      </c>
      <c r="X1686" s="36" t="s">
        <v>5360</v>
      </c>
      <c r="Y1686" s="36"/>
      <c r="Z1686" s="39" t="n">
        <v>81012</v>
      </c>
      <c r="AA1686" s="51" t="s">
        <v>135</v>
      </c>
      <c r="AB1686" s="51" t="s">
        <v>5367</v>
      </c>
      <c r="AC1686" s="51" t="s">
        <v>3670</v>
      </c>
      <c r="AD1686" s="51" t="n">
        <v>5</v>
      </c>
      <c r="AE1686" s="51" t="s">
        <v>5368</v>
      </c>
      <c r="AF1686" s="330" t="n">
        <v>45170</v>
      </c>
      <c r="AG1686" s="54"/>
      <c r="AH1686" s="51"/>
      <c r="AI1686" s="51"/>
      <c r="AJ1686" s="51"/>
    </row>
    <row r="1687" s="18" customFormat="true" ht="13.8" hidden="false" customHeight="false" outlineLevel="0" collapsed="false">
      <c r="A1687" s="35" t="s">
        <v>31</v>
      </c>
      <c r="B1687" s="36" t="s">
        <v>32</v>
      </c>
      <c r="C1687" s="78" t="s">
        <v>31</v>
      </c>
      <c r="D1687" s="36" t="s">
        <v>32</v>
      </c>
      <c r="E1687" s="35" t="s">
        <v>33</v>
      </c>
      <c r="F1687" s="51" t="s">
        <v>4698</v>
      </c>
      <c r="G1687" s="186" t="n">
        <v>19810004200011</v>
      </c>
      <c r="H1687" s="51" t="s">
        <v>5359</v>
      </c>
      <c r="I1687" s="36"/>
      <c r="J1687" s="36" t="s">
        <v>5359</v>
      </c>
      <c r="K1687" s="36"/>
      <c r="L1687" s="36"/>
      <c r="M1687" s="36" t="s">
        <v>5360</v>
      </c>
      <c r="N1687" s="36"/>
      <c r="O1687" s="39" t="n">
        <v>81012</v>
      </c>
      <c r="P1687" s="51" t="s">
        <v>135</v>
      </c>
      <c r="Q1687" s="53" t="n">
        <v>563482500</v>
      </c>
      <c r="R1687" s="51" t="s">
        <v>5361</v>
      </c>
      <c r="S1687" s="51" t="s">
        <v>5359</v>
      </c>
      <c r="T1687" s="51" t="s">
        <v>5362</v>
      </c>
      <c r="U1687" s="51" t="s">
        <v>41</v>
      </c>
      <c r="V1687" s="50" t="s">
        <v>2951</v>
      </c>
      <c r="W1687" s="36" t="s">
        <v>5359</v>
      </c>
      <c r="X1687" s="36" t="s">
        <v>5360</v>
      </c>
      <c r="Y1687" s="36"/>
      <c r="Z1687" s="39" t="n">
        <v>81012</v>
      </c>
      <c r="AA1687" s="51" t="s">
        <v>135</v>
      </c>
      <c r="AB1687" s="51" t="s">
        <v>5367</v>
      </c>
      <c r="AC1687" s="51" t="s">
        <v>3670</v>
      </c>
      <c r="AD1687" s="51" t="n">
        <v>5</v>
      </c>
      <c r="AE1687" s="51" t="s">
        <v>5368</v>
      </c>
      <c r="AF1687" s="330" t="n">
        <v>45170</v>
      </c>
      <c r="AG1687" s="54"/>
      <c r="AH1687" s="51"/>
      <c r="AI1687" s="51"/>
      <c r="AJ1687" s="51"/>
    </row>
    <row r="1688" s="18" customFormat="true" ht="13.8" hidden="false" customHeight="false" outlineLevel="0" collapsed="false">
      <c r="A1688" s="35" t="s">
        <v>31</v>
      </c>
      <c r="B1688" s="36" t="s">
        <v>32</v>
      </c>
      <c r="C1688" s="78" t="s">
        <v>31</v>
      </c>
      <c r="D1688" s="36" t="s">
        <v>32</v>
      </c>
      <c r="E1688" s="35" t="s">
        <v>33</v>
      </c>
      <c r="F1688" s="51" t="s">
        <v>4698</v>
      </c>
      <c r="G1688" s="186" t="n">
        <v>19810004200011</v>
      </c>
      <c r="H1688" s="51" t="s">
        <v>5359</v>
      </c>
      <c r="I1688" s="36"/>
      <c r="J1688" s="36" t="s">
        <v>5359</v>
      </c>
      <c r="K1688" s="36"/>
      <c r="L1688" s="36"/>
      <c r="M1688" s="36" t="s">
        <v>5360</v>
      </c>
      <c r="N1688" s="36"/>
      <c r="O1688" s="39" t="n">
        <v>81012</v>
      </c>
      <c r="P1688" s="51" t="s">
        <v>135</v>
      </c>
      <c r="Q1688" s="53" t="n">
        <v>563482500</v>
      </c>
      <c r="R1688" s="51" t="s">
        <v>5361</v>
      </c>
      <c r="S1688" s="51" t="s">
        <v>5359</v>
      </c>
      <c r="T1688" s="51" t="s">
        <v>5362</v>
      </c>
      <c r="U1688" s="51" t="s">
        <v>41</v>
      </c>
      <c r="V1688" s="50" t="s">
        <v>2951</v>
      </c>
      <c r="W1688" s="36" t="s">
        <v>5359</v>
      </c>
      <c r="X1688" s="36" t="s">
        <v>5360</v>
      </c>
      <c r="Y1688" s="36"/>
      <c r="Z1688" s="39" t="n">
        <v>81012</v>
      </c>
      <c r="AA1688" s="51" t="s">
        <v>135</v>
      </c>
      <c r="AB1688" s="51" t="s">
        <v>5369</v>
      </c>
      <c r="AC1688" s="51" t="s">
        <v>3433</v>
      </c>
      <c r="AD1688" s="51" t="n">
        <v>4</v>
      </c>
      <c r="AE1688" s="51" t="s">
        <v>5370</v>
      </c>
      <c r="AF1688" s="330" t="n">
        <v>45170</v>
      </c>
      <c r="AG1688" s="54"/>
      <c r="AH1688" s="51"/>
      <c r="AI1688" s="51"/>
      <c r="AJ1688" s="51"/>
    </row>
    <row r="1689" s="18" customFormat="true" ht="13.8" hidden="false" customHeight="false" outlineLevel="0" collapsed="false">
      <c r="A1689" s="35" t="s">
        <v>31</v>
      </c>
      <c r="B1689" s="36" t="s">
        <v>32</v>
      </c>
      <c r="C1689" s="78" t="s">
        <v>31</v>
      </c>
      <c r="D1689" s="36" t="s">
        <v>32</v>
      </c>
      <c r="E1689" s="35" t="s">
        <v>33</v>
      </c>
      <c r="F1689" s="51" t="s">
        <v>4698</v>
      </c>
      <c r="G1689" s="186" t="n">
        <v>19311334700010</v>
      </c>
      <c r="H1689" s="51" t="s">
        <v>2269</v>
      </c>
      <c r="I1689" s="36"/>
      <c r="J1689" s="36" t="s">
        <v>2269</v>
      </c>
      <c r="K1689" s="36"/>
      <c r="L1689" s="36"/>
      <c r="M1689" s="36" t="s">
        <v>2270</v>
      </c>
      <c r="N1689" s="36"/>
      <c r="O1689" s="39" t="n">
        <v>31110</v>
      </c>
      <c r="P1689" s="51" t="s">
        <v>956</v>
      </c>
      <c r="Q1689" s="53" t="n">
        <v>561799650</v>
      </c>
      <c r="R1689" s="51" t="s">
        <v>2271</v>
      </c>
      <c r="S1689" s="51" t="s">
        <v>2269</v>
      </c>
      <c r="T1689" s="51" t="s">
        <v>5371</v>
      </c>
      <c r="U1689" s="51" t="s">
        <v>41</v>
      </c>
      <c r="V1689" s="50" t="s">
        <v>2951</v>
      </c>
      <c r="W1689" s="36" t="s">
        <v>2269</v>
      </c>
      <c r="X1689" s="36" t="s">
        <v>2270</v>
      </c>
      <c r="Y1689" s="36"/>
      <c r="Z1689" s="39" t="n">
        <v>31110</v>
      </c>
      <c r="AA1689" s="51" t="s">
        <v>956</v>
      </c>
      <c r="AB1689" s="51" t="s">
        <v>5372</v>
      </c>
      <c r="AC1689" s="51" t="s">
        <v>3433</v>
      </c>
      <c r="AD1689" s="51" t="n">
        <v>4</v>
      </c>
      <c r="AE1689" s="51" t="s">
        <v>5373</v>
      </c>
      <c r="AF1689" s="330"/>
      <c r="AG1689" s="54" t="n">
        <v>45169</v>
      </c>
      <c r="AH1689" s="51" t="s">
        <v>5374</v>
      </c>
      <c r="AI1689" s="51"/>
      <c r="AJ1689" s="51"/>
    </row>
    <row r="1690" s="18" customFormat="true" ht="13.8" hidden="false" customHeight="false" outlineLevel="0" collapsed="false">
      <c r="A1690" s="35" t="s">
        <v>31</v>
      </c>
      <c r="B1690" s="36" t="s">
        <v>32</v>
      </c>
      <c r="C1690" s="78" t="s">
        <v>31</v>
      </c>
      <c r="D1690" s="36" t="s">
        <v>32</v>
      </c>
      <c r="E1690" s="35" t="s">
        <v>33</v>
      </c>
      <c r="F1690" s="51" t="s">
        <v>4698</v>
      </c>
      <c r="G1690" s="186" t="n">
        <v>19311334700010</v>
      </c>
      <c r="H1690" s="51" t="s">
        <v>2269</v>
      </c>
      <c r="I1690" s="36"/>
      <c r="J1690" s="36" t="s">
        <v>2269</v>
      </c>
      <c r="K1690" s="36"/>
      <c r="L1690" s="36"/>
      <c r="M1690" s="36" t="s">
        <v>2270</v>
      </c>
      <c r="N1690" s="36"/>
      <c r="O1690" s="39" t="n">
        <v>31110</v>
      </c>
      <c r="P1690" s="51" t="s">
        <v>956</v>
      </c>
      <c r="Q1690" s="53" t="n">
        <v>561799650</v>
      </c>
      <c r="R1690" s="51" t="s">
        <v>2271</v>
      </c>
      <c r="S1690" s="51" t="s">
        <v>2269</v>
      </c>
      <c r="T1690" s="51" t="s">
        <v>5371</v>
      </c>
      <c r="U1690" s="51" t="s">
        <v>41</v>
      </c>
      <c r="V1690" s="50" t="s">
        <v>2951</v>
      </c>
      <c r="W1690" s="36" t="s">
        <v>2269</v>
      </c>
      <c r="X1690" s="36" t="s">
        <v>2270</v>
      </c>
      <c r="Y1690" s="36"/>
      <c r="Z1690" s="39" t="n">
        <v>31110</v>
      </c>
      <c r="AA1690" s="51" t="s">
        <v>956</v>
      </c>
      <c r="AB1690" s="51" t="s">
        <v>5375</v>
      </c>
      <c r="AC1690" s="51" t="s">
        <v>3433</v>
      </c>
      <c r="AD1690" s="51" t="n">
        <v>4</v>
      </c>
      <c r="AE1690" s="51" t="s">
        <v>5376</v>
      </c>
      <c r="AF1690" s="330"/>
      <c r="AG1690" s="54" t="n">
        <v>45169</v>
      </c>
      <c r="AH1690" s="51" t="s">
        <v>5377</v>
      </c>
      <c r="AI1690" s="51"/>
      <c r="AJ1690" s="51"/>
    </row>
    <row r="1691" s="18" customFormat="true" ht="13.8" hidden="false" customHeight="false" outlineLevel="0" collapsed="false">
      <c r="A1691" s="35" t="s">
        <v>31</v>
      </c>
      <c r="B1691" s="36" t="s">
        <v>32</v>
      </c>
      <c r="C1691" s="78" t="s">
        <v>31</v>
      </c>
      <c r="D1691" s="36" t="s">
        <v>32</v>
      </c>
      <c r="E1691" s="35" t="s">
        <v>33</v>
      </c>
      <c r="F1691" s="51" t="s">
        <v>4698</v>
      </c>
      <c r="G1691" s="186" t="n">
        <v>20002589800012</v>
      </c>
      <c r="H1691" s="51" t="s">
        <v>3179</v>
      </c>
      <c r="I1691" s="36"/>
      <c r="J1691" s="36" t="s">
        <v>3180</v>
      </c>
      <c r="K1691" s="36"/>
      <c r="L1691" s="36"/>
      <c r="M1691" s="36" t="s">
        <v>3181</v>
      </c>
      <c r="N1691" s="36"/>
      <c r="O1691" s="39" t="n">
        <v>31604</v>
      </c>
      <c r="P1691" s="51" t="s">
        <v>3182</v>
      </c>
      <c r="Q1691" s="53" t="n">
        <v>561518484</v>
      </c>
      <c r="R1691" s="51" t="s">
        <v>3183</v>
      </c>
      <c r="S1691" s="51" t="s">
        <v>3179</v>
      </c>
      <c r="T1691" s="51" t="s">
        <v>3184</v>
      </c>
      <c r="U1691" s="51" t="s">
        <v>41</v>
      </c>
      <c r="V1691" s="50" t="s">
        <v>2951</v>
      </c>
      <c r="W1691" s="36" t="s">
        <v>3180</v>
      </c>
      <c r="X1691" s="36" t="s">
        <v>3181</v>
      </c>
      <c r="Y1691" s="36"/>
      <c r="Z1691" s="39" t="n">
        <v>31604</v>
      </c>
      <c r="AA1691" s="51" t="s">
        <v>3182</v>
      </c>
      <c r="AB1691" s="51" t="s">
        <v>5378</v>
      </c>
      <c r="AC1691" s="51" t="s">
        <v>1203</v>
      </c>
      <c r="AD1691" s="51" t="n">
        <v>3</v>
      </c>
      <c r="AE1691" s="51" t="s">
        <v>5379</v>
      </c>
      <c r="AF1691" s="330"/>
      <c r="AG1691" s="54" t="n">
        <v>45658</v>
      </c>
      <c r="AH1691" s="51"/>
      <c r="AI1691" s="51"/>
      <c r="AJ1691" s="51"/>
    </row>
    <row r="1692" s="18" customFormat="true" ht="13.8" hidden="false" customHeight="false" outlineLevel="0" collapsed="false">
      <c r="A1692" s="35" t="s">
        <v>31</v>
      </c>
      <c r="B1692" s="36" t="s">
        <v>32</v>
      </c>
      <c r="C1692" s="78" t="s">
        <v>31</v>
      </c>
      <c r="D1692" s="36" t="s">
        <v>32</v>
      </c>
      <c r="E1692" s="35" t="s">
        <v>33</v>
      </c>
      <c r="F1692" s="51" t="s">
        <v>4698</v>
      </c>
      <c r="G1692" s="186" t="n">
        <v>20002589800012</v>
      </c>
      <c r="H1692" s="51" t="s">
        <v>3179</v>
      </c>
      <c r="I1692" s="36"/>
      <c r="J1692" s="36" t="s">
        <v>3180</v>
      </c>
      <c r="K1692" s="36"/>
      <c r="L1692" s="36"/>
      <c r="M1692" s="36" t="s">
        <v>3181</v>
      </c>
      <c r="N1692" s="36"/>
      <c r="O1692" s="39" t="n">
        <v>31604</v>
      </c>
      <c r="P1692" s="51" t="s">
        <v>3182</v>
      </c>
      <c r="Q1692" s="53" t="n">
        <v>561518484</v>
      </c>
      <c r="R1692" s="51" t="s">
        <v>3183</v>
      </c>
      <c r="S1692" s="51" t="s">
        <v>3179</v>
      </c>
      <c r="T1692" s="51" t="s">
        <v>3184</v>
      </c>
      <c r="U1692" s="51" t="s">
        <v>41</v>
      </c>
      <c r="V1692" s="50" t="s">
        <v>2951</v>
      </c>
      <c r="W1692" s="36" t="s">
        <v>3180</v>
      </c>
      <c r="X1692" s="36" t="s">
        <v>3181</v>
      </c>
      <c r="Y1692" s="36"/>
      <c r="Z1692" s="39" t="n">
        <v>31604</v>
      </c>
      <c r="AA1692" s="51" t="s">
        <v>3182</v>
      </c>
      <c r="AB1692" s="51" t="s">
        <v>5380</v>
      </c>
      <c r="AC1692" s="51" t="s">
        <v>1203</v>
      </c>
      <c r="AD1692" s="51" t="n">
        <v>3</v>
      </c>
      <c r="AE1692" s="51" t="s">
        <v>5381</v>
      </c>
      <c r="AF1692" s="330"/>
      <c r="AG1692" s="54" t="n">
        <v>45658</v>
      </c>
      <c r="AH1692" s="51"/>
      <c r="AI1692" s="51"/>
      <c r="AJ1692" s="51"/>
    </row>
    <row r="1693" s="18" customFormat="true" ht="13.8" hidden="false" customHeight="false" outlineLevel="0" collapsed="false">
      <c r="A1693" s="35" t="s">
        <v>31</v>
      </c>
      <c r="B1693" s="36" t="s">
        <v>32</v>
      </c>
      <c r="C1693" s="78" t="s">
        <v>31</v>
      </c>
      <c r="D1693" s="36" t="s">
        <v>32</v>
      </c>
      <c r="E1693" s="35" t="s">
        <v>33</v>
      </c>
      <c r="F1693" s="51" t="s">
        <v>4698</v>
      </c>
      <c r="G1693" s="186" t="n">
        <v>20002589800012</v>
      </c>
      <c r="H1693" s="51" t="s">
        <v>3179</v>
      </c>
      <c r="I1693" s="36"/>
      <c r="J1693" s="36" t="s">
        <v>3180</v>
      </c>
      <c r="K1693" s="36"/>
      <c r="L1693" s="36"/>
      <c r="M1693" s="36" t="s">
        <v>3181</v>
      </c>
      <c r="N1693" s="36"/>
      <c r="O1693" s="39" t="n">
        <v>31604</v>
      </c>
      <c r="P1693" s="51" t="s">
        <v>3182</v>
      </c>
      <c r="Q1693" s="53" t="n">
        <v>561518484</v>
      </c>
      <c r="R1693" s="51" t="s">
        <v>3183</v>
      </c>
      <c r="S1693" s="51" t="s">
        <v>3179</v>
      </c>
      <c r="T1693" s="51" t="s">
        <v>3184</v>
      </c>
      <c r="U1693" s="51" t="s">
        <v>41</v>
      </c>
      <c r="V1693" s="50" t="s">
        <v>2951</v>
      </c>
      <c r="W1693" s="36" t="s">
        <v>3180</v>
      </c>
      <c r="X1693" s="36" t="s">
        <v>3181</v>
      </c>
      <c r="Y1693" s="36"/>
      <c r="Z1693" s="39" t="n">
        <v>31604</v>
      </c>
      <c r="AA1693" s="51" t="s">
        <v>3182</v>
      </c>
      <c r="AB1693" s="51" t="s">
        <v>5382</v>
      </c>
      <c r="AC1693" s="51" t="s">
        <v>5383</v>
      </c>
      <c r="AD1693" s="51" t="n">
        <v>4</v>
      </c>
      <c r="AE1693" s="51" t="s">
        <v>5384</v>
      </c>
      <c r="AF1693" s="330"/>
      <c r="AG1693" s="54" t="n">
        <v>45658</v>
      </c>
      <c r="AH1693" s="51" t="s">
        <v>5278</v>
      </c>
      <c r="AI1693" s="51"/>
      <c r="AJ1693" s="51"/>
    </row>
    <row r="1694" s="18" customFormat="true" ht="13.8" hidden="false" customHeight="false" outlineLevel="0" collapsed="false">
      <c r="A1694" s="35" t="s">
        <v>31</v>
      </c>
      <c r="B1694" s="36" t="s">
        <v>32</v>
      </c>
      <c r="C1694" s="78" t="s">
        <v>31</v>
      </c>
      <c r="D1694" s="36" t="s">
        <v>32</v>
      </c>
      <c r="E1694" s="35" t="s">
        <v>33</v>
      </c>
      <c r="F1694" s="51" t="s">
        <v>4698</v>
      </c>
      <c r="G1694" s="186" t="n">
        <v>20002589800012</v>
      </c>
      <c r="H1694" s="51" t="s">
        <v>3179</v>
      </c>
      <c r="I1694" s="36"/>
      <c r="J1694" s="36" t="s">
        <v>3180</v>
      </c>
      <c r="K1694" s="36"/>
      <c r="L1694" s="36"/>
      <c r="M1694" s="36" t="s">
        <v>3181</v>
      </c>
      <c r="N1694" s="36"/>
      <c r="O1694" s="39" t="n">
        <v>31604</v>
      </c>
      <c r="P1694" s="51" t="s">
        <v>3182</v>
      </c>
      <c r="Q1694" s="53" t="n">
        <v>561518484</v>
      </c>
      <c r="R1694" s="51" t="s">
        <v>3183</v>
      </c>
      <c r="S1694" s="51" t="s">
        <v>3179</v>
      </c>
      <c r="T1694" s="51" t="s">
        <v>3184</v>
      </c>
      <c r="U1694" s="51" t="s">
        <v>41</v>
      </c>
      <c r="V1694" s="50" t="s">
        <v>2951</v>
      </c>
      <c r="W1694" s="36" t="s">
        <v>3180</v>
      </c>
      <c r="X1694" s="36" t="s">
        <v>3181</v>
      </c>
      <c r="Y1694" s="36"/>
      <c r="Z1694" s="39" t="n">
        <v>31604</v>
      </c>
      <c r="AA1694" s="51" t="s">
        <v>3182</v>
      </c>
      <c r="AB1694" s="51" t="s">
        <v>5385</v>
      </c>
      <c r="AC1694" s="51" t="s">
        <v>3433</v>
      </c>
      <c r="AD1694" s="51" t="n">
        <v>4</v>
      </c>
      <c r="AE1694" s="51" t="s">
        <v>5386</v>
      </c>
      <c r="AF1694" s="330"/>
      <c r="AG1694" s="54" t="n">
        <v>45169</v>
      </c>
      <c r="AH1694" s="51" t="s">
        <v>5387</v>
      </c>
      <c r="AI1694" s="51"/>
      <c r="AJ1694" s="51"/>
    </row>
    <row r="1695" s="18" customFormat="true" ht="13.8" hidden="false" customHeight="false" outlineLevel="0" collapsed="false">
      <c r="A1695" s="35" t="s">
        <v>31</v>
      </c>
      <c r="B1695" s="36" t="s">
        <v>32</v>
      </c>
      <c r="C1695" s="78" t="s">
        <v>31</v>
      </c>
      <c r="D1695" s="36" t="s">
        <v>32</v>
      </c>
      <c r="E1695" s="35" t="s">
        <v>33</v>
      </c>
      <c r="F1695" s="51" t="s">
        <v>4698</v>
      </c>
      <c r="G1695" s="186" t="n">
        <v>20002589800012</v>
      </c>
      <c r="H1695" s="51" t="s">
        <v>3179</v>
      </c>
      <c r="I1695" s="36"/>
      <c r="J1695" s="36" t="s">
        <v>3180</v>
      </c>
      <c r="K1695" s="36"/>
      <c r="L1695" s="36"/>
      <c r="M1695" s="36" t="s">
        <v>3181</v>
      </c>
      <c r="N1695" s="36"/>
      <c r="O1695" s="39" t="n">
        <v>31604</v>
      </c>
      <c r="P1695" s="51" t="s">
        <v>3182</v>
      </c>
      <c r="Q1695" s="53" t="n">
        <v>561518484</v>
      </c>
      <c r="R1695" s="51" t="s">
        <v>3183</v>
      </c>
      <c r="S1695" s="51" t="s">
        <v>3179</v>
      </c>
      <c r="T1695" s="51" t="s">
        <v>3184</v>
      </c>
      <c r="U1695" s="51" t="s">
        <v>41</v>
      </c>
      <c r="V1695" s="50" t="s">
        <v>2951</v>
      </c>
      <c r="W1695" s="36" t="s">
        <v>3180</v>
      </c>
      <c r="X1695" s="36" t="s">
        <v>3181</v>
      </c>
      <c r="Y1695" s="36"/>
      <c r="Z1695" s="39" t="n">
        <v>31604</v>
      </c>
      <c r="AA1695" s="51" t="s">
        <v>3182</v>
      </c>
      <c r="AB1695" s="51" t="s">
        <v>4717</v>
      </c>
      <c r="AC1695" s="51" t="s">
        <v>3433</v>
      </c>
      <c r="AD1695" s="51" t="n">
        <v>4</v>
      </c>
      <c r="AE1695" s="51" t="s">
        <v>4718</v>
      </c>
      <c r="AF1695" s="330"/>
      <c r="AG1695" s="54" t="n">
        <v>45658</v>
      </c>
      <c r="AH1695" s="51" t="s">
        <v>5388</v>
      </c>
      <c r="AI1695" s="51"/>
      <c r="AJ1695" s="51"/>
    </row>
    <row r="1696" s="18" customFormat="true" ht="13.8" hidden="false" customHeight="false" outlineLevel="0" collapsed="false">
      <c r="A1696" s="35" t="s">
        <v>31</v>
      </c>
      <c r="B1696" s="36" t="s">
        <v>32</v>
      </c>
      <c r="C1696" s="78" t="s">
        <v>31</v>
      </c>
      <c r="D1696" s="36" t="s">
        <v>32</v>
      </c>
      <c r="E1696" s="35" t="s">
        <v>33</v>
      </c>
      <c r="F1696" s="51" t="s">
        <v>4698</v>
      </c>
      <c r="G1696" s="186" t="n">
        <v>20002589800012</v>
      </c>
      <c r="H1696" s="51" t="s">
        <v>3179</v>
      </c>
      <c r="I1696" s="36"/>
      <c r="J1696" s="36" t="s">
        <v>3180</v>
      </c>
      <c r="K1696" s="36"/>
      <c r="L1696" s="36"/>
      <c r="M1696" s="36" t="s">
        <v>3181</v>
      </c>
      <c r="N1696" s="36"/>
      <c r="O1696" s="39" t="n">
        <v>31604</v>
      </c>
      <c r="P1696" s="51" t="s">
        <v>3182</v>
      </c>
      <c r="Q1696" s="53" t="n">
        <v>561518484</v>
      </c>
      <c r="R1696" s="51" t="s">
        <v>3183</v>
      </c>
      <c r="S1696" s="51" t="s">
        <v>3179</v>
      </c>
      <c r="T1696" s="51" t="s">
        <v>3184</v>
      </c>
      <c r="U1696" s="51" t="s">
        <v>41</v>
      </c>
      <c r="V1696" s="50" t="s">
        <v>2951</v>
      </c>
      <c r="W1696" s="36" t="s">
        <v>3180</v>
      </c>
      <c r="X1696" s="36" t="s">
        <v>3181</v>
      </c>
      <c r="Y1696" s="36"/>
      <c r="Z1696" s="39" t="n">
        <v>31604</v>
      </c>
      <c r="AA1696" s="51" t="s">
        <v>3182</v>
      </c>
      <c r="AB1696" s="51" t="s">
        <v>5389</v>
      </c>
      <c r="AC1696" s="51" t="s">
        <v>3433</v>
      </c>
      <c r="AD1696" s="51" t="n">
        <v>4</v>
      </c>
      <c r="AE1696" s="51" t="s">
        <v>5390</v>
      </c>
      <c r="AF1696" s="330"/>
      <c r="AG1696" s="54" t="n">
        <v>45169</v>
      </c>
      <c r="AH1696" s="51" t="s">
        <v>5391</v>
      </c>
      <c r="AI1696" s="51"/>
      <c r="AJ1696" s="51"/>
    </row>
    <row r="1697" s="18" customFormat="true" ht="13.8" hidden="false" customHeight="false" outlineLevel="0" collapsed="false">
      <c r="A1697" s="35" t="s">
        <v>31</v>
      </c>
      <c r="B1697" s="36" t="s">
        <v>32</v>
      </c>
      <c r="C1697" s="78" t="s">
        <v>31</v>
      </c>
      <c r="D1697" s="36" t="s">
        <v>32</v>
      </c>
      <c r="E1697" s="35" t="s">
        <v>33</v>
      </c>
      <c r="F1697" s="51" t="s">
        <v>4698</v>
      </c>
      <c r="G1697" s="186" t="n">
        <v>20002589800012</v>
      </c>
      <c r="H1697" s="51" t="s">
        <v>3179</v>
      </c>
      <c r="I1697" s="36"/>
      <c r="J1697" s="36" t="s">
        <v>3180</v>
      </c>
      <c r="K1697" s="36"/>
      <c r="L1697" s="36"/>
      <c r="M1697" s="36" t="s">
        <v>3181</v>
      </c>
      <c r="N1697" s="36"/>
      <c r="O1697" s="39" t="n">
        <v>31604</v>
      </c>
      <c r="P1697" s="51" t="s">
        <v>3182</v>
      </c>
      <c r="Q1697" s="53" t="n">
        <v>561518484</v>
      </c>
      <c r="R1697" s="51" t="s">
        <v>3183</v>
      </c>
      <c r="S1697" s="51" t="s">
        <v>3179</v>
      </c>
      <c r="T1697" s="51" t="s">
        <v>3184</v>
      </c>
      <c r="U1697" s="51" t="s">
        <v>41</v>
      </c>
      <c r="V1697" s="50" t="s">
        <v>2951</v>
      </c>
      <c r="W1697" s="36" t="s">
        <v>3180</v>
      </c>
      <c r="X1697" s="36" t="s">
        <v>3181</v>
      </c>
      <c r="Y1697" s="36"/>
      <c r="Z1697" s="39" t="n">
        <v>31604</v>
      </c>
      <c r="AA1697" s="51" t="s">
        <v>3182</v>
      </c>
      <c r="AB1697" s="51" t="s">
        <v>5049</v>
      </c>
      <c r="AC1697" s="51" t="s">
        <v>3433</v>
      </c>
      <c r="AD1697" s="51" t="n">
        <v>4</v>
      </c>
      <c r="AE1697" s="51" t="s">
        <v>5050</v>
      </c>
      <c r="AF1697" s="330" t="n">
        <v>44440</v>
      </c>
      <c r="AG1697" s="54" t="n">
        <v>46265</v>
      </c>
      <c r="AH1697" s="51"/>
      <c r="AI1697" s="51"/>
      <c r="AJ1697" s="51"/>
    </row>
    <row r="1698" s="18" customFormat="true" ht="13.8" hidden="false" customHeight="false" outlineLevel="0" collapsed="false">
      <c r="A1698" s="35" t="s">
        <v>31</v>
      </c>
      <c r="B1698" s="36" t="s">
        <v>32</v>
      </c>
      <c r="C1698" s="78" t="s">
        <v>31</v>
      </c>
      <c r="D1698" s="36" t="s">
        <v>32</v>
      </c>
      <c r="E1698" s="35" t="s">
        <v>33</v>
      </c>
      <c r="F1698" s="51" t="s">
        <v>4698</v>
      </c>
      <c r="G1698" s="186" t="n">
        <v>20002589800012</v>
      </c>
      <c r="H1698" s="51" t="s">
        <v>3179</v>
      </c>
      <c r="I1698" s="36"/>
      <c r="J1698" s="36" t="s">
        <v>3180</v>
      </c>
      <c r="K1698" s="36"/>
      <c r="L1698" s="36"/>
      <c r="M1698" s="36" t="s">
        <v>3181</v>
      </c>
      <c r="N1698" s="36"/>
      <c r="O1698" s="39" t="n">
        <v>31604</v>
      </c>
      <c r="P1698" s="51" t="s">
        <v>3182</v>
      </c>
      <c r="Q1698" s="53" t="n">
        <v>561518484</v>
      </c>
      <c r="R1698" s="51" t="s">
        <v>3183</v>
      </c>
      <c r="S1698" s="51" t="s">
        <v>3179</v>
      </c>
      <c r="T1698" s="51" t="s">
        <v>3184</v>
      </c>
      <c r="U1698" s="51" t="s">
        <v>41</v>
      </c>
      <c r="V1698" s="50" t="s">
        <v>2951</v>
      </c>
      <c r="W1698" s="36" t="s">
        <v>3180</v>
      </c>
      <c r="X1698" s="36" t="s">
        <v>3181</v>
      </c>
      <c r="Y1698" s="36"/>
      <c r="Z1698" s="39" t="n">
        <v>31604</v>
      </c>
      <c r="AA1698" s="51" t="s">
        <v>3182</v>
      </c>
      <c r="AB1698" s="51" t="s">
        <v>5392</v>
      </c>
      <c r="AC1698" s="51" t="s">
        <v>3670</v>
      </c>
      <c r="AD1698" s="51" t="n">
        <v>5</v>
      </c>
      <c r="AE1698" s="51" t="s">
        <v>5393</v>
      </c>
      <c r="AF1698" s="330"/>
      <c r="AG1698" s="54" t="n">
        <v>45292</v>
      </c>
      <c r="AH1698" s="51" t="s">
        <v>5388</v>
      </c>
      <c r="AI1698" s="51"/>
      <c r="AJ1698" s="51"/>
    </row>
    <row r="1699" s="18" customFormat="true" ht="13.8" hidden="false" customHeight="false" outlineLevel="0" collapsed="false">
      <c r="A1699" s="35" t="s">
        <v>31</v>
      </c>
      <c r="B1699" s="36" t="s">
        <v>32</v>
      </c>
      <c r="C1699" s="78" t="s">
        <v>31</v>
      </c>
      <c r="D1699" s="36" t="s">
        <v>32</v>
      </c>
      <c r="E1699" s="35" t="s">
        <v>33</v>
      </c>
      <c r="F1699" s="51" t="s">
        <v>4698</v>
      </c>
      <c r="G1699" s="186" t="n">
        <v>20002589800012</v>
      </c>
      <c r="H1699" s="51" t="s">
        <v>3179</v>
      </c>
      <c r="I1699" s="36"/>
      <c r="J1699" s="36" t="s">
        <v>3180</v>
      </c>
      <c r="K1699" s="36"/>
      <c r="L1699" s="36"/>
      <c r="M1699" s="36" t="s">
        <v>3181</v>
      </c>
      <c r="N1699" s="36"/>
      <c r="O1699" s="39" t="n">
        <v>31604</v>
      </c>
      <c r="P1699" s="51" t="s">
        <v>3182</v>
      </c>
      <c r="Q1699" s="53" t="n">
        <v>561518484</v>
      </c>
      <c r="R1699" s="51" t="s">
        <v>3183</v>
      </c>
      <c r="S1699" s="51" t="s">
        <v>3179</v>
      </c>
      <c r="T1699" s="51" t="s">
        <v>3184</v>
      </c>
      <c r="U1699" s="51" t="s">
        <v>41</v>
      </c>
      <c r="V1699" s="50" t="s">
        <v>2951</v>
      </c>
      <c r="W1699" s="36" t="s">
        <v>3180</v>
      </c>
      <c r="X1699" s="36" t="s">
        <v>3181</v>
      </c>
      <c r="Y1699" s="36"/>
      <c r="Z1699" s="39" t="n">
        <v>31604</v>
      </c>
      <c r="AA1699" s="51" t="s">
        <v>3182</v>
      </c>
      <c r="AB1699" s="51" t="s">
        <v>5392</v>
      </c>
      <c r="AC1699" s="51" t="s">
        <v>3670</v>
      </c>
      <c r="AD1699" s="51" t="n">
        <v>5</v>
      </c>
      <c r="AE1699" s="51" t="s">
        <v>5394</v>
      </c>
      <c r="AF1699" s="330"/>
      <c r="AG1699" s="54" t="n">
        <v>45292</v>
      </c>
      <c r="AH1699" s="51" t="s">
        <v>5388</v>
      </c>
      <c r="AI1699" s="51"/>
      <c r="AJ1699" s="51"/>
    </row>
    <row r="1700" s="18" customFormat="true" ht="13.8" hidden="false" customHeight="false" outlineLevel="0" collapsed="false">
      <c r="A1700" s="35" t="s">
        <v>31</v>
      </c>
      <c r="B1700" s="36" t="s">
        <v>32</v>
      </c>
      <c r="C1700" s="78" t="s">
        <v>31</v>
      </c>
      <c r="D1700" s="36" t="s">
        <v>32</v>
      </c>
      <c r="E1700" s="35" t="s">
        <v>33</v>
      </c>
      <c r="F1700" s="51" t="s">
        <v>4698</v>
      </c>
      <c r="G1700" s="186" t="n">
        <v>20002589800012</v>
      </c>
      <c r="H1700" s="51" t="s">
        <v>3179</v>
      </c>
      <c r="I1700" s="36"/>
      <c r="J1700" s="36" t="s">
        <v>3180</v>
      </c>
      <c r="K1700" s="36"/>
      <c r="L1700" s="36"/>
      <c r="M1700" s="36" t="s">
        <v>3181</v>
      </c>
      <c r="N1700" s="36"/>
      <c r="O1700" s="39" t="n">
        <v>31604</v>
      </c>
      <c r="P1700" s="51" t="s">
        <v>3182</v>
      </c>
      <c r="Q1700" s="53" t="n">
        <v>561518484</v>
      </c>
      <c r="R1700" s="51" t="s">
        <v>3183</v>
      </c>
      <c r="S1700" s="51" t="s">
        <v>3179</v>
      </c>
      <c r="T1700" s="51" t="s">
        <v>3184</v>
      </c>
      <c r="U1700" s="51" t="s">
        <v>41</v>
      </c>
      <c r="V1700" s="50" t="s">
        <v>2951</v>
      </c>
      <c r="W1700" s="36" t="s">
        <v>3180</v>
      </c>
      <c r="X1700" s="36" t="s">
        <v>3181</v>
      </c>
      <c r="Y1700" s="36"/>
      <c r="Z1700" s="39" t="n">
        <v>31604</v>
      </c>
      <c r="AA1700" s="51" t="s">
        <v>3182</v>
      </c>
      <c r="AB1700" s="51" t="s">
        <v>5392</v>
      </c>
      <c r="AC1700" s="51" t="s">
        <v>3670</v>
      </c>
      <c r="AD1700" s="51" t="n">
        <v>5</v>
      </c>
      <c r="AE1700" s="51" t="s">
        <v>5395</v>
      </c>
      <c r="AF1700" s="330"/>
      <c r="AG1700" s="54" t="n">
        <v>45292</v>
      </c>
      <c r="AH1700" s="51" t="s">
        <v>5388</v>
      </c>
      <c r="AI1700" s="51"/>
      <c r="AJ1700" s="51"/>
    </row>
    <row r="1701" s="18" customFormat="true" ht="13.8" hidden="false" customHeight="false" outlineLevel="0" collapsed="false">
      <c r="A1701" s="35" t="s">
        <v>31</v>
      </c>
      <c r="B1701" s="36" t="s">
        <v>32</v>
      </c>
      <c r="C1701" s="35" t="s">
        <v>31</v>
      </c>
      <c r="D1701" s="36" t="s">
        <v>32</v>
      </c>
      <c r="E1701" s="35" t="s">
        <v>33</v>
      </c>
      <c r="F1701" s="36" t="s">
        <v>4698</v>
      </c>
      <c r="G1701" s="37" t="n">
        <v>19460493000017</v>
      </c>
      <c r="H1701" s="51" t="s">
        <v>5396</v>
      </c>
      <c r="I1701" s="36"/>
      <c r="J1701" s="36" t="s">
        <v>5397</v>
      </c>
      <c r="K1701" s="36"/>
      <c r="L1701" s="36"/>
      <c r="M1701" s="36" t="s">
        <v>4983</v>
      </c>
      <c r="N1701" s="36"/>
      <c r="O1701" s="39" t="n">
        <v>46005</v>
      </c>
      <c r="P1701" s="36" t="s">
        <v>659</v>
      </c>
      <c r="Q1701" s="40" t="n">
        <v>565205800</v>
      </c>
      <c r="R1701" s="36" t="s">
        <v>5398</v>
      </c>
      <c r="S1701" s="36" t="s">
        <v>5396</v>
      </c>
      <c r="T1701" s="36" t="s">
        <v>5399</v>
      </c>
      <c r="U1701" s="36" t="s">
        <v>41</v>
      </c>
      <c r="V1701" s="35" t="s">
        <v>2951</v>
      </c>
      <c r="W1701" s="36" t="s">
        <v>5397</v>
      </c>
      <c r="X1701" s="36" t="s">
        <v>4983</v>
      </c>
      <c r="Y1701" s="36"/>
      <c r="Z1701" s="39" t="n">
        <v>46005</v>
      </c>
      <c r="AA1701" s="36" t="s">
        <v>659</v>
      </c>
      <c r="AB1701" s="36" t="s">
        <v>4803</v>
      </c>
      <c r="AC1701" s="36" t="s">
        <v>1203</v>
      </c>
      <c r="AD1701" s="36" t="n">
        <v>3</v>
      </c>
      <c r="AE1701" s="36" t="s">
        <v>5363</v>
      </c>
      <c r="AF1701" s="335"/>
      <c r="AG1701" s="41" t="n">
        <v>45169</v>
      </c>
      <c r="AH1701" s="51" t="s">
        <v>4805</v>
      </c>
      <c r="AI1701" s="36"/>
      <c r="AJ1701" s="36"/>
    </row>
    <row r="1702" s="18" customFormat="true" ht="13.8" hidden="false" customHeight="false" outlineLevel="0" collapsed="false">
      <c r="A1702" s="35" t="s">
        <v>31</v>
      </c>
      <c r="B1702" s="36" t="s">
        <v>32</v>
      </c>
      <c r="C1702" s="35" t="s">
        <v>31</v>
      </c>
      <c r="D1702" s="36" t="s">
        <v>32</v>
      </c>
      <c r="E1702" s="35" t="s">
        <v>33</v>
      </c>
      <c r="F1702" s="36" t="s">
        <v>4698</v>
      </c>
      <c r="G1702" s="37" t="n">
        <v>19460493000017</v>
      </c>
      <c r="H1702" s="51" t="s">
        <v>5396</v>
      </c>
      <c r="I1702" s="36"/>
      <c r="J1702" s="36" t="s">
        <v>5397</v>
      </c>
      <c r="K1702" s="36"/>
      <c r="L1702" s="36"/>
      <c r="M1702" s="36" t="s">
        <v>4983</v>
      </c>
      <c r="N1702" s="36"/>
      <c r="O1702" s="39" t="n">
        <v>46005</v>
      </c>
      <c r="P1702" s="36" t="s">
        <v>659</v>
      </c>
      <c r="Q1702" s="40" t="n">
        <v>565205800</v>
      </c>
      <c r="R1702" s="36" t="s">
        <v>5398</v>
      </c>
      <c r="S1702" s="36" t="s">
        <v>5396</v>
      </c>
      <c r="T1702" s="36" t="s">
        <v>5399</v>
      </c>
      <c r="U1702" s="36" t="s">
        <v>41</v>
      </c>
      <c r="V1702" s="35" t="s">
        <v>2951</v>
      </c>
      <c r="W1702" s="36" t="s">
        <v>5397</v>
      </c>
      <c r="X1702" s="36" t="s">
        <v>4983</v>
      </c>
      <c r="Y1702" s="36"/>
      <c r="Z1702" s="39" t="n">
        <v>46005</v>
      </c>
      <c r="AA1702" s="36" t="s">
        <v>659</v>
      </c>
      <c r="AB1702" s="36" t="s">
        <v>5400</v>
      </c>
      <c r="AC1702" s="36" t="s">
        <v>1203</v>
      </c>
      <c r="AD1702" s="36" t="n">
        <v>3</v>
      </c>
      <c r="AE1702" s="36" t="s">
        <v>5401</v>
      </c>
      <c r="AF1702" s="335"/>
      <c r="AG1702" s="41" t="n">
        <v>45291</v>
      </c>
      <c r="AH1702" s="51" t="s">
        <v>5402</v>
      </c>
      <c r="AI1702" s="36"/>
      <c r="AJ1702" s="36"/>
    </row>
    <row r="1703" s="18" customFormat="true" ht="13.8" hidden="false" customHeight="false" outlineLevel="0" collapsed="false">
      <c r="A1703" s="35" t="s">
        <v>31</v>
      </c>
      <c r="B1703" s="36" t="s">
        <v>32</v>
      </c>
      <c r="C1703" s="35" t="s">
        <v>31</v>
      </c>
      <c r="D1703" s="36" t="s">
        <v>32</v>
      </c>
      <c r="E1703" s="35" t="s">
        <v>33</v>
      </c>
      <c r="F1703" s="36" t="s">
        <v>4698</v>
      </c>
      <c r="G1703" s="37" t="n">
        <v>19460493000017</v>
      </c>
      <c r="H1703" s="51" t="s">
        <v>5396</v>
      </c>
      <c r="I1703" s="36"/>
      <c r="J1703" s="36" t="s">
        <v>5397</v>
      </c>
      <c r="K1703" s="36"/>
      <c r="L1703" s="36"/>
      <c r="M1703" s="36" t="s">
        <v>4983</v>
      </c>
      <c r="N1703" s="36"/>
      <c r="O1703" s="39" t="n">
        <v>46005</v>
      </c>
      <c r="P1703" s="36" t="s">
        <v>659</v>
      </c>
      <c r="Q1703" s="40" t="n">
        <v>565205800</v>
      </c>
      <c r="R1703" s="36" t="s">
        <v>5398</v>
      </c>
      <c r="S1703" s="36" t="s">
        <v>5396</v>
      </c>
      <c r="T1703" s="36" t="s">
        <v>5399</v>
      </c>
      <c r="U1703" s="36" t="s">
        <v>41</v>
      </c>
      <c r="V1703" s="35" t="s">
        <v>2951</v>
      </c>
      <c r="W1703" s="36" t="s">
        <v>5397</v>
      </c>
      <c r="X1703" s="36" t="s">
        <v>4983</v>
      </c>
      <c r="Y1703" s="36"/>
      <c r="Z1703" s="39" t="n">
        <v>46005</v>
      </c>
      <c r="AA1703" s="36" t="s">
        <v>659</v>
      </c>
      <c r="AB1703" s="36" t="s">
        <v>5350</v>
      </c>
      <c r="AC1703" s="36" t="s">
        <v>3433</v>
      </c>
      <c r="AD1703" s="36" t="n">
        <v>4</v>
      </c>
      <c r="AE1703" s="36" t="s">
        <v>5351</v>
      </c>
      <c r="AF1703" s="335"/>
      <c r="AG1703" s="41" t="n">
        <v>45169</v>
      </c>
      <c r="AH1703" s="51" t="s">
        <v>5352</v>
      </c>
      <c r="AI1703" s="36"/>
      <c r="AJ1703" s="36"/>
    </row>
    <row r="1704" s="18" customFormat="true" ht="13.8" hidden="false" customHeight="false" outlineLevel="0" collapsed="false">
      <c r="A1704" s="35" t="s">
        <v>31</v>
      </c>
      <c r="B1704" s="36" t="s">
        <v>32</v>
      </c>
      <c r="C1704" s="35" t="s">
        <v>31</v>
      </c>
      <c r="D1704" s="36" t="s">
        <v>32</v>
      </c>
      <c r="E1704" s="35" t="s">
        <v>33</v>
      </c>
      <c r="F1704" s="36" t="s">
        <v>4698</v>
      </c>
      <c r="G1704" s="37" t="n">
        <v>19460493000017</v>
      </c>
      <c r="H1704" s="51" t="s">
        <v>5396</v>
      </c>
      <c r="I1704" s="36"/>
      <c r="J1704" s="36" t="s">
        <v>5397</v>
      </c>
      <c r="K1704" s="36"/>
      <c r="L1704" s="36"/>
      <c r="M1704" s="36" t="s">
        <v>4983</v>
      </c>
      <c r="N1704" s="36"/>
      <c r="O1704" s="39" t="n">
        <v>46005</v>
      </c>
      <c r="P1704" s="36" t="s">
        <v>659</v>
      </c>
      <c r="Q1704" s="40" t="n">
        <v>565205800</v>
      </c>
      <c r="R1704" s="36" t="s">
        <v>5398</v>
      </c>
      <c r="S1704" s="36" t="s">
        <v>5396</v>
      </c>
      <c r="T1704" s="36" t="s">
        <v>5399</v>
      </c>
      <c r="U1704" s="36" t="s">
        <v>41</v>
      </c>
      <c r="V1704" s="35" t="s">
        <v>2951</v>
      </c>
      <c r="W1704" s="36" t="s">
        <v>5397</v>
      </c>
      <c r="X1704" s="36" t="s">
        <v>4983</v>
      </c>
      <c r="Y1704" s="36"/>
      <c r="Z1704" s="39" t="n">
        <v>46005</v>
      </c>
      <c r="AA1704" s="36" t="s">
        <v>659</v>
      </c>
      <c r="AB1704" s="36" t="s">
        <v>5286</v>
      </c>
      <c r="AC1704" s="36" t="s">
        <v>3670</v>
      </c>
      <c r="AD1704" s="36" t="n">
        <v>5</v>
      </c>
      <c r="AE1704" s="36" t="s">
        <v>5287</v>
      </c>
      <c r="AF1704" s="335" t="n">
        <v>42979</v>
      </c>
      <c r="AG1704" s="41" t="n">
        <v>45170</v>
      </c>
      <c r="AH1704" s="51" t="s">
        <v>5288</v>
      </c>
      <c r="AI1704" s="36"/>
      <c r="AJ1704" s="36"/>
    </row>
    <row r="1705" s="18" customFormat="true" ht="13.8" hidden="false" customHeight="false" outlineLevel="0" collapsed="false">
      <c r="A1705" s="35" t="s">
        <v>31</v>
      </c>
      <c r="B1705" s="36" t="s">
        <v>32</v>
      </c>
      <c r="C1705" s="78" t="s">
        <v>31</v>
      </c>
      <c r="D1705" s="36" t="s">
        <v>32</v>
      </c>
      <c r="E1705" s="35" t="s">
        <v>33</v>
      </c>
      <c r="F1705" s="51" t="s">
        <v>4698</v>
      </c>
      <c r="G1705" s="186" t="n">
        <v>19320067200015</v>
      </c>
      <c r="H1705" s="51" t="s">
        <v>2276</v>
      </c>
      <c r="I1705" s="36"/>
      <c r="J1705" s="36" t="s">
        <v>2276</v>
      </c>
      <c r="K1705" s="36"/>
      <c r="L1705" s="36"/>
      <c r="M1705" s="36" t="s">
        <v>1878</v>
      </c>
      <c r="N1705" s="36" t="s">
        <v>2277</v>
      </c>
      <c r="O1705" s="39" t="n">
        <v>32000</v>
      </c>
      <c r="P1705" s="51" t="s">
        <v>281</v>
      </c>
      <c r="Q1705" s="53" t="n">
        <v>562601530</v>
      </c>
      <c r="R1705" s="51" t="s">
        <v>2278</v>
      </c>
      <c r="S1705" s="51" t="s">
        <v>2276</v>
      </c>
      <c r="T1705" s="51" t="s">
        <v>5403</v>
      </c>
      <c r="U1705" s="51" t="s">
        <v>41</v>
      </c>
      <c r="V1705" s="50" t="s">
        <v>2951</v>
      </c>
      <c r="W1705" s="36" t="s">
        <v>2276</v>
      </c>
      <c r="X1705" s="36" t="s">
        <v>1878</v>
      </c>
      <c r="Y1705" s="36" t="s">
        <v>2277</v>
      </c>
      <c r="Z1705" s="39" t="n">
        <v>32000</v>
      </c>
      <c r="AA1705" s="51" t="s">
        <v>281</v>
      </c>
      <c r="AB1705" s="51" t="s">
        <v>5404</v>
      </c>
      <c r="AC1705" s="51" t="s">
        <v>1203</v>
      </c>
      <c r="AD1705" s="51" t="n">
        <v>3</v>
      </c>
      <c r="AE1705" s="51" t="s">
        <v>5405</v>
      </c>
      <c r="AF1705" s="330"/>
      <c r="AG1705" s="54" t="n">
        <v>45169</v>
      </c>
      <c r="AH1705" s="51" t="s">
        <v>5406</v>
      </c>
      <c r="AI1705" s="51"/>
      <c r="AJ1705" s="51"/>
    </row>
    <row r="1706" s="18" customFormat="true" ht="13.8" hidden="false" customHeight="false" outlineLevel="0" collapsed="false">
      <c r="A1706" s="35" t="s">
        <v>31</v>
      </c>
      <c r="B1706" s="36" t="s">
        <v>32</v>
      </c>
      <c r="C1706" s="78" t="s">
        <v>31</v>
      </c>
      <c r="D1706" s="36" t="s">
        <v>32</v>
      </c>
      <c r="E1706" s="35" t="s">
        <v>33</v>
      </c>
      <c r="F1706" s="51" t="s">
        <v>4698</v>
      </c>
      <c r="G1706" s="186" t="n">
        <v>19320067200015</v>
      </c>
      <c r="H1706" s="51" t="s">
        <v>2276</v>
      </c>
      <c r="I1706" s="36"/>
      <c r="J1706" s="36" t="s">
        <v>2276</v>
      </c>
      <c r="K1706" s="36"/>
      <c r="L1706" s="36"/>
      <c r="M1706" s="36" t="s">
        <v>1878</v>
      </c>
      <c r="N1706" s="36" t="s">
        <v>2277</v>
      </c>
      <c r="O1706" s="39" t="n">
        <v>32000</v>
      </c>
      <c r="P1706" s="51" t="s">
        <v>281</v>
      </c>
      <c r="Q1706" s="53" t="n">
        <v>562601530</v>
      </c>
      <c r="R1706" s="51" t="s">
        <v>2278</v>
      </c>
      <c r="S1706" s="51" t="s">
        <v>2276</v>
      </c>
      <c r="T1706" s="51" t="s">
        <v>5403</v>
      </c>
      <c r="U1706" s="51" t="s">
        <v>41</v>
      </c>
      <c r="V1706" s="50" t="s">
        <v>2951</v>
      </c>
      <c r="W1706" s="36" t="s">
        <v>2276</v>
      </c>
      <c r="X1706" s="36" t="s">
        <v>1878</v>
      </c>
      <c r="Y1706" s="36" t="s">
        <v>2277</v>
      </c>
      <c r="Z1706" s="39" t="n">
        <v>32000</v>
      </c>
      <c r="AA1706" s="51" t="s">
        <v>281</v>
      </c>
      <c r="AB1706" s="51" t="s">
        <v>5323</v>
      </c>
      <c r="AC1706" s="51" t="s">
        <v>3433</v>
      </c>
      <c r="AD1706" s="51" t="n">
        <v>4</v>
      </c>
      <c r="AE1706" s="51" t="s">
        <v>5324</v>
      </c>
      <c r="AF1706" s="330"/>
      <c r="AG1706" s="54" t="n">
        <v>45169</v>
      </c>
      <c r="AH1706" s="51" t="s">
        <v>5325</v>
      </c>
      <c r="AI1706" s="51"/>
      <c r="AJ1706" s="51"/>
    </row>
    <row r="1707" s="18" customFormat="true" ht="13.8" hidden="false" customHeight="false" outlineLevel="0" collapsed="false">
      <c r="A1707" s="35" t="s">
        <v>31</v>
      </c>
      <c r="B1707" s="36" t="s">
        <v>32</v>
      </c>
      <c r="C1707" s="78" t="s">
        <v>31</v>
      </c>
      <c r="D1707" s="36" t="s">
        <v>32</v>
      </c>
      <c r="E1707" s="35" t="s">
        <v>33</v>
      </c>
      <c r="F1707" s="51" t="s">
        <v>4698</v>
      </c>
      <c r="G1707" s="186" t="n">
        <v>19320067200015</v>
      </c>
      <c r="H1707" s="51" t="s">
        <v>2276</v>
      </c>
      <c r="I1707" s="36"/>
      <c r="J1707" s="36" t="s">
        <v>2276</v>
      </c>
      <c r="K1707" s="36"/>
      <c r="L1707" s="36"/>
      <c r="M1707" s="36" t="s">
        <v>1878</v>
      </c>
      <c r="N1707" s="36" t="s">
        <v>2277</v>
      </c>
      <c r="O1707" s="39" t="n">
        <v>32000</v>
      </c>
      <c r="P1707" s="51" t="s">
        <v>281</v>
      </c>
      <c r="Q1707" s="53" t="n">
        <v>562601530</v>
      </c>
      <c r="R1707" s="51" t="s">
        <v>2278</v>
      </c>
      <c r="S1707" s="51" t="s">
        <v>2276</v>
      </c>
      <c r="T1707" s="51" t="s">
        <v>5403</v>
      </c>
      <c r="U1707" s="51" t="s">
        <v>41</v>
      </c>
      <c r="V1707" s="50" t="s">
        <v>2951</v>
      </c>
      <c r="W1707" s="36" t="s">
        <v>2276</v>
      </c>
      <c r="X1707" s="36" t="s">
        <v>1878</v>
      </c>
      <c r="Y1707" s="36" t="s">
        <v>2277</v>
      </c>
      <c r="Z1707" s="39" t="n">
        <v>32000</v>
      </c>
      <c r="AA1707" s="51" t="s">
        <v>281</v>
      </c>
      <c r="AB1707" s="51" t="s">
        <v>4770</v>
      </c>
      <c r="AC1707" s="51" t="s">
        <v>3433</v>
      </c>
      <c r="AD1707" s="51" t="n">
        <v>4</v>
      </c>
      <c r="AE1707" s="51" t="s">
        <v>5407</v>
      </c>
      <c r="AF1707" s="330"/>
      <c r="AG1707" s="54" t="n">
        <v>45169</v>
      </c>
      <c r="AH1707" s="51" t="s">
        <v>5349</v>
      </c>
      <c r="AI1707" s="171"/>
      <c r="AJ1707" s="171"/>
    </row>
    <row r="1708" s="18" customFormat="true" ht="13.8" hidden="false" customHeight="false" outlineLevel="0" collapsed="false">
      <c r="A1708" s="35" t="s">
        <v>31</v>
      </c>
      <c r="B1708" s="36" t="s">
        <v>32</v>
      </c>
      <c r="C1708" s="78" t="s">
        <v>31</v>
      </c>
      <c r="D1708" s="36" t="s">
        <v>32</v>
      </c>
      <c r="E1708" s="35" t="s">
        <v>33</v>
      </c>
      <c r="F1708" s="51" t="s">
        <v>4698</v>
      </c>
      <c r="G1708" s="186" t="n">
        <v>19320067200015</v>
      </c>
      <c r="H1708" s="51" t="s">
        <v>2276</v>
      </c>
      <c r="I1708" s="36"/>
      <c r="J1708" s="36" t="s">
        <v>2276</v>
      </c>
      <c r="K1708" s="36"/>
      <c r="L1708" s="36"/>
      <c r="M1708" s="36" t="s">
        <v>1878</v>
      </c>
      <c r="N1708" s="36" t="s">
        <v>2277</v>
      </c>
      <c r="O1708" s="39" t="n">
        <v>32000</v>
      </c>
      <c r="P1708" s="51" t="s">
        <v>281</v>
      </c>
      <c r="Q1708" s="53" t="n">
        <v>562601530</v>
      </c>
      <c r="R1708" s="51" t="s">
        <v>2278</v>
      </c>
      <c r="S1708" s="51" t="s">
        <v>2276</v>
      </c>
      <c r="T1708" s="51" t="s">
        <v>5403</v>
      </c>
      <c r="U1708" s="51" t="s">
        <v>41</v>
      </c>
      <c r="V1708" s="50" t="s">
        <v>2951</v>
      </c>
      <c r="W1708" s="36" t="s">
        <v>2276</v>
      </c>
      <c r="X1708" s="36" t="s">
        <v>1878</v>
      </c>
      <c r="Y1708" s="36" t="s">
        <v>2277</v>
      </c>
      <c r="Z1708" s="39" t="n">
        <v>32000</v>
      </c>
      <c r="AA1708" s="51" t="s">
        <v>281</v>
      </c>
      <c r="AB1708" s="51" t="s">
        <v>5408</v>
      </c>
      <c r="AC1708" s="51" t="s">
        <v>3433</v>
      </c>
      <c r="AD1708" s="51" t="n">
        <v>4</v>
      </c>
      <c r="AE1708" s="51" t="s">
        <v>5409</v>
      </c>
      <c r="AF1708" s="330"/>
      <c r="AG1708" s="54" t="n">
        <v>45169</v>
      </c>
      <c r="AH1708" s="51" t="s">
        <v>5410</v>
      </c>
      <c r="AI1708" s="51"/>
      <c r="AJ1708" s="51"/>
    </row>
    <row r="1709" s="18" customFormat="true" ht="13.8" hidden="false" customHeight="false" outlineLevel="0" collapsed="false">
      <c r="A1709" s="35" t="s">
        <v>31</v>
      </c>
      <c r="B1709" s="36" t="s">
        <v>32</v>
      </c>
      <c r="C1709" s="78" t="s">
        <v>31</v>
      </c>
      <c r="D1709" s="36" t="s">
        <v>32</v>
      </c>
      <c r="E1709" s="35" t="s">
        <v>33</v>
      </c>
      <c r="F1709" s="51" t="s">
        <v>4698</v>
      </c>
      <c r="G1709" s="186" t="n">
        <v>19320067200015</v>
      </c>
      <c r="H1709" s="51" t="s">
        <v>2276</v>
      </c>
      <c r="I1709" s="36"/>
      <c r="J1709" s="36" t="s">
        <v>2276</v>
      </c>
      <c r="K1709" s="36"/>
      <c r="L1709" s="36"/>
      <c r="M1709" s="36" t="s">
        <v>1878</v>
      </c>
      <c r="N1709" s="36" t="s">
        <v>2277</v>
      </c>
      <c r="O1709" s="39" t="n">
        <v>32000</v>
      </c>
      <c r="P1709" s="51" t="s">
        <v>281</v>
      </c>
      <c r="Q1709" s="53" t="n">
        <v>562601530</v>
      </c>
      <c r="R1709" s="51" t="s">
        <v>2278</v>
      </c>
      <c r="S1709" s="51" t="s">
        <v>2276</v>
      </c>
      <c r="T1709" s="51" t="s">
        <v>5403</v>
      </c>
      <c r="U1709" s="51" t="s">
        <v>41</v>
      </c>
      <c r="V1709" s="50" t="s">
        <v>2951</v>
      </c>
      <c r="W1709" s="36" t="s">
        <v>2276</v>
      </c>
      <c r="X1709" s="36" t="s">
        <v>1878</v>
      </c>
      <c r="Y1709" s="36" t="s">
        <v>2277</v>
      </c>
      <c r="Z1709" s="39" t="n">
        <v>32000</v>
      </c>
      <c r="AA1709" s="51" t="s">
        <v>281</v>
      </c>
      <c r="AB1709" s="51" t="s">
        <v>5411</v>
      </c>
      <c r="AC1709" s="51" t="s">
        <v>3670</v>
      </c>
      <c r="AD1709" s="51" t="n">
        <v>5</v>
      </c>
      <c r="AE1709" s="51" t="s">
        <v>5412</v>
      </c>
      <c r="AF1709" s="330"/>
      <c r="AG1709" s="54" t="n">
        <v>45169</v>
      </c>
      <c r="AH1709" s="51" t="s">
        <v>5413</v>
      </c>
      <c r="AI1709" s="51"/>
      <c r="AJ1709" s="51"/>
    </row>
    <row r="1710" s="18" customFormat="true" ht="13.8" hidden="false" customHeight="false" outlineLevel="0" collapsed="false">
      <c r="A1710" s="35" t="s">
        <v>31</v>
      </c>
      <c r="B1710" s="36" t="s">
        <v>32</v>
      </c>
      <c r="C1710" s="78" t="s">
        <v>31</v>
      </c>
      <c r="D1710" s="36" t="s">
        <v>32</v>
      </c>
      <c r="E1710" s="35" t="s">
        <v>33</v>
      </c>
      <c r="F1710" s="51" t="s">
        <v>4698</v>
      </c>
      <c r="G1710" s="186" t="n">
        <v>19320067200015</v>
      </c>
      <c r="H1710" s="51" t="s">
        <v>2276</v>
      </c>
      <c r="I1710" s="36"/>
      <c r="J1710" s="36" t="s">
        <v>2276</v>
      </c>
      <c r="K1710" s="36"/>
      <c r="L1710" s="36"/>
      <c r="M1710" s="36" t="s">
        <v>1878</v>
      </c>
      <c r="N1710" s="36" t="s">
        <v>2277</v>
      </c>
      <c r="O1710" s="39" t="n">
        <v>32000</v>
      </c>
      <c r="P1710" s="51" t="s">
        <v>281</v>
      </c>
      <c r="Q1710" s="53" t="n">
        <v>562601530</v>
      </c>
      <c r="R1710" s="51" t="s">
        <v>2278</v>
      </c>
      <c r="S1710" s="51" t="s">
        <v>2276</v>
      </c>
      <c r="T1710" s="51" t="s">
        <v>5403</v>
      </c>
      <c r="U1710" s="51" t="s">
        <v>41</v>
      </c>
      <c r="V1710" s="50" t="s">
        <v>2951</v>
      </c>
      <c r="W1710" s="36" t="s">
        <v>2276</v>
      </c>
      <c r="X1710" s="36" t="s">
        <v>1878</v>
      </c>
      <c r="Y1710" s="36" t="s">
        <v>2277</v>
      </c>
      <c r="Z1710" s="39" t="n">
        <v>32000</v>
      </c>
      <c r="AA1710" s="51" t="s">
        <v>281</v>
      </c>
      <c r="AB1710" s="51" t="s">
        <v>5414</v>
      </c>
      <c r="AC1710" s="51" t="s">
        <v>3670</v>
      </c>
      <c r="AD1710" s="51" t="n">
        <v>5</v>
      </c>
      <c r="AE1710" s="51" t="s">
        <v>5415</v>
      </c>
      <c r="AF1710" s="330" t="n">
        <v>42979</v>
      </c>
      <c r="AG1710" s="54" t="n">
        <v>45292</v>
      </c>
      <c r="AH1710" s="51"/>
      <c r="AI1710" s="51"/>
      <c r="AJ1710" s="51"/>
    </row>
    <row r="1711" s="18" customFormat="true" ht="13.8" hidden="false" customHeight="false" outlineLevel="0" collapsed="false">
      <c r="A1711" s="35" t="s">
        <v>31</v>
      </c>
      <c r="B1711" s="36" t="s">
        <v>32</v>
      </c>
      <c r="C1711" s="78" t="s">
        <v>31</v>
      </c>
      <c r="D1711" s="36" t="s">
        <v>32</v>
      </c>
      <c r="E1711" s="35" t="s">
        <v>33</v>
      </c>
      <c r="F1711" s="51" t="s">
        <v>4698</v>
      </c>
      <c r="G1711" s="186" t="n">
        <v>19320067200015</v>
      </c>
      <c r="H1711" s="51" t="s">
        <v>2276</v>
      </c>
      <c r="I1711" s="36"/>
      <c r="J1711" s="36" t="s">
        <v>2276</v>
      </c>
      <c r="K1711" s="36"/>
      <c r="L1711" s="36"/>
      <c r="M1711" s="36" t="s">
        <v>1878</v>
      </c>
      <c r="N1711" s="36" t="s">
        <v>2277</v>
      </c>
      <c r="O1711" s="39" t="n">
        <v>32000</v>
      </c>
      <c r="P1711" s="51" t="s">
        <v>281</v>
      </c>
      <c r="Q1711" s="53" t="n">
        <v>562601530</v>
      </c>
      <c r="R1711" s="51" t="s">
        <v>2278</v>
      </c>
      <c r="S1711" s="51" t="s">
        <v>2276</v>
      </c>
      <c r="T1711" s="51" t="s">
        <v>5403</v>
      </c>
      <c r="U1711" s="51" t="s">
        <v>41</v>
      </c>
      <c r="V1711" s="50" t="s">
        <v>2951</v>
      </c>
      <c r="W1711" s="36" t="s">
        <v>2276</v>
      </c>
      <c r="X1711" s="36" t="s">
        <v>1878</v>
      </c>
      <c r="Y1711" s="36" t="s">
        <v>2277</v>
      </c>
      <c r="Z1711" s="39" t="n">
        <v>32000</v>
      </c>
      <c r="AA1711" s="51" t="s">
        <v>281</v>
      </c>
      <c r="AB1711" s="51" t="s">
        <v>5416</v>
      </c>
      <c r="AC1711" s="51" t="s">
        <v>3670</v>
      </c>
      <c r="AD1711" s="51" t="n">
        <v>5</v>
      </c>
      <c r="AE1711" s="51" t="s">
        <v>5417</v>
      </c>
      <c r="AF1711" s="330" t="n">
        <v>43709</v>
      </c>
      <c r="AG1711" s="54" t="n">
        <v>45292</v>
      </c>
      <c r="AH1711" s="51"/>
      <c r="AI1711" s="51"/>
      <c r="AJ1711" s="51"/>
    </row>
    <row r="1712" s="18" customFormat="true" ht="13.8" hidden="false" customHeight="false" outlineLevel="0" collapsed="false">
      <c r="A1712" s="35" t="s">
        <v>31</v>
      </c>
      <c r="B1712" s="36" t="s">
        <v>32</v>
      </c>
      <c r="C1712" s="78" t="s">
        <v>31</v>
      </c>
      <c r="D1712" s="36" t="s">
        <v>32</v>
      </c>
      <c r="E1712" s="35" t="s">
        <v>33</v>
      </c>
      <c r="F1712" s="51" t="s">
        <v>4698</v>
      </c>
      <c r="G1712" s="186" t="n">
        <v>19460028400013</v>
      </c>
      <c r="H1712" s="51" t="s">
        <v>2279</v>
      </c>
      <c r="I1712" s="36"/>
      <c r="J1712" s="36" t="s">
        <v>2279</v>
      </c>
      <c r="K1712" s="36"/>
      <c r="L1712" s="36"/>
      <c r="M1712" s="36" t="s">
        <v>2280</v>
      </c>
      <c r="N1712" s="36" t="s">
        <v>2281</v>
      </c>
      <c r="O1712" s="39" t="n">
        <v>46200</v>
      </c>
      <c r="P1712" s="51" t="s">
        <v>2282</v>
      </c>
      <c r="Q1712" s="53" t="n">
        <v>565270400</v>
      </c>
      <c r="R1712" s="51" t="s">
        <v>2283</v>
      </c>
      <c r="S1712" s="51" t="s">
        <v>2279</v>
      </c>
      <c r="T1712" s="51" t="s">
        <v>5418</v>
      </c>
      <c r="U1712" s="51" t="s">
        <v>41</v>
      </c>
      <c r="V1712" s="50" t="s">
        <v>2951</v>
      </c>
      <c r="W1712" s="36" t="s">
        <v>2279</v>
      </c>
      <c r="X1712" s="36" t="s">
        <v>2280</v>
      </c>
      <c r="Y1712" s="36" t="s">
        <v>2281</v>
      </c>
      <c r="Z1712" s="39" t="n">
        <v>46200</v>
      </c>
      <c r="AA1712" s="51" t="s">
        <v>2282</v>
      </c>
      <c r="AB1712" s="51" t="s">
        <v>5343</v>
      </c>
      <c r="AC1712" s="51" t="s">
        <v>1203</v>
      </c>
      <c r="AD1712" s="51" t="n">
        <v>3</v>
      </c>
      <c r="AE1712" s="51" t="s">
        <v>5344</v>
      </c>
      <c r="AF1712" s="330"/>
      <c r="AG1712" s="54" t="n">
        <v>45658</v>
      </c>
      <c r="AH1712" s="51" t="s">
        <v>5345</v>
      </c>
      <c r="AI1712" s="51"/>
      <c r="AJ1712" s="51"/>
    </row>
    <row r="1713" s="18" customFormat="true" ht="13.8" hidden="false" customHeight="false" outlineLevel="0" collapsed="false">
      <c r="A1713" s="35" t="s">
        <v>31</v>
      </c>
      <c r="B1713" s="36" t="s">
        <v>32</v>
      </c>
      <c r="C1713" s="78" t="s">
        <v>31</v>
      </c>
      <c r="D1713" s="36" t="s">
        <v>32</v>
      </c>
      <c r="E1713" s="35" t="s">
        <v>33</v>
      </c>
      <c r="F1713" s="51" t="s">
        <v>4698</v>
      </c>
      <c r="G1713" s="186" t="n">
        <v>19460028400013</v>
      </c>
      <c r="H1713" s="51" t="s">
        <v>2279</v>
      </c>
      <c r="I1713" s="36"/>
      <c r="J1713" s="36" t="s">
        <v>2279</v>
      </c>
      <c r="K1713" s="36"/>
      <c r="L1713" s="36"/>
      <c r="M1713" s="36" t="s">
        <v>2280</v>
      </c>
      <c r="N1713" s="36" t="s">
        <v>2281</v>
      </c>
      <c r="O1713" s="39" t="n">
        <v>46200</v>
      </c>
      <c r="P1713" s="51" t="s">
        <v>2282</v>
      </c>
      <c r="Q1713" s="53" t="n">
        <v>565270400</v>
      </c>
      <c r="R1713" s="51" t="s">
        <v>2283</v>
      </c>
      <c r="S1713" s="51" t="s">
        <v>2279</v>
      </c>
      <c r="T1713" s="51" t="s">
        <v>5418</v>
      </c>
      <c r="U1713" s="51" t="s">
        <v>41</v>
      </c>
      <c r="V1713" s="50" t="s">
        <v>2951</v>
      </c>
      <c r="W1713" s="36" t="s">
        <v>2279</v>
      </c>
      <c r="X1713" s="36" t="s">
        <v>2280</v>
      </c>
      <c r="Y1713" s="36" t="s">
        <v>2281</v>
      </c>
      <c r="Z1713" s="39" t="n">
        <v>46200</v>
      </c>
      <c r="AA1713" s="51" t="s">
        <v>2282</v>
      </c>
      <c r="AB1713" s="51" t="s">
        <v>5389</v>
      </c>
      <c r="AC1713" s="51" t="s">
        <v>3433</v>
      </c>
      <c r="AD1713" s="51" t="n">
        <v>4</v>
      </c>
      <c r="AE1713" s="51" t="s">
        <v>5390</v>
      </c>
      <c r="AF1713" s="330"/>
      <c r="AG1713" s="54" t="n">
        <v>45169</v>
      </c>
      <c r="AH1713" s="51" t="s">
        <v>5419</v>
      </c>
      <c r="AI1713" s="51"/>
      <c r="AJ1713" s="51"/>
    </row>
    <row r="1714" s="18" customFormat="true" ht="13.8" hidden="false" customHeight="false" outlineLevel="0" collapsed="false">
      <c r="A1714" s="35" t="s">
        <v>31</v>
      </c>
      <c r="B1714" s="36" t="s">
        <v>32</v>
      </c>
      <c r="C1714" s="78" t="s">
        <v>31</v>
      </c>
      <c r="D1714" s="36" t="s">
        <v>32</v>
      </c>
      <c r="E1714" s="35" t="s">
        <v>33</v>
      </c>
      <c r="F1714" s="51" t="s">
        <v>4698</v>
      </c>
      <c r="G1714" s="186" t="n">
        <v>19460028400013</v>
      </c>
      <c r="H1714" s="51" t="s">
        <v>2279</v>
      </c>
      <c r="I1714" s="36"/>
      <c r="J1714" s="36" t="s">
        <v>2279</v>
      </c>
      <c r="K1714" s="36"/>
      <c r="L1714" s="36"/>
      <c r="M1714" s="36" t="s">
        <v>2280</v>
      </c>
      <c r="N1714" s="36" t="s">
        <v>2281</v>
      </c>
      <c r="O1714" s="39" t="n">
        <v>46200</v>
      </c>
      <c r="P1714" s="51" t="s">
        <v>2282</v>
      </c>
      <c r="Q1714" s="53" t="n">
        <v>565270400</v>
      </c>
      <c r="R1714" s="51" t="s">
        <v>2283</v>
      </c>
      <c r="S1714" s="51" t="s">
        <v>2279</v>
      </c>
      <c r="T1714" s="51" t="s">
        <v>5418</v>
      </c>
      <c r="U1714" s="51" t="s">
        <v>41</v>
      </c>
      <c r="V1714" s="50" t="s">
        <v>2951</v>
      </c>
      <c r="W1714" s="36" t="s">
        <v>2279</v>
      </c>
      <c r="X1714" s="36" t="s">
        <v>2280</v>
      </c>
      <c r="Y1714" s="36" t="s">
        <v>2281</v>
      </c>
      <c r="Z1714" s="39" t="n">
        <v>46200</v>
      </c>
      <c r="AA1714" s="51" t="s">
        <v>2282</v>
      </c>
      <c r="AB1714" s="51" t="s">
        <v>5420</v>
      </c>
      <c r="AC1714" s="51" t="s">
        <v>3433</v>
      </c>
      <c r="AD1714" s="51" t="n">
        <v>4</v>
      </c>
      <c r="AE1714" s="51" t="s">
        <v>5421</v>
      </c>
      <c r="AF1714" s="330" t="n">
        <v>44440</v>
      </c>
      <c r="AG1714" s="54" t="n">
        <v>46265</v>
      </c>
      <c r="AH1714" s="51" t="s">
        <v>5422</v>
      </c>
      <c r="AI1714" s="51"/>
      <c r="AJ1714" s="51"/>
    </row>
    <row r="1715" s="18" customFormat="true" ht="13.8" hidden="false" customHeight="false" outlineLevel="0" collapsed="false">
      <c r="A1715" s="35" t="s">
        <v>31</v>
      </c>
      <c r="B1715" s="36" t="s">
        <v>32</v>
      </c>
      <c r="C1715" s="78" t="s">
        <v>31</v>
      </c>
      <c r="D1715" s="36" t="s">
        <v>32</v>
      </c>
      <c r="E1715" s="35" t="s">
        <v>33</v>
      </c>
      <c r="F1715" s="51" t="s">
        <v>4698</v>
      </c>
      <c r="G1715" s="186" t="n">
        <v>19460028400013</v>
      </c>
      <c r="H1715" s="51" t="s">
        <v>2279</v>
      </c>
      <c r="I1715" s="36"/>
      <c r="J1715" s="36" t="s">
        <v>2279</v>
      </c>
      <c r="K1715" s="36"/>
      <c r="L1715" s="36"/>
      <c r="M1715" s="36" t="s">
        <v>2280</v>
      </c>
      <c r="N1715" s="36" t="s">
        <v>2281</v>
      </c>
      <c r="O1715" s="39" t="n">
        <v>46200</v>
      </c>
      <c r="P1715" s="51" t="s">
        <v>2282</v>
      </c>
      <c r="Q1715" s="53" t="n">
        <v>565270400</v>
      </c>
      <c r="R1715" s="51" t="s">
        <v>2283</v>
      </c>
      <c r="S1715" s="51" t="s">
        <v>2279</v>
      </c>
      <c r="T1715" s="51" t="s">
        <v>5418</v>
      </c>
      <c r="U1715" s="51" t="s">
        <v>41</v>
      </c>
      <c r="V1715" s="50" t="s">
        <v>2951</v>
      </c>
      <c r="W1715" s="36" t="s">
        <v>2279</v>
      </c>
      <c r="X1715" s="36" t="s">
        <v>2280</v>
      </c>
      <c r="Y1715" s="36" t="s">
        <v>2281</v>
      </c>
      <c r="Z1715" s="39" t="n">
        <v>46200</v>
      </c>
      <c r="AA1715" s="51" t="s">
        <v>2282</v>
      </c>
      <c r="AB1715" s="51" t="s">
        <v>4772</v>
      </c>
      <c r="AC1715" s="51" t="s">
        <v>3433</v>
      </c>
      <c r="AD1715" s="51" t="n">
        <v>4</v>
      </c>
      <c r="AE1715" s="51" t="s">
        <v>5423</v>
      </c>
      <c r="AF1715" s="330"/>
      <c r="AG1715" s="54" t="n">
        <v>45535</v>
      </c>
      <c r="AH1715" s="336" t="s">
        <v>5424</v>
      </c>
      <c r="AI1715" s="51"/>
      <c r="AJ1715" s="51"/>
    </row>
    <row r="1716" s="18" customFormat="true" ht="13.8" hidden="false" customHeight="false" outlineLevel="0" collapsed="false">
      <c r="A1716" s="35" t="s">
        <v>31</v>
      </c>
      <c r="B1716" s="36" t="s">
        <v>32</v>
      </c>
      <c r="C1716" s="78" t="s">
        <v>31</v>
      </c>
      <c r="D1716" s="36" t="s">
        <v>32</v>
      </c>
      <c r="E1716" s="35" t="s">
        <v>33</v>
      </c>
      <c r="F1716" s="51" t="s">
        <v>4698</v>
      </c>
      <c r="G1716" s="186" t="n">
        <v>19310017900012</v>
      </c>
      <c r="H1716" s="51" t="s">
        <v>2284</v>
      </c>
      <c r="I1716" s="36"/>
      <c r="J1716" s="36" t="s">
        <v>2284</v>
      </c>
      <c r="K1716" s="36"/>
      <c r="L1716" s="36"/>
      <c r="M1716" s="36" t="s">
        <v>2285</v>
      </c>
      <c r="N1716" s="36"/>
      <c r="O1716" s="39" t="n">
        <v>31210</v>
      </c>
      <c r="P1716" s="51" t="s">
        <v>2286</v>
      </c>
      <c r="Q1716" s="53" t="n">
        <v>561945100</v>
      </c>
      <c r="R1716" s="51" t="s">
        <v>2287</v>
      </c>
      <c r="S1716" s="51" t="s">
        <v>2284</v>
      </c>
      <c r="T1716" s="51" t="s">
        <v>5053</v>
      </c>
      <c r="U1716" s="51" t="s">
        <v>41</v>
      </c>
      <c r="V1716" s="50" t="s">
        <v>2951</v>
      </c>
      <c r="W1716" s="36" t="s">
        <v>2284</v>
      </c>
      <c r="X1716" s="36" t="s">
        <v>2285</v>
      </c>
      <c r="Y1716" s="36"/>
      <c r="Z1716" s="39" t="n">
        <v>31210</v>
      </c>
      <c r="AA1716" s="51" t="s">
        <v>2286</v>
      </c>
      <c r="AB1716" s="51" t="s">
        <v>5400</v>
      </c>
      <c r="AC1716" s="51" t="s">
        <v>1203</v>
      </c>
      <c r="AD1716" s="51" t="n">
        <v>3</v>
      </c>
      <c r="AE1716" s="51" t="s">
        <v>5401</v>
      </c>
      <c r="AF1716" s="330"/>
      <c r="AG1716" s="54" t="n">
        <v>45291</v>
      </c>
      <c r="AH1716" s="51" t="s">
        <v>5402</v>
      </c>
      <c r="AI1716" s="51"/>
      <c r="AJ1716" s="51"/>
    </row>
    <row r="1717" s="18" customFormat="true" ht="13.8" hidden="false" customHeight="false" outlineLevel="0" collapsed="false">
      <c r="A1717" s="35" t="s">
        <v>31</v>
      </c>
      <c r="B1717" s="36" t="s">
        <v>32</v>
      </c>
      <c r="C1717" s="78" t="s">
        <v>31</v>
      </c>
      <c r="D1717" s="36" t="s">
        <v>32</v>
      </c>
      <c r="E1717" s="35" t="s">
        <v>33</v>
      </c>
      <c r="F1717" s="51" t="s">
        <v>4698</v>
      </c>
      <c r="G1717" s="186" t="n">
        <v>19310017900012</v>
      </c>
      <c r="H1717" s="51" t="s">
        <v>2284</v>
      </c>
      <c r="I1717" s="36"/>
      <c r="J1717" s="36" t="s">
        <v>2284</v>
      </c>
      <c r="K1717" s="36"/>
      <c r="L1717" s="36"/>
      <c r="M1717" s="36" t="s">
        <v>2285</v>
      </c>
      <c r="N1717" s="36"/>
      <c r="O1717" s="39" t="n">
        <v>31210</v>
      </c>
      <c r="P1717" s="51" t="s">
        <v>2286</v>
      </c>
      <c r="Q1717" s="53" t="n">
        <v>561945100</v>
      </c>
      <c r="R1717" s="51" t="s">
        <v>2287</v>
      </c>
      <c r="S1717" s="51" t="s">
        <v>2284</v>
      </c>
      <c r="T1717" s="51" t="s">
        <v>5053</v>
      </c>
      <c r="U1717" s="51" t="s">
        <v>41</v>
      </c>
      <c r="V1717" s="50" t="s">
        <v>2951</v>
      </c>
      <c r="W1717" s="36" t="s">
        <v>2284</v>
      </c>
      <c r="X1717" s="36" t="s">
        <v>2285</v>
      </c>
      <c r="Y1717" s="36"/>
      <c r="Z1717" s="39" t="n">
        <v>31210</v>
      </c>
      <c r="AA1717" s="51" t="s">
        <v>2286</v>
      </c>
      <c r="AB1717" s="51" t="s">
        <v>5343</v>
      </c>
      <c r="AC1717" s="51" t="s">
        <v>1203</v>
      </c>
      <c r="AD1717" s="51" t="n">
        <v>3</v>
      </c>
      <c r="AE1717" s="51" t="s">
        <v>5344</v>
      </c>
      <c r="AF1717" s="330"/>
      <c r="AG1717" s="54" t="n">
        <v>45658</v>
      </c>
      <c r="AH1717" s="51" t="s">
        <v>5345</v>
      </c>
      <c r="AI1717" s="51"/>
      <c r="AJ1717" s="51"/>
    </row>
    <row r="1718" s="18" customFormat="true" ht="13.8" hidden="false" customHeight="false" outlineLevel="0" collapsed="false">
      <c r="A1718" s="35" t="s">
        <v>31</v>
      </c>
      <c r="B1718" s="36" t="s">
        <v>32</v>
      </c>
      <c r="C1718" s="78" t="s">
        <v>31</v>
      </c>
      <c r="D1718" s="36" t="s">
        <v>32</v>
      </c>
      <c r="E1718" s="35" t="s">
        <v>33</v>
      </c>
      <c r="F1718" s="51" t="s">
        <v>4698</v>
      </c>
      <c r="G1718" s="186" t="n">
        <v>19310017900012</v>
      </c>
      <c r="H1718" s="51" t="s">
        <v>2284</v>
      </c>
      <c r="I1718" s="36"/>
      <c r="J1718" s="36" t="s">
        <v>2284</v>
      </c>
      <c r="K1718" s="36"/>
      <c r="L1718" s="36"/>
      <c r="M1718" s="36" t="s">
        <v>2285</v>
      </c>
      <c r="N1718" s="36"/>
      <c r="O1718" s="39" t="n">
        <v>31210</v>
      </c>
      <c r="P1718" s="51" t="s">
        <v>2286</v>
      </c>
      <c r="Q1718" s="53" t="n">
        <v>561945100</v>
      </c>
      <c r="R1718" s="51" t="s">
        <v>2287</v>
      </c>
      <c r="S1718" s="51" t="s">
        <v>2284</v>
      </c>
      <c r="T1718" s="51" t="s">
        <v>5053</v>
      </c>
      <c r="U1718" s="51" t="s">
        <v>41</v>
      </c>
      <c r="V1718" s="50" t="s">
        <v>2951</v>
      </c>
      <c r="W1718" s="36" t="s">
        <v>2284</v>
      </c>
      <c r="X1718" s="36" t="s">
        <v>2285</v>
      </c>
      <c r="Y1718" s="36"/>
      <c r="Z1718" s="39" t="n">
        <v>31210</v>
      </c>
      <c r="AA1718" s="51" t="s">
        <v>2286</v>
      </c>
      <c r="AB1718" s="51" t="s">
        <v>5425</v>
      </c>
      <c r="AC1718" s="51" t="s">
        <v>3433</v>
      </c>
      <c r="AD1718" s="51" t="n">
        <v>4</v>
      </c>
      <c r="AE1718" s="51" t="s">
        <v>5426</v>
      </c>
      <c r="AF1718" s="330"/>
      <c r="AG1718" s="54" t="n">
        <v>45169</v>
      </c>
      <c r="AH1718" s="51" t="s">
        <v>5427</v>
      </c>
      <c r="AI1718" s="51"/>
      <c r="AJ1718" s="51"/>
    </row>
    <row r="1719" s="18" customFormat="true" ht="13.8" hidden="false" customHeight="false" outlineLevel="0" collapsed="false">
      <c r="A1719" s="35" t="s">
        <v>31</v>
      </c>
      <c r="B1719" s="36" t="s">
        <v>32</v>
      </c>
      <c r="C1719" s="78" t="s">
        <v>31</v>
      </c>
      <c r="D1719" s="36" t="s">
        <v>32</v>
      </c>
      <c r="E1719" s="35" t="s">
        <v>33</v>
      </c>
      <c r="F1719" s="51" t="s">
        <v>4698</v>
      </c>
      <c r="G1719" s="186" t="n">
        <v>19310017900012</v>
      </c>
      <c r="H1719" s="51" t="s">
        <v>2284</v>
      </c>
      <c r="I1719" s="36"/>
      <c r="J1719" s="36" t="s">
        <v>2284</v>
      </c>
      <c r="K1719" s="36"/>
      <c r="L1719" s="36"/>
      <c r="M1719" s="36" t="s">
        <v>2285</v>
      </c>
      <c r="N1719" s="36"/>
      <c r="O1719" s="39" t="n">
        <v>31210</v>
      </c>
      <c r="P1719" s="51" t="s">
        <v>2286</v>
      </c>
      <c r="Q1719" s="53" t="n">
        <v>561945100</v>
      </c>
      <c r="R1719" s="51" t="s">
        <v>2287</v>
      </c>
      <c r="S1719" s="51" t="s">
        <v>2284</v>
      </c>
      <c r="T1719" s="51" t="s">
        <v>5053</v>
      </c>
      <c r="U1719" s="51" t="s">
        <v>41</v>
      </c>
      <c r="V1719" s="50" t="s">
        <v>2951</v>
      </c>
      <c r="W1719" s="36" t="s">
        <v>2284</v>
      </c>
      <c r="X1719" s="36" t="s">
        <v>2285</v>
      </c>
      <c r="Y1719" s="36"/>
      <c r="Z1719" s="39" t="n">
        <v>31210</v>
      </c>
      <c r="AA1719" s="51" t="s">
        <v>2286</v>
      </c>
      <c r="AB1719" s="51" t="s">
        <v>5428</v>
      </c>
      <c r="AC1719" s="51" t="s">
        <v>3670</v>
      </c>
      <c r="AD1719" s="51" t="n">
        <v>5</v>
      </c>
      <c r="AE1719" s="51" t="s">
        <v>5429</v>
      </c>
      <c r="AF1719" s="330"/>
      <c r="AG1719" s="54" t="n">
        <v>45292</v>
      </c>
      <c r="AH1719" s="51" t="s">
        <v>5430</v>
      </c>
      <c r="AI1719" s="51"/>
      <c r="AJ1719" s="51"/>
    </row>
    <row r="1720" s="18" customFormat="true" ht="13.8" hidden="false" customHeight="false" outlineLevel="0" collapsed="false">
      <c r="A1720" s="35" t="s">
        <v>31</v>
      </c>
      <c r="B1720" s="36" t="s">
        <v>32</v>
      </c>
      <c r="C1720" s="78" t="s">
        <v>31</v>
      </c>
      <c r="D1720" s="36" t="s">
        <v>32</v>
      </c>
      <c r="E1720" s="35" t="s">
        <v>33</v>
      </c>
      <c r="F1720" s="51" t="s">
        <v>4698</v>
      </c>
      <c r="G1720" s="186" t="n">
        <v>19811144500013</v>
      </c>
      <c r="H1720" s="51" t="s">
        <v>5431</v>
      </c>
      <c r="I1720" s="36"/>
      <c r="J1720" s="36" t="s">
        <v>5432</v>
      </c>
      <c r="K1720" s="36"/>
      <c r="L1720" s="36"/>
      <c r="M1720" s="36" t="s">
        <v>5433</v>
      </c>
      <c r="N1720" s="36"/>
      <c r="O1720" s="39" t="n">
        <v>81207</v>
      </c>
      <c r="P1720" s="51" t="s">
        <v>2473</v>
      </c>
      <c r="Q1720" s="53" t="n">
        <v>563975757</v>
      </c>
      <c r="R1720" s="51" t="s">
        <v>5434</v>
      </c>
      <c r="S1720" s="51" t="s">
        <v>5431</v>
      </c>
      <c r="T1720" s="51" t="s">
        <v>5435</v>
      </c>
      <c r="U1720" s="51" t="s">
        <v>41</v>
      </c>
      <c r="V1720" s="50" t="s">
        <v>2951</v>
      </c>
      <c r="W1720" s="36" t="s">
        <v>5432</v>
      </c>
      <c r="X1720" s="36" t="s">
        <v>5433</v>
      </c>
      <c r="Y1720" s="36"/>
      <c r="Z1720" s="39" t="n">
        <v>81207</v>
      </c>
      <c r="AA1720" s="51" t="s">
        <v>2473</v>
      </c>
      <c r="AB1720" s="51" t="s">
        <v>5254</v>
      </c>
      <c r="AC1720" s="51" t="s">
        <v>1203</v>
      </c>
      <c r="AD1720" s="51" t="n">
        <v>3</v>
      </c>
      <c r="AE1720" s="51" t="s">
        <v>5333</v>
      </c>
      <c r="AF1720" s="330"/>
      <c r="AG1720" s="54" t="n">
        <v>45169</v>
      </c>
      <c r="AH1720" s="51" t="s">
        <v>5255</v>
      </c>
      <c r="AI1720" s="51"/>
      <c r="AJ1720" s="51"/>
    </row>
    <row r="1721" s="18" customFormat="true" ht="13.8" hidden="false" customHeight="false" outlineLevel="0" collapsed="false">
      <c r="A1721" s="35" t="s">
        <v>31</v>
      </c>
      <c r="B1721" s="36" t="s">
        <v>32</v>
      </c>
      <c r="C1721" s="78" t="s">
        <v>31</v>
      </c>
      <c r="D1721" s="36" t="s">
        <v>32</v>
      </c>
      <c r="E1721" s="35" t="s">
        <v>33</v>
      </c>
      <c r="F1721" s="51" t="s">
        <v>4698</v>
      </c>
      <c r="G1721" s="186" t="n">
        <v>19811144500013</v>
      </c>
      <c r="H1721" s="51" t="s">
        <v>5431</v>
      </c>
      <c r="I1721" s="36"/>
      <c r="J1721" s="36" t="s">
        <v>5432</v>
      </c>
      <c r="K1721" s="36"/>
      <c r="L1721" s="36"/>
      <c r="M1721" s="36" t="s">
        <v>5433</v>
      </c>
      <c r="N1721" s="36"/>
      <c r="O1721" s="39" t="n">
        <v>81207</v>
      </c>
      <c r="P1721" s="51" t="s">
        <v>2473</v>
      </c>
      <c r="Q1721" s="53" t="n">
        <v>563975757</v>
      </c>
      <c r="R1721" s="51" t="s">
        <v>5434</v>
      </c>
      <c r="S1721" s="51" t="s">
        <v>5431</v>
      </c>
      <c r="T1721" s="51" t="s">
        <v>5435</v>
      </c>
      <c r="U1721" s="51" t="s">
        <v>41</v>
      </c>
      <c r="V1721" s="50" t="s">
        <v>2951</v>
      </c>
      <c r="W1721" s="36" t="s">
        <v>5432</v>
      </c>
      <c r="X1721" s="36" t="s">
        <v>5433</v>
      </c>
      <c r="Y1721" s="36"/>
      <c r="Z1721" s="39" t="n">
        <v>81207</v>
      </c>
      <c r="AA1721" s="51" t="s">
        <v>2473</v>
      </c>
      <c r="AB1721" s="51" t="s">
        <v>5334</v>
      </c>
      <c r="AC1721" s="51" t="s">
        <v>1203</v>
      </c>
      <c r="AD1721" s="51" t="n">
        <v>3</v>
      </c>
      <c r="AE1721" s="51" t="s">
        <v>5335</v>
      </c>
      <c r="AF1721" s="330"/>
      <c r="AG1721" s="54" t="n">
        <v>45169</v>
      </c>
      <c r="AH1721" s="51" t="s">
        <v>5336</v>
      </c>
      <c r="AI1721" s="51"/>
      <c r="AJ1721" s="51"/>
    </row>
    <row r="1722" s="18" customFormat="true" ht="13.8" hidden="false" customHeight="false" outlineLevel="0" collapsed="false">
      <c r="A1722" s="35" t="s">
        <v>31</v>
      </c>
      <c r="B1722" s="36" t="s">
        <v>32</v>
      </c>
      <c r="C1722" s="78" t="s">
        <v>31</v>
      </c>
      <c r="D1722" s="36" t="s">
        <v>32</v>
      </c>
      <c r="E1722" s="35" t="s">
        <v>33</v>
      </c>
      <c r="F1722" s="51" t="s">
        <v>4698</v>
      </c>
      <c r="G1722" s="186" t="n">
        <v>19811144500013</v>
      </c>
      <c r="H1722" s="51" t="s">
        <v>5431</v>
      </c>
      <c r="I1722" s="36"/>
      <c r="J1722" s="36" t="s">
        <v>5432</v>
      </c>
      <c r="K1722" s="36"/>
      <c r="L1722" s="36"/>
      <c r="M1722" s="36" t="s">
        <v>5433</v>
      </c>
      <c r="N1722" s="36"/>
      <c r="O1722" s="39" t="n">
        <v>81207</v>
      </c>
      <c r="P1722" s="51" t="s">
        <v>2473</v>
      </c>
      <c r="Q1722" s="53" t="n">
        <v>563975757</v>
      </c>
      <c r="R1722" s="51" t="s">
        <v>5434</v>
      </c>
      <c r="S1722" s="51" t="s">
        <v>5431</v>
      </c>
      <c r="T1722" s="51" t="s">
        <v>5435</v>
      </c>
      <c r="U1722" s="51" t="s">
        <v>41</v>
      </c>
      <c r="V1722" s="50" t="s">
        <v>2951</v>
      </c>
      <c r="W1722" s="36" t="s">
        <v>5432</v>
      </c>
      <c r="X1722" s="36" t="s">
        <v>5433</v>
      </c>
      <c r="Y1722" s="36"/>
      <c r="Z1722" s="39" t="n">
        <v>81207</v>
      </c>
      <c r="AA1722" s="51" t="s">
        <v>2473</v>
      </c>
      <c r="AB1722" s="51" t="s">
        <v>5158</v>
      </c>
      <c r="AC1722" s="51" t="s">
        <v>3433</v>
      </c>
      <c r="AD1722" s="51" t="n">
        <v>4</v>
      </c>
      <c r="AE1722" s="51" t="s">
        <v>4003</v>
      </c>
      <c r="AF1722" s="330"/>
      <c r="AG1722" s="54" t="n">
        <v>45169</v>
      </c>
      <c r="AH1722" s="51" t="s">
        <v>5159</v>
      </c>
      <c r="AI1722" s="51"/>
      <c r="AJ1722" s="51"/>
    </row>
    <row r="1723" s="18" customFormat="true" ht="13.8" hidden="false" customHeight="false" outlineLevel="0" collapsed="false">
      <c r="A1723" s="35" t="s">
        <v>31</v>
      </c>
      <c r="B1723" s="36" t="s">
        <v>32</v>
      </c>
      <c r="C1723" s="78" t="s">
        <v>31</v>
      </c>
      <c r="D1723" s="36" t="s">
        <v>32</v>
      </c>
      <c r="E1723" s="35" t="s">
        <v>33</v>
      </c>
      <c r="F1723" s="51" t="s">
        <v>4698</v>
      </c>
      <c r="G1723" s="186" t="n">
        <v>19811144500013</v>
      </c>
      <c r="H1723" s="51" t="s">
        <v>5431</v>
      </c>
      <c r="I1723" s="36"/>
      <c r="J1723" s="36" t="s">
        <v>5432</v>
      </c>
      <c r="K1723" s="36"/>
      <c r="L1723" s="36"/>
      <c r="M1723" s="36" t="s">
        <v>5433</v>
      </c>
      <c r="N1723" s="36"/>
      <c r="O1723" s="39" t="n">
        <v>81207</v>
      </c>
      <c r="P1723" s="51" t="s">
        <v>2473</v>
      </c>
      <c r="Q1723" s="53" t="n">
        <v>563975757</v>
      </c>
      <c r="R1723" s="51" t="s">
        <v>5434</v>
      </c>
      <c r="S1723" s="51" t="s">
        <v>5431</v>
      </c>
      <c r="T1723" s="51" t="s">
        <v>5435</v>
      </c>
      <c r="U1723" s="51" t="s">
        <v>41</v>
      </c>
      <c r="V1723" s="50" t="s">
        <v>2951</v>
      </c>
      <c r="W1723" s="36" t="s">
        <v>5432</v>
      </c>
      <c r="X1723" s="36" t="s">
        <v>5433</v>
      </c>
      <c r="Y1723" s="36"/>
      <c r="Z1723" s="39" t="n">
        <v>81207</v>
      </c>
      <c r="AA1723" s="51" t="s">
        <v>2473</v>
      </c>
      <c r="AB1723" s="51" t="s">
        <v>5160</v>
      </c>
      <c r="AC1723" s="51" t="s">
        <v>3433</v>
      </c>
      <c r="AD1723" s="51" t="n">
        <v>4</v>
      </c>
      <c r="AE1723" s="51" t="s">
        <v>3777</v>
      </c>
      <c r="AF1723" s="330"/>
      <c r="AG1723" s="54" t="n">
        <v>45169</v>
      </c>
      <c r="AH1723" s="51" t="s">
        <v>5162</v>
      </c>
      <c r="AI1723" s="51"/>
      <c r="AJ1723" s="51"/>
    </row>
    <row r="1724" s="18" customFormat="true" ht="13.8" hidden="false" customHeight="false" outlineLevel="0" collapsed="false">
      <c r="A1724" s="35" t="s">
        <v>31</v>
      </c>
      <c r="B1724" s="36" t="s">
        <v>32</v>
      </c>
      <c r="C1724" s="78" t="s">
        <v>31</v>
      </c>
      <c r="D1724" s="36" t="s">
        <v>32</v>
      </c>
      <c r="E1724" s="35" t="s">
        <v>33</v>
      </c>
      <c r="F1724" s="51" t="s">
        <v>4698</v>
      </c>
      <c r="G1724" s="186" t="n">
        <v>19090024100018</v>
      </c>
      <c r="H1724" s="51" t="s">
        <v>5436</v>
      </c>
      <c r="I1724" s="36"/>
      <c r="J1724" s="36" t="s">
        <v>5437</v>
      </c>
      <c r="K1724" s="36"/>
      <c r="L1724" s="36"/>
      <c r="M1724" s="36" t="s">
        <v>5438</v>
      </c>
      <c r="N1724" s="36"/>
      <c r="O1724" s="39" t="n">
        <v>9700</v>
      </c>
      <c r="P1724" s="51" t="s">
        <v>5439</v>
      </c>
      <c r="Q1724" s="53" t="n">
        <v>561679540</v>
      </c>
      <c r="R1724" s="51" t="s">
        <v>5440</v>
      </c>
      <c r="S1724" s="51" t="s">
        <v>5441</v>
      </c>
      <c r="T1724" s="51" t="s">
        <v>5442</v>
      </c>
      <c r="U1724" s="51" t="s">
        <v>41</v>
      </c>
      <c r="V1724" s="50" t="s">
        <v>2951</v>
      </c>
      <c r="W1724" s="36" t="s">
        <v>5437</v>
      </c>
      <c r="X1724" s="36" t="s">
        <v>5438</v>
      </c>
      <c r="Y1724" s="36"/>
      <c r="Z1724" s="39" t="n">
        <v>9700</v>
      </c>
      <c r="AA1724" s="51" t="s">
        <v>5439</v>
      </c>
      <c r="AB1724" s="51" t="s">
        <v>4721</v>
      </c>
      <c r="AC1724" s="51" t="s">
        <v>3433</v>
      </c>
      <c r="AD1724" s="51" t="n">
        <v>4</v>
      </c>
      <c r="AE1724" s="51" t="s">
        <v>5443</v>
      </c>
      <c r="AF1724" s="330"/>
      <c r="AG1724" s="54" t="n">
        <v>45658</v>
      </c>
      <c r="AH1724" s="51" t="s">
        <v>5444</v>
      </c>
      <c r="AI1724" s="51"/>
      <c r="AJ1724" s="51"/>
    </row>
    <row r="1725" s="18" customFormat="true" ht="13.8" hidden="false" customHeight="false" outlineLevel="0" collapsed="false">
      <c r="A1725" s="35" t="s">
        <v>31</v>
      </c>
      <c r="B1725" s="36" t="s">
        <v>32</v>
      </c>
      <c r="C1725" s="78" t="s">
        <v>31</v>
      </c>
      <c r="D1725" s="36" t="s">
        <v>32</v>
      </c>
      <c r="E1725" s="35" t="s">
        <v>33</v>
      </c>
      <c r="F1725" s="51" t="s">
        <v>4698</v>
      </c>
      <c r="G1725" s="186" t="n">
        <v>19310046800019</v>
      </c>
      <c r="H1725" s="51" t="s">
        <v>2294</v>
      </c>
      <c r="I1725" s="36"/>
      <c r="J1725" s="36" t="s">
        <v>2295</v>
      </c>
      <c r="K1725" s="36"/>
      <c r="L1725" s="36"/>
      <c r="M1725" s="36" t="s">
        <v>2296</v>
      </c>
      <c r="N1725" s="36"/>
      <c r="O1725" s="39" t="n">
        <v>31026</v>
      </c>
      <c r="P1725" s="51" t="s">
        <v>187</v>
      </c>
      <c r="Q1725" s="53" t="n">
        <v>534501010</v>
      </c>
      <c r="R1725" s="51" t="s">
        <v>2297</v>
      </c>
      <c r="S1725" s="51" t="s">
        <v>2294</v>
      </c>
      <c r="T1725" s="51" t="s">
        <v>5445</v>
      </c>
      <c r="U1725" s="51" t="s">
        <v>41</v>
      </c>
      <c r="V1725" s="50" t="s">
        <v>2951</v>
      </c>
      <c r="W1725" s="36" t="s">
        <v>2295</v>
      </c>
      <c r="X1725" s="36" t="s">
        <v>2296</v>
      </c>
      <c r="Y1725" s="36"/>
      <c r="Z1725" s="39" t="n">
        <v>31026</v>
      </c>
      <c r="AA1725" s="51" t="s">
        <v>187</v>
      </c>
      <c r="AB1725" s="51" t="s">
        <v>5446</v>
      </c>
      <c r="AC1725" s="51" t="s">
        <v>4753</v>
      </c>
      <c r="AD1725" s="51" t="n">
        <v>3</v>
      </c>
      <c r="AE1725" s="51" t="s">
        <v>5447</v>
      </c>
      <c r="AF1725" s="330"/>
      <c r="AG1725" s="54" t="n">
        <v>45169</v>
      </c>
      <c r="AH1725" s="51" t="s">
        <v>5448</v>
      </c>
      <c r="AI1725" s="51"/>
      <c r="AJ1725" s="51"/>
    </row>
    <row r="1726" s="18" customFormat="true" ht="13.8" hidden="false" customHeight="false" outlineLevel="0" collapsed="false">
      <c r="A1726" s="35" t="s">
        <v>31</v>
      </c>
      <c r="B1726" s="36" t="s">
        <v>32</v>
      </c>
      <c r="C1726" s="78" t="s">
        <v>31</v>
      </c>
      <c r="D1726" s="36" t="s">
        <v>32</v>
      </c>
      <c r="E1726" s="35" t="s">
        <v>33</v>
      </c>
      <c r="F1726" s="51" t="s">
        <v>4698</v>
      </c>
      <c r="G1726" s="186" t="n">
        <v>19310046800019</v>
      </c>
      <c r="H1726" s="51" t="s">
        <v>2294</v>
      </c>
      <c r="I1726" s="36"/>
      <c r="J1726" s="36" t="s">
        <v>2295</v>
      </c>
      <c r="K1726" s="36"/>
      <c r="L1726" s="36"/>
      <c r="M1726" s="36" t="s">
        <v>2296</v>
      </c>
      <c r="N1726" s="36"/>
      <c r="O1726" s="39" t="n">
        <v>31026</v>
      </c>
      <c r="P1726" s="51" t="s">
        <v>187</v>
      </c>
      <c r="Q1726" s="53" t="n">
        <v>534501010</v>
      </c>
      <c r="R1726" s="51" t="s">
        <v>2297</v>
      </c>
      <c r="S1726" s="51" t="s">
        <v>2294</v>
      </c>
      <c r="T1726" s="51" t="s">
        <v>5445</v>
      </c>
      <c r="U1726" s="51" t="s">
        <v>41</v>
      </c>
      <c r="V1726" s="50" t="s">
        <v>2951</v>
      </c>
      <c r="W1726" s="36" t="s">
        <v>2295</v>
      </c>
      <c r="X1726" s="36" t="s">
        <v>2296</v>
      </c>
      <c r="Y1726" s="36"/>
      <c r="Z1726" s="39" t="n">
        <v>31026</v>
      </c>
      <c r="AA1726" s="51" t="s">
        <v>187</v>
      </c>
      <c r="AB1726" s="51" t="s">
        <v>5449</v>
      </c>
      <c r="AC1726" s="51" t="s">
        <v>4753</v>
      </c>
      <c r="AD1726" s="51" t="n">
        <v>3</v>
      </c>
      <c r="AE1726" s="51" t="s">
        <v>5450</v>
      </c>
      <c r="AF1726" s="330"/>
      <c r="AG1726" s="54" t="n">
        <v>45170</v>
      </c>
      <c r="AH1726" s="51" t="s">
        <v>5451</v>
      </c>
      <c r="AI1726" s="51"/>
      <c r="AJ1726" s="51"/>
    </row>
    <row r="1727" s="18" customFormat="true" ht="13.8" hidden="false" customHeight="false" outlineLevel="0" collapsed="false">
      <c r="A1727" s="35" t="s">
        <v>31</v>
      </c>
      <c r="B1727" s="36" t="s">
        <v>32</v>
      </c>
      <c r="C1727" s="78" t="s">
        <v>31</v>
      </c>
      <c r="D1727" s="36" t="s">
        <v>32</v>
      </c>
      <c r="E1727" s="35" t="s">
        <v>33</v>
      </c>
      <c r="F1727" s="51" t="s">
        <v>4698</v>
      </c>
      <c r="G1727" s="186" t="n">
        <v>19310046800019</v>
      </c>
      <c r="H1727" s="51" t="s">
        <v>2294</v>
      </c>
      <c r="I1727" s="36"/>
      <c r="J1727" s="36" t="s">
        <v>2295</v>
      </c>
      <c r="K1727" s="36"/>
      <c r="L1727" s="36"/>
      <c r="M1727" s="36" t="s">
        <v>2296</v>
      </c>
      <c r="N1727" s="36"/>
      <c r="O1727" s="39" t="n">
        <v>31026</v>
      </c>
      <c r="P1727" s="51" t="s">
        <v>187</v>
      </c>
      <c r="Q1727" s="53" t="n">
        <v>534501010</v>
      </c>
      <c r="R1727" s="51" t="s">
        <v>2297</v>
      </c>
      <c r="S1727" s="51" t="s">
        <v>2294</v>
      </c>
      <c r="T1727" s="51" t="s">
        <v>5445</v>
      </c>
      <c r="U1727" s="51" t="s">
        <v>41</v>
      </c>
      <c r="V1727" s="50" t="s">
        <v>2951</v>
      </c>
      <c r="W1727" s="36" t="s">
        <v>2295</v>
      </c>
      <c r="X1727" s="36" t="s">
        <v>2296</v>
      </c>
      <c r="Y1727" s="36"/>
      <c r="Z1727" s="39" t="n">
        <v>31026</v>
      </c>
      <c r="AA1727" s="51" t="s">
        <v>187</v>
      </c>
      <c r="AB1727" s="51" t="s">
        <v>5154</v>
      </c>
      <c r="AC1727" s="51" t="s">
        <v>5155</v>
      </c>
      <c r="AD1727" s="51" t="n">
        <v>3</v>
      </c>
      <c r="AE1727" s="51" t="s">
        <v>5156</v>
      </c>
      <c r="AF1727" s="330"/>
      <c r="AG1727" s="54" t="n">
        <v>45169</v>
      </c>
      <c r="AH1727" s="51" t="s">
        <v>5157</v>
      </c>
      <c r="AI1727" s="51"/>
      <c r="AJ1727" s="51"/>
    </row>
    <row r="1728" s="18" customFormat="true" ht="13.8" hidden="false" customHeight="false" outlineLevel="0" collapsed="false">
      <c r="A1728" s="35" t="s">
        <v>31</v>
      </c>
      <c r="B1728" s="36" t="s">
        <v>32</v>
      </c>
      <c r="C1728" s="78" t="s">
        <v>31</v>
      </c>
      <c r="D1728" s="36" t="s">
        <v>32</v>
      </c>
      <c r="E1728" s="35" t="s">
        <v>33</v>
      </c>
      <c r="F1728" s="51" t="s">
        <v>4698</v>
      </c>
      <c r="G1728" s="186" t="n">
        <v>19310046800019</v>
      </c>
      <c r="H1728" s="51" t="s">
        <v>2294</v>
      </c>
      <c r="I1728" s="36"/>
      <c r="J1728" s="36" t="s">
        <v>2295</v>
      </c>
      <c r="K1728" s="36"/>
      <c r="L1728" s="36"/>
      <c r="M1728" s="36" t="s">
        <v>2296</v>
      </c>
      <c r="N1728" s="36"/>
      <c r="O1728" s="39" t="n">
        <v>31026</v>
      </c>
      <c r="P1728" s="51" t="s">
        <v>187</v>
      </c>
      <c r="Q1728" s="53" t="n">
        <v>534501010</v>
      </c>
      <c r="R1728" s="51" t="s">
        <v>2297</v>
      </c>
      <c r="S1728" s="51" t="s">
        <v>2294</v>
      </c>
      <c r="T1728" s="51" t="s">
        <v>5445</v>
      </c>
      <c r="U1728" s="51" t="s">
        <v>41</v>
      </c>
      <c r="V1728" s="50" t="s">
        <v>2951</v>
      </c>
      <c r="W1728" s="36" t="s">
        <v>2295</v>
      </c>
      <c r="X1728" s="36" t="s">
        <v>2296</v>
      </c>
      <c r="Y1728" s="36"/>
      <c r="Z1728" s="39" t="n">
        <v>31026</v>
      </c>
      <c r="AA1728" s="51" t="s">
        <v>187</v>
      </c>
      <c r="AB1728" s="51" t="s">
        <v>5254</v>
      </c>
      <c r="AC1728" s="51" t="s">
        <v>1203</v>
      </c>
      <c r="AD1728" s="51" t="n">
        <v>3</v>
      </c>
      <c r="AE1728" s="51" t="s">
        <v>5333</v>
      </c>
      <c r="AF1728" s="330"/>
      <c r="AG1728" s="54" t="n">
        <v>45169</v>
      </c>
      <c r="AH1728" s="51" t="s">
        <v>5255</v>
      </c>
      <c r="AI1728" s="51"/>
      <c r="AJ1728" s="51"/>
    </row>
    <row r="1729" s="18" customFormat="true" ht="13.8" hidden="false" customHeight="false" outlineLevel="0" collapsed="false">
      <c r="A1729" s="35" t="s">
        <v>31</v>
      </c>
      <c r="B1729" s="36" t="s">
        <v>32</v>
      </c>
      <c r="C1729" s="78" t="s">
        <v>31</v>
      </c>
      <c r="D1729" s="36" t="s">
        <v>32</v>
      </c>
      <c r="E1729" s="35" t="s">
        <v>33</v>
      </c>
      <c r="F1729" s="51" t="s">
        <v>4698</v>
      </c>
      <c r="G1729" s="186" t="n">
        <v>19310046800019</v>
      </c>
      <c r="H1729" s="51" t="s">
        <v>2294</v>
      </c>
      <c r="I1729" s="36"/>
      <c r="J1729" s="36" t="s">
        <v>2295</v>
      </c>
      <c r="K1729" s="36"/>
      <c r="L1729" s="36"/>
      <c r="M1729" s="36" t="s">
        <v>2296</v>
      </c>
      <c r="N1729" s="36"/>
      <c r="O1729" s="39" t="n">
        <v>31026</v>
      </c>
      <c r="P1729" s="51" t="s">
        <v>187</v>
      </c>
      <c r="Q1729" s="53" t="n">
        <v>534501010</v>
      </c>
      <c r="R1729" s="51" t="s">
        <v>2297</v>
      </c>
      <c r="S1729" s="51" t="s">
        <v>2294</v>
      </c>
      <c r="T1729" s="51" t="s">
        <v>5445</v>
      </c>
      <c r="U1729" s="51" t="s">
        <v>41</v>
      </c>
      <c r="V1729" s="50" t="s">
        <v>2951</v>
      </c>
      <c r="W1729" s="36" t="s">
        <v>2295</v>
      </c>
      <c r="X1729" s="36" t="s">
        <v>2296</v>
      </c>
      <c r="Y1729" s="36"/>
      <c r="Z1729" s="39" t="n">
        <v>31026</v>
      </c>
      <c r="AA1729" s="51" t="s">
        <v>187</v>
      </c>
      <c r="AB1729" s="51" t="s">
        <v>5334</v>
      </c>
      <c r="AC1729" s="51" t="s">
        <v>1203</v>
      </c>
      <c r="AD1729" s="51" t="n">
        <v>3</v>
      </c>
      <c r="AE1729" s="51" t="s">
        <v>5335</v>
      </c>
      <c r="AF1729" s="330"/>
      <c r="AG1729" s="54" t="n">
        <v>45169</v>
      </c>
      <c r="AH1729" s="51" t="s">
        <v>5336</v>
      </c>
      <c r="AI1729" s="51"/>
      <c r="AJ1729" s="51"/>
    </row>
    <row r="1730" s="18" customFormat="true" ht="13.8" hidden="false" customHeight="false" outlineLevel="0" collapsed="false">
      <c r="A1730" s="35" t="s">
        <v>31</v>
      </c>
      <c r="B1730" s="36" t="s">
        <v>32</v>
      </c>
      <c r="C1730" s="78" t="s">
        <v>31</v>
      </c>
      <c r="D1730" s="36" t="s">
        <v>32</v>
      </c>
      <c r="E1730" s="35" t="s">
        <v>33</v>
      </c>
      <c r="F1730" s="51" t="s">
        <v>4698</v>
      </c>
      <c r="G1730" s="186" t="n">
        <v>19310046800019</v>
      </c>
      <c r="H1730" s="51" t="s">
        <v>2294</v>
      </c>
      <c r="I1730" s="36"/>
      <c r="J1730" s="36" t="s">
        <v>2295</v>
      </c>
      <c r="K1730" s="36"/>
      <c r="L1730" s="36"/>
      <c r="M1730" s="36" t="s">
        <v>2296</v>
      </c>
      <c r="N1730" s="36"/>
      <c r="O1730" s="39" t="n">
        <v>31026</v>
      </c>
      <c r="P1730" s="51" t="s">
        <v>187</v>
      </c>
      <c r="Q1730" s="53" t="n">
        <v>534501010</v>
      </c>
      <c r="R1730" s="51" t="s">
        <v>2297</v>
      </c>
      <c r="S1730" s="51" t="s">
        <v>2294</v>
      </c>
      <c r="T1730" s="51" t="s">
        <v>5445</v>
      </c>
      <c r="U1730" s="51" t="s">
        <v>41</v>
      </c>
      <c r="V1730" s="50" t="s">
        <v>2951</v>
      </c>
      <c r="W1730" s="36" t="s">
        <v>2295</v>
      </c>
      <c r="X1730" s="36" t="s">
        <v>2296</v>
      </c>
      <c r="Y1730" s="36"/>
      <c r="Z1730" s="39" t="n">
        <v>31026</v>
      </c>
      <c r="AA1730" s="51" t="s">
        <v>187</v>
      </c>
      <c r="AB1730" s="51" t="s">
        <v>5158</v>
      </c>
      <c r="AC1730" s="51" t="s">
        <v>3433</v>
      </c>
      <c r="AD1730" s="51" t="n">
        <v>4</v>
      </c>
      <c r="AE1730" s="51" t="s">
        <v>4003</v>
      </c>
      <c r="AF1730" s="330"/>
      <c r="AG1730" s="54" t="n">
        <v>45169</v>
      </c>
      <c r="AH1730" s="51" t="s">
        <v>5159</v>
      </c>
      <c r="AI1730" s="51"/>
      <c r="AJ1730" s="51"/>
    </row>
    <row r="1731" s="18" customFormat="true" ht="13.8" hidden="false" customHeight="false" outlineLevel="0" collapsed="false">
      <c r="A1731" s="35" t="s">
        <v>31</v>
      </c>
      <c r="B1731" s="36" t="s">
        <v>32</v>
      </c>
      <c r="C1731" s="78" t="s">
        <v>31</v>
      </c>
      <c r="D1731" s="36" t="s">
        <v>32</v>
      </c>
      <c r="E1731" s="35" t="s">
        <v>33</v>
      </c>
      <c r="F1731" s="51" t="s">
        <v>4698</v>
      </c>
      <c r="G1731" s="186" t="n">
        <v>19310046800019</v>
      </c>
      <c r="H1731" s="51" t="s">
        <v>2294</v>
      </c>
      <c r="I1731" s="36"/>
      <c r="J1731" s="36" t="s">
        <v>2295</v>
      </c>
      <c r="K1731" s="36"/>
      <c r="L1731" s="36"/>
      <c r="M1731" s="36" t="s">
        <v>2296</v>
      </c>
      <c r="N1731" s="36"/>
      <c r="O1731" s="39" t="n">
        <v>31026</v>
      </c>
      <c r="P1731" s="51" t="s">
        <v>187</v>
      </c>
      <c r="Q1731" s="53" t="n">
        <v>534501010</v>
      </c>
      <c r="R1731" s="51" t="s">
        <v>2297</v>
      </c>
      <c r="S1731" s="51" t="s">
        <v>2294</v>
      </c>
      <c r="T1731" s="51" t="s">
        <v>5445</v>
      </c>
      <c r="U1731" s="51" t="s">
        <v>41</v>
      </c>
      <c r="V1731" s="50" t="s">
        <v>2951</v>
      </c>
      <c r="W1731" s="36" t="s">
        <v>2295</v>
      </c>
      <c r="X1731" s="36" t="s">
        <v>2296</v>
      </c>
      <c r="Y1731" s="36"/>
      <c r="Z1731" s="39" t="n">
        <v>31026</v>
      </c>
      <c r="AA1731" s="51" t="s">
        <v>187</v>
      </c>
      <c r="AB1731" s="51" t="s">
        <v>5160</v>
      </c>
      <c r="AC1731" s="51" t="s">
        <v>3433</v>
      </c>
      <c r="AD1731" s="51" t="n">
        <v>4</v>
      </c>
      <c r="AE1731" s="51" t="s">
        <v>3777</v>
      </c>
      <c r="AF1731" s="330"/>
      <c r="AG1731" s="54" t="n">
        <v>45169</v>
      </c>
      <c r="AH1731" s="51" t="s">
        <v>5162</v>
      </c>
      <c r="AI1731" s="51"/>
      <c r="AJ1731" s="51"/>
    </row>
    <row r="1732" s="18" customFormat="true" ht="13.8" hidden="false" customHeight="false" outlineLevel="0" collapsed="false">
      <c r="A1732" s="35" t="s">
        <v>31</v>
      </c>
      <c r="B1732" s="36" t="s">
        <v>32</v>
      </c>
      <c r="C1732" s="78" t="s">
        <v>31</v>
      </c>
      <c r="D1732" s="36" t="s">
        <v>32</v>
      </c>
      <c r="E1732" s="35" t="s">
        <v>33</v>
      </c>
      <c r="F1732" s="51" t="s">
        <v>4698</v>
      </c>
      <c r="G1732" s="186" t="n">
        <v>19310046800019</v>
      </c>
      <c r="H1732" s="51" t="s">
        <v>2294</v>
      </c>
      <c r="I1732" s="36"/>
      <c r="J1732" s="36" t="s">
        <v>2295</v>
      </c>
      <c r="K1732" s="36"/>
      <c r="L1732" s="36"/>
      <c r="M1732" s="36" t="s">
        <v>2296</v>
      </c>
      <c r="N1732" s="36"/>
      <c r="O1732" s="39" t="n">
        <v>31026</v>
      </c>
      <c r="P1732" s="51" t="s">
        <v>187</v>
      </c>
      <c r="Q1732" s="53" t="n">
        <v>534501010</v>
      </c>
      <c r="R1732" s="51" t="s">
        <v>2297</v>
      </c>
      <c r="S1732" s="51" t="s">
        <v>2294</v>
      </c>
      <c r="T1732" s="51" t="s">
        <v>5445</v>
      </c>
      <c r="U1732" s="51" t="s">
        <v>41</v>
      </c>
      <c r="V1732" s="50" t="s">
        <v>2951</v>
      </c>
      <c r="W1732" s="36" t="s">
        <v>2295</v>
      </c>
      <c r="X1732" s="36" t="s">
        <v>2296</v>
      </c>
      <c r="Y1732" s="36"/>
      <c r="Z1732" s="39" t="n">
        <v>31026</v>
      </c>
      <c r="AA1732" s="51" t="s">
        <v>187</v>
      </c>
      <c r="AB1732" s="51" t="s">
        <v>5258</v>
      </c>
      <c r="AC1732" s="51" t="s">
        <v>3670</v>
      </c>
      <c r="AD1732" s="51" t="n">
        <v>5</v>
      </c>
      <c r="AE1732" s="51" t="s">
        <v>5259</v>
      </c>
      <c r="AF1732" s="330" t="n">
        <v>44075</v>
      </c>
      <c r="AG1732" s="54" t="n">
        <v>45199</v>
      </c>
      <c r="AH1732" s="51" t="s">
        <v>5260</v>
      </c>
      <c r="AI1732" s="51"/>
      <c r="AJ1732" s="51"/>
    </row>
    <row r="1733" s="18" customFormat="true" ht="13.8" hidden="false" customHeight="false" outlineLevel="0" collapsed="false">
      <c r="A1733" s="35" t="s">
        <v>31</v>
      </c>
      <c r="B1733" s="36" t="s">
        <v>32</v>
      </c>
      <c r="C1733" s="78" t="s">
        <v>31</v>
      </c>
      <c r="D1733" s="36" t="s">
        <v>32</v>
      </c>
      <c r="E1733" s="35" t="s">
        <v>33</v>
      </c>
      <c r="F1733" s="51" t="s">
        <v>4698</v>
      </c>
      <c r="G1733" s="186" t="n">
        <v>19310046800019</v>
      </c>
      <c r="H1733" s="51" t="s">
        <v>2294</v>
      </c>
      <c r="I1733" s="36"/>
      <c r="J1733" s="36" t="s">
        <v>2295</v>
      </c>
      <c r="K1733" s="36"/>
      <c r="L1733" s="36"/>
      <c r="M1733" s="36" t="s">
        <v>2296</v>
      </c>
      <c r="N1733" s="36"/>
      <c r="O1733" s="39" t="n">
        <v>31026</v>
      </c>
      <c r="P1733" s="51" t="s">
        <v>187</v>
      </c>
      <c r="Q1733" s="53" t="n">
        <v>534501010</v>
      </c>
      <c r="R1733" s="51" t="s">
        <v>2297</v>
      </c>
      <c r="S1733" s="51" t="s">
        <v>2294</v>
      </c>
      <c r="T1733" s="51" t="s">
        <v>5445</v>
      </c>
      <c r="U1733" s="51" t="s">
        <v>41</v>
      </c>
      <c r="V1733" s="50" t="s">
        <v>2951</v>
      </c>
      <c r="W1733" s="36" t="s">
        <v>2295</v>
      </c>
      <c r="X1733" s="36" t="s">
        <v>2296</v>
      </c>
      <c r="Y1733" s="36"/>
      <c r="Z1733" s="39" t="n">
        <v>31026</v>
      </c>
      <c r="AA1733" s="51" t="s">
        <v>187</v>
      </c>
      <c r="AB1733" s="51" t="s">
        <v>5339</v>
      </c>
      <c r="AC1733" s="51" t="s">
        <v>3670</v>
      </c>
      <c r="AD1733" s="51" t="n">
        <v>5</v>
      </c>
      <c r="AE1733" s="51" t="s">
        <v>5452</v>
      </c>
      <c r="AF1733" s="330" t="n">
        <v>43709</v>
      </c>
      <c r="AG1733" s="54" t="n">
        <v>45199</v>
      </c>
      <c r="AH1733" s="51" t="s">
        <v>5341</v>
      </c>
      <c r="AI1733" s="51"/>
      <c r="AJ1733" s="51"/>
    </row>
    <row r="1734" s="18" customFormat="true" ht="13.8" hidden="false" customHeight="false" outlineLevel="0" collapsed="false">
      <c r="A1734" s="50" t="s">
        <v>31</v>
      </c>
      <c r="B1734" s="51" t="s">
        <v>32</v>
      </c>
      <c r="C1734" s="333" t="s">
        <v>31</v>
      </c>
      <c r="D1734" s="51" t="s">
        <v>32</v>
      </c>
      <c r="E1734" s="50" t="s">
        <v>33</v>
      </c>
      <c r="F1734" s="51" t="s">
        <v>4698</v>
      </c>
      <c r="G1734" s="186" t="n">
        <v>19310050000035</v>
      </c>
      <c r="H1734" s="51" t="s">
        <v>2944</v>
      </c>
      <c r="I1734" s="36" t="s">
        <v>2945</v>
      </c>
      <c r="J1734" s="36" t="s">
        <v>2946</v>
      </c>
      <c r="K1734" s="36"/>
      <c r="L1734" s="36"/>
      <c r="M1734" s="51" t="s">
        <v>2947</v>
      </c>
      <c r="N1734" s="51" t="s">
        <v>2948</v>
      </c>
      <c r="O1734" s="52" t="n">
        <v>31047</v>
      </c>
      <c r="P1734" s="51" t="s">
        <v>2173</v>
      </c>
      <c r="Q1734" s="53" t="n">
        <v>534405110</v>
      </c>
      <c r="R1734" s="51" t="s">
        <v>2949</v>
      </c>
      <c r="S1734" s="51" t="s">
        <v>2944</v>
      </c>
      <c r="T1734" s="51" t="s">
        <v>2950</v>
      </c>
      <c r="U1734" s="51" t="s">
        <v>41</v>
      </c>
      <c r="V1734" s="50" t="s">
        <v>2951</v>
      </c>
      <c r="W1734" s="51" t="s">
        <v>2946</v>
      </c>
      <c r="X1734" s="51" t="s">
        <v>2947</v>
      </c>
      <c r="Y1734" s="51" t="s">
        <v>2948</v>
      </c>
      <c r="Z1734" s="52" t="n">
        <v>31047</v>
      </c>
      <c r="AA1734" s="51" t="s">
        <v>2953</v>
      </c>
      <c r="AB1734" s="51" t="s">
        <v>4803</v>
      </c>
      <c r="AC1734" s="51" t="s">
        <v>1203</v>
      </c>
      <c r="AD1734" s="51" t="n">
        <v>3</v>
      </c>
      <c r="AE1734" s="51" t="s">
        <v>5363</v>
      </c>
      <c r="AF1734" s="330"/>
      <c r="AG1734" s="54" t="n">
        <v>45169</v>
      </c>
      <c r="AH1734" s="51" t="s">
        <v>4805</v>
      </c>
      <c r="AI1734" s="51"/>
      <c r="AJ1734" s="51"/>
    </row>
    <row r="1735" s="18" customFormat="true" ht="13.8" hidden="false" customHeight="false" outlineLevel="0" collapsed="false">
      <c r="A1735" s="50" t="s">
        <v>31</v>
      </c>
      <c r="B1735" s="51" t="s">
        <v>32</v>
      </c>
      <c r="C1735" s="333" t="s">
        <v>31</v>
      </c>
      <c r="D1735" s="51" t="s">
        <v>32</v>
      </c>
      <c r="E1735" s="50" t="s">
        <v>33</v>
      </c>
      <c r="F1735" s="51" t="s">
        <v>4698</v>
      </c>
      <c r="G1735" s="186" t="n">
        <v>19310050000035</v>
      </c>
      <c r="H1735" s="51" t="s">
        <v>2944</v>
      </c>
      <c r="I1735" s="36" t="s">
        <v>2945</v>
      </c>
      <c r="J1735" s="36" t="s">
        <v>2946</v>
      </c>
      <c r="K1735" s="36"/>
      <c r="L1735" s="36"/>
      <c r="M1735" s="51" t="s">
        <v>2947</v>
      </c>
      <c r="N1735" s="51" t="s">
        <v>2948</v>
      </c>
      <c r="O1735" s="52" t="n">
        <v>31047</v>
      </c>
      <c r="P1735" s="51" t="s">
        <v>2173</v>
      </c>
      <c r="Q1735" s="53" t="n">
        <v>534405110</v>
      </c>
      <c r="R1735" s="51" t="s">
        <v>2949</v>
      </c>
      <c r="S1735" s="51" t="s">
        <v>2944</v>
      </c>
      <c r="T1735" s="51" t="s">
        <v>2950</v>
      </c>
      <c r="U1735" s="51" t="s">
        <v>41</v>
      </c>
      <c r="V1735" s="50" t="s">
        <v>2951</v>
      </c>
      <c r="W1735" s="51" t="s">
        <v>2946</v>
      </c>
      <c r="X1735" s="51" t="s">
        <v>2947</v>
      </c>
      <c r="Y1735" s="51" t="s">
        <v>2948</v>
      </c>
      <c r="Z1735" s="52" t="n">
        <v>31047</v>
      </c>
      <c r="AA1735" s="51" t="s">
        <v>2953</v>
      </c>
      <c r="AB1735" s="51" t="s">
        <v>5400</v>
      </c>
      <c r="AC1735" s="51" t="s">
        <v>1203</v>
      </c>
      <c r="AD1735" s="51" t="n">
        <v>3</v>
      </c>
      <c r="AE1735" s="51" t="s">
        <v>5401</v>
      </c>
      <c r="AF1735" s="330"/>
      <c r="AG1735" s="54" t="n">
        <v>45291</v>
      </c>
      <c r="AH1735" s="51" t="s">
        <v>5402</v>
      </c>
      <c r="AI1735" s="51"/>
      <c r="AJ1735" s="51"/>
    </row>
    <row r="1736" s="18" customFormat="true" ht="13.8" hidden="false" customHeight="false" outlineLevel="0" collapsed="false">
      <c r="A1736" s="50" t="s">
        <v>31</v>
      </c>
      <c r="B1736" s="51" t="s">
        <v>32</v>
      </c>
      <c r="C1736" s="333" t="s">
        <v>31</v>
      </c>
      <c r="D1736" s="51" t="s">
        <v>32</v>
      </c>
      <c r="E1736" s="50" t="s">
        <v>33</v>
      </c>
      <c r="F1736" s="51" t="s">
        <v>4698</v>
      </c>
      <c r="G1736" s="186" t="n">
        <v>19310050000035</v>
      </c>
      <c r="H1736" s="51" t="s">
        <v>2944</v>
      </c>
      <c r="I1736" s="36" t="s">
        <v>2945</v>
      </c>
      <c r="J1736" s="36" t="s">
        <v>2946</v>
      </c>
      <c r="K1736" s="36"/>
      <c r="L1736" s="36"/>
      <c r="M1736" s="51" t="s">
        <v>2947</v>
      </c>
      <c r="N1736" s="51" t="s">
        <v>2948</v>
      </c>
      <c r="O1736" s="52" t="n">
        <v>31047</v>
      </c>
      <c r="P1736" s="51" t="s">
        <v>2173</v>
      </c>
      <c r="Q1736" s="53" t="n">
        <v>534405110</v>
      </c>
      <c r="R1736" s="51" t="s">
        <v>2949</v>
      </c>
      <c r="S1736" s="51" t="s">
        <v>2944</v>
      </c>
      <c r="T1736" s="51" t="s">
        <v>2950</v>
      </c>
      <c r="U1736" s="51" t="s">
        <v>41</v>
      </c>
      <c r="V1736" s="50" t="s">
        <v>2951</v>
      </c>
      <c r="W1736" s="51" t="s">
        <v>2946</v>
      </c>
      <c r="X1736" s="51" t="s">
        <v>2947</v>
      </c>
      <c r="Y1736" s="51" t="s">
        <v>2948</v>
      </c>
      <c r="Z1736" s="52" t="n">
        <v>31047</v>
      </c>
      <c r="AA1736" s="51" t="s">
        <v>2953</v>
      </c>
      <c r="AB1736" s="51" t="s">
        <v>5453</v>
      </c>
      <c r="AC1736" s="51" t="s">
        <v>1203</v>
      </c>
      <c r="AD1736" s="51" t="n">
        <v>3</v>
      </c>
      <c r="AE1736" s="51" t="s">
        <v>5454</v>
      </c>
      <c r="AF1736" s="330"/>
      <c r="AG1736" s="54" t="n">
        <v>45169</v>
      </c>
      <c r="AH1736" s="51" t="s">
        <v>5455</v>
      </c>
      <c r="AI1736" s="51"/>
      <c r="AJ1736" s="51"/>
    </row>
    <row r="1737" s="18" customFormat="true" ht="13.8" hidden="false" customHeight="false" outlineLevel="0" collapsed="false">
      <c r="A1737" s="50" t="s">
        <v>31</v>
      </c>
      <c r="B1737" s="51" t="s">
        <v>32</v>
      </c>
      <c r="C1737" s="333" t="s">
        <v>31</v>
      </c>
      <c r="D1737" s="51" t="s">
        <v>32</v>
      </c>
      <c r="E1737" s="50" t="s">
        <v>33</v>
      </c>
      <c r="F1737" s="51" t="s">
        <v>4698</v>
      </c>
      <c r="G1737" s="186" t="n">
        <v>19310050000035</v>
      </c>
      <c r="H1737" s="51" t="s">
        <v>2944</v>
      </c>
      <c r="I1737" s="36" t="s">
        <v>2945</v>
      </c>
      <c r="J1737" s="36" t="s">
        <v>2946</v>
      </c>
      <c r="K1737" s="36"/>
      <c r="L1737" s="36"/>
      <c r="M1737" s="51" t="s">
        <v>2947</v>
      </c>
      <c r="N1737" s="51" t="s">
        <v>2948</v>
      </c>
      <c r="O1737" s="52" t="n">
        <v>31047</v>
      </c>
      <c r="P1737" s="51" t="s">
        <v>2173</v>
      </c>
      <c r="Q1737" s="53" t="n">
        <v>534405110</v>
      </c>
      <c r="R1737" s="51" t="s">
        <v>2949</v>
      </c>
      <c r="S1737" s="51" t="s">
        <v>2944</v>
      </c>
      <c r="T1737" s="51" t="s">
        <v>2950</v>
      </c>
      <c r="U1737" s="51" t="s">
        <v>41</v>
      </c>
      <c r="V1737" s="50" t="s">
        <v>2951</v>
      </c>
      <c r="W1737" s="51" t="s">
        <v>2946</v>
      </c>
      <c r="X1737" s="51" t="s">
        <v>2947</v>
      </c>
      <c r="Y1737" s="51" t="s">
        <v>2948</v>
      </c>
      <c r="Z1737" s="52" t="n">
        <v>31047</v>
      </c>
      <c r="AA1737" s="51" t="s">
        <v>2953</v>
      </c>
      <c r="AB1737" s="51" t="s">
        <v>5456</v>
      </c>
      <c r="AC1737" s="51" t="s">
        <v>1203</v>
      </c>
      <c r="AD1737" s="51" t="n">
        <v>3</v>
      </c>
      <c r="AE1737" s="51" t="s">
        <v>5457</v>
      </c>
      <c r="AF1737" s="330"/>
      <c r="AG1737" s="54" t="n">
        <v>45169</v>
      </c>
      <c r="AH1737" s="51" t="s">
        <v>5458</v>
      </c>
      <c r="AI1737" s="51"/>
      <c r="AJ1737" s="51"/>
    </row>
    <row r="1738" s="18" customFormat="true" ht="13.8" hidden="false" customHeight="false" outlineLevel="0" collapsed="false">
      <c r="A1738" s="50" t="s">
        <v>31</v>
      </c>
      <c r="B1738" s="51" t="s">
        <v>32</v>
      </c>
      <c r="C1738" s="333" t="s">
        <v>31</v>
      </c>
      <c r="D1738" s="51" t="s">
        <v>32</v>
      </c>
      <c r="E1738" s="50" t="s">
        <v>33</v>
      </c>
      <c r="F1738" s="51" t="s">
        <v>4698</v>
      </c>
      <c r="G1738" s="186" t="n">
        <v>19310050000035</v>
      </c>
      <c r="H1738" s="51" t="s">
        <v>2944</v>
      </c>
      <c r="I1738" s="36" t="s">
        <v>2945</v>
      </c>
      <c r="J1738" s="36" t="s">
        <v>2946</v>
      </c>
      <c r="K1738" s="36"/>
      <c r="L1738" s="36"/>
      <c r="M1738" s="51" t="s">
        <v>2947</v>
      </c>
      <c r="N1738" s="51" t="s">
        <v>2948</v>
      </c>
      <c r="O1738" s="52" t="n">
        <v>31047</v>
      </c>
      <c r="P1738" s="51" t="s">
        <v>2173</v>
      </c>
      <c r="Q1738" s="53" t="n">
        <v>534405110</v>
      </c>
      <c r="R1738" s="51" t="s">
        <v>2949</v>
      </c>
      <c r="S1738" s="51" t="s">
        <v>2944</v>
      </c>
      <c r="T1738" s="51" t="s">
        <v>2950</v>
      </c>
      <c r="U1738" s="51" t="s">
        <v>41</v>
      </c>
      <c r="V1738" s="50" t="s">
        <v>2951</v>
      </c>
      <c r="W1738" s="51" t="s">
        <v>2946</v>
      </c>
      <c r="X1738" s="51" t="s">
        <v>2947</v>
      </c>
      <c r="Y1738" s="51" t="s">
        <v>2948</v>
      </c>
      <c r="Z1738" s="52" t="n">
        <v>31047</v>
      </c>
      <c r="AA1738" s="51" t="s">
        <v>2953</v>
      </c>
      <c r="AB1738" s="51" t="s">
        <v>5350</v>
      </c>
      <c r="AC1738" s="51" t="s">
        <v>3433</v>
      </c>
      <c r="AD1738" s="51" t="n">
        <v>4</v>
      </c>
      <c r="AE1738" s="51" t="s">
        <v>5351</v>
      </c>
      <c r="AF1738" s="330"/>
      <c r="AG1738" s="54" t="n">
        <v>45169</v>
      </c>
      <c r="AH1738" s="51" t="s">
        <v>5352</v>
      </c>
      <c r="AI1738" s="51"/>
      <c r="AJ1738" s="51"/>
    </row>
    <row r="1739" s="18" customFormat="true" ht="13.8" hidden="false" customHeight="false" outlineLevel="0" collapsed="false">
      <c r="A1739" s="50" t="s">
        <v>31</v>
      </c>
      <c r="B1739" s="51" t="s">
        <v>32</v>
      </c>
      <c r="C1739" s="333" t="s">
        <v>31</v>
      </c>
      <c r="D1739" s="51" t="s">
        <v>32</v>
      </c>
      <c r="E1739" s="50" t="s">
        <v>33</v>
      </c>
      <c r="F1739" s="51" t="s">
        <v>4698</v>
      </c>
      <c r="G1739" s="186" t="n">
        <v>19310050000035</v>
      </c>
      <c r="H1739" s="51" t="s">
        <v>2944</v>
      </c>
      <c r="I1739" s="36" t="s">
        <v>2945</v>
      </c>
      <c r="J1739" s="36" t="s">
        <v>2946</v>
      </c>
      <c r="K1739" s="36"/>
      <c r="L1739" s="36"/>
      <c r="M1739" s="51" t="s">
        <v>2947</v>
      </c>
      <c r="N1739" s="51" t="s">
        <v>2948</v>
      </c>
      <c r="O1739" s="52" t="n">
        <v>31047</v>
      </c>
      <c r="P1739" s="51" t="s">
        <v>2173</v>
      </c>
      <c r="Q1739" s="53" t="n">
        <v>534405110</v>
      </c>
      <c r="R1739" s="51" t="s">
        <v>2949</v>
      </c>
      <c r="S1739" s="51" t="s">
        <v>2944</v>
      </c>
      <c r="T1739" s="51" t="s">
        <v>2950</v>
      </c>
      <c r="U1739" s="51" t="s">
        <v>41</v>
      </c>
      <c r="V1739" s="50" t="s">
        <v>2951</v>
      </c>
      <c r="W1739" s="51" t="s">
        <v>2946</v>
      </c>
      <c r="X1739" s="51" t="s">
        <v>2947</v>
      </c>
      <c r="Y1739" s="51" t="s">
        <v>2948</v>
      </c>
      <c r="Z1739" s="52" t="n">
        <v>31047</v>
      </c>
      <c r="AA1739" s="51" t="s">
        <v>2953</v>
      </c>
      <c r="AB1739" s="51" t="s">
        <v>5459</v>
      </c>
      <c r="AC1739" s="51" t="s">
        <v>3433</v>
      </c>
      <c r="AD1739" s="51" t="n">
        <v>4</v>
      </c>
      <c r="AE1739" s="51" t="s">
        <v>5460</v>
      </c>
      <c r="AF1739" s="330"/>
      <c r="AG1739" s="54" t="n">
        <v>45658</v>
      </c>
      <c r="AH1739" s="51" t="s">
        <v>5461</v>
      </c>
      <c r="AI1739" s="51"/>
      <c r="AJ1739" s="51"/>
    </row>
    <row r="1740" s="18" customFormat="true" ht="13.8" hidden="false" customHeight="false" outlineLevel="0" collapsed="false">
      <c r="A1740" s="35" t="s">
        <v>31</v>
      </c>
      <c r="B1740" s="36" t="s">
        <v>32</v>
      </c>
      <c r="C1740" s="78" t="s">
        <v>31</v>
      </c>
      <c r="D1740" s="36" t="s">
        <v>32</v>
      </c>
      <c r="E1740" s="35" t="s">
        <v>33</v>
      </c>
      <c r="F1740" s="51" t="s">
        <v>4698</v>
      </c>
      <c r="G1740" s="186" t="n">
        <v>77694441500020</v>
      </c>
      <c r="H1740" s="51" t="s">
        <v>2301</v>
      </c>
      <c r="I1740" s="36"/>
      <c r="J1740" s="36" t="s">
        <v>2302</v>
      </c>
      <c r="K1740" s="36"/>
      <c r="L1740" s="36"/>
      <c r="M1740" s="36" t="s">
        <v>2303</v>
      </c>
      <c r="N1740" s="36"/>
      <c r="O1740" s="39" t="n">
        <v>31000</v>
      </c>
      <c r="P1740" s="51" t="s">
        <v>187</v>
      </c>
      <c r="Q1740" s="53" t="n">
        <v>562279161</v>
      </c>
      <c r="R1740" s="51" t="s">
        <v>2304</v>
      </c>
      <c r="S1740" s="51" t="s">
        <v>2301</v>
      </c>
      <c r="T1740" s="51" t="s">
        <v>5462</v>
      </c>
      <c r="U1740" s="51" t="s">
        <v>41</v>
      </c>
      <c r="V1740" s="50" t="s">
        <v>1731</v>
      </c>
      <c r="W1740" s="36" t="s">
        <v>2302</v>
      </c>
      <c r="X1740" s="36" t="s">
        <v>2303</v>
      </c>
      <c r="Y1740" s="36"/>
      <c r="Z1740" s="39" t="n">
        <v>31000</v>
      </c>
      <c r="AA1740" s="51" t="s">
        <v>187</v>
      </c>
      <c r="AB1740" s="51" t="s">
        <v>5463</v>
      </c>
      <c r="AC1740" s="51" t="s">
        <v>3670</v>
      </c>
      <c r="AD1740" s="51" t="n">
        <v>5</v>
      </c>
      <c r="AE1740" s="51" t="s">
        <v>5464</v>
      </c>
      <c r="AF1740" s="330" t="n">
        <v>44440</v>
      </c>
      <c r="AG1740" s="54" t="n">
        <v>46265</v>
      </c>
      <c r="AH1740" s="51" t="s">
        <v>59</v>
      </c>
      <c r="AI1740" s="51"/>
      <c r="AJ1740" s="51"/>
    </row>
    <row r="1741" s="18" customFormat="true" ht="13.8" hidden="false" customHeight="false" outlineLevel="0" collapsed="false">
      <c r="A1741" s="35" t="s">
        <v>31</v>
      </c>
      <c r="B1741" s="36" t="s">
        <v>32</v>
      </c>
      <c r="C1741" s="78" t="s">
        <v>31</v>
      </c>
      <c r="D1741" s="36" t="s">
        <v>32</v>
      </c>
      <c r="E1741" s="35" t="s">
        <v>33</v>
      </c>
      <c r="F1741" s="51" t="s">
        <v>4698</v>
      </c>
      <c r="G1741" s="186" t="n">
        <v>19120037700015</v>
      </c>
      <c r="H1741" s="51" t="s">
        <v>2306</v>
      </c>
      <c r="I1741" s="36"/>
      <c r="J1741" s="36" t="s">
        <v>2307</v>
      </c>
      <c r="K1741" s="36"/>
      <c r="L1741" s="36"/>
      <c r="M1741" s="36" t="s">
        <v>2308</v>
      </c>
      <c r="N1741" s="36"/>
      <c r="O1741" s="39" t="n">
        <v>12034</v>
      </c>
      <c r="P1741" s="51" t="s">
        <v>1639</v>
      </c>
      <c r="Q1741" s="53" t="n">
        <v>565672500</v>
      </c>
      <c r="R1741" s="51" t="s">
        <v>2309</v>
      </c>
      <c r="S1741" s="51" t="s">
        <v>2306</v>
      </c>
      <c r="T1741" s="51" t="s">
        <v>5055</v>
      </c>
      <c r="U1741" s="51" t="s">
        <v>41</v>
      </c>
      <c r="V1741" s="50" t="s">
        <v>2951</v>
      </c>
      <c r="W1741" s="36" t="s">
        <v>2307</v>
      </c>
      <c r="X1741" s="36" t="s">
        <v>2308</v>
      </c>
      <c r="Y1741" s="36"/>
      <c r="Z1741" s="39" t="n">
        <v>12034</v>
      </c>
      <c r="AA1741" s="51" t="s">
        <v>1639</v>
      </c>
      <c r="AB1741" s="51" t="s">
        <v>5242</v>
      </c>
      <c r="AC1741" s="51" t="s">
        <v>1203</v>
      </c>
      <c r="AD1741" s="51" t="n">
        <v>3</v>
      </c>
      <c r="AE1741" s="51" t="s">
        <v>5243</v>
      </c>
      <c r="AF1741" s="330"/>
      <c r="AG1741" s="54" t="n">
        <v>45658</v>
      </c>
      <c r="AH1741" s="51" t="s">
        <v>5244</v>
      </c>
      <c r="AI1741" s="51"/>
      <c r="AJ1741" s="51"/>
    </row>
    <row r="1742" s="18" customFormat="true" ht="13.8" hidden="false" customHeight="false" outlineLevel="0" collapsed="false">
      <c r="A1742" s="35" t="s">
        <v>31</v>
      </c>
      <c r="B1742" s="36" t="s">
        <v>32</v>
      </c>
      <c r="C1742" s="78" t="s">
        <v>31</v>
      </c>
      <c r="D1742" s="36" t="s">
        <v>32</v>
      </c>
      <c r="E1742" s="35" t="s">
        <v>33</v>
      </c>
      <c r="F1742" s="51" t="s">
        <v>4698</v>
      </c>
      <c r="G1742" s="186" t="n">
        <v>19090019100015</v>
      </c>
      <c r="H1742" s="51" t="s">
        <v>2313</v>
      </c>
      <c r="I1742" s="36"/>
      <c r="J1742" s="36" t="s">
        <v>2314</v>
      </c>
      <c r="K1742" s="36"/>
      <c r="L1742" s="36"/>
      <c r="M1742" s="36" t="s">
        <v>2315</v>
      </c>
      <c r="N1742" s="36"/>
      <c r="O1742" s="39" t="n">
        <v>9201</v>
      </c>
      <c r="P1742" s="51" t="s">
        <v>2316</v>
      </c>
      <c r="Q1742" s="53" t="n">
        <v>534143650</v>
      </c>
      <c r="R1742" s="51" t="s">
        <v>2317</v>
      </c>
      <c r="S1742" s="51" t="s">
        <v>2313</v>
      </c>
      <c r="T1742" s="51" t="s">
        <v>4792</v>
      </c>
      <c r="U1742" s="51" t="s">
        <v>41</v>
      </c>
      <c r="V1742" s="50" t="s">
        <v>2951</v>
      </c>
      <c r="W1742" s="36" t="s">
        <v>2314</v>
      </c>
      <c r="X1742" s="36" t="s">
        <v>2315</v>
      </c>
      <c r="Y1742" s="36"/>
      <c r="Z1742" s="39" t="n">
        <v>9201</v>
      </c>
      <c r="AA1742" s="51" t="s">
        <v>2316</v>
      </c>
      <c r="AB1742" s="51" t="s">
        <v>4770</v>
      </c>
      <c r="AC1742" s="51" t="s">
        <v>3433</v>
      </c>
      <c r="AD1742" s="51" t="n">
        <v>4</v>
      </c>
      <c r="AE1742" s="51" t="s">
        <v>5407</v>
      </c>
      <c r="AF1742" s="330"/>
      <c r="AG1742" s="54" t="n">
        <v>45658</v>
      </c>
      <c r="AH1742" s="51" t="s">
        <v>5349</v>
      </c>
      <c r="AI1742" s="51"/>
      <c r="AJ1742" s="51"/>
    </row>
    <row r="1743" s="18" customFormat="true" ht="13.8" hidden="false" customHeight="false" outlineLevel="0" collapsed="false">
      <c r="A1743" s="35" t="s">
        <v>31</v>
      </c>
      <c r="B1743" s="36" t="s">
        <v>32</v>
      </c>
      <c r="C1743" s="78" t="s">
        <v>31</v>
      </c>
      <c r="D1743" s="36" t="s">
        <v>32</v>
      </c>
      <c r="E1743" s="35" t="s">
        <v>33</v>
      </c>
      <c r="F1743" s="51" t="s">
        <v>4698</v>
      </c>
      <c r="G1743" s="186" t="n">
        <v>19090019100015</v>
      </c>
      <c r="H1743" s="51" t="s">
        <v>2313</v>
      </c>
      <c r="I1743" s="36"/>
      <c r="J1743" s="36" t="s">
        <v>2314</v>
      </c>
      <c r="K1743" s="36"/>
      <c r="L1743" s="36"/>
      <c r="M1743" s="36" t="s">
        <v>2315</v>
      </c>
      <c r="N1743" s="36"/>
      <c r="O1743" s="39" t="n">
        <v>9201</v>
      </c>
      <c r="P1743" s="51" t="s">
        <v>2316</v>
      </c>
      <c r="Q1743" s="53" t="n">
        <v>534143650</v>
      </c>
      <c r="R1743" s="51" t="s">
        <v>2317</v>
      </c>
      <c r="S1743" s="51" t="s">
        <v>2313</v>
      </c>
      <c r="T1743" s="51" t="s">
        <v>4792</v>
      </c>
      <c r="U1743" s="51" t="s">
        <v>41</v>
      </c>
      <c r="V1743" s="50" t="s">
        <v>2951</v>
      </c>
      <c r="W1743" s="36" t="s">
        <v>2314</v>
      </c>
      <c r="X1743" s="36" t="s">
        <v>2315</v>
      </c>
      <c r="Y1743" s="36"/>
      <c r="Z1743" s="39" t="n">
        <v>9201</v>
      </c>
      <c r="AA1743" s="51" t="s">
        <v>2316</v>
      </c>
      <c r="AB1743" s="51" t="s">
        <v>5465</v>
      </c>
      <c r="AC1743" s="51" t="s">
        <v>3433</v>
      </c>
      <c r="AD1743" s="51" t="n">
        <v>4</v>
      </c>
      <c r="AE1743" s="51" t="s">
        <v>5466</v>
      </c>
      <c r="AF1743" s="330"/>
      <c r="AG1743" s="54" t="n">
        <v>45169</v>
      </c>
      <c r="AH1743" s="51" t="s">
        <v>5467</v>
      </c>
      <c r="AI1743" s="51"/>
      <c r="AJ1743" s="51"/>
    </row>
    <row r="1744" s="18" customFormat="true" ht="13.8" hidden="false" customHeight="false" outlineLevel="0" collapsed="false">
      <c r="A1744" s="35" t="s">
        <v>31</v>
      </c>
      <c r="B1744" s="36" t="s">
        <v>32</v>
      </c>
      <c r="C1744" s="78" t="s">
        <v>31</v>
      </c>
      <c r="D1744" s="36" t="s">
        <v>32</v>
      </c>
      <c r="E1744" s="35" t="s">
        <v>33</v>
      </c>
      <c r="F1744" s="51" t="s">
        <v>4698</v>
      </c>
      <c r="G1744" s="186" t="n">
        <v>19460051600018</v>
      </c>
      <c r="H1744" s="51" t="s">
        <v>2320</v>
      </c>
      <c r="I1744" s="36"/>
      <c r="J1744" s="36" t="s">
        <v>2321</v>
      </c>
      <c r="K1744" s="36"/>
      <c r="L1744" s="36"/>
      <c r="M1744" s="36" t="s">
        <v>2322</v>
      </c>
      <c r="N1744" s="36"/>
      <c r="O1744" s="39" t="n">
        <v>46000</v>
      </c>
      <c r="P1744" s="51" t="s">
        <v>659</v>
      </c>
      <c r="Q1744" s="53" t="n">
        <v>565352517</v>
      </c>
      <c r="R1744" s="51" t="s">
        <v>2323</v>
      </c>
      <c r="S1744" s="51" t="s">
        <v>2320</v>
      </c>
      <c r="T1744" s="51" t="s">
        <v>5468</v>
      </c>
      <c r="U1744" s="51" t="s">
        <v>41</v>
      </c>
      <c r="V1744" s="50" t="s">
        <v>2951</v>
      </c>
      <c r="W1744" s="36" t="s">
        <v>2321</v>
      </c>
      <c r="X1744" s="36" t="s">
        <v>2322</v>
      </c>
      <c r="Y1744" s="36"/>
      <c r="Z1744" s="39" t="n">
        <v>46000</v>
      </c>
      <c r="AA1744" s="51" t="s">
        <v>659</v>
      </c>
      <c r="AB1744" s="51" t="s">
        <v>4728</v>
      </c>
      <c r="AC1744" s="51" t="s">
        <v>1203</v>
      </c>
      <c r="AD1744" s="51" t="n">
        <v>3</v>
      </c>
      <c r="AE1744" s="51" t="s">
        <v>4729</v>
      </c>
      <c r="AF1744" s="330"/>
      <c r="AG1744" s="54" t="n">
        <v>45169</v>
      </c>
      <c r="AH1744" s="51" t="s">
        <v>4730</v>
      </c>
      <c r="AI1744" s="51"/>
      <c r="AJ1744" s="51"/>
    </row>
    <row r="1745" s="18" customFormat="true" ht="13.8" hidden="false" customHeight="false" outlineLevel="0" collapsed="false">
      <c r="A1745" s="35" t="s">
        <v>31</v>
      </c>
      <c r="B1745" s="36" t="s">
        <v>32</v>
      </c>
      <c r="C1745" s="78" t="s">
        <v>31</v>
      </c>
      <c r="D1745" s="36" t="s">
        <v>32</v>
      </c>
      <c r="E1745" s="35" t="s">
        <v>33</v>
      </c>
      <c r="F1745" s="51" t="s">
        <v>4698</v>
      </c>
      <c r="G1745" s="186" t="n">
        <v>19460051600018</v>
      </c>
      <c r="H1745" s="51" t="s">
        <v>2320</v>
      </c>
      <c r="I1745" s="36"/>
      <c r="J1745" s="36" t="s">
        <v>2321</v>
      </c>
      <c r="K1745" s="36"/>
      <c r="L1745" s="36"/>
      <c r="M1745" s="36" t="s">
        <v>2322</v>
      </c>
      <c r="N1745" s="36"/>
      <c r="O1745" s="39" t="n">
        <v>46000</v>
      </c>
      <c r="P1745" s="51" t="s">
        <v>659</v>
      </c>
      <c r="Q1745" s="53" t="n">
        <v>565352517</v>
      </c>
      <c r="R1745" s="51" t="s">
        <v>2323</v>
      </c>
      <c r="S1745" s="51" t="s">
        <v>2320</v>
      </c>
      <c r="T1745" s="51" t="s">
        <v>5468</v>
      </c>
      <c r="U1745" s="51" t="s">
        <v>41</v>
      </c>
      <c r="V1745" s="50" t="s">
        <v>2951</v>
      </c>
      <c r="W1745" s="36" t="s">
        <v>2321</v>
      </c>
      <c r="X1745" s="36" t="s">
        <v>2322</v>
      </c>
      <c r="Y1745" s="36"/>
      <c r="Z1745" s="39" t="n">
        <v>46000</v>
      </c>
      <c r="AA1745" s="51" t="s">
        <v>659</v>
      </c>
      <c r="AB1745" s="51" t="s">
        <v>5305</v>
      </c>
      <c r="AC1745" s="51" t="s">
        <v>3433</v>
      </c>
      <c r="AD1745" s="51" t="n">
        <v>4</v>
      </c>
      <c r="AE1745" s="51" t="s">
        <v>5469</v>
      </c>
      <c r="AF1745" s="330"/>
      <c r="AG1745" s="54" t="n">
        <v>44805</v>
      </c>
      <c r="AH1745" s="51" t="s">
        <v>5307</v>
      </c>
      <c r="AI1745" s="51"/>
      <c r="AJ1745" s="51"/>
    </row>
    <row r="1746" s="18" customFormat="true" ht="13.8" hidden="false" customHeight="false" outlineLevel="0" collapsed="false">
      <c r="A1746" s="35" t="s">
        <v>31</v>
      </c>
      <c r="B1746" s="36" t="s">
        <v>32</v>
      </c>
      <c r="C1746" s="78" t="s">
        <v>31</v>
      </c>
      <c r="D1746" s="36" t="s">
        <v>32</v>
      </c>
      <c r="E1746" s="35" t="s">
        <v>33</v>
      </c>
      <c r="F1746" s="51" t="s">
        <v>4698</v>
      </c>
      <c r="G1746" s="186" t="n">
        <v>19820001600014</v>
      </c>
      <c r="H1746" s="51" t="s">
        <v>2325</v>
      </c>
      <c r="I1746" s="36"/>
      <c r="J1746" s="36" t="s">
        <v>2326</v>
      </c>
      <c r="K1746" s="36"/>
      <c r="L1746" s="36"/>
      <c r="M1746" s="36" t="s">
        <v>2327</v>
      </c>
      <c r="N1746" s="36"/>
      <c r="O1746" s="39" t="n">
        <v>82500</v>
      </c>
      <c r="P1746" s="51" t="s">
        <v>2328</v>
      </c>
      <c r="Q1746" s="53" t="n">
        <v>563261450</v>
      </c>
      <c r="R1746" s="51" t="s">
        <v>2329</v>
      </c>
      <c r="S1746" s="51" t="s">
        <v>2325</v>
      </c>
      <c r="T1746" s="51" t="s">
        <v>5470</v>
      </c>
      <c r="U1746" s="51" t="s">
        <v>41</v>
      </c>
      <c r="V1746" s="50" t="s">
        <v>2951</v>
      </c>
      <c r="W1746" s="36" t="s">
        <v>2326</v>
      </c>
      <c r="X1746" s="36" t="s">
        <v>2327</v>
      </c>
      <c r="Y1746" s="36"/>
      <c r="Z1746" s="39" t="n">
        <v>82500</v>
      </c>
      <c r="AA1746" s="51" t="s">
        <v>2328</v>
      </c>
      <c r="AB1746" s="51" t="s">
        <v>5343</v>
      </c>
      <c r="AC1746" s="51" t="s">
        <v>1203</v>
      </c>
      <c r="AD1746" s="51" t="n">
        <v>3</v>
      </c>
      <c r="AE1746" s="51" t="s">
        <v>5344</v>
      </c>
      <c r="AF1746" s="330"/>
      <c r="AG1746" s="54" t="n">
        <v>45658</v>
      </c>
      <c r="AH1746" s="51" t="s">
        <v>5345</v>
      </c>
      <c r="AI1746" s="51"/>
      <c r="AJ1746" s="51"/>
    </row>
    <row r="1747" s="18" customFormat="true" ht="13.8" hidden="false" customHeight="false" outlineLevel="0" collapsed="false">
      <c r="A1747" s="35" t="s">
        <v>31</v>
      </c>
      <c r="B1747" s="36" t="s">
        <v>32</v>
      </c>
      <c r="C1747" s="78" t="s">
        <v>31</v>
      </c>
      <c r="D1747" s="36" t="s">
        <v>32</v>
      </c>
      <c r="E1747" s="35" t="s">
        <v>33</v>
      </c>
      <c r="F1747" s="51" t="s">
        <v>4698</v>
      </c>
      <c r="G1747" s="186" t="n">
        <v>19820001600014</v>
      </c>
      <c r="H1747" s="51" t="s">
        <v>2325</v>
      </c>
      <c r="I1747" s="36"/>
      <c r="J1747" s="36" t="s">
        <v>2326</v>
      </c>
      <c r="K1747" s="36"/>
      <c r="L1747" s="36"/>
      <c r="M1747" s="36" t="s">
        <v>2327</v>
      </c>
      <c r="N1747" s="36"/>
      <c r="O1747" s="39" t="n">
        <v>82500</v>
      </c>
      <c r="P1747" s="51" t="s">
        <v>2328</v>
      </c>
      <c r="Q1747" s="53" t="n">
        <v>563261450</v>
      </c>
      <c r="R1747" s="51" t="s">
        <v>2329</v>
      </c>
      <c r="S1747" s="51" t="s">
        <v>2325</v>
      </c>
      <c r="T1747" s="51" t="s">
        <v>5470</v>
      </c>
      <c r="U1747" s="51" t="s">
        <v>41</v>
      </c>
      <c r="V1747" s="50" t="s">
        <v>2951</v>
      </c>
      <c r="W1747" s="36" t="s">
        <v>2326</v>
      </c>
      <c r="X1747" s="36" t="s">
        <v>2327</v>
      </c>
      <c r="Y1747" s="36"/>
      <c r="Z1747" s="39" t="n">
        <v>82500</v>
      </c>
      <c r="AA1747" s="51" t="s">
        <v>2328</v>
      </c>
      <c r="AB1747" s="51" t="s">
        <v>5425</v>
      </c>
      <c r="AC1747" s="51" t="s">
        <v>3433</v>
      </c>
      <c r="AD1747" s="51" t="n">
        <v>4</v>
      </c>
      <c r="AE1747" s="51" t="s">
        <v>5426</v>
      </c>
      <c r="AF1747" s="330"/>
      <c r="AG1747" s="54" t="n">
        <v>45169</v>
      </c>
      <c r="AH1747" s="51" t="s">
        <v>5427</v>
      </c>
      <c r="AI1747" s="51"/>
      <c r="AJ1747" s="51"/>
    </row>
    <row r="1748" s="18" customFormat="true" ht="13.8" hidden="false" customHeight="false" outlineLevel="0" collapsed="false">
      <c r="A1748" s="35" t="s">
        <v>31</v>
      </c>
      <c r="B1748" s="36" t="s">
        <v>32</v>
      </c>
      <c r="C1748" s="78" t="s">
        <v>31</v>
      </c>
      <c r="D1748" s="36" t="s">
        <v>32</v>
      </c>
      <c r="E1748" s="35" t="s">
        <v>33</v>
      </c>
      <c r="F1748" s="51" t="s">
        <v>4698</v>
      </c>
      <c r="G1748" s="186" t="n">
        <v>19820001600014</v>
      </c>
      <c r="H1748" s="51" t="s">
        <v>2325</v>
      </c>
      <c r="I1748" s="36"/>
      <c r="J1748" s="36" t="s">
        <v>2326</v>
      </c>
      <c r="K1748" s="36"/>
      <c r="L1748" s="36"/>
      <c r="M1748" s="36" t="s">
        <v>2327</v>
      </c>
      <c r="N1748" s="36"/>
      <c r="O1748" s="39" t="n">
        <v>82500</v>
      </c>
      <c r="P1748" s="51" t="s">
        <v>2328</v>
      </c>
      <c r="Q1748" s="53" t="n">
        <v>563261450</v>
      </c>
      <c r="R1748" s="51" t="s">
        <v>2329</v>
      </c>
      <c r="S1748" s="51" t="s">
        <v>2325</v>
      </c>
      <c r="T1748" s="51" t="s">
        <v>5470</v>
      </c>
      <c r="U1748" s="51" t="s">
        <v>41</v>
      </c>
      <c r="V1748" s="50" t="s">
        <v>2951</v>
      </c>
      <c r="W1748" s="36" t="s">
        <v>2326</v>
      </c>
      <c r="X1748" s="36" t="s">
        <v>2327</v>
      </c>
      <c r="Y1748" s="36"/>
      <c r="Z1748" s="39" t="n">
        <v>82500</v>
      </c>
      <c r="AA1748" s="51" t="s">
        <v>2328</v>
      </c>
      <c r="AB1748" s="51" t="s">
        <v>5323</v>
      </c>
      <c r="AC1748" s="51" t="s">
        <v>3433</v>
      </c>
      <c r="AD1748" s="51" t="n">
        <v>4</v>
      </c>
      <c r="AE1748" s="51" t="s">
        <v>5324</v>
      </c>
      <c r="AF1748" s="330"/>
      <c r="AG1748" s="54" t="n">
        <v>45169</v>
      </c>
      <c r="AH1748" s="51" t="s">
        <v>5325</v>
      </c>
      <c r="AI1748" s="51"/>
      <c r="AJ1748" s="51"/>
    </row>
    <row r="1749" s="18" customFormat="true" ht="13.8" hidden="false" customHeight="false" outlineLevel="0" collapsed="false">
      <c r="A1749" s="35" t="s">
        <v>31</v>
      </c>
      <c r="B1749" s="36" t="s">
        <v>32</v>
      </c>
      <c r="C1749" s="78" t="s">
        <v>31</v>
      </c>
      <c r="D1749" s="36" t="s">
        <v>32</v>
      </c>
      <c r="E1749" s="35" t="s">
        <v>33</v>
      </c>
      <c r="F1749" s="51" t="s">
        <v>4698</v>
      </c>
      <c r="G1749" s="186" t="n">
        <v>19820001600014</v>
      </c>
      <c r="H1749" s="51" t="s">
        <v>2325</v>
      </c>
      <c r="I1749" s="36"/>
      <c r="J1749" s="36" t="s">
        <v>2326</v>
      </c>
      <c r="K1749" s="36"/>
      <c r="L1749" s="36"/>
      <c r="M1749" s="36" t="s">
        <v>2327</v>
      </c>
      <c r="N1749" s="36"/>
      <c r="O1749" s="39" t="n">
        <v>82500</v>
      </c>
      <c r="P1749" s="51" t="s">
        <v>2328</v>
      </c>
      <c r="Q1749" s="53" t="n">
        <v>563261450</v>
      </c>
      <c r="R1749" s="51" t="s">
        <v>2329</v>
      </c>
      <c r="S1749" s="51" t="s">
        <v>2325</v>
      </c>
      <c r="T1749" s="51" t="s">
        <v>5470</v>
      </c>
      <c r="U1749" s="51" t="s">
        <v>41</v>
      </c>
      <c r="V1749" s="50" t="s">
        <v>2951</v>
      </c>
      <c r="W1749" s="36" t="s">
        <v>2326</v>
      </c>
      <c r="X1749" s="36" t="s">
        <v>2327</v>
      </c>
      <c r="Y1749" s="36"/>
      <c r="Z1749" s="39" t="n">
        <v>82500</v>
      </c>
      <c r="AA1749" s="51" t="s">
        <v>2328</v>
      </c>
      <c r="AB1749" s="51" t="s">
        <v>5347</v>
      </c>
      <c r="AC1749" s="51" t="s">
        <v>3433</v>
      </c>
      <c r="AD1749" s="51" t="n">
        <v>4</v>
      </c>
      <c r="AE1749" s="51" t="s">
        <v>5348</v>
      </c>
      <c r="AF1749" s="330"/>
      <c r="AG1749" s="54" t="n">
        <v>45658</v>
      </c>
      <c r="AH1749" s="51" t="s">
        <v>5349</v>
      </c>
      <c r="AI1749" s="51"/>
      <c r="AJ1749" s="51"/>
    </row>
    <row r="1750" s="18" customFormat="true" ht="13.8" hidden="false" customHeight="false" outlineLevel="0" collapsed="false">
      <c r="A1750" s="35" t="s">
        <v>31</v>
      </c>
      <c r="B1750" s="36" t="s">
        <v>32</v>
      </c>
      <c r="C1750" s="78" t="s">
        <v>31</v>
      </c>
      <c r="D1750" s="36" t="s">
        <v>32</v>
      </c>
      <c r="E1750" s="35" t="s">
        <v>33</v>
      </c>
      <c r="F1750" s="51" t="s">
        <v>4698</v>
      </c>
      <c r="G1750" s="186" t="n">
        <v>19820001600014</v>
      </c>
      <c r="H1750" s="51" t="s">
        <v>2325</v>
      </c>
      <c r="I1750" s="36"/>
      <c r="J1750" s="36" t="s">
        <v>2326</v>
      </c>
      <c r="K1750" s="36"/>
      <c r="L1750" s="36"/>
      <c r="M1750" s="36" t="s">
        <v>2327</v>
      </c>
      <c r="N1750" s="36"/>
      <c r="O1750" s="39" t="n">
        <v>82500</v>
      </c>
      <c r="P1750" s="51" t="s">
        <v>2328</v>
      </c>
      <c r="Q1750" s="53" t="n">
        <v>563261450</v>
      </c>
      <c r="R1750" s="51" t="s">
        <v>2329</v>
      </c>
      <c r="S1750" s="51" t="s">
        <v>2325</v>
      </c>
      <c r="T1750" s="51" t="s">
        <v>5470</v>
      </c>
      <c r="U1750" s="51" t="s">
        <v>41</v>
      </c>
      <c r="V1750" s="50" t="s">
        <v>2951</v>
      </c>
      <c r="W1750" s="36" t="s">
        <v>2326</v>
      </c>
      <c r="X1750" s="36" t="s">
        <v>2327</v>
      </c>
      <c r="Y1750" s="36"/>
      <c r="Z1750" s="39" t="n">
        <v>82500</v>
      </c>
      <c r="AA1750" s="51" t="s">
        <v>2328</v>
      </c>
      <c r="AB1750" s="51" t="s">
        <v>4770</v>
      </c>
      <c r="AC1750" s="51" t="s">
        <v>3433</v>
      </c>
      <c r="AD1750" s="51" t="n">
        <v>4</v>
      </c>
      <c r="AE1750" s="51" t="s">
        <v>5407</v>
      </c>
      <c r="AF1750" s="330"/>
      <c r="AG1750" s="54" t="n">
        <v>45658</v>
      </c>
      <c r="AH1750" s="51" t="s">
        <v>5349</v>
      </c>
      <c r="AI1750" s="51"/>
      <c r="AJ1750" s="51"/>
    </row>
    <row r="1751" s="18" customFormat="true" ht="13.8" hidden="false" customHeight="false" outlineLevel="0" collapsed="false">
      <c r="A1751" s="35" t="s">
        <v>31</v>
      </c>
      <c r="B1751" s="36" t="s">
        <v>32</v>
      </c>
      <c r="C1751" s="78" t="s">
        <v>31</v>
      </c>
      <c r="D1751" s="36" t="s">
        <v>32</v>
      </c>
      <c r="E1751" s="35" t="s">
        <v>33</v>
      </c>
      <c r="F1751" s="51" t="s">
        <v>4698</v>
      </c>
      <c r="G1751" s="186" t="n">
        <v>19820001600014</v>
      </c>
      <c r="H1751" s="51" t="s">
        <v>2325</v>
      </c>
      <c r="I1751" s="36"/>
      <c r="J1751" s="36" t="s">
        <v>2326</v>
      </c>
      <c r="K1751" s="36"/>
      <c r="L1751" s="36"/>
      <c r="M1751" s="36" t="s">
        <v>2327</v>
      </c>
      <c r="N1751" s="36"/>
      <c r="O1751" s="39" t="n">
        <v>82500</v>
      </c>
      <c r="P1751" s="51" t="s">
        <v>2328</v>
      </c>
      <c r="Q1751" s="53" t="n">
        <v>563261450</v>
      </c>
      <c r="R1751" s="51" t="s">
        <v>2329</v>
      </c>
      <c r="S1751" s="51" t="s">
        <v>2325</v>
      </c>
      <c r="T1751" s="51" t="s">
        <v>5470</v>
      </c>
      <c r="U1751" s="51" t="s">
        <v>41</v>
      </c>
      <c r="V1751" s="50" t="s">
        <v>2951</v>
      </c>
      <c r="W1751" s="36" t="s">
        <v>2326</v>
      </c>
      <c r="X1751" s="36" t="s">
        <v>2327</v>
      </c>
      <c r="Y1751" s="36"/>
      <c r="Z1751" s="39" t="n">
        <v>82500</v>
      </c>
      <c r="AA1751" s="51" t="s">
        <v>2328</v>
      </c>
      <c r="AB1751" s="51" t="s">
        <v>5471</v>
      </c>
      <c r="AC1751" s="51" t="s">
        <v>3670</v>
      </c>
      <c r="AD1751" s="51" t="n">
        <v>5</v>
      </c>
      <c r="AE1751" s="51" t="s">
        <v>5472</v>
      </c>
      <c r="AF1751" s="330" t="n">
        <v>42979</v>
      </c>
      <c r="AG1751" s="54" t="n">
        <v>45169</v>
      </c>
      <c r="AH1751" s="51" t="s">
        <v>5473</v>
      </c>
      <c r="AI1751" s="51"/>
      <c r="AJ1751" s="51"/>
    </row>
    <row r="1752" s="18" customFormat="true" ht="13.8" hidden="false" customHeight="false" outlineLevel="0" collapsed="false">
      <c r="A1752" s="35" t="s">
        <v>31</v>
      </c>
      <c r="B1752" s="36" t="s">
        <v>32</v>
      </c>
      <c r="C1752" s="78" t="s">
        <v>31</v>
      </c>
      <c r="D1752" s="36" t="s">
        <v>32</v>
      </c>
      <c r="E1752" s="35" t="s">
        <v>33</v>
      </c>
      <c r="F1752" s="51" t="s">
        <v>4698</v>
      </c>
      <c r="G1752" s="186" t="n">
        <v>19120096300012</v>
      </c>
      <c r="H1752" s="51" t="s">
        <v>5474</v>
      </c>
      <c r="I1752" s="36"/>
      <c r="J1752" s="36" t="s">
        <v>5475</v>
      </c>
      <c r="K1752" s="36"/>
      <c r="L1752" s="36"/>
      <c r="M1752" s="36" t="s">
        <v>5476</v>
      </c>
      <c r="N1752" s="36"/>
      <c r="O1752" s="39" t="n">
        <v>12013</v>
      </c>
      <c r="P1752" s="51" t="s">
        <v>5477</v>
      </c>
      <c r="Q1752" s="53" t="n">
        <v>565631308</v>
      </c>
      <c r="R1752" s="51" t="s">
        <v>5478</v>
      </c>
      <c r="S1752" s="51" t="s">
        <v>5474</v>
      </c>
      <c r="T1752" s="51" t="s">
        <v>5479</v>
      </c>
      <c r="U1752" s="51" t="s">
        <v>41</v>
      </c>
      <c r="V1752" s="50" t="s">
        <v>2951</v>
      </c>
      <c r="W1752" s="36" t="s">
        <v>5475</v>
      </c>
      <c r="X1752" s="36" t="s">
        <v>5476</v>
      </c>
      <c r="Y1752" s="36"/>
      <c r="Z1752" s="39" t="n">
        <v>12013</v>
      </c>
      <c r="AA1752" s="51" t="s">
        <v>5477</v>
      </c>
      <c r="AB1752" s="51" t="s">
        <v>5375</v>
      </c>
      <c r="AC1752" s="51" t="s">
        <v>3433</v>
      </c>
      <c r="AD1752" s="51" t="n">
        <v>4</v>
      </c>
      <c r="AE1752" s="51" t="s">
        <v>5376</v>
      </c>
      <c r="AF1752" s="330"/>
      <c r="AG1752" s="54" t="n">
        <v>45169</v>
      </c>
      <c r="AH1752" s="51" t="s">
        <v>5377</v>
      </c>
      <c r="AI1752" s="51"/>
      <c r="AJ1752" s="51"/>
    </row>
    <row r="1753" s="18" customFormat="true" ht="13.8" hidden="false" customHeight="false" outlineLevel="0" collapsed="false">
      <c r="A1753" s="35" t="s">
        <v>31</v>
      </c>
      <c r="B1753" s="36" t="s">
        <v>32</v>
      </c>
      <c r="C1753" s="78" t="s">
        <v>31</v>
      </c>
      <c r="D1753" s="36" t="s">
        <v>32</v>
      </c>
      <c r="E1753" s="35" t="s">
        <v>33</v>
      </c>
      <c r="F1753" s="51" t="s">
        <v>4698</v>
      </c>
      <c r="G1753" s="186" t="n">
        <v>19120096300012</v>
      </c>
      <c r="H1753" s="51" t="s">
        <v>5474</v>
      </c>
      <c r="I1753" s="36"/>
      <c r="J1753" s="36" t="s">
        <v>5475</v>
      </c>
      <c r="K1753" s="36"/>
      <c r="L1753" s="36"/>
      <c r="M1753" s="36" t="s">
        <v>5476</v>
      </c>
      <c r="N1753" s="36"/>
      <c r="O1753" s="39" t="n">
        <v>12013</v>
      </c>
      <c r="P1753" s="51" t="s">
        <v>5477</v>
      </c>
      <c r="Q1753" s="53" t="n">
        <v>565631308</v>
      </c>
      <c r="R1753" s="51" t="s">
        <v>5478</v>
      </c>
      <c r="S1753" s="51" t="s">
        <v>5474</v>
      </c>
      <c r="T1753" s="51" t="s">
        <v>5479</v>
      </c>
      <c r="U1753" s="51" t="s">
        <v>41</v>
      </c>
      <c r="V1753" s="50" t="s">
        <v>2951</v>
      </c>
      <c r="W1753" s="36" t="s">
        <v>5475</v>
      </c>
      <c r="X1753" s="36" t="s">
        <v>5476</v>
      </c>
      <c r="Y1753" s="36"/>
      <c r="Z1753" s="39" t="n">
        <v>12013</v>
      </c>
      <c r="AA1753" s="51" t="s">
        <v>5477</v>
      </c>
      <c r="AB1753" s="51" t="s">
        <v>5347</v>
      </c>
      <c r="AC1753" s="51" t="s">
        <v>3433</v>
      </c>
      <c r="AD1753" s="51" t="n">
        <v>4</v>
      </c>
      <c r="AE1753" s="51" t="s">
        <v>5348</v>
      </c>
      <c r="AF1753" s="330"/>
      <c r="AG1753" s="54" t="n">
        <v>45658</v>
      </c>
      <c r="AH1753" s="51" t="s">
        <v>5349</v>
      </c>
      <c r="AI1753" s="51"/>
      <c r="AJ1753" s="51"/>
    </row>
    <row r="1754" s="18" customFormat="true" ht="13.8" hidden="false" customHeight="false" outlineLevel="0" collapsed="false">
      <c r="A1754" s="35" t="s">
        <v>31</v>
      </c>
      <c r="B1754" s="36" t="s">
        <v>32</v>
      </c>
      <c r="C1754" s="78" t="s">
        <v>31</v>
      </c>
      <c r="D1754" s="36" t="s">
        <v>32</v>
      </c>
      <c r="E1754" s="35" t="s">
        <v>33</v>
      </c>
      <c r="F1754" s="51" t="s">
        <v>4698</v>
      </c>
      <c r="G1754" s="186" t="n">
        <v>19120096300012</v>
      </c>
      <c r="H1754" s="51" t="s">
        <v>5474</v>
      </c>
      <c r="I1754" s="36"/>
      <c r="J1754" s="36" t="s">
        <v>5475</v>
      </c>
      <c r="K1754" s="36"/>
      <c r="L1754" s="36"/>
      <c r="M1754" s="36" t="s">
        <v>5476</v>
      </c>
      <c r="N1754" s="36"/>
      <c r="O1754" s="39" t="n">
        <v>12013</v>
      </c>
      <c r="P1754" s="51" t="s">
        <v>5477</v>
      </c>
      <c r="Q1754" s="53" t="n">
        <v>565631308</v>
      </c>
      <c r="R1754" s="51" t="s">
        <v>5478</v>
      </c>
      <c r="S1754" s="51" t="s">
        <v>5474</v>
      </c>
      <c r="T1754" s="51" t="s">
        <v>5479</v>
      </c>
      <c r="U1754" s="51" t="s">
        <v>41</v>
      </c>
      <c r="V1754" s="50" t="s">
        <v>2951</v>
      </c>
      <c r="W1754" s="36" t="s">
        <v>5475</v>
      </c>
      <c r="X1754" s="36" t="s">
        <v>5476</v>
      </c>
      <c r="Y1754" s="36"/>
      <c r="Z1754" s="39" t="n">
        <v>12013</v>
      </c>
      <c r="AA1754" s="51" t="s">
        <v>5477</v>
      </c>
      <c r="AB1754" s="51" t="s">
        <v>5408</v>
      </c>
      <c r="AC1754" s="51" t="s">
        <v>3433</v>
      </c>
      <c r="AD1754" s="51" t="n">
        <v>4</v>
      </c>
      <c r="AE1754" s="51" t="s">
        <v>5409</v>
      </c>
      <c r="AF1754" s="330"/>
      <c r="AG1754" s="54" t="n">
        <v>45169</v>
      </c>
      <c r="AH1754" s="51" t="s">
        <v>5410</v>
      </c>
      <c r="AI1754" s="51"/>
      <c r="AJ1754" s="51"/>
    </row>
    <row r="1755" s="18" customFormat="true" ht="13.8" hidden="false" customHeight="false" outlineLevel="0" collapsed="false">
      <c r="A1755" s="35" t="s">
        <v>31</v>
      </c>
      <c r="B1755" s="36" t="s">
        <v>32</v>
      </c>
      <c r="C1755" s="78" t="s">
        <v>31</v>
      </c>
      <c r="D1755" s="36" t="s">
        <v>32</v>
      </c>
      <c r="E1755" s="35" t="s">
        <v>33</v>
      </c>
      <c r="F1755" s="51" t="s">
        <v>4698</v>
      </c>
      <c r="G1755" s="186" t="n">
        <v>19120096300012</v>
      </c>
      <c r="H1755" s="51" t="s">
        <v>5474</v>
      </c>
      <c r="I1755" s="36"/>
      <c r="J1755" s="36" t="s">
        <v>5475</v>
      </c>
      <c r="K1755" s="36"/>
      <c r="L1755" s="36"/>
      <c r="M1755" s="36" t="s">
        <v>5476</v>
      </c>
      <c r="N1755" s="36"/>
      <c r="O1755" s="39" t="n">
        <v>12013</v>
      </c>
      <c r="P1755" s="51" t="s">
        <v>5477</v>
      </c>
      <c r="Q1755" s="53" t="n">
        <v>565631308</v>
      </c>
      <c r="R1755" s="51" t="s">
        <v>5478</v>
      </c>
      <c r="S1755" s="51" t="s">
        <v>5474</v>
      </c>
      <c r="T1755" s="51" t="s">
        <v>5479</v>
      </c>
      <c r="U1755" s="51" t="s">
        <v>41</v>
      </c>
      <c r="V1755" s="50" t="s">
        <v>2951</v>
      </c>
      <c r="W1755" s="36" t="s">
        <v>5475</v>
      </c>
      <c r="X1755" s="36" t="s">
        <v>5476</v>
      </c>
      <c r="Y1755" s="36"/>
      <c r="Z1755" s="39" t="n">
        <v>12013</v>
      </c>
      <c r="AA1755" s="51" t="s">
        <v>5477</v>
      </c>
      <c r="AB1755" s="51" t="s">
        <v>5465</v>
      </c>
      <c r="AC1755" s="51" t="s">
        <v>3433</v>
      </c>
      <c r="AD1755" s="51" t="n">
        <v>4</v>
      </c>
      <c r="AE1755" s="51" t="s">
        <v>5466</v>
      </c>
      <c r="AF1755" s="330"/>
      <c r="AG1755" s="54" t="n">
        <v>45169</v>
      </c>
      <c r="AH1755" s="51" t="s">
        <v>5467</v>
      </c>
      <c r="AI1755" s="51"/>
      <c r="AJ1755" s="51"/>
    </row>
    <row r="1756" s="18" customFormat="true" ht="13.8" hidden="false" customHeight="false" outlineLevel="0" collapsed="false">
      <c r="A1756" s="35" t="s">
        <v>31</v>
      </c>
      <c r="B1756" s="36" t="s">
        <v>32</v>
      </c>
      <c r="C1756" s="78" t="s">
        <v>31</v>
      </c>
      <c r="D1756" s="36" t="s">
        <v>32</v>
      </c>
      <c r="E1756" s="35" t="s">
        <v>33</v>
      </c>
      <c r="F1756" s="51" t="s">
        <v>4698</v>
      </c>
      <c r="G1756" s="186" t="n">
        <v>19120096300012</v>
      </c>
      <c r="H1756" s="51" t="s">
        <v>5474</v>
      </c>
      <c r="I1756" s="36"/>
      <c r="J1756" s="36" t="s">
        <v>5475</v>
      </c>
      <c r="K1756" s="36"/>
      <c r="L1756" s="36"/>
      <c r="M1756" s="36" t="s">
        <v>5476</v>
      </c>
      <c r="N1756" s="36"/>
      <c r="O1756" s="39" t="n">
        <v>12013</v>
      </c>
      <c r="P1756" s="51" t="s">
        <v>5477</v>
      </c>
      <c r="Q1756" s="53" t="n">
        <v>565631308</v>
      </c>
      <c r="R1756" s="51" t="s">
        <v>5478</v>
      </c>
      <c r="S1756" s="51" t="s">
        <v>5474</v>
      </c>
      <c r="T1756" s="51" t="s">
        <v>5479</v>
      </c>
      <c r="U1756" s="51" t="s">
        <v>41</v>
      </c>
      <c r="V1756" s="50" t="s">
        <v>2951</v>
      </c>
      <c r="W1756" s="36" t="s">
        <v>5475</v>
      </c>
      <c r="X1756" s="36" t="s">
        <v>5476</v>
      </c>
      <c r="Y1756" s="36"/>
      <c r="Z1756" s="39" t="n">
        <v>12013</v>
      </c>
      <c r="AA1756" s="51" t="s">
        <v>5477</v>
      </c>
      <c r="AB1756" s="51" t="s">
        <v>5411</v>
      </c>
      <c r="AC1756" s="51" t="s">
        <v>3670</v>
      </c>
      <c r="AD1756" s="51" t="n">
        <v>5</v>
      </c>
      <c r="AE1756" s="51" t="s">
        <v>5412</v>
      </c>
      <c r="AF1756" s="330"/>
      <c r="AG1756" s="54" t="n">
        <v>45169</v>
      </c>
      <c r="AH1756" s="51" t="s">
        <v>5413</v>
      </c>
      <c r="AI1756" s="51"/>
      <c r="AJ1756" s="51"/>
    </row>
    <row r="1757" s="18" customFormat="true" ht="13.8" hidden="false" customHeight="false" outlineLevel="0" collapsed="false">
      <c r="A1757" s="35" t="s">
        <v>31</v>
      </c>
      <c r="B1757" s="36" t="s">
        <v>32</v>
      </c>
      <c r="C1757" s="78" t="s">
        <v>31</v>
      </c>
      <c r="D1757" s="36" t="s">
        <v>32</v>
      </c>
      <c r="E1757" s="35" t="s">
        <v>33</v>
      </c>
      <c r="F1757" s="51" t="s">
        <v>4698</v>
      </c>
      <c r="G1757" s="186" t="n">
        <v>19120096300012</v>
      </c>
      <c r="H1757" s="51" t="s">
        <v>5474</v>
      </c>
      <c r="I1757" s="36"/>
      <c r="J1757" s="36" t="s">
        <v>5475</v>
      </c>
      <c r="K1757" s="36"/>
      <c r="L1757" s="36"/>
      <c r="M1757" s="36" t="s">
        <v>5476</v>
      </c>
      <c r="N1757" s="36"/>
      <c r="O1757" s="39" t="n">
        <v>12013</v>
      </c>
      <c r="P1757" s="51" t="s">
        <v>5477</v>
      </c>
      <c r="Q1757" s="53" t="n">
        <v>565631308</v>
      </c>
      <c r="R1757" s="51" t="s">
        <v>5478</v>
      </c>
      <c r="S1757" s="51" t="s">
        <v>5474</v>
      </c>
      <c r="T1757" s="51" t="s">
        <v>5479</v>
      </c>
      <c r="U1757" s="51" t="s">
        <v>41</v>
      </c>
      <c r="V1757" s="50" t="s">
        <v>2951</v>
      </c>
      <c r="W1757" s="36" t="s">
        <v>5475</v>
      </c>
      <c r="X1757" s="36" t="s">
        <v>5476</v>
      </c>
      <c r="Y1757" s="36"/>
      <c r="Z1757" s="39" t="n">
        <v>12013</v>
      </c>
      <c r="AA1757" s="51" t="s">
        <v>5477</v>
      </c>
      <c r="AB1757" s="51" t="s">
        <v>5480</v>
      </c>
      <c r="AC1757" s="51" t="s">
        <v>3670</v>
      </c>
      <c r="AD1757" s="51" t="n">
        <v>5</v>
      </c>
      <c r="AE1757" s="51" t="s">
        <v>5481</v>
      </c>
      <c r="AF1757" s="330"/>
      <c r="AG1757" s="54"/>
      <c r="AH1757" s="51"/>
      <c r="AI1757" s="51"/>
      <c r="AJ1757" s="51"/>
    </row>
    <row r="1758" s="18" customFormat="true" ht="13.8" hidden="false" customHeight="false" outlineLevel="0" collapsed="false">
      <c r="A1758" s="35" t="s">
        <v>31</v>
      </c>
      <c r="B1758" s="36" t="s">
        <v>32</v>
      </c>
      <c r="C1758" s="78" t="s">
        <v>31</v>
      </c>
      <c r="D1758" s="36" t="s">
        <v>32</v>
      </c>
      <c r="E1758" s="35" t="s">
        <v>33</v>
      </c>
      <c r="F1758" s="51" t="s">
        <v>4698</v>
      </c>
      <c r="G1758" s="186" t="n">
        <v>19311092100015</v>
      </c>
      <c r="H1758" s="51" t="s">
        <v>2330</v>
      </c>
      <c r="I1758" s="36"/>
      <c r="J1758" s="36" t="s">
        <v>2331</v>
      </c>
      <c r="K1758" s="36"/>
      <c r="L1758" s="36"/>
      <c r="M1758" s="36" t="s">
        <v>2332</v>
      </c>
      <c r="N1758" s="36"/>
      <c r="O1758" s="39" t="n">
        <v>31149</v>
      </c>
      <c r="P1758" s="51" t="s">
        <v>576</v>
      </c>
      <c r="Q1758" s="337" t="n">
        <v>561309740</v>
      </c>
      <c r="R1758" s="51" t="s">
        <v>2333</v>
      </c>
      <c r="S1758" s="51" t="s">
        <v>2330</v>
      </c>
      <c r="T1758" s="51" t="s">
        <v>5056</v>
      </c>
      <c r="U1758" s="51" t="s">
        <v>41</v>
      </c>
      <c r="V1758" s="50" t="s">
        <v>2951</v>
      </c>
      <c r="W1758" s="36" t="s">
        <v>2331</v>
      </c>
      <c r="X1758" s="36" t="s">
        <v>2332</v>
      </c>
      <c r="Y1758" s="36"/>
      <c r="Z1758" s="39" t="n">
        <v>31149</v>
      </c>
      <c r="AA1758" s="51" t="s">
        <v>576</v>
      </c>
      <c r="AB1758" s="51" t="s">
        <v>5482</v>
      </c>
      <c r="AC1758" s="51" t="s">
        <v>5383</v>
      </c>
      <c r="AD1758" s="51" t="n">
        <v>4</v>
      </c>
      <c r="AE1758" s="51" t="s">
        <v>5483</v>
      </c>
      <c r="AF1758" s="330"/>
      <c r="AG1758" s="54" t="n">
        <v>45658</v>
      </c>
      <c r="AH1758" s="51" t="s">
        <v>5484</v>
      </c>
      <c r="AI1758" s="51"/>
      <c r="AJ1758" s="51"/>
    </row>
    <row r="1759" s="18" customFormat="true" ht="13.8" hidden="false" customHeight="false" outlineLevel="0" collapsed="false">
      <c r="A1759" s="35" t="s">
        <v>31</v>
      </c>
      <c r="B1759" s="36" t="s">
        <v>32</v>
      </c>
      <c r="C1759" s="78" t="s">
        <v>31</v>
      </c>
      <c r="D1759" s="36" t="s">
        <v>32</v>
      </c>
      <c r="E1759" s="35" t="s">
        <v>33</v>
      </c>
      <c r="F1759" s="51" t="s">
        <v>4698</v>
      </c>
      <c r="G1759" s="186" t="n">
        <v>19311092100015</v>
      </c>
      <c r="H1759" s="51" t="s">
        <v>2330</v>
      </c>
      <c r="I1759" s="36"/>
      <c r="J1759" s="36" t="s">
        <v>2331</v>
      </c>
      <c r="K1759" s="36"/>
      <c r="L1759" s="36"/>
      <c r="M1759" s="36" t="s">
        <v>2332</v>
      </c>
      <c r="N1759" s="36"/>
      <c r="O1759" s="39" t="n">
        <v>31149</v>
      </c>
      <c r="P1759" s="51" t="s">
        <v>576</v>
      </c>
      <c r="Q1759" s="337" t="n">
        <v>561309740</v>
      </c>
      <c r="R1759" s="51" t="s">
        <v>2333</v>
      </c>
      <c r="S1759" s="51" t="s">
        <v>2330</v>
      </c>
      <c r="T1759" s="51" t="s">
        <v>5056</v>
      </c>
      <c r="U1759" s="51" t="s">
        <v>41</v>
      </c>
      <c r="V1759" s="50" t="s">
        <v>2951</v>
      </c>
      <c r="W1759" s="36" t="s">
        <v>2331</v>
      </c>
      <c r="X1759" s="36" t="s">
        <v>2332</v>
      </c>
      <c r="Y1759" s="36"/>
      <c r="Z1759" s="39" t="n">
        <v>31149</v>
      </c>
      <c r="AA1759" s="51" t="s">
        <v>576</v>
      </c>
      <c r="AB1759" s="51" t="s">
        <v>4721</v>
      </c>
      <c r="AC1759" s="51" t="s">
        <v>3433</v>
      </c>
      <c r="AD1759" s="51" t="n">
        <v>4</v>
      </c>
      <c r="AE1759" s="51" t="s">
        <v>5443</v>
      </c>
      <c r="AF1759" s="330"/>
      <c r="AG1759" s="54" t="n">
        <v>45658</v>
      </c>
      <c r="AH1759" s="51" t="s">
        <v>5444</v>
      </c>
      <c r="AI1759" s="51"/>
      <c r="AJ1759" s="51"/>
    </row>
    <row r="1760" s="31" customFormat="true" ht="13.8" hidden="false" customHeight="false" outlineLevel="0" collapsed="false">
      <c r="A1760" s="35" t="s">
        <v>31</v>
      </c>
      <c r="B1760" s="36" t="s">
        <v>32</v>
      </c>
      <c r="C1760" s="78" t="s">
        <v>31</v>
      </c>
      <c r="D1760" s="36" t="s">
        <v>32</v>
      </c>
      <c r="E1760" s="35" t="s">
        <v>33</v>
      </c>
      <c r="F1760" s="51" t="s">
        <v>4698</v>
      </c>
      <c r="G1760" s="186" t="n">
        <v>19311092100015</v>
      </c>
      <c r="H1760" s="51" t="s">
        <v>2330</v>
      </c>
      <c r="I1760" s="36"/>
      <c r="J1760" s="36" t="s">
        <v>2331</v>
      </c>
      <c r="K1760" s="36"/>
      <c r="L1760" s="36"/>
      <c r="M1760" s="36" t="s">
        <v>2332</v>
      </c>
      <c r="N1760" s="36"/>
      <c r="O1760" s="39" t="n">
        <v>31149</v>
      </c>
      <c r="P1760" s="51" t="s">
        <v>576</v>
      </c>
      <c r="Q1760" s="337" t="n">
        <v>561309740</v>
      </c>
      <c r="R1760" s="51" t="s">
        <v>2333</v>
      </c>
      <c r="S1760" s="51" t="s">
        <v>2330</v>
      </c>
      <c r="T1760" s="51" t="s">
        <v>5056</v>
      </c>
      <c r="U1760" s="51" t="s">
        <v>41</v>
      </c>
      <c r="V1760" s="50" t="s">
        <v>2951</v>
      </c>
      <c r="W1760" s="36" t="s">
        <v>2331</v>
      </c>
      <c r="X1760" s="36" t="s">
        <v>2332</v>
      </c>
      <c r="Y1760" s="36"/>
      <c r="Z1760" s="39" t="n">
        <v>31149</v>
      </c>
      <c r="AA1760" s="51" t="s">
        <v>576</v>
      </c>
      <c r="AB1760" s="51" t="s">
        <v>5482</v>
      </c>
      <c r="AC1760" s="51" t="s">
        <v>5383</v>
      </c>
      <c r="AD1760" s="51" t="n">
        <v>4</v>
      </c>
      <c r="AE1760" s="51" t="s">
        <v>5485</v>
      </c>
      <c r="AF1760" s="330"/>
      <c r="AG1760" s="54" t="n">
        <v>45658</v>
      </c>
      <c r="AH1760" s="51" t="s">
        <v>5484</v>
      </c>
      <c r="AI1760" s="171"/>
      <c r="AJ1760" s="171"/>
      <c r="XFC1760" s="18"/>
      <c r="XFD1760" s="18"/>
    </row>
    <row r="1761" s="31" customFormat="true" ht="13.8" hidden="false" customHeight="false" outlineLevel="0" collapsed="false">
      <c r="A1761" s="35" t="s">
        <v>31</v>
      </c>
      <c r="B1761" s="36" t="s">
        <v>32</v>
      </c>
      <c r="C1761" s="78" t="s">
        <v>31</v>
      </c>
      <c r="D1761" s="36" t="s">
        <v>32</v>
      </c>
      <c r="E1761" s="35" t="s">
        <v>33</v>
      </c>
      <c r="F1761" s="51" t="s">
        <v>4698</v>
      </c>
      <c r="G1761" s="186" t="n">
        <v>19120038500018</v>
      </c>
      <c r="H1761" s="51" t="s">
        <v>2334</v>
      </c>
      <c r="I1761" s="36"/>
      <c r="J1761" s="36" t="s">
        <v>2335</v>
      </c>
      <c r="K1761" s="36"/>
      <c r="L1761" s="36"/>
      <c r="M1761" s="36" t="s">
        <v>2336</v>
      </c>
      <c r="N1761" s="36"/>
      <c r="O1761" s="39" t="n">
        <v>12202</v>
      </c>
      <c r="P1761" s="51" t="s">
        <v>1639</v>
      </c>
      <c r="Q1761" s="53" t="n">
        <v>565730860</v>
      </c>
      <c r="R1761" s="51" t="s">
        <v>2337</v>
      </c>
      <c r="S1761" s="51" t="s">
        <v>2334</v>
      </c>
      <c r="T1761" s="51" t="s">
        <v>5486</v>
      </c>
      <c r="U1761" s="51" t="s">
        <v>41</v>
      </c>
      <c r="V1761" s="50" t="s">
        <v>2951</v>
      </c>
      <c r="W1761" s="36" t="s">
        <v>2335</v>
      </c>
      <c r="X1761" s="36" t="s">
        <v>2336</v>
      </c>
      <c r="Y1761" s="36"/>
      <c r="Z1761" s="39" t="n">
        <v>12202</v>
      </c>
      <c r="AA1761" s="51" t="s">
        <v>1639</v>
      </c>
      <c r="AB1761" s="51" t="s">
        <v>5305</v>
      </c>
      <c r="AC1761" s="51" t="s">
        <v>3433</v>
      </c>
      <c r="AD1761" s="51" t="n">
        <v>4</v>
      </c>
      <c r="AE1761" s="51" t="s">
        <v>5306</v>
      </c>
      <c r="AF1761" s="330"/>
      <c r="AG1761" s="54" t="n">
        <v>44805</v>
      </c>
      <c r="AH1761" s="51" t="s">
        <v>5307</v>
      </c>
      <c r="AI1761" s="171"/>
      <c r="AJ1761" s="171"/>
      <c r="XFC1761" s="18"/>
      <c r="XFD1761" s="18"/>
    </row>
    <row r="1762" s="31" customFormat="true" ht="13.8" hidden="false" customHeight="false" outlineLevel="0" collapsed="false">
      <c r="A1762" s="35" t="s">
        <v>31</v>
      </c>
      <c r="B1762" s="36" t="s">
        <v>32</v>
      </c>
      <c r="C1762" s="78" t="s">
        <v>31</v>
      </c>
      <c r="D1762" s="36" t="s">
        <v>32</v>
      </c>
      <c r="E1762" s="35" t="s">
        <v>33</v>
      </c>
      <c r="F1762" s="51" t="s">
        <v>4698</v>
      </c>
      <c r="G1762" s="186" t="n">
        <v>19310056700018</v>
      </c>
      <c r="H1762" s="51" t="s">
        <v>2338</v>
      </c>
      <c r="I1762" s="36"/>
      <c r="J1762" s="36" t="s">
        <v>2339</v>
      </c>
      <c r="K1762" s="36"/>
      <c r="L1762" s="36"/>
      <c r="M1762" s="36" t="s">
        <v>2340</v>
      </c>
      <c r="N1762" s="36"/>
      <c r="O1762" s="39" t="n">
        <v>31013</v>
      </c>
      <c r="P1762" s="51" t="s">
        <v>187</v>
      </c>
      <c r="Q1762" s="53" t="n">
        <v>562737710</v>
      </c>
      <c r="R1762" s="51" t="s">
        <v>2341</v>
      </c>
      <c r="S1762" s="51" t="s">
        <v>2338</v>
      </c>
      <c r="T1762" s="51" t="s">
        <v>5057</v>
      </c>
      <c r="U1762" s="51" t="s">
        <v>41</v>
      </c>
      <c r="V1762" s="50" t="s">
        <v>2951</v>
      </c>
      <c r="W1762" s="36" t="s">
        <v>2339</v>
      </c>
      <c r="X1762" s="36" t="s">
        <v>2340</v>
      </c>
      <c r="Y1762" s="36"/>
      <c r="Z1762" s="39" t="n">
        <v>31013</v>
      </c>
      <c r="AA1762" s="51" t="s">
        <v>187</v>
      </c>
      <c r="AB1762" s="51" t="s">
        <v>4739</v>
      </c>
      <c r="AC1762" s="51" t="s">
        <v>3433</v>
      </c>
      <c r="AD1762" s="51" t="n">
        <v>4</v>
      </c>
      <c r="AE1762" s="51" t="s">
        <v>4740</v>
      </c>
      <c r="AF1762" s="330"/>
      <c r="AG1762" s="54" t="n">
        <v>45169</v>
      </c>
      <c r="AH1762" s="51" t="s">
        <v>4741</v>
      </c>
      <c r="AI1762" s="171"/>
      <c r="AJ1762" s="171"/>
      <c r="XFC1762" s="18"/>
      <c r="XFD1762" s="18"/>
    </row>
    <row r="1763" s="31" customFormat="true" ht="13.8" hidden="false" customHeight="false" outlineLevel="0" collapsed="false">
      <c r="A1763" s="35" t="s">
        <v>31</v>
      </c>
      <c r="B1763" s="36" t="s">
        <v>32</v>
      </c>
      <c r="C1763" s="78" t="s">
        <v>31</v>
      </c>
      <c r="D1763" s="36" t="s">
        <v>32</v>
      </c>
      <c r="E1763" s="35" t="s">
        <v>33</v>
      </c>
      <c r="F1763" s="51" t="s">
        <v>4698</v>
      </c>
      <c r="G1763" s="186" t="n">
        <v>19310057500011</v>
      </c>
      <c r="H1763" s="51" t="s">
        <v>2344</v>
      </c>
      <c r="I1763" s="36"/>
      <c r="J1763" s="36" t="s">
        <v>2345</v>
      </c>
      <c r="K1763" s="36"/>
      <c r="L1763" s="36"/>
      <c r="M1763" s="36" t="s">
        <v>2346</v>
      </c>
      <c r="N1763" s="36"/>
      <c r="O1763" s="39" t="n">
        <v>31011</v>
      </c>
      <c r="P1763" s="51" t="s">
        <v>2347</v>
      </c>
      <c r="Q1763" s="53" t="n">
        <v>534452400</v>
      </c>
      <c r="R1763" s="51" t="s">
        <v>2348</v>
      </c>
      <c r="S1763" s="51" t="s">
        <v>2344</v>
      </c>
      <c r="T1763" s="51" t="s">
        <v>5058</v>
      </c>
      <c r="U1763" s="51" t="s">
        <v>41</v>
      </c>
      <c r="V1763" s="50" t="s">
        <v>2951</v>
      </c>
      <c r="W1763" s="36" t="s">
        <v>2345</v>
      </c>
      <c r="X1763" s="36" t="s">
        <v>2346</v>
      </c>
      <c r="Y1763" s="36"/>
      <c r="Z1763" s="39" t="n">
        <v>31011</v>
      </c>
      <c r="AA1763" s="51" t="s">
        <v>2347</v>
      </c>
      <c r="AB1763" s="51" t="s">
        <v>4752</v>
      </c>
      <c r="AC1763" s="51" t="s">
        <v>4753</v>
      </c>
      <c r="AD1763" s="51" t="n">
        <v>3</v>
      </c>
      <c r="AE1763" s="51" t="s">
        <v>4754</v>
      </c>
      <c r="AF1763" s="330"/>
      <c r="AG1763" s="54" t="n">
        <v>45169</v>
      </c>
      <c r="AH1763" s="51"/>
      <c r="AI1763" s="171"/>
      <c r="AJ1763" s="171"/>
      <c r="XFC1763" s="18"/>
      <c r="XFD1763" s="18"/>
    </row>
    <row r="1764" s="31" customFormat="true" ht="13.8" hidden="false" customHeight="false" outlineLevel="0" collapsed="false">
      <c r="A1764" s="35" t="s">
        <v>31</v>
      </c>
      <c r="B1764" s="36" t="s">
        <v>32</v>
      </c>
      <c r="C1764" s="78" t="s">
        <v>31</v>
      </c>
      <c r="D1764" s="36" t="s">
        <v>32</v>
      </c>
      <c r="E1764" s="35" t="s">
        <v>33</v>
      </c>
      <c r="F1764" s="51" t="s">
        <v>4698</v>
      </c>
      <c r="G1764" s="186" t="n">
        <v>19310057500011</v>
      </c>
      <c r="H1764" s="51" t="s">
        <v>2344</v>
      </c>
      <c r="I1764" s="36"/>
      <c r="J1764" s="36" t="s">
        <v>2345</v>
      </c>
      <c r="K1764" s="36"/>
      <c r="L1764" s="36"/>
      <c r="M1764" s="36" t="s">
        <v>2346</v>
      </c>
      <c r="N1764" s="36"/>
      <c r="O1764" s="39" t="n">
        <v>31011</v>
      </c>
      <c r="P1764" s="51" t="s">
        <v>2347</v>
      </c>
      <c r="Q1764" s="53" t="n">
        <v>534452400</v>
      </c>
      <c r="R1764" s="51" t="s">
        <v>2348</v>
      </c>
      <c r="S1764" s="51" t="s">
        <v>2344</v>
      </c>
      <c r="T1764" s="51" t="s">
        <v>5058</v>
      </c>
      <c r="U1764" s="51" t="s">
        <v>41</v>
      </c>
      <c r="V1764" s="50" t="s">
        <v>2951</v>
      </c>
      <c r="W1764" s="36" t="s">
        <v>2345</v>
      </c>
      <c r="X1764" s="36" t="s">
        <v>2346</v>
      </c>
      <c r="Y1764" s="36"/>
      <c r="Z1764" s="39" t="n">
        <v>31011</v>
      </c>
      <c r="AA1764" s="51" t="s">
        <v>2347</v>
      </c>
      <c r="AB1764" s="51" t="s">
        <v>5487</v>
      </c>
      <c r="AC1764" s="51" t="s">
        <v>3433</v>
      </c>
      <c r="AD1764" s="51" t="n">
        <v>4</v>
      </c>
      <c r="AE1764" s="51" t="s">
        <v>5488</v>
      </c>
      <c r="AF1764" s="330"/>
      <c r="AG1764" s="54" t="n">
        <v>45658</v>
      </c>
      <c r="AH1764" s="51" t="s">
        <v>5489</v>
      </c>
      <c r="AI1764" s="171"/>
      <c r="AJ1764" s="171"/>
      <c r="XFC1764" s="18"/>
      <c r="XFD1764" s="18"/>
    </row>
    <row r="1765" s="31" customFormat="true" ht="13.8" hidden="false" customHeight="false" outlineLevel="0" collapsed="false">
      <c r="A1765" s="35" t="s">
        <v>31</v>
      </c>
      <c r="B1765" s="36" t="s">
        <v>32</v>
      </c>
      <c r="C1765" s="78" t="s">
        <v>31</v>
      </c>
      <c r="D1765" s="36" t="s">
        <v>32</v>
      </c>
      <c r="E1765" s="35" t="s">
        <v>33</v>
      </c>
      <c r="F1765" s="51" t="s">
        <v>4698</v>
      </c>
      <c r="G1765" s="186" t="n">
        <v>19310057500011</v>
      </c>
      <c r="H1765" s="51" t="s">
        <v>2344</v>
      </c>
      <c r="I1765" s="36"/>
      <c r="J1765" s="36" t="s">
        <v>2345</v>
      </c>
      <c r="K1765" s="36"/>
      <c r="L1765" s="36"/>
      <c r="M1765" s="36" t="s">
        <v>2346</v>
      </c>
      <c r="N1765" s="36"/>
      <c r="O1765" s="39" t="n">
        <v>31011</v>
      </c>
      <c r="P1765" s="51" t="s">
        <v>2347</v>
      </c>
      <c r="Q1765" s="53" t="n">
        <v>534452400</v>
      </c>
      <c r="R1765" s="51" t="s">
        <v>2348</v>
      </c>
      <c r="S1765" s="51" t="s">
        <v>2344</v>
      </c>
      <c r="T1765" s="51" t="s">
        <v>5058</v>
      </c>
      <c r="U1765" s="51" t="s">
        <v>41</v>
      </c>
      <c r="V1765" s="50" t="s">
        <v>2951</v>
      </c>
      <c r="W1765" s="36" t="s">
        <v>2345</v>
      </c>
      <c r="X1765" s="36" t="s">
        <v>2346</v>
      </c>
      <c r="Y1765" s="36"/>
      <c r="Z1765" s="39" t="n">
        <v>31011</v>
      </c>
      <c r="AA1765" s="51" t="s">
        <v>2347</v>
      </c>
      <c r="AB1765" s="51" t="s">
        <v>4762</v>
      </c>
      <c r="AC1765" s="51" t="s">
        <v>3433</v>
      </c>
      <c r="AD1765" s="51" t="n">
        <v>4</v>
      </c>
      <c r="AE1765" s="51" t="s">
        <v>4763</v>
      </c>
      <c r="AF1765" s="330"/>
      <c r="AG1765" s="54" t="n">
        <v>45292</v>
      </c>
      <c r="AH1765" s="51" t="s">
        <v>4764</v>
      </c>
      <c r="AI1765" s="171"/>
      <c r="AJ1765" s="171"/>
      <c r="XFC1765" s="18"/>
      <c r="XFD1765" s="18"/>
    </row>
    <row r="1766" s="31" customFormat="true" ht="13.8" hidden="false" customHeight="false" outlineLevel="0" collapsed="false">
      <c r="A1766" s="35" t="s">
        <v>31</v>
      </c>
      <c r="B1766" s="36" t="s">
        <v>32</v>
      </c>
      <c r="C1766" s="78" t="s">
        <v>31</v>
      </c>
      <c r="D1766" s="36" t="s">
        <v>32</v>
      </c>
      <c r="E1766" s="35" t="s">
        <v>33</v>
      </c>
      <c r="F1766" s="51" t="s">
        <v>4698</v>
      </c>
      <c r="G1766" s="186" t="n">
        <v>19310057500011</v>
      </c>
      <c r="H1766" s="51" t="s">
        <v>2344</v>
      </c>
      <c r="I1766" s="36"/>
      <c r="J1766" s="36" t="s">
        <v>2345</v>
      </c>
      <c r="K1766" s="36"/>
      <c r="L1766" s="36"/>
      <c r="M1766" s="36" t="s">
        <v>2346</v>
      </c>
      <c r="N1766" s="36"/>
      <c r="O1766" s="39" t="n">
        <v>31011</v>
      </c>
      <c r="P1766" s="51" t="s">
        <v>2347</v>
      </c>
      <c r="Q1766" s="53" t="n">
        <v>534452400</v>
      </c>
      <c r="R1766" s="51" t="s">
        <v>2348</v>
      </c>
      <c r="S1766" s="51" t="s">
        <v>2344</v>
      </c>
      <c r="T1766" s="51" t="s">
        <v>5058</v>
      </c>
      <c r="U1766" s="51" t="s">
        <v>41</v>
      </c>
      <c r="V1766" s="50" t="s">
        <v>2951</v>
      </c>
      <c r="W1766" s="36" t="s">
        <v>2345</v>
      </c>
      <c r="X1766" s="36" t="s">
        <v>2346</v>
      </c>
      <c r="Y1766" s="36"/>
      <c r="Z1766" s="39" t="n">
        <v>31011</v>
      </c>
      <c r="AA1766" s="51" t="s">
        <v>2347</v>
      </c>
      <c r="AB1766" s="51" t="s">
        <v>5305</v>
      </c>
      <c r="AC1766" s="51" t="s">
        <v>3433</v>
      </c>
      <c r="AD1766" s="51" t="n">
        <v>4</v>
      </c>
      <c r="AE1766" s="51" t="s">
        <v>5306</v>
      </c>
      <c r="AF1766" s="330"/>
      <c r="AG1766" s="54" t="n">
        <v>44805</v>
      </c>
      <c r="AH1766" s="51" t="s">
        <v>5307</v>
      </c>
      <c r="AI1766" s="171"/>
      <c r="AJ1766" s="171"/>
      <c r="XFC1766" s="18"/>
      <c r="XFD1766" s="18"/>
    </row>
    <row r="1767" s="31" customFormat="true" ht="13.8" hidden="false" customHeight="false" outlineLevel="0" collapsed="false">
      <c r="A1767" s="35" t="s">
        <v>31</v>
      </c>
      <c r="B1767" s="36" t="s">
        <v>32</v>
      </c>
      <c r="C1767" s="78" t="s">
        <v>31</v>
      </c>
      <c r="D1767" s="36" t="s">
        <v>32</v>
      </c>
      <c r="E1767" s="35" t="s">
        <v>33</v>
      </c>
      <c r="F1767" s="51" t="s">
        <v>4698</v>
      </c>
      <c r="G1767" s="186" t="n">
        <v>19310057500011</v>
      </c>
      <c r="H1767" s="51" t="s">
        <v>2344</v>
      </c>
      <c r="I1767" s="36"/>
      <c r="J1767" s="36" t="s">
        <v>2345</v>
      </c>
      <c r="K1767" s="36"/>
      <c r="L1767" s="36"/>
      <c r="M1767" s="36" t="s">
        <v>2346</v>
      </c>
      <c r="N1767" s="36"/>
      <c r="O1767" s="39" t="n">
        <v>31011</v>
      </c>
      <c r="P1767" s="51" t="s">
        <v>2347</v>
      </c>
      <c r="Q1767" s="53" t="n">
        <v>534452400</v>
      </c>
      <c r="R1767" s="51" t="s">
        <v>2348</v>
      </c>
      <c r="S1767" s="51" t="s">
        <v>2344</v>
      </c>
      <c r="T1767" s="51" t="s">
        <v>5058</v>
      </c>
      <c r="U1767" s="51" t="s">
        <v>41</v>
      </c>
      <c r="V1767" s="50" t="s">
        <v>2951</v>
      </c>
      <c r="W1767" s="36" t="s">
        <v>2345</v>
      </c>
      <c r="X1767" s="36" t="s">
        <v>2346</v>
      </c>
      <c r="Y1767" s="36"/>
      <c r="Z1767" s="39" t="n">
        <v>31011</v>
      </c>
      <c r="AA1767" s="51" t="s">
        <v>2347</v>
      </c>
      <c r="AB1767" s="51" t="s">
        <v>5490</v>
      </c>
      <c r="AC1767" s="51" t="s">
        <v>3433</v>
      </c>
      <c r="AD1767" s="51" t="n">
        <v>4</v>
      </c>
      <c r="AE1767" s="51" t="s">
        <v>5306</v>
      </c>
      <c r="AF1767" s="330"/>
      <c r="AG1767" s="54" t="n">
        <v>44805</v>
      </c>
      <c r="AH1767" s="51" t="s">
        <v>5307</v>
      </c>
      <c r="AI1767" s="171"/>
      <c r="AJ1767" s="171"/>
      <c r="XFC1767" s="18"/>
      <c r="XFD1767" s="18"/>
    </row>
    <row r="1768" s="31" customFormat="true" ht="13.8" hidden="false" customHeight="false" outlineLevel="0" collapsed="false">
      <c r="A1768" s="35" t="s">
        <v>31</v>
      </c>
      <c r="B1768" s="36" t="s">
        <v>32</v>
      </c>
      <c r="C1768" s="78" t="s">
        <v>31</v>
      </c>
      <c r="D1768" s="36" t="s">
        <v>32</v>
      </c>
      <c r="E1768" s="35" t="s">
        <v>33</v>
      </c>
      <c r="F1768" s="51" t="s">
        <v>4698</v>
      </c>
      <c r="G1768" s="186" t="n">
        <v>19310057500011</v>
      </c>
      <c r="H1768" s="51" t="s">
        <v>2344</v>
      </c>
      <c r="I1768" s="36"/>
      <c r="J1768" s="36" t="s">
        <v>2345</v>
      </c>
      <c r="K1768" s="36"/>
      <c r="L1768" s="36"/>
      <c r="M1768" s="36"/>
      <c r="N1768" s="36"/>
      <c r="O1768" s="39"/>
      <c r="P1768" s="51"/>
      <c r="Q1768" s="53"/>
      <c r="R1768" s="51"/>
      <c r="S1768" s="51"/>
      <c r="T1768" s="51"/>
      <c r="U1768" s="51"/>
      <c r="V1768" s="50"/>
      <c r="W1768" s="36"/>
      <c r="X1768" s="36"/>
      <c r="Y1768" s="36"/>
      <c r="Z1768" s="39"/>
      <c r="AA1768" s="51" t="s">
        <v>2347</v>
      </c>
      <c r="AB1768" s="51" t="s">
        <v>5491</v>
      </c>
      <c r="AC1768" s="51" t="s">
        <v>3670</v>
      </c>
      <c r="AD1768" s="51" t="n">
        <v>5</v>
      </c>
      <c r="AE1768" s="51" t="s">
        <v>5492</v>
      </c>
      <c r="AF1768" s="330"/>
      <c r="AG1768" s="54" t="n">
        <v>45170</v>
      </c>
      <c r="AH1768" s="51" t="s">
        <v>5493</v>
      </c>
      <c r="AI1768" s="171"/>
      <c r="AJ1768" s="171"/>
      <c r="XFC1768" s="18"/>
      <c r="XFD1768" s="18"/>
    </row>
    <row r="1769" s="31" customFormat="true" ht="13.8" hidden="false" customHeight="false" outlineLevel="0" collapsed="false">
      <c r="A1769" s="35" t="s">
        <v>31</v>
      </c>
      <c r="B1769" s="36" t="s">
        <v>32</v>
      </c>
      <c r="C1769" s="78" t="s">
        <v>31</v>
      </c>
      <c r="D1769" s="36" t="s">
        <v>32</v>
      </c>
      <c r="E1769" s="35" t="s">
        <v>33</v>
      </c>
      <c r="F1769" s="51" t="s">
        <v>4698</v>
      </c>
      <c r="G1769" s="186" t="n">
        <v>19090006800015</v>
      </c>
      <c r="H1769" s="51" t="s">
        <v>2351</v>
      </c>
      <c r="I1769" s="36"/>
      <c r="J1769" s="36" t="s">
        <v>2352</v>
      </c>
      <c r="K1769" s="36"/>
      <c r="L1769" s="36"/>
      <c r="M1769" s="36" t="s">
        <v>2353</v>
      </c>
      <c r="N1769" s="36" t="s">
        <v>2354</v>
      </c>
      <c r="O1769" s="39" t="n">
        <v>9160</v>
      </c>
      <c r="P1769" s="51" t="s">
        <v>2355</v>
      </c>
      <c r="Q1769" s="53" t="n">
        <v>561010222</v>
      </c>
      <c r="R1769" s="51" t="s">
        <v>2356</v>
      </c>
      <c r="S1769" s="51" t="s">
        <v>2351</v>
      </c>
      <c r="T1769" s="51" t="s">
        <v>5059</v>
      </c>
      <c r="U1769" s="51" t="s">
        <v>41</v>
      </c>
      <c r="V1769" s="50" t="s">
        <v>2951</v>
      </c>
      <c r="W1769" s="36" t="s">
        <v>2352</v>
      </c>
      <c r="X1769" s="36" t="s">
        <v>5060</v>
      </c>
      <c r="Y1769" s="36"/>
      <c r="Z1769" s="39" t="n">
        <v>9160</v>
      </c>
      <c r="AA1769" s="51" t="s">
        <v>2355</v>
      </c>
      <c r="AB1769" s="51" t="s">
        <v>5494</v>
      </c>
      <c r="AC1769" s="51" t="s">
        <v>1203</v>
      </c>
      <c r="AD1769" s="51" t="n">
        <v>3</v>
      </c>
      <c r="AE1769" s="51" t="s">
        <v>5495</v>
      </c>
      <c r="AF1769" s="330"/>
      <c r="AG1769" s="54" t="n">
        <v>45086</v>
      </c>
      <c r="AH1769" s="51" t="s">
        <v>5496</v>
      </c>
      <c r="AI1769" s="171"/>
      <c r="AJ1769" s="171"/>
      <c r="XFC1769" s="18"/>
      <c r="XFD1769" s="18"/>
    </row>
    <row r="1770" s="31" customFormat="true" ht="13.8" hidden="false" customHeight="false" outlineLevel="0" collapsed="false">
      <c r="A1770" s="35" t="s">
        <v>31</v>
      </c>
      <c r="B1770" s="36" t="s">
        <v>32</v>
      </c>
      <c r="C1770" s="78" t="s">
        <v>31</v>
      </c>
      <c r="D1770" s="36" t="s">
        <v>32</v>
      </c>
      <c r="E1770" s="35" t="s">
        <v>33</v>
      </c>
      <c r="F1770" s="51" t="s">
        <v>4698</v>
      </c>
      <c r="G1770" s="186" t="n">
        <v>19090006800015</v>
      </c>
      <c r="H1770" s="51" t="s">
        <v>2351</v>
      </c>
      <c r="I1770" s="36"/>
      <c r="J1770" s="36" t="s">
        <v>2352</v>
      </c>
      <c r="K1770" s="36"/>
      <c r="L1770" s="36"/>
      <c r="M1770" s="36" t="s">
        <v>2353</v>
      </c>
      <c r="N1770" s="36" t="s">
        <v>2354</v>
      </c>
      <c r="O1770" s="39" t="n">
        <v>9160</v>
      </c>
      <c r="P1770" s="51" t="s">
        <v>2355</v>
      </c>
      <c r="Q1770" s="53" t="n">
        <v>561010222</v>
      </c>
      <c r="R1770" s="51" t="s">
        <v>2356</v>
      </c>
      <c r="S1770" s="51" t="s">
        <v>2351</v>
      </c>
      <c r="T1770" s="51" t="s">
        <v>5059</v>
      </c>
      <c r="U1770" s="51" t="s">
        <v>41</v>
      </c>
      <c r="V1770" s="50" t="s">
        <v>2951</v>
      </c>
      <c r="W1770" s="36" t="s">
        <v>2352</v>
      </c>
      <c r="X1770" s="36" t="s">
        <v>5060</v>
      </c>
      <c r="Y1770" s="36"/>
      <c r="Z1770" s="39" t="n">
        <v>9160</v>
      </c>
      <c r="AA1770" s="51" t="s">
        <v>2355</v>
      </c>
      <c r="AB1770" s="51" t="s">
        <v>5459</v>
      </c>
      <c r="AC1770" s="51" t="s">
        <v>3433</v>
      </c>
      <c r="AD1770" s="51" t="n">
        <v>4</v>
      </c>
      <c r="AE1770" s="51" t="s">
        <v>5460</v>
      </c>
      <c r="AF1770" s="330"/>
      <c r="AG1770" s="54" t="n">
        <v>45658</v>
      </c>
      <c r="AH1770" s="51" t="s">
        <v>5461</v>
      </c>
      <c r="AI1770" s="171"/>
      <c r="AJ1770" s="171"/>
      <c r="XFC1770" s="18"/>
      <c r="XFD1770" s="18"/>
    </row>
    <row r="1771" s="31" customFormat="true" ht="13.8" hidden="false" customHeight="false" outlineLevel="0" collapsed="false">
      <c r="A1771" s="35" t="s">
        <v>31</v>
      </c>
      <c r="B1771" s="36" t="s">
        <v>32</v>
      </c>
      <c r="C1771" s="78" t="s">
        <v>31</v>
      </c>
      <c r="D1771" s="36" t="s">
        <v>32</v>
      </c>
      <c r="E1771" s="35" t="s">
        <v>33</v>
      </c>
      <c r="F1771" s="51" t="s">
        <v>4698</v>
      </c>
      <c r="G1771" s="186" t="n">
        <v>19090006800015</v>
      </c>
      <c r="H1771" s="51" t="s">
        <v>2351</v>
      </c>
      <c r="I1771" s="36"/>
      <c r="J1771" s="36" t="s">
        <v>2352</v>
      </c>
      <c r="K1771" s="36"/>
      <c r="L1771" s="36"/>
      <c r="M1771" s="36" t="s">
        <v>2353</v>
      </c>
      <c r="N1771" s="36" t="s">
        <v>2354</v>
      </c>
      <c r="O1771" s="39" t="n">
        <v>9160</v>
      </c>
      <c r="P1771" s="51" t="s">
        <v>2355</v>
      </c>
      <c r="Q1771" s="53" t="n">
        <v>561010222</v>
      </c>
      <c r="R1771" s="51" t="s">
        <v>2356</v>
      </c>
      <c r="S1771" s="51" t="s">
        <v>2351</v>
      </c>
      <c r="T1771" s="51" t="s">
        <v>5059</v>
      </c>
      <c r="U1771" s="51" t="s">
        <v>41</v>
      </c>
      <c r="V1771" s="50" t="s">
        <v>2951</v>
      </c>
      <c r="W1771" s="36" t="s">
        <v>2352</v>
      </c>
      <c r="X1771" s="36" t="s">
        <v>5060</v>
      </c>
      <c r="Y1771" s="36"/>
      <c r="Z1771" s="39" t="n">
        <v>9160</v>
      </c>
      <c r="AA1771" s="51" t="s">
        <v>2355</v>
      </c>
      <c r="AB1771" s="51" t="s">
        <v>5497</v>
      </c>
      <c r="AC1771" s="51" t="s">
        <v>3670</v>
      </c>
      <c r="AD1771" s="51" t="n">
        <v>5</v>
      </c>
      <c r="AE1771" s="51" t="s">
        <v>5498</v>
      </c>
      <c r="AF1771" s="330" t="n">
        <v>44075</v>
      </c>
      <c r="AG1771" s="54" t="n">
        <v>45169</v>
      </c>
      <c r="AH1771" s="51" t="s">
        <v>5499</v>
      </c>
      <c r="AI1771" s="171"/>
      <c r="AJ1771" s="171"/>
      <c r="XFC1771" s="18"/>
      <c r="XFD1771" s="18"/>
    </row>
    <row r="1772" s="31" customFormat="true" ht="13.8" hidden="false" customHeight="false" outlineLevel="0" collapsed="false">
      <c r="A1772" s="35" t="s">
        <v>31</v>
      </c>
      <c r="B1772" s="36" t="s">
        <v>32</v>
      </c>
      <c r="C1772" s="78" t="s">
        <v>31</v>
      </c>
      <c r="D1772" s="36" t="s">
        <v>32</v>
      </c>
      <c r="E1772" s="35" t="s">
        <v>33</v>
      </c>
      <c r="F1772" s="51" t="s">
        <v>4698</v>
      </c>
      <c r="G1772" s="186" t="n">
        <v>19310052600014</v>
      </c>
      <c r="H1772" s="51" t="s">
        <v>2357</v>
      </c>
      <c r="I1772" s="36"/>
      <c r="J1772" s="36" t="s">
        <v>2358</v>
      </c>
      <c r="K1772" s="36"/>
      <c r="L1772" s="36"/>
      <c r="M1772" s="36" t="s">
        <v>1942</v>
      </c>
      <c r="N1772" s="36"/>
      <c r="O1772" s="39" t="n">
        <v>31200</v>
      </c>
      <c r="P1772" s="51" t="s">
        <v>187</v>
      </c>
      <c r="Q1772" s="53" t="n">
        <v>561135848</v>
      </c>
      <c r="R1772" s="51" t="s">
        <v>2359</v>
      </c>
      <c r="S1772" s="51" t="s">
        <v>2357</v>
      </c>
      <c r="T1772" s="51" t="s">
        <v>5500</v>
      </c>
      <c r="U1772" s="51" t="s">
        <v>41</v>
      </c>
      <c r="V1772" s="50" t="s">
        <v>2951</v>
      </c>
      <c r="W1772" s="36" t="s">
        <v>2358</v>
      </c>
      <c r="X1772" s="36" t="s">
        <v>1942</v>
      </c>
      <c r="Y1772" s="36"/>
      <c r="Z1772" s="39" t="n">
        <v>31200</v>
      </c>
      <c r="AA1772" s="51" t="s">
        <v>187</v>
      </c>
      <c r="AB1772" s="51" t="s">
        <v>5501</v>
      </c>
      <c r="AC1772" s="51" t="s">
        <v>1203</v>
      </c>
      <c r="AD1772" s="51" t="n">
        <v>3</v>
      </c>
      <c r="AE1772" s="51" t="s">
        <v>5502</v>
      </c>
      <c r="AF1772" s="330"/>
      <c r="AG1772" s="54" t="n">
        <v>45658</v>
      </c>
      <c r="AH1772" s="51" t="s">
        <v>5503</v>
      </c>
      <c r="AI1772" s="171"/>
      <c r="AJ1772" s="171"/>
      <c r="XFC1772" s="18"/>
      <c r="XFD1772" s="18"/>
    </row>
    <row r="1773" s="31" customFormat="true" ht="13.8" hidden="false" customHeight="false" outlineLevel="0" collapsed="false">
      <c r="A1773" s="35" t="s">
        <v>31</v>
      </c>
      <c r="B1773" s="36" t="s">
        <v>32</v>
      </c>
      <c r="C1773" s="78" t="s">
        <v>31</v>
      </c>
      <c r="D1773" s="36" t="s">
        <v>32</v>
      </c>
      <c r="E1773" s="35" t="s">
        <v>33</v>
      </c>
      <c r="F1773" s="51" t="s">
        <v>4698</v>
      </c>
      <c r="G1773" s="186" t="n">
        <v>19310053400018</v>
      </c>
      <c r="H1773" s="51" t="s">
        <v>2360</v>
      </c>
      <c r="I1773" s="36"/>
      <c r="J1773" s="36" t="s">
        <v>2361</v>
      </c>
      <c r="K1773" s="36"/>
      <c r="L1773" s="36"/>
      <c r="M1773" s="36" t="s">
        <v>2362</v>
      </c>
      <c r="N1773" s="36"/>
      <c r="O1773" s="39" t="n">
        <v>31021</v>
      </c>
      <c r="P1773" s="51" t="s">
        <v>187</v>
      </c>
      <c r="Q1773" s="53" t="n">
        <v>562724282</v>
      </c>
      <c r="R1773" s="51" t="s">
        <v>2363</v>
      </c>
      <c r="S1773" s="51" t="s">
        <v>2360</v>
      </c>
      <c r="T1773" s="51" t="s">
        <v>5061</v>
      </c>
      <c r="U1773" s="51" t="s">
        <v>41</v>
      </c>
      <c r="V1773" s="50" t="s">
        <v>2951</v>
      </c>
      <c r="W1773" s="36" t="s">
        <v>2361</v>
      </c>
      <c r="X1773" s="36" t="s">
        <v>2362</v>
      </c>
      <c r="Y1773" s="36"/>
      <c r="Z1773" s="39" t="n">
        <v>31021</v>
      </c>
      <c r="AA1773" s="51" t="s">
        <v>187</v>
      </c>
      <c r="AB1773" s="51" t="s">
        <v>5242</v>
      </c>
      <c r="AC1773" s="51" t="s">
        <v>1203</v>
      </c>
      <c r="AD1773" s="51" t="n">
        <v>3</v>
      </c>
      <c r="AE1773" s="51" t="s">
        <v>5243</v>
      </c>
      <c r="AF1773" s="330"/>
      <c r="AG1773" s="54" t="n">
        <v>45658</v>
      </c>
      <c r="AH1773" s="51" t="s">
        <v>5244</v>
      </c>
      <c r="AI1773" s="171"/>
      <c r="AJ1773" s="171"/>
      <c r="XFC1773" s="18"/>
      <c r="XFD1773" s="18"/>
    </row>
    <row r="1774" s="31" customFormat="true" ht="13.8" hidden="false" customHeight="false" outlineLevel="0" collapsed="false">
      <c r="A1774" s="35" t="s">
        <v>31</v>
      </c>
      <c r="B1774" s="36" t="s">
        <v>32</v>
      </c>
      <c r="C1774" s="78" t="s">
        <v>31</v>
      </c>
      <c r="D1774" s="36" t="s">
        <v>32</v>
      </c>
      <c r="E1774" s="35" t="s">
        <v>33</v>
      </c>
      <c r="F1774" s="51" t="s">
        <v>4698</v>
      </c>
      <c r="G1774" s="186" t="n">
        <v>19310053400018</v>
      </c>
      <c r="H1774" s="51" t="s">
        <v>2360</v>
      </c>
      <c r="I1774" s="36"/>
      <c r="J1774" s="36" t="s">
        <v>2361</v>
      </c>
      <c r="K1774" s="36"/>
      <c r="L1774" s="36"/>
      <c r="M1774" s="36" t="s">
        <v>2362</v>
      </c>
      <c r="N1774" s="36"/>
      <c r="O1774" s="39" t="n">
        <v>31021</v>
      </c>
      <c r="P1774" s="51" t="s">
        <v>187</v>
      </c>
      <c r="Q1774" s="53" t="n">
        <v>562724282</v>
      </c>
      <c r="R1774" s="51" t="s">
        <v>2363</v>
      </c>
      <c r="S1774" s="51" t="s">
        <v>2360</v>
      </c>
      <c r="T1774" s="51" t="s">
        <v>5061</v>
      </c>
      <c r="U1774" s="51" t="s">
        <v>41</v>
      </c>
      <c r="V1774" s="50" t="s">
        <v>2951</v>
      </c>
      <c r="W1774" s="36" t="s">
        <v>2361</v>
      </c>
      <c r="X1774" s="36" t="s">
        <v>2362</v>
      </c>
      <c r="Y1774" s="36"/>
      <c r="Z1774" s="39" t="n">
        <v>31021</v>
      </c>
      <c r="AA1774" s="51" t="s">
        <v>187</v>
      </c>
      <c r="AB1774" s="51" t="s">
        <v>5504</v>
      </c>
      <c r="AC1774" s="51" t="s">
        <v>1203</v>
      </c>
      <c r="AD1774" s="51" t="n">
        <v>3</v>
      </c>
      <c r="AE1774" s="51" t="s">
        <v>5505</v>
      </c>
      <c r="AF1774" s="330"/>
      <c r="AG1774" s="54" t="n">
        <v>45169</v>
      </c>
      <c r="AH1774" s="51" t="s">
        <v>5506</v>
      </c>
      <c r="AI1774" s="171"/>
      <c r="AJ1774" s="171"/>
      <c r="XFC1774" s="18"/>
      <c r="XFD1774" s="18"/>
    </row>
    <row r="1775" s="31" customFormat="true" ht="13.8" hidden="false" customHeight="false" outlineLevel="0" collapsed="false">
      <c r="A1775" s="35" t="s">
        <v>31</v>
      </c>
      <c r="B1775" s="36" t="s">
        <v>32</v>
      </c>
      <c r="C1775" s="78" t="s">
        <v>31</v>
      </c>
      <c r="D1775" s="36" t="s">
        <v>32</v>
      </c>
      <c r="E1775" s="35" t="s">
        <v>33</v>
      </c>
      <c r="F1775" s="51" t="s">
        <v>4698</v>
      </c>
      <c r="G1775" s="186" t="n">
        <v>19310053400018</v>
      </c>
      <c r="H1775" s="51" t="s">
        <v>2360</v>
      </c>
      <c r="I1775" s="36"/>
      <c r="J1775" s="36" t="s">
        <v>2361</v>
      </c>
      <c r="K1775" s="36"/>
      <c r="L1775" s="36"/>
      <c r="M1775" s="36" t="s">
        <v>2362</v>
      </c>
      <c r="N1775" s="36"/>
      <c r="O1775" s="39" t="n">
        <v>31021</v>
      </c>
      <c r="P1775" s="51" t="s">
        <v>187</v>
      </c>
      <c r="Q1775" s="53" t="n">
        <v>562724282</v>
      </c>
      <c r="R1775" s="51" t="s">
        <v>2363</v>
      </c>
      <c r="S1775" s="51" t="s">
        <v>2360</v>
      </c>
      <c r="T1775" s="51" t="s">
        <v>5061</v>
      </c>
      <c r="U1775" s="51" t="s">
        <v>41</v>
      </c>
      <c r="V1775" s="50" t="s">
        <v>2951</v>
      </c>
      <c r="W1775" s="36" t="s">
        <v>2361</v>
      </c>
      <c r="X1775" s="36" t="s">
        <v>2362</v>
      </c>
      <c r="Y1775" s="36"/>
      <c r="Z1775" s="39" t="n">
        <v>31021</v>
      </c>
      <c r="AA1775" s="51" t="s">
        <v>187</v>
      </c>
      <c r="AB1775" s="51" t="s">
        <v>5347</v>
      </c>
      <c r="AC1775" s="51" t="s">
        <v>3433</v>
      </c>
      <c r="AD1775" s="51" t="n">
        <v>4</v>
      </c>
      <c r="AE1775" s="51" t="s">
        <v>5348</v>
      </c>
      <c r="AF1775" s="330"/>
      <c r="AG1775" s="54" t="n">
        <v>45658</v>
      </c>
      <c r="AH1775" s="51" t="s">
        <v>5349</v>
      </c>
      <c r="AI1775" s="171"/>
      <c r="AJ1775" s="171"/>
      <c r="XFC1775" s="18"/>
      <c r="XFD1775" s="18"/>
    </row>
    <row r="1776" s="31" customFormat="true" ht="13.8" hidden="false" customHeight="false" outlineLevel="0" collapsed="false">
      <c r="A1776" s="35" t="s">
        <v>31</v>
      </c>
      <c r="B1776" s="36" t="s">
        <v>32</v>
      </c>
      <c r="C1776" s="78" t="s">
        <v>31</v>
      </c>
      <c r="D1776" s="36" t="s">
        <v>32</v>
      </c>
      <c r="E1776" s="35" t="s">
        <v>33</v>
      </c>
      <c r="F1776" s="51" t="s">
        <v>4698</v>
      </c>
      <c r="G1776" s="186" t="n">
        <v>19310053400018</v>
      </c>
      <c r="H1776" s="51" t="s">
        <v>2360</v>
      </c>
      <c r="I1776" s="36"/>
      <c r="J1776" s="36" t="s">
        <v>2361</v>
      </c>
      <c r="K1776" s="36"/>
      <c r="L1776" s="36"/>
      <c r="M1776" s="36" t="s">
        <v>2362</v>
      </c>
      <c r="N1776" s="36"/>
      <c r="O1776" s="39" t="n">
        <v>31021</v>
      </c>
      <c r="P1776" s="51" t="s">
        <v>187</v>
      </c>
      <c r="Q1776" s="53" t="n">
        <v>562724282</v>
      </c>
      <c r="R1776" s="51" t="s">
        <v>2363</v>
      </c>
      <c r="S1776" s="51" t="s">
        <v>2360</v>
      </c>
      <c r="T1776" s="51" t="s">
        <v>5061</v>
      </c>
      <c r="U1776" s="51" t="s">
        <v>41</v>
      </c>
      <c r="V1776" s="50" t="s">
        <v>2951</v>
      </c>
      <c r="W1776" s="36" t="s">
        <v>2361</v>
      </c>
      <c r="X1776" s="36" t="s">
        <v>2362</v>
      </c>
      <c r="Y1776" s="36"/>
      <c r="Z1776" s="39" t="n">
        <v>31021</v>
      </c>
      <c r="AA1776" s="51" t="s">
        <v>187</v>
      </c>
      <c r="AB1776" s="51" t="s">
        <v>4770</v>
      </c>
      <c r="AC1776" s="51" t="s">
        <v>3433</v>
      </c>
      <c r="AD1776" s="51" t="n">
        <v>4</v>
      </c>
      <c r="AE1776" s="51" t="s">
        <v>5407</v>
      </c>
      <c r="AF1776" s="330"/>
      <c r="AG1776" s="54" t="n">
        <v>45658</v>
      </c>
      <c r="AH1776" s="51" t="s">
        <v>5349</v>
      </c>
      <c r="AI1776" s="171"/>
      <c r="AJ1776" s="171"/>
      <c r="XFC1776" s="18"/>
      <c r="XFD1776" s="18"/>
    </row>
    <row r="1777" s="31" customFormat="true" ht="13.8" hidden="false" customHeight="false" outlineLevel="0" collapsed="false">
      <c r="A1777" s="35" t="s">
        <v>31</v>
      </c>
      <c r="B1777" s="36" t="s">
        <v>32</v>
      </c>
      <c r="C1777" s="78" t="s">
        <v>31</v>
      </c>
      <c r="D1777" s="36" t="s">
        <v>32</v>
      </c>
      <c r="E1777" s="35" t="s">
        <v>33</v>
      </c>
      <c r="F1777" s="51" t="s">
        <v>4698</v>
      </c>
      <c r="G1777" s="186" t="n">
        <v>19310053400018</v>
      </c>
      <c r="H1777" s="51" t="s">
        <v>2360</v>
      </c>
      <c r="I1777" s="36"/>
      <c r="J1777" s="36" t="s">
        <v>2361</v>
      </c>
      <c r="K1777" s="36"/>
      <c r="L1777" s="36"/>
      <c r="M1777" s="36" t="s">
        <v>2362</v>
      </c>
      <c r="N1777" s="36"/>
      <c r="O1777" s="39" t="n">
        <v>31021</v>
      </c>
      <c r="P1777" s="51" t="s">
        <v>187</v>
      </c>
      <c r="Q1777" s="53" t="n">
        <v>562724282</v>
      </c>
      <c r="R1777" s="51" t="s">
        <v>2363</v>
      </c>
      <c r="S1777" s="51" t="s">
        <v>2360</v>
      </c>
      <c r="T1777" s="51" t="s">
        <v>5061</v>
      </c>
      <c r="U1777" s="51" t="s">
        <v>41</v>
      </c>
      <c r="V1777" s="50" t="s">
        <v>2951</v>
      </c>
      <c r="W1777" s="36" t="s">
        <v>2361</v>
      </c>
      <c r="X1777" s="36" t="s">
        <v>2362</v>
      </c>
      <c r="Y1777" s="36"/>
      <c r="Z1777" s="39" t="n">
        <v>31021</v>
      </c>
      <c r="AA1777" s="51" t="s">
        <v>187</v>
      </c>
      <c r="AB1777" s="51" t="s">
        <v>5408</v>
      </c>
      <c r="AC1777" s="51" t="s">
        <v>3433</v>
      </c>
      <c r="AD1777" s="51" t="n">
        <v>4</v>
      </c>
      <c r="AE1777" s="51" t="s">
        <v>5409</v>
      </c>
      <c r="AF1777" s="330"/>
      <c r="AG1777" s="54" t="n">
        <v>45169</v>
      </c>
      <c r="AH1777" s="51" t="s">
        <v>5410</v>
      </c>
      <c r="AI1777" s="171"/>
      <c r="AJ1777" s="171"/>
      <c r="XFC1777" s="18"/>
      <c r="XFD1777" s="18"/>
    </row>
    <row r="1778" s="31" customFormat="true" ht="13.8" hidden="false" customHeight="false" outlineLevel="0" collapsed="false">
      <c r="A1778" s="35" t="s">
        <v>31</v>
      </c>
      <c r="B1778" s="36" t="s">
        <v>32</v>
      </c>
      <c r="C1778" s="78" t="s">
        <v>31</v>
      </c>
      <c r="D1778" s="36" t="s">
        <v>32</v>
      </c>
      <c r="E1778" s="35" t="s">
        <v>33</v>
      </c>
      <c r="F1778" s="51" t="s">
        <v>4698</v>
      </c>
      <c r="G1778" s="186" t="n">
        <v>19310053400018</v>
      </c>
      <c r="H1778" s="51" t="s">
        <v>2360</v>
      </c>
      <c r="I1778" s="36"/>
      <c r="J1778" s="36" t="s">
        <v>2361</v>
      </c>
      <c r="K1778" s="36"/>
      <c r="L1778" s="36"/>
      <c r="M1778" s="36" t="s">
        <v>2362</v>
      </c>
      <c r="N1778" s="36"/>
      <c r="O1778" s="39" t="n">
        <v>31021</v>
      </c>
      <c r="P1778" s="51" t="s">
        <v>187</v>
      </c>
      <c r="Q1778" s="53" t="n">
        <v>562724282</v>
      </c>
      <c r="R1778" s="51" t="s">
        <v>2363</v>
      </c>
      <c r="S1778" s="51" t="s">
        <v>2360</v>
      </c>
      <c r="T1778" s="51" t="s">
        <v>5061</v>
      </c>
      <c r="U1778" s="51" t="s">
        <v>41</v>
      </c>
      <c r="V1778" s="50" t="s">
        <v>2951</v>
      </c>
      <c r="W1778" s="36" t="s">
        <v>2361</v>
      </c>
      <c r="X1778" s="36" t="s">
        <v>2362</v>
      </c>
      <c r="Y1778" s="36"/>
      <c r="Z1778" s="39" t="n">
        <v>31021</v>
      </c>
      <c r="AA1778" s="51" t="s">
        <v>187</v>
      </c>
      <c r="AB1778" s="51" t="s">
        <v>5465</v>
      </c>
      <c r="AC1778" s="51" t="s">
        <v>3433</v>
      </c>
      <c r="AD1778" s="51" t="n">
        <v>4</v>
      </c>
      <c r="AE1778" s="51" t="s">
        <v>5466</v>
      </c>
      <c r="AF1778" s="330"/>
      <c r="AG1778" s="54" t="n">
        <v>45169</v>
      </c>
      <c r="AH1778" s="51" t="s">
        <v>5467</v>
      </c>
      <c r="AI1778" s="171"/>
      <c r="AJ1778" s="171"/>
      <c r="XFC1778" s="18"/>
      <c r="XFD1778" s="18"/>
    </row>
    <row r="1779" s="31" customFormat="true" ht="13.8" hidden="false" customHeight="false" outlineLevel="0" collapsed="false">
      <c r="A1779" s="35" t="s">
        <v>31</v>
      </c>
      <c r="B1779" s="36" t="s">
        <v>32</v>
      </c>
      <c r="C1779" s="78" t="s">
        <v>31</v>
      </c>
      <c r="D1779" s="36" t="s">
        <v>32</v>
      </c>
      <c r="E1779" s="35" t="s">
        <v>33</v>
      </c>
      <c r="F1779" s="51" t="s">
        <v>4698</v>
      </c>
      <c r="G1779" s="186" t="n">
        <v>19120024500014</v>
      </c>
      <c r="H1779" s="51" t="s">
        <v>5062</v>
      </c>
      <c r="I1779" s="36"/>
      <c r="J1779" s="36" t="s">
        <v>5063</v>
      </c>
      <c r="K1779" s="36"/>
      <c r="L1779" s="36"/>
      <c r="M1779" s="36" t="s">
        <v>2308</v>
      </c>
      <c r="N1779" s="36"/>
      <c r="O1779" s="39" t="n">
        <v>12034</v>
      </c>
      <c r="P1779" s="51" t="s">
        <v>1639</v>
      </c>
      <c r="Q1779" s="53" t="n">
        <v>565672500</v>
      </c>
      <c r="R1779" s="51" t="s">
        <v>5064</v>
      </c>
      <c r="S1779" s="51" t="s">
        <v>5062</v>
      </c>
      <c r="T1779" s="51" t="s">
        <v>5065</v>
      </c>
      <c r="U1779" s="51" t="s">
        <v>41</v>
      </c>
      <c r="V1779" s="50" t="s">
        <v>2951</v>
      </c>
      <c r="W1779" s="36" t="s">
        <v>5066</v>
      </c>
      <c r="X1779" s="36" t="s">
        <v>2308</v>
      </c>
      <c r="Y1779" s="36"/>
      <c r="Z1779" s="39" t="n">
        <v>12034</v>
      </c>
      <c r="AA1779" s="51" t="s">
        <v>1639</v>
      </c>
      <c r="AB1779" s="51" t="s">
        <v>5286</v>
      </c>
      <c r="AC1779" s="51" t="s">
        <v>3670</v>
      </c>
      <c r="AD1779" s="51" t="n">
        <v>5</v>
      </c>
      <c r="AE1779" s="51" t="s">
        <v>5287</v>
      </c>
      <c r="AF1779" s="330" t="n">
        <v>42979</v>
      </c>
      <c r="AG1779" s="54" t="n">
        <v>45170</v>
      </c>
      <c r="AH1779" s="51" t="s">
        <v>5288</v>
      </c>
      <c r="AI1779" s="171"/>
      <c r="AJ1779" s="171"/>
      <c r="XFC1779" s="18"/>
      <c r="XFD1779" s="18"/>
    </row>
    <row r="1780" s="31" customFormat="true" ht="13.8" hidden="false" customHeight="false" outlineLevel="0" collapsed="false">
      <c r="A1780" s="35" t="s">
        <v>31</v>
      </c>
      <c r="B1780" s="36" t="s">
        <v>32</v>
      </c>
      <c r="C1780" s="78" t="s">
        <v>31</v>
      </c>
      <c r="D1780" s="36" t="s">
        <v>32</v>
      </c>
      <c r="E1780" s="35" t="s">
        <v>33</v>
      </c>
      <c r="F1780" s="51" t="s">
        <v>4698</v>
      </c>
      <c r="G1780" s="186" t="n">
        <v>19810959700015</v>
      </c>
      <c r="H1780" s="51" t="s">
        <v>5507</v>
      </c>
      <c r="I1780" s="36"/>
      <c r="J1780" s="36" t="s">
        <v>5507</v>
      </c>
      <c r="K1780" s="36"/>
      <c r="L1780" s="36"/>
      <c r="M1780" s="36" t="s">
        <v>3121</v>
      </c>
      <c r="N1780" s="36"/>
      <c r="O1780" s="39" t="n">
        <v>81100</v>
      </c>
      <c r="P1780" s="51" t="s">
        <v>120</v>
      </c>
      <c r="Q1780" s="53" t="n">
        <v>563621190</v>
      </c>
      <c r="R1780" s="51" t="s">
        <v>3122</v>
      </c>
      <c r="S1780" s="51" t="s">
        <v>5507</v>
      </c>
      <c r="T1780" s="51" t="s">
        <v>5508</v>
      </c>
      <c r="U1780" s="51" t="s">
        <v>41</v>
      </c>
      <c r="V1780" s="50" t="s">
        <v>2951</v>
      </c>
      <c r="W1780" s="36" t="s">
        <v>5507</v>
      </c>
      <c r="X1780" s="36" t="s">
        <v>3121</v>
      </c>
      <c r="Y1780" s="36"/>
      <c r="Z1780" s="39" t="n">
        <v>81100</v>
      </c>
      <c r="AA1780" s="51" t="s">
        <v>120</v>
      </c>
      <c r="AB1780" s="51" t="s">
        <v>4717</v>
      </c>
      <c r="AC1780" s="51" t="s">
        <v>3433</v>
      </c>
      <c r="AD1780" s="51" t="n">
        <v>4</v>
      </c>
      <c r="AE1780" s="51" t="s">
        <v>4718</v>
      </c>
      <c r="AF1780" s="330"/>
      <c r="AG1780" s="54" t="n">
        <v>45658</v>
      </c>
      <c r="AH1780" s="51" t="s">
        <v>5388</v>
      </c>
      <c r="AI1780" s="171"/>
      <c r="AJ1780" s="171"/>
      <c r="XFC1780" s="18"/>
      <c r="XFD1780" s="18"/>
    </row>
    <row r="1781" s="31" customFormat="true" ht="13.8" hidden="false" customHeight="false" outlineLevel="0" collapsed="false">
      <c r="A1781" s="35" t="s">
        <v>31</v>
      </c>
      <c r="B1781" s="36" t="s">
        <v>32</v>
      </c>
      <c r="C1781" s="78" t="s">
        <v>31</v>
      </c>
      <c r="D1781" s="36" t="s">
        <v>32</v>
      </c>
      <c r="E1781" s="35" t="s">
        <v>33</v>
      </c>
      <c r="F1781" s="51" t="s">
        <v>4698</v>
      </c>
      <c r="G1781" s="186" t="n">
        <v>19810959700015</v>
      </c>
      <c r="H1781" s="51" t="s">
        <v>5507</v>
      </c>
      <c r="I1781" s="36"/>
      <c r="J1781" s="36" t="s">
        <v>5507</v>
      </c>
      <c r="K1781" s="36"/>
      <c r="L1781" s="36"/>
      <c r="M1781" s="36" t="s">
        <v>3121</v>
      </c>
      <c r="N1781" s="36"/>
      <c r="O1781" s="39" t="n">
        <v>81100</v>
      </c>
      <c r="P1781" s="51" t="s">
        <v>120</v>
      </c>
      <c r="Q1781" s="53" t="n">
        <v>563621190</v>
      </c>
      <c r="R1781" s="51" t="s">
        <v>3122</v>
      </c>
      <c r="S1781" s="51" t="s">
        <v>5507</v>
      </c>
      <c r="T1781" s="51" t="s">
        <v>5508</v>
      </c>
      <c r="U1781" s="51" t="s">
        <v>41</v>
      </c>
      <c r="V1781" s="50" t="s">
        <v>2951</v>
      </c>
      <c r="W1781" s="36" t="s">
        <v>5507</v>
      </c>
      <c r="X1781" s="36" t="s">
        <v>3121</v>
      </c>
      <c r="Y1781" s="36"/>
      <c r="Z1781" s="39" t="n">
        <v>81100</v>
      </c>
      <c r="AA1781" s="51" t="s">
        <v>120</v>
      </c>
      <c r="AB1781" s="51" t="s">
        <v>5049</v>
      </c>
      <c r="AC1781" s="51" t="s">
        <v>3433</v>
      </c>
      <c r="AD1781" s="51" t="n">
        <v>4</v>
      </c>
      <c r="AE1781" s="51" t="s">
        <v>5050</v>
      </c>
      <c r="AF1781" s="330" t="n">
        <v>44440</v>
      </c>
      <c r="AG1781" s="54" t="n">
        <v>46265</v>
      </c>
      <c r="AH1781" s="51" t="s">
        <v>59</v>
      </c>
      <c r="AI1781" s="171"/>
      <c r="AJ1781" s="171"/>
      <c r="XFC1781" s="18"/>
      <c r="XFD1781" s="18"/>
    </row>
    <row r="1782" s="31" customFormat="true" ht="13.8" hidden="false" customHeight="false" outlineLevel="0" collapsed="false">
      <c r="A1782" s="35" t="s">
        <v>31</v>
      </c>
      <c r="B1782" s="36" t="s">
        <v>32</v>
      </c>
      <c r="C1782" s="78" t="s">
        <v>31</v>
      </c>
      <c r="D1782" s="36" t="s">
        <v>32</v>
      </c>
      <c r="E1782" s="35" t="s">
        <v>33</v>
      </c>
      <c r="F1782" s="51" t="s">
        <v>4698</v>
      </c>
      <c r="G1782" s="186" t="n">
        <v>19810959700015</v>
      </c>
      <c r="H1782" s="51" t="s">
        <v>5507</v>
      </c>
      <c r="I1782" s="36"/>
      <c r="J1782" s="36" t="s">
        <v>5507</v>
      </c>
      <c r="K1782" s="36"/>
      <c r="L1782" s="36"/>
      <c r="M1782" s="36" t="s">
        <v>3121</v>
      </c>
      <c r="N1782" s="36"/>
      <c r="O1782" s="39" t="n">
        <v>81100</v>
      </c>
      <c r="P1782" s="51" t="s">
        <v>120</v>
      </c>
      <c r="Q1782" s="53" t="n">
        <v>563621190</v>
      </c>
      <c r="R1782" s="51" t="s">
        <v>3122</v>
      </c>
      <c r="S1782" s="51" t="s">
        <v>5507</v>
      </c>
      <c r="T1782" s="51" t="s">
        <v>5508</v>
      </c>
      <c r="U1782" s="51" t="s">
        <v>41</v>
      </c>
      <c r="V1782" s="50" t="s">
        <v>2951</v>
      </c>
      <c r="W1782" s="36" t="s">
        <v>5507</v>
      </c>
      <c r="X1782" s="36" t="s">
        <v>3121</v>
      </c>
      <c r="Y1782" s="36"/>
      <c r="Z1782" s="39" t="n">
        <v>81100</v>
      </c>
      <c r="AA1782" s="51" t="s">
        <v>120</v>
      </c>
      <c r="AB1782" s="51" t="s">
        <v>5509</v>
      </c>
      <c r="AC1782" s="51" t="s">
        <v>3433</v>
      </c>
      <c r="AD1782" s="51" t="n">
        <v>4</v>
      </c>
      <c r="AE1782" s="51" t="s">
        <v>5510</v>
      </c>
      <c r="AF1782" s="330"/>
      <c r="AG1782" s="54" t="n">
        <v>45169</v>
      </c>
      <c r="AH1782" s="51" t="s">
        <v>5511</v>
      </c>
      <c r="AI1782" s="171"/>
      <c r="AJ1782" s="171"/>
      <c r="XFC1782" s="18"/>
      <c r="XFD1782" s="18"/>
    </row>
    <row r="1783" s="31" customFormat="true" ht="13.8" hidden="false" customHeight="false" outlineLevel="0" collapsed="false">
      <c r="A1783" s="35" t="s">
        <v>31</v>
      </c>
      <c r="B1783" s="36" t="s">
        <v>32</v>
      </c>
      <c r="C1783" s="78" t="s">
        <v>31</v>
      </c>
      <c r="D1783" s="36" t="s">
        <v>32</v>
      </c>
      <c r="E1783" s="35" t="s">
        <v>33</v>
      </c>
      <c r="F1783" s="51" t="s">
        <v>4698</v>
      </c>
      <c r="G1783" s="186" t="n">
        <v>19810959700015</v>
      </c>
      <c r="H1783" s="51" t="s">
        <v>5507</v>
      </c>
      <c r="I1783" s="36"/>
      <c r="J1783" s="36" t="s">
        <v>5507</v>
      </c>
      <c r="K1783" s="36"/>
      <c r="L1783" s="36"/>
      <c r="M1783" s="36" t="s">
        <v>3121</v>
      </c>
      <c r="N1783" s="36"/>
      <c r="O1783" s="39" t="n">
        <v>81100</v>
      </c>
      <c r="P1783" s="51" t="s">
        <v>120</v>
      </c>
      <c r="Q1783" s="53" t="n">
        <v>563621190</v>
      </c>
      <c r="R1783" s="51" t="s">
        <v>3122</v>
      </c>
      <c r="S1783" s="51" t="s">
        <v>5507</v>
      </c>
      <c r="T1783" s="51" t="s">
        <v>5508</v>
      </c>
      <c r="U1783" s="51" t="s">
        <v>41</v>
      </c>
      <c r="V1783" s="50" t="s">
        <v>2951</v>
      </c>
      <c r="W1783" s="36" t="s">
        <v>5507</v>
      </c>
      <c r="X1783" s="36" t="s">
        <v>3121</v>
      </c>
      <c r="Y1783" s="36"/>
      <c r="Z1783" s="39" t="n">
        <v>81100</v>
      </c>
      <c r="AA1783" s="51" t="s">
        <v>120</v>
      </c>
      <c r="AB1783" s="51" t="s">
        <v>4777</v>
      </c>
      <c r="AC1783" s="51" t="s">
        <v>3670</v>
      </c>
      <c r="AD1783" s="51" t="n">
        <v>5</v>
      </c>
      <c r="AE1783" s="51" t="s">
        <v>5095</v>
      </c>
      <c r="AF1783" s="330" t="n">
        <v>43709</v>
      </c>
      <c r="AG1783" s="54" t="n">
        <v>45292</v>
      </c>
      <c r="AH1783" s="51" t="s">
        <v>59</v>
      </c>
      <c r="AI1783" s="171"/>
      <c r="AJ1783" s="171"/>
      <c r="XFC1783" s="18"/>
      <c r="XFD1783" s="18"/>
    </row>
    <row r="1784" s="31" customFormat="true" ht="13.8" hidden="false" customHeight="false" outlineLevel="0" collapsed="false">
      <c r="A1784" s="35" t="s">
        <v>31</v>
      </c>
      <c r="B1784" s="36" t="s">
        <v>32</v>
      </c>
      <c r="C1784" s="78" t="s">
        <v>31</v>
      </c>
      <c r="D1784" s="36" t="s">
        <v>32</v>
      </c>
      <c r="E1784" s="35" t="s">
        <v>33</v>
      </c>
      <c r="F1784" s="51" t="s">
        <v>4698</v>
      </c>
      <c r="G1784" s="186" t="n">
        <v>19810959700015</v>
      </c>
      <c r="H1784" s="51" t="s">
        <v>5507</v>
      </c>
      <c r="I1784" s="36"/>
      <c r="J1784" s="36" t="s">
        <v>5507</v>
      </c>
      <c r="K1784" s="36"/>
      <c r="L1784" s="36"/>
      <c r="M1784" s="36" t="s">
        <v>3121</v>
      </c>
      <c r="N1784" s="36"/>
      <c r="O1784" s="39" t="n">
        <v>81100</v>
      </c>
      <c r="P1784" s="51" t="s">
        <v>120</v>
      </c>
      <c r="Q1784" s="53" t="n">
        <v>563621190</v>
      </c>
      <c r="R1784" s="51" t="s">
        <v>3122</v>
      </c>
      <c r="S1784" s="51" t="s">
        <v>5507</v>
      </c>
      <c r="T1784" s="51" t="s">
        <v>5508</v>
      </c>
      <c r="U1784" s="51" t="s">
        <v>41</v>
      </c>
      <c r="V1784" s="50" t="s">
        <v>2951</v>
      </c>
      <c r="W1784" s="36" t="s">
        <v>5507</v>
      </c>
      <c r="X1784" s="36" t="s">
        <v>3121</v>
      </c>
      <c r="Y1784" s="36"/>
      <c r="Z1784" s="39" t="n">
        <v>81100</v>
      </c>
      <c r="AA1784" s="51" t="s">
        <v>120</v>
      </c>
      <c r="AB1784" s="51" t="s">
        <v>5491</v>
      </c>
      <c r="AC1784" s="51" t="s">
        <v>3670</v>
      </c>
      <c r="AD1784" s="51" t="n">
        <v>5</v>
      </c>
      <c r="AE1784" s="51" t="s">
        <v>5512</v>
      </c>
      <c r="AF1784" s="330"/>
      <c r="AG1784" s="54" t="n">
        <v>45170</v>
      </c>
      <c r="AH1784" s="51" t="s">
        <v>5493</v>
      </c>
      <c r="AI1784" s="171"/>
      <c r="AJ1784" s="171"/>
      <c r="XFC1784" s="18"/>
      <c r="XFD1784" s="18"/>
    </row>
    <row r="1785" s="31" customFormat="true" ht="13.8" hidden="false" customHeight="false" outlineLevel="0" collapsed="false">
      <c r="A1785" s="35" t="s">
        <v>31</v>
      </c>
      <c r="B1785" s="36" t="s">
        <v>32</v>
      </c>
      <c r="C1785" s="78" t="s">
        <v>31</v>
      </c>
      <c r="D1785" s="36" t="s">
        <v>32</v>
      </c>
      <c r="E1785" s="35" t="s">
        <v>33</v>
      </c>
      <c r="F1785" s="51" t="s">
        <v>4698</v>
      </c>
      <c r="G1785" s="186" t="n">
        <v>19810959700015</v>
      </c>
      <c r="H1785" s="51" t="s">
        <v>5507</v>
      </c>
      <c r="I1785" s="36"/>
      <c r="J1785" s="36" t="s">
        <v>5507</v>
      </c>
      <c r="K1785" s="36"/>
      <c r="L1785" s="36"/>
      <c r="M1785" s="36" t="s">
        <v>3121</v>
      </c>
      <c r="N1785" s="36"/>
      <c r="O1785" s="39" t="n">
        <v>81100</v>
      </c>
      <c r="P1785" s="51" t="s">
        <v>120</v>
      </c>
      <c r="Q1785" s="53" t="n">
        <v>563621190</v>
      </c>
      <c r="R1785" s="51" t="s">
        <v>3122</v>
      </c>
      <c r="S1785" s="51" t="s">
        <v>5507</v>
      </c>
      <c r="T1785" s="51" t="s">
        <v>5508</v>
      </c>
      <c r="U1785" s="51" t="s">
        <v>41</v>
      </c>
      <c r="V1785" s="50" t="s">
        <v>2951</v>
      </c>
      <c r="W1785" s="36" t="s">
        <v>5507</v>
      </c>
      <c r="X1785" s="36" t="s">
        <v>3121</v>
      </c>
      <c r="Y1785" s="36"/>
      <c r="Z1785" s="39" t="n">
        <v>81100</v>
      </c>
      <c r="AA1785" s="51" t="s">
        <v>120</v>
      </c>
      <c r="AB1785" s="51" t="s">
        <v>5027</v>
      </c>
      <c r="AC1785" s="51" t="s">
        <v>3670</v>
      </c>
      <c r="AD1785" s="51" t="n">
        <v>5</v>
      </c>
      <c r="AE1785" s="51" t="s">
        <v>5028</v>
      </c>
      <c r="AF1785" s="330" t="n">
        <v>43709</v>
      </c>
      <c r="AG1785" s="54" t="n">
        <v>45292</v>
      </c>
      <c r="AH1785" s="51" t="s">
        <v>59</v>
      </c>
      <c r="AI1785" s="171"/>
      <c r="AJ1785" s="171"/>
      <c r="XFC1785" s="18"/>
      <c r="XFD1785" s="18"/>
    </row>
    <row r="1786" s="31" customFormat="true" ht="13.8" hidden="false" customHeight="false" outlineLevel="0" collapsed="false">
      <c r="A1786" s="35" t="s">
        <v>31</v>
      </c>
      <c r="B1786" s="36" t="s">
        <v>32</v>
      </c>
      <c r="C1786" s="78" t="s">
        <v>31</v>
      </c>
      <c r="D1786" s="36" t="s">
        <v>32</v>
      </c>
      <c r="E1786" s="35" t="s">
        <v>33</v>
      </c>
      <c r="F1786" s="51" t="s">
        <v>4698</v>
      </c>
      <c r="G1786" s="186" t="n">
        <v>19810959700015</v>
      </c>
      <c r="H1786" s="51" t="s">
        <v>5507</v>
      </c>
      <c r="I1786" s="36"/>
      <c r="J1786" s="36" t="s">
        <v>5507</v>
      </c>
      <c r="K1786" s="36"/>
      <c r="L1786" s="36"/>
      <c r="M1786" s="36" t="s">
        <v>3121</v>
      </c>
      <c r="N1786" s="36"/>
      <c r="O1786" s="39" t="n">
        <v>81100</v>
      </c>
      <c r="P1786" s="51" t="s">
        <v>120</v>
      </c>
      <c r="Q1786" s="53" t="n">
        <v>563621190</v>
      </c>
      <c r="R1786" s="51" t="s">
        <v>3122</v>
      </c>
      <c r="S1786" s="51" t="s">
        <v>5507</v>
      </c>
      <c r="T1786" s="51" t="s">
        <v>5508</v>
      </c>
      <c r="U1786" s="51" t="s">
        <v>41</v>
      </c>
      <c r="V1786" s="50" t="s">
        <v>2951</v>
      </c>
      <c r="W1786" s="36" t="s">
        <v>5507</v>
      </c>
      <c r="X1786" s="36" t="s">
        <v>3121</v>
      </c>
      <c r="Y1786" s="36"/>
      <c r="Z1786" s="39" t="n">
        <v>81100</v>
      </c>
      <c r="AA1786" s="51" t="s">
        <v>120</v>
      </c>
      <c r="AB1786" s="51" t="s">
        <v>5281</v>
      </c>
      <c r="AC1786" s="51" t="s">
        <v>3670</v>
      </c>
      <c r="AD1786" s="51" t="n">
        <v>5</v>
      </c>
      <c r="AE1786" s="51" t="s">
        <v>5282</v>
      </c>
      <c r="AF1786" s="330" t="n">
        <v>43709</v>
      </c>
      <c r="AG1786" s="54" t="n">
        <v>45291</v>
      </c>
      <c r="AH1786" s="51" t="s">
        <v>5283</v>
      </c>
      <c r="AI1786" s="171"/>
      <c r="AJ1786" s="171"/>
      <c r="XFC1786" s="18"/>
      <c r="XFD1786" s="18"/>
    </row>
    <row r="1787" s="31" customFormat="true" ht="13.8" hidden="false" customHeight="false" outlineLevel="0" collapsed="false">
      <c r="A1787" s="35" t="s">
        <v>31</v>
      </c>
      <c r="B1787" s="36" t="s">
        <v>32</v>
      </c>
      <c r="C1787" s="78" t="s">
        <v>31</v>
      </c>
      <c r="D1787" s="36" t="s">
        <v>32</v>
      </c>
      <c r="E1787" s="35" t="s">
        <v>33</v>
      </c>
      <c r="F1787" s="51" t="s">
        <v>4698</v>
      </c>
      <c r="G1787" s="186" t="n">
        <v>19810959700015</v>
      </c>
      <c r="H1787" s="51" t="s">
        <v>5507</v>
      </c>
      <c r="I1787" s="36"/>
      <c r="J1787" s="36" t="s">
        <v>5507</v>
      </c>
      <c r="K1787" s="36"/>
      <c r="L1787" s="36"/>
      <c r="M1787" s="36" t="s">
        <v>3121</v>
      </c>
      <c r="N1787" s="36"/>
      <c r="O1787" s="39" t="n">
        <v>81100</v>
      </c>
      <c r="P1787" s="51" t="s">
        <v>120</v>
      </c>
      <c r="Q1787" s="53" t="n">
        <v>563621190</v>
      </c>
      <c r="R1787" s="51" t="s">
        <v>3122</v>
      </c>
      <c r="S1787" s="51" t="s">
        <v>5507</v>
      </c>
      <c r="T1787" s="51" t="s">
        <v>5508</v>
      </c>
      <c r="U1787" s="51" t="s">
        <v>41</v>
      </c>
      <c r="V1787" s="50" t="s">
        <v>2951</v>
      </c>
      <c r="W1787" s="36" t="s">
        <v>5507</v>
      </c>
      <c r="X1787" s="36" t="s">
        <v>3121</v>
      </c>
      <c r="Y1787" s="36"/>
      <c r="Z1787" s="39" t="n">
        <v>81100</v>
      </c>
      <c r="AA1787" s="51" t="s">
        <v>120</v>
      </c>
      <c r="AB1787" s="51" t="s">
        <v>3891</v>
      </c>
      <c r="AC1787" s="51" t="s">
        <v>3670</v>
      </c>
      <c r="AD1787" s="51" t="n">
        <v>5</v>
      </c>
      <c r="AE1787" s="51" t="s">
        <v>3892</v>
      </c>
      <c r="AF1787" s="330" t="n">
        <v>44075</v>
      </c>
      <c r="AG1787" s="54" t="n">
        <v>45900</v>
      </c>
      <c r="AH1787" s="51" t="s">
        <v>59</v>
      </c>
      <c r="AI1787" s="171"/>
      <c r="AJ1787" s="171"/>
      <c r="XFC1787" s="18"/>
      <c r="XFD1787" s="18"/>
    </row>
    <row r="1788" s="34" customFormat="true" ht="13.8" hidden="false" customHeight="false" outlineLevel="0" collapsed="false">
      <c r="A1788" s="43" t="s">
        <v>31</v>
      </c>
      <c r="B1788" s="44" t="s">
        <v>32</v>
      </c>
      <c r="C1788" s="338" t="s">
        <v>31</v>
      </c>
      <c r="D1788" s="44" t="s">
        <v>32</v>
      </c>
      <c r="E1788" s="43" t="s">
        <v>33</v>
      </c>
      <c r="F1788" s="171" t="s">
        <v>4698</v>
      </c>
      <c r="G1788" s="216" t="n">
        <v>19810959700015</v>
      </c>
      <c r="H1788" s="171" t="s">
        <v>5507</v>
      </c>
      <c r="I1788" s="44"/>
      <c r="J1788" s="44" t="s">
        <v>5507</v>
      </c>
      <c r="K1788" s="44"/>
      <c r="L1788" s="44"/>
      <c r="M1788" s="44" t="s">
        <v>3121</v>
      </c>
      <c r="N1788" s="44"/>
      <c r="O1788" s="45" t="n">
        <v>81100</v>
      </c>
      <c r="P1788" s="171" t="s">
        <v>120</v>
      </c>
      <c r="Q1788" s="218" t="n">
        <v>563621190</v>
      </c>
      <c r="R1788" s="171" t="s">
        <v>3122</v>
      </c>
      <c r="S1788" s="171" t="s">
        <v>5507</v>
      </c>
      <c r="T1788" s="171" t="s">
        <v>5508</v>
      </c>
      <c r="U1788" s="171" t="s">
        <v>41</v>
      </c>
      <c r="V1788" s="215" t="s">
        <v>2951</v>
      </c>
      <c r="W1788" s="44" t="s">
        <v>5507</v>
      </c>
      <c r="X1788" s="44" t="s">
        <v>3121</v>
      </c>
      <c r="Y1788" s="44"/>
      <c r="Z1788" s="45" t="n">
        <v>81100</v>
      </c>
      <c r="AA1788" s="171" t="s">
        <v>120</v>
      </c>
      <c r="AB1788" s="171" t="s">
        <v>5513</v>
      </c>
      <c r="AC1788" s="171" t="s">
        <v>3670</v>
      </c>
      <c r="AD1788" s="171" t="n">
        <v>5</v>
      </c>
      <c r="AE1788" s="171" t="s">
        <v>5514</v>
      </c>
      <c r="AF1788" s="332"/>
      <c r="AG1788" s="219" t="n">
        <v>45658</v>
      </c>
      <c r="AH1788" s="171" t="s">
        <v>59</v>
      </c>
      <c r="AI1788" s="171"/>
      <c r="AJ1788" s="171"/>
    </row>
    <row r="1789" s="34" customFormat="true" ht="13.8" hidden="false" customHeight="false" outlineLevel="0" collapsed="false">
      <c r="A1789" s="43" t="s">
        <v>31</v>
      </c>
      <c r="B1789" s="44" t="s">
        <v>32</v>
      </c>
      <c r="C1789" s="338" t="s">
        <v>31</v>
      </c>
      <c r="D1789" s="44" t="s">
        <v>32</v>
      </c>
      <c r="E1789" s="43" t="s">
        <v>33</v>
      </c>
      <c r="F1789" s="171" t="s">
        <v>4698</v>
      </c>
      <c r="G1789" s="216" t="n">
        <v>19810959700015</v>
      </c>
      <c r="H1789" s="171" t="s">
        <v>5507</v>
      </c>
      <c r="I1789" s="44"/>
      <c r="J1789" s="44" t="s">
        <v>5507</v>
      </c>
      <c r="K1789" s="44"/>
      <c r="L1789" s="44"/>
      <c r="M1789" s="44" t="s">
        <v>3121</v>
      </c>
      <c r="N1789" s="44"/>
      <c r="O1789" s="45" t="n">
        <v>81100</v>
      </c>
      <c r="P1789" s="171" t="s">
        <v>120</v>
      </c>
      <c r="Q1789" s="218" t="n">
        <v>563621190</v>
      </c>
      <c r="R1789" s="171" t="s">
        <v>3122</v>
      </c>
      <c r="S1789" s="171" t="s">
        <v>5507</v>
      </c>
      <c r="T1789" s="171" t="s">
        <v>5508</v>
      </c>
      <c r="U1789" s="171" t="s">
        <v>41</v>
      </c>
      <c r="V1789" s="215" t="s">
        <v>2951</v>
      </c>
      <c r="W1789" s="44" t="s">
        <v>5507</v>
      </c>
      <c r="X1789" s="44" t="s">
        <v>3121</v>
      </c>
      <c r="Y1789" s="44"/>
      <c r="Z1789" s="45" t="n">
        <v>81100</v>
      </c>
      <c r="AA1789" s="171" t="s">
        <v>120</v>
      </c>
      <c r="AB1789" s="171"/>
      <c r="AC1789" s="171"/>
      <c r="AD1789" s="171"/>
      <c r="AE1789" s="171"/>
      <c r="AF1789" s="332"/>
      <c r="AG1789" s="219"/>
      <c r="AH1789" s="171"/>
      <c r="AI1789" s="171"/>
      <c r="AJ1789" s="171"/>
    </row>
    <row r="1790" s="34" customFormat="true" ht="13.8" hidden="false" customHeight="false" outlineLevel="0" collapsed="false">
      <c r="A1790" s="43" t="s">
        <v>31</v>
      </c>
      <c r="B1790" s="44" t="s">
        <v>32</v>
      </c>
      <c r="C1790" s="338" t="s">
        <v>31</v>
      </c>
      <c r="D1790" s="44" t="s">
        <v>32</v>
      </c>
      <c r="E1790" s="43" t="s">
        <v>33</v>
      </c>
      <c r="F1790" s="171" t="s">
        <v>4698</v>
      </c>
      <c r="G1790" s="216" t="n">
        <v>19820021400015</v>
      </c>
      <c r="H1790" s="171" t="s">
        <v>5076</v>
      </c>
      <c r="I1790" s="44"/>
      <c r="J1790" s="44" t="s">
        <v>5077</v>
      </c>
      <c r="K1790" s="44"/>
      <c r="L1790" s="44"/>
      <c r="M1790" s="44" t="s">
        <v>5078</v>
      </c>
      <c r="N1790" s="44"/>
      <c r="O1790" s="45" t="n">
        <v>82003</v>
      </c>
      <c r="P1790" s="171" t="s">
        <v>299</v>
      </c>
      <c r="Q1790" s="218" t="n">
        <v>563926300</v>
      </c>
      <c r="R1790" s="171" t="s">
        <v>5079</v>
      </c>
      <c r="S1790" s="171" t="s">
        <v>5076</v>
      </c>
      <c r="T1790" s="171" t="s">
        <v>5080</v>
      </c>
      <c r="U1790" s="171" t="s">
        <v>41</v>
      </c>
      <c r="V1790" s="215" t="s">
        <v>2951</v>
      </c>
      <c r="W1790" s="44" t="s">
        <v>5077</v>
      </c>
      <c r="X1790" s="44" t="s">
        <v>5078</v>
      </c>
      <c r="Y1790" s="44"/>
      <c r="Z1790" s="45" t="n">
        <v>82003</v>
      </c>
      <c r="AA1790" s="171" t="s">
        <v>299</v>
      </c>
      <c r="AB1790" s="171" t="s">
        <v>5261</v>
      </c>
      <c r="AC1790" s="171" t="s">
        <v>3670</v>
      </c>
      <c r="AD1790" s="171" t="n">
        <v>5</v>
      </c>
      <c r="AE1790" s="171" t="s">
        <v>5262</v>
      </c>
      <c r="AF1790" s="332" t="n">
        <v>43344</v>
      </c>
      <c r="AG1790" s="219" t="n">
        <v>45169</v>
      </c>
      <c r="AH1790" s="171" t="s">
        <v>5263</v>
      </c>
      <c r="AI1790" s="171"/>
      <c r="AJ1790" s="171"/>
    </row>
    <row r="1791" s="34" customFormat="true" ht="13.8" hidden="false" customHeight="false" outlineLevel="0" collapsed="false">
      <c r="A1791" s="43" t="s">
        <v>31</v>
      </c>
      <c r="B1791" s="44" t="s">
        <v>32</v>
      </c>
      <c r="C1791" s="338" t="s">
        <v>31</v>
      </c>
      <c r="D1791" s="44" t="s">
        <v>32</v>
      </c>
      <c r="E1791" s="43" t="s">
        <v>33</v>
      </c>
      <c r="F1791" s="171" t="s">
        <v>4698</v>
      </c>
      <c r="G1791" s="216" t="n">
        <v>19820021400015</v>
      </c>
      <c r="H1791" s="171" t="s">
        <v>5076</v>
      </c>
      <c r="I1791" s="44"/>
      <c r="J1791" s="44" t="s">
        <v>5077</v>
      </c>
      <c r="K1791" s="44"/>
      <c r="L1791" s="44"/>
      <c r="M1791" s="44" t="s">
        <v>5078</v>
      </c>
      <c r="N1791" s="44"/>
      <c r="O1791" s="45" t="n">
        <v>82003</v>
      </c>
      <c r="P1791" s="171" t="s">
        <v>299</v>
      </c>
      <c r="Q1791" s="218" t="n">
        <v>563926300</v>
      </c>
      <c r="R1791" s="171" t="s">
        <v>5079</v>
      </c>
      <c r="S1791" s="171" t="s">
        <v>5076</v>
      </c>
      <c r="T1791" s="171" t="s">
        <v>5080</v>
      </c>
      <c r="U1791" s="171" t="s">
        <v>41</v>
      </c>
      <c r="V1791" s="215" t="s">
        <v>2951</v>
      </c>
      <c r="W1791" s="44" t="s">
        <v>5077</v>
      </c>
      <c r="X1791" s="44" t="s">
        <v>5078</v>
      </c>
      <c r="Y1791" s="44"/>
      <c r="Z1791" s="45" t="n">
        <v>82003</v>
      </c>
      <c r="AA1791" s="171" t="s">
        <v>299</v>
      </c>
      <c r="AB1791" s="171" t="s">
        <v>5261</v>
      </c>
      <c r="AC1791" s="171" t="s">
        <v>3670</v>
      </c>
      <c r="AD1791" s="171" t="n">
        <v>5</v>
      </c>
      <c r="AE1791" s="171" t="s">
        <v>5265</v>
      </c>
      <c r="AF1791" s="332" t="n">
        <v>43344</v>
      </c>
      <c r="AG1791" s="219" t="n">
        <v>45169</v>
      </c>
      <c r="AH1791" s="171" t="s">
        <v>5263</v>
      </c>
      <c r="AI1791" s="171"/>
      <c r="AJ1791" s="171"/>
    </row>
    <row r="1792" s="34" customFormat="true" ht="13.8" hidden="false" customHeight="false" outlineLevel="0" collapsed="false">
      <c r="A1792" s="43" t="s">
        <v>31</v>
      </c>
      <c r="B1792" s="44" t="s">
        <v>32</v>
      </c>
      <c r="C1792" s="338" t="s">
        <v>31</v>
      </c>
      <c r="D1792" s="44" t="s">
        <v>32</v>
      </c>
      <c r="E1792" s="43" t="s">
        <v>33</v>
      </c>
      <c r="F1792" s="171" t="s">
        <v>4698</v>
      </c>
      <c r="G1792" s="216" t="n">
        <v>19820021400015</v>
      </c>
      <c r="H1792" s="171" t="s">
        <v>5076</v>
      </c>
      <c r="I1792" s="44"/>
      <c r="J1792" s="44" t="s">
        <v>5077</v>
      </c>
      <c r="K1792" s="44"/>
      <c r="L1792" s="44"/>
      <c r="M1792" s="44" t="s">
        <v>5078</v>
      </c>
      <c r="N1792" s="44"/>
      <c r="O1792" s="45" t="n">
        <v>82003</v>
      </c>
      <c r="P1792" s="171" t="s">
        <v>299</v>
      </c>
      <c r="Q1792" s="218" t="n">
        <v>563926300</v>
      </c>
      <c r="R1792" s="171" t="s">
        <v>5079</v>
      </c>
      <c r="S1792" s="171" t="s">
        <v>5076</v>
      </c>
      <c r="T1792" s="171" t="s">
        <v>5080</v>
      </c>
      <c r="U1792" s="171" t="s">
        <v>41</v>
      </c>
      <c r="V1792" s="215" t="s">
        <v>2951</v>
      </c>
      <c r="W1792" s="44" t="s">
        <v>5077</v>
      </c>
      <c r="X1792" s="44" t="s">
        <v>5078</v>
      </c>
      <c r="Y1792" s="44"/>
      <c r="Z1792" s="45" t="n">
        <v>82003</v>
      </c>
      <c r="AA1792" s="171" t="s">
        <v>299</v>
      </c>
      <c r="AB1792" s="171" t="s">
        <v>5515</v>
      </c>
      <c r="AC1792" s="171" t="s">
        <v>3670</v>
      </c>
      <c r="AD1792" s="171" t="n">
        <v>5</v>
      </c>
      <c r="AE1792" s="171" t="s">
        <v>5516</v>
      </c>
      <c r="AF1792" s="332"/>
      <c r="AG1792" s="219" t="n">
        <v>45291</v>
      </c>
      <c r="AH1792" s="171" t="s">
        <v>5517</v>
      </c>
      <c r="AI1792" s="171"/>
      <c r="AJ1792" s="171"/>
    </row>
    <row r="1793" s="31" customFormat="true" ht="13.8" hidden="false" customHeight="false" outlineLevel="0" collapsed="false">
      <c r="A1793" s="35" t="s">
        <v>31</v>
      </c>
      <c r="B1793" s="36" t="s">
        <v>32</v>
      </c>
      <c r="C1793" s="78" t="s">
        <v>31</v>
      </c>
      <c r="D1793" s="36" t="s">
        <v>32</v>
      </c>
      <c r="E1793" s="35" t="s">
        <v>33</v>
      </c>
      <c r="F1793" s="51" t="s">
        <v>4698</v>
      </c>
      <c r="G1793" s="186" t="n">
        <v>19820021400015</v>
      </c>
      <c r="H1793" s="51" t="s">
        <v>5076</v>
      </c>
      <c r="I1793" s="36"/>
      <c r="J1793" s="36" t="s">
        <v>5077</v>
      </c>
      <c r="K1793" s="36"/>
      <c r="L1793" s="36"/>
      <c r="M1793" s="36" t="s">
        <v>5078</v>
      </c>
      <c r="N1793" s="36"/>
      <c r="O1793" s="39" t="n">
        <v>82003</v>
      </c>
      <c r="P1793" s="51" t="s">
        <v>299</v>
      </c>
      <c r="Q1793" s="53" t="n">
        <v>563926300</v>
      </c>
      <c r="R1793" s="51" t="s">
        <v>5079</v>
      </c>
      <c r="S1793" s="51" t="s">
        <v>5076</v>
      </c>
      <c r="T1793" s="51" t="s">
        <v>5080</v>
      </c>
      <c r="U1793" s="51" t="s">
        <v>41</v>
      </c>
      <c r="V1793" s="50" t="s">
        <v>2951</v>
      </c>
      <c r="W1793" s="36" t="s">
        <v>5077</v>
      </c>
      <c r="X1793" s="36" t="s">
        <v>5078</v>
      </c>
      <c r="Y1793" s="36"/>
      <c r="Z1793" s="39" t="n">
        <v>82003</v>
      </c>
      <c r="AA1793" s="51" t="s">
        <v>299</v>
      </c>
      <c r="AB1793" s="51" t="s">
        <v>5266</v>
      </c>
      <c r="AC1793" s="51" t="s">
        <v>3670</v>
      </c>
      <c r="AD1793" s="51" t="n">
        <v>5</v>
      </c>
      <c r="AE1793" s="51" t="s">
        <v>5289</v>
      </c>
      <c r="AF1793" s="330" t="n">
        <v>42979</v>
      </c>
      <c r="AG1793" s="54" t="n">
        <v>44804</v>
      </c>
      <c r="AH1793" s="51" t="s">
        <v>5268</v>
      </c>
      <c r="AI1793" s="171"/>
      <c r="AJ1793" s="171"/>
      <c r="XFC1793" s="18"/>
      <c r="XFD1793" s="18"/>
    </row>
    <row r="1794" s="31" customFormat="true" ht="13.8" hidden="false" customHeight="false" outlineLevel="0" collapsed="false">
      <c r="A1794" s="35" t="s">
        <v>31</v>
      </c>
      <c r="B1794" s="36" t="s">
        <v>32</v>
      </c>
      <c r="C1794" s="78" t="s">
        <v>31</v>
      </c>
      <c r="D1794" s="36" t="s">
        <v>32</v>
      </c>
      <c r="E1794" s="35" t="s">
        <v>33</v>
      </c>
      <c r="F1794" s="51" t="s">
        <v>4698</v>
      </c>
      <c r="G1794" s="186" t="n">
        <v>19820825800014</v>
      </c>
      <c r="H1794" s="51" t="s">
        <v>2366</v>
      </c>
      <c r="I1794" s="36"/>
      <c r="J1794" s="36" t="s">
        <v>2367</v>
      </c>
      <c r="K1794" s="36"/>
      <c r="L1794" s="36"/>
      <c r="M1794" s="36" t="s">
        <v>2368</v>
      </c>
      <c r="N1794" s="36"/>
      <c r="O1794" s="39" t="n">
        <v>82302</v>
      </c>
      <c r="P1794" s="51" t="s">
        <v>2369</v>
      </c>
      <c r="Q1794" s="53" t="n">
        <v>563920250</v>
      </c>
      <c r="R1794" s="51" t="s">
        <v>2370</v>
      </c>
      <c r="S1794" s="51" t="s">
        <v>2366</v>
      </c>
      <c r="T1794" s="51" t="s">
        <v>5518</v>
      </c>
      <c r="U1794" s="51" t="s">
        <v>41</v>
      </c>
      <c r="V1794" s="50" t="s">
        <v>2951</v>
      </c>
      <c r="W1794" s="36" t="s">
        <v>2367</v>
      </c>
      <c r="X1794" s="36" t="s">
        <v>2368</v>
      </c>
      <c r="Y1794" s="36"/>
      <c r="Z1794" s="39" t="n">
        <v>82302</v>
      </c>
      <c r="AA1794" s="51" t="s">
        <v>2369</v>
      </c>
      <c r="AB1794" s="51" t="s">
        <v>5023</v>
      </c>
      <c r="AC1794" s="51" t="s">
        <v>3670</v>
      </c>
      <c r="AD1794" s="51" t="n">
        <v>5</v>
      </c>
      <c r="AE1794" s="51" t="s">
        <v>5519</v>
      </c>
      <c r="AF1794" s="330" t="n">
        <v>44075</v>
      </c>
      <c r="AG1794" s="54" t="n">
        <v>45900</v>
      </c>
      <c r="AH1794" s="51" t="s">
        <v>59</v>
      </c>
      <c r="AI1794" s="171"/>
      <c r="AJ1794" s="171"/>
      <c r="XFC1794" s="18"/>
      <c r="XFD1794" s="18"/>
    </row>
    <row r="1795" s="31" customFormat="true" ht="13.8" hidden="false" customHeight="false" outlineLevel="0" collapsed="false">
      <c r="A1795" s="35" t="s">
        <v>31</v>
      </c>
      <c r="B1795" s="36" t="s">
        <v>32</v>
      </c>
      <c r="C1795" s="78" t="s">
        <v>31</v>
      </c>
      <c r="D1795" s="36" t="s">
        <v>32</v>
      </c>
      <c r="E1795" s="35" t="s">
        <v>33</v>
      </c>
      <c r="F1795" s="51" t="s">
        <v>4698</v>
      </c>
      <c r="G1795" s="186" t="n">
        <v>19820825800014</v>
      </c>
      <c r="H1795" s="51" t="s">
        <v>2366</v>
      </c>
      <c r="I1795" s="36"/>
      <c r="J1795" s="36" t="s">
        <v>2367</v>
      </c>
      <c r="K1795" s="36"/>
      <c r="L1795" s="36"/>
      <c r="M1795" s="36" t="s">
        <v>2368</v>
      </c>
      <c r="N1795" s="36"/>
      <c r="O1795" s="39" t="n">
        <v>82302</v>
      </c>
      <c r="P1795" s="51" t="s">
        <v>2369</v>
      </c>
      <c r="Q1795" s="53" t="n">
        <v>563920250</v>
      </c>
      <c r="R1795" s="51" t="s">
        <v>2370</v>
      </c>
      <c r="S1795" s="51" t="s">
        <v>2366</v>
      </c>
      <c r="T1795" s="51" t="s">
        <v>5518</v>
      </c>
      <c r="U1795" s="51" t="s">
        <v>41</v>
      </c>
      <c r="V1795" s="50" t="s">
        <v>2951</v>
      </c>
      <c r="W1795" s="36" t="s">
        <v>2367</v>
      </c>
      <c r="X1795" s="36" t="s">
        <v>2368</v>
      </c>
      <c r="Y1795" s="36"/>
      <c r="Z1795" s="39" t="n">
        <v>82302</v>
      </c>
      <c r="AA1795" s="51" t="s">
        <v>2369</v>
      </c>
      <c r="AB1795" s="57" t="s">
        <v>5364</v>
      </c>
      <c r="AC1795" s="51" t="s">
        <v>3433</v>
      </c>
      <c r="AD1795" s="51" t="n">
        <v>4</v>
      </c>
      <c r="AE1795" s="51" t="s">
        <v>5520</v>
      </c>
      <c r="AF1795" s="330"/>
      <c r="AG1795" s="54" t="n">
        <v>45900</v>
      </c>
      <c r="AH1795" s="51" t="s">
        <v>4846</v>
      </c>
      <c r="AI1795" s="171"/>
      <c r="AJ1795" s="171"/>
      <c r="XFC1795" s="18"/>
      <c r="XFD1795" s="18"/>
    </row>
    <row r="1796" s="31" customFormat="true" ht="13.8" hidden="false" customHeight="false" outlineLevel="0" collapsed="false">
      <c r="A1796" s="35" t="s">
        <v>31</v>
      </c>
      <c r="B1796" s="36" t="s">
        <v>32</v>
      </c>
      <c r="C1796" s="78" t="s">
        <v>31</v>
      </c>
      <c r="D1796" s="36" t="s">
        <v>32</v>
      </c>
      <c r="E1796" s="35" t="s">
        <v>33</v>
      </c>
      <c r="F1796" s="51" t="s">
        <v>4698</v>
      </c>
      <c r="G1796" s="186" t="n">
        <v>19312267800017</v>
      </c>
      <c r="H1796" s="51" t="s">
        <v>4795</v>
      </c>
      <c r="I1796" s="36"/>
      <c r="J1796" s="36" t="s">
        <v>4796</v>
      </c>
      <c r="K1796" s="36"/>
      <c r="L1796" s="36"/>
      <c r="M1796" s="36" t="s">
        <v>4797</v>
      </c>
      <c r="N1796" s="36"/>
      <c r="O1796" s="39" t="n">
        <v>31024</v>
      </c>
      <c r="P1796" s="51" t="s">
        <v>2033</v>
      </c>
      <c r="Q1796" s="53" t="n">
        <v>562131000</v>
      </c>
      <c r="R1796" s="51" t="s">
        <v>4798</v>
      </c>
      <c r="S1796" s="51" t="s">
        <v>4795</v>
      </c>
      <c r="T1796" s="51" t="s">
        <v>4799</v>
      </c>
      <c r="U1796" s="51" t="s">
        <v>41</v>
      </c>
      <c r="V1796" s="50" t="s">
        <v>2951</v>
      </c>
      <c r="W1796" s="36" t="s">
        <v>4796</v>
      </c>
      <c r="X1796" s="36" t="s">
        <v>4797</v>
      </c>
      <c r="Y1796" s="36"/>
      <c r="Z1796" s="39" t="n">
        <v>31024</v>
      </c>
      <c r="AA1796" s="51" t="s">
        <v>2033</v>
      </c>
      <c r="AB1796" s="51" t="s">
        <v>5521</v>
      </c>
      <c r="AC1796" s="51" t="s">
        <v>3670</v>
      </c>
      <c r="AD1796" s="51" t="n">
        <v>5</v>
      </c>
      <c r="AE1796" s="51" t="s">
        <v>5522</v>
      </c>
      <c r="AF1796" s="330" t="n">
        <v>41883</v>
      </c>
      <c r="AG1796" s="54"/>
      <c r="AH1796" s="51" t="s">
        <v>5523</v>
      </c>
      <c r="AI1796" s="171"/>
      <c r="AJ1796" s="171"/>
      <c r="XFC1796" s="18"/>
      <c r="XFD1796" s="18"/>
    </row>
    <row r="1797" s="31" customFormat="true" ht="13.8" hidden="false" customHeight="false" outlineLevel="0" collapsed="false">
      <c r="A1797" s="35" t="s">
        <v>31</v>
      </c>
      <c r="B1797" s="36" t="s">
        <v>32</v>
      </c>
      <c r="C1797" s="78" t="s">
        <v>31</v>
      </c>
      <c r="D1797" s="36" t="s">
        <v>32</v>
      </c>
      <c r="E1797" s="35" t="s">
        <v>33</v>
      </c>
      <c r="F1797" s="51" t="s">
        <v>4698</v>
      </c>
      <c r="G1797" s="186" t="n">
        <v>19312267800017</v>
      </c>
      <c r="H1797" s="51" t="s">
        <v>4795</v>
      </c>
      <c r="I1797" s="36"/>
      <c r="J1797" s="36" t="s">
        <v>4796</v>
      </c>
      <c r="K1797" s="36"/>
      <c r="L1797" s="36"/>
      <c r="M1797" s="36" t="s">
        <v>4797</v>
      </c>
      <c r="N1797" s="36"/>
      <c r="O1797" s="39" t="n">
        <v>31024</v>
      </c>
      <c r="P1797" s="51" t="s">
        <v>2033</v>
      </c>
      <c r="Q1797" s="53" t="n">
        <v>562131000</v>
      </c>
      <c r="R1797" s="51" t="s">
        <v>4798</v>
      </c>
      <c r="S1797" s="51" t="s">
        <v>4795</v>
      </c>
      <c r="T1797" s="51" t="s">
        <v>4799</v>
      </c>
      <c r="U1797" s="51" t="s">
        <v>41</v>
      </c>
      <c r="V1797" s="50" t="s">
        <v>2951</v>
      </c>
      <c r="W1797" s="36" t="s">
        <v>4796</v>
      </c>
      <c r="X1797" s="36" t="s">
        <v>4797</v>
      </c>
      <c r="Y1797" s="36"/>
      <c r="Z1797" s="39" t="n">
        <v>31024</v>
      </c>
      <c r="AA1797" s="51" t="s">
        <v>2033</v>
      </c>
      <c r="AB1797" s="57" t="s">
        <v>4803</v>
      </c>
      <c r="AC1797" s="51" t="s">
        <v>4801</v>
      </c>
      <c r="AD1797" s="51" t="n">
        <v>4</v>
      </c>
      <c r="AE1797" s="51" t="s">
        <v>4804</v>
      </c>
      <c r="AF1797" s="330" t="n">
        <v>40422</v>
      </c>
      <c r="AG1797" s="51"/>
      <c r="AH1797" s="51" t="s">
        <v>4805</v>
      </c>
      <c r="AI1797" s="171"/>
      <c r="AJ1797" s="171"/>
      <c r="XFC1797" s="18"/>
      <c r="XFD1797" s="18"/>
    </row>
    <row r="1798" s="31" customFormat="true" ht="13.8" hidden="false" customHeight="false" outlineLevel="0" collapsed="false">
      <c r="A1798" s="35" t="s">
        <v>31</v>
      </c>
      <c r="B1798" s="36" t="s">
        <v>32</v>
      </c>
      <c r="C1798" s="78" t="s">
        <v>31</v>
      </c>
      <c r="D1798" s="36" t="s">
        <v>32</v>
      </c>
      <c r="E1798" s="35" t="s">
        <v>33</v>
      </c>
      <c r="F1798" s="51" t="s">
        <v>4698</v>
      </c>
      <c r="G1798" s="186" t="n">
        <v>19312267800017</v>
      </c>
      <c r="H1798" s="51" t="s">
        <v>4795</v>
      </c>
      <c r="I1798" s="36"/>
      <c r="J1798" s="36" t="s">
        <v>4796</v>
      </c>
      <c r="K1798" s="36"/>
      <c r="L1798" s="36"/>
      <c r="M1798" s="36" t="s">
        <v>4797</v>
      </c>
      <c r="N1798" s="36"/>
      <c r="O1798" s="39" t="n">
        <v>31024</v>
      </c>
      <c r="P1798" s="51" t="s">
        <v>2033</v>
      </c>
      <c r="Q1798" s="53" t="n">
        <v>562131000</v>
      </c>
      <c r="R1798" s="51" t="s">
        <v>4798</v>
      </c>
      <c r="S1798" s="51" t="s">
        <v>4795</v>
      </c>
      <c r="T1798" s="51" t="s">
        <v>4799</v>
      </c>
      <c r="U1798" s="51" t="s">
        <v>41</v>
      </c>
      <c r="V1798" s="50" t="s">
        <v>2951</v>
      </c>
      <c r="W1798" s="36" t="s">
        <v>4796</v>
      </c>
      <c r="X1798" s="36" t="s">
        <v>4797</v>
      </c>
      <c r="Y1798" s="36"/>
      <c r="Z1798" s="39" t="n">
        <v>31024</v>
      </c>
      <c r="AA1798" s="51" t="s">
        <v>2033</v>
      </c>
      <c r="AB1798" s="57" t="s">
        <v>5524</v>
      </c>
      <c r="AC1798" s="51" t="s">
        <v>4801</v>
      </c>
      <c r="AD1798" s="51" t="n">
        <v>4</v>
      </c>
      <c r="AE1798" s="51" t="s">
        <v>4802</v>
      </c>
      <c r="AF1798" s="330" t="n">
        <v>43709</v>
      </c>
      <c r="AG1798" s="51"/>
      <c r="AH1798" s="51"/>
      <c r="AI1798" s="171"/>
      <c r="AJ1798" s="171"/>
      <c r="XFC1798" s="18"/>
      <c r="XFD1798" s="18"/>
    </row>
    <row r="1799" s="31" customFormat="true" ht="13.8" hidden="false" customHeight="false" outlineLevel="0" collapsed="false">
      <c r="A1799" s="50" t="s">
        <v>31</v>
      </c>
      <c r="B1799" s="51" t="s">
        <v>32</v>
      </c>
      <c r="C1799" s="333" t="s">
        <v>31</v>
      </c>
      <c r="D1799" s="51" t="s">
        <v>32</v>
      </c>
      <c r="E1799" s="50" t="s">
        <v>33</v>
      </c>
      <c r="F1799" s="51" t="s">
        <v>4698</v>
      </c>
      <c r="G1799" s="186" t="n">
        <v>19090018300012</v>
      </c>
      <c r="H1799" s="51" t="s">
        <v>5525</v>
      </c>
      <c r="I1799" s="36"/>
      <c r="J1799" s="51" t="s">
        <v>5526</v>
      </c>
      <c r="K1799" s="51"/>
      <c r="L1799" s="51"/>
      <c r="M1799" s="51" t="s">
        <v>5003</v>
      </c>
      <c r="N1799" s="51"/>
      <c r="O1799" s="52" t="n">
        <v>9201</v>
      </c>
      <c r="P1799" s="51" t="s">
        <v>5004</v>
      </c>
      <c r="Q1799" s="53" t="n">
        <v>561962550</v>
      </c>
      <c r="R1799" s="51" t="s">
        <v>5527</v>
      </c>
      <c r="S1799" s="51" t="s">
        <v>5525</v>
      </c>
      <c r="T1799" s="51" t="s">
        <v>5528</v>
      </c>
      <c r="U1799" s="51" t="s">
        <v>41</v>
      </c>
      <c r="V1799" s="50" t="s">
        <v>2951</v>
      </c>
      <c r="W1799" s="51" t="s">
        <v>5526</v>
      </c>
      <c r="X1799" s="51" t="s">
        <v>5003</v>
      </c>
      <c r="Y1799" s="51"/>
      <c r="Z1799" s="52" t="n">
        <v>9201</v>
      </c>
      <c r="AA1799" s="51" t="s">
        <v>5004</v>
      </c>
      <c r="AB1799" s="51" t="s">
        <v>5515</v>
      </c>
      <c r="AC1799" s="51" t="s">
        <v>3670</v>
      </c>
      <c r="AD1799" s="51" t="n">
        <v>5</v>
      </c>
      <c r="AE1799" s="51" t="s">
        <v>5516</v>
      </c>
      <c r="AF1799" s="330"/>
      <c r="AG1799" s="54" t="n">
        <v>45291</v>
      </c>
      <c r="AH1799" s="51" t="s">
        <v>5517</v>
      </c>
      <c r="AI1799" s="171"/>
      <c r="AJ1799" s="171"/>
      <c r="XFC1799" s="18"/>
      <c r="XFD1799" s="18"/>
    </row>
    <row r="1800" s="31" customFormat="true" ht="13.8" hidden="false" customHeight="false" outlineLevel="0" collapsed="false">
      <c r="A1800" s="35" t="s">
        <v>31</v>
      </c>
      <c r="B1800" s="36" t="s">
        <v>32</v>
      </c>
      <c r="C1800" s="78" t="s">
        <v>31</v>
      </c>
      <c r="D1800" s="36" t="s">
        <v>32</v>
      </c>
      <c r="E1800" s="35" t="s">
        <v>33</v>
      </c>
      <c r="F1800" s="51" t="s">
        <v>4698</v>
      </c>
      <c r="G1800" s="186" t="n">
        <v>19090002700011</v>
      </c>
      <c r="H1800" s="51" t="s">
        <v>5529</v>
      </c>
      <c r="I1800" s="36"/>
      <c r="J1800" s="36" t="s">
        <v>5530</v>
      </c>
      <c r="K1800" s="36"/>
      <c r="L1800" s="36"/>
      <c r="M1800" s="36" t="s">
        <v>5531</v>
      </c>
      <c r="N1800" s="36"/>
      <c r="O1800" s="39" t="n">
        <v>9007</v>
      </c>
      <c r="P1800" s="51" t="s">
        <v>1814</v>
      </c>
      <c r="Q1800" s="53" t="n">
        <v>534098230</v>
      </c>
      <c r="R1800" s="51" t="s">
        <v>5532</v>
      </c>
      <c r="S1800" s="51" t="s">
        <v>5529</v>
      </c>
      <c r="T1800" s="51" t="s">
        <v>5533</v>
      </c>
      <c r="U1800" s="51" t="s">
        <v>41</v>
      </c>
      <c r="V1800" s="50" t="s">
        <v>2951</v>
      </c>
      <c r="W1800" s="36" t="s">
        <v>5530</v>
      </c>
      <c r="X1800" s="36" t="s">
        <v>5531</v>
      </c>
      <c r="Y1800" s="36"/>
      <c r="Z1800" s="39" t="n">
        <v>9007</v>
      </c>
      <c r="AA1800" s="51" t="s">
        <v>1814</v>
      </c>
      <c r="AB1800" s="51" t="s">
        <v>5258</v>
      </c>
      <c r="AC1800" s="51" t="s">
        <v>3670</v>
      </c>
      <c r="AD1800" s="51" t="n">
        <v>5</v>
      </c>
      <c r="AE1800" s="51" t="s">
        <v>5259</v>
      </c>
      <c r="AF1800" s="330" t="n">
        <v>44075</v>
      </c>
      <c r="AG1800" s="54" t="n">
        <v>45199</v>
      </c>
      <c r="AH1800" s="51" t="s">
        <v>5260</v>
      </c>
      <c r="AI1800" s="171"/>
      <c r="AJ1800" s="171"/>
      <c r="XFC1800" s="18"/>
      <c r="XFD1800" s="18"/>
    </row>
    <row r="1801" s="31" customFormat="true" ht="13.8" hidden="false" customHeight="false" outlineLevel="0" collapsed="false">
      <c r="A1801" s="35" t="s">
        <v>31</v>
      </c>
      <c r="B1801" s="36" t="s">
        <v>32</v>
      </c>
      <c r="C1801" s="78" t="s">
        <v>31</v>
      </c>
      <c r="D1801" s="36" t="s">
        <v>32</v>
      </c>
      <c r="E1801" s="35" t="s">
        <v>33</v>
      </c>
      <c r="F1801" s="51" t="s">
        <v>4698</v>
      </c>
      <c r="G1801" s="186" t="n">
        <v>19312093800017</v>
      </c>
      <c r="H1801" s="51" t="s">
        <v>5534</v>
      </c>
      <c r="I1801" s="36"/>
      <c r="J1801" s="36" t="s">
        <v>5535</v>
      </c>
      <c r="K1801" s="36"/>
      <c r="L1801" s="36"/>
      <c r="M1801" s="36" t="s">
        <v>5536</v>
      </c>
      <c r="N1801" s="36"/>
      <c r="O1801" s="39" t="n">
        <v>31773</v>
      </c>
      <c r="P1801" s="51" t="s">
        <v>576</v>
      </c>
      <c r="Q1801" s="53" t="n">
        <v>561159494</v>
      </c>
      <c r="R1801" s="51" t="s">
        <v>5537</v>
      </c>
      <c r="S1801" s="51" t="s">
        <v>5534</v>
      </c>
      <c r="T1801" s="51" t="s">
        <v>5538</v>
      </c>
      <c r="U1801" s="51" t="s">
        <v>41</v>
      </c>
      <c r="V1801" s="50" t="s">
        <v>2951</v>
      </c>
      <c r="W1801" s="36" t="s">
        <v>5535</v>
      </c>
      <c r="X1801" s="36" t="s">
        <v>5536</v>
      </c>
      <c r="Y1801" s="36"/>
      <c r="Z1801" s="39" t="n">
        <v>31773</v>
      </c>
      <c r="AA1801" s="51" t="s">
        <v>576</v>
      </c>
      <c r="AB1801" s="51" t="s">
        <v>5261</v>
      </c>
      <c r="AC1801" s="51" t="s">
        <v>3670</v>
      </c>
      <c r="AD1801" s="51" t="n">
        <v>5</v>
      </c>
      <c r="AE1801" s="51" t="s">
        <v>5539</v>
      </c>
      <c r="AF1801" s="330" t="n">
        <v>43344</v>
      </c>
      <c r="AG1801" s="54" t="n">
        <v>45169</v>
      </c>
      <c r="AH1801" s="51" t="s">
        <v>5263</v>
      </c>
      <c r="AI1801" s="171"/>
      <c r="AJ1801" s="171"/>
      <c r="XFC1801" s="18"/>
      <c r="XFD1801" s="18"/>
    </row>
    <row r="1802" s="31" customFormat="true" ht="13.8" hidden="false" customHeight="false" outlineLevel="0" collapsed="false">
      <c r="A1802" s="35" t="s">
        <v>31</v>
      </c>
      <c r="B1802" s="36" t="s">
        <v>32</v>
      </c>
      <c r="C1802" s="78" t="s">
        <v>31</v>
      </c>
      <c r="D1802" s="36" t="s">
        <v>32</v>
      </c>
      <c r="E1802" s="35" t="s">
        <v>33</v>
      </c>
      <c r="F1802" s="51" t="s">
        <v>4698</v>
      </c>
      <c r="G1802" s="186" t="n">
        <v>19312093800017</v>
      </c>
      <c r="H1802" s="51" t="s">
        <v>5534</v>
      </c>
      <c r="I1802" s="36"/>
      <c r="J1802" s="36" t="s">
        <v>5535</v>
      </c>
      <c r="K1802" s="36"/>
      <c r="L1802" s="36"/>
      <c r="M1802" s="36" t="s">
        <v>5536</v>
      </c>
      <c r="N1802" s="36"/>
      <c r="O1802" s="39" t="n">
        <v>31773</v>
      </c>
      <c r="P1802" s="51" t="s">
        <v>576</v>
      </c>
      <c r="Q1802" s="53" t="n">
        <v>561159494</v>
      </c>
      <c r="R1802" s="51" t="s">
        <v>5537</v>
      </c>
      <c r="S1802" s="51" t="s">
        <v>5534</v>
      </c>
      <c r="T1802" s="51" t="s">
        <v>5538</v>
      </c>
      <c r="U1802" s="51" t="s">
        <v>41</v>
      </c>
      <c r="V1802" s="50" t="s">
        <v>2951</v>
      </c>
      <c r="W1802" s="36" t="s">
        <v>5535</v>
      </c>
      <c r="X1802" s="36" t="s">
        <v>5536</v>
      </c>
      <c r="Y1802" s="36"/>
      <c r="Z1802" s="39" t="n">
        <v>31773</v>
      </c>
      <c r="AA1802" s="51" t="s">
        <v>576</v>
      </c>
      <c r="AB1802" s="51" t="s">
        <v>5261</v>
      </c>
      <c r="AC1802" s="51" t="s">
        <v>3670</v>
      </c>
      <c r="AD1802" s="51" t="n">
        <v>5</v>
      </c>
      <c r="AE1802" s="51" t="s">
        <v>5262</v>
      </c>
      <c r="AF1802" s="330" t="n">
        <v>43344</v>
      </c>
      <c r="AG1802" s="54" t="n">
        <v>45169</v>
      </c>
      <c r="AH1802" s="51" t="s">
        <v>5263</v>
      </c>
      <c r="AI1802" s="171"/>
      <c r="AJ1802" s="171"/>
      <c r="XFC1802" s="18"/>
      <c r="XFD1802" s="18"/>
    </row>
    <row r="1803" s="31" customFormat="true" ht="13.8" hidden="false" customHeight="false" outlineLevel="0" collapsed="false">
      <c r="A1803" s="35" t="s">
        <v>31</v>
      </c>
      <c r="B1803" s="36" t="s">
        <v>32</v>
      </c>
      <c r="C1803" s="78" t="s">
        <v>31</v>
      </c>
      <c r="D1803" s="36" t="s">
        <v>32</v>
      </c>
      <c r="E1803" s="35" t="s">
        <v>33</v>
      </c>
      <c r="F1803" s="51" t="s">
        <v>4698</v>
      </c>
      <c r="G1803" s="186" t="n">
        <v>19312093800017</v>
      </c>
      <c r="H1803" s="51" t="s">
        <v>5534</v>
      </c>
      <c r="I1803" s="36"/>
      <c r="J1803" s="36" t="s">
        <v>5535</v>
      </c>
      <c r="K1803" s="36"/>
      <c r="L1803" s="36"/>
      <c r="M1803" s="36" t="s">
        <v>5536</v>
      </c>
      <c r="N1803" s="36"/>
      <c r="O1803" s="39" t="n">
        <v>31773</v>
      </c>
      <c r="P1803" s="51" t="s">
        <v>576</v>
      </c>
      <c r="Q1803" s="53" t="n">
        <v>561159494</v>
      </c>
      <c r="R1803" s="51" t="s">
        <v>5537</v>
      </c>
      <c r="S1803" s="51" t="s">
        <v>5534</v>
      </c>
      <c r="T1803" s="51" t="s">
        <v>5538</v>
      </c>
      <c r="U1803" s="51" t="s">
        <v>41</v>
      </c>
      <c r="V1803" s="50" t="s">
        <v>2951</v>
      </c>
      <c r="W1803" s="36" t="s">
        <v>5535</v>
      </c>
      <c r="X1803" s="36" t="s">
        <v>5536</v>
      </c>
      <c r="Y1803" s="36"/>
      <c r="Z1803" s="39" t="n">
        <v>31773</v>
      </c>
      <c r="AA1803" s="51" t="s">
        <v>576</v>
      </c>
      <c r="AB1803" s="51" t="s">
        <v>5261</v>
      </c>
      <c r="AC1803" s="51" t="s">
        <v>3670</v>
      </c>
      <c r="AD1803" s="51" t="n">
        <v>5</v>
      </c>
      <c r="AE1803" s="51" t="s">
        <v>5540</v>
      </c>
      <c r="AF1803" s="330" t="n">
        <v>45170</v>
      </c>
      <c r="AG1803" s="54" t="n">
        <v>45169</v>
      </c>
      <c r="AH1803" s="51" t="s">
        <v>5263</v>
      </c>
      <c r="AI1803" s="171"/>
      <c r="AJ1803" s="171"/>
      <c r="XFC1803" s="18"/>
      <c r="XFD1803" s="18"/>
    </row>
    <row r="1804" s="31" customFormat="true" ht="13.8" hidden="false" customHeight="false" outlineLevel="0" collapsed="false">
      <c r="A1804" s="35" t="s">
        <v>31</v>
      </c>
      <c r="B1804" s="36" t="s">
        <v>32</v>
      </c>
      <c r="C1804" s="78" t="s">
        <v>31</v>
      </c>
      <c r="D1804" s="36" t="s">
        <v>32</v>
      </c>
      <c r="E1804" s="35" t="s">
        <v>33</v>
      </c>
      <c r="F1804" s="51" t="s">
        <v>4698</v>
      </c>
      <c r="G1804" s="186" t="n">
        <v>19311323000018</v>
      </c>
      <c r="H1804" s="51" t="s">
        <v>5085</v>
      </c>
      <c r="I1804" s="36" t="s">
        <v>5086</v>
      </c>
      <c r="J1804" s="36" t="s">
        <v>5086</v>
      </c>
      <c r="K1804" s="36"/>
      <c r="L1804" s="36"/>
      <c r="M1804" s="36" t="s">
        <v>5087</v>
      </c>
      <c r="N1804" s="36"/>
      <c r="O1804" s="39" t="n">
        <v>31081</v>
      </c>
      <c r="P1804" s="51" t="s">
        <v>187</v>
      </c>
      <c r="Q1804" s="53" t="n">
        <v>561432121</v>
      </c>
      <c r="R1804" s="51" t="s">
        <v>5088</v>
      </c>
      <c r="S1804" s="51" t="s">
        <v>5086</v>
      </c>
      <c r="T1804" s="51" t="s">
        <v>5089</v>
      </c>
      <c r="U1804" s="51" t="s">
        <v>41</v>
      </c>
      <c r="V1804" s="50" t="s">
        <v>2951</v>
      </c>
      <c r="W1804" s="36" t="s">
        <v>5086</v>
      </c>
      <c r="X1804" s="36" t="s">
        <v>5087</v>
      </c>
      <c r="Y1804" s="36"/>
      <c r="Z1804" s="39" t="n">
        <v>31081</v>
      </c>
      <c r="AA1804" s="51" t="s">
        <v>187</v>
      </c>
      <c r="AB1804" s="51" t="s">
        <v>5074</v>
      </c>
      <c r="AC1804" s="51" t="s">
        <v>3670</v>
      </c>
      <c r="AD1804" s="51" t="n">
        <v>5</v>
      </c>
      <c r="AE1804" s="51" t="s">
        <v>5075</v>
      </c>
      <c r="AF1804" s="330" t="n">
        <v>43709</v>
      </c>
      <c r="AG1804" s="54" t="n">
        <v>45535</v>
      </c>
      <c r="AH1804" s="51"/>
      <c r="AI1804" s="171"/>
      <c r="AJ1804" s="171"/>
      <c r="XFC1804" s="18"/>
      <c r="XFD1804" s="18"/>
    </row>
    <row r="1805" s="31" customFormat="true" ht="13.8" hidden="false" customHeight="false" outlineLevel="0" collapsed="false">
      <c r="A1805" s="35" t="s">
        <v>31</v>
      </c>
      <c r="B1805" s="36" t="s">
        <v>32</v>
      </c>
      <c r="C1805" s="78" t="s">
        <v>31</v>
      </c>
      <c r="D1805" s="36" t="s">
        <v>32</v>
      </c>
      <c r="E1805" s="35" t="s">
        <v>33</v>
      </c>
      <c r="F1805" s="51" t="s">
        <v>4698</v>
      </c>
      <c r="G1805" s="186" t="n">
        <v>19311323000018</v>
      </c>
      <c r="H1805" s="51" t="s">
        <v>5085</v>
      </c>
      <c r="I1805" s="36" t="s">
        <v>5086</v>
      </c>
      <c r="J1805" s="36" t="s">
        <v>5086</v>
      </c>
      <c r="K1805" s="36"/>
      <c r="L1805" s="36"/>
      <c r="M1805" s="36" t="s">
        <v>5087</v>
      </c>
      <c r="N1805" s="36"/>
      <c r="O1805" s="39" t="n">
        <v>31081</v>
      </c>
      <c r="P1805" s="51" t="s">
        <v>187</v>
      </c>
      <c r="Q1805" s="53" t="n">
        <v>561432121</v>
      </c>
      <c r="R1805" s="51" t="s">
        <v>5088</v>
      </c>
      <c r="S1805" s="51" t="s">
        <v>5086</v>
      </c>
      <c r="T1805" s="51" t="s">
        <v>5089</v>
      </c>
      <c r="U1805" s="51" t="s">
        <v>41</v>
      </c>
      <c r="V1805" s="50" t="s">
        <v>2951</v>
      </c>
      <c r="W1805" s="36" t="s">
        <v>5086</v>
      </c>
      <c r="X1805" s="36" t="s">
        <v>5087</v>
      </c>
      <c r="Y1805" s="36"/>
      <c r="Z1805" s="39" t="n">
        <v>31081</v>
      </c>
      <c r="AA1805" s="51" t="s">
        <v>187</v>
      </c>
      <c r="AB1805" s="51" t="s">
        <v>5541</v>
      </c>
      <c r="AC1805" s="51" t="s">
        <v>3670</v>
      </c>
      <c r="AD1805" s="51" t="n">
        <v>5</v>
      </c>
      <c r="AE1805" s="51" t="s">
        <v>5542</v>
      </c>
      <c r="AF1805" s="330"/>
      <c r="AG1805" s="54" t="n">
        <v>45169</v>
      </c>
      <c r="AH1805" s="51" t="s">
        <v>5543</v>
      </c>
      <c r="AI1805" s="171"/>
      <c r="AJ1805" s="171"/>
      <c r="XFC1805" s="18"/>
      <c r="XFD1805" s="18"/>
    </row>
    <row r="1806" s="31" customFormat="true" ht="13.8" hidden="false" customHeight="false" outlineLevel="0" collapsed="false">
      <c r="A1806" s="35" t="s">
        <v>31</v>
      </c>
      <c r="B1806" s="36" t="s">
        <v>32</v>
      </c>
      <c r="C1806" s="78" t="s">
        <v>31</v>
      </c>
      <c r="D1806" s="36" t="s">
        <v>32</v>
      </c>
      <c r="E1806" s="35" t="s">
        <v>33</v>
      </c>
      <c r="F1806" s="51" t="s">
        <v>4698</v>
      </c>
      <c r="G1806" s="186" t="n">
        <v>19650026800012</v>
      </c>
      <c r="H1806" s="51" t="s">
        <v>4652</v>
      </c>
      <c r="I1806" s="36"/>
      <c r="J1806" s="36" t="s">
        <v>4656</v>
      </c>
      <c r="K1806" s="36"/>
      <c r="L1806" s="36"/>
      <c r="M1806" s="36" t="s">
        <v>4653</v>
      </c>
      <c r="N1806" s="36"/>
      <c r="O1806" s="39" t="n">
        <v>65930</v>
      </c>
      <c r="P1806" s="51" t="s">
        <v>750</v>
      </c>
      <c r="Q1806" s="53" t="n">
        <v>562445656</v>
      </c>
      <c r="R1806" s="51" t="s">
        <v>4654</v>
      </c>
      <c r="S1806" s="51" t="s">
        <v>4652</v>
      </c>
      <c r="T1806" s="51" t="s">
        <v>4655</v>
      </c>
      <c r="U1806" s="51" t="s">
        <v>41</v>
      </c>
      <c r="V1806" s="50" t="s">
        <v>2951</v>
      </c>
      <c r="W1806" s="36" t="s">
        <v>4656</v>
      </c>
      <c r="X1806" s="36" t="s">
        <v>4653</v>
      </c>
      <c r="Y1806" s="36"/>
      <c r="Z1806" s="39" t="n">
        <v>65930</v>
      </c>
      <c r="AA1806" s="51" t="s">
        <v>750</v>
      </c>
      <c r="AB1806" s="51" t="s">
        <v>5258</v>
      </c>
      <c r="AC1806" s="51" t="s">
        <v>3670</v>
      </c>
      <c r="AD1806" s="51" t="n">
        <v>5</v>
      </c>
      <c r="AE1806" s="51" t="s">
        <v>5259</v>
      </c>
      <c r="AF1806" s="330" t="n">
        <v>44075</v>
      </c>
      <c r="AG1806" s="54" t="n">
        <v>45199</v>
      </c>
      <c r="AH1806" s="51" t="s">
        <v>5260</v>
      </c>
      <c r="AI1806" s="171"/>
      <c r="AJ1806" s="171"/>
      <c r="XFC1806" s="18"/>
      <c r="XFD1806" s="18"/>
    </row>
    <row r="1807" s="31" customFormat="true" ht="13.8" hidden="false" customHeight="false" outlineLevel="0" collapsed="false">
      <c r="A1807" s="35" t="s">
        <v>31</v>
      </c>
      <c r="B1807" s="36" t="s">
        <v>32</v>
      </c>
      <c r="C1807" s="78" t="s">
        <v>31</v>
      </c>
      <c r="D1807" s="36" t="s">
        <v>32</v>
      </c>
      <c r="E1807" s="35" t="s">
        <v>33</v>
      </c>
      <c r="F1807" s="51" t="s">
        <v>4698</v>
      </c>
      <c r="G1807" s="186" t="n">
        <v>19650026800012</v>
      </c>
      <c r="H1807" s="51" t="s">
        <v>4652</v>
      </c>
      <c r="I1807" s="36"/>
      <c r="J1807" s="36" t="s">
        <v>4656</v>
      </c>
      <c r="K1807" s="36"/>
      <c r="L1807" s="36"/>
      <c r="M1807" s="36" t="s">
        <v>4653</v>
      </c>
      <c r="N1807" s="36"/>
      <c r="O1807" s="39" t="n">
        <v>65930</v>
      </c>
      <c r="P1807" s="51" t="s">
        <v>750</v>
      </c>
      <c r="Q1807" s="53" t="n">
        <v>562445656</v>
      </c>
      <c r="R1807" s="51" t="s">
        <v>4654</v>
      </c>
      <c r="S1807" s="51" t="s">
        <v>4652</v>
      </c>
      <c r="T1807" s="51" t="s">
        <v>4655</v>
      </c>
      <c r="U1807" s="51" t="s">
        <v>41</v>
      </c>
      <c r="V1807" s="50" t="s">
        <v>2951</v>
      </c>
      <c r="W1807" s="36" t="s">
        <v>4656</v>
      </c>
      <c r="X1807" s="36" t="s">
        <v>4653</v>
      </c>
      <c r="Y1807" s="36"/>
      <c r="Z1807" s="39" t="n">
        <v>65930</v>
      </c>
      <c r="AA1807" s="51" t="s">
        <v>750</v>
      </c>
      <c r="AB1807" s="51" t="s">
        <v>4781</v>
      </c>
      <c r="AC1807" s="51" t="s">
        <v>3670</v>
      </c>
      <c r="AD1807" s="51" t="n">
        <v>5</v>
      </c>
      <c r="AE1807" s="51" t="s">
        <v>5264</v>
      </c>
      <c r="AF1807" s="330"/>
      <c r="AG1807" s="54" t="n">
        <v>45291</v>
      </c>
      <c r="AH1807" s="51" t="s">
        <v>4783</v>
      </c>
      <c r="AI1807" s="171"/>
      <c r="AJ1807" s="171"/>
      <c r="XFC1807" s="18"/>
      <c r="XFD1807" s="18"/>
    </row>
    <row r="1808" s="31" customFormat="true" ht="13.8" hidden="false" customHeight="false" outlineLevel="0" collapsed="false">
      <c r="A1808" s="35" t="s">
        <v>31</v>
      </c>
      <c r="B1808" s="36" t="s">
        <v>32</v>
      </c>
      <c r="C1808" s="78" t="s">
        <v>31</v>
      </c>
      <c r="D1808" s="36" t="s">
        <v>32</v>
      </c>
      <c r="E1808" s="35" t="s">
        <v>33</v>
      </c>
      <c r="F1808" s="51" t="s">
        <v>4698</v>
      </c>
      <c r="G1808" s="186" t="n">
        <v>19650026800012</v>
      </c>
      <c r="H1808" s="51" t="s">
        <v>4652</v>
      </c>
      <c r="I1808" s="36"/>
      <c r="J1808" s="36" t="s">
        <v>4656</v>
      </c>
      <c r="K1808" s="36"/>
      <c r="L1808" s="36"/>
      <c r="M1808" s="36" t="s">
        <v>4653</v>
      </c>
      <c r="N1808" s="36"/>
      <c r="O1808" s="39" t="n">
        <v>65930</v>
      </c>
      <c r="P1808" s="51" t="s">
        <v>750</v>
      </c>
      <c r="Q1808" s="53" t="n">
        <v>562445656</v>
      </c>
      <c r="R1808" s="51" t="s">
        <v>4654</v>
      </c>
      <c r="S1808" s="51" t="s">
        <v>4652</v>
      </c>
      <c r="T1808" s="51" t="s">
        <v>4655</v>
      </c>
      <c r="U1808" s="51" t="s">
        <v>41</v>
      </c>
      <c r="V1808" s="50" t="s">
        <v>2951</v>
      </c>
      <c r="W1808" s="36" t="s">
        <v>4656</v>
      </c>
      <c r="X1808" s="36" t="s">
        <v>4653</v>
      </c>
      <c r="Y1808" s="36"/>
      <c r="Z1808" s="39" t="n">
        <v>65930</v>
      </c>
      <c r="AA1808" s="51" t="s">
        <v>750</v>
      </c>
      <c r="AB1808" s="51" t="s">
        <v>5544</v>
      </c>
      <c r="AC1808" s="51" t="s">
        <v>3670</v>
      </c>
      <c r="AD1808" s="51" t="n">
        <v>5</v>
      </c>
      <c r="AE1808" s="51" t="s">
        <v>5545</v>
      </c>
      <c r="AF1808" s="330"/>
      <c r="AG1808" s="54" t="n">
        <v>45292</v>
      </c>
      <c r="AH1808" s="51" t="s">
        <v>5546</v>
      </c>
      <c r="AI1808" s="171"/>
      <c r="AJ1808" s="171"/>
      <c r="XFC1808" s="18"/>
      <c r="XFD1808" s="18"/>
    </row>
    <row r="1809" s="18" customFormat="true" ht="13.8" hidden="false" customHeight="false" outlineLevel="0" collapsed="false">
      <c r="A1809" s="35" t="s">
        <v>31</v>
      </c>
      <c r="B1809" s="36" t="s">
        <v>32</v>
      </c>
      <c r="C1809" s="78" t="s">
        <v>31</v>
      </c>
      <c r="D1809" s="36" t="s">
        <v>32</v>
      </c>
      <c r="E1809" s="35" t="s">
        <v>33</v>
      </c>
      <c r="F1809" s="51" t="s">
        <v>4698</v>
      </c>
      <c r="G1809" s="186" t="n">
        <v>19310047600012</v>
      </c>
      <c r="H1809" s="51" t="s">
        <v>5096</v>
      </c>
      <c r="I1809" s="36"/>
      <c r="J1809" s="36" t="s">
        <v>5096</v>
      </c>
      <c r="K1809" s="36"/>
      <c r="L1809" s="36"/>
      <c r="M1809" s="36" t="s">
        <v>5097</v>
      </c>
      <c r="N1809" s="36"/>
      <c r="O1809" s="39" t="n">
        <v>31070</v>
      </c>
      <c r="P1809" s="51" t="s">
        <v>187</v>
      </c>
      <c r="Q1809" s="53" t="n">
        <v>561115800</v>
      </c>
      <c r="R1809" s="51" t="s">
        <v>5098</v>
      </c>
      <c r="S1809" s="51" t="s">
        <v>5096</v>
      </c>
      <c r="T1809" s="51" t="s">
        <v>5099</v>
      </c>
      <c r="U1809" s="51" t="s">
        <v>41</v>
      </c>
      <c r="V1809" s="50" t="s">
        <v>2951</v>
      </c>
      <c r="W1809" s="36" t="s">
        <v>5096</v>
      </c>
      <c r="X1809" s="36" t="s">
        <v>5097</v>
      </c>
      <c r="Y1809" s="36"/>
      <c r="Z1809" s="39" t="n">
        <v>31070</v>
      </c>
      <c r="AA1809" s="51" t="s">
        <v>187</v>
      </c>
      <c r="AB1809" s="51" t="s">
        <v>5023</v>
      </c>
      <c r="AC1809" s="51" t="s">
        <v>3670</v>
      </c>
      <c r="AD1809" s="51" t="n">
        <v>5</v>
      </c>
      <c r="AE1809" s="36" t="s">
        <v>5547</v>
      </c>
      <c r="AF1809" s="330" t="n">
        <v>44075</v>
      </c>
      <c r="AG1809" s="54" t="n">
        <v>45900</v>
      </c>
      <c r="AH1809" s="51" t="s">
        <v>59</v>
      </c>
      <c r="AI1809" s="51"/>
      <c r="AJ1809" s="51"/>
    </row>
    <row r="1810" s="18" customFormat="true" ht="13.8" hidden="false" customHeight="false" outlineLevel="0" collapsed="false">
      <c r="A1810" s="35" t="s">
        <v>31</v>
      </c>
      <c r="B1810" s="36" t="s">
        <v>32</v>
      </c>
      <c r="C1810" s="78" t="s">
        <v>31</v>
      </c>
      <c r="D1810" s="36" t="s">
        <v>32</v>
      </c>
      <c r="E1810" s="35" t="s">
        <v>33</v>
      </c>
      <c r="F1810" s="51" t="s">
        <v>4698</v>
      </c>
      <c r="G1810" s="186" t="n">
        <v>19310047600012</v>
      </c>
      <c r="H1810" s="51" t="s">
        <v>5096</v>
      </c>
      <c r="I1810" s="36"/>
      <c r="J1810" s="36" t="s">
        <v>5096</v>
      </c>
      <c r="K1810" s="36"/>
      <c r="L1810" s="36"/>
      <c r="M1810" s="36" t="s">
        <v>5097</v>
      </c>
      <c r="N1810" s="36"/>
      <c r="O1810" s="39" t="n">
        <v>31070</v>
      </c>
      <c r="P1810" s="51" t="s">
        <v>187</v>
      </c>
      <c r="Q1810" s="53" t="n">
        <v>561115800</v>
      </c>
      <c r="R1810" s="51" t="s">
        <v>5098</v>
      </c>
      <c r="S1810" s="51" t="s">
        <v>5096</v>
      </c>
      <c r="T1810" s="51" t="s">
        <v>5099</v>
      </c>
      <c r="U1810" s="51" t="s">
        <v>41</v>
      </c>
      <c r="V1810" s="50" t="s">
        <v>2951</v>
      </c>
      <c r="W1810" s="36" t="s">
        <v>5096</v>
      </c>
      <c r="X1810" s="36" t="s">
        <v>5097</v>
      </c>
      <c r="Y1810" s="36"/>
      <c r="Z1810" s="39" t="n">
        <v>31070</v>
      </c>
      <c r="AA1810" s="51" t="s">
        <v>187</v>
      </c>
      <c r="AB1810" s="51" t="s">
        <v>5541</v>
      </c>
      <c r="AC1810" s="51" t="s">
        <v>3670</v>
      </c>
      <c r="AD1810" s="51" t="n">
        <v>5</v>
      </c>
      <c r="AE1810" s="51" t="s">
        <v>5542</v>
      </c>
      <c r="AF1810" s="330"/>
      <c r="AG1810" s="54" t="n">
        <v>45169</v>
      </c>
      <c r="AH1810" s="51" t="s">
        <v>5543</v>
      </c>
      <c r="AI1810" s="51"/>
      <c r="AJ1810" s="51"/>
    </row>
    <row r="1811" s="18" customFormat="true" ht="13.8" hidden="false" customHeight="false" outlineLevel="0" collapsed="false">
      <c r="A1811" s="35" t="s">
        <v>31</v>
      </c>
      <c r="B1811" s="36" t="s">
        <v>32</v>
      </c>
      <c r="C1811" s="78" t="s">
        <v>31</v>
      </c>
      <c r="D1811" s="36" t="s">
        <v>32</v>
      </c>
      <c r="E1811" s="35" t="s">
        <v>33</v>
      </c>
      <c r="F1811" s="51" t="s">
        <v>4698</v>
      </c>
      <c r="G1811" s="186" t="n">
        <v>19310024500011</v>
      </c>
      <c r="H1811" s="51" t="s">
        <v>5548</v>
      </c>
      <c r="I1811" s="36"/>
      <c r="J1811" s="36" t="s">
        <v>5549</v>
      </c>
      <c r="K1811" s="36"/>
      <c r="L1811" s="36"/>
      <c r="M1811" s="36" t="s">
        <v>5550</v>
      </c>
      <c r="N1811" s="36"/>
      <c r="O1811" s="39" t="n">
        <v>31605</v>
      </c>
      <c r="P1811" s="51" t="s">
        <v>936</v>
      </c>
      <c r="Q1811" s="53" t="n">
        <v>534463555</v>
      </c>
      <c r="R1811" s="51" t="s">
        <v>5551</v>
      </c>
      <c r="S1811" s="51" t="s">
        <v>5548</v>
      </c>
      <c r="T1811" s="51" t="s">
        <v>5552</v>
      </c>
      <c r="U1811" s="51" t="s">
        <v>41</v>
      </c>
      <c r="V1811" s="50" t="s">
        <v>2951</v>
      </c>
      <c r="W1811" s="36" t="s">
        <v>5549</v>
      </c>
      <c r="X1811" s="36" t="s">
        <v>5550</v>
      </c>
      <c r="Y1811" s="36"/>
      <c r="Z1811" s="39" t="n">
        <v>31605</v>
      </c>
      <c r="AA1811" s="51" t="s">
        <v>936</v>
      </c>
      <c r="AB1811" s="51"/>
      <c r="AC1811" s="51"/>
      <c r="AD1811" s="51" t="n">
        <v>4</v>
      </c>
      <c r="AE1811" s="51" t="s">
        <v>5553</v>
      </c>
      <c r="AF1811" s="330" t="n">
        <v>44805</v>
      </c>
      <c r="AG1811" s="54" t="s">
        <v>5554</v>
      </c>
      <c r="AH1811" s="51" t="s">
        <v>5555</v>
      </c>
      <c r="AI1811" s="51"/>
      <c r="AJ1811" s="51"/>
    </row>
    <row r="1812" s="18" customFormat="true" ht="13.8" hidden="false" customHeight="false" outlineLevel="0" collapsed="false">
      <c r="A1812" s="35" t="s">
        <v>31</v>
      </c>
      <c r="B1812" s="36" t="s">
        <v>32</v>
      </c>
      <c r="C1812" s="78" t="s">
        <v>31</v>
      </c>
      <c r="D1812" s="36" t="s">
        <v>32</v>
      </c>
      <c r="E1812" s="35" t="s">
        <v>33</v>
      </c>
      <c r="F1812" s="51" t="s">
        <v>4698</v>
      </c>
      <c r="G1812" s="186" t="n">
        <v>19312289200014</v>
      </c>
      <c r="H1812" s="51" t="s">
        <v>5556</v>
      </c>
      <c r="I1812" s="36"/>
      <c r="J1812" s="36" t="s">
        <v>5557</v>
      </c>
      <c r="K1812" s="36"/>
      <c r="L1812" s="36"/>
      <c r="M1812" s="36" t="s">
        <v>5558</v>
      </c>
      <c r="N1812" s="36"/>
      <c r="O1812" s="39" t="n">
        <v>31650</v>
      </c>
      <c r="P1812" s="51" t="s">
        <v>5559</v>
      </c>
      <c r="Q1812" s="53" t="n">
        <v>561001010</v>
      </c>
      <c r="R1812" s="51" t="s">
        <v>5560</v>
      </c>
      <c r="S1812" s="51" t="s">
        <v>5556</v>
      </c>
      <c r="T1812" s="51" t="s">
        <v>5561</v>
      </c>
      <c r="U1812" s="51" t="s">
        <v>41</v>
      </c>
      <c r="V1812" s="50" t="s">
        <v>2951</v>
      </c>
      <c r="W1812" s="36" t="s">
        <v>5557</v>
      </c>
      <c r="X1812" s="36" t="s">
        <v>5562</v>
      </c>
      <c r="Y1812" s="36"/>
      <c r="Z1812" s="39" t="n">
        <v>31671</v>
      </c>
      <c r="AA1812" s="51" t="s">
        <v>5559</v>
      </c>
      <c r="AB1812" s="51" t="s">
        <v>5261</v>
      </c>
      <c r="AC1812" s="51" t="s">
        <v>3670</v>
      </c>
      <c r="AD1812" s="51" t="n">
        <v>5</v>
      </c>
      <c r="AE1812" s="51" t="s">
        <v>5262</v>
      </c>
      <c r="AF1812" s="330" t="n">
        <v>43344</v>
      </c>
      <c r="AG1812" s="54" t="n">
        <v>45169</v>
      </c>
      <c r="AH1812" s="51" t="s">
        <v>5263</v>
      </c>
      <c r="AI1812" s="51"/>
      <c r="AJ1812" s="51"/>
    </row>
    <row r="1813" s="18" customFormat="true" ht="13.8" hidden="false" customHeight="false" outlineLevel="0" collapsed="false">
      <c r="A1813" s="35" t="s">
        <v>31</v>
      </c>
      <c r="B1813" s="36" t="s">
        <v>32</v>
      </c>
      <c r="C1813" s="78" t="s">
        <v>31</v>
      </c>
      <c r="D1813" s="36" t="s">
        <v>32</v>
      </c>
      <c r="E1813" s="35" t="s">
        <v>33</v>
      </c>
      <c r="F1813" s="51" t="s">
        <v>4698</v>
      </c>
      <c r="G1813" s="186" t="n">
        <v>19312289200014</v>
      </c>
      <c r="H1813" s="51" t="s">
        <v>5556</v>
      </c>
      <c r="I1813" s="36"/>
      <c r="J1813" s="36" t="s">
        <v>5557</v>
      </c>
      <c r="K1813" s="36"/>
      <c r="L1813" s="36"/>
      <c r="M1813" s="36" t="s">
        <v>5558</v>
      </c>
      <c r="N1813" s="36"/>
      <c r="O1813" s="39" t="n">
        <v>31650</v>
      </c>
      <c r="P1813" s="51" t="s">
        <v>5559</v>
      </c>
      <c r="Q1813" s="53" t="n">
        <v>561001010</v>
      </c>
      <c r="R1813" s="51" t="s">
        <v>5560</v>
      </c>
      <c r="S1813" s="51" t="s">
        <v>5556</v>
      </c>
      <c r="T1813" s="51" t="s">
        <v>5561</v>
      </c>
      <c r="U1813" s="51" t="s">
        <v>41</v>
      </c>
      <c r="V1813" s="50" t="s">
        <v>2951</v>
      </c>
      <c r="W1813" s="36" t="s">
        <v>5557</v>
      </c>
      <c r="X1813" s="36" t="s">
        <v>5562</v>
      </c>
      <c r="Y1813" s="36"/>
      <c r="Z1813" s="39" t="n">
        <v>31671</v>
      </c>
      <c r="AA1813" s="51" t="s">
        <v>5559</v>
      </c>
      <c r="AB1813" s="51" t="s">
        <v>5286</v>
      </c>
      <c r="AC1813" s="51" t="s">
        <v>3670</v>
      </c>
      <c r="AD1813" s="51" t="n">
        <v>5</v>
      </c>
      <c r="AE1813" s="51" t="s">
        <v>5287</v>
      </c>
      <c r="AF1813" s="330" t="n">
        <v>42979</v>
      </c>
      <c r="AG1813" s="54" t="n">
        <v>45170</v>
      </c>
      <c r="AH1813" s="51" t="s">
        <v>5288</v>
      </c>
      <c r="AI1813" s="51"/>
      <c r="AJ1813" s="51"/>
    </row>
    <row r="1814" s="31" customFormat="true" ht="13.8" hidden="false" customHeight="false" outlineLevel="0" collapsed="false">
      <c r="A1814" s="35" t="s">
        <v>31</v>
      </c>
      <c r="B1814" s="36" t="s">
        <v>32</v>
      </c>
      <c r="C1814" s="78" t="s">
        <v>31</v>
      </c>
      <c r="D1814" s="36" t="s">
        <v>32</v>
      </c>
      <c r="E1814" s="35" t="s">
        <v>33</v>
      </c>
      <c r="F1814" s="51" t="s">
        <v>4698</v>
      </c>
      <c r="G1814" s="186" t="n">
        <v>77724290000010</v>
      </c>
      <c r="H1814" s="51" t="s">
        <v>2378</v>
      </c>
      <c r="I1814" s="36"/>
      <c r="J1814" s="36" t="s">
        <v>2379</v>
      </c>
      <c r="K1814" s="36"/>
      <c r="L1814" s="36"/>
      <c r="M1814" s="36" t="s">
        <v>2380</v>
      </c>
      <c r="N1814" s="36"/>
      <c r="O1814" s="39" t="n">
        <v>81200</v>
      </c>
      <c r="P1814" s="51" t="s">
        <v>2381</v>
      </c>
      <c r="Q1814" s="53" t="n">
        <v>563975820</v>
      </c>
      <c r="R1814" s="51" t="s">
        <v>2382</v>
      </c>
      <c r="S1814" s="51" t="s">
        <v>2383</v>
      </c>
      <c r="T1814" s="51" t="s">
        <v>5563</v>
      </c>
      <c r="U1814" s="51" t="s">
        <v>55</v>
      </c>
      <c r="V1814" s="50" t="s">
        <v>1731</v>
      </c>
      <c r="W1814" s="36" t="s">
        <v>2383</v>
      </c>
      <c r="X1814" s="36" t="s">
        <v>2380</v>
      </c>
      <c r="Y1814" s="36"/>
      <c r="Z1814" s="39" t="n">
        <v>81200</v>
      </c>
      <c r="AA1814" s="51" t="s">
        <v>2381</v>
      </c>
      <c r="AB1814" s="51" t="s">
        <v>5358</v>
      </c>
      <c r="AC1814" s="51" t="s">
        <v>1203</v>
      </c>
      <c r="AD1814" s="51" t="n">
        <v>3</v>
      </c>
      <c r="AE1814" s="51" t="s">
        <v>5170</v>
      </c>
      <c r="AF1814" s="330" t="n">
        <v>45170</v>
      </c>
      <c r="AG1814" s="54" t="n">
        <v>45169</v>
      </c>
      <c r="AH1814" s="51" t="s">
        <v>4730</v>
      </c>
      <c r="AI1814" s="171"/>
      <c r="AJ1814" s="171"/>
      <c r="XFC1814" s="18"/>
      <c r="XFD1814" s="18"/>
    </row>
    <row r="1815" s="31" customFormat="true" ht="13.8" hidden="false" customHeight="false" outlineLevel="0" collapsed="false">
      <c r="A1815" s="35" t="s">
        <v>31</v>
      </c>
      <c r="B1815" s="36" t="s">
        <v>32</v>
      </c>
      <c r="C1815" s="78" t="s">
        <v>31</v>
      </c>
      <c r="D1815" s="36" t="s">
        <v>32</v>
      </c>
      <c r="E1815" s="35" t="s">
        <v>33</v>
      </c>
      <c r="F1815" s="51" t="s">
        <v>4698</v>
      </c>
      <c r="G1815" s="186" t="n">
        <v>19120031000016</v>
      </c>
      <c r="H1815" s="51" t="s">
        <v>5564</v>
      </c>
      <c r="I1815" s="36"/>
      <c r="J1815" s="36" t="s">
        <v>5565</v>
      </c>
      <c r="K1815" s="36"/>
      <c r="L1815" s="36"/>
      <c r="M1815" s="36" t="s">
        <v>5566</v>
      </c>
      <c r="N1815" s="36"/>
      <c r="O1815" s="39" t="n">
        <v>12200</v>
      </c>
      <c r="P1815" s="51" t="s">
        <v>2511</v>
      </c>
      <c r="Q1815" s="53" t="n">
        <v>565452210</v>
      </c>
      <c r="R1815" s="51" t="s">
        <v>5567</v>
      </c>
      <c r="S1815" s="51" t="s">
        <v>5564</v>
      </c>
      <c r="T1815" s="51" t="s">
        <v>5568</v>
      </c>
      <c r="U1815" s="51" t="s">
        <v>41</v>
      </c>
      <c r="V1815" s="50" t="s">
        <v>2951</v>
      </c>
      <c r="W1815" s="36" t="s">
        <v>5565</v>
      </c>
      <c r="X1815" s="36" t="s">
        <v>5566</v>
      </c>
      <c r="Y1815" s="36"/>
      <c r="Z1815" s="39" t="n">
        <v>12200</v>
      </c>
      <c r="AA1815" s="51" t="s">
        <v>2511</v>
      </c>
      <c r="AB1815" s="51" t="s">
        <v>5027</v>
      </c>
      <c r="AC1815" s="51" t="s">
        <v>3670</v>
      </c>
      <c r="AD1815" s="51" t="n">
        <v>5</v>
      </c>
      <c r="AE1815" s="51" t="s">
        <v>5028</v>
      </c>
      <c r="AF1815" s="330" t="n">
        <v>43709</v>
      </c>
      <c r="AG1815" s="54" t="n">
        <v>45292</v>
      </c>
      <c r="AH1815" s="51"/>
      <c r="AI1815" s="171"/>
      <c r="AJ1815" s="171"/>
      <c r="XFC1815" s="18"/>
      <c r="XFD1815" s="18"/>
    </row>
    <row r="1816" s="31" customFormat="true" ht="13.8" hidden="false" customHeight="false" outlineLevel="0" collapsed="false">
      <c r="A1816" s="35" t="s">
        <v>31</v>
      </c>
      <c r="B1816" s="36" t="s">
        <v>32</v>
      </c>
      <c r="C1816" s="78" t="s">
        <v>31</v>
      </c>
      <c r="D1816" s="36" t="s">
        <v>32</v>
      </c>
      <c r="E1816" s="35" t="s">
        <v>33</v>
      </c>
      <c r="F1816" s="51" t="s">
        <v>4698</v>
      </c>
      <c r="G1816" s="186" t="n">
        <v>19120031000016</v>
      </c>
      <c r="H1816" s="51" t="s">
        <v>5564</v>
      </c>
      <c r="I1816" s="36"/>
      <c r="J1816" s="36" t="s">
        <v>5565</v>
      </c>
      <c r="K1816" s="36"/>
      <c r="L1816" s="36"/>
      <c r="M1816" s="36" t="s">
        <v>5566</v>
      </c>
      <c r="N1816" s="36"/>
      <c r="O1816" s="39" t="n">
        <v>12200</v>
      </c>
      <c r="P1816" s="51" t="s">
        <v>2511</v>
      </c>
      <c r="Q1816" s="53" t="n">
        <v>565452210</v>
      </c>
      <c r="R1816" s="51" t="s">
        <v>5567</v>
      </c>
      <c r="S1816" s="51" t="s">
        <v>5564</v>
      </c>
      <c r="T1816" s="51" t="s">
        <v>5568</v>
      </c>
      <c r="U1816" s="51" t="s">
        <v>41</v>
      </c>
      <c r="V1816" s="50" t="s">
        <v>2951</v>
      </c>
      <c r="W1816" s="36" t="s">
        <v>5565</v>
      </c>
      <c r="X1816" s="36" t="s">
        <v>5566</v>
      </c>
      <c r="Y1816" s="36"/>
      <c r="Z1816" s="39" t="n">
        <v>12200</v>
      </c>
      <c r="AA1816" s="51" t="s">
        <v>2511</v>
      </c>
      <c r="AB1816" s="51"/>
      <c r="AC1816" s="51"/>
      <c r="AD1816" s="51"/>
      <c r="AE1816" s="51"/>
      <c r="AF1816" s="330"/>
      <c r="AG1816" s="54"/>
      <c r="AH1816" s="51"/>
      <c r="AI1816" s="171"/>
      <c r="AJ1816" s="171"/>
      <c r="XFC1816" s="18"/>
      <c r="XFD1816" s="18"/>
    </row>
    <row r="1817" s="31" customFormat="true" ht="13.8" hidden="false" customHeight="false" outlineLevel="0" collapsed="false">
      <c r="A1817" s="35" t="s">
        <v>31</v>
      </c>
      <c r="B1817" s="36" t="s">
        <v>32</v>
      </c>
      <c r="C1817" s="78" t="s">
        <v>31</v>
      </c>
      <c r="D1817" s="36" t="s">
        <v>32</v>
      </c>
      <c r="E1817" s="35" t="s">
        <v>33</v>
      </c>
      <c r="F1817" s="51" t="s">
        <v>4698</v>
      </c>
      <c r="G1817" s="186" t="n">
        <v>19311902100015</v>
      </c>
      <c r="H1817" s="51" t="s">
        <v>5569</v>
      </c>
      <c r="I1817" s="36"/>
      <c r="J1817" s="36" t="s">
        <v>5570</v>
      </c>
      <c r="K1817" s="36"/>
      <c r="L1817" s="36"/>
      <c r="M1817" s="36" t="s">
        <v>2535</v>
      </c>
      <c r="N1817" s="36"/>
      <c r="O1817" s="39" t="n">
        <v>31079</v>
      </c>
      <c r="P1817" s="51" t="s">
        <v>187</v>
      </c>
      <c r="Q1817" s="53" t="n">
        <v>534255255</v>
      </c>
      <c r="R1817" s="51" t="s">
        <v>5571</v>
      </c>
      <c r="S1817" s="51" t="s">
        <v>5569</v>
      </c>
      <c r="T1817" s="51" t="s">
        <v>5572</v>
      </c>
      <c r="U1817" s="51" t="s">
        <v>41</v>
      </c>
      <c r="V1817" s="50" t="s">
        <v>2951</v>
      </c>
      <c r="W1817" s="36" t="s">
        <v>5570</v>
      </c>
      <c r="X1817" s="36" t="s">
        <v>2535</v>
      </c>
      <c r="Y1817" s="36"/>
      <c r="Z1817" s="39" t="n">
        <v>31079</v>
      </c>
      <c r="AA1817" s="51" t="s">
        <v>187</v>
      </c>
      <c r="AB1817" s="51" t="s">
        <v>5515</v>
      </c>
      <c r="AC1817" s="51" t="s">
        <v>3670</v>
      </c>
      <c r="AD1817" s="51" t="n">
        <v>5</v>
      </c>
      <c r="AE1817" s="51" t="s">
        <v>5516</v>
      </c>
      <c r="AF1817" s="330"/>
      <c r="AG1817" s="54" t="n">
        <v>45291</v>
      </c>
      <c r="AH1817" s="51" t="s">
        <v>5517</v>
      </c>
      <c r="AI1817" s="171"/>
      <c r="AJ1817" s="171"/>
      <c r="XFC1817" s="18"/>
      <c r="XFD1817" s="18"/>
    </row>
    <row r="1818" s="31" customFormat="true" ht="13.8" hidden="false" customHeight="false" outlineLevel="0" collapsed="false">
      <c r="A1818" s="35" t="s">
        <v>31</v>
      </c>
      <c r="B1818" s="36" t="s">
        <v>32</v>
      </c>
      <c r="C1818" s="78" t="s">
        <v>31</v>
      </c>
      <c r="D1818" s="36" t="s">
        <v>32</v>
      </c>
      <c r="E1818" s="35" t="s">
        <v>33</v>
      </c>
      <c r="F1818" s="51" t="s">
        <v>4698</v>
      </c>
      <c r="G1818" s="186" t="n">
        <v>19311586200016</v>
      </c>
      <c r="H1818" s="51" t="s">
        <v>5100</v>
      </c>
      <c r="I1818" s="36"/>
      <c r="J1818" s="36" t="s">
        <v>5101</v>
      </c>
      <c r="K1818" s="36"/>
      <c r="L1818" s="36"/>
      <c r="M1818" s="36" t="s">
        <v>5102</v>
      </c>
      <c r="N1818" s="36"/>
      <c r="O1818" s="39" t="n">
        <v>31020</v>
      </c>
      <c r="P1818" s="51" t="s">
        <v>187</v>
      </c>
      <c r="Q1818" s="53" t="n">
        <v>534401220</v>
      </c>
      <c r="R1818" s="51" t="s">
        <v>5103</v>
      </c>
      <c r="S1818" s="51" t="s">
        <v>5100</v>
      </c>
      <c r="T1818" s="51" t="s">
        <v>5104</v>
      </c>
      <c r="U1818" s="51" t="s">
        <v>41</v>
      </c>
      <c r="V1818" s="50" t="s">
        <v>2951</v>
      </c>
      <c r="W1818" s="36" t="s">
        <v>5101</v>
      </c>
      <c r="X1818" s="36" t="s">
        <v>5102</v>
      </c>
      <c r="Y1818" s="36"/>
      <c r="Z1818" s="39" t="n">
        <v>31020</v>
      </c>
      <c r="AA1818" s="51" t="s">
        <v>187</v>
      </c>
      <c r="AB1818" s="51" t="s">
        <v>5573</v>
      </c>
      <c r="AC1818" s="51" t="s">
        <v>3670</v>
      </c>
      <c r="AD1818" s="51" t="n">
        <v>5</v>
      </c>
      <c r="AE1818" s="51" t="s">
        <v>5574</v>
      </c>
      <c r="AF1818" s="330" t="n">
        <v>40422</v>
      </c>
      <c r="AG1818" s="54" t="n">
        <v>45169</v>
      </c>
      <c r="AH1818" s="51" t="s">
        <v>5575</v>
      </c>
      <c r="AI1818" s="171"/>
      <c r="AJ1818" s="171"/>
      <c r="XFC1818" s="18"/>
      <c r="XFD1818" s="18"/>
    </row>
    <row r="1819" s="31" customFormat="true" ht="13.8" hidden="false" customHeight="false" outlineLevel="0" collapsed="false">
      <c r="A1819" s="35" t="s">
        <v>31</v>
      </c>
      <c r="B1819" s="36" t="s">
        <v>32</v>
      </c>
      <c r="C1819" s="78" t="s">
        <v>31</v>
      </c>
      <c r="D1819" s="36" t="s">
        <v>32</v>
      </c>
      <c r="E1819" s="35" t="s">
        <v>33</v>
      </c>
      <c r="F1819" s="51" t="s">
        <v>4698</v>
      </c>
      <c r="G1819" s="186" t="n">
        <v>19810023200018</v>
      </c>
      <c r="H1819" s="51" t="s">
        <v>5576</v>
      </c>
      <c r="I1819" s="36"/>
      <c r="J1819" s="36" t="s">
        <v>5577</v>
      </c>
      <c r="K1819" s="36"/>
      <c r="L1819" s="36"/>
      <c r="M1819" s="36" t="s">
        <v>5578</v>
      </c>
      <c r="N1819" s="36"/>
      <c r="O1819" s="39" t="n">
        <v>81604</v>
      </c>
      <c r="P1819" s="51" t="s">
        <v>338</v>
      </c>
      <c r="Q1819" s="53" t="n">
        <v>563812120</v>
      </c>
      <c r="R1819" s="51" t="s">
        <v>5579</v>
      </c>
      <c r="S1819" s="51" t="s">
        <v>5576</v>
      </c>
      <c r="T1819" s="51" t="s">
        <v>5580</v>
      </c>
      <c r="U1819" s="51" t="s">
        <v>41</v>
      </c>
      <c r="V1819" s="50" t="s">
        <v>2951</v>
      </c>
      <c r="W1819" s="36" t="s">
        <v>5577</v>
      </c>
      <c r="X1819" s="36" t="s">
        <v>5578</v>
      </c>
      <c r="Y1819" s="36"/>
      <c r="Z1819" s="39" t="n">
        <v>81604</v>
      </c>
      <c r="AA1819" s="51" t="s">
        <v>338</v>
      </c>
      <c r="AB1819" s="51" t="s">
        <v>5027</v>
      </c>
      <c r="AC1819" s="51" t="s">
        <v>3670</v>
      </c>
      <c r="AD1819" s="51" t="n">
        <v>5</v>
      </c>
      <c r="AE1819" s="51" t="s">
        <v>5028</v>
      </c>
      <c r="AF1819" s="330" t="n">
        <v>43709</v>
      </c>
      <c r="AG1819" s="54" t="n">
        <v>45292</v>
      </c>
      <c r="AH1819" s="51"/>
      <c r="AI1819" s="171"/>
      <c r="AJ1819" s="171"/>
      <c r="XFC1819" s="18"/>
      <c r="XFD1819" s="18"/>
    </row>
    <row r="1820" s="31" customFormat="true" ht="13.8" hidden="false" customHeight="false" outlineLevel="0" collapsed="false">
      <c r="A1820" s="35" t="s">
        <v>31</v>
      </c>
      <c r="B1820" s="36" t="s">
        <v>32</v>
      </c>
      <c r="C1820" s="78" t="s">
        <v>31</v>
      </c>
      <c r="D1820" s="36" t="s">
        <v>32</v>
      </c>
      <c r="E1820" s="35" t="s">
        <v>33</v>
      </c>
      <c r="F1820" s="51" t="s">
        <v>4698</v>
      </c>
      <c r="G1820" s="186" t="n">
        <v>19820016400012</v>
      </c>
      <c r="H1820" s="51" t="s">
        <v>5581</v>
      </c>
      <c r="I1820" s="36"/>
      <c r="J1820" s="36" t="s">
        <v>5581</v>
      </c>
      <c r="K1820" s="36"/>
      <c r="L1820" s="36"/>
      <c r="M1820" s="36" t="s">
        <v>4879</v>
      </c>
      <c r="N1820" s="36"/>
      <c r="O1820" s="39" t="n">
        <v>82201</v>
      </c>
      <c r="P1820" s="51" t="s">
        <v>3736</v>
      </c>
      <c r="Q1820" s="53" t="n">
        <v>563040583</v>
      </c>
      <c r="R1820" s="51" t="s">
        <v>5582</v>
      </c>
      <c r="S1820" s="51" t="s">
        <v>5581</v>
      </c>
      <c r="T1820" s="51" t="s">
        <v>5583</v>
      </c>
      <c r="U1820" s="51" t="s">
        <v>41</v>
      </c>
      <c r="V1820" s="50" t="s">
        <v>2951</v>
      </c>
      <c r="W1820" s="36" t="s">
        <v>5581</v>
      </c>
      <c r="X1820" s="36" t="s">
        <v>4879</v>
      </c>
      <c r="Y1820" s="36"/>
      <c r="Z1820" s="39" t="n">
        <v>82201</v>
      </c>
      <c r="AA1820" s="51" t="s">
        <v>3736</v>
      </c>
      <c r="AB1820" s="51" t="s">
        <v>4781</v>
      </c>
      <c r="AC1820" s="51" t="s">
        <v>3670</v>
      </c>
      <c r="AD1820" s="51" t="n">
        <v>5</v>
      </c>
      <c r="AE1820" s="51" t="s">
        <v>5264</v>
      </c>
      <c r="AF1820" s="330"/>
      <c r="AG1820" s="54" t="n">
        <v>45291</v>
      </c>
      <c r="AH1820" s="51" t="s">
        <v>4783</v>
      </c>
      <c r="AI1820" s="171"/>
      <c r="AJ1820" s="171"/>
      <c r="XFC1820" s="18"/>
      <c r="XFD1820" s="18"/>
    </row>
    <row r="1821" s="31" customFormat="true" ht="13.8" hidden="false" customHeight="false" outlineLevel="0" collapsed="false">
      <c r="A1821" s="35" t="s">
        <v>31</v>
      </c>
      <c r="B1821" s="36" t="s">
        <v>32</v>
      </c>
      <c r="C1821" s="78" t="s">
        <v>31</v>
      </c>
      <c r="D1821" s="36" t="s">
        <v>32</v>
      </c>
      <c r="E1821" s="35" t="s">
        <v>33</v>
      </c>
      <c r="F1821" s="51" t="s">
        <v>4698</v>
      </c>
      <c r="G1821" s="186" t="n">
        <v>19650005200010</v>
      </c>
      <c r="H1821" s="51" t="s">
        <v>2386</v>
      </c>
      <c r="I1821" s="36"/>
      <c r="J1821" s="36" t="s">
        <v>2386</v>
      </c>
      <c r="K1821" s="36"/>
      <c r="L1821" s="36"/>
      <c r="M1821" s="36" t="s">
        <v>2387</v>
      </c>
      <c r="N1821" s="36"/>
      <c r="O1821" s="39" t="n">
        <v>65201</v>
      </c>
      <c r="P1821" s="51" t="s">
        <v>2388</v>
      </c>
      <c r="Q1821" s="53" t="n">
        <v>562952427</v>
      </c>
      <c r="R1821" s="51" t="s">
        <v>2389</v>
      </c>
      <c r="S1821" s="51" t="s">
        <v>2386</v>
      </c>
      <c r="T1821" s="51" t="s">
        <v>5105</v>
      </c>
      <c r="U1821" s="51" t="s">
        <v>41</v>
      </c>
      <c r="V1821" s="50" t="s">
        <v>2951</v>
      </c>
      <c r="W1821" s="36" t="s">
        <v>2386</v>
      </c>
      <c r="X1821" s="36" t="s">
        <v>2390</v>
      </c>
      <c r="Y1821" s="36" t="s">
        <v>2391</v>
      </c>
      <c r="Z1821" s="39" t="n">
        <v>65201</v>
      </c>
      <c r="AA1821" s="51" t="s">
        <v>2388</v>
      </c>
      <c r="AB1821" s="51" t="s">
        <v>4728</v>
      </c>
      <c r="AC1821" s="51" t="s">
        <v>1203</v>
      </c>
      <c r="AD1821" s="51" t="n">
        <v>3</v>
      </c>
      <c r="AE1821" s="51" t="s">
        <v>4832</v>
      </c>
      <c r="AF1821" s="330"/>
      <c r="AG1821" s="54" t="n">
        <v>45169</v>
      </c>
      <c r="AH1821" s="51" t="s">
        <v>5316</v>
      </c>
      <c r="AI1821" s="171"/>
      <c r="AJ1821" s="171"/>
      <c r="XFC1821" s="18"/>
      <c r="XFD1821" s="18"/>
    </row>
    <row r="1822" s="31" customFormat="true" ht="13.8" hidden="false" customHeight="false" outlineLevel="0" collapsed="false">
      <c r="A1822" s="35" t="s">
        <v>31</v>
      </c>
      <c r="B1822" s="36" t="s">
        <v>32</v>
      </c>
      <c r="C1822" s="78" t="s">
        <v>31</v>
      </c>
      <c r="D1822" s="36" t="s">
        <v>32</v>
      </c>
      <c r="E1822" s="35" t="s">
        <v>33</v>
      </c>
      <c r="F1822" s="51" t="s">
        <v>4698</v>
      </c>
      <c r="G1822" s="186" t="n">
        <v>19650005200010</v>
      </c>
      <c r="H1822" s="51" t="s">
        <v>2386</v>
      </c>
      <c r="I1822" s="36"/>
      <c r="J1822" s="36" t="s">
        <v>2386</v>
      </c>
      <c r="K1822" s="36"/>
      <c r="L1822" s="36"/>
      <c r="M1822" s="36" t="s">
        <v>2387</v>
      </c>
      <c r="N1822" s="36"/>
      <c r="O1822" s="39" t="n">
        <v>65201</v>
      </c>
      <c r="P1822" s="51" t="s">
        <v>2388</v>
      </c>
      <c r="Q1822" s="53" t="n">
        <v>562952427</v>
      </c>
      <c r="R1822" s="51" t="s">
        <v>2389</v>
      </c>
      <c r="S1822" s="51" t="s">
        <v>2386</v>
      </c>
      <c r="T1822" s="51" t="s">
        <v>5105</v>
      </c>
      <c r="U1822" s="51" t="s">
        <v>41</v>
      </c>
      <c r="V1822" s="50" t="s">
        <v>2951</v>
      </c>
      <c r="W1822" s="36" t="s">
        <v>2386</v>
      </c>
      <c r="X1822" s="36" t="s">
        <v>2390</v>
      </c>
      <c r="Y1822" s="36" t="s">
        <v>2391</v>
      </c>
      <c r="Z1822" s="39" t="n">
        <v>65201</v>
      </c>
      <c r="AA1822" s="51" t="s">
        <v>2388</v>
      </c>
      <c r="AB1822" s="51" t="s">
        <v>5305</v>
      </c>
      <c r="AC1822" s="51" t="s">
        <v>3433</v>
      </c>
      <c r="AD1822" s="51" t="n">
        <v>4</v>
      </c>
      <c r="AE1822" s="51" t="s">
        <v>5306</v>
      </c>
      <c r="AF1822" s="330"/>
      <c r="AG1822" s="54" t="n">
        <v>46630</v>
      </c>
      <c r="AH1822" s="51" t="s">
        <v>5307</v>
      </c>
      <c r="AI1822" s="171"/>
      <c r="AJ1822" s="171"/>
      <c r="XFC1822" s="18"/>
      <c r="XFD1822" s="18"/>
    </row>
    <row r="1823" s="31" customFormat="true" ht="13.8" hidden="false" customHeight="false" outlineLevel="0" collapsed="false">
      <c r="A1823" s="35" t="s">
        <v>31</v>
      </c>
      <c r="B1823" s="36" t="s">
        <v>32</v>
      </c>
      <c r="C1823" s="78" t="s">
        <v>31</v>
      </c>
      <c r="D1823" s="36" t="s">
        <v>32</v>
      </c>
      <c r="E1823" s="35" t="s">
        <v>33</v>
      </c>
      <c r="F1823" s="51" t="s">
        <v>4698</v>
      </c>
      <c r="G1823" s="186" t="n">
        <v>77713729000048</v>
      </c>
      <c r="H1823" s="51" t="s">
        <v>5106</v>
      </c>
      <c r="I1823" s="36"/>
      <c r="J1823" s="36" t="s">
        <v>5107</v>
      </c>
      <c r="K1823" s="36"/>
      <c r="L1823" s="36"/>
      <c r="M1823" s="36" t="s">
        <v>5108</v>
      </c>
      <c r="N1823" s="36"/>
      <c r="O1823" s="39" t="n">
        <v>65100</v>
      </c>
      <c r="P1823" s="51" t="s">
        <v>1083</v>
      </c>
      <c r="Q1823" s="53" t="n">
        <v>562942696</v>
      </c>
      <c r="R1823" s="126" t="s">
        <v>5109</v>
      </c>
      <c r="S1823" s="51" t="s">
        <v>5106</v>
      </c>
      <c r="T1823" s="51" t="s">
        <v>5110</v>
      </c>
      <c r="U1823" s="51" t="s">
        <v>41</v>
      </c>
      <c r="V1823" s="50" t="s">
        <v>1731</v>
      </c>
      <c r="W1823" s="36" t="s">
        <v>5107</v>
      </c>
      <c r="X1823" s="36" t="s">
        <v>5108</v>
      </c>
      <c r="Y1823" s="36"/>
      <c r="Z1823" s="39" t="n">
        <v>65100</v>
      </c>
      <c r="AA1823" s="51" t="s">
        <v>1083</v>
      </c>
      <c r="AB1823" s="51" t="s">
        <v>5258</v>
      </c>
      <c r="AC1823" s="51" t="s">
        <v>3670</v>
      </c>
      <c r="AD1823" s="51" t="n">
        <v>5</v>
      </c>
      <c r="AE1823" s="51" t="s">
        <v>5259</v>
      </c>
      <c r="AF1823" s="330" t="n">
        <v>44075</v>
      </c>
      <c r="AG1823" s="54" t="n">
        <v>45199</v>
      </c>
      <c r="AH1823" s="51" t="s">
        <v>5260</v>
      </c>
      <c r="AI1823" s="171"/>
      <c r="AJ1823" s="171"/>
      <c r="XFC1823" s="18"/>
      <c r="XFD1823" s="18"/>
    </row>
    <row r="1824" s="31" customFormat="true" ht="13.8" hidden="false" customHeight="false" outlineLevel="0" collapsed="false">
      <c r="A1824" s="35" t="s">
        <v>31</v>
      </c>
      <c r="B1824" s="36" t="s">
        <v>32</v>
      </c>
      <c r="C1824" s="78" t="s">
        <v>31</v>
      </c>
      <c r="D1824" s="36" t="s">
        <v>32</v>
      </c>
      <c r="E1824" s="35" t="s">
        <v>33</v>
      </c>
      <c r="F1824" s="51" t="s">
        <v>4698</v>
      </c>
      <c r="G1824" s="186" t="n">
        <v>77698590500012</v>
      </c>
      <c r="H1824" s="51" t="s">
        <v>5584</v>
      </c>
      <c r="I1824" s="36"/>
      <c r="J1824" s="36" t="s">
        <v>5585</v>
      </c>
      <c r="K1824" s="36"/>
      <c r="L1824" s="36"/>
      <c r="M1824" s="36" t="s">
        <v>5150</v>
      </c>
      <c r="N1824" s="36"/>
      <c r="O1824" s="39" t="n">
        <v>32002</v>
      </c>
      <c r="P1824" s="51" t="s">
        <v>1363</v>
      </c>
      <c r="Q1824" s="53" t="n">
        <v>562050325</v>
      </c>
      <c r="R1824" s="225" t="s">
        <v>5586</v>
      </c>
      <c r="S1824" s="51" t="s">
        <v>5584</v>
      </c>
      <c r="T1824" s="51" t="s">
        <v>5587</v>
      </c>
      <c r="U1824" s="51" t="s">
        <v>41</v>
      </c>
      <c r="V1824" s="50" t="s">
        <v>1731</v>
      </c>
      <c r="W1824" s="36" t="s">
        <v>5585</v>
      </c>
      <c r="X1824" s="36" t="s">
        <v>5150</v>
      </c>
      <c r="Y1824" s="36"/>
      <c r="Z1824" s="39" t="n">
        <v>32002</v>
      </c>
      <c r="AA1824" s="51" t="s">
        <v>1363</v>
      </c>
      <c r="AB1824" s="51" t="s">
        <v>5515</v>
      </c>
      <c r="AC1824" s="51" t="s">
        <v>3670</v>
      </c>
      <c r="AD1824" s="51" t="n">
        <v>5</v>
      </c>
      <c r="AE1824" s="51" t="s">
        <v>5516</v>
      </c>
      <c r="AF1824" s="330"/>
      <c r="AG1824" s="54" t="n">
        <v>45291</v>
      </c>
      <c r="AH1824" s="51" t="s">
        <v>5517</v>
      </c>
      <c r="AI1824" s="171"/>
      <c r="AJ1824" s="171"/>
      <c r="XFC1824" s="18"/>
      <c r="XFD1824" s="18"/>
    </row>
    <row r="1825" s="31" customFormat="true" ht="13.8" hidden="false" customHeight="false" outlineLevel="0" collapsed="false">
      <c r="A1825" s="35" t="s">
        <v>31</v>
      </c>
      <c r="B1825" s="36" t="s">
        <v>32</v>
      </c>
      <c r="C1825" s="78" t="s">
        <v>31</v>
      </c>
      <c r="D1825" s="36" t="s">
        <v>32</v>
      </c>
      <c r="E1825" s="35" t="s">
        <v>33</v>
      </c>
      <c r="F1825" s="51" t="s">
        <v>4698</v>
      </c>
      <c r="G1825" s="186" t="n">
        <v>19320002900018</v>
      </c>
      <c r="H1825" s="51" t="s">
        <v>5111</v>
      </c>
      <c r="I1825" s="36"/>
      <c r="J1825" s="36" t="s">
        <v>5111</v>
      </c>
      <c r="K1825" s="36"/>
      <c r="L1825" s="36"/>
      <c r="M1825" s="36" t="s">
        <v>5113</v>
      </c>
      <c r="N1825" s="36"/>
      <c r="O1825" s="39" t="n">
        <v>32008</v>
      </c>
      <c r="P1825" s="51" t="s">
        <v>1363</v>
      </c>
      <c r="Q1825" s="53" t="n">
        <v>562614250</v>
      </c>
      <c r="R1825" s="225" t="s">
        <v>5114</v>
      </c>
      <c r="S1825" s="51" t="s">
        <v>5111</v>
      </c>
      <c r="T1825" s="51" t="s">
        <v>5115</v>
      </c>
      <c r="U1825" s="51" t="s">
        <v>41</v>
      </c>
      <c r="V1825" s="50" t="s">
        <v>2951</v>
      </c>
      <c r="W1825" s="36" t="s">
        <v>5112</v>
      </c>
      <c r="X1825" s="36" t="s">
        <v>5113</v>
      </c>
      <c r="Y1825" s="36"/>
      <c r="Z1825" s="39" t="n">
        <v>32008</v>
      </c>
      <c r="AA1825" s="51" t="s">
        <v>1363</v>
      </c>
      <c r="AB1825" s="51" t="s">
        <v>5258</v>
      </c>
      <c r="AC1825" s="51" t="s">
        <v>3670</v>
      </c>
      <c r="AD1825" s="51" t="n">
        <v>5</v>
      </c>
      <c r="AE1825" s="51" t="s">
        <v>5259</v>
      </c>
      <c r="AF1825" s="330" t="n">
        <v>44075</v>
      </c>
      <c r="AG1825" s="54" t="n">
        <v>45199</v>
      </c>
      <c r="AH1825" s="51" t="s">
        <v>5260</v>
      </c>
      <c r="AI1825" s="171"/>
      <c r="AJ1825" s="171"/>
      <c r="XFC1825" s="18"/>
      <c r="XFD1825" s="18"/>
    </row>
    <row r="1826" s="31" customFormat="true" ht="13.8" hidden="false" customHeight="false" outlineLevel="0" collapsed="false">
      <c r="A1826" s="35" t="s">
        <v>31</v>
      </c>
      <c r="B1826" s="36" t="s">
        <v>32</v>
      </c>
      <c r="C1826" s="78" t="s">
        <v>31</v>
      </c>
      <c r="D1826" s="36" t="s">
        <v>32</v>
      </c>
      <c r="E1826" s="35" t="s">
        <v>33</v>
      </c>
      <c r="F1826" s="51" t="s">
        <v>4698</v>
      </c>
      <c r="G1826" s="186" t="n">
        <v>63080308800016</v>
      </c>
      <c r="H1826" s="51" t="s">
        <v>5117</v>
      </c>
      <c r="I1826" s="36"/>
      <c r="J1826" s="36" t="s">
        <v>5118</v>
      </c>
      <c r="K1826" s="36"/>
      <c r="L1826" s="36"/>
      <c r="M1826" s="36" t="s">
        <v>5119</v>
      </c>
      <c r="N1826" s="36"/>
      <c r="O1826" s="39" t="n">
        <v>31079</v>
      </c>
      <c r="P1826" s="51" t="s">
        <v>187</v>
      </c>
      <c r="Q1826" s="53" t="n">
        <v>562474849</v>
      </c>
      <c r="R1826" s="225" t="s">
        <v>5120</v>
      </c>
      <c r="S1826" s="51" t="s">
        <v>5117</v>
      </c>
      <c r="T1826" s="51" t="s">
        <v>5121</v>
      </c>
      <c r="U1826" s="51" t="s">
        <v>41</v>
      </c>
      <c r="V1826" s="50" t="s">
        <v>1731</v>
      </c>
      <c r="W1826" s="36" t="s">
        <v>5118</v>
      </c>
      <c r="X1826" s="36" t="s">
        <v>5119</v>
      </c>
      <c r="Y1826" s="36"/>
      <c r="Z1826" s="39" t="n">
        <v>31079</v>
      </c>
      <c r="AA1826" s="51" t="s">
        <v>187</v>
      </c>
      <c r="AB1826" s="51" t="s">
        <v>5471</v>
      </c>
      <c r="AC1826" s="51" t="s">
        <v>3670</v>
      </c>
      <c r="AD1826" s="51" t="n">
        <v>5</v>
      </c>
      <c r="AE1826" s="51" t="s">
        <v>5472</v>
      </c>
      <c r="AF1826" s="330" t="n">
        <v>42979</v>
      </c>
      <c r="AG1826" s="54" t="n">
        <v>45169</v>
      </c>
      <c r="AH1826" s="51" t="s">
        <v>5473</v>
      </c>
      <c r="AI1826" s="171"/>
      <c r="AJ1826" s="171"/>
      <c r="XFC1826" s="18"/>
      <c r="XFD1826" s="18"/>
    </row>
    <row r="1827" s="31" customFormat="true" ht="13.8" hidden="false" customHeight="false" outlineLevel="0" collapsed="false">
      <c r="A1827" s="35" t="s">
        <v>31</v>
      </c>
      <c r="B1827" s="36" t="s">
        <v>32</v>
      </c>
      <c r="C1827" s="78" t="s">
        <v>31</v>
      </c>
      <c r="D1827" s="36" t="s">
        <v>32</v>
      </c>
      <c r="E1827" s="35" t="s">
        <v>33</v>
      </c>
      <c r="F1827" s="51" t="s">
        <v>4698</v>
      </c>
      <c r="G1827" s="186" t="n">
        <v>34864480800027</v>
      </c>
      <c r="H1827" s="51" t="s">
        <v>5122</v>
      </c>
      <c r="I1827" s="36"/>
      <c r="J1827" s="36" t="s">
        <v>5123</v>
      </c>
      <c r="K1827" s="36"/>
      <c r="L1827" s="36"/>
      <c r="M1827" s="36" t="s">
        <v>5124</v>
      </c>
      <c r="N1827" s="36"/>
      <c r="O1827" s="39" t="n">
        <v>31130</v>
      </c>
      <c r="P1827" s="51" t="s">
        <v>4186</v>
      </c>
      <c r="Q1827" s="53" t="n">
        <v>561247840</v>
      </c>
      <c r="R1827" s="225" t="s">
        <v>5125</v>
      </c>
      <c r="S1827" s="51" t="s">
        <v>5122</v>
      </c>
      <c r="T1827" s="51" t="s">
        <v>5126</v>
      </c>
      <c r="U1827" s="51" t="s">
        <v>41</v>
      </c>
      <c r="V1827" s="50" t="s">
        <v>1731</v>
      </c>
      <c r="W1827" s="36" t="s">
        <v>5123</v>
      </c>
      <c r="X1827" s="36" t="s">
        <v>5124</v>
      </c>
      <c r="Y1827" s="36"/>
      <c r="Z1827" s="39" t="n">
        <v>31130</v>
      </c>
      <c r="AA1827" s="51" t="s">
        <v>4186</v>
      </c>
      <c r="AB1827" s="51" t="s">
        <v>5025</v>
      </c>
      <c r="AC1827" s="51" t="s">
        <v>3670</v>
      </c>
      <c r="AD1827" s="51" t="n">
        <v>5</v>
      </c>
      <c r="AE1827" s="51" t="s">
        <v>5026</v>
      </c>
      <c r="AF1827" s="330"/>
      <c r="AG1827" s="54" t="n">
        <v>45658</v>
      </c>
      <c r="AH1827" s="51" t="s">
        <v>5272</v>
      </c>
      <c r="AI1827" s="171"/>
      <c r="AJ1827" s="171"/>
      <c r="XFC1827" s="18"/>
      <c r="XFD1827" s="18"/>
    </row>
    <row r="1828" s="31" customFormat="true" ht="13.8" hidden="false" customHeight="false" outlineLevel="0" collapsed="false">
      <c r="A1828" s="35" t="s">
        <v>31</v>
      </c>
      <c r="B1828" s="36" t="s">
        <v>32</v>
      </c>
      <c r="C1828" s="78" t="s">
        <v>31</v>
      </c>
      <c r="D1828" s="36" t="s">
        <v>32</v>
      </c>
      <c r="E1828" s="35" t="s">
        <v>33</v>
      </c>
      <c r="F1828" s="51" t="s">
        <v>4698</v>
      </c>
      <c r="G1828" s="186" t="n">
        <v>19310044300012</v>
      </c>
      <c r="H1828" s="51" t="s">
        <v>2392</v>
      </c>
      <c r="I1828" s="36"/>
      <c r="J1828" s="36" t="s">
        <v>2392</v>
      </c>
      <c r="K1828" s="36"/>
      <c r="L1828" s="36"/>
      <c r="M1828" s="36" t="s">
        <v>2393</v>
      </c>
      <c r="N1828" s="36"/>
      <c r="O1828" s="39" t="n">
        <v>31076</v>
      </c>
      <c r="P1828" s="51" t="s">
        <v>187</v>
      </c>
      <c r="Q1828" s="53" t="n">
        <v>562131700</v>
      </c>
      <c r="R1828" s="225" t="s">
        <v>2394</v>
      </c>
      <c r="S1828" s="51" t="s">
        <v>2392</v>
      </c>
      <c r="T1828" s="51" t="s">
        <v>5588</v>
      </c>
      <c r="U1828" s="51" t="s">
        <v>41</v>
      </c>
      <c r="V1828" s="50" t="s">
        <v>2951</v>
      </c>
      <c r="W1828" s="36" t="s">
        <v>2392</v>
      </c>
      <c r="X1828" s="36" t="s">
        <v>2393</v>
      </c>
      <c r="Y1828" s="36"/>
      <c r="Z1828" s="39" t="n">
        <v>31076</v>
      </c>
      <c r="AA1828" s="51" t="s">
        <v>187</v>
      </c>
      <c r="AB1828" s="51" t="s">
        <v>5364</v>
      </c>
      <c r="AC1828" s="51" t="s">
        <v>3433</v>
      </c>
      <c r="AD1828" s="51" t="n">
        <v>4</v>
      </c>
      <c r="AE1828" s="51" t="s">
        <v>5365</v>
      </c>
      <c r="AF1828" s="330"/>
      <c r="AG1828" s="54" t="n">
        <v>45169</v>
      </c>
      <c r="AH1828" s="51" t="s">
        <v>4846</v>
      </c>
      <c r="AI1828" s="171"/>
      <c r="AJ1828" s="171"/>
      <c r="XFC1828" s="18"/>
      <c r="XFD1828" s="18"/>
    </row>
    <row r="1829" s="31" customFormat="true" ht="13.8" hidden="false" customHeight="false" outlineLevel="0" collapsed="false">
      <c r="A1829" s="35" t="s">
        <v>31</v>
      </c>
      <c r="B1829" s="36" t="s">
        <v>32</v>
      </c>
      <c r="C1829" s="78" t="s">
        <v>31</v>
      </c>
      <c r="D1829" s="36" t="s">
        <v>32</v>
      </c>
      <c r="E1829" s="35" t="s">
        <v>33</v>
      </c>
      <c r="F1829" s="51" t="s">
        <v>4698</v>
      </c>
      <c r="G1829" s="186" t="n">
        <v>19310044300012</v>
      </c>
      <c r="H1829" s="51" t="s">
        <v>2392</v>
      </c>
      <c r="I1829" s="36"/>
      <c r="J1829" s="36" t="s">
        <v>2392</v>
      </c>
      <c r="K1829" s="36"/>
      <c r="L1829" s="36"/>
      <c r="M1829" s="36" t="s">
        <v>2393</v>
      </c>
      <c r="N1829" s="36"/>
      <c r="O1829" s="39" t="n">
        <v>31076</v>
      </c>
      <c r="P1829" s="51" t="s">
        <v>187</v>
      </c>
      <c r="Q1829" s="53" t="n">
        <v>562131700</v>
      </c>
      <c r="R1829" s="225" t="s">
        <v>2394</v>
      </c>
      <c r="S1829" s="51" t="s">
        <v>2392</v>
      </c>
      <c r="T1829" s="51" t="s">
        <v>5588</v>
      </c>
      <c r="U1829" s="51" t="s">
        <v>41</v>
      </c>
      <c r="V1829" s="50" t="s">
        <v>2951</v>
      </c>
      <c r="W1829" s="36" t="s">
        <v>2392</v>
      </c>
      <c r="X1829" s="36" t="s">
        <v>2393</v>
      </c>
      <c r="Y1829" s="36"/>
      <c r="Z1829" s="39" t="n">
        <v>31076</v>
      </c>
      <c r="AA1829" s="51" t="s">
        <v>187</v>
      </c>
      <c r="AB1829" s="51" t="s">
        <v>4847</v>
      </c>
      <c r="AC1829" s="51" t="s">
        <v>3433</v>
      </c>
      <c r="AD1829" s="51" t="n">
        <v>4</v>
      </c>
      <c r="AE1829" s="51" t="s">
        <v>5589</v>
      </c>
      <c r="AF1829" s="330"/>
      <c r="AG1829" s="54" t="n">
        <v>45169</v>
      </c>
      <c r="AH1829" s="51" t="s">
        <v>4846</v>
      </c>
      <c r="AI1829" s="171"/>
      <c r="AJ1829" s="171"/>
      <c r="XFC1829" s="18"/>
      <c r="XFD1829" s="18"/>
    </row>
    <row r="1830" s="31" customFormat="true" ht="13.8" hidden="false" customHeight="false" outlineLevel="0" collapsed="false">
      <c r="A1830" s="35" t="s">
        <v>31</v>
      </c>
      <c r="B1830" s="36" t="s">
        <v>32</v>
      </c>
      <c r="C1830" s="78" t="s">
        <v>31</v>
      </c>
      <c r="D1830" s="36" t="s">
        <v>32</v>
      </c>
      <c r="E1830" s="35" t="s">
        <v>33</v>
      </c>
      <c r="F1830" s="51" t="s">
        <v>4698</v>
      </c>
      <c r="G1830" s="186" t="n">
        <v>19310044300012</v>
      </c>
      <c r="H1830" s="51" t="s">
        <v>2392</v>
      </c>
      <c r="I1830" s="36"/>
      <c r="J1830" s="36" t="s">
        <v>2392</v>
      </c>
      <c r="K1830" s="36"/>
      <c r="L1830" s="36"/>
      <c r="M1830" s="36" t="s">
        <v>2393</v>
      </c>
      <c r="N1830" s="36"/>
      <c r="O1830" s="39" t="n">
        <v>31076</v>
      </c>
      <c r="P1830" s="51" t="s">
        <v>187</v>
      </c>
      <c r="Q1830" s="53" t="n">
        <v>562131700</v>
      </c>
      <c r="R1830" s="225" t="s">
        <v>2394</v>
      </c>
      <c r="S1830" s="51" t="s">
        <v>2392</v>
      </c>
      <c r="T1830" s="51" t="s">
        <v>5588</v>
      </c>
      <c r="U1830" s="51" t="s">
        <v>41</v>
      </c>
      <c r="V1830" s="50" t="s">
        <v>2951</v>
      </c>
      <c r="W1830" s="36" t="s">
        <v>2392</v>
      </c>
      <c r="X1830" s="36" t="s">
        <v>2393</v>
      </c>
      <c r="Y1830" s="36"/>
      <c r="Z1830" s="39" t="n">
        <v>31076</v>
      </c>
      <c r="AA1830" s="51" t="s">
        <v>187</v>
      </c>
      <c r="AB1830" s="51" t="s">
        <v>5261</v>
      </c>
      <c r="AC1830" s="51" t="s">
        <v>3670</v>
      </c>
      <c r="AD1830" s="51" t="n">
        <v>5</v>
      </c>
      <c r="AE1830" s="51" t="s">
        <v>5265</v>
      </c>
      <c r="AF1830" s="330" t="n">
        <v>43344</v>
      </c>
      <c r="AG1830" s="54" t="n">
        <v>45169</v>
      </c>
      <c r="AH1830" s="51" t="s">
        <v>5263</v>
      </c>
      <c r="AI1830" s="171"/>
      <c r="AJ1830" s="171"/>
      <c r="XFC1830" s="18"/>
      <c r="XFD1830" s="18"/>
    </row>
    <row r="1831" s="31" customFormat="true" ht="13.8" hidden="false" customHeight="false" outlineLevel="0" collapsed="false">
      <c r="A1831" s="35" t="s">
        <v>31</v>
      </c>
      <c r="B1831" s="36" t="s">
        <v>32</v>
      </c>
      <c r="C1831" s="78" t="s">
        <v>31</v>
      </c>
      <c r="D1831" s="36" t="s">
        <v>32</v>
      </c>
      <c r="E1831" s="35" t="s">
        <v>33</v>
      </c>
      <c r="F1831" s="51" t="s">
        <v>4698</v>
      </c>
      <c r="G1831" s="186" t="n">
        <v>19310044300012</v>
      </c>
      <c r="H1831" s="51" t="s">
        <v>2392</v>
      </c>
      <c r="I1831" s="36"/>
      <c r="J1831" s="36" t="s">
        <v>2392</v>
      </c>
      <c r="K1831" s="36"/>
      <c r="L1831" s="36"/>
      <c r="M1831" s="36" t="s">
        <v>2393</v>
      </c>
      <c r="N1831" s="36"/>
      <c r="O1831" s="39" t="n">
        <v>31076</v>
      </c>
      <c r="P1831" s="51" t="s">
        <v>187</v>
      </c>
      <c r="Q1831" s="53" t="n">
        <v>562131700</v>
      </c>
      <c r="R1831" s="225" t="s">
        <v>2394</v>
      </c>
      <c r="S1831" s="51" t="s">
        <v>2392</v>
      </c>
      <c r="T1831" s="51" t="s">
        <v>5588</v>
      </c>
      <c r="U1831" s="51" t="s">
        <v>41</v>
      </c>
      <c r="V1831" s="50" t="s">
        <v>2951</v>
      </c>
      <c r="W1831" s="36" t="s">
        <v>2392</v>
      </c>
      <c r="X1831" s="36" t="s">
        <v>2393</v>
      </c>
      <c r="Y1831" s="36"/>
      <c r="Z1831" s="39" t="n">
        <v>31076</v>
      </c>
      <c r="AA1831" s="51" t="s">
        <v>187</v>
      </c>
      <c r="AB1831" s="51" t="s">
        <v>5281</v>
      </c>
      <c r="AC1831" s="51" t="s">
        <v>3670</v>
      </c>
      <c r="AD1831" s="51" t="n">
        <v>5</v>
      </c>
      <c r="AE1831" s="51" t="s">
        <v>5282</v>
      </c>
      <c r="AF1831" s="330" t="n">
        <v>43709</v>
      </c>
      <c r="AG1831" s="54" t="n">
        <v>45291</v>
      </c>
      <c r="AH1831" s="51" t="s">
        <v>5283</v>
      </c>
      <c r="AI1831" s="171"/>
      <c r="AJ1831" s="171"/>
      <c r="XFC1831" s="18"/>
      <c r="XFD1831" s="18"/>
    </row>
    <row r="1832" s="31" customFormat="true" ht="13.8" hidden="false" customHeight="false" outlineLevel="0" collapsed="false">
      <c r="A1832" s="35" t="s">
        <v>31</v>
      </c>
      <c r="B1832" s="36" t="s">
        <v>32</v>
      </c>
      <c r="C1832" s="78" t="s">
        <v>31</v>
      </c>
      <c r="D1832" s="36" t="s">
        <v>32</v>
      </c>
      <c r="E1832" s="35" t="s">
        <v>33</v>
      </c>
      <c r="F1832" s="51" t="s">
        <v>4698</v>
      </c>
      <c r="G1832" s="186" t="n">
        <v>19310044300012</v>
      </c>
      <c r="H1832" s="51" t="s">
        <v>2392</v>
      </c>
      <c r="I1832" s="36"/>
      <c r="J1832" s="36" t="s">
        <v>2392</v>
      </c>
      <c r="K1832" s="36"/>
      <c r="L1832" s="36"/>
      <c r="M1832" s="36" t="s">
        <v>2393</v>
      </c>
      <c r="N1832" s="36"/>
      <c r="O1832" s="39" t="n">
        <v>31076</v>
      </c>
      <c r="P1832" s="51" t="s">
        <v>187</v>
      </c>
      <c r="Q1832" s="53" t="n">
        <v>562131700</v>
      </c>
      <c r="R1832" s="51" t="s">
        <v>2394</v>
      </c>
      <c r="S1832" s="51" t="s">
        <v>2392</v>
      </c>
      <c r="T1832" s="51" t="s">
        <v>5588</v>
      </c>
      <c r="U1832" s="51" t="s">
        <v>41</v>
      </c>
      <c r="V1832" s="50" t="s">
        <v>2951</v>
      </c>
      <c r="W1832" s="36" t="s">
        <v>2392</v>
      </c>
      <c r="X1832" s="36" t="s">
        <v>2393</v>
      </c>
      <c r="Y1832" s="36"/>
      <c r="Z1832" s="39" t="n">
        <v>31076</v>
      </c>
      <c r="AA1832" s="51" t="s">
        <v>187</v>
      </c>
      <c r="AB1832" s="51" t="s">
        <v>5590</v>
      </c>
      <c r="AC1832" s="51" t="s">
        <v>3670</v>
      </c>
      <c r="AD1832" s="51" t="n">
        <v>5</v>
      </c>
      <c r="AE1832" s="51" t="s">
        <v>5591</v>
      </c>
      <c r="AF1832" s="330" t="n">
        <v>42979</v>
      </c>
      <c r="AG1832" s="54" t="n">
        <v>45292</v>
      </c>
      <c r="AH1832" s="51"/>
      <c r="AI1832" s="171"/>
      <c r="AJ1832" s="171"/>
      <c r="XFC1832" s="18"/>
      <c r="XFD1832" s="18"/>
    </row>
    <row r="1833" s="31" customFormat="true" ht="13.8" hidden="false" customHeight="false" outlineLevel="0" collapsed="false">
      <c r="A1833" s="35" t="s">
        <v>31</v>
      </c>
      <c r="B1833" s="36" t="s">
        <v>32</v>
      </c>
      <c r="C1833" s="78" t="s">
        <v>31</v>
      </c>
      <c r="D1833" s="36" t="s">
        <v>32</v>
      </c>
      <c r="E1833" s="35" t="s">
        <v>33</v>
      </c>
      <c r="F1833" s="51" t="s">
        <v>4698</v>
      </c>
      <c r="G1833" s="186" t="n">
        <v>19310044300012</v>
      </c>
      <c r="H1833" s="51" t="s">
        <v>2392</v>
      </c>
      <c r="I1833" s="36"/>
      <c r="J1833" s="36" t="s">
        <v>2392</v>
      </c>
      <c r="K1833" s="36"/>
      <c r="L1833" s="36"/>
      <c r="M1833" s="36" t="s">
        <v>2393</v>
      </c>
      <c r="N1833" s="36"/>
      <c r="O1833" s="39" t="n">
        <v>31076</v>
      </c>
      <c r="P1833" s="51" t="s">
        <v>187</v>
      </c>
      <c r="Q1833" s="53" t="n">
        <v>562131700</v>
      </c>
      <c r="R1833" s="51" t="s">
        <v>2394</v>
      </c>
      <c r="S1833" s="51" t="s">
        <v>2392</v>
      </c>
      <c r="T1833" s="51" t="s">
        <v>5588</v>
      </c>
      <c r="U1833" s="51" t="s">
        <v>41</v>
      </c>
      <c r="V1833" s="50" t="s">
        <v>2951</v>
      </c>
      <c r="W1833" s="36" t="s">
        <v>2392</v>
      </c>
      <c r="X1833" s="36" t="s">
        <v>2393</v>
      </c>
      <c r="Y1833" s="36"/>
      <c r="Z1833" s="39" t="n">
        <v>31076</v>
      </c>
      <c r="AA1833" s="51" t="s">
        <v>187</v>
      </c>
      <c r="AB1833" s="51" t="s">
        <v>5592</v>
      </c>
      <c r="AC1833" s="51" t="s">
        <v>3670</v>
      </c>
      <c r="AD1833" s="51" t="n">
        <v>5</v>
      </c>
      <c r="AE1833" s="51" t="s">
        <v>5593</v>
      </c>
      <c r="AF1833" s="330"/>
      <c r="AG1833" s="54" t="n">
        <v>45169</v>
      </c>
      <c r="AH1833" s="51" t="s">
        <v>5594</v>
      </c>
      <c r="AI1833" s="171"/>
      <c r="AJ1833" s="171"/>
      <c r="XFC1833" s="18"/>
      <c r="XFD1833" s="18"/>
    </row>
    <row r="1834" s="31" customFormat="true" ht="13.8" hidden="false" customHeight="false" outlineLevel="0" collapsed="false">
      <c r="A1834" s="35" t="s">
        <v>31</v>
      </c>
      <c r="B1834" s="36" t="s">
        <v>32</v>
      </c>
      <c r="C1834" s="78" t="s">
        <v>31</v>
      </c>
      <c r="D1834" s="36" t="s">
        <v>32</v>
      </c>
      <c r="E1834" s="35" t="s">
        <v>33</v>
      </c>
      <c r="F1834" s="51" t="s">
        <v>4698</v>
      </c>
      <c r="G1834" s="186" t="n">
        <v>19312485600017</v>
      </c>
      <c r="H1834" s="51" t="s">
        <v>5595</v>
      </c>
      <c r="I1834" s="36"/>
      <c r="J1834" s="36" t="s">
        <v>5596</v>
      </c>
      <c r="K1834" s="36"/>
      <c r="L1834" s="36"/>
      <c r="M1834" s="36" t="s">
        <v>5597</v>
      </c>
      <c r="N1834" s="36"/>
      <c r="O1834" s="39" t="n">
        <v>31700</v>
      </c>
      <c r="P1834" s="51" t="s">
        <v>702</v>
      </c>
      <c r="Q1834" s="53" t="n">
        <v>534364240</v>
      </c>
      <c r="R1834" s="51" t="s">
        <v>5598</v>
      </c>
      <c r="S1834" s="51" t="s">
        <v>5595</v>
      </c>
      <c r="T1834" s="51" t="s">
        <v>5599</v>
      </c>
      <c r="U1834" s="51" t="s">
        <v>41</v>
      </c>
      <c r="V1834" s="50" t="s">
        <v>2951</v>
      </c>
      <c r="W1834" s="36" t="s">
        <v>5596</v>
      </c>
      <c r="X1834" s="36" t="s">
        <v>5597</v>
      </c>
      <c r="Y1834" s="36"/>
      <c r="Z1834" s="39" t="n">
        <v>31700</v>
      </c>
      <c r="AA1834" s="51" t="s">
        <v>702</v>
      </c>
      <c r="AB1834" s="51" t="s">
        <v>5600</v>
      </c>
      <c r="AC1834" s="51" t="s">
        <v>3433</v>
      </c>
      <c r="AD1834" s="51" t="n">
        <v>4</v>
      </c>
      <c r="AE1834" s="51" t="s">
        <v>5601</v>
      </c>
      <c r="AF1834" s="330"/>
      <c r="AG1834" s="54" t="n">
        <v>45169</v>
      </c>
      <c r="AH1834" s="51" t="s">
        <v>4725</v>
      </c>
      <c r="AI1834" s="171"/>
      <c r="AJ1834" s="171"/>
      <c r="XFC1834" s="18"/>
      <c r="XFD1834" s="18"/>
    </row>
    <row r="1835" s="31" customFormat="true" ht="13.8" hidden="false" customHeight="false" outlineLevel="0" collapsed="false">
      <c r="A1835" s="35" t="s">
        <v>31</v>
      </c>
      <c r="B1835" s="36" t="s">
        <v>32</v>
      </c>
      <c r="C1835" s="78" t="s">
        <v>31</v>
      </c>
      <c r="D1835" s="36" t="s">
        <v>32</v>
      </c>
      <c r="E1835" s="35" t="s">
        <v>33</v>
      </c>
      <c r="F1835" s="51" t="s">
        <v>4698</v>
      </c>
      <c r="G1835" s="186" t="n">
        <v>19312485600017</v>
      </c>
      <c r="H1835" s="51" t="s">
        <v>5595</v>
      </c>
      <c r="I1835" s="36"/>
      <c r="J1835" s="36" t="s">
        <v>5596</v>
      </c>
      <c r="K1835" s="36"/>
      <c r="L1835" s="36"/>
      <c r="M1835" s="36" t="s">
        <v>5597</v>
      </c>
      <c r="N1835" s="36"/>
      <c r="O1835" s="39" t="n">
        <v>31700</v>
      </c>
      <c r="P1835" s="51" t="s">
        <v>702</v>
      </c>
      <c r="Q1835" s="53" t="n">
        <v>534364240</v>
      </c>
      <c r="R1835" s="51" t="s">
        <v>5598</v>
      </c>
      <c r="S1835" s="51" t="s">
        <v>5595</v>
      </c>
      <c r="T1835" s="51" t="s">
        <v>5599</v>
      </c>
      <c r="U1835" s="51" t="s">
        <v>41</v>
      </c>
      <c r="V1835" s="50" t="s">
        <v>2951</v>
      </c>
      <c r="W1835" s="36" t="s">
        <v>5596</v>
      </c>
      <c r="X1835" s="36" t="s">
        <v>5597</v>
      </c>
      <c r="Y1835" s="36"/>
      <c r="Z1835" s="39" t="n">
        <v>31700</v>
      </c>
      <c r="AA1835" s="51" t="s">
        <v>702</v>
      </c>
      <c r="AB1835" s="51" t="s">
        <v>4723</v>
      </c>
      <c r="AC1835" s="51" t="s">
        <v>3433</v>
      </c>
      <c r="AD1835" s="51" t="n">
        <v>4</v>
      </c>
      <c r="AE1835" s="51" t="s">
        <v>4724</v>
      </c>
      <c r="AF1835" s="330"/>
      <c r="AG1835" s="54" t="n">
        <v>45169</v>
      </c>
      <c r="AH1835" s="51" t="s">
        <v>4725</v>
      </c>
      <c r="AI1835" s="171"/>
      <c r="AJ1835" s="171"/>
      <c r="XFC1835" s="18"/>
      <c r="XFD1835" s="18"/>
    </row>
    <row r="1836" s="31" customFormat="true" ht="13.8" hidden="false" customHeight="false" outlineLevel="0" collapsed="false">
      <c r="A1836" s="35" t="s">
        <v>31</v>
      </c>
      <c r="B1836" s="36" t="s">
        <v>32</v>
      </c>
      <c r="C1836" s="78" t="s">
        <v>31</v>
      </c>
      <c r="D1836" s="36" t="s">
        <v>32</v>
      </c>
      <c r="E1836" s="35" t="s">
        <v>33</v>
      </c>
      <c r="F1836" s="51" t="s">
        <v>4698</v>
      </c>
      <c r="G1836" s="186" t="n">
        <v>19312485600017</v>
      </c>
      <c r="H1836" s="51" t="s">
        <v>5595</v>
      </c>
      <c r="I1836" s="36"/>
      <c r="J1836" s="36" t="s">
        <v>5596</v>
      </c>
      <c r="K1836" s="36"/>
      <c r="L1836" s="36"/>
      <c r="M1836" s="36" t="s">
        <v>5597</v>
      </c>
      <c r="N1836" s="36"/>
      <c r="O1836" s="39" t="n">
        <v>31700</v>
      </c>
      <c r="P1836" s="51" t="s">
        <v>702</v>
      </c>
      <c r="Q1836" s="53" t="n">
        <v>534364240</v>
      </c>
      <c r="R1836" s="51" t="s">
        <v>5598</v>
      </c>
      <c r="S1836" s="51" t="s">
        <v>5595</v>
      </c>
      <c r="T1836" s="51" t="s">
        <v>5599</v>
      </c>
      <c r="U1836" s="51" t="s">
        <v>41</v>
      </c>
      <c r="V1836" s="50" t="s">
        <v>2951</v>
      </c>
      <c r="W1836" s="36" t="s">
        <v>5596</v>
      </c>
      <c r="X1836" s="36" t="s">
        <v>5597</v>
      </c>
      <c r="Y1836" s="36"/>
      <c r="Z1836" s="39" t="n">
        <v>31700</v>
      </c>
      <c r="AA1836" s="51" t="s">
        <v>702</v>
      </c>
      <c r="AB1836" s="51" t="s">
        <v>5602</v>
      </c>
      <c r="AC1836" s="51" t="s">
        <v>3433</v>
      </c>
      <c r="AD1836" s="51" t="n">
        <v>4</v>
      </c>
      <c r="AE1836" s="51" t="s">
        <v>5603</v>
      </c>
      <c r="AF1836" s="330"/>
      <c r="AG1836" s="54" t="n">
        <v>45169</v>
      </c>
      <c r="AH1836" s="51" t="s">
        <v>4725</v>
      </c>
      <c r="AI1836" s="171"/>
      <c r="AJ1836" s="171"/>
      <c r="XFC1836" s="18"/>
      <c r="XFD1836" s="18"/>
    </row>
    <row r="1837" s="31" customFormat="true" ht="13.8" hidden="false" customHeight="false" outlineLevel="0" collapsed="false">
      <c r="A1837" s="35" t="s">
        <v>31</v>
      </c>
      <c r="B1837" s="36" t="s">
        <v>32</v>
      </c>
      <c r="C1837" s="78" t="s">
        <v>31</v>
      </c>
      <c r="D1837" s="36" t="s">
        <v>32</v>
      </c>
      <c r="E1837" s="35" t="s">
        <v>33</v>
      </c>
      <c r="F1837" s="51" t="s">
        <v>4698</v>
      </c>
      <c r="G1837" s="186" t="n">
        <v>19312485600017</v>
      </c>
      <c r="H1837" s="51" t="s">
        <v>5595</v>
      </c>
      <c r="I1837" s="36"/>
      <c r="J1837" s="36" t="s">
        <v>5596</v>
      </c>
      <c r="K1837" s="36"/>
      <c r="L1837" s="36"/>
      <c r="M1837" s="36" t="s">
        <v>5597</v>
      </c>
      <c r="N1837" s="36"/>
      <c r="O1837" s="39" t="n">
        <v>31700</v>
      </c>
      <c r="P1837" s="51" t="s">
        <v>702</v>
      </c>
      <c r="Q1837" s="53" t="n">
        <v>534364240</v>
      </c>
      <c r="R1837" s="51" t="s">
        <v>5598</v>
      </c>
      <c r="S1837" s="51" t="s">
        <v>5595</v>
      </c>
      <c r="T1837" s="51" t="s">
        <v>5599</v>
      </c>
      <c r="U1837" s="51" t="s">
        <v>41</v>
      </c>
      <c r="V1837" s="50" t="s">
        <v>2951</v>
      </c>
      <c r="W1837" s="36" t="s">
        <v>5596</v>
      </c>
      <c r="X1837" s="36" t="s">
        <v>5597</v>
      </c>
      <c r="Y1837" s="36"/>
      <c r="Z1837" s="39" t="n">
        <v>31700</v>
      </c>
      <c r="AA1837" s="51" t="s">
        <v>702</v>
      </c>
      <c r="AB1837" s="51" t="s">
        <v>5604</v>
      </c>
      <c r="AC1837" s="51" t="s">
        <v>5383</v>
      </c>
      <c r="AD1837" s="51" t="n">
        <v>4</v>
      </c>
      <c r="AE1837" s="51" t="s">
        <v>5605</v>
      </c>
      <c r="AF1837" s="330"/>
      <c r="AG1837" s="54" t="n">
        <v>45169</v>
      </c>
      <c r="AH1837" s="51" t="s">
        <v>5606</v>
      </c>
      <c r="AI1837" s="171"/>
      <c r="AJ1837" s="171"/>
      <c r="XFC1837" s="18"/>
      <c r="XFD1837" s="18"/>
    </row>
    <row r="1838" s="31" customFormat="true" ht="13.8" hidden="false" customHeight="false" outlineLevel="0" collapsed="false">
      <c r="A1838" s="35" t="s">
        <v>31</v>
      </c>
      <c r="B1838" s="36" t="s">
        <v>32</v>
      </c>
      <c r="C1838" s="78" t="s">
        <v>31</v>
      </c>
      <c r="D1838" s="36" t="s">
        <v>32</v>
      </c>
      <c r="E1838" s="35" t="s">
        <v>33</v>
      </c>
      <c r="F1838" s="51" t="s">
        <v>4698</v>
      </c>
      <c r="G1838" s="186" t="n">
        <v>19312485600017</v>
      </c>
      <c r="H1838" s="51" t="s">
        <v>5595</v>
      </c>
      <c r="I1838" s="36"/>
      <c r="J1838" s="36" t="s">
        <v>5596</v>
      </c>
      <c r="K1838" s="36"/>
      <c r="L1838" s="36"/>
      <c r="M1838" s="36" t="s">
        <v>5597</v>
      </c>
      <c r="N1838" s="36"/>
      <c r="O1838" s="39" t="n">
        <v>31700</v>
      </c>
      <c r="P1838" s="51" t="s">
        <v>702</v>
      </c>
      <c r="Q1838" s="53" t="n">
        <v>534364240</v>
      </c>
      <c r="R1838" s="51" t="s">
        <v>5598</v>
      </c>
      <c r="S1838" s="51" t="s">
        <v>5595</v>
      </c>
      <c r="T1838" s="51" t="s">
        <v>5599</v>
      </c>
      <c r="U1838" s="51" t="s">
        <v>41</v>
      </c>
      <c r="V1838" s="50" t="s">
        <v>2951</v>
      </c>
      <c r="W1838" s="36" t="s">
        <v>5596</v>
      </c>
      <c r="X1838" s="36" t="s">
        <v>5597</v>
      </c>
      <c r="Y1838" s="36"/>
      <c r="Z1838" s="39" t="n">
        <v>31700</v>
      </c>
      <c r="AA1838" s="51" t="s">
        <v>702</v>
      </c>
      <c r="AB1838" s="51" t="s">
        <v>5607</v>
      </c>
      <c r="AC1838" s="51" t="s">
        <v>5383</v>
      </c>
      <c r="AD1838" s="51" t="n">
        <v>4</v>
      </c>
      <c r="AE1838" s="51" t="s">
        <v>5608</v>
      </c>
      <c r="AF1838" s="330"/>
      <c r="AG1838" s="54" t="n">
        <v>45169</v>
      </c>
      <c r="AH1838" s="51" t="s">
        <v>5606</v>
      </c>
      <c r="AI1838" s="171"/>
      <c r="AJ1838" s="171"/>
      <c r="XFC1838" s="18"/>
      <c r="XFD1838" s="18"/>
    </row>
    <row r="1839" s="31" customFormat="true" ht="13.8" hidden="false" customHeight="false" outlineLevel="0" collapsed="false">
      <c r="A1839" s="35" t="s">
        <v>31</v>
      </c>
      <c r="B1839" s="36" t="s">
        <v>32</v>
      </c>
      <c r="C1839" s="78" t="s">
        <v>31</v>
      </c>
      <c r="D1839" s="36" t="s">
        <v>32</v>
      </c>
      <c r="E1839" s="35" t="s">
        <v>33</v>
      </c>
      <c r="F1839" s="51" t="s">
        <v>4698</v>
      </c>
      <c r="G1839" s="186" t="n">
        <v>19312485600017</v>
      </c>
      <c r="H1839" s="51" t="s">
        <v>5595</v>
      </c>
      <c r="I1839" s="36"/>
      <c r="J1839" s="36" t="s">
        <v>5596</v>
      </c>
      <c r="K1839" s="36"/>
      <c r="L1839" s="36"/>
      <c r="M1839" s="36" t="s">
        <v>5597</v>
      </c>
      <c r="N1839" s="36"/>
      <c r="O1839" s="39" t="n">
        <v>31700</v>
      </c>
      <c r="P1839" s="51" t="s">
        <v>702</v>
      </c>
      <c r="Q1839" s="53" t="n">
        <v>534364240</v>
      </c>
      <c r="R1839" s="51" t="s">
        <v>5598</v>
      </c>
      <c r="S1839" s="51" t="s">
        <v>5595</v>
      </c>
      <c r="T1839" s="51" t="s">
        <v>5599</v>
      </c>
      <c r="U1839" s="51" t="s">
        <v>41</v>
      </c>
      <c r="V1839" s="50" t="s">
        <v>2951</v>
      </c>
      <c r="W1839" s="36" t="s">
        <v>5596</v>
      </c>
      <c r="X1839" s="36" t="s">
        <v>5597</v>
      </c>
      <c r="Y1839" s="36"/>
      <c r="Z1839" s="39" t="n">
        <v>31700</v>
      </c>
      <c r="AA1839" s="51" t="s">
        <v>702</v>
      </c>
      <c r="AB1839" s="51" t="s">
        <v>5609</v>
      </c>
      <c r="AC1839" s="51" t="s">
        <v>5383</v>
      </c>
      <c r="AD1839" s="51" t="n">
        <v>4</v>
      </c>
      <c r="AE1839" s="51" t="s">
        <v>5610</v>
      </c>
      <c r="AF1839" s="330"/>
      <c r="AG1839" s="54" t="n">
        <v>45169</v>
      </c>
      <c r="AH1839" s="51" t="s">
        <v>5606</v>
      </c>
      <c r="AI1839" s="171"/>
      <c r="AJ1839" s="171"/>
      <c r="XFC1839" s="18"/>
      <c r="XFD1839" s="18"/>
    </row>
    <row r="1840" s="31" customFormat="true" ht="13.8" hidden="false" customHeight="false" outlineLevel="0" collapsed="false">
      <c r="A1840" s="35" t="s">
        <v>31</v>
      </c>
      <c r="B1840" s="36" t="s">
        <v>32</v>
      </c>
      <c r="C1840" s="78" t="s">
        <v>31</v>
      </c>
      <c r="D1840" s="36" t="s">
        <v>32</v>
      </c>
      <c r="E1840" s="35" t="s">
        <v>33</v>
      </c>
      <c r="F1840" s="51" t="s">
        <v>4698</v>
      </c>
      <c r="G1840" s="186" t="n">
        <v>19312485600017</v>
      </c>
      <c r="H1840" s="51" t="s">
        <v>5595</v>
      </c>
      <c r="I1840" s="36"/>
      <c r="J1840" s="36" t="s">
        <v>5596</v>
      </c>
      <c r="K1840" s="36"/>
      <c r="L1840" s="36"/>
      <c r="M1840" s="36" t="s">
        <v>5597</v>
      </c>
      <c r="N1840" s="36"/>
      <c r="O1840" s="39" t="n">
        <v>31700</v>
      </c>
      <c r="P1840" s="51" t="s">
        <v>702</v>
      </c>
      <c r="Q1840" s="53" t="n">
        <v>534364240</v>
      </c>
      <c r="R1840" s="51" t="s">
        <v>5598</v>
      </c>
      <c r="S1840" s="51" t="s">
        <v>5595</v>
      </c>
      <c r="T1840" s="51" t="s">
        <v>5599</v>
      </c>
      <c r="U1840" s="51" t="s">
        <v>41</v>
      </c>
      <c r="V1840" s="50" t="s">
        <v>2951</v>
      </c>
      <c r="W1840" s="36" t="s">
        <v>5596</v>
      </c>
      <c r="X1840" s="36" t="s">
        <v>5597</v>
      </c>
      <c r="Y1840" s="36"/>
      <c r="Z1840" s="39" t="n">
        <v>31700</v>
      </c>
      <c r="AA1840" s="51" t="s">
        <v>702</v>
      </c>
      <c r="AB1840" s="51" t="s">
        <v>5611</v>
      </c>
      <c r="AC1840" s="51" t="s">
        <v>3670</v>
      </c>
      <c r="AD1840" s="51" t="n">
        <v>5</v>
      </c>
      <c r="AE1840" s="51" t="s">
        <v>5612</v>
      </c>
      <c r="AF1840" s="330"/>
      <c r="AG1840" s="54" t="n">
        <v>45169</v>
      </c>
      <c r="AH1840" s="51" t="s">
        <v>5613</v>
      </c>
      <c r="AI1840" s="171"/>
      <c r="AJ1840" s="171"/>
      <c r="XFC1840" s="18"/>
      <c r="XFD1840" s="18"/>
    </row>
    <row r="1841" s="31" customFormat="true" ht="13.8" hidden="false" customHeight="false" outlineLevel="0" collapsed="false">
      <c r="A1841" s="35" t="s">
        <v>31</v>
      </c>
      <c r="B1841" s="36" t="s">
        <v>32</v>
      </c>
      <c r="C1841" s="78" t="s">
        <v>31</v>
      </c>
      <c r="D1841" s="36" t="s">
        <v>32</v>
      </c>
      <c r="E1841" s="35" t="s">
        <v>33</v>
      </c>
      <c r="F1841" s="51" t="s">
        <v>4698</v>
      </c>
      <c r="G1841" s="186" t="n">
        <v>20001766300010</v>
      </c>
      <c r="H1841" s="51" t="s">
        <v>2402</v>
      </c>
      <c r="I1841" s="36"/>
      <c r="J1841" s="36" t="s">
        <v>2402</v>
      </c>
      <c r="K1841" s="36"/>
      <c r="L1841" s="36"/>
      <c r="M1841" s="36" t="s">
        <v>2403</v>
      </c>
      <c r="N1841" s="36"/>
      <c r="O1841" s="39" t="n">
        <v>82403</v>
      </c>
      <c r="P1841" s="51" t="s">
        <v>2404</v>
      </c>
      <c r="Q1841" s="53" t="n">
        <v>563296830</v>
      </c>
      <c r="R1841" s="51" t="s">
        <v>2405</v>
      </c>
      <c r="S1841" s="51" t="s">
        <v>2402</v>
      </c>
      <c r="T1841" s="51" t="s">
        <v>5614</v>
      </c>
      <c r="U1841" s="51" t="s">
        <v>41</v>
      </c>
      <c r="V1841" s="50" t="s">
        <v>2951</v>
      </c>
      <c r="W1841" s="36" t="s">
        <v>2402</v>
      </c>
      <c r="X1841" s="36" t="s">
        <v>2403</v>
      </c>
      <c r="Y1841" s="36"/>
      <c r="Z1841" s="39" t="n">
        <v>82403</v>
      </c>
      <c r="AA1841" s="51" t="s">
        <v>2404</v>
      </c>
      <c r="AB1841" s="51" t="s">
        <v>5494</v>
      </c>
      <c r="AC1841" s="51" t="s">
        <v>1203</v>
      </c>
      <c r="AD1841" s="51" t="n">
        <v>3</v>
      </c>
      <c r="AE1841" s="51" t="s">
        <v>5495</v>
      </c>
      <c r="AF1841" s="330"/>
      <c r="AG1841" s="54" t="n">
        <v>45086</v>
      </c>
      <c r="AH1841" s="51" t="s">
        <v>5496</v>
      </c>
      <c r="AI1841" s="171"/>
      <c r="AJ1841" s="171"/>
      <c r="XFC1841" s="18"/>
      <c r="XFD1841" s="18"/>
    </row>
    <row r="1842" s="31" customFormat="true" ht="13.8" hidden="false" customHeight="false" outlineLevel="0" collapsed="false">
      <c r="A1842" s="35" t="s">
        <v>31</v>
      </c>
      <c r="B1842" s="36" t="s">
        <v>32</v>
      </c>
      <c r="C1842" s="78" t="s">
        <v>31</v>
      </c>
      <c r="D1842" s="36" t="s">
        <v>32</v>
      </c>
      <c r="E1842" s="35" t="s">
        <v>33</v>
      </c>
      <c r="F1842" s="51" t="s">
        <v>4698</v>
      </c>
      <c r="G1842" s="186" t="n">
        <v>20001766300010</v>
      </c>
      <c r="H1842" s="51" t="s">
        <v>2402</v>
      </c>
      <c r="I1842" s="36"/>
      <c r="J1842" s="36" t="s">
        <v>2402</v>
      </c>
      <c r="K1842" s="36"/>
      <c r="L1842" s="36"/>
      <c r="M1842" s="36" t="s">
        <v>2403</v>
      </c>
      <c r="N1842" s="36"/>
      <c r="O1842" s="39" t="n">
        <v>82403</v>
      </c>
      <c r="P1842" s="51" t="s">
        <v>2404</v>
      </c>
      <c r="Q1842" s="53" t="n">
        <v>563296830</v>
      </c>
      <c r="R1842" s="51" t="s">
        <v>2405</v>
      </c>
      <c r="S1842" s="51" t="s">
        <v>2402</v>
      </c>
      <c r="T1842" s="51" t="s">
        <v>5614</v>
      </c>
      <c r="U1842" s="51" t="s">
        <v>41</v>
      </c>
      <c r="V1842" s="50" t="s">
        <v>2951</v>
      </c>
      <c r="W1842" s="36" t="s">
        <v>2402</v>
      </c>
      <c r="X1842" s="36" t="s">
        <v>2403</v>
      </c>
      <c r="Y1842" s="36"/>
      <c r="Z1842" s="39" t="n">
        <v>82403</v>
      </c>
      <c r="AA1842" s="51" t="s">
        <v>2404</v>
      </c>
      <c r="AB1842" s="51" t="s">
        <v>5456</v>
      </c>
      <c r="AC1842" s="51" t="s">
        <v>1203</v>
      </c>
      <c r="AD1842" s="51" t="n">
        <v>3</v>
      </c>
      <c r="AE1842" s="51" t="s">
        <v>5457</v>
      </c>
      <c r="AF1842" s="330"/>
      <c r="AG1842" s="54" t="n">
        <v>45169</v>
      </c>
      <c r="AH1842" s="51" t="s">
        <v>5458</v>
      </c>
      <c r="AI1842" s="171"/>
      <c r="AJ1842" s="171"/>
      <c r="XFC1842" s="18"/>
      <c r="XFD1842" s="18"/>
    </row>
    <row r="1843" s="31" customFormat="true" ht="13.8" hidden="false" customHeight="false" outlineLevel="0" collapsed="false">
      <c r="A1843" s="35" t="s">
        <v>31</v>
      </c>
      <c r="B1843" s="36" t="s">
        <v>32</v>
      </c>
      <c r="C1843" s="78" t="s">
        <v>31</v>
      </c>
      <c r="D1843" s="36" t="s">
        <v>32</v>
      </c>
      <c r="E1843" s="35" t="s">
        <v>33</v>
      </c>
      <c r="F1843" s="51" t="s">
        <v>4698</v>
      </c>
      <c r="G1843" s="186" t="n">
        <v>20001766300010</v>
      </c>
      <c r="H1843" s="51" t="s">
        <v>2402</v>
      </c>
      <c r="I1843" s="36"/>
      <c r="J1843" s="36" t="s">
        <v>2402</v>
      </c>
      <c r="K1843" s="36"/>
      <c r="L1843" s="36"/>
      <c r="M1843" s="36" t="s">
        <v>2403</v>
      </c>
      <c r="N1843" s="36"/>
      <c r="O1843" s="39" t="n">
        <v>82403</v>
      </c>
      <c r="P1843" s="51" t="s">
        <v>2404</v>
      </c>
      <c r="Q1843" s="53" t="n">
        <v>563296830</v>
      </c>
      <c r="R1843" s="51" t="s">
        <v>2405</v>
      </c>
      <c r="S1843" s="51" t="s">
        <v>2402</v>
      </c>
      <c r="T1843" s="51" t="s">
        <v>5614</v>
      </c>
      <c r="U1843" s="51" t="s">
        <v>41</v>
      </c>
      <c r="V1843" s="50" t="s">
        <v>2951</v>
      </c>
      <c r="W1843" s="36" t="s">
        <v>2402</v>
      </c>
      <c r="X1843" s="36" t="s">
        <v>2403</v>
      </c>
      <c r="Y1843" s="36"/>
      <c r="Z1843" s="39" t="n">
        <v>82403</v>
      </c>
      <c r="AA1843" s="51" t="s">
        <v>2404</v>
      </c>
      <c r="AB1843" s="51" t="s">
        <v>5459</v>
      </c>
      <c r="AC1843" s="51" t="s">
        <v>3433</v>
      </c>
      <c r="AD1843" s="51" t="n">
        <v>4</v>
      </c>
      <c r="AE1843" s="51" t="s">
        <v>5460</v>
      </c>
      <c r="AF1843" s="330"/>
      <c r="AG1843" s="54" t="n">
        <v>45658</v>
      </c>
      <c r="AH1843" s="51" t="s">
        <v>5461</v>
      </c>
      <c r="AI1843" s="171"/>
      <c r="AJ1843" s="171"/>
      <c r="XFC1843" s="18"/>
      <c r="XFD1843" s="18"/>
    </row>
    <row r="1844" s="31" customFormat="true" ht="13.8" hidden="false" customHeight="false" outlineLevel="0" collapsed="false">
      <c r="A1844" s="35" t="s">
        <v>31</v>
      </c>
      <c r="B1844" s="36" t="s">
        <v>32</v>
      </c>
      <c r="C1844" s="78" t="s">
        <v>31</v>
      </c>
      <c r="D1844" s="36" t="s">
        <v>32</v>
      </c>
      <c r="E1844" s="35" t="s">
        <v>33</v>
      </c>
      <c r="F1844" s="51" t="s">
        <v>4698</v>
      </c>
      <c r="G1844" s="186" t="n">
        <v>19820826600017</v>
      </c>
      <c r="H1844" s="51" t="s">
        <v>3191</v>
      </c>
      <c r="I1844" s="36"/>
      <c r="J1844" s="36" t="s">
        <v>3191</v>
      </c>
      <c r="K1844" s="36"/>
      <c r="L1844" s="36"/>
      <c r="M1844" s="36" t="s">
        <v>3192</v>
      </c>
      <c r="N1844" s="36"/>
      <c r="O1844" s="39" t="n">
        <v>82102</v>
      </c>
      <c r="P1844" s="51" t="s">
        <v>531</v>
      </c>
      <c r="Q1844" s="53" t="n">
        <v>563328484</v>
      </c>
      <c r="R1844" s="51" t="s">
        <v>3193</v>
      </c>
      <c r="S1844" s="51" t="s">
        <v>3191</v>
      </c>
      <c r="T1844" s="51" t="s">
        <v>3194</v>
      </c>
      <c r="U1844" s="51" t="s">
        <v>41</v>
      </c>
      <c r="V1844" s="50" t="s">
        <v>2951</v>
      </c>
      <c r="W1844" s="36" t="s">
        <v>3191</v>
      </c>
      <c r="X1844" s="36" t="s">
        <v>3192</v>
      </c>
      <c r="Y1844" s="36"/>
      <c r="Z1844" s="39" t="n">
        <v>82102</v>
      </c>
      <c r="AA1844" s="51" t="s">
        <v>531</v>
      </c>
      <c r="AB1844" s="51" t="s">
        <v>5615</v>
      </c>
      <c r="AC1844" s="51" t="s">
        <v>1203</v>
      </c>
      <c r="AD1844" s="51" t="n">
        <v>3</v>
      </c>
      <c r="AE1844" s="51" t="s">
        <v>5616</v>
      </c>
      <c r="AF1844" s="330"/>
      <c r="AG1844" s="54" t="n">
        <v>46996</v>
      </c>
      <c r="AH1844" s="51" t="s">
        <v>5617</v>
      </c>
      <c r="AI1844" s="171"/>
      <c r="AJ1844" s="171"/>
      <c r="XFC1844" s="18"/>
      <c r="XFD1844" s="18"/>
    </row>
    <row r="1845" s="31" customFormat="true" ht="13.8" hidden="false" customHeight="false" outlineLevel="0" collapsed="false">
      <c r="A1845" s="35" t="s">
        <v>31</v>
      </c>
      <c r="B1845" s="36" t="s">
        <v>32</v>
      </c>
      <c r="C1845" s="78" t="s">
        <v>31</v>
      </c>
      <c r="D1845" s="36" t="s">
        <v>32</v>
      </c>
      <c r="E1845" s="35" t="s">
        <v>33</v>
      </c>
      <c r="F1845" s="51" t="s">
        <v>4698</v>
      </c>
      <c r="G1845" s="186" t="n">
        <v>19820826600017</v>
      </c>
      <c r="H1845" s="51" t="s">
        <v>3191</v>
      </c>
      <c r="I1845" s="36"/>
      <c r="J1845" s="36" t="s">
        <v>3191</v>
      </c>
      <c r="K1845" s="36"/>
      <c r="L1845" s="36"/>
      <c r="M1845" s="36" t="s">
        <v>3192</v>
      </c>
      <c r="N1845" s="36"/>
      <c r="O1845" s="39" t="n">
        <v>82102</v>
      </c>
      <c r="P1845" s="51" t="s">
        <v>531</v>
      </c>
      <c r="Q1845" s="53" t="n">
        <v>563328484</v>
      </c>
      <c r="R1845" s="51" t="s">
        <v>3193</v>
      </c>
      <c r="S1845" s="51" t="s">
        <v>3191</v>
      </c>
      <c r="T1845" s="51" t="s">
        <v>3194</v>
      </c>
      <c r="U1845" s="51" t="s">
        <v>41</v>
      </c>
      <c r="V1845" s="50" t="s">
        <v>2951</v>
      </c>
      <c r="W1845" s="36" t="s">
        <v>3191</v>
      </c>
      <c r="X1845" s="36" t="s">
        <v>3192</v>
      </c>
      <c r="Y1845" s="36"/>
      <c r="Z1845" s="39" t="n">
        <v>82102</v>
      </c>
      <c r="AA1845" s="51" t="s">
        <v>531</v>
      </c>
      <c r="AB1845" s="51" t="s">
        <v>5618</v>
      </c>
      <c r="AC1845" s="51" t="s">
        <v>1203</v>
      </c>
      <c r="AD1845" s="51" t="n">
        <v>3</v>
      </c>
      <c r="AE1845" s="51" t="s">
        <v>5619</v>
      </c>
      <c r="AF1845" s="330" t="n">
        <v>43709</v>
      </c>
      <c r="AG1845" s="54" t="n">
        <v>45535</v>
      </c>
      <c r="AH1845" s="51"/>
      <c r="AI1845" s="171"/>
      <c r="AJ1845" s="171"/>
      <c r="XFC1845" s="18"/>
      <c r="XFD1845" s="18"/>
    </row>
    <row r="1846" s="31" customFormat="true" ht="13.8" hidden="false" customHeight="false" outlineLevel="0" collapsed="false">
      <c r="A1846" s="35" t="s">
        <v>31</v>
      </c>
      <c r="B1846" s="36" t="s">
        <v>32</v>
      </c>
      <c r="C1846" s="78" t="s">
        <v>31</v>
      </c>
      <c r="D1846" s="36" t="s">
        <v>32</v>
      </c>
      <c r="E1846" s="35" t="s">
        <v>33</v>
      </c>
      <c r="F1846" s="51" t="s">
        <v>4698</v>
      </c>
      <c r="G1846" s="186" t="n">
        <v>19820826600017</v>
      </c>
      <c r="H1846" s="51" t="s">
        <v>3191</v>
      </c>
      <c r="I1846" s="36"/>
      <c r="J1846" s="36" t="s">
        <v>3191</v>
      </c>
      <c r="K1846" s="36"/>
      <c r="L1846" s="36"/>
      <c r="M1846" s="36" t="s">
        <v>3192</v>
      </c>
      <c r="N1846" s="36"/>
      <c r="O1846" s="39" t="n">
        <v>82102</v>
      </c>
      <c r="P1846" s="51" t="s">
        <v>531</v>
      </c>
      <c r="Q1846" s="53" t="n">
        <v>563328484</v>
      </c>
      <c r="R1846" s="51" t="s">
        <v>3193</v>
      </c>
      <c r="S1846" s="51" t="s">
        <v>3191</v>
      </c>
      <c r="T1846" s="51" t="s">
        <v>3194</v>
      </c>
      <c r="U1846" s="51" t="s">
        <v>41</v>
      </c>
      <c r="V1846" s="50" t="s">
        <v>2951</v>
      </c>
      <c r="W1846" s="36" t="s">
        <v>3191</v>
      </c>
      <c r="X1846" s="36" t="s">
        <v>3192</v>
      </c>
      <c r="Y1846" s="36"/>
      <c r="Z1846" s="39" t="n">
        <v>82102</v>
      </c>
      <c r="AA1846" s="51" t="s">
        <v>531</v>
      </c>
      <c r="AB1846" s="51" t="s">
        <v>5254</v>
      </c>
      <c r="AC1846" s="51" t="s">
        <v>1203</v>
      </c>
      <c r="AD1846" s="51" t="n">
        <v>3</v>
      </c>
      <c r="AE1846" s="51" t="s">
        <v>5333</v>
      </c>
      <c r="AF1846" s="330"/>
      <c r="AG1846" s="54" t="n">
        <v>45535</v>
      </c>
      <c r="AH1846" s="51" t="s">
        <v>5255</v>
      </c>
      <c r="AI1846" s="171"/>
      <c r="AJ1846" s="171"/>
      <c r="XFC1846" s="18"/>
      <c r="XFD1846" s="18"/>
    </row>
    <row r="1847" s="31" customFormat="true" ht="13.8" hidden="false" customHeight="false" outlineLevel="0" collapsed="false">
      <c r="A1847" s="35" t="s">
        <v>31</v>
      </c>
      <c r="B1847" s="36" t="s">
        <v>32</v>
      </c>
      <c r="C1847" s="78" t="s">
        <v>31</v>
      </c>
      <c r="D1847" s="36" t="s">
        <v>32</v>
      </c>
      <c r="E1847" s="35" t="s">
        <v>33</v>
      </c>
      <c r="F1847" s="51" t="s">
        <v>4698</v>
      </c>
      <c r="G1847" s="186" t="n">
        <v>19820826600017</v>
      </c>
      <c r="H1847" s="51" t="s">
        <v>3191</v>
      </c>
      <c r="I1847" s="36"/>
      <c r="J1847" s="36" t="s">
        <v>3191</v>
      </c>
      <c r="K1847" s="36"/>
      <c r="L1847" s="36"/>
      <c r="M1847" s="36" t="s">
        <v>3192</v>
      </c>
      <c r="N1847" s="36"/>
      <c r="O1847" s="39" t="n">
        <v>82102</v>
      </c>
      <c r="P1847" s="51" t="s">
        <v>531</v>
      </c>
      <c r="Q1847" s="53" t="n">
        <v>563328484</v>
      </c>
      <c r="R1847" s="51" t="s">
        <v>3193</v>
      </c>
      <c r="S1847" s="51" t="s">
        <v>3191</v>
      </c>
      <c r="T1847" s="51" t="s">
        <v>3194</v>
      </c>
      <c r="U1847" s="51" t="s">
        <v>41</v>
      </c>
      <c r="V1847" s="50" t="s">
        <v>2951</v>
      </c>
      <c r="W1847" s="36" t="s">
        <v>3191</v>
      </c>
      <c r="X1847" s="36" t="s">
        <v>3192</v>
      </c>
      <c r="Y1847" s="36"/>
      <c r="Z1847" s="39" t="n">
        <v>82102</v>
      </c>
      <c r="AA1847" s="51" t="s">
        <v>531</v>
      </c>
      <c r="AB1847" s="51" t="s">
        <v>5334</v>
      </c>
      <c r="AC1847" s="51" t="s">
        <v>1203</v>
      </c>
      <c r="AD1847" s="51" t="n">
        <v>3</v>
      </c>
      <c r="AE1847" s="51" t="s">
        <v>5335</v>
      </c>
      <c r="AF1847" s="330"/>
      <c r="AG1847" s="54" t="n">
        <v>45535</v>
      </c>
      <c r="AH1847" s="51" t="s">
        <v>5336</v>
      </c>
      <c r="AI1847" s="171"/>
      <c r="AJ1847" s="171"/>
      <c r="XFC1847" s="18"/>
      <c r="XFD1847" s="18"/>
    </row>
    <row r="1848" s="31" customFormat="true" ht="13.8" hidden="false" customHeight="false" outlineLevel="0" collapsed="false">
      <c r="A1848" s="35" t="s">
        <v>31</v>
      </c>
      <c r="B1848" s="36" t="s">
        <v>32</v>
      </c>
      <c r="C1848" s="78" t="s">
        <v>31</v>
      </c>
      <c r="D1848" s="36" t="s">
        <v>32</v>
      </c>
      <c r="E1848" s="35" t="s">
        <v>33</v>
      </c>
      <c r="F1848" s="51" t="s">
        <v>4698</v>
      </c>
      <c r="G1848" s="186" t="n">
        <v>19820826600017</v>
      </c>
      <c r="H1848" s="51" t="s">
        <v>3191</v>
      </c>
      <c r="I1848" s="36"/>
      <c r="J1848" s="36" t="s">
        <v>3191</v>
      </c>
      <c r="K1848" s="36"/>
      <c r="L1848" s="36"/>
      <c r="M1848" s="36" t="s">
        <v>3192</v>
      </c>
      <c r="N1848" s="36"/>
      <c r="O1848" s="39" t="n">
        <v>82102</v>
      </c>
      <c r="P1848" s="51" t="s">
        <v>531</v>
      </c>
      <c r="Q1848" s="53" t="n">
        <v>563328484</v>
      </c>
      <c r="R1848" s="51" t="s">
        <v>3193</v>
      </c>
      <c r="S1848" s="51" t="s">
        <v>3191</v>
      </c>
      <c r="T1848" s="51" t="s">
        <v>3194</v>
      </c>
      <c r="U1848" s="51" t="s">
        <v>41</v>
      </c>
      <c r="V1848" s="50" t="s">
        <v>2951</v>
      </c>
      <c r="W1848" s="36" t="s">
        <v>3191</v>
      </c>
      <c r="X1848" s="36" t="s">
        <v>3192</v>
      </c>
      <c r="Y1848" s="36"/>
      <c r="Z1848" s="39" t="n">
        <v>82102</v>
      </c>
      <c r="AA1848" s="51" t="s">
        <v>531</v>
      </c>
      <c r="AB1848" s="51" t="s">
        <v>3666</v>
      </c>
      <c r="AC1848" s="51" t="s">
        <v>3433</v>
      </c>
      <c r="AD1848" s="51" t="n">
        <v>4</v>
      </c>
      <c r="AE1848" s="51" t="s">
        <v>4822</v>
      </c>
      <c r="AF1848" s="330"/>
      <c r="AG1848" s="54" t="n">
        <v>45658</v>
      </c>
      <c r="AH1848" s="51"/>
      <c r="AI1848" s="171"/>
      <c r="AJ1848" s="171"/>
      <c r="XFC1848" s="18"/>
      <c r="XFD1848" s="18"/>
    </row>
    <row r="1849" s="31" customFormat="true" ht="13.8" hidden="false" customHeight="false" outlineLevel="0" collapsed="false">
      <c r="A1849" s="35" t="s">
        <v>31</v>
      </c>
      <c r="B1849" s="36" t="s">
        <v>32</v>
      </c>
      <c r="C1849" s="78" t="s">
        <v>31</v>
      </c>
      <c r="D1849" s="36" t="s">
        <v>32</v>
      </c>
      <c r="E1849" s="35" t="s">
        <v>33</v>
      </c>
      <c r="F1849" s="51" t="s">
        <v>4698</v>
      </c>
      <c r="G1849" s="186" t="n">
        <v>19820826600017</v>
      </c>
      <c r="H1849" s="51" t="s">
        <v>3191</v>
      </c>
      <c r="I1849" s="36"/>
      <c r="J1849" s="36" t="s">
        <v>3191</v>
      </c>
      <c r="K1849" s="36"/>
      <c r="L1849" s="36"/>
      <c r="M1849" s="36" t="s">
        <v>3192</v>
      </c>
      <c r="N1849" s="36"/>
      <c r="O1849" s="39" t="n">
        <v>82102</v>
      </c>
      <c r="P1849" s="51" t="s">
        <v>531</v>
      </c>
      <c r="Q1849" s="53" t="n">
        <v>563328484</v>
      </c>
      <c r="R1849" s="51" t="s">
        <v>3193</v>
      </c>
      <c r="S1849" s="51" t="s">
        <v>3191</v>
      </c>
      <c r="T1849" s="51" t="s">
        <v>3194</v>
      </c>
      <c r="U1849" s="51" t="s">
        <v>41</v>
      </c>
      <c r="V1849" s="50" t="s">
        <v>2951</v>
      </c>
      <c r="W1849" s="36" t="s">
        <v>3191</v>
      </c>
      <c r="X1849" s="36" t="s">
        <v>3192</v>
      </c>
      <c r="Y1849" s="36"/>
      <c r="Z1849" s="39" t="n">
        <v>82102</v>
      </c>
      <c r="AA1849" s="51" t="s">
        <v>531</v>
      </c>
      <c r="AB1849" s="51" t="s">
        <v>4737</v>
      </c>
      <c r="AC1849" s="51" t="s">
        <v>3433</v>
      </c>
      <c r="AD1849" s="51" t="n">
        <v>4</v>
      </c>
      <c r="AE1849" s="51" t="s">
        <v>4738</v>
      </c>
      <c r="AF1849" s="330"/>
      <c r="AG1849" s="54" t="n">
        <v>45658</v>
      </c>
      <c r="AH1849" s="51"/>
      <c r="AI1849" s="171"/>
      <c r="AJ1849" s="171"/>
      <c r="XFC1849" s="18"/>
      <c r="XFD1849" s="18"/>
    </row>
    <row r="1850" s="31" customFormat="true" ht="13.8" hidden="false" customHeight="false" outlineLevel="0" collapsed="false">
      <c r="A1850" s="35" t="s">
        <v>31</v>
      </c>
      <c r="B1850" s="36" t="s">
        <v>32</v>
      </c>
      <c r="C1850" s="78" t="s">
        <v>31</v>
      </c>
      <c r="D1850" s="36" t="s">
        <v>32</v>
      </c>
      <c r="E1850" s="35" t="s">
        <v>33</v>
      </c>
      <c r="F1850" s="51" t="s">
        <v>4698</v>
      </c>
      <c r="G1850" s="186" t="n">
        <v>19820826600017</v>
      </c>
      <c r="H1850" s="51" t="s">
        <v>3191</v>
      </c>
      <c r="I1850" s="36"/>
      <c r="J1850" s="36" t="s">
        <v>3191</v>
      </c>
      <c r="K1850" s="36"/>
      <c r="L1850" s="36"/>
      <c r="M1850" s="36" t="s">
        <v>3192</v>
      </c>
      <c r="N1850" s="36"/>
      <c r="O1850" s="39" t="n">
        <v>82102</v>
      </c>
      <c r="P1850" s="51" t="s">
        <v>531</v>
      </c>
      <c r="Q1850" s="53" t="n">
        <v>563328484</v>
      </c>
      <c r="R1850" s="51" t="s">
        <v>3193</v>
      </c>
      <c r="S1850" s="51" t="s">
        <v>3191</v>
      </c>
      <c r="T1850" s="51" t="s">
        <v>3194</v>
      </c>
      <c r="U1850" s="51" t="s">
        <v>41</v>
      </c>
      <c r="V1850" s="50" t="s">
        <v>2951</v>
      </c>
      <c r="W1850" s="36" t="s">
        <v>3191</v>
      </c>
      <c r="X1850" s="36" t="s">
        <v>3192</v>
      </c>
      <c r="Y1850" s="36"/>
      <c r="Z1850" s="39" t="n">
        <v>82102</v>
      </c>
      <c r="AA1850" s="51" t="s">
        <v>531</v>
      </c>
      <c r="AB1850" s="51" t="s">
        <v>5158</v>
      </c>
      <c r="AC1850" s="51" t="s">
        <v>3433</v>
      </c>
      <c r="AD1850" s="51" t="n">
        <v>4</v>
      </c>
      <c r="AE1850" s="51" t="s">
        <v>4003</v>
      </c>
      <c r="AF1850" s="330"/>
      <c r="AG1850" s="54" t="n">
        <v>46996</v>
      </c>
      <c r="AH1850" s="51" t="s">
        <v>5159</v>
      </c>
      <c r="AI1850" s="171"/>
      <c r="AJ1850" s="171"/>
      <c r="XFC1850" s="18"/>
      <c r="XFD1850" s="18"/>
    </row>
    <row r="1851" s="31" customFormat="true" ht="13.8" hidden="false" customHeight="false" outlineLevel="0" collapsed="false">
      <c r="A1851" s="35" t="s">
        <v>31</v>
      </c>
      <c r="B1851" s="36" t="s">
        <v>32</v>
      </c>
      <c r="C1851" s="78" t="s">
        <v>31</v>
      </c>
      <c r="D1851" s="36" t="s">
        <v>32</v>
      </c>
      <c r="E1851" s="35" t="s">
        <v>33</v>
      </c>
      <c r="F1851" s="51" t="s">
        <v>4698</v>
      </c>
      <c r="G1851" s="186" t="n">
        <v>19820826600017</v>
      </c>
      <c r="H1851" s="51" t="s">
        <v>3191</v>
      </c>
      <c r="I1851" s="36"/>
      <c r="J1851" s="36" t="s">
        <v>3191</v>
      </c>
      <c r="K1851" s="36"/>
      <c r="L1851" s="36"/>
      <c r="M1851" s="36" t="s">
        <v>3192</v>
      </c>
      <c r="N1851" s="36"/>
      <c r="O1851" s="39" t="n">
        <v>82102</v>
      </c>
      <c r="P1851" s="51" t="s">
        <v>531</v>
      </c>
      <c r="Q1851" s="53" t="n">
        <v>563328484</v>
      </c>
      <c r="R1851" s="51" t="s">
        <v>3193</v>
      </c>
      <c r="S1851" s="51" t="s">
        <v>3191</v>
      </c>
      <c r="T1851" s="51" t="s">
        <v>3194</v>
      </c>
      <c r="U1851" s="51" t="s">
        <v>41</v>
      </c>
      <c r="V1851" s="50" t="s">
        <v>2951</v>
      </c>
      <c r="W1851" s="36" t="s">
        <v>3191</v>
      </c>
      <c r="X1851" s="36" t="s">
        <v>3192</v>
      </c>
      <c r="Y1851" s="36"/>
      <c r="Z1851" s="39" t="n">
        <v>82102</v>
      </c>
      <c r="AA1851" s="51" t="s">
        <v>531</v>
      </c>
      <c r="AB1851" s="51" t="s">
        <v>5160</v>
      </c>
      <c r="AC1851" s="51" t="s">
        <v>3433</v>
      </c>
      <c r="AD1851" s="51" t="n">
        <v>4</v>
      </c>
      <c r="AE1851" s="51" t="s">
        <v>5161</v>
      </c>
      <c r="AF1851" s="330"/>
      <c r="AG1851" s="54" t="n">
        <v>46996</v>
      </c>
      <c r="AH1851" s="51" t="s">
        <v>5162</v>
      </c>
      <c r="AI1851" s="171"/>
      <c r="AJ1851" s="171"/>
      <c r="XFC1851" s="18"/>
      <c r="XFD1851" s="18"/>
    </row>
    <row r="1852" s="31" customFormat="true" ht="13.8" hidden="false" customHeight="false" outlineLevel="0" collapsed="false">
      <c r="A1852" s="35" t="s">
        <v>31</v>
      </c>
      <c r="B1852" s="36" t="s">
        <v>32</v>
      </c>
      <c r="C1852" s="78" t="s">
        <v>31</v>
      </c>
      <c r="D1852" s="36" t="s">
        <v>32</v>
      </c>
      <c r="E1852" s="35" t="s">
        <v>33</v>
      </c>
      <c r="F1852" s="51" t="s">
        <v>4698</v>
      </c>
      <c r="G1852" s="186" t="n">
        <v>19820826600017</v>
      </c>
      <c r="H1852" s="51" t="s">
        <v>3191</v>
      </c>
      <c r="I1852" s="36"/>
      <c r="J1852" s="36" t="s">
        <v>3191</v>
      </c>
      <c r="K1852" s="36"/>
      <c r="L1852" s="36"/>
      <c r="M1852" s="36" t="s">
        <v>3192</v>
      </c>
      <c r="N1852" s="36"/>
      <c r="O1852" s="39" t="n">
        <v>82102</v>
      </c>
      <c r="P1852" s="51" t="s">
        <v>531</v>
      </c>
      <c r="Q1852" s="53" t="n">
        <v>563328484</v>
      </c>
      <c r="R1852" s="51" t="s">
        <v>3193</v>
      </c>
      <c r="S1852" s="51" t="s">
        <v>3191</v>
      </c>
      <c r="T1852" s="51" t="s">
        <v>3194</v>
      </c>
      <c r="U1852" s="51" t="s">
        <v>41</v>
      </c>
      <c r="V1852" s="50" t="s">
        <v>2951</v>
      </c>
      <c r="W1852" s="36" t="s">
        <v>3191</v>
      </c>
      <c r="X1852" s="36" t="s">
        <v>3192</v>
      </c>
      <c r="Y1852" s="36"/>
      <c r="Z1852" s="39" t="n">
        <v>82102</v>
      </c>
      <c r="AA1852" s="51" t="s">
        <v>531</v>
      </c>
      <c r="AB1852" s="51" t="s">
        <v>4760</v>
      </c>
      <c r="AC1852" s="51" t="s">
        <v>3433</v>
      </c>
      <c r="AD1852" s="51" t="n">
        <v>4</v>
      </c>
      <c r="AE1852" s="51" t="s">
        <v>4761</v>
      </c>
      <c r="AF1852" s="330" t="n">
        <v>44075</v>
      </c>
      <c r="AG1852" s="54" t="n">
        <v>45900</v>
      </c>
      <c r="AH1852" s="51"/>
      <c r="AI1852" s="171"/>
      <c r="AJ1852" s="171"/>
      <c r="XFC1852" s="18"/>
      <c r="XFD1852" s="18"/>
    </row>
    <row r="1853" s="31" customFormat="true" ht="13.8" hidden="false" customHeight="false" outlineLevel="0" collapsed="false">
      <c r="A1853" s="35" t="s">
        <v>31</v>
      </c>
      <c r="B1853" s="36" t="s">
        <v>32</v>
      </c>
      <c r="C1853" s="78" t="s">
        <v>31</v>
      </c>
      <c r="D1853" s="36" t="s">
        <v>32</v>
      </c>
      <c r="E1853" s="35" t="s">
        <v>33</v>
      </c>
      <c r="F1853" s="51" t="s">
        <v>4698</v>
      </c>
      <c r="G1853" s="186" t="n">
        <v>19820826600017</v>
      </c>
      <c r="H1853" s="51" t="s">
        <v>3191</v>
      </c>
      <c r="I1853" s="36"/>
      <c r="J1853" s="36" t="s">
        <v>3191</v>
      </c>
      <c r="K1853" s="36"/>
      <c r="L1853" s="36"/>
      <c r="M1853" s="36" t="s">
        <v>3192</v>
      </c>
      <c r="N1853" s="36"/>
      <c r="O1853" s="39" t="n">
        <v>82102</v>
      </c>
      <c r="P1853" s="51" t="s">
        <v>531</v>
      </c>
      <c r="Q1853" s="53" t="n">
        <v>563328484</v>
      </c>
      <c r="R1853" s="51" t="s">
        <v>3193</v>
      </c>
      <c r="S1853" s="51" t="s">
        <v>3191</v>
      </c>
      <c r="T1853" s="51" t="s">
        <v>3194</v>
      </c>
      <c r="U1853" s="51" t="s">
        <v>41</v>
      </c>
      <c r="V1853" s="50" t="s">
        <v>2951</v>
      </c>
      <c r="W1853" s="36" t="s">
        <v>3191</v>
      </c>
      <c r="X1853" s="36" t="s">
        <v>3192</v>
      </c>
      <c r="Y1853" s="36"/>
      <c r="Z1853" s="39" t="n">
        <v>82102</v>
      </c>
      <c r="AA1853" s="51" t="s">
        <v>531</v>
      </c>
      <c r="AB1853" s="51" t="s">
        <v>4777</v>
      </c>
      <c r="AC1853" s="51" t="s">
        <v>3670</v>
      </c>
      <c r="AD1853" s="51" t="n">
        <v>5</v>
      </c>
      <c r="AE1853" s="51" t="s">
        <v>5095</v>
      </c>
      <c r="AF1853" s="330" t="n">
        <v>43709</v>
      </c>
      <c r="AG1853" s="54" t="n">
        <v>45292</v>
      </c>
      <c r="AH1853" s="51"/>
      <c r="AI1853" s="171"/>
      <c r="AJ1853" s="171"/>
      <c r="XFC1853" s="18"/>
      <c r="XFD1853" s="18"/>
    </row>
    <row r="1854" s="31" customFormat="true" ht="13.8" hidden="false" customHeight="false" outlineLevel="0" collapsed="false">
      <c r="A1854" s="35" t="s">
        <v>31</v>
      </c>
      <c r="B1854" s="36" t="s">
        <v>32</v>
      </c>
      <c r="C1854" s="78" t="s">
        <v>31</v>
      </c>
      <c r="D1854" s="36" t="s">
        <v>32</v>
      </c>
      <c r="E1854" s="35" t="s">
        <v>33</v>
      </c>
      <c r="F1854" s="51" t="s">
        <v>4698</v>
      </c>
      <c r="G1854" s="186" t="n">
        <v>19820826600017</v>
      </c>
      <c r="H1854" s="51" t="s">
        <v>3191</v>
      </c>
      <c r="I1854" s="36"/>
      <c r="J1854" s="36" t="s">
        <v>3191</v>
      </c>
      <c r="K1854" s="36"/>
      <c r="L1854" s="36"/>
      <c r="M1854" s="36" t="s">
        <v>3192</v>
      </c>
      <c r="N1854" s="36"/>
      <c r="O1854" s="39" t="n">
        <v>82102</v>
      </c>
      <c r="P1854" s="51" t="s">
        <v>531</v>
      </c>
      <c r="Q1854" s="53" t="n">
        <v>563328484</v>
      </c>
      <c r="R1854" s="51" t="s">
        <v>3193</v>
      </c>
      <c r="S1854" s="51" t="s">
        <v>3191</v>
      </c>
      <c r="T1854" s="51" t="s">
        <v>3194</v>
      </c>
      <c r="U1854" s="51" t="s">
        <v>41</v>
      </c>
      <c r="V1854" s="50" t="s">
        <v>2951</v>
      </c>
      <c r="W1854" s="36" t="s">
        <v>3191</v>
      </c>
      <c r="X1854" s="36" t="s">
        <v>3192</v>
      </c>
      <c r="Y1854" s="36"/>
      <c r="Z1854" s="39" t="n">
        <v>82102</v>
      </c>
      <c r="AA1854" s="51" t="s">
        <v>531</v>
      </c>
      <c r="AB1854" s="51" t="s">
        <v>5339</v>
      </c>
      <c r="AC1854" s="51" t="s">
        <v>3670</v>
      </c>
      <c r="AD1854" s="51" t="n">
        <v>5</v>
      </c>
      <c r="AE1854" s="51" t="s">
        <v>5340</v>
      </c>
      <c r="AF1854" s="330" t="n">
        <v>43709</v>
      </c>
      <c r="AG1854" s="54" t="n">
        <v>47026</v>
      </c>
      <c r="AH1854" s="51" t="s">
        <v>5341</v>
      </c>
      <c r="AI1854" s="171"/>
      <c r="AJ1854" s="171"/>
      <c r="XFC1854" s="18"/>
      <c r="XFD1854" s="18"/>
    </row>
    <row r="1855" s="31" customFormat="true" ht="13.8" hidden="false" customHeight="false" outlineLevel="0" collapsed="false">
      <c r="A1855" s="35" t="s">
        <v>31</v>
      </c>
      <c r="B1855" s="36" t="s">
        <v>32</v>
      </c>
      <c r="C1855" s="78" t="s">
        <v>31</v>
      </c>
      <c r="D1855" s="36" t="s">
        <v>32</v>
      </c>
      <c r="E1855" s="35" t="s">
        <v>33</v>
      </c>
      <c r="F1855" s="51" t="s">
        <v>4698</v>
      </c>
      <c r="G1855" s="186" t="n">
        <v>19820826600017</v>
      </c>
      <c r="H1855" s="51" t="s">
        <v>3191</v>
      </c>
      <c r="I1855" s="36"/>
      <c r="J1855" s="36" t="s">
        <v>3191</v>
      </c>
      <c r="K1855" s="36"/>
      <c r="L1855" s="36"/>
      <c r="M1855" s="36" t="s">
        <v>3192</v>
      </c>
      <c r="N1855" s="36"/>
      <c r="O1855" s="39" t="n">
        <v>82102</v>
      </c>
      <c r="P1855" s="51" t="s">
        <v>531</v>
      </c>
      <c r="Q1855" s="53" t="n">
        <v>563328484</v>
      </c>
      <c r="R1855" s="51" t="s">
        <v>3193</v>
      </c>
      <c r="S1855" s="51" t="s">
        <v>3191</v>
      </c>
      <c r="T1855" s="51" t="s">
        <v>3194</v>
      </c>
      <c r="U1855" s="51" t="s">
        <v>41</v>
      </c>
      <c r="V1855" s="50" t="s">
        <v>2951</v>
      </c>
      <c r="W1855" s="36" t="s">
        <v>3191</v>
      </c>
      <c r="X1855" s="36" t="s">
        <v>3192</v>
      </c>
      <c r="Y1855" s="36"/>
      <c r="Z1855" s="39" t="n">
        <v>82102</v>
      </c>
      <c r="AA1855" s="51" t="s">
        <v>531</v>
      </c>
      <c r="AB1855" s="51" t="s">
        <v>5339</v>
      </c>
      <c r="AC1855" s="51" t="s">
        <v>3670</v>
      </c>
      <c r="AD1855" s="51" t="n">
        <v>5</v>
      </c>
      <c r="AE1855" s="51" t="s">
        <v>5342</v>
      </c>
      <c r="AF1855" s="330" t="n">
        <v>43709</v>
      </c>
      <c r="AG1855" s="54" t="n">
        <v>47026</v>
      </c>
      <c r="AH1855" s="51" t="s">
        <v>5341</v>
      </c>
      <c r="AI1855" s="171"/>
      <c r="AJ1855" s="171"/>
      <c r="XFC1855" s="18"/>
      <c r="XFD1855" s="18"/>
    </row>
    <row r="1856" s="31" customFormat="true" ht="13.8" hidden="false" customHeight="false" outlineLevel="0" collapsed="false">
      <c r="A1856" s="35" t="s">
        <v>31</v>
      </c>
      <c r="B1856" s="36" t="s">
        <v>32</v>
      </c>
      <c r="C1856" s="78" t="s">
        <v>31</v>
      </c>
      <c r="D1856" s="36" t="s">
        <v>32</v>
      </c>
      <c r="E1856" s="35" t="s">
        <v>33</v>
      </c>
      <c r="F1856" s="51" t="s">
        <v>4698</v>
      </c>
      <c r="G1856" s="186" t="n">
        <v>19820826600017</v>
      </c>
      <c r="H1856" s="51" t="s">
        <v>3191</v>
      </c>
      <c r="I1856" s="36"/>
      <c r="J1856" s="36" t="s">
        <v>3191</v>
      </c>
      <c r="K1856" s="36"/>
      <c r="L1856" s="36"/>
      <c r="M1856" s="36" t="s">
        <v>3192</v>
      </c>
      <c r="N1856" s="36"/>
      <c r="O1856" s="39" t="n">
        <v>82102</v>
      </c>
      <c r="P1856" s="51" t="s">
        <v>531</v>
      </c>
      <c r="Q1856" s="53" t="n">
        <v>563328484</v>
      </c>
      <c r="R1856" s="51" t="s">
        <v>3193</v>
      </c>
      <c r="S1856" s="51" t="s">
        <v>3191</v>
      </c>
      <c r="T1856" s="51" t="s">
        <v>3194</v>
      </c>
      <c r="U1856" s="51" t="s">
        <v>41</v>
      </c>
      <c r="V1856" s="50" t="s">
        <v>2951</v>
      </c>
      <c r="W1856" s="36" t="s">
        <v>3191</v>
      </c>
      <c r="X1856" s="36" t="s">
        <v>3192</v>
      </c>
      <c r="Y1856" s="36"/>
      <c r="Z1856" s="39" t="n">
        <v>82102</v>
      </c>
      <c r="AA1856" s="51" t="s">
        <v>531</v>
      </c>
      <c r="AB1856" s="51" t="s">
        <v>5072</v>
      </c>
      <c r="AC1856" s="51" t="s">
        <v>3670</v>
      </c>
      <c r="AD1856" s="51" t="n">
        <v>5</v>
      </c>
      <c r="AE1856" s="51" t="s">
        <v>5073</v>
      </c>
      <c r="AF1856" s="330"/>
      <c r="AG1856" s="54" t="n">
        <v>45658</v>
      </c>
      <c r="AH1856" s="51"/>
      <c r="AI1856" s="171"/>
      <c r="AJ1856" s="171"/>
      <c r="XFC1856" s="18"/>
      <c r="XFD1856" s="18"/>
    </row>
    <row r="1857" s="31" customFormat="true" ht="13.8" hidden="false" customHeight="false" outlineLevel="0" collapsed="false">
      <c r="A1857" s="35" t="s">
        <v>31</v>
      </c>
      <c r="B1857" s="36" t="s">
        <v>32</v>
      </c>
      <c r="C1857" s="78" t="s">
        <v>31</v>
      </c>
      <c r="D1857" s="36" t="s">
        <v>32</v>
      </c>
      <c r="E1857" s="35" t="s">
        <v>33</v>
      </c>
      <c r="F1857" s="51" t="s">
        <v>4698</v>
      </c>
      <c r="G1857" s="186" t="n">
        <v>19810012500014</v>
      </c>
      <c r="H1857" s="51" t="s">
        <v>2408</v>
      </c>
      <c r="I1857" s="36"/>
      <c r="J1857" s="36" t="s">
        <v>2408</v>
      </c>
      <c r="K1857" s="36"/>
      <c r="L1857" s="36"/>
      <c r="M1857" s="36" t="s">
        <v>2409</v>
      </c>
      <c r="N1857" s="36"/>
      <c r="O1857" s="39" t="n">
        <v>81400</v>
      </c>
      <c r="P1857" s="51" t="s">
        <v>2410</v>
      </c>
      <c r="Q1857" s="53" t="n">
        <v>563802200</v>
      </c>
      <c r="R1857" s="51" t="s">
        <v>2411</v>
      </c>
      <c r="S1857" s="51" t="s">
        <v>2408</v>
      </c>
      <c r="T1857" s="51" t="s">
        <v>5127</v>
      </c>
      <c r="U1857" s="51" t="s">
        <v>41</v>
      </c>
      <c r="V1857" s="50" t="s">
        <v>2951</v>
      </c>
      <c r="W1857" s="36" t="s">
        <v>2408</v>
      </c>
      <c r="X1857" s="36" t="s">
        <v>2409</v>
      </c>
      <c r="Y1857" s="36"/>
      <c r="Z1857" s="39" t="n">
        <v>81400</v>
      </c>
      <c r="AA1857" s="51" t="s">
        <v>2410</v>
      </c>
      <c r="AB1857" s="51" t="s">
        <v>5305</v>
      </c>
      <c r="AC1857" s="51" t="s">
        <v>3433</v>
      </c>
      <c r="AD1857" s="51" t="n">
        <v>4</v>
      </c>
      <c r="AE1857" s="51" t="s">
        <v>5306</v>
      </c>
      <c r="AF1857" s="330"/>
      <c r="AG1857" s="54" t="n">
        <v>44805</v>
      </c>
      <c r="AH1857" s="51" t="s">
        <v>5307</v>
      </c>
      <c r="AI1857" s="171"/>
      <c r="AJ1857" s="171"/>
      <c r="XFC1857" s="18"/>
      <c r="XFD1857" s="18"/>
    </row>
    <row r="1858" s="31" customFormat="true" ht="13.8" hidden="false" customHeight="false" outlineLevel="0" collapsed="false">
      <c r="A1858" s="35" t="s">
        <v>31</v>
      </c>
      <c r="B1858" s="36" t="s">
        <v>32</v>
      </c>
      <c r="C1858" s="78" t="s">
        <v>31</v>
      </c>
      <c r="D1858" s="36" t="s">
        <v>32</v>
      </c>
      <c r="E1858" s="35" t="s">
        <v>33</v>
      </c>
      <c r="F1858" s="51" t="s">
        <v>4698</v>
      </c>
      <c r="G1858" s="186" t="n">
        <v>19810012500014</v>
      </c>
      <c r="H1858" s="51" t="s">
        <v>2408</v>
      </c>
      <c r="I1858" s="36"/>
      <c r="J1858" s="36" t="s">
        <v>2408</v>
      </c>
      <c r="K1858" s="36"/>
      <c r="L1858" s="36"/>
      <c r="M1858" s="36" t="s">
        <v>2409</v>
      </c>
      <c r="N1858" s="36"/>
      <c r="O1858" s="39" t="n">
        <v>81400</v>
      </c>
      <c r="P1858" s="51" t="s">
        <v>2410</v>
      </c>
      <c r="Q1858" s="53" t="n">
        <v>563802200</v>
      </c>
      <c r="R1858" s="51" t="s">
        <v>2411</v>
      </c>
      <c r="S1858" s="51" t="s">
        <v>2408</v>
      </c>
      <c r="T1858" s="51" t="s">
        <v>5127</v>
      </c>
      <c r="U1858" s="51" t="s">
        <v>41</v>
      </c>
      <c r="V1858" s="50" t="s">
        <v>2951</v>
      </c>
      <c r="W1858" s="36" t="s">
        <v>2408</v>
      </c>
      <c r="X1858" s="36" t="s">
        <v>2409</v>
      </c>
      <c r="Y1858" s="36"/>
      <c r="Z1858" s="39" t="n">
        <v>81400</v>
      </c>
      <c r="AA1858" s="51" t="s">
        <v>2410</v>
      </c>
      <c r="AB1858" s="51" t="s">
        <v>5620</v>
      </c>
      <c r="AC1858" s="51" t="s">
        <v>3670</v>
      </c>
      <c r="AD1858" s="51" t="n">
        <v>5</v>
      </c>
      <c r="AE1858" s="51" t="s">
        <v>5621</v>
      </c>
      <c r="AF1858" s="330"/>
      <c r="AG1858" s="54" t="n">
        <v>45169</v>
      </c>
      <c r="AH1858" s="51" t="s">
        <v>5622</v>
      </c>
      <c r="AI1858" s="171"/>
      <c r="AJ1858" s="171"/>
      <c r="XFC1858" s="18"/>
      <c r="XFD1858" s="18"/>
    </row>
    <row r="1859" s="18" customFormat="true" ht="13.8" hidden="false" customHeight="false" outlineLevel="0" collapsed="false">
      <c r="A1859" s="35" t="s">
        <v>31</v>
      </c>
      <c r="B1859" s="36" t="s">
        <v>32</v>
      </c>
      <c r="C1859" s="78" t="s">
        <v>31</v>
      </c>
      <c r="D1859" s="36" t="s">
        <v>32</v>
      </c>
      <c r="E1859" s="35" t="s">
        <v>33</v>
      </c>
      <c r="F1859" s="51" t="s">
        <v>4698</v>
      </c>
      <c r="G1859" s="186" t="n">
        <v>19810012500014</v>
      </c>
      <c r="H1859" s="51" t="s">
        <v>2408</v>
      </c>
      <c r="I1859" s="36"/>
      <c r="J1859" s="36" t="s">
        <v>2408</v>
      </c>
      <c r="K1859" s="36"/>
      <c r="L1859" s="36"/>
      <c r="M1859" s="36" t="s">
        <v>2409</v>
      </c>
      <c r="N1859" s="36"/>
      <c r="O1859" s="39" t="n">
        <v>81400</v>
      </c>
      <c r="P1859" s="51" t="s">
        <v>2410</v>
      </c>
      <c r="Q1859" s="53" t="n">
        <v>563802200</v>
      </c>
      <c r="R1859" s="51" t="s">
        <v>2411</v>
      </c>
      <c r="S1859" s="51" t="s">
        <v>2408</v>
      </c>
      <c r="T1859" s="51" t="s">
        <v>5127</v>
      </c>
      <c r="U1859" s="51" t="s">
        <v>41</v>
      </c>
      <c r="V1859" s="50" t="s">
        <v>2951</v>
      </c>
      <c r="W1859" s="36" t="s">
        <v>2408</v>
      </c>
      <c r="X1859" s="36" t="s">
        <v>2409</v>
      </c>
      <c r="Y1859" s="36"/>
      <c r="Z1859" s="39" t="n">
        <v>81400</v>
      </c>
      <c r="AA1859" s="51" t="s">
        <v>2410</v>
      </c>
      <c r="AB1859" s="51" t="s">
        <v>4781</v>
      </c>
      <c r="AC1859" s="51" t="s">
        <v>3670</v>
      </c>
      <c r="AD1859" s="51" t="n">
        <v>5</v>
      </c>
      <c r="AE1859" s="51" t="s">
        <v>5264</v>
      </c>
      <c r="AF1859" s="330"/>
      <c r="AG1859" s="54" t="n">
        <v>45291</v>
      </c>
      <c r="AH1859" s="51" t="s">
        <v>4783</v>
      </c>
      <c r="AI1859" s="51"/>
      <c r="AJ1859" s="51"/>
    </row>
    <row r="1860" s="18" customFormat="true" ht="13.8" hidden="false" customHeight="false" outlineLevel="0" collapsed="false">
      <c r="A1860" s="35" t="s">
        <v>31</v>
      </c>
      <c r="B1860" s="36" t="s">
        <v>32</v>
      </c>
      <c r="C1860" s="78" t="s">
        <v>31</v>
      </c>
      <c r="D1860" s="36" t="s">
        <v>32</v>
      </c>
      <c r="E1860" s="35" t="s">
        <v>33</v>
      </c>
      <c r="F1860" s="51" t="s">
        <v>4698</v>
      </c>
      <c r="G1860" s="186" t="n">
        <v>19120006200013</v>
      </c>
      <c r="H1860" s="51" t="s">
        <v>3195</v>
      </c>
      <c r="I1860" s="36"/>
      <c r="J1860" s="36" t="s">
        <v>3195</v>
      </c>
      <c r="K1860" s="36"/>
      <c r="L1860" s="36"/>
      <c r="M1860" s="36" t="s">
        <v>3196</v>
      </c>
      <c r="N1860" s="36"/>
      <c r="O1860" s="39" t="n">
        <v>12300</v>
      </c>
      <c r="P1860" s="51" t="s">
        <v>2692</v>
      </c>
      <c r="Q1860" s="53" t="n">
        <v>565436161</v>
      </c>
      <c r="R1860" s="51" t="s">
        <v>3197</v>
      </c>
      <c r="S1860" s="51" t="s">
        <v>3195</v>
      </c>
      <c r="T1860" s="51" t="s">
        <v>3198</v>
      </c>
      <c r="U1860" s="51" t="s">
        <v>41</v>
      </c>
      <c r="V1860" s="50" t="s">
        <v>2951</v>
      </c>
      <c r="W1860" s="36" t="s">
        <v>3195</v>
      </c>
      <c r="X1860" s="36" t="s">
        <v>3196</v>
      </c>
      <c r="Y1860" s="36"/>
      <c r="Z1860" s="39" t="n">
        <v>12300</v>
      </c>
      <c r="AA1860" s="51" t="s">
        <v>2692</v>
      </c>
      <c r="AB1860" s="51" t="s">
        <v>5623</v>
      </c>
      <c r="AC1860" s="51" t="s">
        <v>1203</v>
      </c>
      <c r="AD1860" s="51" t="n">
        <v>3</v>
      </c>
      <c r="AE1860" s="51" t="s">
        <v>5624</v>
      </c>
      <c r="AF1860" s="330"/>
      <c r="AG1860" s="54"/>
      <c r="AH1860" s="51"/>
      <c r="AI1860" s="51"/>
      <c r="AJ1860" s="51"/>
    </row>
    <row r="1861" s="18" customFormat="true" ht="13.8" hidden="false" customHeight="false" outlineLevel="0" collapsed="false">
      <c r="A1861" s="35" t="s">
        <v>31</v>
      </c>
      <c r="B1861" s="36" t="s">
        <v>32</v>
      </c>
      <c r="C1861" s="78" t="s">
        <v>31</v>
      </c>
      <c r="D1861" s="36" t="s">
        <v>32</v>
      </c>
      <c r="E1861" s="35" t="s">
        <v>33</v>
      </c>
      <c r="F1861" s="51" t="s">
        <v>4698</v>
      </c>
      <c r="G1861" s="186" t="n">
        <v>19120006200013</v>
      </c>
      <c r="H1861" s="51" t="s">
        <v>3195</v>
      </c>
      <c r="I1861" s="36"/>
      <c r="J1861" s="36" t="s">
        <v>3195</v>
      </c>
      <c r="K1861" s="36"/>
      <c r="L1861" s="36"/>
      <c r="M1861" s="36" t="s">
        <v>3196</v>
      </c>
      <c r="N1861" s="36"/>
      <c r="O1861" s="39" t="n">
        <v>12300</v>
      </c>
      <c r="P1861" s="51" t="s">
        <v>2692</v>
      </c>
      <c r="Q1861" s="53" t="n">
        <v>565436161</v>
      </c>
      <c r="R1861" s="51" t="s">
        <v>3197</v>
      </c>
      <c r="S1861" s="51" t="s">
        <v>3195</v>
      </c>
      <c r="T1861" s="51" t="s">
        <v>3198</v>
      </c>
      <c r="U1861" s="51" t="s">
        <v>41</v>
      </c>
      <c r="V1861" s="50" t="s">
        <v>2951</v>
      </c>
      <c r="W1861" s="36" t="s">
        <v>3195</v>
      </c>
      <c r="X1861" s="36" t="s">
        <v>3196</v>
      </c>
      <c r="Y1861" s="36"/>
      <c r="Z1861" s="39" t="n">
        <v>12300</v>
      </c>
      <c r="AA1861" s="51" t="s">
        <v>2692</v>
      </c>
      <c r="AB1861" s="51" t="s">
        <v>4719</v>
      </c>
      <c r="AC1861" s="51" t="s">
        <v>3433</v>
      </c>
      <c r="AD1861" s="51" t="n">
        <v>4</v>
      </c>
      <c r="AE1861" s="51" t="s">
        <v>4720</v>
      </c>
      <c r="AF1861" s="330" t="n">
        <v>44440</v>
      </c>
      <c r="AG1861" s="54"/>
      <c r="AH1861" s="51"/>
      <c r="AI1861" s="51"/>
      <c r="AJ1861" s="51"/>
    </row>
    <row r="1862" s="18" customFormat="true" ht="13.8" hidden="false" customHeight="false" outlineLevel="0" collapsed="false">
      <c r="A1862" s="35" t="s">
        <v>31</v>
      </c>
      <c r="B1862" s="36" t="s">
        <v>32</v>
      </c>
      <c r="C1862" s="78" t="s">
        <v>31</v>
      </c>
      <c r="D1862" s="36" t="s">
        <v>32</v>
      </c>
      <c r="E1862" s="35" t="s">
        <v>33</v>
      </c>
      <c r="F1862" s="51" t="s">
        <v>4698</v>
      </c>
      <c r="G1862" s="186" t="n">
        <v>19120006200013</v>
      </c>
      <c r="H1862" s="51" t="s">
        <v>3195</v>
      </c>
      <c r="I1862" s="36"/>
      <c r="J1862" s="36" t="s">
        <v>3195</v>
      </c>
      <c r="K1862" s="36"/>
      <c r="L1862" s="36"/>
      <c r="M1862" s="36" t="s">
        <v>3196</v>
      </c>
      <c r="N1862" s="36"/>
      <c r="O1862" s="39" t="n">
        <v>12300</v>
      </c>
      <c r="P1862" s="51" t="s">
        <v>2692</v>
      </c>
      <c r="Q1862" s="53" t="n">
        <v>565436161</v>
      </c>
      <c r="R1862" s="51" t="s">
        <v>3197</v>
      </c>
      <c r="S1862" s="51" t="s">
        <v>3195</v>
      </c>
      <c r="T1862" s="51" t="s">
        <v>3198</v>
      </c>
      <c r="U1862" s="51" t="s">
        <v>41</v>
      </c>
      <c r="V1862" s="50" t="s">
        <v>2951</v>
      </c>
      <c r="W1862" s="36" t="s">
        <v>3195</v>
      </c>
      <c r="X1862" s="36" t="s">
        <v>3196</v>
      </c>
      <c r="Y1862" s="36"/>
      <c r="Z1862" s="39" t="n">
        <v>12300</v>
      </c>
      <c r="AA1862" s="51" t="s">
        <v>2692</v>
      </c>
      <c r="AB1862" s="51" t="s">
        <v>4721</v>
      </c>
      <c r="AC1862" s="51" t="s">
        <v>3433</v>
      </c>
      <c r="AD1862" s="51" t="n">
        <v>4</v>
      </c>
      <c r="AE1862" s="51" t="s">
        <v>5443</v>
      </c>
      <c r="AF1862" s="330"/>
      <c r="AG1862" s="54"/>
      <c r="AH1862" s="51" t="s">
        <v>5444</v>
      </c>
      <c r="AI1862" s="51"/>
      <c r="AJ1862" s="51"/>
    </row>
    <row r="1863" s="18" customFormat="true" ht="13.8" hidden="false" customHeight="false" outlineLevel="0" collapsed="false">
      <c r="A1863" s="35" t="s">
        <v>31</v>
      </c>
      <c r="B1863" s="36" t="s">
        <v>32</v>
      </c>
      <c r="C1863" s="78" t="s">
        <v>31</v>
      </c>
      <c r="D1863" s="36" t="s">
        <v>32</v>
      </c>
      <c r="E1863" s="35" t="s">
        <v>33</v>
      </c>
      <c r="F1863" s="51" t="s">
        <v>4698</v>
      </c>
      <c r="G1863" s="186" t="n">
        <v>19120006200013</v>
      </c>
      <c r="H1863" s="51" t="s">
        <v>3195</v>
      </c>
      <c r="I1863" s="36"/>
      <c r="J1863" s="36" t="s">
        <v>3195</v>
      </c>
      <c r="K1863" s="36"/>
      <c r="L1863" s="36"/>
      <c r="M1863" s="36" t="s">
        <v>3196</v>
      </c>
      <c r="N1863" s="36"/>
      <c r="O1863" s="39" t="n">
        <v>12300</v>
      </c>
      <c r="P1863" s="51" t="s">
        <v>2692</v>
      </c>
      <c r="Q1863" s="53" t="n">
        <v>565436161</v>
      </c>
      <c r="R1863" s="51" t="s">
        <v>3197</v>
      </c>
      <c r="S1863" s="51" t="s">
        <v>3195</v>
      </c>
      <c r="T1863" s="51" t="s">
        <v>3198</v>
      </c>
      <c r="U1863" s="51" t="s">
        <v>41</v>
      </c>
      <c r="V1863" s="50" t="s">
        <v>2951</v>
      </c>
      <c r="W1863" s="36" t="s">
        <v>3195</v>
      </c>
      <c r="X1863" s="36" t="s">
        <v>3196</v>
      </c>
      <c r="Y1863" s="36"/>
      <c r="Z1863" s="39" t="n">
        <v>12300</v>
      </c>
      <c r="AA1863" s="51" t="s">
        <v>2692</v>
      </c>
      <c r="AB1863" s="51" t="s">
        <v>5625</v>
      </c>
      <c r="AC1863" s="51" t="s">
        <v>3433</v>
      </c>
      <c r="AD1863" s="51" t="n">
        <v>4</v>
      </c>
      <c r="AE1863" s="51" t="s">
        <v>5626</v>
      </c>
      <c r="AF1863" s="330"/>
      <c r="AG1863" s="54"/>
      <c r="AH1863" s="51"/>
      <c r="AI1863" s="51"/>
      <c r="AJ1863" s="51"/>
    </row>
    <row r="1864" s="18" customFormat="true" ht="13.8" hidden="false" customHeight="false" outlineLevel="0" collapsed="false">
      <c r="A1864" s="35" t="s">
        <v>31</v>
      </c>
      <c r="B1864" s="36" t="s">
        <v>32</v>
      </c>
      <c r="C1864" s="78" t="s">
        <v>31</v>
      </c>
      <c r="D1864" s="36" t="s">
        <v>32</v>
      </c>
      <c r="E1864" s="35" t="s">
        <v>33</v>
      </c>
      <c r="F1864" s="51" t="s">
        <v>4698</v>
      </c>
      <c r="G1864" s="186" t="n">
        <v>19120006200013</v>
      </c>
      <c r="H1864" s="51" t="s">
        <v>3195</v>
      </c>
      <c r="I1864" s="36"/>
      <c r="J1864" s="36" t="s">
        <v>3195</v>
      </c>
      <c r="K1864" s="36"/>
      <c r="L1864" s="36"/>
      <c r="M1864" s="36" t="s">
        <v>3196</v>
      </c>
      <c r="N1864" s="36"/>
      <c r="O1864" s="39" t="n">
        <v>12300</v>
      </c>
      <c r="P1864" s="51" t="s">
        <v>2692</v>
      </c>
      <c r="Q1864" s="53" t="n">
        <v>565436161</v>
      </c>
      <c r="R1864" s="51" t="s">
        <v>3197</v>
      </c>
      <c r="S1864" s="51" t="s">
        <v>3195</v>
      </c>
      <c r="T1864" s="51" t="s">
        <v>3198</v>
      </c>
      <c r="U1864" s="51" t="s">
        <v>41</v>
      </c>
      <c r="V1864" s="50" t="s">
        <v>2951</v>
      </c>
      <c r="W1864" s="36" t="s">
        <v>3195</v>
      </c>
      <c r="X1864" s="36" t="s">
        <v>3196</v>
      </c>
      <c r="Y1864" s="36"/>
      <c r="Z1864" s="39" t="n">
        <v>12300</v>
      </c>
      <c r="AA1864" s="51" t="s">
        <v>2692</v>
      </c>
      <c r="AB1864" s="51" t="s">
        <v>5305</v>
      </c>
      <c r="AC1864" s="51" t="s">
        <v>3433</v>
      </c>
      <c r="AD1864" s="51" t="n">
        <v>4</v>
      </c>
      <c r="AE1864" s="51" t="s">
        <v>5306</v>
      </c>
      <c r="AF1864" s="330"/>
      <c r="AG1864" s="54"/>
      <c r="AH1864" s="51" t="s">
        <v>5307</v>
      </c>
      <c r="AI1864" s="51"/>
      <c r="AJ1864" s="51"/>
    </row>
    <row r="1865" s="18" customFormat="true" ht="13.8" hidden="false" customHeight="false" outlineLevel="0" collapsed="false">
      <c r="A1865" s="35" t="s">
        <v>31</v>
      </c>
      <c r="B1865" s="36" t="s">
        <v>32</v>
      </c>
      <c r="C1865" s="78" t="s">
        <v>31</v>
      </c>
      <c r="D1865" s="36" t="s">
        <v>32</v>
      </c>
      <c r="E1865" s="35" t="s">
        <v>33</v>
      </c>
      <c r="F1865" s="51" t="s">
        <v>4698</v>
      </c>
      <c r="G1865" s="186" t="n">
        <v>19120006200013</v>
      </c>
      <c r="H1865" s="51" t="s">
        <v>3195</v>
      </c>
      <c r="I1865" s="36"/>
      <c r="J1865" s="36" t="s">
        <v>3195</v>
      </c>
      <c r="K1865" s="36"/>
      <c r="L1865" s="36"/>
      <c r="M1865" s="36" t="s">
        <v>3196</v>
      </c>
      <c r="N1865" s="36"/>
      <c r="O1865" s="39" t="n">
        <v>12300</v>
      </c>
      <c r="P1865" s="51" t="s">
        <v>2692</v>
      </c>
      <c r="Q1865" s="53" t="n">
        <v>565436161</v>
      </c>
      <c r="R1865" s="51" t="s">
        <v>3197</v>
      </c>
      <c r="S1865" s="51" t="s">
        <v>3195</v>
      </c>
      <c r="T1865" s="51" t="s">
        <v>3198</v>
      </c>
      <c r="U1865" s="51" t="s">
        <v>41</v>
      </c>
      <c r="V1865" s="50" t="s">
        <v>2951</v>
      </c>
      <c r="W1865" s="36" t="s">
        <v>3195</v>
      </c>
      <c r="X1865" s="36" t="s">
        <v>3196</v>
      </c>
      <c r="Y1865" s="36"/>
      <c r="Z1865" s="39" t="n">
        <v>12300</v>
      </c>
      <c r="AA1865" s="51" t="s">
        <v>2692</v>
      </c>
      <c r="AB1865" s="51" t="s">
        <v>5627</v>
      </c>
      <c r="AC1865" s="51" t="s">
        <v>3670</v>
      </c>
      <c r="AD1865" s="51" t="n">
        <v>5</v>
      </c>
      <c r="AE1865" s="51" t="s">
        <v>5628</v>
      </c>
      <c r="AF1865" s="330" t="n">
        <v>42979</v>
      </c>
      <c r="AG1865" s="54"/>
      <c r="AH1865" s="51" t="s">
        <v>59</v>
      </c>
      <c r="AI1865" s="51"/>
      <c r="AJ1865" s="51"/>
    </row>
    <row r="1866" s="18" customFormat="true" ht="13.8" hidden="false" customHeight="false" outlineLevel="0" collapsed="false">
      <c r="A1866" s="35" t="s">
        <v>31</v>
      </c>
      <c r="B1866" s="36" t="s">
        <v>32</v>
      </c>
      <c r="C1866" s="78" t="s">
        <v>31</v>
      </c>
      <c r="D1866" s="36" t="s">
        <v>32</v>
      </c>
      <c r="E1866" s="35" t="s">
        <v>33</v>
      </c>
      <c r="F1866" s="51" t="s">
        <v>4698</v>
      </c>
      <c r="G1866" s="186" t="n">
        <v>19120006200013</v>
      </c>
      <c r="H1866" s="51" t="s">
        <v>3195</v>
      </c>
      <c r="I1866" s="36"/>
      <c r="J1866" s="36" t="s">
        <v>3195</v>
      </c>
      <c r="K1866" s="36"/>
      <c r="L1866" s="36"/>
      <c r="M1866" s="36" t="s">
        <v>3196</v>
      </c>
      <c r="N1866" s="36"/>
      <c r="O1866" s="39" t="n">
        <v>12300</v>
      </c>
      <c r="P1866" s="51" t="s">
        <v>2692</v>
      </c>
      <c r="Q1866" s="53" t="n">
        <v>565436161</v>
      </c>
      <c r="R1866" s="51" t="s">
        <v>3197</v>
      </c>
      <c r="S1866" s="51" t="s">
        <v>3195</v>
      </c>
      <c r="T1866" s="51" t="s">
        <v>3198</v>
      </c>
      <c r="U1866" s="51" t="s">
        <v>41</v>
      </c>
      <c r="V1866" s="50" t="s">
        <v>2951</v>
      </c>
      <c r="W1866" s="36" t="s">
        <v>3195</v>
      </c>
      <c r="X1866" s="36" t="s">
        <v>3196</v>
      </c>
      <c r="Y1866" s="36"/>
      <c r="Z1866" s="39" t="n">
        <v>12300</v>
      </c>
      <c r="AA1866" s="51" t="s">
        <v>2692</v>
      </c>
      <c r="AB1866" s="51" t="s">
        <v>5629</v>
      </c>
      <c r="AC1866" s="51" t="s">
        <v>3670</v>
      </c>
      <c r="AD1866" s="51" t="n">
        <v>5</v>
      </c>
      <c r="AE1866" s="51" t="s">
        <v>5630</v>
      </c>
      <c r="AF1866" s="330" t="n">
        <v>43709</v>
      </c>
      <c r="AG1866" s="54"/>
      <c r="AH1866" s="51" t="s">
        <v>5631</v>
      </c>
      <c r="AI1866" s="51"/>
      <c r="AJ1866" s="51"/>
    </row>
    <row r="1867" s="18" customFormat="true" ht="13.8" hidden="false" customHeight="false" outlineLevel="0" collapsed="false">
      <c r="A1867" s="35" t="s">
        <v>31</v>
      </c>
      <c r="B1867" s="36" t="s">
        <v>32</v>
      </c>
      <c r="C1867" s="78" t="s">
        <v>31</v>
      </c>
      <c r="D1867" s="36" t="s">
        <v>32</v>
      </c>
      <c r="E1867" s="35" t="s">
        <v>33</v>
      </c>
      <c r="F1867" s="51" t="s">
        <v>4698</v>
      </c>
      <c r="G1867" s="186" t="n">
        <v>19120006200013</v>
      </c>
      <c r="H1867" s="51" t="s">
        <v>3195</v>
      </c>
      <c r="I1867" s="36"/>
      <c r="J1867" s="36" t="s">
        <v>3195</v>
      </c>
      <c r="K1867" s="36"/>
      <c r="L1867" s="36"/>
      <c r="M1867" s="36" t="s">
        <v>3196</v>
      </c>
      <c r="N1867" s="36"/>
      <c r="O1867" s="39" t="n">
        <v>12300</v>
      </c>
      <c r="P1867" s="51" t="s">
        <v>2692</v>
      </c>
      <c r="Q1867" s="53" t="n">
        <v>565436161</v>
      </c>
      <c r="R1867" s="51" t="s">
        <v>3197</v>
      </c>
      <c r="S1867" s="51" t="s">
        <v>3195</v>
      </c>
      <c r="T1867" s="51" t="s">
        <v>3198</v>
      </c>
      <c r="U1867" s="51" t="s">
        <v>41</v>
      </c>
      <c r="V1867" s="50" t="s">
        <v>2951</v>
      </c>
      <c r="W1867" s="36" t="s">
        <v>3195</v>
      </c>
      <c r="X1867" s="36" t="s">
        <v>3196</v>
      </c>
      <c r="Y1867" s="36"/>
      <c r="Z1867" s="39" t="n">
        <v>12300</v>
      </c>
      <c r="AA1867" s="51" t="s">
        <v>2692</v>
      </c>
      <c r="AB1867" s="51" t="s">
        <v>5266</v>
      </c>
      <c r="AC1867" s="51" t="s">
        <v>3670</v>
      </c>
      <c r="AD1867" s="51" t="n">
        <v>5</v>
      </c>
      <c r="AE1867" s="51" t="s">
        <v>5632</v>
      </c>
      <c r="AF1867" s="330" t="n">
        <v>42979</v>
      </c>
      <c r="AG1867" s="54"/>
      <c r="AH1867" s="51" t="s">
        <v>5268</v>
      </c>
      <c r="AI1867" s="51"/>
      <c r="AJ1867" s="51"/>
    </row>
    <row r="1868" s="18" customFormat="true" ht="13.8" hidden="false" customHeight="false" outlineLevel="0" collapsed="false">
      <c r="A1868" s="35" t="s">
        <v>31</v>
      </c>
      <c r="B1868" s="36" t="s">
        <v>32</v>
      </c>
      <c r="C1868" s="78" t="s">
        <v>31</v>
      </c>
      <c r="D1868" s="36" t="s">
        <v>32</v>
      </c>
      <c r="E1868" s="35" t="s">
        <v>33</v>
      </c>
      <c r="F1868" s="51" t="s">
        <v>4698</v>
      </c>
      <c r="G1868" s="186" t="n">
        <v>19120006200013</v>
      </c>
      <c r="H1868" s="51" t="s">
        <v>3195</v>
      </c>
      <c r="I1868" s="36"/>
      <c r="J1868" s="36" t="s">
        <v>3195</v>
      </c>
      <c r="K1868" s="36"/>
      <c r="L1868" s="36"/>
      <c r="M1868" s="36" t="s">
        <v>3196</v>
      </c>
      <c r="N1868" s="36"/>
      <c r="O1868" s="39" t="n">
        <v>12300</v>
      </c>
      <c r="P1868" s="51" t="s">
        <v>2692</v>
      </c>
      <c r="Q1868" s="53" t="n">
        <v>565436161</v>
      </c>
      <c r="R1868" s="51" t="s">
        <v>3197</v>
      </c>
      <c r="S1868" s="51" t="s">
        <v>3195</v>
      </c>
      <c r="T1868" s="51" t="s">
        <v>3198</v>
      </c>
      <c r="U1868" s="51" t="s">
        <v>41</v>
      </c>
      <c r="V1868" s="50" t="s">
        <v>2951</v>
      </c>
      <c r="W1868" s="36" t="s">
        <v>3195</v>
      </c>
      <c r="X1868" s="36" t="s">
        <v>3196</v>
      </c>
      <c r="Y1868" s="36"/>
      <c r="Z1868" s="39" t="n">
        <v>12300</v>
      </c>
      <c r="AA1868" s="51" t="s">
        <v>2692</v>
      </c>
      <c r="AB1868" s="51" t="s">
        <v>5633</v>
      </c>
      <c r="AC1868" s="51" t="s">
        <v>3670</v>
      </c>
      <c r="AD1868" s="51" t="n">
        <v>5</v>
      </c>
      <c r="AE1868" s="51" t="s">
        <v>5634</v>
      </c>
      <c r="AF1868" s="330"/>
      <c r="AG1868" s="54"/>
      <c r="AH1868" s="51" t="s">
        <v>5388</v>
      </c>
      <c r="AI1868" s="51"/>
      <c r="AJ1868" s="51"/>
    </row>
    <row r="1869" s="18" customFormat="true" ht="13.8" hidden="false" customHeight="false" outlineLevel="0" collapsed="false">
      <c r="A1869" s="35" t="s">
        <v>31</v>
      </c>
      <c r="B1869" s="36" t="s">
        <v>32</v>
      </c>
      <c r="C1869" s="78" t="s">
        <v>31</v>
      </c>
      <c r="D1869" s="36" t="s">
        <v>32</v>
      </c>
      <c r="E1869" s="35" t="s">
        <v>33</v>
      </c>
      <c r="F1869" s="51" t="s">
        <v>4698</v>
      </c>
      <c r="G1869" s="186" t="n">
        <v>19320015100010</v>
      </c>
      <c r="H1869" s="51" t="s">
        <v>2415</v>
      </c>
      <c r="I1869" s="36"/>
      <c r="J1869" s="36" t="s">
        <v>2415</v>
      </c>
      <c r="K1869" s="36"/>
      <c r="L1869" s="36"/>
      <c r="M1869" s="36" t="s">
        <v>2416</v>
      </c>
      <c r="N1869" s="36"/>
      <c r="O1869" s="39" t="n">
        <v>32700</v>
      </c>
      <c r="P1869" s="51" t="s">
        <v>2417</v>
      </c>
      <c r="Q1869" s="337" t="n">
        <v>562685060</v>
      </c>
      <c r="R1869" s="51" t="s">
        <v>2418</v>
      </c>
      <c r="S1869" s="51" t="s">
        <v>2415</v>
      </c>
      <c r="T1869" s="51" t="s">
        <v>5133</v>
      </c>
      <c r="U1869" s="51" t="s">
        <v>41</v>
      </c>
      <c r="V1869" s="50" t="s">
        <v>2951</v>
      </c>
      <c r="W1869" s="36" t="s">
        <v>2415</v>
      </c>
      <c r="X1869" s="36" t="s">
        <v>2416</v>
      </c>
      <c r="Y1869" s="36"/>
      <c r="Z1869" s="39" t="n">
        <v>32700</v>
      </c>
      <c r="AA1869" s="51" t="s">
        <v>2417</v>
      </c>
      <c r="AB1869" s="51" t="s">
        <v>4728</v>
      </c>
      <c r="AC1869" s="51" t="s">
        <v>1203</v>
      </c>
      <c r="AD1869" s="51" t="n">
        <v>3</v>
      </c>
      <c r="AE1869" s="51" t="s">
        <v>4832</v>
      </c>
      <c r="AF1869" s="330"/>
      <c r="AG1869" s="54" t="n">
        <v>45535</v>
      </c>
      <c r="AH1869" s="51" t="s">
        <v>4730</v>
      </c>
      <c r="AI1869" s="51"/>
      <c r="AJ1869" s="51"/>
    </row>
    <row r="1870" s="18" customFormat="true" ht="13.8" hidden="false" customHeight="false" outlineLevel="0" collapsed="false">
      <c r="A1870" s="35" t="s">
        <v>31</v>
      </c>
      <c r="B1870" s="36" t="s">
        <v>32</v>
      </c>
      <c r="C1870" s="78" t="s">
        <v>31</v>
      </c>
      <c r="D1870" s="36" t="s">
        <v>32</v>
      </c>
      <c r="E1870" s="35" t="s">
        <v>33</v>
      </c>
      <c r="F1870" s="51" t="s">
        <v>4698</v>
      </c>
      <c r="G1870" s="186" t="n">
        <v>19320015100010</v>
      </c>
      <c r="H1870" s="51" t="s">
        <v>2415</v>
      </c>
      <c r="I1870" s="36"/>
      <c r="J1870" s="36" t="s">
        <v>2415</v>
      </c>
      <c r="K1870" s="36"/>
      <c r="L1870" s="36"/>
      <c r="M1870" s="36" t="s">
        <v>2416</v>
      </c>
      <c r="N1870" s="36"/>
      <c r="O1870" s="39" t="n">
        <v>32700</v>
      </c>
      <c r="P1870" s="51" t="s">
        <v>2417</v>
      </c>
      <c r="Q1870" s="337" t="n">
        <v>562685060</v>
      </c>
      <c r="R1870" s="51" t="s">
        <v>2418</v>
      </c>
      <c r="S1870" s="51" t="s">
        <v>2415</v>
      </c>
      <c r="T1870" s="51" t="s">
        <v>5133</v>
      </c>
      <c r="U1870" s="51" t="s">
        <v>41</v>
      </c>
      <c r="V1870" s="50" t="s">
        <v>2951</v>
      </c>
      <c r="W1870" s="36" t="s">
        <v>2415</v>
      </c>
      <c r="X1870" s="36" t="s">
        <v>2416</v>
      </c>
      <c r="Y1870" s="36"/>
      <c r="Z1870" s="39" t="n">
        <v>32700</v>
      </c>
      <c r="AA1870" s="51" t="s">
        <v>2417</v>
      </c>
      <c r="AB1870" s="51" t="s">
        <v>5072</v>
      </c>
      <c r="AC1870" s="51" t="s">
        <v>3670</v>
      </c>
      <c r="AD1870" s="51" t="n">
        <v>5</v>
      </c>
      <c r="AE1870" s="51" t="s">
        <v>5073</v>
      </c>
      <c r="AF1870" s="330" t="n">
        <v>44805</v>
      </c>
      <c r="AG1870" s="54" t="n">
        <v>45658</v>
      </c>
      <c r="AH1870" s="51"/>
      <c r="AI1870" s="51"/>
      <c r="AJ1870" s="51"/>
    </row>
    <row r="1871" s="18" customFormat="true" ht="13.8" hidden="false" customHeight="false" outlineLevel="0" collapsed="false">
      <c r="A1871" s="35" t="s">
        <v>31</v>
      </c>
      <c r="B1871" s="36" t="s">
        <v>32</v>
      </c>
      <c r="C1871" s="78" t="s">
        <v>31</v>
      </c>
      <c r="D1871" s="36" t="s">
        <v>32</v>
      </c>
      <c r="E1871" s="35" t="s">
        <v>33</v>
      </c>
      <c r="F1871" s="51" t="s">
        <v>4698</v>
      </c>
      <c r="G1871" s="186" t="n">
        <v>19090013400015</v>
      </c>
      <c r="H1871" s="51" t="s">
        <v>5635</v>
      </c>
      <c r="I1871" s="36"/>
      <c r="J1871" s="36" t="s">
        <v>5635</v>
      </c>
      <c r="K1871" s="36" t="s">
        <v>2542</v>
      </c>
      <c r="L1871" s="36"/>
      <c r="M1871" s="36" t="s">
        <v>4978</v>
      </c>
      <c r="N1871" s="36"/>
      <c r="O1871" s="39" t="n">
        <v>9500</v>
      </c>
      <c r="P1871" s="51" t="s">
        <v>4979</v>
      </c>
      <c r="Q1871" s="53" t="n">
        <v>561681480</v>
      </c>
      <c r="R1871" s="51" t="s">
        <v>5636</v>
      </c>
      <c r="S1871" s="51" t="s">
        <v>5635</v>
      </c>
      <c r="T1871" s="51" t="s">
        <v>5637</v>
      </c>
      <c r="U1871" s="51" t="s">
        <v>41</v>
      </c>
      <c r="V1871" s="50" t="s">
        <v>2951</v>
      </c>
      <c r="W1871" s="36" t="s">
        <v>5635</v>
      </c>
      <c r="X1871" s="36" t="s">
        <v>4978</v>
      </c>
      <c r="Y1871" s="36"/>
      <c r="Z1871" s="39" t="n">
        <v>9194</v>
      </c>
      <c r="AA1871" s="51" t="s">
        <v>4979</v>
      </c>
      <c r="AB1871" s="51" t="s">
        <v>5261</v>
      </c>
      <c r="AC1871" s="51" t="s">
        <v>3670</v>
      </c>
      <c r="AD1871" s="51" t="n">
        <v>5</v>
      </c>
      <c r="AE1871" s="51" t="s">
        <v>5262</v>
      </c>
      <c r="AF1871" s="330" t="n">
        <v>43344</v>
      </c>
      <c r="AG1871" s="54" t="n">
        <v>45169</v>
      </c>
      <c r="AH1871" s="51" t="s">
        <v>5263</v>
      </c>
      <c r="AI1871" s="51"/>
      <c r="AJ1871" s="51"/>
    </row>
    <row r="1872" s="18" customFormat="true" ht="13.8" hidden="false" customHeight="false" outlineLevel="0" collapsed="false">
      <c r="A1872" s="35" t="s">
        <v>31</v>
      </c>
      <c r="B1872" s="36" t="s">
        <v>32</v>
      </c>
      <c r="C1872" s="78" t="s">
        <v>31</v>
      </c>
      <c r="D1872" s="36" t="s">
        <v>32</v>
      </c>
      <c r="E1872" s="35" t="s">
        <v>33</v>
      </c>
      <c r="F1872" s="51" t="s">
        <v>4698</v>
      </c>
      <c r="G1872" s="186" t="n">
        <v>19090013400015</v>
      </c>
      <c r="H1872" s="51" t="s">
        <v>5635</v>
      </c>
      <c r="I1872" s="36"/>
      <c r="J1872" s="36" t="s">
        <v>5635</v>
      </c>
      <c r="K1872" s="36" t="s">
        <v>2542</v>
      </c>
      <c r="L1872" s="36"/>
      <c r="M1872" s="36" t="s">
        <v>4978</v>
      </c>
      <c r="N1872" s="36"/>
      <c r="O1872" s="39" t="n">
        <v>9500</v>
      </c>
      <c r="P1872" s="51" t="s">
        <v>4979</v>
      </c>
      <c r="Q1872" s="53" t="n">
        <v>561681480</v>
      </c>
      <c r="R1872" s="51" t="s">
        <v>5636</v>
      </c>
      <c r="S1872" s="51" t="s">
        <v>5635</v>
      </c>
      <c r="T1872" s="51" t="s">
        <v>5637</v>
      </c>
      <c r="U1872" s="51" t="s">
        <v>41</v>
      </c>
      <c r="V1872" s="50" t="s">
        <v>2951</v>
      </c>
      <c r="W1872" s="36" t="s">
        <v>5635</v>
      </c>
      <c r="X1872" s="36" t="s">
        <v>4978</v>
      </c>
      <c r="Y1872" s="36"/>
      <c r="Z1872" s="39" t="n">
        <v>9194</v>
      </c>
      <c r="AA1872" s="51" t="s">
        <v>4979</v>
      </c>
      <c r="AB1872" s="51" t="s">
        <v>5266</v>
      </c>
      <c r="AC1872" s="51" t="s">
        <v>3670</v>
      </c>
      <c r="AD1872" s="51" t="n">
        <v>5</v>
      </c>
      <c r="AE1872" s="51" t="s">
        <v>5632</v>
      </c>
      <c r="AF1872" s="330" t="n">
        <v>42979</v>
      </c>
      <c r="AG1872" s="54" t="n">
        <v>44804</v>
      </c>
      <c r="AH1872" s="51" t="s">
        <v>5268</v>
      </c>
      <c r="AI1872" s="51"/>
      <c r="AJ1872" s="51"/>
    </row>
    <row r="1873" s="18" customFormat="true" ht="13.8" hidden="false" customHeight="false" outlineLevel="0" collapsed="false">
      <c r="A1873" s="35" t="s">
        <v>31</v>
      </c>
      <c r="B1873" s="36" t="s">
        <v>32</v>
      </c>
      <c r="C1873" s="78" t="s">
        <v>31</v>
      </c>
      <c r="D1873" s="36" t="s">
        <v>32</v>
      </c>
      <c r="E1873" s="35" t="s">
        <v>33</v>
      </c>
      <c r="F1873" s="51" t="s">
        <v>4698</v>
      </c>
      <c r="G1873" s="186" t="n">
        <v>77706423900059</v>
      </c>
      <c r="H1873" s="51" t="s">
        <v>5638</v>
      </c>
      <c r="I1873" s="36"/>
      <c r="J1873" s="36" t="s">
        <v>5638</v>
      </c>
      <c r="K1873" s="36"/>
      <c r="L1873" s="36"/>
      <c r="M1873" s="36" t="s">
        <v>5639</v>
      </c>
      <c r="N1873" s="36"/>
      <c r="O1873" s="39" t="n">
        <v>46100</v>
      </c>
      <c r="P1873" s="51" t="s">
        <v>1631</v>
      </c>
      <c r="Q1873" s="53" t="n">
        <v>565342372</v>
      </c>
      <c r="R1873" s="51" t="s">
        <v>5640</v>
      </c>
      <c r="S1873" s="51" t="s">
        <v>5638</v>
      </c>
      <c r="T1873" s="51" t="s">
        <v>5641</v>
      </c>
      <c r="U1873" s="51" t="s">
        <v>41</v>
      </c>
      <c r="V1873" s="50" t="s">
        <v>1731</v>
      </c>
      <c r="W1873" s="36" t="s">
        <v>5638</v>
      </c>
      <c r="X1873" s="36" t="s">
        <v>5639</v>
      </c>
      <c r="Y1873" s="36"/>
      <c r="Z1873" s="39" t="n">
        <v>46100</v>
      </c>
      <c r="AA1873" s="51" t="s">
        <v>1631</v>
      </c>
      <c r="AB1873" s="51" t="s">
        <v>4728</v>
      </c>
      <c r="AC1873" s="51" t="s">
        <v>1203</v>
      </c>
      <c r="AD1873" s="51" t="n">
        <v>3</v>
      </c>
      <c r="AE1873" s="51" t="s">
        <v>5642</v>
      </c>
      <c r="AF1873" s="330"/>
      <c r="AG1873" s="54" t="n">
        <v>45169</v>
      </c>
      <c r="AH1873" s="51" t="s">
        <v>4730</v>
      </c>
      <c r="AI1873" s="51"/>
      <c r="AJ1873" s="51"/>
    </row>
    <row r="1874" s="18" customFormat="true" ht="13.8" hidden="false" customHeight="false" outlineLevel="0" collapsed="false">
      <c r="A1874" s="35" t="s">
        <v>31</v>
      </c>
      <c r="B1874" s="36" t="s">
        <v>32</v>
      </c>
      <c r="C1874" s="78" t="s">
        <v>31</v>
      </c>
      <c r="D1874" s="36" t="s">
        <v>32</v>
      </c>
      <c r="E1874" s="35" t="s">
        <v>33</v>
      </c>
      <c r="F1874" s="51" t="s">
        <v>4698</v>
      </c>
      <c r="G1874" s="186" t="n">
        <v>77706423900059</v>
      </c>
      <c r="H1874" s="51" t="s">
        <v>5638</v>
      </c>
      <c r="I1874" s="36"/>
      <c r="J1874" s="36" t="s">
        <v>5638</v>
      </c>
      <c r="K1874" s="36"/>
      <c r="L1874" s="36"/>
      <c r="M1874" s="36" t="s">
        <v>5639</v>
      </c>
      <c r="N1874" s="36"/>
      <c r="O1874" s="39" t="n">
        <v>46100</v>
      </c>
      <c r="P1874" s="51" t="s">
        <v>1631</v>
      </c>
      <c r="Q1874" s="53" t="n">
        <v>565342372</v>
      </c>
      <c r="R1874" s="51" t="s">
        <v>5640</v>
      </c>
      <c r="S1874" s="51" t="s">
        <v>5638</v>
      </c>
      <c r="T1874" s="51" t="s">
        <v>5641</v>
      </c>
      <c r="U1874" s="51" t="s">
        <v>41</v>
      </c>
      <c r="V1874" s="50" t="s">
        <v>1731</v>
      </c>
      <c r="W1874" s="36" t="s">
        <v>5638</v>
      </c>
      <c r="X1874" s="36" t="s">
        <v>5639</v>
      </c>
      <c r="Y1874" s="36"/>
      <c r="Z1874" s="39" t="n">
        <v>46100</v>
      </c>
      <c r="AA1874" s="51" t="s">
        <v>1631</v>
      </c>
      <c r="AB1874" s="51" t="s">
        <v>5305</v>
      </c>
      <c r="AC1874" s="51" t="s">
        <v>3433</v>
      </c>
      <c r="AD1874" s="51" t="n">
        <v>4</v>
      </c>
      <c r="AE1874" s="51" t="s">
        <v>5306</v>
      </c>
      <c r="AF1874" s="330"/>
      <c r="AG1874" s="54" t="n">
        <v>44805</v>
      </c>
      <c r="AH1874" s="51" t="s">
        <v>5307</v>
      </c>
      <c r="AI1874" s="51"/>
      <c r="AJ1874" s="51"/>
    </row>
    <row r="1875" s="18" customFormat="true" ht="13.8" hidden="false" customHeight="false" outlineLevel="0" collapsed="false">
      <c r="A1875" s="35" t="s">
        <v>31</v>
      </c>
      <c r="B1875" s="36" t="s">
        <v>32</v>
      </c>
      <c r="C1875" s="78" t="s">
        <v>31</v>
      </c>
      <c r="D1875" s="36" t="s">
        <v>32</v>
      </c>
      <c r="E1875" s="35" t="s">
        <v>33</v>
      </c>
      <c r="F1875" s="51" t="s">
        <v>4698</v>
      </c>
      <c r="G1875" s="186" t="n">
        <v>77684512500058</v>
      </c>
      <c r="H1875" s="51" t="s">
        <v>2430</v>
      </c>
      <c r="I1875" s="36"/>
      <c r="J1875" s="36" t="s">
        <v>2430</v>
      </c>
      <c r="K1875" s="36"/>
      <c r="L1875" s="36"/>
      <c r="M1875" s="36" t="s">
        <v>2431</v>
      </c>
      <c r="N1875" s="36"/>
      <c r="O1875" s="39" t="n">
        <v>31800</v>
      </c>
      <c r="P1875" s="51" t="s">
        <v>1925</v>
      </c>
      <c r="Q1875" s="53" t="n">
        <v>562009510</v>
      </c>
      <c r="R1875" s="51" t="s">
        <v>2432</v>
      </c>
      <c r="S1875" s="51" t="s">
        <v>2430</v>
      </c>
      <c r="T1875" s="51" t="s">
        <v>5143</v>
      </c>
      <c r="U1875" s="51" t="s">
        <v>41</v>
      </c>
      <c r="V1875" s="50" t="s">
        <v>1731</v>
      </c>
      <c r="W1875" s="36" t="s">
        <v>2430</v>
      </c>
      <c r="X1875" s="36" t="s">
        <v>2431</v>
      </c>
      <c r="Y1875" s="36"/>
      <c r="Z1875" s="39" t="n">
        <v>31800</v>
      </c>
      <c r="AA1875" s="51" t="s">
        <v>1925</v>
      </c>
      <c r="AB1875" s="51" t="s">
        <v>5254</v>
      </c>
      <c r="AC1875" s="51" t="s">
        <v>1203</v>
      </c>
      <c r="AD1875" s="51" t="n">
        <v>3</v>
      </c>
      <c r="AE1875" s="51" t="s">
        <v>5333</v>
      </c>
      <c r="AF1875" s="330"/>
      <c r="AG1875" s="54" t="n">
        <v>45169</v>
      </c>
      <c r="AH1875" s="51" t="s">
        <v>5255</v>
      </c>
      <c r="AI1875" s="51"/>
      <c r="AJ1875" s="51"/>
    </row>
    <row r="1876" s="18" customFormat="true" ht="13.8" hidden="false" customHeight="false" outlineLevel="0" collapsed="false">
      <c r="A1876" s="35" t="s">
        <v>31</v>
      </c>
      <c r="B1876" s="36" t="s">
        <v>32</v>
      </c>
      <c r="C1876" s="78" t="s">
        <v>31</v>
      </c>
      <c r="D1876" s="36" t="s">
        <v>32</v>
      </c>
      <c r="E1876" s="35" t="s">
        <v>33</v>
      </c>
      <c r="F1876" s="51" t="s">
        <v>4698</v>
      </c>
      <c r="G1876" s="186" t="n">
        <v>77684512500058</v>
      </c>
      <c r="H1876" s="51" t="s">
        <v>2430</v>
      </c>
      <c r="I1876" s="36"/>
      <c r="J1876" s="36" t="s">
        <v>2430</v>
      </c>
      <c r="K1876" s="36"/>
      <c r="L1876" s="36"/>
      <c r="M1876" s="36" t="s">
        <v>2431</v>
      </c>
      <c r="N1876" s="36"/>
      <c r="O1876" s="39" t="n">
        <v>31800</v>
      </c>
      <c r="P1876" s="51" t="s">
        <v>1925</v>
      </c>
      <c r="Q1876" s="53" t="n">
        <v>562009510</v>
      </c>
      <c r="R1876" s="51" t="s">
        <v>2432</v>
      </c>
      <c r="S1876" s="51" t="s">
        <v>2430</v>
      </c>
      <c r="T1876" s="51" t="s">
        <v>5143</v>
      </c>
      <c r="U1876" s="51" t="s">
        <v>41</v>
      </c>
      <c r="V1876" s="50" t="s">
        <v>1731</v>
      </c>
      <c r="W1876" s="36" t="s">
        <v>2430</v>
      </c>
      <c r="X1876" s="36" t="s">
        <v>2431</v>
      </c>
      <c r="Y1876" s="36"/>
      <c r="Z1876" s="39" t="n">
        <v>31800</v>
      </c>
      <c r="AA1876" s="51" t="s">
        <v>1925</v>
      </c>
      <c r="AB1876" s="51" t="s">
        <v>5158</v>
      </c>
      <c r="AC1876" s="51" t="s">
        <v>3433</v>
      </c>
      <c r="AD1876" s="51" t="n">
        <v>4</v>
      </c>
      <c r="AE1876" s="51" t="s">
        <v>4003</v>
      </c>
      <c r="AF1876" s="330"/>
      <c r="AG1876" s="54" t="n">
        <v>45169</v>
      </c>
      <c r="AH1876" s="51" t="s">
        <v>5159</v>
      </c>
      <c r="AI1876" s="51"/>
      <c r="AJ1876" s="51"/>
    </row>
    <row r="1877" s="18" customFormat="true" ht="13.8" hidden="false" customHeight="false" outlineLevel="0" collapsed="false">
      <c r="A1877" s="35" t="s">
        <v>31</v>
      </c>
      <c r="B1877" s="36" t="s">
        <v>32</v>
      </c>
      <c r="C1877" s="78" t="s">
        <v>31</v>
      </c>
      <c r="D1877" s="36" t="s">
        <v>32</v>
      </c>
      <c r="E1877" s="35" t="s">
        <v>33</v>
      </c>
      <c r="F1877" s="51" t="s">
        <v>4698</v>
      </c>
      <c r="G1877" s="186" t="n">
        <v>77684512500058</v>
      </c>
      <c r="H1877" s="51" t="s">
        <v>2430</v>
      </c>
      <c r="I1877" s="36"/>
      <c r="J1877" s="36" t="s">
        <v>2430</v>
      </c>
      <c r="K1877" s="36"/>
      <c r="L1877" s="36"/>
      <c r="M1877" s="36" t="s">
        <v>2431</v>
      </c>
      <c r="N1877" s="36"/>
      <c r="O1877" s="39" t="n">
        <v>31800</v>
      </c>
      <c r="P1877" s="51" t="s">
        <v>1925</v>
      </c>
      <c r="Q1877" s="53" t="n">
        <v>562009510</v>
      </c>
      <c r="R1877" s="51" t="s">
        <v>2432</v>
      </c>
      <c r="S1877" s="51" t="s">
        <v>2430</v>
      </c>
      <c r="T1877" s="51" t="s">
        <v>5143</v>
      </c>
      <c r="U1877" s="51" t="s">
        <v>41</v>
      </c>
      <c r="V1877" s="50" t="s">
        <v>1731</v>
      </c>
      <c r="W1877" s="36" t="s">
        <v>2430</v>
      </c>
      <c r="X1877" s="36" t="s">
        <v>2431</v>
      </c>
      <c r="Y1877" s="36"/>
      <c r="Z1877" s="39" t="n">
        <v>31800</v>
      </c>
      <c r="AA1877" s="51" t="s">
        <v>1925</v>
      </c>
      <c r="AB1877" s="51" t="s">
        <v>5160</v>
      </c>
      <c r="AC1877" s="51" t="s">
        <v>3433</v>
      </c>
      <c r="AD1877" s="51" t="n">
        <v>4</v>
      </c>
      <c r="AE1877" s="51" t="s">
        <v>5161</v>
      </c>
      <c r="AF1877" s="330"/>
      <c r="AG1877" s="54" t="n">
        <v>45169</v>
      </c>
      <c r="AH1877" s="51" t="s">
        <v>5162</v>
      </c>
      <c r="AI1877" s="51"/>
      <c r="AJ1877" s="51"/>
    </row>
    <row r="1878" s="18" customFormat="true" ht="13.8" hidden="false" customHeight="false" outlineLevel="0" collapsed="false">
      <c r="A1878" s="35" t="s">
        <v>31</v>
      </c>
      <c r="B1878" s="36" t="s">
        <v>32</v>
      </c>
      <c r="C1878" s="78" t="s">
        <v>31</v>
      </c>
      <c r="D1878" s="36" t="s">
        <v>32</v>
      </c>
      <c r="E1878" s="35" t="s">
        <v>33</v>
      </c>
      <c r="F1878" s="51" t="s">
        <v>4698</v>
      </c>
      <c r="G1878" s="186" t="n">
        <v>19090015900012</v>
      </c>
      <c r="H1878" s="51" t="s">
        <v>2433</v>
      </c>
      <c r="I1878" s="36"/>
      <c r="J1878" s="36" t="s">
        <v>2433</v>
      </c>
      <c r="K1878" s="36"/>
      <c r="L1878" s="36"/>
      <c r="M1878" s="36" t="s">
        <v>2434</v>
      </c>
      <c r="N1878" s="36"/>
      <c r="O1878" s="39" t="n">
        <v>9104</v>
      </c>
      <c r="P1878" s="51" t="s">
        <v>1005</v>
      </c>
      <c r="Q1878" s="53" t="n">
        <v>561679350</v>
      </c>
      <c r="R1878" s="51" t="s">
        <v>2435</v>
      </c>
      <c r="S1878" s="51" t="s">
        <v>2433</v>
      </c>
      <c r="T1878" s="51" t="s">
        <v>5144</v>
      </c>
      <c r="U1878" s="51" t="s">
        <v>41</v>
      </c>
      <c r="V1878" s="50" t="s">
        <v>2951</v>
      </c>
      <c r="W1878" s="36" t="s">
        <v>2433</v>
      </c>
      <c r="X1878" s="36" t="s">
        <v>2434</v>
      </c>
      <c r="Y1878" s="36"/>
      <c r="Z1878" s="39" t="n">
        <v>9104</v>
      </c>
      <c r="AA1878" s="51" t="s">
        <v>1005</v>
      </c>
      <c r="AB1878" s="51" t="s">
        <v>5400</v>
      </c>
      <c r="AC1878" s="51" t="s">
        <v>1203</v>
      </c>
      <c r="AD1878" s="51" t="n">
        <v>3</v>
      </c>
      <c r="AE1878" s="51" t="s">
        <v>5401</v>
      </c>
      <c r="AF1878" s="330"/>
      <c r="AG1878" s="54" t="n">
        <v>45291</v>
      </c>
      <c r="AH1878" s="51" t="s">
        <v>5402</v>
      </c>
      <c r="AI1878" s="51"/>
      <c r="AJ1878" s="51"/>
    </row>
    <row r="1879" s="31" customFormat="true" ht="13.8" hidden="false" customHeight="false" outlineLevel="0" collapsed="false">
      <c r="A1879" s="35" t="s">
        <v>31</v>
      </c>
      <c r="B1879" s="36" t="s">
        <v>32</v>
      </c>
      <c r="C1879" s="78" t="s">
        <v>31</v>
      </c>
      <c r="D1879" s="36" t="s">
        <v>32</v>
      </c>
      <c r="E1879" s="35" t="s">
        <v>33</v>
      </c>
      <c r="F1879" s="51" t="s">
        <v>4698</v>
      </c>
      <c r="G1879" s="186" t="n">
        <v>19090015900012</v>
      </c>
      <c r="H1879" s="51" t="s">
        <v>2433</v>
      </c>
      <c r="I1879" s="36"/>
      <c r="J1879" s="36" t="s">
        <v>2433</v>
      </c>
      <c r="K1879" s="36"/>
      <c r="L1879" s="36"/>
      <c r="M1879" s="36" t="s">
        <v>2434</v>
      </c>
      <c r="N1879" s="36"/>
      <c r="O1879" s="39" t="n">
        <v>9104</v>
      </c>
      <c r="P1879" s="51" t="s">
        <v>1005</v>
      </c>
      <c r="Q1879" s="53" t="n">
        <v>561679350</v>
      </c>
      <c r="R1879" s="51" t="s">
        <v>2435</v>
      </c>
      <c r="S1879" s="51" t="s">
        <v>2433</v>
      </c>
      <c r="T1879" s="51" t="s">
        <v>5144</v>
      </c>
      <c r="U1879" s="51" t="s">
        <v>41</v>
      </c>
      <c r="V1879" s="50" t="s">
        <v>2951</v>
      </c>
      <c r="W1879" s="36" t="s">
        <v>2433</v>
      </c>
      <c r="X1879" s="36" t="s">
        <v>2434</v>
      </c>
      <c r="Y1879" s="36"/>
      <c r="Z1879" s="39" t="n">
        <v>9104</v>
      </c>
      <c r="AA1879" s="51" t="s">
        <v>1005</v>
      </c>
      <c r="AB1879" s="51" t="s">
        <v>5350</v>
      </c>
      <c r="AC1879" s="51" t="s">
        <v>3433</v>
      </c>
      <c r="AD1879" s="51" t="n">
        <v>4</v>
      </c>
      <c r="AE1879" s="51" t="s">
        <v>5351</v>
      </c>
      <c r="AF1879" s="330"/>
      <c r="AG1879" s="54" t="n">
        <v>45169</v>
      </c>
      <c r="AH1879" s="51" t="s">
        <v>5352</v>
      </c>
      <c r="AI1879" s="171"/>
      <c r="AJ1879" s="171"/>
      <c r="XFC1879" s="18"/>
      <c r="XFD1879" s="18"/>
    </row>
    <row r="1880" s="31" customFormat="true" ht="13.8" hidden="false" customHeight="false" outlineLevel="0" collapsed="false">
      <c r="A1880" s="35" t="s">
        <v>31</v>
      </c>
      <c r="B1880" s="36" t="s">
        <v>32</v>
      </c>
      <c r="C1880" s="78" t="s">
        <v>31</v>
      </c>
      <c r="D1880" s="36" t="s">
        <v>32</v>
      </c>
      <c r="E1880" s="35" t="s">
        <v>33</v>
      </c>
      <c r="F1880" s="51" t="s">
        <v>4698</v>
      </c>
      <c r="G1880" s="186" t="n">
        <v>19310040100010</v>
      </c>
      <c r="H1880" s="51" t="s">
        <v>2438</v>
      </c>
      <c r="I1880" s="36"/>
      <c r="J1880" s="36" t="s">
        <v>2438</v>
      </c>
      <c r="K1880" s="36"/>
      <c r="L1880" s="36"/>
      <c r="M1880" s="36" t="s">
        <v>2439</v>
      </c>
      <c r="N1880" s="36" t="s">
        <v>2440</v>
      </c>
      <c r="O1880" s="39" t="n">
        <v>31018</v>
      </c>
      <c r="P1880" s="51" t="s">
        <v>187</v>
      </c>
      <c r="Q1880" s="53" t="n">
        <v>534253000</v>
      </c>
      <c r="R1880" s="51" t="s">
        <v>2441</v>
      </c>
      <c r="S1880" s="51" t="s">
        <v>2438</v>
      </c>
      <c r="T1880" s="51" t="s">
        <v>5643</v>
      </c>
      <c r="U1880" s="51" t="s">
        <v>41</v>
      </c>
      <c r="V1880" s="50" t="s">
        <v>2951</v>
      </c>
      <c r="W1880" s="36" t="s">
        <v>2438</v>
      </c>
      <c r="X1880" s="36" t="s">
        <v>2439</v>
      </c>
      <c r="Y1880" s="36" t="s">
        <v>2440</v>
      </c>
      <c r="Z1880" s="39" t="n">
        <v>31018</v>
      </c>
      <c r="AA1880" s="51" t="s">
        <v>187</v>
      </c>
      <c r="AB1880" s="51" t="s">
        <v>5544</v>
      </c>
      <c r="AC1880" s="51" t="s">
        <v>3670</v>
      </c>
      <c r="AD1880" s="51" t="n">
        <v>5</v>
      </c>
      <c r="AE1880" s="51" t="s">
        <v>5545</v>
      </c>
      <c r="AF1880" s="330"/>
      <c r="AG1880" s="54" t="n">
        <v>45292</v>
      </c>
      <c r="AH1880" s="51" t="s">
        <v>5546</v>
      </c>
      <c r="AI1880" s="171"/>
      <c r="AJ1880" s="171"/>
      <c r="XFC1880" s="18"/>
      <c r="XFD1880" s="18"/>
    </row>
    <row r="1881" s="31" customFormat="true" ht="13.8" hidden="false" customHeight="false" outlineLevel="0" collapsed="false">
      <c r="A1881" s="35" t="s">
        <v>31</v>
      </c>
      <c r="B1881" s="36" t="s">
        <v>32</v>
      </c>
      <c r="C1881" s="78" t="s">
        <v>31</v>
      </c>
      <c r="D1881" s="36" t="s">
        <v>32</v>
      </c>
      <c r="E1881" s="35" t="s">
        <v>33</v>
      </c>
      <c r="F1881" s="51" t="s">
        <v>4698</v>
      </c>
      <c r="G1881" s="186" t="n">
        <v>20009660000016</v>
      </c>
      <c r="H1881" s="51" t="s">
        <v>5644</v>
      </c>
      <c r="I1881" s="36"/>
      <c r="J1881" s="36" t="s">
        <v>5644</v>
      </c>
      <c r="K1881" s="36"/>
      <c r="L1881" s="36"/>
      <c r="M1881" s="36" t="s">
        <v>5645</v>
      </c>
      <c r="N1881" s="36"/>
      <c r="O1881" s="39" t="n">
        <v>31380</v>
      </c>
      <c r="P1881" s="51" t="s">
        <v>5646</v>
      </c>
      <c r="Q1881" s="53" t="n">
        <v>534274400</v>
      </c>
      <c r="R1881" s="51" t="s">
        <v>5647</v>
      </c>
      <c r="S1881" s="51" t="s">
        <v>5644</v>
      </c>
      <c r="T1881" s="51" t="s">
        <v>5648</v>
      </c>
      <c r="U1881" s="51" t="s">
        <v>41</v>
      </c>
      <c r="V1881" s="50" t="s">
        <v>2951</v>
      </c>
      <c r="W1881" s="36" t="s">
        <v>5644</v>
      </c>
      <c r="X1881" s="36" t="s">
        <v>5645</v>
      </c>
      <c r="Y1881" s="36"/>
      <c r="Z1881" s="39" t="n">
        <v>31380</v>
      </c>
      <c r="AA1881" s="51" t="s">
        <v>5646</v>
      </c>
      <c r="AB1881" s="51" t="s">
        <v>4844</v>
      </c>
      <c r="AC1881" s="51" t="s">
        <v>3433</v>
      </c>
      <c r="AD1881" s="51" t="n">
        <v>4</v>
      </c>
      <c r="AE1881" s="51" t="s">
        <v>4845</v>
      </c>
      <c r="AF1881" s="330"/>
      <c r="AG1881" s="54" t="n">
        <v>45169</v>
      </c>
      <c r="AH1881" s="51" t="s">
        <v>4846</v>
      </c>
      <c r="AI1881" s="171"/>
      <c r="AJ1881" s="171"/>
      <c r="XFC1881" s="18"/>
      <c r="XFD1881" s="18"/>
    </row>
    <row r="1882" s="18" customFormat="true" ht="13.8" hidden="false" customHeight="false" outlineLevel="0" collapsed="false">
      <c r="A1882" s="35" t="s">
        <v>31</v>
      </c>
      <c r="B1882" s="36" t="s">
        <v>32</v>
      </c>
      <c r="C1882" s="78" t="s">
        <v>31</v>
      </c>
      <c r="D1882" s="36" t="s">
        <v>32</v>
      </c>
      <c r="E1882" s="35" t="s">
        <v>33</v>
      </c>
      <c r="F1882" s="51" t="s">
        <v>4698</v>
      </c>
      <c r="G1882" s="186" t="n">
        <v>20009660000016</v>
      </c>
      <c r="H1882" s="51" t="s">
        <v>5644</v>
      </c>
      <c r="I1882" s="36"/>
      <c r="J1882" s="36" t="s">
        <v>5644</v>
      </c>
      <c r="K1882" s="36"/>
      <c r="L1882" s="36"/>
      <c r="M1882" s="36" t="s">
        <v>5645</v>
      </c>
      <c r="N1882" s="36"/>
      <c r="O1882" s="39" t="n">
        <v>31380</v>
      </c>
      <c r="P1882" s="51" t="s">
        <v>5646</v>
      </c>
      <c r="Q1882" s="53" t="n">
        <v>534274400</v>
      </c>
      <c r="R1882" s="51" t="s">
        <v>5647</v>
      </c>
      <c r="S1882" s="51" t="s">
        <v>5644</v>
      </c>
      <c r="T1882" s="51" t="s">
        <v>5648</v>
      </c>
      <c r="U1882" s="51" t="s">
        <v>41</v>
      </c>
      <c r="V1882" s="50" t="s">
        <v>2951</v>
      </c>
      <c r="W1882" s="36" t="s">
        <v>5644</v>
      </c>
      <c r="X1882" s="36" t="s">
        <v>5645</v>
      </c>
      <c r="Y1882" s="36"/>
      <c r="Z1882" s="39" t="n">
        <v>31380</v>
      </c>
      <c r="AA1882" s="51" t="s">
        <v>5646</v>
      </c>
      <c r="AB1882" s="51" t="s">
        <v>5364</v>
      </c>
      <c r="AC1882" s="51" t="s">
        <v>3433</v>
      </c>
      <c r="AD1882" s="51" t="n">
        <v>4</v>
      </c>
      <c r="AE1882" s="51" t="s">
        <v>5365</v>
      </c>
      <c r="AF1882" s="330"/>
      <c r="AG1882" s="54" t="n">
        <v>45169</v>
      </c>
      <c r="AH1882" s="51" t="s">
        <v>4846</v>
      </c>
      <c r="AI1882" s="51"/>
      <c r="AJ1882" s="51"/>
    </row>
    <row r="1883" s="18" customFormat="true" ht="13.8" hidden="false" customHeight="false" outlineLevel="0" collapsed="false">
      <c r="A1883" s="35" t="s">
        <v>31</v>
      </c>
      <c r="B1883" s="36" t="s">
        <v>32</v>
      </c>
      <c r="C1883" s="78" t="s">
        <v>31</v>
      </c>
      <c r="D1883" s="36" t="s">
        <v>32</v>
      </c>
      <c r="E1883" s="35" t="s">
        <v>33</v>
      </c>
      <c r="F1883" s="51" t="s">
        <v>4698</v>
      </c>
      <c r="G1883" s="186" t="n">
        <v>77694419100043</v>
      </c>
      <c r="H1883" s="51" t="s">
        <v>3199</v>
      </c>
      <c r="I1883" s="36"/>
      <c r="J1883" s="36" t="s">
        <v>3200</v>
      </c>
      <c r="K1883" s="36"/>
      <c r="L1883" s="36"/>
      <c r="M1883" s="36" t="s">
        <v>3201</v>
      </c>
      <c r="N1883" s="36"/>
      <c r="O1883" s="39" t="n">
        <v>31079</v>
      </c>
      <c r="P1883" s="51" t="s">
        <v>3202</v>
      </c>
      <c r="Q1883" s="53" t="n">
        <v>562477100</v>
      </c>
      <c r="R1883" s="51" t="s">
        <v>3203</v>
      </c>
      <c r="S1883" s="51" t="s">
        <v>3199</v>
      </c>
      <c r="T1883" s="51" t="s">
        <v>3204</v>
      </c>
      <c r="U1883" s="51" t="s">
        <v>41</v>
      </c>
      <c r="V1883" s="50" t="s">
        <v>1731</v>
      </c>
      <c r="W1883" s="36" t="s">
        <v>3200</v>
      </c>
      <c r="X1883" s="36" t="s">
        <v>3201</v>
      </c>
      <c r="Y1883" s="36"/>
      <c r="Z1883" s="39" t="n">
        <v>31079</v>
      </c>
      <c r="AA1883" s="51" t="s">
        <v>3202</v>
      </c>
      <c r="AB1883" s="51" t="s">
        <v>5380</v>
      </c>
      <c r="AC1883" s="51" t="s">
        <v>1203</v>
      </c>
      <c r="AD1883" s="51" t="n">
        <v>3</v>
      </c>
      <c r="AE1883" s="51" t="s">
        <v>5381</v>
      </c>
      <c r="AF1883" s="330"/>
      <c r="AG1883" s="54" t="n">
        <v>45658</v>
      </c>
      <c r="AH1883" s="51" t="s">
        <v>59</v>
      </c>
      <c r="AI1883" s="51"/>
      <c r="AJ1883" s="51"/>
    </row>
    <row r="1884" s="18" customFormat="true" ht="13.8" hidden="false" customHeight="false" outlineLevel="0" collapsed="false">
      <c r="A1884" s="35" t="s">
        <v>31</v>
      </c>
      <c r="B1884" s="36" t="s">
        <v>32</v>
      </c>
      <c r="C1884" s="78" t="s">
        <v>31</v>
      </c>
      <c r="D1884" s="36" t="s">
        <v>32</v>
      </c>
      <c r="E1884" s="35" t="s">
        <v>33</v>
      </c>
      <c r="F1884" s="51" t="s">
        <v>4698</v>
      </c>
      <c r="G1884" s="186" t="n">
        <v>77694419100043</v>
      </c>
      <c r="H1884" s="51" t="s">
        <v>3199</v>
      </c>
      <c r="I1884" s="36"/>
      <c r="J1884" s="36" t="s">
        <v>3200</v>
      </c>
      <c r="K1884" s="36"/>
      <c r="L1884" s="36"/>
      <c r="M1884" s="36" t="s">
        <v>3201</v>
      </c>
      <c r="N1884" s="36"/>
      <c r="O1884" s="39" t="n">
        <v>31079</v>
      </c>
      <c r="P1884" s="51" t="s">
        <v>3202</v>
      </c>
      <c r="Q1884" s="53" t="n">
        <v>562477100</v>
      </c>
      <c r="R1884" s="51" t="s">
        <v>3203</v>
      </c>
      <c r="S1884" s="51" t="s">
        <v>3199</v>
      </c>
      <c r="T1884" s="51" t="s">
        <v>3204</v>
      </c>
      <c r="U1884" s="51" t="s">
        <v>41</v>
      </c>
      <c r="V1884" s="50" t="s">
        <v>1731</v>
      </c>
      <c r="W1884" s="36" t="s">
        <v>3200</v>
      </c>
      <c r="X1884" s="36" t="s">
        <v>3201</v>
      </c>
      <c r="Y1884" s="36"/>
      <c r="Z1884" s="39" t="n">
        <v>31079</v>
      </c>
      <c r="AA1884" s="51" t="s">
        <v>3202</v>
      </c>
      <c r="AB1884" s="51" t="s">
        <v>4717</v>
      </c>
      <c r="AC1884" s="51" t="s">
        <v>3433</v>
      </c>
      <c r="AD1884" s="51" t="n">
        <v>4</v>
      </c>
      <c r="AE1884" s="51" t="s">
        <v>4718</v>
      </c>
      <c r="AF1884" s="330"/>
      <c r="AG1884" s="54" t="n">
        <v>45658</v>
      </c>
      <c r="AH1884" s="51" t="s">
        <v>5388</v>
      </c>
      <c r="AI1884" s="51"/>
      <c r="AJ1884" s="51"/>
    </row>
    <row r="1885" s="18" customFormat="true" ht="13.8" hidden="false" customHeight="false" outlineLevel="0" collapsed="false">
      <c r="A1885" s="35" t="s">
        <v>31</v>
      </c>
      <c r="B1885" s="36" t="s">
        <v>32</v>
      </c>
      <c r="C1885" s="78" t="s">
        <v>31</v>
      </c>
      <c r="D1885" s="36" t="s">
        <v>32</v>
      </c>
      <c r="E1885" s="35" t="s">
        <v>33</v>
      </c>
      <c r="F1885" s="51" t="s">
        <v>4698</v>
      </c>
      <c r="G1885" s="186" t="n">
        <v>77694419100043</v>
      </c>
      <c r="H1885" s="51" t="s">
        <v>3199</v>
      </c>
      <c r="I1885" s="36"/>
      <c r="J1885" s="36" t="s">
        <v>3200</v>
      </c>
      <c r="K1885" s="36"/>
      <c r="L1885" s="36"/>
      <c r="M1885" s="36" t="s">
        <v>3201</v>
      </c>
      <c r="N1885" s="36"/>
      <c r="O1885" s="39" t="n">
        <v>31079</v>
      </c>
      <c r="P1885" s="51" t="s">
        <v>3202</v>
      </c>
      <c r="Q1885" s="53" t="n">
        <v>562477100</v>
      </c>
      <c r="R1885" s="51" t="s">
        <v>3203</v>
      </c>
      <c r="S1885" s="51" t="s">
        <v>3199</v>
      </c>
      <c r="T1885" s="51" t="s">
        <v>3204</v>
      </c>
      <c r="U1885" s="51" t="s">
        <v>41</v>
      </c>
      <c r="V1885" s="50" t="s">
        <v>1731</v>
      </c>
      <c r="W1885" s="36" t="s">
        <v>3200</v>
      </c>
      <c r="X1885" s="36" t="s">
        <v>3201</v>
      </c>
      <c r="Y1885" s="36"/>
      <c r="Z1885" s="39" t="n">
        <v>31079</v>
      </c>
      <c r="AA1885" s="51" t="s">
        <v>3202</v>
      </c>
      <c r="AB1885" s="51" t="s">
        <v>5049</v>
      </c>
      <c r="AC1885" s="51" t="s">
        <v>3433</v>
      </c>
      <c r="AD1885" s="51" t="n">
        <v>4</v>
      </c>
      <c r="AE1885" s="51" t="s">
        <v>5050</v>
      </c>
      <c r="AF1885" s="330" t="n">
        <v>44440</v>
      </c>
      <c r="AG1885" s="54" t="n">
        <v>46265</v>
      </c>
      <c r="AH1885" s="51" t="s">
        <v>59</v>
      </c>
      <c r="AI1885" s="51"/>
      <c r="AJ1885" s="51"/>
    </row>
    <row r="1886" s="18" customFormat="true" ht="13.8" hidden="false" customHeight="false" outlineLevel="0" collapsed="false">
      <c r="A1886" s="35" t="s">
        <v>31</v>
      </c>
      <c r="B1886" s="36" t="s">
        <v>32</v>
      </c>
      <c r="C1886" s="78" t="s">
        <v>31</v>
      </c>
      <c r="D1886" s="36" t="s">
        <v>32</v>
      </c>
      <c r="E1886" s="35" t="s">
        <v>33</v>
      </c>
      <c r="F1886" s="51" t="s">
        <v>4698</v>
      </c>
      <c r="G1886" s="186" t="n">
        <v>77694419100043</v>
      </c>
      <c r="H1886" s="51" t="s">
        <v>3199</v>
      </c>
      <c r="I1886" s="36"/>
      <c r="J1886" s="36" t="s">
        <v>3200</v>
      </c>
      <c r="K1886" s="36"/>
      <c r="L1886" s="36"/>
      <c r="M1886" s="36" t="s">
        <v>3201</v>
      </c>
      <c r="N1886" s="36"/>
      <c r="O1886" s="39" t="n">
        <v>31079</v>
      </c>
      <c r="P1886" s="51" t="s">
        <v>3202</v>
      </c>
      <c r="Q1886" s="53" t="n">
        <v>562477100</v>
      </c>
      <c r="R1886" s="51" t="s">
        <v>3203</v>
      </c>
      <c r="S1886" s="51" t="s">
        <v>3199</v>
      </c>
      <c r="T1886" s="51" t="s">
        <v>3204</v>
      </c>
      <c r="U1886" s="51" t="s">
        <v>41</v>
      </c>
      <c r="V1886" s="50" t="s">
        <v>1731</v>
      </c>
      <c r="W1886" s="36" t="s">
        <v>3200</v>
      </c>
      <c r="X1886" s="36" t="s">
        <v>3201</v>
      </c>
      <c r="Y1886" s="36"/>
      <c r="Z1886" s="39" t="n">
        <v>31079</v>
      </c>
      <c r="AA1886" s="51" t="s">
        <v>3202</v>
      </c>
      <c r="AB1886" s="51" t="s">
        <v>4772</v>
      </c>
      <c r="AC1886" s="51" t="s">
        <v>3433</v>
      </c>
      <c r="AD1886" s="51" t="n">
        <v>4</v>
      </c>
      <c r="AE1886" s="51" t="s">
        <v>5649</v>
      </c>
      <c r="AF1886" s="330" t="n">
        <v>44440</v>
      </c>
      <c r="AG1886" s="54" t="n">
        <v>46265</v>
      </c>
      <c r="AH1886" s="51" t="s">
        <v>59</v>
      </c>
      <c r="AI1886" s="51"/>
      <c r="AJ1886" s="51"/>
    </row>
    <row r="1887" s="18" customFormat="true" ht="13.8" hidden="false" customHeight="false" outlineLevel="0" collapsed="false">
      <c r="A1887" s="35" t="s">
        <v>31</v>
      </c>
      <c r="B1887" s="36" t="s">
        <v>32</v>
      </c>
      <c r="C1887" s="78" t="s">
        <v>31</v>
      </c>
      <c r="D1887" s="36" t="s">
        <v>32</v>
      </c>
      <c r="E1887" s="35" t="s">
        <v>33</v>
      </c>
      <c r="F1887" s="51" t="s">
        <v>4698</v>
      </c>
      <c r="G1887" s="186" t="n">
        <v>19820032100018</v>
      </c>
      <c r="H1887" s="51" t="s">
        <v>5650</v>
      </c>
      <c r="I1887" s="36"/>
      <c r="J1887" s="36" t="s">
        <v>5650</v>
      </c>
      <c r="K1887" s="36"/>
      <c r="L1887" s="36"/>
      <c r="M1887" s="36" t="s">
        <v>5078</v>
      </c>
      <c r="N1887" s="36"/>
      <c r="O1887" s="39" t="n">
        <v>82003</v>
      </c>
      <c r="P1887" s="51" t="s">
        <v>299</v>
      </c>
      <c r="Q1887" s="53" t="n">
        <v>563926300</v>
      </c>
      <c r="R1887" s="51" t="s">
        <v>5651</v>
      </c>
      <c r="S1887" s="51" t="s">
        <v>5650</v>
      </c>
      <c r="T1887" s="51" t="s">
        <v>5652</v>
      </c>
      <c r="U1887" s="51" t="s">
        <v>41</v>
      </c>
      <c r="V1887" s="50" t="s">
        <v>2951</v>
      </c>
      <c r="W1887" s="36" t="s">
        <v>5650</v>
      </c>
      <c r="X1887" s="36" t="s">
        <v>5078</v>
      </c>
      <c r="Y1887" s="36"/>
      <c r="Z1887" s="39" t="n">
        <v>82003</v>
      </c>
      <c r="AA1887" s="51" t="s">
        <v>299</v>
      </c>
      <c r="AB1887" s="51" t="s">
        <v>4803</v>
      </c>
      <c r="AC1887" s="51" t="s">
        <v>1203</v>
      </c>
      <c r="AD1887" s="171" t="n">
        <v>3</v>
      </c>
      <c r="AE1887" s="51" t="s">
        <v>5363</v>
      </c>
      <c r="AF1887" s="330"/>
      <c r="AG1887" s="54" t="n">
        <v>45169</v>
      </c>
      <c r="AH1887" s="51" t="s">
        <v>4805</v>
      </c>
      <c r="AI1887" s="51"/>
      <c r="AJ1887" s="51"/>
    </row>
    <row r="1888" s="18" customFormat="true" ht="13.8" hidden="false" customHeight="false" outlineLevel="0" collapsed="false">
      <c r="A1888" s="35" t="s">
        <v>31</v>
      </c>
      <c r="B1888" s="36" t="s">
        <v>32</v>
      </c>
      <c r="C1888" s="78" t="s">
        <v>31</v>
      </c>
      <c r="D1888" s="36" t="s">
        <v>32</v>
      </c>
      <c r="E1888" s="35" t="s">
        <v>33</v>
      </c>
      <c r="F1888" s="51" t="s">
        <v>4698</v>
      </c>
      <c r="G1888" s="186" t="n">
        <v>19820032100018</v>
      </c>
      <c r="H1888" s="51" t="s">
        <v>5650</v>
      </c>
      <c r="I1888" s="36"/>
      <c r="J1888" s="36" t="s">
        <v>5650</v>
      </c>
      <c r="K1888" s="36"/>
      <c r="L1888" s="36"/>
      <c r="M1888" s="36" t="s">
        <v>5078</v>
      </c>
      <c r="N1888" s="36"/>
      <c r="O1888" s="39" t="n">
        <v>82003</v>
      </c>
      <c r="P1888" s="51" t="s">
        <v>299</v>
      </c>
      <c r="Q1888" s="53" t="n">
        <v>563926300</v>
      </c>
      <c r="R1888" s="51" t="s">
        <v>5651</v>
      </c>
      <c r="S1888" s="51" t="s">
        <v>5650</v>
      </c>
      <c r="T1888" s="51" t="s">
        <v>5652</v>
      </c>
      <c r="U1888" s="51" t="s">
        <v>41</v>
      </c>
      <c r="V1888" s="50" t="s">
        <v>2951</v>
      </c>
      <c r="W1888" s="36" t="s">
        <v>5650</v>
      </c>
      <c r="X1888" s="36" t="s">
        <v>5078</v>
      </c>
      <c r="Y1888" s="36"/>
      <c r="Z1888" s="39" t="n">
        <v>82003</v>
      </c>
      <c r="AA1888" s="51" t="s">
        <v>299</v>
      </c>
      <c r="AB1888" s="51" t="s">
        <v>4844</v>
      </c>
      <c r="AC1888" s="51" t="s">
        <v>3433</v>
      </c>
      <c r="AD1888" s="51" t="n">
        <v>4</v>
      </c>
      <c r="AE1888" s="51" t="s">
        <v>4845</v>
      </c>
      <c r="AF1888" s="330"/>
      <c r="AG1888" s="54" t="n">
        <v>45169</v>
      </c>
      <c r="AH1888" s="51" t="s">
        <v>4846</v>
      </c>
      <c r="AI1888" s="51"/>
      <c r="AJ1888" s="51"/>
    </row>
    <row r="1889" s="18" customFormat="true" ht="13.8" hidden="false" customHeight="false" outlineLevel="0" collapsed="false">
      <c r="A1889" s="35" t="s">
        <v>31</v>
      </c>
      <c r="B1889" s="36" t="s">
        <v>32</v>
      </c>
      <c r="C1889" s="78" t="s">
        <v>31</v>
      </c>
      <c r="D1889" s="36" t="s">
        <v>32</v>
      </c>
      <c r="E1889" s="35" t="s">
        <v>33</v>
      </c>
      <c r="F1889" s="51" t="s">
        <v>4698</v>
      </c>
      <c r="G1889" s="186" t="n">
        <v>19820032100018</v>
      </c>
      <c r="H1889" s="51" t="s">
        <v>5650</v>
      </c>
      <c r="I1889" s="36"/>
      <c r="J1889" s="36" t="s">
        <v>5650</v>
      </c>
      <c r="K1889" s="36"/>
      <c r="L1889" s="36"/>
      <c r="M1889" s="36" t="s">
        <v>5078</v>
      </c>
      <c r="N1889" s="36"/>
      <c r="O1889" s="39" t="n">
        <v>82003</v>
      </c>
      <c r="P1889" s="51" t="s">
        <v>299</v>
      </c>
      <c r="Q1889" s="53" t="n">
        <v>563926300</v>
      </c>
      <c r="R1889" s="51" t="s">
        <v>5651</v>
      </c>
      <c r="S1889" s="51" t="s">
        <v>5650</v>
      </c>
      <c r="T1889" s="51" t="s">
        <v>5652</v>
      </c>
      <c r="U1889" s="51" t="s">
        <v>41</v>
      </c>
      <c r="V1889" s="50" t="s">
        <v>2951</v>
      </c>
      <c r="W1889" s="36" t="s">
        <v>5650</v>
      </c>
      <c r="X1889" s="36" t="s">
        <v>5078</v>
      </c>
      <c r="Y1889" s="36"/>
      <c r="Z1889" s="39" t="n">
        <v>82003</v>
      </c>
      <c r="AA1889" s="51" t="s">
        <v>299</v>
      </c>
      <c r="AB1889" s="51" t="s">
        <v>5350</v>
      </c>
      <c r="AC1889" s="51" t="s">
        <v>3433</v>
      </c>
      <c r="AD1889" s="51" t="n">
        <v>4</v>
      </c>
      <c r="AE1889" s="51" t="s">
        <v>5351</v>
      </c>
      <c r="AF1889" s="330"/>
      <c r="AG1889" s="54" t="n">
        <v>45169</v>
      </c>
      <c r="AH1889" s="51" t="s">
        <v>5352</v>
      </c>
      <c r="AI1889" s="51"/>
      <c r="AJ1889" s="51"/>
    </row>
    <row r="1890" s="18" customFormat="true" ht="13.8" hidden="false" customHeight="false" outlineLevel="0" collapsed="false">
      <c r="A1890" s="35" t="s">
        <v>31</v>
      </c>
      <c r="B1890" s="36" t="s">
        <v>32</v>
      </c>
      <c r="C1890" s="78" t="s">
        <v>31</v>
      </c>
      <c r="D1890" s="36" t="s">
        <v>32</v>
      </c>
      <c r="E1890" s="35" t="s">
        <v>33</v>
      </c>
      <c r="F1890" s="51" t="s">
        <v>4698</v>
      </c>
      <c r="G1890" s="186" t="n">
        <v>19820032100018</v>
      </c>
      <c r="H1890" s="51" t="s">
        <v>5650</v>
      </c>
      <c r="I1890" s="36"/>
      <c r="J1890" s="36" t="s">
        <v>5650</v>
      </c>
      <c r="K1890" s="36"/>
      <c r="L1890" s="36"/>
      <c r="M1890" s="36" t="s">
        <v>5078</v>
      </c>
      <c r="N1890" s="36"/>
      <c r="O1890" s="39" t="n">
        <v>82003</v>
      </c>
      <c r="P1890" s="51" t="s">
        <v>299</v>
      </c>
      <c r="Q1890" s="53" t="n">
        <v>563926300</v>
      </c>
      <c r="R1890" s="51" t="s">
        <v>5651</v>
      </c>
      <c r="S1890" s="51" t="s">
        <v>5650</v>
      </c>
      <c r="T1890" s="51" t="s">
        <v>5652</v>
      </c>
      <c r="U1890" s="51" t="s">
        <v>41</v>
      </c>
      <c r="V1890" s="50" t="s">
        <v>2951</v>
      </c>
      <c r="W1890" s="36" t="s">
        <v>5650</v>
      </c>
      <c r="X1890" s="36" t="s">
        <v>5078</v>
      </c>
      <c r="Y1890" s="36"/>
      <c r="Z1890" s="39" t="n">
        <v>82003</v>
      </c>
      <c r="AA1890" s="51" t="s">
        <v>299</v>
      </c>
      <c r="AB1890" s="51" t="s">
        <v>4739</v>
      </c>
      <c r="AC1890" s="51" t="s">
        <v>3433</v>
      </c>
      <c r="AD1890" s="51" t="n">
        <v>4</v>
      </c>
      <c r="AE1890" s="51" t="s">
        <v>4740</v>
      </c>
      <c r="AF1890" s="330"/>
      <c r="AG1890" s="54" t="n">
        <v>45169</v>
      </c>
      <c r="AH1890" s="51" t="s">
        <v>4741</v>
      </c>
      <c r="AI1890" s="51"/>
      <c r="AJ1890" s="51"/>
    </row>
    <row r="1891" s="18" customFormat="true" ht="13.8" hidden="false" customHeight="false" outlineLevel="0" collapsed="false">
      <c r="A1891" s="35" t="s">
        <v>31</v>
      </c>
      <c r="B1891" s="36" t="s">
        <v>32</v>
      </c>
      <c r="C1891" s="78" t="s">
        <v>31</v>
      </c>
      <c r="D1891" s="36" t="s">
        <v>32</v>
      </c>
      <c r="E1891" s="35" t="s">
        <v>33</v>
      </c>
      <c r="F1891" s="51" t="s">
        <v>4698</v>
      </c>
      <c r="G1891" s="186" t="n">
        <v>19820032100018</v>
      </c>
      <c r="H1891" s="51" t="s">
        <v>5650</v>
      </c>
      <c r="I1891" s="36"/>
      <c r="J1891" s="36" t="s">
        <v>5650</v>
      </c>
      <c r="K1891" s="36"/>
      <c r="L1891" s="36"/>
      <c r="M1891" s="36" t="s">
        <v>5078</v>
      </c>
      <c r="N1891" s="36"/>
      <c r="O1891" s="39" t="n">
        <v>82003</v>
      </c>
      <c r="P1891" s="51" t="s">
        <v>299</v>
      </c>
      <c r="Q1891" s="53" t="n">
        <v>563926300</v>
      </c>
      <c r="R1891" s="51" t="s">
        <v>5651</v>
      </c>
      <c r="S1891" s="51" t="s">
        <v>5650</v>
      </c>
      <c r="T1891" s="51" t="s">
        <v>5652</v>
      </c>
      <c r="U1891" s="51" t="s">
        <v>41</v>
      </c>
      <c r="V1891" s="50" t="s">
        <v>2951</v>
      </c>
      <c r="W1891" s="36" t="s">
        <v>5650</v>
      </c>
      <c r="X1891" s="36" t="s">
        <v>5078</v>
      </c>
      <c r="Y1891" s="36"/>
      <c r="Z1891" s="39" t="n">
        <v>82003</v>
      </c>
      <c r="AA1891" s="51" t="s">
        <v>299</v>
      </c>
      <c r="AB1891" s="51" t="s">
        <v>5305</v>
      </c>
      <c r="AC1891" s="51" t="s">
        <v>3433</v>
      </c>
      <c r="AD1891" s="51" t="n">
        <v>4</v>
      </c>
      <c r="AE1891" s="51" t="s">
        <v>5306</v>
      </c>
      <c r="AF1891" s="330"/>
      <c r="AG1891" s="54" t="n">
        <v>44805</v>
      </c>
      <c r="AH1891" s="51" t="s">
        <v>5307</v>
      </c>
      <c r="AI1891" s="51"/>
      <c r="AJ1891" s="51"/>
    </row>
    <row r="1892" s="18" customFormat="true" ht="13.8" hidden="false" customHeight="false" outlineLevel="0" collapsed="false">
      <c r="A1892" s="35" t="s">
        <v>31</v>
      </c>
      <c r="B1892" s="36" t="s">
        <v>32</v>
      </c>
      <c r="C1892" s="78" t="s">
        <v>31</v>
      </c>
      <c r="D1892" s="36" t="s">
        <v>32</v>
      </c>
      <c r="E1892" s="35" t="s">
        <v>33</v>
      </c>
      <c r="F1892" s="51" t="s">
        <v>4698</v>
      </c>
      <c r="G1892" s="186" t="n">
        <v>19650014400015</v>
      </c>
      <c r="H1892" s="51" t="s">
        <v>2442</v>
      </c>
      <c r="I1892" s="36"/>
      <c r="J1892" s="36" t="s">
        <v>2442</v>
      </c>
      <c r="K1892" s="36"/>
      <c r="L1892" s="36"/>
      <c r="M1892" s="36" t="s">
        <v>2443</v>
      </c>
      <c r="N1892" s="36"/>
      <c r="O1892" s="39" t="n">
        <v>65101</v>
      </c>
      <c r="P1892" s="51" t="s">
        <v>1083</v>
      </c>
      <c r="Q1892" s="53" t="n">
        <v>562427390</v>
      </c>
      <c r="R1892" s="51" t="s">
        <v>2444</v>
      </c>
      <c r="S1892" s="51" t="s">
        <v>2442</v>
      </c>
      <c r="T1892" s="51" t="s">
        <v>5653</v>
      </c>
      <c r="U1892" s="51" t="s">
        <v>41</v>
      </c>
      <c r="V1892" s="50" t="s">
        <v>2951</v>
      </c>
      <c r="W1892" s="36" t="s">
        <v>2442</v>
      </c>
      <c r="X1892" s="36" t="s">
        <v>2443</v>
      </c>
      <c r="Y1892" s="36"/>
      <c r="Z1892" s="39" t="n">
        <v>65101</v>
      </c>
      <c r="AA1892" s="51" t="s">
        <v>1083</v>
      </c>
      <c r="AB1892" s="51" t="s">
        <v>5158</v>
      </c>
      <c r="AC1892" s="51" t="s">
        <v>3433</v>
      </c>
      <c r="AD1892" s="51" t="n">
        <v>4</v>
      </c>
      <c r="AE1892" s="51" t="s">
        <v>4003</v>
      </c>
      <c r="AF1892" s="330"/>
      <c r="AG1892" s="54" t="n">
        <v>45169</v>
      </c>
      <c r="AH1892" s="51" t="s">
        <v>5159</v>
      </c>
      <c r="AI1892" s="51"/>
      <c r="AJ1892" s="51"/>
    </row>
    <row r="1893" s="18" customFormat="true" ht="13.8" hidden="false" customHeight="false" outlineLevel="0" collapsed="false">
      <c r="A1893" s="35" t="s">
        <v>31</v>
      </c>
      <c r="B1893" s="36" t="s">
        <v>32</v>
      </c>
      <c r="C1893" s="78" t="s">
        <v>31</v>
      </c>
      <c r="D1893" s="36" t="s">
        <v>32</v>
      </c>
      <c r="E1893" s="35" t="s">
        <v>33</v>
      </c>
      <c r="F1893" s="51" t="s">
        <v>4698</v>
      </c>
      <c r="G1893" s="186" t="n">
        <v>19650014400015</v>
      </c>
      <c r="H1893" s="51" t="s">
        <v>2442</v>
      </c>
      <c r="I1893" s="36"/>
      <c r="J1893" s="36" t="s">
        <v>2442</v>
      </c>
      <c r="K1893" s="36"/>
      <c r="L1893" s="36"/>
      <c r="M1893" s="36" t="s">
        <v>2443</v>
      </c>
      <c r="N1893" s="36"/>
      <c r="O1893" s="39" t="n">
        <v>65101</v>
      </c>
      <c r="P1893" s="51" t="s">
        <v>1083</v>
      </c>
      <c r="Q1893" s="53" t="n">
        <v>562427390</v>
      </c>
      <c r="R1893" s="51" t="s">
        <v>2444</v>
      </c>
      <c r="S1893" s="51" t="s">
        <v>2442</v>
      </c>
      <c r="T1893" s="51" t="s">
        <v>5653</v>
      </c>
      <c r="U1893" s="51" t="s">
        <v>41</v>
      </c>
      <c r="V1893" s="50" t="s">
        <v>2951</v>
      </c>
      <c r="W1893" s="36" t="s">
        <v>2442</v>
      </c>
      <c r="X1893" s="36" t="s">
        <v>2443</v>
      </c>
      <c r="Y1893" s="36"/>
      <c r="Z1893" s="39" t="n">
        <v>65101</v>
      </c>
      <c r="AA1893" s="51" t="s">
        <v>1083</v>
      </c>
      <c r="AB1893" s="51" t="s">
        <v>5160</v>
      </c>
      <c r="AC1893" s="51" t="s">
        <v>3433</v>
      </c>
      <c r="AD1893" s="51" t="n">
        <v>4</v>
      </c>
      <c r="AE1893" s="51" t="s">
        <v>3777</v>
      </c>
      <c r="AF1893" s="330"/>
      <c r="AG1893" s="54" t="n">
        <v>45169</v>
      </c>
      <c r="AH1893" s="51" t="s">
        <v>5162</v>
      </c>
      <c r="AI1893" s="51"/>
      <c r="AJ1893" s="51"/>
    </row>
    <row r="1894" s="18" customFormat="true" ht="13.8" hidden="false" customHeight="false" outlineLevel="0" collapsed="false">
      <c r="A1894" s="35" t="s">
        <v>31</v>
      </c>
      <c r="B1894" s="36" t="s">
        <v>32</v>
      </c>
      <c r="C1894" s="78" t="s">
        <v>31</v>
      </c>
      <c r="D1894" s="36" t="s">
        <v>32</v>
      </c>
      <c r="E1894" s="35" t="s">
        <v>33</v>
      </c>
      <c r="F1894" s="51" t="s">
        <v>4698</v>
      </c>
      <c r="G1894" s="186" t="n">
        <v>19650014400015</v>
      </c>
      <c r="H1894" s="51" t="s">
        <v>2442</v>
      </c>
      <c r="I1894" s="36"/>
      <c r="J1894" s="36" t="s">
        <v>2442</v>
      </c>
      <c r="K1894" s="36"/>
      <c r="L1894" s="36"/>
      <c r="M1894" s="36" t="s">
        <v>2443</v>
      </c>
      <c r="N1894" s="36"/>
      <c r="O1894" s="39" t="n">
        <v>65101</v>
      </c>
      <c r="P1894" s="51" t="s">
        <v>1083</v>
      </c>
      <c r="Q1894" s="53" t="n">
        <v>562427390</v>
      </c>
      <c r="R1894" s="51" t="s">
        <v>2444</v>
      </c>
      <c r="S1894" s="51" t="s">
        <v>2442</v>
      </c>
      <c r="T1894" s="51" t="s">
        <v>5653</v>
      </c>
      <c r="U1894" s="51" t="s">
        <v>41</v>
      </c>
      <c r="V1894" s="50" t="s">
        <v>2951</v>
      </c>
      <c r="W1894" s="36" t="s">
        <v>2442</v>
      </c>
      <c r="X1894" s="36" t="s">
        <v>2443</v>
      </c>
      <c r="Y1894" s="36"/>
      <c r="Z1894" s="39" t="n">
        <v>65101</v>
      </c>
      <c r="AA1894" s="51" t="s">
        <v>1083</v>
      </c>
      <c r="AB1894" s="51" t="s">
        <v>5654</v>
      </c>
      <c r="AC1894" s="51" t="s">
        <v>5383</v>
      </c>
      <c r="AD1894" s="51" t="n">
        <v>4</v>
      </c>
      <c r="AE1894" s="51" t="s">
        <v>5655</v>
      </c>
      <c r="AF1894" s="330"/>
      <c r="AG1894" s="54" t="n">
        <v>45292</v>
      </c>
      <c r="AH1894" s="51" t="s">
        <v>5656</v>
      </c>
      <c r="AI1894" s="51"/>
      <c r="AJ1894" s="51"/>
    </row>
    <row r="1895" s="18" customFormat="true" ht="13.8" hidden="false" customHeight="false" outlineLevel="0" collapsed="false">
      <c r="A1895" s="35" t="s">
        <v>31</v>
      </c>
      <c r="B1895" s="36" t="s">
        <v>32</v>
      </c>
      <c r="C1895" s="78" t="s">
        <v>31</v>
      </c>
      <c r="D1895" s="36" t="s">
        <v>32</v>
      </c>
      <c r="E1895" s="35" t="s">
        <v>33</v>
      </c>
      <c r="F1895" s="51" t="s">
        <v>4698</v>
      </c>
      <c r="G1895" s="186" t="n">
        <v>19650014400015</v>
      </c>
      <c r="H1895" s="51" t="s">
        <v>2442</v>
      </c>
      <c r="I1895" s="36"/>
      <c r="J1895" s="36" t="s">
        <v>2442</v>
      </c>
      <c r="K1895" s="36"/>
      <c r="L1895" s="36"/>
      <c r="M1895" s="36" t="s">
        <v>2443</v>
      </c>
      <c r="N1895" s="36"/>
      <c r="O1895" s="39" t="n">
        <v>65101</v>
      </c>
      <c r="P1895" s="51" t="s">
        <v>1083</v>
      </c>
      <c r="Q1895" s="53" t="n">
        <v>562427390</v>
      </c>
      <c r="R1895" s="51" t="s">
        <v>2444</v>
      </c>
      <c r="S1895" s="51" t="s">
        <v>2442</v>
      </c>
      <c r="T1895" s="51" t="s">
        <v>5653</v>
      </c>
      <c r="U1895" s="51" t="s">
        <v>41</v>
      </c>
      <c r="V1895" s="50" t="s">
        <v>2951</v>
      </c>
      <c r="W1895" s="36" t="s">
        <v>2442</v>
      </c>
      <c r="X1895" s="36" t="s">
        <v>2443</v>
      </c>
      <c r="Y1895" s="36"/>
      <c r="Z1895" s="39" t="n">
        <v>65101</v>
      </c>
      <c r="AA1895" s="51" t="s">
        <v>1083</v>
      </c>
      <c r="AB1895" s="51" t="s">
        <v>5657</v>
      </c>
      <c r="AC1895" s="51" t="s">
        <v>5383</v>
      </c>
      <c r="AD1895" s="51" t="n">
        <v>4</v>
      </c>
      <c r="AE1895" s="51" t="s">
        <v>5447</v>
      </c>
      <c r="AF1895" s="330" t="n">
        <v>44440</v>
      </c>
      <c r="AG1895" s="54"/>
      <c r="AH1895" s="51"/>
      <c r="AI1895" s="51"/>
      <c r="AJ1895" s="51"/>
    </row>
    <row r="1896" s="18" customFormat="true" ht="13.8" hidden="false" customHeight="false" outlineLevel="0" collapsed="false">
      <c r="A1896" s="35" t="s">
        <v>31</v>
      </c>
      <c r="B1896" s="36" t="s">
        <v>32</v>
      </c>
      <c r="C1896" s="78" t="s">
        <v>31</v>
      </c>
      <c r="D1896" s="36" t="s">
        <v>32</v>
      </c>
      <c r="E1896" s="35" t="s">
        <v>33</v>
      </c>
      <c r="F1896" s="51" t="s">
        <v>4698</v>
      </c>
      <c r="G1896" s="186" t="n">
        <v>19810995100014</v>
      </c>
      <c r="H1896" s="51" t="s">
        <v>2447</v>
      </c>
      <c r="I1896" s="36"/>
      <c r="J1896" s="36" t="s">
        <v>2448</v>
      </c>
      <c r="K1896" s="36"/>
      <c r="L1896" s="36"/>
      <c r="M1896" s="36" t="s">
        <v>2449</v>
      </c>
      <c r="N1896" s="36"/>
      <c r="O1896" s="39" t="n">
        <v>81302</v>
      </c>
      <c r="P1896" s="51" t="s">
        <v>2450</v>
      </c>
      <c r="Q1896" s="53" t="n">
        <v>563428020</v>
      </c>
      <c r="R1896" s="51" t="s">
        <v>2451</v>
      </c>
      <c r="S1896" s="51" t="s">
        <v>2447</v>
      </c>
      <c r="T1896" s="51" t="s">
        <v>5145</v>
      </c>
      <c r="U1896" s="51" t="s">
        <v>41</v>
      </c>
      <c r="V1896" s="50" t="s">
        <v>2951</v>
      </c>
      <c r="W1896" s="36" t="s">
        <v>2448</v>
      </c>
      <c r="X1896" s="36" t="s">
        <v>2449</v>
      </c>
      <c r="Y1896" s="36"/>
      <c r="Z1896" s="39" t="n">
        <v>81302</v>
      </c>
      <c r="AA1896" s="51" t="s">
        <v>2450</v>
      </c>
      <c r="AB1896" s="51" t="s">
        <v>5658</v>
      </c>
      <c r="AC1896" s="51" t="s">
        <v>1203</v>
      </c>
      <c r="AD1896" s="51" t="n">
        <v>3</v>
      </c>
      <c r="AE1896" s="51" t="s">
        <v>5659</v>
      </c>
      <c r="AF1896" s="330"/>
      <c r="AG1896" s="54" t="n">
        <v>45900</v>
      </c>
      <c r="AH1896" s="51"/>
      <c r="AI1896" s="51"/>
      <c r="AJ1896" s="51"/>
    </row>
    <row r="1897" s="18" customFormat="true" ht="13.8" hidden="false" customHeight="false" outlineLevel="0" collapsed="false">
      <c r="A1897" s="35" t="s">
        <v>31</v>
      </c>
      <c r="B1897" s="36" t="s">
        <v>32</v>
      </c>
      <c r="C1897" s="78" t="s">
        <v>31</v>
      </c>
      <c r="D1897" s="36" t="s">
        <v>32</v>
      </c>
      <c r="E1897" s="35" t="s">
        <v>33</v>
      </c>
      <c r="F1897" s="51" t="s">
        <v>4698</v>
      </c>
      <c r="G1897" s="186" t="n">
        <v>19810995100014</v>
      </c>
      <c r="H1897" s="51" t="s">
        <v>2447</v>
      </c>
      <c r="I1897" s="36"/>
      <c r="J1897" s="36" t="s">
        <v>2448</v>
      </c>
      <c r="K1897" s="36"/>
      <c r="L1897" s="36"/>
      <c r="M1897" s="36" t="s">
        <v>2449</v>
      </c>
      <c r="N1897" s="36"/>
      <c r="O1897" s="39" t="n">
        <v>81302</v>
      </c>
      <c r="P1897" s="51" t="s">
        <v>2450</v>
      </c>
      <c r="Q1897" s="53" t="n">
        <v>563428020</v>
      </c>
      <c r="R1897" s="51" t="s">
        <v>2451</v>
      </c>
      <c r="S1897" s="51" t="s">
        <v>2447</v>
      </c>
      <c r="T1897" s="51" t="s">
        <v>5145</v>
      </c>
      <c r="U1897" s="51" t="s">
        <v>41</v>
      </c>
      <c r="V1897" s="50" t="s">
        <v>2951</v>
      </c>
      <c r="W1897" s="36" t="s">
        <v>2448</v>
      </c>
      <c r="X1897" s="36" t="s">
        <v>2449</v>
      </c>
      <c r="Y1897" s="36"/>
      <c r="Z1897" s="39" t="n">
        <v>81302</v>
      </c>
      <c r="AA1897" s="51" t="s">
        <v>2450</v>
      </c>
      <c r="AB1897" s="51" t="s">
        <v>5660</v>
      </c>
      <c r="AC1897" s="51" t="s">
        <v>5330</v>
      </c>
      <c r="AD1897" s="51" t="n">
        <v>4</v>
      </c>
      <c r="AE1897" s="51" t="s">
        <v>5661</v>
      </c>
      <c r="AF1897" s="330"/>
      <c r="AG1897" s="54" t="n">
        <v>45900</v>
      </c>
      <c r="AH1897" s="51"/>
      <c r="AI1897" s="51"/>
      <c r="AJ1897" s="51"/>
    </row>
    <row r="1898" s="18" customFormat="true" ht="13.8" hidden="false" customHeight="false" outlineLevel="0" collapsed="false">
      <c r="A1898" s="35" t="s">
        <v>31</v>
      </c>
      <c r="B1898" s="36" t="s">
        <v>32</v>
      </c>
      <c r="C1898" s="78" t="s">
        <v>31</v>
      </c>
      <c r="D1898" s="36" t="s">
        <v>32</v>
      </c>
      <c r="E1898" s="35" t="s">
        <v>33</v>
      </c>
      <c r="F1898" s="51" t="s">
        <v>4698</v>
      </c>
      <c r="G1898" s="186" t="n">
        <v>19310033600018</v>
      </c>
      <c r="H1898" s="51" t="s">
        <v>2452</v>
      </c>
      <c r="I1898" s="36"/>
      <c r="J1898" s="36" t="s">
        <v>2453</v>
      </c>
      <c r="K1898" s="36"/>
      <c r="L1898" s="36"/>
      <c r="M1898" s="36" t="s">
        <v>2454</v>
      </c>
      <c r="N1898" s="36"/>
      <c r="O1898" s="39" t="n">
        <v>31806</v>
      </c>
      <c r="P1898" s="51" t="s">
        <v>1925</v>
      </c>
      <c r="Q1898" s="53" t="n">
        <v>561947660</v>
      </c>
      <c r="R1898" s="51" t="s">
        <v>2455</v>
      </c>
      <c r="S1898" s="51" t="s">
        <v>2452</v>
      </c>
      <c r="T1898" s="51" t="s">
        <v>5146</v>
      </c>
      <c r="U1898" s="51" t="s">
        <v>41</v>
      </c>
      <c r="V1898" s="50" t="s">
        <v>2951</v>
      </c>
      <c r="W1898" s="36" t="s">
        <v>2453</v>
      </c>
      <c r="X1898" s="36" t="s">
        <v>2454</v>
      </c>
      <c r="Y1898" s="36"/>
      <c r="Z1898" s="39" t="n">
        <v>31806</v>
      </c>
      <c r="AA1898" s="51" t="s">
        <v>1925</v>
      </c>
      <c r="AB1898" s="51"/>
      <c r="AC1898" s="51" t="s">
        <v>1203</v>
      </c>
      <c r="AD1898" s="51" t="n">
        <v>3</v>
      </c>
      <c r="AE1898" s="51" t="s">
        <v>5170</v>
      </c>
      <c r="AF1898" s="330" t="n">
        <v>45170</v>
      </c>
      <c r="AG1898" s="54"/>
      <c r="AH1898" s="51"/>
      <c r="AI1898" s="51"/>
      <c r="AJ1898" s="51"/>
    </row>
    <row r="1899" s="18" customFormat="true" ht="13.8" hidden="false" customHeight="false" outlineLevel="0" collapsed="false">
      <c r="A1899" s="35" t="s">
        <v>31</v>
      </c>
      <c r="B1899" s="36" t="s">
        <v>32</v>
      </c>
      <c r="C1899" s="78" t="s">
        <v>31</v>
      </c>
      <c r="D1899" s="36" t="s">
        <v>32</v>
      </c>
      <c r="E1899" s="35" t="s">
        <v>33</v>
      </c>
      <c r="F1899" s="51" t="s">
        <v>4698</v>
      </c>
      <c r="G1899" s="186" t="n">
        <v>19090020900015</v>
      </c>
      <c r="H1899" s="51" t="s">
        <v>5662</v>
      </c>
      <c r="I1899" s="36"/>
      <c r="J1899" s="36" t="s">
        <v>5662</v>
      </c>
      <c r="K1899" s="36"/>
      <c r="L1899" s="36"/>
      <c r="M1899" s="36" t="s">
        <v>5663</v>
      </c>
      <c r="N1899" s="36"/>
      <c r="O1899" s="39" t="n">
        <v>9261</v>
      </c>
      <c r="P1899" s="51" t="s">
        <v>5004</v>
      </c>
      <c r="Q1899" s="53" t="n">
        <v>561040500</v>
      </c>
      <c r="R1899" s="51" t="s">
        <v>5664</v>
      </c>
      <c r="S1899" s="51" t="s">
        <v>5662</v>
      </c>
      <c r="T1899" s="51" t="s">
        <v>5665</v>
      </c>
      <c r="U1899" s="51" t="s">
        <v>41</v>
      </c>
      <c r="V1899" s="50" t="s">
        <v>2951</v>
      </c>
      <c r="W1899" s="36" t="s">
        <v>5662</v>
      </c>
      <c r="X1899" s="36" t="s">
        <v>5663</v>
      </c>
      <c r="Y1899" s="36"/>
      <c r="Z1899" s="39" t="n">
        <v>9261</v>
      </c>
      <c r="AA1899" s="51" t="s">
        <v>5004</v>
      </c>
      <c r="AB1899" s="51" t="s">
        <v>5254</v>
      </c>
      <c r="AC1899" s="51" t="s">
        <v>1203</v>
      </c>
      <c r="AD1899" s="51" t="n">
        <v>3</v>
      </c>
      <c r="AE1899" s="51" t="s">
        <v>5333</v>
      </c>
      <c r="AF1899" s="330"/>
      <c r="AG1899" s="54" t="n">
        <v>45169</v>
      </c>
      <c r="AH1899" s="51" t="s">
        <v>5255</v>
      </c>
      <c r="AI1899" s="51"/>
      <c r="AJ1899" s="51"/>
    </row>
    <row r="1900" s="18" customFormat="true" ht="13.8" hidden="false" customHeight="false" outlineLevel="0" collapsed="false">
      <c r="A1900" s="35" t="s">
        <v>31</v>
      </c>
      <c r="B1900" s="36" t="s">
        <v>32</v>
      </c>
      <c r="C1900" s="78" t="s">
        <v>31</v>
      </c>
      <c r="D1900" s="36" t="s">
        <v>32</v>
      </c>
      <c r="E1900" s="35" t="s">
        <v>33</v>
      </c>
      <c r="F1900" s="51" t="s">
        <v>4698</v>
      </c>
      <c r="G1900" s="186" t="n">
        <v>19090020900015</v>
      </c>
      <c r="H1900" s="51" t="s">
        <v>5662</v>
      </c>
      <c r="I1900" s="36"/>
      <c r="J1900" s="36" t="s">
        <v>5662</v>
      </c>
      <c r="K1900" s="36"/>
      <c r="L1900" s="36"/>
      <c r="M1900" s="36" t="s">
        <v>5663</v>
      </c>
      <c r="N1900" s="36"/>
      <c r="O1900" s="39" t="n">
        <v>9261</v>
      </c>
      <c r="P1900" s="51" t="s">
        <v>5004</v>
      </c>
      <c r="Q1900" s="53" t="n">
        <v>561040500</v>
      </c>
      <c r="R1900" s="51" t="s">
        <v>5664</v>
      </c>
      <c r="S1900" s="51" t="s">
        <v>5662</v>
      </c>
      <c r="T1900" s="51" t="s">
        <v>5665</v>
      </c>
      <c r="U1900" s="51" t="s">
        <v>41</v>
      </c>
      <c r="V1900" s="50" t="s">
        <v>2951</v>
      </c>
      <c r="W1900" s="36" t="s">
        <v>5662</v>
      </c>
      <c r="X1900" s="36" t="s">
        <v>5663</v>
      </c>
      <c r="Y1900" s="36"/>
      <c r="Z1900" s="39" t="n">
        <v>9261</v>
      </c>
      <c r="AA1900" s="51" t="s">
        <v>5004</v>
      </c>
      <c r="AB1900" s="51" t="s">
        <v>5334</v>
      </c>
      <c r="AC1900" s="51" t="s">
        <v>1203</v>
      </c>
      <c r="AD1900" s="51" t="n">
        <v>3</v>
      </c>
      <c r="AE1900" s="51" t="s">
        <v>5335</v>
      </c>
      <c r="AF1900" s="330"/>
      <c r="AG1900" s="54" t="n">
        <v>45169</v>
      </c>
      <c r="AH1900" s="51" t="s">
        <v>5336</v>
      </c>
      <c r="AI1900" s="51"/>
      <c r="AJ1900" s="51"/>
    </row>
    <row r="1901" s="18" customFormat="true" ht="13.8" hidden="false" customHeight="false" outlineLevel="0" collapsed="false">
      <c r="A1901" s="35" t="s">
        <v>31</v>
      </c>
      <c r="B1901" s="36" t="s">
        <v>32</v>
      </c>
      <c r="C1901" s="78" t="s">
        <v>31</v>
      </c>
      <c r="D1901" s="36" t="s">
        <v>32</v>
      </c>
      <c r="E1901" s="35" t="s">
        <v>33</v>
      </c>
      <c r="F1901" s="51" t="s">
        <v>4698</v>
      </c>
      <c r="G1901" s="186" t="n">
        <v>19090020900015</v>
      </c>
      <c r="H1901" s="51" t="s">
        <v>5662</v>
      </c>
      <c r="I1901" s="36"/>
      <c r="J1901" s="36" t="s">
        <v>5662</v>
      </c>
      <c r="K1901" s="36"/>
      <c r="L1901" s="36"/>
      <c r="M1901" s="36" t="s">
        <v>5663</v>
      </c>
      <c r="N1901" s="36"/>
      <c r="O1901" s="39" t="n">
        <v>9261</v>
      </c>
      <c r="P1901" s="51" t="s">
        <v>5004</v>
      </c>
      <c r="Q1901" s="53" t="n">
        <v>561040500</v>
      </c>
      <c r="R1901" s="51" t="s">
        <v>5664</v>
      </c>
      <c r="S1901" s="51" t="s">
        <v>5662</v>
      </c>
      <c r="T1901" s="51" t="s">
        <v>5665</v>
      </c>
      <c r="U1901" s="51" t="s">
        <v>41</v>
      </c>
      <c r="V1901" s="50" t="s">
        <v>2951</v>
      </c>
      <c r="W1901" s="36" t="s">
        <v>5662</v>
      </c>
      <c r="X1901" s="36" t="s">
        <v>5663</v>
      </c>
      <c r="Y1901" s="36"/>
      <c r="Z1901" s="39" t="n">
        <v>9261</v>
      </c>
      <c r="AA1901" s="51" t="s">
        <v>5004</v>
      </c>
      <c r="AB1901" s="51" t="s">
        <v>5158</v>
      </c>
      <c r="AC1901" s="51" t="s">
        <v>3433</v>
      </c>
      <c r="AD1901" s="51" t="n">
        <v>4</v>
      </c>
      <c r="AE1901" s="51" t="s">
        <v>5666</v>
      </c>
      <c r="AF1901" s="330"/>
      <c r="AG1901" s="54" t="n">
        <v>45169</v>
      </c>
      <c r="AH1901" s="51" t="s">
        <v>5159</v>
      </c>
      <c r="AI1901" s="51"/>
      <c r="AJ1901" s="51"/>
    </row>
    <row r="1902" s="18" customFormat="true" ht="13.8" hidden="false" customHeight="false" outlineLevel="0" collapsed="false">
      <c r="A1902" s="35" t="s">
        <v>31</v>
      </c>
      <c r="B1902" s="36" t="s">
        <v>32</v>
      </c>
      <c r="C1902" s="78" t="s">
        <v>31</v>
      </c>
      <c r="D1902" s="36" t="s">
        <v>32</v>
      </c>
      <c r="E1902" s="35" t="s">
        <v>33</v>
      </c>
      <c r="F1902" s="51" t="s">
        <v>4698</v>
      </c>
      <c r="G1902" s="186" t="n">
        <v>19090020900015</v>
      </c>
      <c r="H1902" s="51" t="s">
        <v>5662</v>
      </c>
      <c r="I1902" s="36"/>
      <c r="J1902" s="36" t="s">
        <v>5662</v>
      </c>
      <c r="K1902" s="36"/>
      <c r="L1902" s="36"/>
      <c r="M1902" s="36" t="s">
        <v>5663</v>
      </c>
      <c r="N1902" s="36"/>
      <c r="O1902" s="39" t="n">
        <v>9261</v>
      </c>
      <c r="P1902" s="51" t="s">
        <v>5004</v>
      </c>
      <c r="Q1902" s="53" t="n">
        <v>561040500</v>
      </c>
      <c r="R1902" s="51" t="s">
        <v>5664</v>
      </c>
      <c r="S1902" s="51" t="s">
        <v>5662</v>
      </c>
      <c r="T1902" s="51" t="s">
        <v>5665</v>
      </c>
      <c r="U1902" s="51" t="s">
        <v>41</v>
      </c>
      <c r="V1902" s="50" t="s">
        <v>2951</v>
      </c>
      <c r="W1902" s="36" t="s">
        <v>5662</v>
      </c>
      <c r="X1902" s="36" t="s">
        <v>5663</v>
      </c>
      <c r="Y1902" s="36"/>
      <c r="Z1902" s="39" t="n">
        <v>9261</v>
      </c>
      <c r="AA1902" s="51" t="s">
        <v>5004</v>
      </c>
      <c r="AB1902" s="51" t="s">
        <v>5160</v>
      </c>
      <c r="AC1902" s="51" t="s">
        <v>3433</v>
      </c>
      <c r="AD1902" s="51" t="n">
        <v>4</v>
      </c>
      <c r="AE1902" s="51" t="s">
        <v>3777</v>
      </c>
      <c r="AF1902" s="330"/>
      <c r="AG1902" s="54" t="n">
        <v>45169</v>
      </c>
      <c r="AH1902" s="51" t="s">
        <v>5162</v>
      </c>
      <c r="AI1902" s="51"/>
      <c r="AJ1902" s="51"/>
    </row>
    <row r="1903" s="18" customFormat="true" ht="13.8" hidden="false" customHeight="false" outlineLevel="0" collapsed="false">
      <c r="A1903" s="35" t="s">
        <v>31</v>
      </c>
      <c r="B1903" s="36" t="s">
        <v>32</v>
      </c>
      <c r="C1903" s="78" t="s">
        <v>31</v>
      </c>
      <c r="D1903" s="36" t="s">
        <v>32</v>
      </c>
      <c r="E1903" s="35" t="s">
        <v>33</v>
      </c>
      <c r="F1903" s="51" t="s">
        <v>4698</v>
      </c>
      <c r="G1903" s="186" t="n">
        <v>19310051800011</v>
      </c>
      <c r="H1903" s="51" t="s">
        <v>2459</v>
      </c>
      <c r="I1903" s="36"/>
      <c r="J1903" s="36" t="s">
        <v>2459</v>
      </c>
      <c r="K1903" s="36"/>
      <c r="L1903" s="36"/>
      <c r="M1903" s="36" t="s">
        <v>2460</v>
      </c>
      <c r="N1903" s="36"/>
      <c r="O1903" s="39" t="n">
        <v>31400</v>
      </c>
      <c r="P1903" s="51" t="s">
        <v>187</v>
      </c>
      <c r="Q1903" s="53" t="n">
        <v>561147114</v>
      </c>
      <c r="R1903" s="51" t="s">
        <v>2461</v>
      </c>
      <c r="S1903" s="51" t="s">
        <v>2459</v>
      </c>
      <c r="T1903" s="51" t="s">
        <v>5667</v>
      </c>
      <c r="U1903" s="51" t="s">
        <v>41</v>
      </c>
      <c r="V1903" s="50" t="s">
        <v>2951</v>
      </c>
      <c r="W1903" s="36" t="s">
        <v>2459</v>
      </c>
      <c r="X1903" s="36" t="s">
        <v>2460</v>
      </c>
      <c r="Y1903" s="36"/>
      <c r="Z1903" s="39" t="n">
        <v>31400</v>
      </c>
      <c r="AA1903" s="51" t="s">
        <v>187</v>
      </c>
      <c r="AB1903" s="51" t="s">
        <v>5668</v>
      </c>
      <c r="AC1903" s="51" t="s">
        <v>3433</v>
      </c>
      <c r="AD1903" s="51" t="n">
        <v>4</v>
      </c>
      <c r="AE1903" s="51" t="s">
        <v>5669</v>
      </c>
      <c r="AF1903" s="330"/>
      <c r="AG1903" s="54"/>
      <c r="AH1903" s="51" t="s">
        <v>5670</v>
      </c>
      <c r="AI1903" s="51"/>
      <c r="AJ1903" s="51"/>
    </row>
    <row r="1904" s="18" customFormat="true" ht="13.8" hidden="false" customHeight="false" outlineLevel="0" collapsed="false">
      <c r="A1904" s="35" t="s">
        <v>31</v>
      </c>
      <c r="B1904" s="36" t="s">
        <v>32</v>
      </c>
      <c r="C1904" s="78" t="s">
        <v>31</v>
      </c>
      <c r="D1904" s="36" t="s">
        <v>32</v>
      </c>
      <c r="E1904" s="35" t="s">
        <v>33</v>
      </c>
      <c r="F1904" s="51" t="s">
        <v>4698</v>
      </c>
      <c r="G1904" s="186" t="n">
        <v>19650874100010</v>
      </c>
      <c r="H1904" s="51" t="s">
        <v>5671</v>
      </c>
      <c r="I1904" s="36"/>
      <c r="J1904" s="36" t="s">
        <v>5672</v>
      </c>
      <c r="K1904" s="36"/>
      <c r="L1904" s="36"/>
      <c r="M1904" s="36" t="s">
        <v>5673</v>
      </c>
      <c r="N1904" s="36"/>
      <c r="O1904" s="39" t="n">
        <v>65016</v>
      </c>
      <c r="P1904" s="51" t="s">
        <v>750</v>
      </c>
      <c r="Q1904" s="53" t="n">
        <v>562345113</v>
      </c>
      <c r="R1904" s="51" t="s">
        <v>5674</v>
      </c>
      <c r="S1904" s="51" t="s">
        <v>5671</v>
      </c>
      <c r="T1904" s="51" t="s">
        <v>5675</v>
      </c>
      <c r="U1904" s="51" t="s">
        <v>41</v>
      </c>
      <c r="V1904" s="50" t="s">
        <v>2951</v>
      </c>
      <c r="W1904" s="36" t="s">
        <v>5672</v>
      </c>
      <c r="X1904" s="36" t="s">
        <v>5673</v>
      </c>
      <c r="Y1904" s="36"/>
      <c r="Z1904" s="39" t="n">
        <v>65016</v>
      </c>
      <c r="AA1904" s="51" t="s">
        <v>750</v>
      </c>
      <c r="AB1904" s="51" t="s">
        <v>5254</v>
      </c>
      <c r="AC1904" s="51" t="s">
        <v>1203</v>
      </c>
      <c r="AD1904" s="51" t="n">
        <v>3</v>
      </c>
      <c r="AE1904" s="51" t="s">
        <v>5333</v>
      </c>
      <c r="AF1904" s="330"/>
      <c r="AG1904" s="54" t="n">
        <v>45169</v>
      </c>
      <c r="AH1904" s="51" t="s">
        <v>5255</v>
      </c>
      <c r="AI1904" s="51"/>
      <c r="AJ1904" s="51"/>
    </row>
    <row r="1905" s="18" customFormat="true" ht="13.8" hidden="false" customHeight="false" outlineLevel="0" collapsed="false">
      <c r="A1905" s="35" t="s">
        <v>31</v>
      </c>
      <c r="B1905" s="36" t="s">
        <v>32</v>
      </c>
      <c r="C1905" s="78" t="s">
        <v>31</v>
      </c>
      <c r="D1905" s="36" t="s">
        <v>32</v>
      </c>
      <c r="E1905" s="35" t="s">
        <v>33</v>
      </c>
      <c r="F1905" s="51" t="s">
        <v>4698</v>
      </c>
      <c r="G1905" s="186" t="n">
        <v>19650874100010</v>
      </c>
      <c r="H1905" s="51" t="s">
        <v>5671</v>
      </c>
      <c r="I1905" s="36"/>
      <c r="J1905" s="36" t="s">
        <v>5672</v>
      </c>
      <c r="K1905" s="36"/>
      <c r="L1905" s="36"/>
      <c r="M1905" s="36" t="s">
        <v>5673</v>
      </c>
      <c r="N1905" s="36"/>
      <c r="O1905" s="39" t="n">
        <v>65016</v>
      </c>
      <c r="P1905" s="51" t="s">
        <v>750</v>
      </c>
      <c r="Q1905" s="53" t="n">
        <v>562345113</v>
      </c>
      <c r="R1905" s="51" t="s">
        <v>5674</v>
      </c>
      <c r="S1905" s="51" t="s">
        <v>5671</v>
      </c>
      <c r="T1905" s="51" t="s">
        <v>5675</v>
      </c>
      <c r="U1905" s="51" t="s">
        <v>41</v>
      </c>
      <c r="V1905" s="50" t="s">
        <v>2951</v>
      </c>
      <c r="W1905" s="36" t="s">
        <v>5672</v>
      </c>
      <c r="X1905" s="36" t="s">
        <v>5673</v>
      </c>
      <c r="Y1905" s="36"/>
      <c r="Z1905" s="39" t="n">
        <v>65016</v>
      </c>
      <c r="AA1905" s="51" t="s">
        <v>750</v>
      </c>
      <c r="AB1905" s="51" t="s">
        <v>5676</v>
      </c>
      <c r="AC1905" s="51" t="s">
        <v>1203</v>
      </c>
      <c r="AD1905" s="51" t="n">
        <v>3</v>
      </c>
      <c r="AE1905" s="51" t="s">
        <v>5677</v>
      </c>
      <c r="AF1905" s="330"/>
      <c r="AG1905" s="54" t="n">
        <v>45169</v>
      </c>
      <c r="AH1905" s="51" t="s">
        <v>5678</v>
      </c>
      <c r="AI1905" s="51"/>
      <c r="AJ1905" s="51"/>
    </row>
    <row r="1906" s="18" customFormat="true" ht="13.8" hidden="false" customHeight="false" outlineLevel="0" collapsed="false">
      <c r="A1906" s="35" t="s">
        <v>31</v>
      </c>
      <c r="B1906" s="36" t="s">
        <v>32</v>
      </c>
      <c r="C1906" s="78" t="s">
        <v>31</v>
      </c>
      <c r="D1906" s="36" t="s">
        <v>32</v>
      </c>
      <c r="E1906" s="35" t="s">
        <v>33</v>
      </c>
      <c r="F1906" s="51" t="s">
        <v>4698</v>
      </c>
      <c r="G1906" s="186" t="n">
        <v>19650874100010</v>
      </c>
      <c r="H1906" s="51" t="s">
        <v>5671</v>
      </c>
      <c r="I1906" s="36"/>
      <c r="J1906" s="36" t="s">
        <v>5672</v>
      </c>
      <c r="K1906" s="36"/>
      <c r="L1906" s="36"/>
      <c r="M1906" s="36" t="s">
        <v>5673</v>
      </c>
      <c r="N1906" s="36"/>
      <c r="O1906" s="39" t="n">
        <v>65016</v>
      </c>
      <c r="P1906" s="51" t="s">
        <v>750</v>
      </c>
      <c r="Q1906" s="53" t="n">
        <v>562345113</v>
      </c>
      <c r="R1906" s="51" t="s">
        <v>5674</v>
      </c>
      <c r="S1906" s="51" t="s">
        <v>5671</v>
      </c>
      <c r="T1906" s="51" t="s">
        <v>5675</v>
      </c>
      <c r="U1906" s="51" t="s">
        <v>41</v>
      </c>
      <c r="V1906" s="50" t="s">
        <v>2951</v>
      </c>
      <c r="W1906" s="36" t="s">
        <v>5672</v>
      </c>
      <c r="X1906" s="36" t="s">
        <v>5673</v>
      </c>
      <c r="Y1906" s="36"/>
      <c r="Z1906" s="39" t="n">
        <v>65016</v>
      </c>
      <c r="AA1906" s="51" t="s">
        <v>750</v>
      </c>
      <c r="AB1906" s="51" t="s">
        <v>5334</v>
      </c>
      <c r="AC1906" s="51" t="s">
        <v>1203</v>
      </c>
      <c r="AD1906" s="51" t="n">
        <v>3</v>
      </c>
      <c r="AE1906" s="51" t="s">
        <v>5335</v>
      </c>
      <c r="AF1906" s="330"/>
      <c r="AG1906" s="54" t="n">
        <v>45169</v>
      </c>
      <c r="AH1906" s="51" t="s">
        <v>5336</v>
      </c>
      <c r="AI1906" s="51"/>
      <c r="AJ1906" s="51"/>
    </row>
    <row r="1907" s="18" customFormat="true" ht="13.8" hidden="false" customHeight="false" outlineLevel="0" collapsed="false">
      <c r="A1907" s="35" t="s">
        <v>31</v>
      </c>
      <c r="B1907" s="36" t="s">
        <v>32</v>
      </c>
      <c r="C1907" s="78" t="s">
        <v>31</v>
      </c>
      <c r="D1907" s="36" t="s">
        <v>32</v>
      </c>
      <c r="E1907" s="35" t="s">
        <v>33</v>
      </c>
      <c r="F1907" s="51" t="s">
        <v>4698</v>
      </c>
      <c r="G1907" s="186" t="n">
        <v>19650874100010</v>
      </c>
      <c r="H1907" s="51" t="s">
        <v>5671</v>
      </c>
      <c r="I1907" s="36"/>
      <c r="J1907" s="36" t="s">
        <v>5672</v>
      </c>
      <c r="K1907" s="36"/>
      <c r="L1907" s="36"/>
      <c r="M1907" s="36" t="s">
        <v>5673</v>
      </c>
      <c r="N1907" s="36"/>
      <c r="O1907" s="39" t="n">
        <v>65016</v>
      </c>
      <c r="P1907" s="51" t="s">
        <v>750</v>
      </c>
      <c r="Q1907" s="53" t="n">
        <v>562345113</v>
      </c>
      <c r="R1907" s="51" t="s">
        <v>5674</v>
      </c>
      <c r="S1907" s="51" t="s">
        <v>5671</v>
      </c>
      <c r="T1907" s="51" t="s">
        <v>5675</v>
      </c>
      <c r="U1907" s="51" t="s">
        <v>41</v>
      </c>
      <c r="V1907" s="50" t="s">
        <v>2951</v>
      </c>
      <c r="W1907" s="36" t="s">
        <v>5672</v>
      </c>
      <c r="X1907" s="36" t="s">
        <v>5673</v>
      </c>
      <c r="Y1907" s="36"/>
      <c r="Z1907" s="39" t="n">
        <v>65016</v>
      </c>
      <c r="AA1907" s="51" t="s">
        <v>750</v>
      </c>
      <c r="AB1907" s="51" t="s">
        <v>5158</v>
      </c>
      <c r="AC1907" s="51" t="s">
        <v>3433</v>
      </c>
      <c r="AD1907" s="51" t="n">
        <v>4</v>
      </c>
      <c r="AE1907" s="51" t="s">
        <v>4003</v>
      </c>
      <c r="AF1907" s="330"/>
      <c r="AG1907" s="54" t="n">
        <v>45169</v>
      </c>
      <c r="AH1907" s="51" t="s">
        <v>5159</v>
      </c>
      <c r="AI1907" s="51"/>
      <c r="AJ1907" s="51"/>
    </row>
    <row r="1908" s="18" customFormat="true" ht="13.8" hidden="false" customHeight="false" outlineLevel="0" collapsed="false">
      <c r="A1908" s="35" t="s">
        <v>31</v>
      </c>
      <c r="B1908" s="36" t="s">
        <v>32</v>
      </c>
      <c r="C1908" s="78" t="s">
        <v>31</v>
      </c>
      <c r="D1908" s="36" t="s">
        <v>32</v>
      </c>
      <c r="E1908" s="35" t="s">
        <v>33</v>
      </c>
      <c r="F1908" s="51" t="s">
        <v>4698</v>
      </c>
      <c r="G1908" s="186" t="n">
        <v>19650874100010</v>
      </c>
      <c r="H1908" s="51" t="s">
        <v>5671</v>
      </c>
      <c r="I1908" s="36"/>
      <c r="J1908" s="36" t="s">
        <v>5672</v>
      </c>
      <c r="K1908" s="36"/>
      <c r="L1908" s="36"/>
      <c r="M1908" s="36" t="s">
        <v>5673</v>
      </c>
      <c r="N1908" s="36"/>
      <c r="O1908" s="39" t="n">
        <v>65016</v>
      </c>
      <c r="P1908" s="51" t="s">
        <v>750</v>
      </c>
      <c r="Q1908" s="53" t="n">
        <v>562345113</v>
      </c>
      <c r="R1908" s="51" t="s">
        <v>5674</v>
      </c>
      <c r="S1908" s="51" t="s">
        <v>5671</v>
      </c>
      <c r="T1908" s="51" t="s">
        <v>5675</v>
      </c>
      <c r="U1908" s="51" t="s">
        <v>41</v>
      </c>
      <c r="V1908" s="50" t="s">
        <v>2951</v>
      </c>
      <c r="W1908" s="36" t="s">
        <v>5672</v>
      </c>
      <c r="X1908" s="36" t="s">
        <v>5673</v>
      </c>
      <c r="Y1908" s="36"/>
      <c r="Z1908" s="39" t="n">
        <v>65016</v>
      </c>
      <c r="AA1908" s="51" t="s">
        <v>750</v>
      </c>
      <c r="AB1908" s="51" t="s">
        <v>5160</v>
      </c>
      <c r="AC1908" s="51" t="s">
        <v>3433</v>
      </c>
      <c r="AD1908" s="51" t="n">
        <v>4</v>
      </c>
      <c r="AE1908" s="51" t="s">
        <v>5161</v>
      </c>
      <c r="AF1908" s="330"/>
      <c r="AG1908" s="54" t="n">
        <v>45169</v>
      </c>
      <c r="AH1908" s="51" t="s">
        <v>5162</v>
      </c>
      <c r="AI1908" s="51"/>
      <c r="AJ1908" s="51"/>
    </row>
    <row r="1909" s="31" customFormat="true" ht="13.8" hidden="false" customHeight="false" outlineLevel="0" collapsed="false">
      <c r="A1909" s="35" t="s">
        <v>31</v>
      </c>
      <c r="B1909" s="36" t="s">
        <v>32</v>
      </c>
      <c r="C1909" s="78" t="s">
        <v>31</v>
      </c>
      <c r="D1909" s="36" t="s">
        <v>32</v>
      </c>
      <c r="E1909" s="35" t="s">
        <v>33</v>
      </c>
      <c r="F1909" s="51" t="s">
        <v>4698</v>
      </c>
      <c r="G1909" s="186" t="n">
        <v>19650874100010</v>
      </c>
      <c r="H1909" s="51" t="s">
        <v>5671</v>
      </c>
      <c r="I1909" s="36"/>
      <c r="J1909" s="36" t="s">
        <v>5672</v>
      </c>
      <c r="K1909" s="36"/>
      <c r="L1909" s="36"/>
      <c r="M1909" s="36" t="s">
        <v>5673</v>
      </c>
      <c r="N1909" s="36"/>
      <c r="O1909" s="39" t="n">
        <v>65016</v>
      </c>
      <c r="P1909" s="51" t="s">
        <v>750</v>
      </c>
      <c r="Q1909" s="53" t="n">
        <v>562345113</v>
      </c>
      <c r="R1909" s="51" t="s">
        <v>5674</v>
      </c>
      <c r="S1909" s="51" t="s">
        <v>5671</v>
      </c>
      <c r="T1909" s="51" t="s">
        <v>5675</v>
      </c>
      <c r="U1909" s="51" t="s">
        <v>41</v>
      </c>
      <c r="V1909" s="50" t="s">
        <v>2951</v>
      </c>
      <c r="W1909" s="36" t="s">
        <v>5672</v>
      </c>
      <c r="X1909" s="36" t="s">
        <v>5673</v>
      </c>
      <c r="Y1909" s="36"/>
      <c r="Z1909" s="39" t="n">
        <v>65016</v>
      </c>
      <c r="AA1909" s="51" t="s">
        <v>750</v>
      </c>
      <c r="AB1909" s="51" t="s">
        <v>5337</v>
      </c>
      <c r="AC1909" s="51" t="s">
        <v>3433</v>
      </c>
      <c r="AD1909" s="51" t="n">
        <v>4</v>
      </c>
      <c r="AE1909" s="51" t="s">
        <v>5338</v>
      </c>
      <c r="AF1909" s="330"/>
      <c r="AG1909" s="54" t="n">
        <v>45292</v>
      </c>
      <c r="AH1909" s="51"/>
      <c r="AI1909" s="171"/>
      <c r="AJ1909" s="171"/>
      <c r="XFC1909" s="18"/>
      <c r="XFD1909" s="18"/>
    </row>
    <row r="1910" s="31" customFormat="true" ht="13.8" hidden="false" customHeight="false" outlineLevel="0" collapsed="false">
      <c r="A1910" s="35" t="s">
        <v>31</v>
      </c>
      <c r="B1910" s="36" t="s">
        <v>32</v>
      </c>
      <c r="C1910" s="78" t="s">
        <v>31</v>
      </c>
      <c r="D1910" s="36" t="s">
        <v>32</v>
      </c>
      <c r="E1910" s="35" t="s">
        <v>33</v>
      </c>
      <c r="F1910" s="51" t="s">
        <v>4698</v>
      </c>
      <c r="G1910" s="186" t="n">
        <v>19090003500063</v>
      </c>
      <c r="H1910" s="51" t="s">
        <v>3205</v>
      </c>
      <c r="I1910" s="36"/>
      <c r="J1910" s="36" t="s">
        <v>3205</v>
      </c>
      <c r="K1910" s="36"/>
      <c r="L1910" s="36"/>
      <c r="M1910" s="36" t="s">
        <v>3206</v>
      </c>
      <c r="N1910" s="36"/>
      <c r="O1910" s="39" t="n">
        <v>9000</v>
      </c>
      <c r="P1910" s="51" t="s">
        <v>3207</v>
      </c>
      <c r="Q1910" s="53" t="n">
        <v>534092400</v>
      </c>
      <c r="R1910" s="51" t="s">
        <v>3208</v>
      </c>
      <c r="S1910" s="51" t="s">
        <v>3205</v>
      </c>
      <c r="T1910" s="51" t="s">
        <v>3209</v>
      </c>
      <c r="U1910" s="51" t="s">
        <v>41</v>
      </c>
      <c r="V1910" s="50" t="s">
        <v>2951</v>
      </c>
      <c r="W1910" s="36" t="s">
        <v>3205</v>
      </c>
      <c r="X1910" s="36" t="s">
        <v>3206</v>
      </c>
      <c r="Y1910" s="36"/>
      <c r="Z1910" s="39" t="n">
        <v>9121</v>
      </c>
      <c r="AA1910" s="51" t="s">
        <v>3207</v>
      </c>
      <c r="AB1910" s="51" t="s">
        <v>4739</v>
      </c>
      <c r="AC1910" s="51" t="s">
        <v>3433</v>
      </c>
      <c r="AD1910" s="51" t="n">
        <v>4</v>
      </c>
      <c r="AE1910" s="51" t="s">
        <v>4740</v>
      </c>
      <c r="AF1910" s="330"/>
      <c r="AG1910" s="54" t="n">
        <v>45169</v>
      </c>
      <c r="AH1910" s="51" t="s">
        <v>4741</v>
      </c>
      <c r="AI1910" s="171"/>
      <c r="AJ1910" s="171"/>
      <c r="XFC1910" s="18"/>
      <c r="XFD1910" s="18"/>
    </row>
    <row r="1911" s="31" customFormat="true" ht="13.8" hidden="false" customHeight="false" outlineLevel="0" collapsed="false">
      <c r="A1911" s="35" t="s">
        <v>31</v>
      </c>
      <c r="B1911" s="36" t="s">
        <v>32</v>
      </c>
      <c r="C1911" s="78" t="s">
        <v>31</v>
      </c>
      <c r="D1911" s="36" t="s">
        <v>32</v>
      </c>
      <c r="E1911" s="35" t="s">
        <v>33</v>
      </c>
      <c r="F1911" s="51" t="s">
        <v>4698</v>
      </c>
      <c r="G1911" s="186" t="n">
        <v>19120014600014</v>
      </c>
      <c r="H1911" s="51" t="s">
        <v>2462</v>
      </c>
      <c r="I1911" s="36"/>
      <c r="J1911" s="36" t="s">
        <v>2462</v>
      </c>
      <c r="K1911" s="36"/>
      <c r="L1911" s="36"/>
      <c r="M1911" s="36" t="s">
        <v>2463</v>
      </c>
      <c r="N1911" s="36"/>
      <c r="O1911" s="39" t="n">
        <v>12100</v>
      </c>
      <c r="P1911" s="51" t="s">
        <v>217</v>
      </c>
      <c r="Q1911" s="53" t="n">
        <v>565595300</v>
      </c>
      <c r="R1911" s="51" t="s">
        <v>2464</v>
      </c>
      <c r="S1911" s="51" t="s">
        <v>2462</v>
      </c>
      <c r="T1911" s="51" t="s">
        <v>5679</v>
      </c>
      <c r="U1911" s="51" t="s">
        <v>41</v>
      </c>
      <c r="V1911" s="50" t="s">
        <v>2951</v>
      </c>
      <c r="W1911" s="36" t="s">
        <v>2462</v>
      </c>
      <c r="X1911" s="36" t="s">
        <v>2463</v>
      </c>
      <c r="Y1911" s="36"/>
      <c r="Z1911" s="39" t="n">
        <v>12100</v>
      </c>
      <c r="AA1911" s="51" t="s">
        <v>217</v>
      </c>
      <c r="AB1911" s="51" t="s">
        <v>5404</v>
      </c>
      <c r="AC1911" s="51" t="s">
        <v>1203</v>
      </c>
      <c r="AD1911" s="51" t="n">
        <v>3</v>
      </c>
      <c r="AE1911" s="51" t="s">
        <v>5405</v>
      </c>
      <c r="AF1911" s="330"/>
      <c r="AG1911" s="54" t="n">
        <v>45169</v>
      </c>
      <c r="AH1911" s="51" t="s">
        <v>5406</v>
      </c>
      <c r="AI1911" s="171"/>
      <c r="AJ1911" s="171"/>
      <c r="XFC1911" s="18"/>
      <c r="XFD1911" s="18"/>
    </row>
    <row r="1912" s="31" customFormat="true" ht="13.8" hidden="false" customHeight="false" outlineLevel="0" collapsed="false">
      <c r="A1912" s="35" t="s">
        <v>31</v>
      </c>
      <c r="B1912" s="36" t="s">
        <v>32</v>
      </c>
      <c r="C1912" s="78" t="s">
        <v>31</v>
      </c>
      <c r="D1912" s="36" t="s">
        <v>32</v>
      </c>
      <c r="E1912" s="35" t="s">
        <v>33</v>
      </c>
      <c r="F1912" s="51" t="s">
        <v>4698</v>
      </c>
      <c r="G1912" s="186" t="n">
        <v>19120014600014</v>
      </c>
      <c r="H1912" s="51" t="s">
        <v>2462</v>
      </c>
      <c r="I1912" s="36"/>
      <c r="J1912" s="36" t="s">
        <v>2462</v>
      </c>
      <c r="K1912" s="36"/>
      <c r="L1912" s="36"/>
      <c r="M1912" s="36" t="s">
        <v>2463</v>
      </c>
      <c r="N1912" s="36"/>
      <c r="O1912" s="39" t="n">
        <v>12100</v>
      </c>
      <c r="P1912" s="51" t="s">
        <v>217</v>
      </c>
      <c r="Q1912" s="53" t="n">
        <v>565595300</v>
      </c>
      <c r="R1912" s="51" t="s">
        <v>2464</v>
      </c>
      <c r="S1912" s="51" t="s">
        <v>2462</v>
      </c>
      <c r="T1912" s="51" t="s">
        <v>5679</v>
      </c>
      <c r="U1912" s="51" t="s">
        <v>41</v>
      </c>
      <c r="V1912" s="50" t="s">
        <v>2951</v>
      </c>
      <c r="W1912" s="36" t="s">
        <v>2462</v>
      </c>
      <c r="X1912" s="36" t="s">
        <v>2463</v>
      </c>
      <c r="Y1912" s="36"/>
      <c r="Z1912" s="39" t="n">
        <v>12100</v>
      </c>
      <c r="AA1912" s="51" t="s">
        <v>217</v>
      </c>
      <c r="AB1912" s="51" t="s">
        <v>5334</v>
      </c>
      <c r="AC1912" s="51" t="s">
        <v>1203</v>
      </c>
      <c r="AD1912" s="51" t="n">
        <v>3</v>
      </c>
      <c r="AE1912" s="51" t="s">
        <v>5335</v>
      </c>
      <c r="AF1912" s="330"/>
      <c r="AG1912" s="54" t="n">
        <v>45169</v>
      </c>
      <c r="AH1912" s="51" t="s">
        <v>5336</v>
      </c>
      <c r="AI1912" s="171"/>
      <c r="AJ1912" s="171"/>
      <c r="XFC1912" s="18"/>
      <c r="XFD1912" s="18"/>
    </row>
    <row r="1913" s="18" customFormat="true" ht="13.8" hidden="false" customHeight="false" outlineLevel="0" collapsed="false">
      <c r="A1913" s="35" t="s">
        <v>31</v>
      </c>
      <c r="B1913" s="36" t="s">
        <v>32</v>
      </c>
      <c r="C1913" s="78" t="s">
        <v>31</v>
      </c>
      <c r="D1913" s="36" t="s">
        <v>32</v>
      </c>
      <c r="E1913" s="35" t="s">
        <v>33</v>
      </c>
      <c r="F1913" s="51" t="s">
        <v>4698</v>
      </c>
      <c r="G1913" s="186" t="n">
        <v>19120014600014</v>
      </c>
      <c r="H1913" s="51" t="s">
        <v>2462</v>
      </c>
      <c r="I1913" s="36"/>
      <c r="J1913" s="36" t="s">
        <v>2462</v>
      </c>
      <c r="K1913" s="36"/>
      <c r="L1913" s="36"/>
      <c r="M1913" s="36" t="s">
        <v>2463</v>
      </c>
      <c r="N1913" s="36"/>
      <c r="O1913" s="39" t="n">
        <v>12100</v>
      </c>
      <c r="P1913" s="51" t="s">
        <v>217</v>
      </c>
      <c r="Q1913" s="53" t="n">
        <v>565595300</v>
      </c>
      <c r="R1913" s="51" t="s">
        <v>2464</v>
      </c>
      <c r="S1913" s="51" t="s">
        <v>2462</v>
      </c>
      <c r="T1913" s="51" t="s">
        <v>5679</v>
      </c>
      <c r="U1913" s="51" t="s">
        <v>41</v>
      </c>
      <c r="V1913" s="50" t="s">
        <v>2951</v>
      </c>
      <c r="W1913" s="36" t="s">
        <v>2462</v>
      </c>
      <c r="X1913" s="36" t="s">
        <v>2463</v>
      </c>
      <c r="Y1913" s="36"/>
      <c r="Z1913" s="39" t="n">
        <v>12100</v>
      </c>
      <c r="AA1913" s="51" t="s">
        <v>217</v>
      </c>
      <c r="AB1913" s="51" t="s">
        <v>5425</v>
      </c>
      <c r="AC1913" s="51" t="s">
        <v>3433</v>
      </c>
      <c r="AD1913" s="51" t="n">
        <v>4</v>
      </c>
      <c r="AE1913" s="51" t="s">
        <v>5426</v>
      </c>
      <c r="AF1913" s="330"/>
      <c r="AG1913" s="54" t="n">
        <v>45169</v>
      </c>
      <c r="AH1913" s="51" t="s">
        <v>5427</v>
      </c>
      <c r="AI1913" s="51"/>
      <c r="AJ1913" s="51"/>
    </row>
    <row r="1914" s="18" customFormat="true" ht="13.8" hidden="false" customHeight="false" outlineLevel="0" collapsed="false">
      <c r="A1914" s="35" t="s">
        <v>31</v>
      </c>
      <c r="B1914" s="36" t="s">
        <v>32</v>
      </c>
      <c r="C1914" s="78" t="s">
        <v>31</v>
      </c>
      <c r="D1914" s="36" t="s">
        <v>32</v>
      </c>
      <c r="E1914" s="35" t="s">
        <v>33</v>
      </c>
      <c r="F1914" s="51" t="s">
        <v>4698</v>
      </c>
      <c r="G1914" s="186" t="n">
        <v>19120014600014</v>
      </c>
      <c r="H1914" s="51" t="s">
        <v>2462</v>
      </c>
      <c r="I1914" s="36"/>
      <c r="J1914" s="36" t="s">
        <v>2462</v>
      </c>
      <c r="K1914" s="36"/>
      <c r="L1914" s="36"/>
      <c r="M1914" s="36" t="s">
        <v>2463</v>
      </c>
      <c r="N1914" s="36"/>
      <c r="O1914" s="39" t="n">
        <v>12100</v>
      </c>
      <c r="P1914" s="51" t="s">
        <v>217</v>
      </c>
      <c r="Q1914" s="53" t="n">
        <v>565595300</v>
      </c>
      <c r="R1914" s="51" t="s">
        <v>2464</v>
      </c>
      <c r="S1914" s="51" t="s">
        <v>2462</v>
      </c>
      <c r="T1914" s="51" t="s">
        <v>5679</v>
      </c>
      <c r="U1914" s="51" t="s">
        <v>41</v>
      </c>
      <c r="V1914" s="50" t="s">
        <v>2951</v>
      </c>
      <c r="W1914" s="36" t="s">
        <v>2462</v>
      </c>
      <c r="X1914" s="36" t="s">
        <v>2463</v>
      </c>
      <c r="Y1914" s="36"/>
      <c r="Z1914" s="39" t="n">
        <v>12100</v>
      </c>
      <c r="AA1914" s="51" t="s">
        <v>217</v>
      </c>
      <c r="AB1914" s="51" t="s">
        <v>4770</v>
      </c>
      <c r="AC1914" s="51" t="s">
        <v>3433</v>
      </c>
      <c r="AD1914" s="51" t="n">
        <v>4</v>
      </c>
      <c r="AE1914" s="51" t="s">
        <v>5407</v>
      </c>
      <c r="AF1914" s="330"/>
      <c r="AG1914" s="54" t="n">
        <v>45658</v>
      </c>
      <c r="AH1914" s="51" t="s">
        <v>5349</v>
      </c>
      <c r="AI1914" s="51"/>
      <c r="AJ1914" s="51"/>
    </row>
    <row r="1915" s="18" customFormat="true" ht="13.8" hidden="false" customHeight="false" outlineLevel="0" collapsed="false">
      <c r="A1915" s="35" t="s">
        <v>31</v>
      </c>
      <c r="B1915" s="36" t="s">
        <v>32</v>
      </c>
      <c r="C1915" s="78" t="s">
        <v>31</v>
      </c>
      <c r="D1915" s="36" t="s">
        <v>32</v>
      </c>
      <c r="E1915" s="35" t="s">
        <v>33</v>
      </c>
      <c r="F1915" s="51" t="s">
        <v>4698</v>
      </c>
      <c r="G1915" s="186" t="n">
        <v>19120014600014</v>
      </c>
      <c r="H1915" s="51" t="s">
        <v>2462</v>
      </c>
      <c r="I1915" s="36"/>
      <c r="J1915" s="36" t="s">
        <v>2462</v>
      </c>
      <c r="K1915" s="36"/>
      <c r="L1915" s="36"/>
      <c r="M1915" s="36" t="s">
        <v>2463</v>
      </c>
      <c r="N1915" s="36"/>
      <c r="O1915" s="39" t="n">
        <v>12100</v>
      </c>
      <c r="P1915" s="51" t="s">
        <v>217</v>
      </c>
      <c r="Q1915" s="53" t="n">
        <v>565595300</v>
      </c>
      <c r="R1915" s="51" t="s">
        <v>2464</v>
      </c>
      <c r="S1915" s="51" t="s">
        <v>2462</v>
      </c>
      <c r="T1915" s="51" t="s">
        <v>5679</v>
      </c>
      <c r="U1915" s="51" t="s">
        <v>41</v>
      </c>
      <c r="V1915" s="50" t="s">
        <v>2951</v>
      </c>
      <c r="W1915" s="36" t="s">
        <v>2462</v>
      </c>
      <c r="X1915" s="36" t="s">
        <v>2463</v>
      </c>
      <c r="Y1915" s="36"/>
      <c r="Z1915" s="39" t="n">
        <v>12100</v>
      </c>
      <c r="AA1915" s="51" t="s">
        <v>217</v>
      </c>
      <c r="AB1915" s="51" t="s">
        <v>5158</v>
      </c>
      <c r="AC1915" s="51" t="s">
        <v>3433</v>
      </c>
      <c r="AD1915" s="51" t="n">
        <v>4</v>
      </c>
      <c r="AE1915" s="51" t="s">
        <v>4003</v>
      </c>
      <c r="AF1915" s="330"/>
      <c r="AG1915" s="54" t="n">
        <v>45169</v>
      </c>
      <c r="AH1915" s="51" t="s">
        <v>5159</v>
      </c>
      <c r="AI1915" s="51"/>
      <c r="AJ1915" s="51"/>
    </row>
    <row r="1916" s="31" customFormat="true" ht="13.8" hidden="false" customHeight="false" outlineLevel="0" collapsed="false">
      <c r="A1916" s="35" t="s">
        <v>31</v>
      </c>
      <c r="B1916" s="36" t="s">
        <v>32</v>
      </c>
      <c r="C1916" s="78" t="s">
        <v>31</v>
      </c>
      <c r="D1916" s="36" t="s">
        <v>32</v>
      </c>
      <c r="E1916" s="35" t="s">
        <v>33</v>
      </c>
      <c r="F1916" s="51" t="s">
        <v>4698</v>
      </c>
      <c r="G1916" s="186" t="n">
        <v>19120014600014</v>
      </c>
      <c r="H1916" s="51" t="s">
        <v>2462</v>
      </c>
      <c r="I1916" s="36"/>
      <c r="J1916" s="36" t="s">
        <v>2462</v>
      </c>
      <c r="K1916" s="36"/>
      <c r="L1916" s="36"/>
      <c r="M1916" s="36" t="s">
        <v>2463</v>
      </c>
      <c r="N1916" s="36"/>
      <c r="O1916" s="39" t="n">
        <v>12100</v>
      </c>
      <c r="P1916" s="51" t="s">
        <v>217</v>
      </c>
      <c r="Q1916" s="53" t="n">
        <v>565595300</v>
      </c>
      <c r="R1916" s="51" t="s">
        <v>2464</v>
      </c>
      <c r="S1916" s="51" t="s">
        <v>2462</v>
      </c>
      <c r="T1916" s="51" t="s">
        <v>5679</v>
      </c>
      <c r="U1916" s="51" t="s">
        <v>41</v>
      </c>
      <c r="V1916" s="50" t="s">
        <v>2951</v>
      </c>
      <c r="W1916" s="36" t="s">
        <v>2462</v>
      </c>
      <c r="X1916" s="36" t="s">
        <v>2463</v>
      </c>
      <c r="Y1916" s="36"/>
      <c r="Z1916" s="39" t="n">
        <v>12100</v>
      </c>
      <c r="AA1916" s="51" t="s">
        <v>217</v>
      </c>
      <c r="AB1916" s="51" t="s">
        <v>5160</v>
      </c>
      <c r="AC1916" s="51" t="s">
        <v>3433</v>
      </c>
      <c r="AD1916" s="51" t="n">
        <v>4</v>
      </c>
      <c r="AE1916" s="51" t="s">
        <v>3777</v>
      </c>
      <c r="AF1916" s="330"/>
      <c r="AG1916" s="54" t="n">
        <v>45169</v>
      </c>
      <c r="AH1916" s="51" t="s">
        <v>5162</v>
      </c>
      <c r="AI1916" s="171"/>
      <c r="AJ1916" s="171"/>
      <c r="XFC1916" s="18"/>
      <c r="XFD1916" s="18"/>
    </row>
    <row r="1917" s="31" customFormat="true" ht="13.8" hidden="false" customHeight="false" outlineLevel="0" collapsed="false">
      <c r="A1917" s="35" t="s">
        <v>31</v>
      </c>
      <c r="B1917" s="36" t="s">
        <v>32</v>
      </c>
      <c r="C1917" s="78" t="s">
        <v>31</v>
      </c>
      <c r="D1917" s="36" t="s">
        <v>32</v>
      </c>
      <c r="E1917" s="35" t="s">
        <v>33</v>
      </c>
      <c r="F1917" s="51" t="s">
        <v>4698</v>
      </c>
      <c r="G1917" s="186" t="n">
        <v>19810016600018</v>
      </c>
      <c r="H1917" s="51" t="s">
        <v>2465</v>
      </c>
      <c r="I1917" s="36"/>
      <c r="J1917" s="36" t="s">
        <v>2465</v>
      </c>
      <c r="K1917" s="36"/>
      <c r="L1917" s="36"/>
      <c r="M1917" s="36" t="s">
        <v>2466</v>
      </c>
      <c r="N1917" s="36"/>
      <c r="O1917" s="39" t="n">
        <v>81103</v>
      </c>
      <c r="P1917" s="51" t="s">
        <v>120</v>
      </c>
      <c r="Q1917" s="337" t="n">
        <v>563713170</v>
      </c>
      <c r="R1917" s="51" t="s">
        <v>2467</v>
      </c>
      <c r="S1917" s="51" t="s">
        <v>2465</v>
      </c>
      <c r="T1917" s="51" t="s">
        <v>5680</v>
      </c>
      <c r="U1917" s="51" t="s">
        <v>41</v>
      </c>
      <c r="V1917" s="50" t="s">
        <v>2951</v>
      </c>
      <c r="W1917" s="36" t="s">
        <v>2465</v>
      </c>
      <c r="X1917" s="36" t="s">
        <v>2466</v>
      </c>
      <c r="Y1917" s="36"/>
      <c r="Z1917" s="39" t="n">
        <v>81103</v>
      </c>
      <c r="AA1917" s="51" t="s">
        <v>120</v>
      </c>
      <c r="AB1917" s="51" t="s">
        <v>5343</v>
      </c>
      <c r="AC1917" s="51" t="s">
        <v>1203</v>
      </c>
      <c r="AD1917" s="51" t="n">
        <v>3</v>
      </c>
      <c r="AE1917" s="51" t="s">
        <v>5344</v>
      </c>
      <c r="AF1917" s="330"/>
      <c r="AG1917" s="54" t="n">
        <v>45658</v>
      </c>
      <c r="AH1917" s="51" t="s">
        <v>5345</v>
      </c>
      <c r="AI1917" s="171"/>
      <c r="AJ1917" s="171"/>
      <c r="XFC1917" s="18"/>
      <c r="XFD1917" s="18"/>
    </row>
    <row r="1918" s="31" customFormat="true" ht="13.8" hidden="false" customHeight="false" outlineLevel="0" collapsed="false">
      <c r="A1918" s="35" t="s">
        <v>31</v>
      </c>
      <c r="B1918" s="36" t="s">
        <v>32</v>
      </c>
      <c r="C1918" s="78" t="s">
        <v>31</v>
      </c>
      <c r="D1918" s="36" t="s">
        <v>32</v>
      </c>
      <c r="E1918" s="35" t="s">
        <v>33</v>
      </c>
      <c r="F1918" s="51" t="s">
        <v>4698</v>
      </c>
      <c r="G1918" s="186" t="n">
        <v>19810016600018</v>
      </c>
      <c r="H1918" s="51" t="s">
        <v>2465</v>
      </c>
      <c r="I1918" s="36"/>
      <c r="J1918" s="36" t="s">
        <v>2465</v>
      </c>
      <c r="K1918" s="36"/>
      <c r="L1918" s="36"/>
      <c r="M1918" s="36" t="s">
        <v>2466</v>
      </c>
      <c r="N1918" s="36"/>
      <c r="O1918" s="39" t="n">
        <v>81103</v>
      </c>
      <c r="P1918" s="51" t="s">
        <v>120</v>
      </c>
      <c r="Q1918" s="337" t="n">
        <v>563713170</v>
      </c>
      <c r="R1918" s="51" t="s">
        <v>2467</v>
      </c>
      <c r="S1918" s="51" t="s">
        <v>2465</v>
      </c>
      <c r="T1918" s="51" t="s">
        <v>5680</v>
      </c>
      <c r="U1918" s="51" t="s">
        <v>41</v>
      </c>
      <c r="V1918" s="50" t="s">
        <v>2951</v>
      </c>
      <c r="W1918" s="36" t="s">
        <v>2465</v>
      </c>
      <c r="X1918" s="36" t="s">
        <v>2466</v>
      </c>
      <c r="Y1918" s="36"/>
      <c r="Z1918" s="39" t="n">
        <v>81103</v>
      </c>
      <c r="AA1918" s="51" t="s">
        <v>120</v>
      </c>
      <c r="AB1918" s="51" t="s">
        <v>5504</v>
      </c>
      <c r="AC1918" s="51" t="s">
        <v>1203</v>
      </c>
      <c r="AD1918" s="51" t="n">
        <v>3</v>
      </c>
      <c r="AE1918" s="51" t="s">
        <v>5505</v>
      </c>
      <c r="AF1918" s="330"/>
      <c r="AG1918" s="54" t="n">
        <v>45169</v>
      </c>
      <c r="AH1918" s="51" t="s">
        <v>5681</v>
      </c>
      <c r="AI1918" s="171"/>
      <c r="AJ1918" s="171"/>
      <c r="XFC1918" s="18"/>
      <c r="XFD1918" s="18"/>
    </row>
    <row r="1919" s="18" customFormat="true" ht="13.8" hidden="false" customHeight="false" outlineLevel="0" collapsed="false">
      <c r="A1919" s="35" t="s">
        <v>31</v>
      </c>
      <c r="B1919" s="36" t="s">
        <v>32</v>
      </c>
      <c r="C1919" s="78" t="s">
        <v>31</v>
      </c>
      <c r="D1919" s="36" t="s">
        <v>32</v>
      </c>
      <c r="E1919" s="35" t="s">
        <v>33</v>
      </c>
      <c r="F1919" s="51" t="s">
        <v>4698</v>
      </c>
      <c r="G1919" s="186" t="n">
        <v>19810016600018</v>
      </c>
      <c r="H1919" s="51" t="s">
        <v>2465</v>
      </c>
      <c r="I1919" s="36"/>
      <c r="J1919" s="36" t="s">
        <v>2465</v>
      </c>
      <c r="K1919" s="36"/>
      <c r="L1919" s="36"/>
      <c r="M1919" s="36" t="s">
        <v>2466</v>
      </c>
      <c r="N1919" s="36"/>
      <c r="O1919" s="39" t="n">
        <v>81103</v>
      </c>
      <c r="P1919" s="51" t="s">
        <v>120</v>
      </c>
      <c r="Q1919" s="337" t="n">
        <v>563713170</v>
      </c>
      <c r="R1919" s="51" t="s">
        <v>2467</v>
      </c>
      <c r="S1919" s="51" t="s">
        <v>2465</v>
      </c>
      <c r="T1919" s="51" t="s">
        <v>5680</v>
      </c>
      <c r="U1919" s="51" t="s">
        <v>41</v>
      </c>
      <c r="V1919" s="50" t="s">
        <v>2951</v>
      </c>
      <c r="W1919" s="36" t="s">
        <v>2465</v>
      </c>
      <c r="X1919" s="36" t="s">
        <v>2466</v>
      </c>
      <c r="Y1919" s="36"/>
      <c r="Z1919" s="39" t="n">
        <v>81103</v>
      </c>
      <c r="AA1919" s="51" t="s">
        <v>120</v>
      </c>
      <c r="AB1919" s="51" t="s">
        <v>5682</v>
      </c>
      <c r="AC1919" s="51" t="s">
        <v>1203</v>
      </c>
      <c r="AD1919" s="51" t="n">
        <v>3</v>
      </c>
      <c r="AE1919" s="51" t="s">
        <v>5683</v>
      </c>
      <c r="AF1919" s="330" t="n">
        <v>44440</v>
      </c>
      <c r="AG1919" s="54" t="n">
        <v>46265</v>
      </c>
      <c r="AH1919" s="51"/>
      <c r="AI1919" s="51"/>
      <c r="AJ1919" s="51"/>
    </row>
    <row r="1920" s="31" customFormat="true" ht="13.8" hidden="false" customHeight="false" outlineLevel="0" collapsed="false">
      <c r="A1920" s="35" t="s">
        <v>31</v>
      </c>
      <c r="B1920" s="36" t="s">
        <v>32</v>
      </c>
      <c r="C1920" s="78" t="s">
        <v>31</v>
      </c>
      <c r="D1920" s="36" t="s">
        <v>32</v>
      </c>
      <c r="E1920" s="35" t="s">
        <v>33</v>
      </c>
      <c r="F1920" s="51" t="s">
        <v>4698</v>
      </c>
      <c r="G1920" s="186" t="n">
        <v>19810016600018</v>
      </c>
      <c r="H1920" s="51" t="s">
        <v>2465</v>
      </c>
      <c r="I1920" s="36"/>
      <c r="J1920" s="36" t="s">
        <v>2465</v>
      </c>
      <c r="K1920" s="36"/>
      <c r="L1920" s="36"/>
      <c r="M1920" s="36" t="s">
        <v>2466</v>
      </c>
      <c r="N1920" s="36"/>
      <c r="O1920" s="39" t="n">
        <v>81103</v>
      </c>
      <c r="P1920" s="51" t="s">
        <v>120</v>
      </c>
      <c r="Q1920" s="337" t="n">
        <v>563713170</v>
      </c>
      <c r="R1920" s="51" t="s">
        <v>2467</v>
      </c>
      <c r="S1920" s="51" t="s">
        <v>2465</v>
      </c>
      <c r="T1920" s="51" t="s">
        <v>5680</v>
      </c>
      <c r="U1920" s="51" t="s">
        <v>41</v>
      </c>
      <c r="V1920" s="50" t="s">
        <v>2951</v>
      </c>
      <c r="W1920" s="36" t="s">
        <v>2465</v>
      </c>
      <c r="X1920" s="36" t="s">
        <v>2466</v>
      </c>
      <c r="Y1920" s="36"/>
      <c r="Z1920" s="39" t="n">
        <v>81103</v>
      </c>
      <c r="AA1920" s="51" t="s">
        <v>120</v>
      </c>
      <c r="AB1920" s="51" t="s">
        <v>4770</v>
      </c>
      <c r="AC1920" s="51" t="s">
        <v>3433</v>
      </c>
      <c r="AD1920" s="51" t="n">
        <v>4</v>
      </c>
      <c r="AE1920" s="51" t="s">
        <v>5407</v>
      </c>
      <c r="AF1920" s="330"/>
      <c r="AG1920" s="54" t="n">
        <v>45658</v>
      </c>
      <c r="AH1920" s="51" t="s">
        <v>5349</v>
      </c>
      <c r="AI1920" s="171"/>
      <c r="AJ1920" s="171"/>
      <c r="XFC1920" s="18"/>
      <c r="XFD1920" s="18"/>
    </row>
    <row r="1921" s="31" customFormat="true" ht="13.8" hidden="false" customHeight="false" outlineLevel="0" collapsed="false">
      <c r="A1921" s="35" t="s">
        <v>31</v>
      </c>
      <c r="B1921" s="36" t="s">
        <v>32</v>
      </c>
      <c r="C1921" s="78" t="s">
        <v>31</v>
      </c>
      <c r="D1921" s="36" t="s">
        <v>32</v>
      </c>
      <c r="E1921" s="35" t="s">
        <v>33</v>
      </c>
      <c r="F1921" s="51" t="s">
        <v>4698</v>
      </c>
      <c r="G1921" s="186" t="n">
        <v>19810016600018</v>
      </c>
      <c r="H1921" s="51" t="s">
        <v>2465</v>
      </c>
      <c r="I1921" s="36"/>
      <c r="J1921" s="36" t="s">
        <v>2465</v>
      </c>
      <c r="K1921" s="36"/>
      <c r="L1921" s="36"/>
      <c r="M1921" s="36" t="s">
        <v>2466</v>
      </c>
      <c r="N1921" s="36"/>
      <c r="O1921" s="39" t="n">
        <v>81103</v>
      </c>
      <c r="P1921" s="51" t="s">
        <v>120</v>
      </c>
      <c r="Q1921" s="337" t="n">
        <v>563713170</v>
      </c>
      <c r="R1921" s="51" t="s">
        <v>2467</v>
      </c>
      <c r="S1921" s="51" t="s">
        <v>2465</v>
      </c>
      <c r="T1921" s="51" t="s">
        <v>5680</v>
      </c>
      <c r="U1921" s="51" t="s">
        <v>41</v>
      </c>
      <c r="V1921" s="50" t="s">
        <v>2951</v>
      </c>
      <c r="W1921" s="36" t="s">
        <v>2465</v>
      </c>
      <c r="X1921" s="36" t="s">
        <v>2466</v>
      </c>
      <c r="Y1921" s="36"/>
      <c r="Z1921" s="39" t="n">
        <v>81103</v>
      </c>
      <c r="AA1921" s="51" t="s">
        <v>120</v>
      </c>
      <c r="AB1921" s="51" t="s">
        <v>5408</v>
      </c>
      <c r="AC1921" s="51" t="s">
        <v>3433</v>
      </c>
      <c r="AD1921" s="51" t="n">
        <v>4</v>
      </c>
      <c r="AE1921" s="51" t="s">
        <v>5409</v>
      </c>
      <c r="AF1921" s="330"/>
      <c r="AG1921" s="54" t="n">
        <v>45169</v>
      </c>
      <c r="AH1921" s="51" t="s">
        <v>5410</v>
      </c>
      <c r="AI1921" s="171"/>
      <c r="AJ1921" s="171"/>
      <c r="XFC1921" s="18"/>
      <c r="XFD1921" s="18"/>
    </row>
    <row r="1922" s="18" customFormat="true" ht="13.8" hidden="false" customHeight="false" outlineLevel="0" collapsed="false">
      <c r="A1922" s="35" t="s">
        <v>31</v>
      </c>
      <c r="B1922" s="36" t="s">
        <v>32</v>
      </c>
      <c r="C1922" s="78" t="s">
        <v>31</v>
      </c>
      <c r="D1922" s="36" t="s">
        <v>32</v>
      </c>
      <c r="E1922" s="35" t="s">
        <v>33</v>
      </c>
      <c r="F1922" s="51" t="s">
        <v>4698</v>
      </c>
      <c r="G1922" s="186" t="n">
        <v>19810032300015</v>
      </c>
      <c r="H1922" s="51" t="s">
        <v>2470</v>
      </c>
      <c r="I1922" s="36"/>
      <c r="J1922" s="36" t="s">
        <v>2471</v>
      </c>
      <c r="K1922" s="36"/>
      <c r="L1922" s="36"/>
      <c r="M1922" s="36" t="s">
        <v>2472</v>
      </c>
      <c r="N1922" s="36"/>
      <c r="O1922" s="39" t="n">
        <v>81207</v>
      </c>
      <c r="P1922" s="51" t="s">
        <v>2473</v>
      </c>
      <c r="Q1922" s="53" t="n">
        <v>563975656</v>
      </c>
      <c r="R1922" s="51" t="s">
        <v>2474</v>
      </c>
      <c r="S1922" s="51" t="s">
        <v>2470</v>
      </c>
      <c r="T1922" s="51" t="s">
        <v>5147</v>
      </c>
      <c r="U1922" s="51" t="s">
        <v>41</v>
      </c>
      <c r="V1922" s="50" t="s">
        <v>2951</v>
      </c>
      <c r="W1922" s="36" t="s">
        <v>2471</v>
      </c>
      <c r="X1922" s="36" t="s">
        <v>2472</v>
      </c>
      <c r="Y1922" s="36"/>
      <c r="Z1922" s="39" t="n">
        <v>81207</v>
      </c>
      <c r="AA1922" s="51" t="s">
        <v>2473</v>
      </c>
      <c r="AB1922" s="51" t="s">
        <v>5482</v>
      </c>
      <c r="AC1922" s="51" t="s">
        <v>5383</v>
      </c>
      <c r="AD1922" s="51" t="n">
        <v>4</v>
      </c>
      <c r="AE1922" s="51" t="s">
        <v>5684</v>
      </c>
      <c r="AF1922" s="330"/>
      <c r="AG1922" s="54" t="n">
        <v>45658</v>
      </c>
      <c r="AH1922" s="51" t="s">
        <v>5484</v>
      </c>
      <c r="AI1922" s="51"/>
      <c r="AJ1922" s="51"/>
    </row>
    <row r="1923" s="18" customFormat="true" ht="13.8" hidden="false" customHeight="false" outlineLevel="0" collapsed="false">
      <c r="A1923" s="35" t="s">
        <v>31</v>
      </c>
      <c r="B1923" s="36" t="s">
        <v>32</v>
      </c>
      <c r="C1923" s="78" t="s">
        <v>31</v>
      </c>
      <c r="D1923" s="36" t="s">
        <v>32</v>
      </c>
      <c r="E1923" s="35" t="s">
        <v>33</v>
      </c>
      <c r="F1923" s="51" t="s">
        <v>4698</v>
      </c>
      <c r="G1923" s="186" t="n">
        <v>19810032300015</v>
      </c>
      <c r="H1923" s="51" t="s">
        <v>2470</v>
      </c>
      <c r="I1923" s="36"/>
      <c r="J1923" s="36" t="s">
        <v>2471</v>
      </c>
      <c r="K1923" s="36"/>
      <c r="L1923" s="36"/>
      <c r="M1923" s="36" t="s">
        <v>2472</v>
      </c>
      <c r="N1923" s="36"/>
      <c r="O1923" s="39" t="n">
        <v>81207</v>
      </c>
      <c r="P1923" s="51" t="s">
        <v>2473</v>
      </c>
      <c r="Q1923" s="53" t="n">
        <v>563975656</v>
      </c>
      <c r="R1923" s="51" t="s">
        <v>2474</v>
      </c>
      <c r="S1923" s="51" t="s">
        <v>2470</v>
      </c>
      <c r="T1923" s="51" t="s">
        <v>5147</v>
      </c>
      <c r="U1923" s="51" t="s">
        <v>41</v>
      </c>
      <c r="V1923" s="50" t="s">
        <v>2951</v>
      </c>
      <c r="W1923" s="36" t="s">
        <v>2471</v>
      </c>
      <c r="X1923" s="36" t="s">
        <v>2472</v>
      </c>
      <c r="Y1923" s="36"/>
      <c r="Z1923" s="39" t="n">
        <v>81207</v>
      </c>
      <c r="AA1923" s="51" t="s">
        <v>2473</v>
      </c>
      <c r="AB1923" s="51" t="s">
        <v>4721</v>
      </c>
      <c r="AC1923" s="51" t="s">
        <v>3433</v>
      </c>
      <c r="AD1923" s="51" t="n">
        <v>4</v>
      </c>
      <c r="AE1923" s="51" t="s">
        <v>5443</v>
      </c>
      <c r="AF1923" s="330"/>
      <c r="AG1923" s="54" t="n">
        <v>45658</v>
      </c>
      <c r="AH1923" s="51" t="s">
        <v>5444</v>
      </c>
      <c r="AI1923" s="51"/>
      <c r="AJ1923" s="51"/>
    </row>
    <row r="1924" s="18" customFormat="true" ht="13.8" hidden="false" customHeight="false" outlineLevel="0" collapsed="false">
      <c r="A1924" s="35" t="s">
        <v>31</v>
      </c>
      <c r="B1924" s="36" t="s">
        <v>32</v>
      </c>
      <c r="C1924" s="78" t="s">
        <v>31</v>
      </c>
      <c r="D1924" s="36" t="s">
        <v>32</v>
      </c>
      <c r="E1924" s="35" t="s">
        <v>33</v>
      </c>
      <c r="F1924" s="51" t="s">
        <v>4698</v>
      </c>
      <c r="G1924" s="186" t="n">
        <v>19810032300015</v>
      </c>
      <c r="H1924" s="51" t="s">
        <v>2470</v>
      </c>
      <c r="I1924" s="36"/>
      <c r="J1924" s="36" t="s">
        <v>2471</v>
      </c>
      <c r="K1924" s="36"/>
      <c r="L1924" s="36"/>
      <c r="M1924" s="36" t="s">
        <v>2472</v>
      </c>
      <c r="N1924" s="36"/>
      <c r="O1924" s="39" t="n">
        <v>81207</v>
      </c>
      <c r="P1924" s="51" t="s">
        <v>2473</v>
      </c>
      <c r="Q1924" s="53" t="n">
        <v>563975656</v>
      </c>
      <c r="R1924" s="51" t="s">
        <v>2474</v>
      </c>
      <c r="S1924" s="51" t="s">
        <v>2470</v>
      </c>
      <c r="T1924" s="51" t="s">
        <v>5147</v>
      </c>
      <c r="U1924" s="51" t="s">
        <v>41</v>
      </c>
      <c r="V1924" s="50" t="s">
        <v>2951</v>
      </c>
      <c r="W1924" s="36" t="s">
        <v>2471</v>
      </c>
      <c r="X1924" s="36" t="s">
        <v>2472</v>
      </c>
      <c r="Y1924" s="36"/>
      <c r="Z1924" s="39" t="n">
        <v>81207</v>
      </c>
      <c r="AA1924" s="51" t="s">
        <v>2473</v>
      </c>
      <c r="AB1924" s="51" t="s">
        <v>5685</v>
      </c>
      <c r="AC1924" s="51" t="s">
        <v>3433</v>
      </c>
      <c r="AD1924" s="51" t="n">
        <v>4</v>
      </c>
      <c r="AE1924" s="51" t="s">
        <v>5686</v>
      </c>
      <c r="AF1924" s="330"/>
      <c r="AG1924" s="54" t="n">
        <v>44805</v>
      </c>
      <c r="AH1924" s="51" t="s">
        <v>5687</v>
      </c>
      <c r="AI1924" s="51"/>
      <c r="AJ1924" s="51"/>
    </row>
    <row r="1925" s="18" customFormat="true" ht="13.8" hidden="false" customHeight="false" outlineLevel="0" collapsed="false">
      <c r="A1925" s="35" t="s">
        <v>31</v>
      </c>
      <c r="B1925" s="36" t="s">
        <v>32</v>
      </c>
      <c r="C1925" s="78" t="s">
        <v>31</v>
      </c>
      <c r="D1925" s="36" t="s">
        <v>32</v>
      </c>
      <c r="E1925" s="35" t="s">
        <v>33</v>
      </c>
      <c r="F1925" s="51" t="s">
        <v>4698</v>
      </c>
      <c r="G1925" s="186" t="n">
        <v>19810032300015</v>
      </c>
      <c r="H1925" s="51" t="s">
        <v>2470</v>
      </c>
      <c r="I1925" s="36"/>
      <c r="J1925" s="36" t="s">
        <v>2471</v>
      </c>
      <c r="K1925" s="36"/>
      <c r="L1925" s="36"/>
      <c r="M1925" s="36" t="s">
        <v>2472</v>
      </c>
      <c r="N1925" s="36"/>
      <c r="O1925" s="39" t="n">
        <v>81207</v>
      </c>
      <c r="P1925" s="51" t="s">
        <v>2473</v>
      </c>
      <c r="Q1925" s="53" t="n">
        <v>563975656</v>
      </c>
      <c r="R1925" s="51" t="s">
        <v>2474</v>
      </c>
      <c r="S1925" s="51" t="s">
        <v>2470</v>
      </c>
      <c r="T1925" s="51" t="s">
        <v>5147</v>
      </c>
      <c r="U1925" s="51" t="s">
        <v>41</v>
      </c>
      <c r="V1925" s="50" t="s">
        <v>2951</v>
      </c>
      <c r="W1925" s="36" t="s">
        <v>2471</v>
      </c>
      <c r="X1925" s="36" t="s">
        <v>2472</v>
      </c>
      <c r="Y1925" s="36"/>
      <c r="Z1925" s="39" t="n">
        <v>81207</v>
      </c>
      <c r="AA1925" s="51" t="s">
        <v>2473</v>
      </c>
      <c r="AB1925" s="51" t="s">
        <v>4739</v>
      </c>
      <c r="AC1925" s="51" t="s">
        <v>3433</v>
      </c>
      <c r="AD1925" s="51" t="n">
        <v>4</v>
      </c>
      <c r="AE1925" s="51" t="s">
        <v>4740</v>
      </c>
      <c r="AF1925" s="330"/>
      <c r="AG1925" s="54" t="n">
        <v>45169</v>
      </c>
      <c r="AH1925" s="51" t="s">
        <v>4741</v>
      </c>
      <c r="AI1925" s="51"/>
      <c r="AJ1925" s="51"/>
    </row>
    <row r="1926" s="18" customFormat="true" ht="13.8" hidden="false" customHeight="false" outlineLevel="0" collapsed="false">
      <c r="A1926" s="35" t="s">
        <v>31</v>
      </c>
      <c r="B1926" s="36" t="s">
        <v>32</v>
      </c>
      <c r="C1926" s="78" t="s">
        <v>31</v>
      </c>
      <c r="D1926" s="36" t="s">
        <v>32</v>
      </c>
      <c r="E1926" s="35" t="s">
        <v>33</v>
      </c>
      <c r="F1926" s="51" t="s">
        <v>4698</v>
      </c>
      <c r="G1926" s="186" t="n">
        <v>19810032300015</v>
      </c>
      <c r="H1926" s="51" t="s">
        <v>2470</v>
      </c>
      <c r="I1926" s="36"/>
      <c r="J1926" s="36" t="s">
        <v>2471</v>
      </c>
      <c r="K1926" s="36"/>
      <c r="L1926" s="36"/>
      <c r="M1926" s="36" t="s">
        <v>2472</v>
      </c>
      <c r="N1926" s="36"/>
      <c r="O1926" s="39" t="n">
        <v>81207</v>
      </c>
      <c r="P1926" s="51" t="s">
        <v>2473</v>
      </c>
      <c r="Q1926" s="53" t="n">
        <v>563975656</v>
      </c>
      <c r="R1926" s="51" t="s">
        <v>2474</v>
      </c>
      <c r="S1926" s="51" t="s">
        <v>2470</v>
      </c>
      <c r="T1926" s="51" t="s">
        <v>5147</v>
      </c>
      <c r="U1926" s="51" t="s">
        <v>41</v>
      </c>
      <c r="V1926" s="50" t="s">
        <v>2951</v>
      </c>
      <c r="W1926" s="36" t="s">
        <v>2471</v>
      </c>
      <c r="X1926" s="36" t="s">
        <v>2472</v>
      </c>
      <c r="Y1926" s="36"/>
      <c r="Z1926" s="39" t="n">
        <v>81207</v>
      </c>
      <c r="AA1926" s="51" t="s">
        <v>2473</v>
      </c>
      <c r="AB1926" s="51" t="s">
        <v>5688</v>
      </c>
      <c r="AC1926" s="51" t="s">
        <v>5330</v>
      </c>
      <c r="AD1926" s="51" t="n">
        <v>4</v>
      </c>
      <c r="AE1926" s="51" t="s">
        <v>5689</v>
      </c>
      <c r="AF1926" s="330"/>
      <c r="AG1926" s="54" t="n">
        <v>45169</v>
      </c>
      <c r="AH1926" s="51" t="s">
        <v>5690</v>
      </c>
      <c r="AI1926" s="51"/>
      <c r="AJ1926" s="51"/>
    </row>
    <row r="1927" s="18" customFormat="true" ht="13.8" hidden="false" customHeight="false" outlineLevel="0" collapsed="false">
      <c r="A1927" s="35" t="s">
        <v>31</v>
      </c>
      <c r="B1927" s="36" t="s">
        <v>32</v>
      </c>
      <c r="C1927" s="78" t="s">
        <v>31</v>
      </c>
      <c r="D1927" s="36" t="s">
        <v>32</v>
      </c>
      <c r="E1927" s="35" t="s">
        <v>33</v>
      </c>
      <c r="F1927" s="51" t="s">
        <v>4698</v>
      </c>
      <c r="G1927" s="186" t="n">
        <v>19320040900012</v>
      </c>
      <c r="H1927" s="51" t="s">
        <v>5691</v>
      </c>
      <c r="I1927" s="36"/>
      <c r="J1927" s="36" t="s">
        <v>5691</v>
      </c>
      <c r="K1927" s="36"/>
      <c r="L1927" s="36"/>
      <c r="M1927" s="36" t="s">
        <v>5113</v>
      </c>
      <c r="N1927" s="36"/>
      <c r="O1927" s="39" t="n">
        <v>32008</v>
      </c>
      <c r="P1927" s="51" t="s">
        <v>1363</v>
      </c>
      <c r="Q1927" s="53" t="n">
        <v>562614250</v>
      </c>
      <c r="R1927" s="51" t="s">
        <v>5692</v>
      </c>
      <c r="S1927" s="51" t="s">
        <v>5691</v>
      </c>
      <c r="T1927" s="51" t="s">
        <v>5693</v>
      </c>
      <c r="U1927" s="51" t="s">
        <v>41</v>
      </c>
      <c r="V1927" s="50" t="s">
        <v>2951</v>
      </c>
      <c r="W1927" s="36" t="s">
        <v>5691</v>
      </c>
      <c r="X1927" s="36" t="s">
        <v>5113</v>
      </c>
      <c r="Y1927" s="36"/>
      <c r="Z1927" s="39" t="n">
        <v>32008</v>
      </c>
      <c r="AA1927" s="51" t="s">
        <v>1363</v>
      </c>
      <c r="AB1927" s="51" t="s">
        <v>5254</v>
      </c>
      <c r="AC1927" s="51" t="s">
        <v>1203</v>
      </c>
      <c r="AD1927" s="51" t="n">
        <v>3</v>
      </c>
      <c r="AE1927" s="51" t="s">
        <v>5333</v>
      </c>
      <c r="AF1927" s="330"/>
      <c r="AG1927" s="54" t="n">
        <v>45169</v>
      </c>
      <c r="AH1927" s="51" t="s">
        <v>5255</v>
      </c>
      <c r="AI1927" s="51"/>
      <c r="AJ1927" s="51"/>
    </row>
    <row r="1928" s="18" customFormat="true" ht="13.8" hidden="false" customHeight="false" outlineLevel="0" collapsed="false">
      <c r="A1928" s="35" t="s">
        <v>31</v>
      </c>
      <c r="B1928" s="36" t="s">
        <v>32</v>
      </c>
      <c r="C1928" s="78" t="s">
        <v>31</v>
      </c>
      <c r="D1928" s="36" t="s">
        <v>32</v>
      </c>
      <c r="E1928" s="35" t="s">
        <v>33</v>
      </c>
      <c r="F1928" s="51" t="s">
        <v>4698</v>
      </c>
      <c r="G1928" s="186" t="n">
        <v>19320040900012</v>
      </c>
      <c r="H1928" s="51" t="s">
        <v>5691</v>
      </c>
      <c r="I1928" s="36"/>
      <c r="J1928" s="36" t="s">
        <v>5691</v>
      </c>
      <c r="K1928" s="36"/>
      <c r="L1928" s="36"/>
      <c r="M1928" s="36" t="s">
        <v>5113</v>
      </c>
      <c r="N1928" s="36"/>
      <c r="O1928" s="39" t="n">
        <v>32008</v>
      </c>
      <c r="P1928" s="51" t="s">
        <v>1363</v>
      </c>
      <c r="Q1928" s="53" t="n">
        <v>562614250</v>
      </c>
      <c r="R1928" s="51" t="s">
        <v>5692</v>
      </c>
      <c r="S1928" s="51" t="s">
        <v>5691</v>
      </c>
      <c r="T1928" s="51" t="s">
        <v>5693</v>
      </c>
      <c r="U1928" s="51" t="s">
        <v>41</v>
      </c>
      <c r="V1928" s="50" t="s">
        <v>2951</v>
      </c>
      <c r="W1928" s="36" t="s">
        <v>5691</v>
      </c>
      <c r="X1928" s="36" t="s">
        <v>5113</v>
      </c>
      <c r="Y1928" s="36"/>
      <c r="Z1928" s="39" t="n">
        <v>32008</v>
      </c>
      <c r="AA1928" s="51" t="s">
        <v>1363</v>
      </c>
      <c r="AB1928" s="51" t="s">
        <v>5334</v>
      </c>
      <c r="AC1928" s="51" t="s">
        <v>1203</v>
      </c>
      <c r="AD1928" s="51" t="n">
        <v>3</v>
      </c>
      <c r="AE1928" s="51" t="s">
        <v>5335</v>
      </c>
      <c r="AF1928" s="330"/>
      <c r="AG1928" s="54" t="n">
        <v>45169</v>
      </c>
      <c r="AH1928" s="51" t="s">
        <v>5336</v>
      </c>
      <c r="AI1928" s="51"/>
      <c r="AJ1928" s="51"/>
    </row>
    <row r="1929" s="18" customFormat="true" ht="13.8" hidden="false" customHeight="false" outlineLevel="0" collapsed="false">
      <c r="A1929" s="35" t="s">
        <v>31</v>
      </c>
      <c r="B1929" s="36" t="s">
        <v>32</v>
      </c>
      <c r="C1929" s="78" t="s">
        <v>31</v>
      </c>
      <c r="D1929" s="36" t="s">
        <v>32</v>
      </c>
      <c r="E1929" s="35" t="s">
        <v>33</v>
      </c>
      <c r="F1929" s="51" t="s">
        <v>4698</v>
      </c>
      <c r="G1929" s="186" t="n">
        <v>19320040900012</v>
      </c>
      <c r="H1929" s="51" t="s">
        <v>5691</v>
      </c>
      <c r="I1929" s="36"/>
      <c r="J1929" s="36" t="s">
        <v>5691</v>
      </c>
      <c r="K1929" s="36"/>
      <c r="L1929" s="36"/>
      <c r="M1929" s="36" t="s">
        <v>5113</v>
      </c>
      <c r="N1929" s="36"/>
      <c r="O1929" s="39" t="n">
        <v>32008</v>
      </c>
      <c r="P1929" s="51" t="s">
        <v>1363</v>
      </c>
      <c r="Q1929" s="53" t="n">
        <v>562614250</v>
      </c>
      <c r="R1929" s="51" t="s">
        <v>5692</v>
      </c>
      <c r="S1929" s="51" t="s">
        <v>5691</v>
      </c>
      <c r="T1929" s="51" t="s">
        <v>5693</v>
      </c>
      <c r="U1929" s="51" t="s">
        <v>41</v>
      </c>
      <c r="V1929" s="50" t="s">
        <v>2951</v>
      </c>
      <c r="W1929" s="36" t="s">
        <v>5691</v>
      </c>
      <c r="X1929" s="36" t="s">
        <v>5113</v>
      </c>
      <c r="Y1929" s="36"/>
      <c r="Z1929" s="39" t="n">
        <v>32008</v>
      </c>
      <c r="AA1929" s="51" t="s">
        <v>1363</v>
      </c>
      <c r="AB1929" s="51" t="s">
        <v>5158</v>
      </c>
      <c r="AC1929" s="51" t="s">
        <v>3433</v>
      </c>
      <c r="AD1929" s="51" t="n">
        <v>4</v>
      </c>
      <c r="AE1929" s="51" t="s">
        <v>4003</v>
      </c>
      <c r="AF1929" s="330"/>
      <c r="AG1929" s="54" t="n">
        <v>45169</v>
      </c>
      <c r="AH1929" s="51" t="s">
        <v>5159</v>
      </c>
      <c r="AI1929" s="51"/>
      <c r="AJ1929" s="51"/>
    </row>
    <row r="1930" s="18" customFormat="true" ht="13.8" hidden="false" customHeight="false" outlineLevel="0" collapsed="false">
      <c r="A1930" s="35" t="s">
        <v>31</v>
      </c>
      <c r="B1930" s="36" t="s">
        <v>32</v>
      </c>
      <c r="C1930" s="78" t="s">
        <v>31</v>
      </c>
      <c r="D1930" s="36" t="s">
        <v>32</v>
      </c>
      <c r="E1930" s="35" t="s">
        <v>33</v>
      </c>
      <c r="F1930" s="51" t="s">
        <v>4698</v>
      </c>
      <c r="G1930" s="186" t="n">
        <v>19320040900012</v>
      </c>
      <c r="H1930" s="51" t="s">
        <v>5691</v>
      </c>
      <c r="I1930" s="36"/>
      <c r="J1930" s="36" t="s">
        <v>5691</v>
      </c>
      <c r="K1930" s="36"/>
      <c r="L1930" s="36"/>
      <c r="M1930" s="36" t="s">
        <v>5113</v>
      </c>
      <c r="N1930" s="36"/>
      <c r="O1930" s="39" t="n">
        <v>32008</v>
      </c>
      <c r="P1930" s="51" t="s">
        <v>1363</v>
      </c>
      <c r="Q1930" s="53" t="n">
        <v>562614250</v>
      </c>
      <c r="R1930" s="51" t="s">
        <v>5692</v>
      </c>
      <c r="S1930" s="51" t="s">
        <v>5691</v>
      </c>
      <c r="T1930" s="51" t="s">
        <v>5693</v>
      </c>
      <c r="U1930" s="51" t="s">
        <v>41</v>
      </c>
      <c r="V1930" s="50" t="s">
        <v>2951</v>
      </c>
      <c r="W1930" s="36" t="s">
        <v>5691</v>
      </c>
      <c r="X1930" s="36" t="s">
        <v>5113</v>
      </c>
      <c r="Y1930" s="36"/>
      <c r="Z1930" s="39" t="n">
        <v>32008</v>
      </c>
      <c r="AA1930" s="51" t="s">
        <v>1363</v>
      </c>
      <c r="AB1930" s="51" t="s">
        <v>5160</v>
      </c>
      <c r="AC1930" s="51" t="s">
        <v>3433</v>
      </c>
      <c r="AD1930" s="51" t="n">
        <v>4</v>
      </c>
      <c r="AE1930" s="51" t="s">
        <v>3777</v>
      </c>
      <c r="AF1930" s="330"/>
      <c r="AG1930" s="54" t="n">
        <v>45169</v>
      </c>
      <c r="AH1930" s="51" t="s">
        <v>5162</v>
      </c>
      <c r="AI1930" s="51"/>
      <c r="AJ1930" s="51"/>
    </row>
    <row r="1931" s="18" customFormat="true" ht="13.8" hidden="false" customHeight="false" outlineLevel="0" collapsed="false">
      <c r="A1931" s="35" t="s">
        <v>31</v>
      </c>
      <c r="B1931" s="36" t="s">
        <v>32</v>
      </c>
      <c r="C1931" s="78" t="s">
        <v>31</v>
      </c>
      <c r="D1931" s="36" t="s">
        <v>32</v>
      </c>
      <c r="E1931" s="35" t="s">
        <v>33</v>
      </c>
      <c r="F1931" s="51" t="s">
        <v>4698</v>
      </c>
      <c r="G1931" s="186" t="n">
        <v>19320040900012</v>
      </c>
      <c r="H1931" s="51" t="s">
        <v>5691</v>
      </c>
      <c r="I1931" s="36"/>
      <c r="J1931" s="36" t="s">
        <v>5691</v>
      </c>
      <c r="K1931" s="36"/>
      <c r="L1931" s="36"/>
      <c r="M1931" s="36" t="s">
        <v>5113</v>
      </c>
      <c r="N1931" s="36"/>
      <c r="O1931" s="39" t="n">
        <v>32008</v>
      </c>
      <c r="P1931" s="51" t="s">
        <v>1363</v>
      </c>
      <c r="Q1931" s="53" t="n">
        <v>562614250</v>
      </c>
      <c r="R1931" s="51" t="s">
        <v>5692</v>
      </c>
      <c r="S1931" s="51" t="s">
        <v>5691</v>
      </c>
      <c r="T1931" s="51" t="s">
        <v>5693</v>
      </c>
      <c r="U1931" s="51" t="s">
        <v>41</v>
      </c>
      <c r="V1931" s="50" t="s">
        <v>2951</v>
      </c>
      <c r="W1931" s="36" t="s">
        <v>5691</v>
      </c>
      <c r="X1931" s="36" t="s">
        <v>5113</v>
      </c>
      <c r="Y1931" s="36"/>
      <c r="Z1931" s="39" t="n">
        <v>32008</v>
      </c>
      <c r="AA1931" s="51" t="s">
        <v>1363</v>
      </c>
      <c r="AB1931" s="51" t="s">
        <v>5305</v>
      </c>
      <c r="AC1931" s="51" t="s">
        <v>3433</v>
      </c>
      <c r="AD1931" s="51" t="n">
        <v>4</v>
      </c>
      <c r="AE1931" s="51" t="s">
        <v>5306</v>
      </c>
      <c r="AF1931" s="330"/>
      <c r="AG1931" s="54" t="n">
        <v>44805</v>
      </c>
      <c r="AH1931" s="51" t="s">
        <v>5307</v>
      </c>
      <c r="AI1931" s="51"/>
      <c r="AJ1931" s="51"/>
    </row>
    <row r="1932" s="18" customFormat="true" ht="13.8" hidden="false" customHeight="false" outlineLevel="0" collapsed="false">
      <c r="A1932" s="35" t="s">
        <v>31</v>
      </c>
      <c r="B1932" s="36" t="s">
        <v>32</v>
      </c>
      <c r="C1932" s="78" t="s">
        <v>31</v>
      </c>
      <c r="D1932" s="36" t="s">
        <v>32</v>
      </c>
      <c r="E1932" s="35" t="s">
        <v>33</v>
      </c>
      <c r="F1932" s="51" t="s">
        <v>4698</v>
      </c>
      <c r="G1932" s="186" t="n">
        <v>19320040900012</v>
      </c>
      <c r="H1932" s="51" t="s">
        <v>5691</v>
      </c>
      <c r="I1932" s="36"/>
      <c r="J1932" s="36" t="s">
        <v>5691</v>
      </c>
      <c r="K1932" s="36"/>
      <c r="L1932" s="36"/>
      <c r="M1932" s="36" t="s">
        <v>5113</v>
      </c>
      <c r="N1932" s="36"/>
      <c r="O1932" s="39" t="n">
        <v>32008</v>
      </c>
      <c r="P1932" s="51" t="s">
        <v>1363</v>
      </c>
      <c r="Q1932" s="53" t="n">
        <v>562614250</v>
      </c>
      <c r="R1932" s="51" t="s">
        <v>5692</v>
      </c>
      <c r="S1932" s="51" t="s">
        <v>5691</v>
      </c>
      <c r="T1932" s="51" t="s">
        <v>5693</v>
      </c>
      <c r="U1932" s="51" t="s">
        <v>41</v>
      </c>
      <c r="V1932" s="50" t="s">
        <v>2951</v>
      </c>
      <c r="W1932" s="36" t="s">
        <v>5691</v>
      </c>
      <c r="X1932" s="36" t="s">
        <v>5113</v>
      </c>
      <c r="Y1932" s="36"/>
      <c r="Z1932" s="39" t="n">
        <v>32008</v>
      </c>
      <c r="AA1932" s="51" t="s">
        <v>1363</v>
      </c>
      <c r="AB1932" s="51" t="s">
        <v>5490</v>
      </c>
      <c r="AC1932" s="51" t="s">
        <v>3433</v>
      </c>
      <c r="AD1932" s="51" t="n">
        <v>4</v>
      </c>
      <c r="AE1932" s="51" t="s">
        <v>5306</v>
      </c>
      <c r="AF1932" s="330"/>
      <c r="AG1932" s="54" t="n">
        <v>44805</v>
      </c>
      <c r="AH1932" s="51" t="s">
        <v>5307</v>
      </c>
      <c r="AI1932" s="51"/>
      <c r="AJ1932" s="51"/>
    </row>
    <row r="1933" s="18" customFormat="true" ht="13.8" hidden="false" customHeight="false" outlineLevel="0" collapsed="false">
      <c r="A1933" s="35" t="s">
        <v>31</v>
      </c>
      <c r="B1933" s="36" t="s">
        <v>32</v>
      </c>
      <c r="C1933" s="78" t="s">
        <v>31</v>
      </c>
      <c r="D1933" s="36" t="s">
        <v>32</v>
      </c>
      <c r="E1933" s="35" t="s">
        <v>33</v>
      </c>
      <c r="F1933" s="51" t="s">
        <v>4698</v>
      </c>
      <c r="G1933" s="186" t="n">
        <v>19650035900019</v>
      </c>
      <c r="H1933" s="51" t="s">
        <v>2477</v>
      </c>
      <c r="I1933" s="36"/>
      <c r="J1933" s="36" t="s">
        <v>2478</v>
      </c>
      <c r="K1933" s="36"/>
      <c r="L1933" s="36"/>
      <c r="M1933" s="36" t="s">
        <v>2479</v>
      </c>
      <c r="N1933" s="36"/>
      <c r="O1933" s="39" t="n">
        <v>65501</v>
      </c>
      <c r="P1933" s="51" t="s">
        <v>2480</v>
      </c>
      <c r="Q1933" s="53" t="n">
        <v>562316900</v>
      </c>
      <c r="R1933" s="51" t="s">
        <v>2481</v>
      </c>
      <c r="S1933" s="51" t="s">
        <v>2477</v>
      </c>
      <c r="T1933" s="51" t="s">
        <v>5694</v>
      </c>
      <c r="U1933" s="51" t="s">
        <v>41</v>
      </c>
      <c r="V1933" s="50" t="s">
        <v>2951</v>
      </c>
      <c r="W1933" s="36" t="s">
        <v>2478</v>
      </c>
      <c r="X1933" s="36" t="s">
        <v>2479</v>
      </c>
      <c r="Y1933" s="36"/>
      <c r="Z1933" s="39" t="n">
        <v>65501</v>
      </c>
      <c r="AA1933" s="51" t="s">
        <v>2480</v>
      </c>
      <c r="AB1933" s="51" t="s">
        <v>5494</v>
      </c>
      <c r="AC1933" s="51" t="s">
        <v>1203</v>
      </c>
      <c r="AD1933" s="51" t="n">
        <v>3</v>
      </c>
      <c r="AE1933" s="51" t="s">
        <v>5495</v>
      </c>
      <c r="AF1933" s="330"/>
      <c r="AG1933" s="54" t="n">
        <v>45086</v>
      </c>
      <c r="AH1933" s="51" t="s">
        <v>5496</v>
      </c>
      <c r="AI1933" s="51"/>
      <c r="AJ1933" s="51"/>
    </row>
    <row r="1934" s="18" customFormat="true" ht="13.8" hidden="false" customHeight="false" outlineLevel="0" collapsed="false">
      <c r="A1934" s="35" t="s">
        <v>31</v>
      </c>
      <c r="B1934" s="36" t="s">
        <v>32</v>
      </c>
      <c r="C1934" s="78" t="s">
        <v>31</v>
      </c>
      <c r="D1934" s="36" t="s">
        <v>32</v>
      </c>
      <c r="E1934" s="35" t="s">
        <v>33</v>
      </c>
      <c r="F1934" s="51" t="s">
        <v>4698</v>
      </c>
      <c r="G1934" s="186" t="n">
        <v>19650035900019</v>
      </c>
      <c r="H1934" s="51" t="s">
        <v>2477</v>
      </c>
      <c r="I1934" s="36"/>
      <c r="J1934" s="36" t="s">
        <v>2478</v>
      </c>
      <c r="K1934" s="36"/>
      <c r="L1934" s="36"/>
      <c r="M1934" s="36" t="s">
        <v>2479</v>
      </c>
      <c r="N1934" s="36"/>
      <c r="O1934" s="39" t="n">
        <v>65501</v>
      </c>
      <c r="P1934" s="51" t="s">
        <v>2480</v>
      </c>
      <c r="Q1934" s="53" t="n">
        <v>562316900</v>
      </c>
      <c r="R1934" s="51" t="s">
        <v>2481</v>
      </c>
      <c r="S1934" s="51" t="s">
        <v>2477</v>
      </c>
      <c r="T1934" s="51" t="s">
        <v>5694</v>
      </c>
      <c r="U1934" s="51" t="s">
        <v>41</v>
      </c>
      <c r="V1934" s="50" t="s">
        <v>2951</v>
      </c>
      <c r="W1934" s="36" t="s">
        <v>2478</v>
      </c>
      <c r="X1934" s="36" t="s">
        <v>2479</v>
      </c>
      <c r="Y1934" s="36"/>
      <c r="Z1934" s="39" t="n">
        <v>65501</v>
      </c>
      <c r="AA1934" s="51" t="s">
        <v>2480</v>
      </c>
      <c r="AB1934" s="51" t="s">
        <v>5364</v>
      </c>
      <c r="AC1934" s="51" t="s">
        <v>3433</v>
      </c>
      <c r="AD1934" s="51" t="n">
        <v>4</v>
      </c>
      <c r="AE1934" s="51" t="s">
        <v>5365</v>
      </c>
      <c r="AF1934" s="330"/>
      <c r="AG1934" s="54" t="n">
        <v>45169</v>
      </c>
      <c r="AH1934" s="51" t="s">
        <v>4846</v>
      </c>
      <c r="AI1934" s="51"/>
      <c r="AJ1934" s="51"/>
    </row>
    <row r="1935" s="18" customFormat="true" ht="13.8" hidden="false" customHeight="false" outlineLevel="0" collapsed="false">
      <c r="A1935" s="35" t="s">
        <v>31</v>
      </c>
      <c r="B1935" s="36" t="s">
        <v>32</v>
      </c>
      <c r="C1935" s="78" t="s">
        <v>31</v>
      </c>
      <c r="D1935" s="36" t="s">
        <v>32</v>
      </c>
      <c r="E1935" s="35" t="s">
        <v>33</v>
      </c>
      <c r="F1935" s="51" t="s">
        <v>4698</v>
      </c>
      <c r="G1935" s="186" t="n">
        <v>19650035900019</v>
      </c>
      <c r="H1935" s="51" t="s">
        <v>2477</v>
      </c>
      <c r="I1935" s="36"/>
      <c r="J1935" s="36" t="s">
        <v>2478</v>
      </c>
      <c r="K1935" s="36"/>
      <c r="L1935" s="36"/>
      <c r="M1935" s="36" t="s">
        <v>2479</v>
      </c>
      <c r="N1935" s="36"/>
      <c r="O1935" s="39" t="n">
        <v>65501</v>
      </c>
      <c r="P1935" s="51" t="s">
        <v>2480</v>
      </c>
      <c r="Q1935" s="53" t="n">
        <v>562316900</v>
      </c>
      <c r="R1935" s="51" t="s">
        <v>2481</v>
      </c>
      <c r="S1935" s="51" t="s">
        <v>2477</v>
      </c>
      <c r="T1935" s="51" t="s">
        <v>5694</v>
      </c>
      <c r="U1935" s="51" t="s">
        <v>41</v>
      </c>
      <c r="V1935" s="50" t="s">
        <v>2951</v>
      </c>
      <c r="W1935" s="36" t="s">
        <v>2478</v>
      </c>
      <c r="X1935" s="36" t="s">
        <v>2479</v>
      </c>
      <c r="Y1935" s="36"/>
      <c r="Z1935" s="39" t="n">
        <v>65501</v>
      </c>
      <c r="AA1935" s="51" t="s">
        <v>2480</v>
      </c>
      <c r="AB1935" s="51" t="s">
        <v>5459</v>
      </c>
      <c r="AC1935" s="51" t="s">
        <v>3433</v>
      </c>
      <c r="AD1935" s="51" t="n">
        <v>4</v>
      </c>
      <c r="AE1935" s="51" t="s">
        <v>5460</v>
      </c>
      <c r="AF1935" s="330"/>
      <c r="AG1935" s="54" t="n">
        <v>45658</v>
      </c>
      <c r="AH1935" s="51" t="s">
        <v>5461</v>
      </c>
      <c r="AI1935" s="51"/>
      <c r="AJ1935" s="51"/>
    </row>
    <row r="1936" s="18" customFormat="true" ht="13.8" hidden="false" customHeight="false" outlineLevel="0" collapsed="false">
      <c r="A1936" s="35" t="s">
        <v>31</v>
      </c>
      <c r="B1936" s="36" t="s">
        <v>32</v>
      </c>
      <c r="C1936" s="78" t="s">
        <v>31</v>
      </c>
      <c r="D1936" s="36" t="s">
        <v>32</v>
      </c>
      <c r="E1936" s="35" t="s">
        <v>33</v>
      </c>
      <c r="F1936" s="51" t="s">
        <v>4698</v>
      </c>
      <c r="G1936" s="186" t="n">
        <v>19650035900019</v>
      </c>
      <c r="H1936" s="51" t="s">
        <v>2477</v>
      </c>
      <c r="I1936" s="36"/>
      <c r="J1936" s="36" t="s">
        <v>2478</v>
      </c>
      <c r="K1936" s="36"/>
      <c r="L1936" s="36"/>
      <c r="M1936" s="36" t="s">
        <v>2479</v>
      </c>
      <c r="N1936" s="36"/>
      <c r="O1936" s="39" t="n">
        <v>65501</v>
      </c>
      <c r="P1936" s="51" t="s">
        <v>2480</v>
      </c>
      <c r="Q1936" s="53" t="n">
        <v>562316900</v>
      </c>
      <c r="R1936" s="51" t="s">
        <v>2481</v>
      </c>
      <c r="S1936" s="51" t="s">
        <v>2477</v>
      </c>
      <c r="T1936" s="51" t="s">
        <v>5694</v>
      </c>
      <c r="U1936" s="51" t="s">
        <v>41</v>
      </c>
      <c r="V1936" s="50" t="s">
        <v>2951</v>
      </c>
      <c r="W1936" s="36" t="s">
        <v>2478</v>
      </c>
      <c r="X1936" s="36" t="s">
        <v>2479</v>
      </c>
      <c r="Y1936" s="36"/>
      <c r="Z1936" s="39" t="n">
        <v>65501</v>
      </c>
      <c r="AA1936" s="51" t="s">
        <v>2480</v>
      </c>
      <c r="AB1936" s="51" t="s">
        <v>5695</v>
      </c>
      <c r="AC1936" s="51" t="s">
        <v>3670</v>
      </c>
      <c r="AD1936" s="51" t="n">
        <v>5</v>
      </c>
      <c r="AE1936" s="51" t="s">
        <v>5696</v>
      </c>
      <c r="AF1936" s="330"/>
      <c r="AG1936" s="54" t="n">
        <v>45169</v>
      </c>
      <c r="AH1936" s="51" t="s">
        <v>5697</v>
      </c>
      <c r="AI1936" s="51"/>
      <c r="AJ1936" s="51"/>
    </row>
    <row r="1937" s="18" customFormat="true" ht="13.8" hidden="false" customHeight="false" outlineLevel="0" collapsed="false">
      <c r="A1937" s="35" t="s">
        <v>31</v>
      </c>
      <c r="B1937" s="36" t="s">
        <v>32</v>
      </c>
      <c r="C1937" s="78" t="s">
        <v>31</v>
      </c>
      <c r="D1937" s="36" t="s">
        <v>32</v>
      </c>
      <c r="E1937" s="35" t="s">
        <v>33</v>
      </c>
      <c r="F1937" s="51" t="s">
        <v>4698</v>
      </c>
      <c r="G1937" s="186" t="n">
        <v>19650035900019</v>
      </c>
      <c r="H1937" s="51" t="s">
        <v>2477</v>
      </c>
      <c r="I1937" s="36"/>
      <c r="J1937" s="36" t="s">
        <v>2478</v>
      </c>
      <c r="K1937" s="36"/>
      <c r="L1937" s="36"/>
      <c r="M1937" s="36" t="s">
        <v>2479</v>
      </c>
      <c r="N1937" s="36"/>
      <c r="O1937" s="39" t="n">
        <v>65501</v>
      </c>
      <c r="P1937" s="51" t="s">
        <v>2480</v>
      </c>
      <c r="Q1937" s="53" t="n">
        <v>562316900</v>
      </c>
      <c r="R1937" s="51" t="s">
        <v>2481</v>
      </c>
      <c r="S1937" s="51" t="s">
        <v>2477</v>
      </c>
      <c r="T1937" s="51" t="s">
        <v>5694</v>
      </c>
      <c r="U1937" s="51" t="s">
        <v>41</v>
      </c>
      <c r="V1937" s="50" t="s">
        <v>2951</v>
      </c>
      <c r="W1937" s="36" t="s">
        <v>2478</v>
      </c>
      <c r="X1937" s="36" t="s">
        <v>2479</v>
      </c>
      <c r="Y1937" s="36"/>
      <c r="Z1937" s="39" t="n">
        <v>65501</v>
      </c>
      <c r="AA1937" s="51" t="s">
        <v>2480</v>
      </c>
      <c r="AB1937" s="51" t="s">
        <v>5369</v>
      </c>
      <c r="AC1937" s="51" t="s">
        <v>3433</v>
      </c>
      <c r="AD1937" s="51" t="n">
        <v>4</v>
      </c>
      <c r="AE1937" s="51" t="s">
        <v>5698</v>
      </c>
      <c r="AF1937" s="330" t="n">
        <v>45170</v>
      </c>
      <c r="AG1937" s="54" t="n">
        <v>46996</v>
      </c>
      <c r="AH1937" s="51"/>
      <c r="AI1937" s="51"/>
      <c r="AJ1937" s="51"/>
    </row>
    <row r="1938" s="18" customFormat="true" ht="13.8" hidden="false" customHeight="false" outlineLevel="0" collapsed="false">
      <c r="A1938" s="35" t="s">
        <v>31</v>
      </c>
      <c r="B1938" s="36" t="s">
        <v>32</v>
      </c>
      <c r="C1938" s="78" t="s">
        <v>31</v>
      </c>
      <c r="D1938" s="36" t="s">
        <v>32</v>
      </c>
      <c r="E1938" s="35" t="s">
        <v>33</v>
      </c>
      <c r="F1938" s="51" t="s">
        <v>4698</v>
      </c>
      <c r="G1938" s="186" t="n">
        <v>32492562700014</v>
      </c>
      <c r="H1938" s="51" t="s">
        <v>2484</v>
      </c>
      <c r="I1938" s="36"/>
      <c r="J1938" s="36" t="s">
        <v>2484</v>
      </c>
      <c r="K1938" s="36"/>
      <c r="L1938" s="36"/>
      <c r="M1938" s="36" t="s">
        <v>2485</v>
      </c>
      <c r="N1938" s="36"/>
      <c r="O1938" s="39" t="n">
        <v>31490</v>
      </c>
      <c r="P1938" s="51" t="s">
        <v>2486</v>
      </c>
      <c r="Q1938" s="53" t="n">
        <v>562134447</v>
      </c>
      <c r="R1938" s="51" t="s">
        <v>2487</v>
      </c>
      <c r="S1938" s="51" t="s">
        <v>2484</v>
      </c>
      <c r="T1938" s="51" t="s">
        <v>5699</v>
      </c>
      <c r="U1938" s="51" t="s">
        <v>41</v>
      </c>
      <c r="V1938" s="50" t="s">
        <v>1731</v>
      </c>
      <c r="W1938" s="36" t="s">
        <v>2484</v>
      </c>
      <c r="X1938" s="36" t="s">
        <v>2485</v>
      </c>
      <c r="Y1938" s="36"/>
      <c r="Z1938" s="39" t="n">
        <v>31490</v>
      </c>
      <c r="AA1938" s="51" t="s">
        <v>2486</v>
      </c>
      <c r="AB1938" s="51" t="s">
        <v>5175</v>
      </c>
      <c r="AC1938" s="51" t="s">
        <v>1203</v>
      </c>
      <c r="AD1938" s="51" t="n">
        <v>3</v>
      </c>
      <c r="AE1938" s="51" t="s">
        <v>5176</v>
      </c>
      <c r="AF1938" s="330" t="n">
        <v>44440</v>
      </c>
      <c r="AG1938" s="54" t="n">
        <v>46265</v>
      </c>
      <c r="AH1938" s="51" t="s">
        <v>5177</v>
      </c>
      <c r="AI1938" s="51"/>
      <c r="AJ1938" s="51"/>
    </row>
    <row r="1939" s="18" customFormat="true" ht="13.8" hidden="false" customHeight="false" outlineLevel="0" collapsed="false">
      <c r="A1939" s="35" t="s">
        <v>31</v>
      </c>
      <c r="B1939" s="36" t="s">
        <v>32</v>
      </c>
      <c r="C1939" s="78" t="s">
        <v>31</v>
      </c>
      <c r="D1939" s="36" t="s">
        <v>32</v>
      </c>
      <c r="E1939" s="35" t="s">
        <v>33</v>
      </c>
      <c r="F1939" s="51" t="s">
        <v>4698</v>
      </c>
      <c r="G1939" s="186" t="n">
        <v>32492562700014</v>
      </c>
      <c r="H1939" s="51" t="s">
        <v>2484</v>
      </c>
      <c r="I1939" s="36"/>
      <c r="J1939" s="36" t="s">
        <v>2484</v>
      </c>
      <c r="K1939" s="36"/>
      <c r="L1939" s="36"/>
      <c r="M1939" s="36" t="s">
        <v>2485</v>
      </c>
      <c r="N1939" s="36"/>
      <c r="O1939" s="39" t="n">
        <v>31490</v>
      </c>
      <c r="P1939" s="51" t="s">
        <v>2486</v>
      </c>
      <c r="Q1939" s="53" t="n">
        <v>562134447</v>
      </c>
      <c r="R1939" s="51" t="s">
        <v>2487</v>
      </c>
      <c r="S1939" s="51" t="s">
        <v>2484</v>
      </c>
      <c r="T1939" s="51" t="s">
        <v>5699</v>
      </c>
      <c r="U1939" s="51" t="s">
        <v>41</v>
      </c>
      <c r="V1939" s="50" t="s">
        <v>1731</v>
      </c>
      <c r="W1939" s="36" t="s">
        <v>2484</v>
      </c>
      <c r="X1939" s="36" t="s">
        <v>2485</v>
      </c>
      <c r="Y1939" s="36"/>
      <c r="Z1939" s="39" t="n">
        <v>31490</v>
      </c>
      <c r="AA1939" s="51" t="s">
        <v>2486</v>
      </c>
      <c r="AB1939" s="51"/>
      <c r="AC1939" s="51" t="s">
        <v>1203</v>
      </c>
      <c r="AD1939" s="51" t="n">
        <v>3</v>
      </c>
      <c r="AE1939" s="51" t="s">
        <v>4732</v>
      </c>
      <c r="AF1939" s="330" t="n">
        <v>44805</v>
      </c>
      <c r="AG1939" s="54"/>
      <c r="AH1939" s="51"/>
      <c r="AI1939" s="51"/>
      <c r="AJ1939" s="51"/>
    </row>
    <row r="1940" s="18" customFormat="true" ht="13.8" hidden="false" customHeight="false" outlineLevel="0" collapsed="false">
      <c r="A1940" s="35" t="s">
        <v>31</v>
      </c>
      <c r="B1940" s="36" t="s">
        <v>32</v>
      </c>
      <c r="C1940" s="78" t="s">
        <v>31</v>
      </c>
      <c r="D1940" s="36" t="s">
        <v>32</v>
      </c>
      <c r="E1940" s="35" t="s">
        <v>33</v>
      </c>
      <c r="F1940" s="51" t="s">
        <v>4698</v>
      </c>
      <c r="G1940" s="186" t="n">
        <v>77672253000040</v>
      </c>
      <c r="H1940" s="51" t="s">
        <v>2488</v>
      </c>
      <c r="I1940" s="36"/>
      <c r="J1940" s="36" t="s">
        <v>2488</v>
      </c>
      <c r="K1940" s="36"/>
      <c r="L1940" s="36"/>
      <c r="M1940" s="36" t="s">
        <v>2489</v>
      </c>
      <c r="N1940" s="36"/>
      <c r="O1940" s="39" t="n">
        <v>12145</v>
      </c>
      <c r="P1940" s="51" t="s">
        <v>217</v>
      </c>
      <c r="Q1940" s="53" t="n">
        <v>565606400</v>
      </c>
      <c r="R1940" s="51" t="s">
        <v>2490</v>
      </c>
      <c r="S1940" s="51" t="s">
        <v>2488</v>
      </c>
      <c r="T1940" s="51" t="s">
        <v>5700</v>
      </c>
      <c r="U1940" s="51" t="s">
        <v>41</v>
      </c>
      <c r="V1940" s="50" t="s">
        <v>1731</v>
      </c>
      <c r="W1940" s="36" t="s">
        <v>2488</v>
      </c>
      <c r="X1940" s="36" t="s">
        <v>2489</v>
      </c>
      <c r="Y1940" s="36"/>
      <c r="Z1940" s="39" t="n">
        <v>12145</v>
      </c>
      <c r="AA1940" s="51" t="s">
        <v>217</v>
      </c>
      <c r="AB1940" s="51" t="s">
        <v>5305</v>
      </c>
      <c r="AC1940" s="51" t="s">
        <v>3433</v>
      </c>
      <c r="AD1940" s="51" t="n">
        <v>4</v>
      </c>
      <c r="AE1940" s="51" t="s">
        <v>5306</v>
      </c>
      <c r="AF1940" s="330"/>
      <c r="AG1940" s="54" t="n">
        <v>44805</v>
      </c>
      <c r="AH1940" s="51" t="s">
        <v>5307</v>
      </c>
      <c r="AI1940" s="51"/>
      <c r="AJ1940" s="51"/>
    </row>
    <row r="1941" s="18" customFormat="true" ht="13.8" hidden="false" customHeight="false" outlineLevel="0" collapsed="false">
      <c r="A1941" s="35" t="s">
        <v>31</v>
      </c>
      <c r="B1941" s="36" t="s">
        <v>32</v>
      </c>
      <c r="C1941" s="78" t="s">
        <v>31</v>
      </c>
      <c r="D1941" s="36" t="s">
        <v>32</v>
      </c>
      <c r="E1941" s="35" t="s">
        <v>33</v>
      </c>
      <c r="F1941" s="51" t="s">
        <v>4698</v>
      </c>
      <c r="G1941" s="186" t="n">
        <v>77694498500022</v>
      </c>
      <c r="H1941" s="51" t="s">
        <v>5701</v>
      </c>
      <c r="I1941" s="36"/>
      <c r="J1941" s="36" t="s">
        <v>5701</v>
      </c>
      <c r="K1941" s="36"/>
      <c r="L1941" s="36"/>
      <c r="M1941" s="36" t="s">
        <v>5702</v>
      </c>
      <c r="N1941" s="36"/>
      <c r="O1941" s="39" t="n">
        <v>31400</v>
      </c>
      <c r="P1941" s="51" t="s">
        <v>187</v>
      </c>
      <c r="Q1941" s="53" t="n">
        <v>582956704</v>
      </c>
      <c r="R1941" s="51" t="s">
        <v>5703</v>
      </c>
      <c r="S1941" s="51" t="s">
        <v>5701</v>
      </c>
      <c r="T1941" s="51" t="s">
        <v>5704</v>
      </c>
      <c r="U1941" s="51" t="s">
        <v>41</v>
      </c>
      <c r="V1941" s="50" t="s">
        <v>1731</v>
      </c>
      <c r="W1941" s="36" t="s">
        <v>5701</v>
      </c>
      <c r="X1941" s="36" t="s">
        <v>5702</v>
      </c>
      <c r="Y1941" s="36"/>
      <c r="Z1941" s="39" t="n">
        <v>31400</v>
      </c>
      <c r="AA1941" s="51" t="s">
        <v>187</v>
      </c>
      <c r="AB1941" s="51" t="s">
        <v>4844</v>
      </c>
      <c r="AC1941" s="51" t="s">
        <v>3433</v>
      </c>
      <c r="AD1941" s="51" t="n">
        <v>4</v>
      </c>
      <c r="AE1941" s="51" t="s">
        <v>5366</v>
      </c>
      <c r="AF1941" s="330"/>
      <c r="AG1941" s="54" t="n">
        <v>45169</v>
      </c>
      <c r="AH1941" s="51" t="s">
        <v>4846</v>
      </c>
      <c r="AI1941" s="51"/>
      <c r="AJ1941" s="51"/>
    </row>
    <row r="1942" s="18" customFormat="true" ht="13.8" hidden="false" customHeight="false" outlineLevel="0" collapsed="false">
      <c r="A1942" s="35" t="s">
        <v>31</v>
      </c>
      <c r="B1942" s="36" t="s">
        <v>32</v>
      </c>
      <c r="C1942" s="78" t="s">
        <v>31</v>
      </c>
      <c r="D1942" s="36" t="s">
        <v>32</v>
      </c>
      <c r="E1942" s="35" t="s">
        <v>33</v>
      </c>
      <c r="F1942" s="51" t="s">
        <v>4698</v>
      </c>
      <c r="G1942" s="186" t="n">
        <v>77694498500022</v>
      </c>
      <c r="H1942" s="51" t="s">
        <v>5701</v>
      </c>
      <c r="I1942" s="36"/>
      <c r="J1942" s="36" t="s">
        <v>5701</v>
      </c>
      <c r="K1942" s="36"/>
      <c r="L1942" s="36"/>
      <c r="M1942" s="36" t="s">
        <v>5702</v>
      </c>
      <c r="N1942" s="36"/>
      <c r="O1942" s="39" t="n">
        <v>31400</v>
      </c>
      <c r="P1942" s="51" t="s">
        <v>187</v>
      </c>
      <c r="Q1942" s="53" t="n">
        <v>582956704</v>
      </c>
      <c r="R1942" s="51" t="s">
        <v>5703</v>
      </c>
      <c r="S1942" s="51" t="s">
        <v>5701</v>
      </c>
      <c r="T1942" s="51" t="s">
        <v>5704</v>
      </c>
      <c r="U1942" s="51" t="s">
        <v>41</v>
      </c>
      <c r="V1942" s="50" t="s">
        <v>1731</v>
      </c>
      <c r="W1942" s="36" t="s">
        <v>5701</v>
      </c>
      <c r="X1942" s="36" t="s">
        <v>5702</v>
      </c>
      <c r="Y1942" s="36"/>
      <c r="Z1942" s="39" t="n">
        <v>31400</v>
      </c>
      <c r="AA1942" s="51" t="s">
        <v>187</v>
      </c>
      <c r="AB1942" s="51" t="s">
        <v>4847</v>
      </c>
      <c r="AC1942" s="51" t="s">
        <v>3433</v>
      </c>
      <c r="AD1942" s="51" t="n">
        <v>4</v>
      </c>
      <c r="AE1942" s="51" t="s">
        <v>5705</v>
      </c>
      <c r="AF1942" s="330"/>
      <c r="AG1942" s="54" t="n">
        <v>45169</v>
      </c>
      <c r="AH1942" s="51" t="s">
        <v>4846</v>
      </c>
      <c r="AI1942" s="51"/>
      <c r="AJ1942" s="51"/>
    </row>
    <row r="1943" s="18" customFormat="true" ht="13.8" hidden="false" customHeight="false" outlineLevel="0" collapsed="false">
      <c r="A1943" s="35" t="s">
        <v>31</v>
      </c>
      <c r="B1943" s="36" t="s">
        <v>32</v>
      </c>
      <c r="C1943" s="78" t="s">
        <v>31</v>
      </c>
      <c r="D1943" s="36" t="s">
        <v>32</v>
      </c>
      <c r="E1943" s="35" t="s">
        <v>33</v>
      </c>
      <c r="F1943" s="51" t="s">
        <v>4698</v>
      </c>
      <c r="G1943" s="186" t="n">
        <v>39900405000023</v>
      </c>
      <c r="H1943" s="51" t="s">
        <v>5706</v>
      </c>
      <c r="I1943" s="36"/>
      <c r="J1943" s="36" t="s">
        <v>5707</v>
      </c>
      <c r="K1943" s="36"/>
      <c r="L1943" s="36"/>
      <c r="M1943" s="36" t="s">
        <v>5708</v>
      </c>
      <c r="N1943" s="36"/>
      <c r="O1943" s="39" t="n">
        <v>12000</v>
      </c>
      <c r="P1943" s="51" t="s">
        <v>1639</v>
      </c>
      <c r="Q1943" s="53" t="n">
        <v>565771480</v>
      </c>
      <c r="R1943" s="51" t="s">
        <v>5709</v>
      </c>
      <c r="S1943" s="51" t="s">
        <v>5706</v>
      </c>
      <c r="T1943" s="51" t="s">
        <v>5710</v>
      </c>
      <c r="U1943" s="51" t="s">
        <v>41</v>
      </c>
      <c r="V1943" s="50" t="s">
        <v>1731</v>
      </c>
      <c r="W1943" s="36" t="s">
        <v>5707</v>
      </c>
      <c r="X1943" s="36" t="s">
        <v>5708</v>
      </c>
      <c r="Y1943" s="36"/>
      <c r="Z1943" s="39" t="n">
        <v>12000</v>
      </c>
      <c r="AA1943" s="51" t="s">
        <v>1639</v>
      </c>
      <c r="AB1943" s="51" t="s">
        <v>4728</v>
      </c>
      <c r="AC1943" s="51" t="s">
        <v>1203</v>
      </c>
      <c r="AD1943" s="51" t="n">
        <v>3</v>
      </c>
      <c r="AE1943" s="51" t="s">
        <v>5711</v>
      </c>
      <c r="AF1943" s="330"/>
      <c r="AG1943" s="54" t="n">
        <v>45169</v>
      </c>
      <c r="AH1943" s="51" t="s">
        <v>4730</v>
      </c>
      <c r="AI1943" s="51"/>
      <c r="AJ1943" s="51"/>
    </row>
    <row r="1944" s="18" customFormat="true" ht="13.8" hidden="false" customHeight="false" outlineLevel="0" collapsed="false">
      <c r="A1944" s="35" t="s">
        <v>31</v>
      </c>
      <c r="B1944" s="36" t="s">
        <v>32</v>
      </c>
      <c r="C1944" s="78" t="s">
        <v>31</v>
      </c>
      <c r="D1944" s="36" t="s">
        <v>32</v>
      </c>
      <c r="E1944" s="35" t="s">
        <v>33</v>
      </c>
      <c r="F1944" s="51" t="s">
        <v>4698</v>
      </c>
      <c r="G1944" s="186" t="n">
        <v>39900405000023</v>
      </c>
      <c r="H1944" s="51" t="s">
        <v>5706</v>
      </c>
      <c r="I1944" s="36"/>
      <c r="J1944" s="36" t="s">
        <v>5707</v>
      </c>
      <c r="K1944" s="36"/>
      <c r="L1944" s="36"/>
      <c r="M1944" s="36" t="s">
        <v>5708</v>
      </c>
      <c r="N1944" s="36"/>
      <c r="O1944" s="39" t="n">
        <v>12000</v>
      </c>
      <c r="P1944" s="51" t="s">
        <v>1639</v>
      </c>
      <c r="Q1944" s="53" t="n">
        <v>565771480</v>
      </c>
      <c r="R1944" s="51" t="s">
        <v>5709</v>
      </c>
      <c r="S1944" s="51" t="s">
        <v>5706</v>
      </c>
      <c r="T1944" s="51" t="s">
        <v>5710</v>
      </c>
      <c r="U1944" s="51" t="s">
        <v>41</v>
      </c>
      <c r="V1944" s="50" t="s">
        <v>1731</v>
      </c>
      <c r="W1944" s="36" t="s">
        <v>5707</v>
      </c>
      <c r="X1944" s="36" t="s">
        <v>5708</v>
      </c>
      <c r="Y1944" s="36"/>
      <c r="Z1944" s="39" t="n">
        <v>12000</v>
      </c>
      <c r="AA1944" s="51" t="s">
        <v>1639</v>
      </c>
      <c r="AB1944" s="51" t="s">
        <v>5712</v>
      </c>
      <c r="AC1944" s="51" t="s">
        <v>4753</v>
      </c>
      <c r="AD1944" s="51" t="n">
        <v>3</v>
      </c>
      <c r="AE1944" s="51" t="s">
        <v>5713</v>
      </c>
      <c r="AF1944" s="330"/>
      <c r="AG1944" s="54" t="n">
        <v>45291</v>
      </c>
      <c r="AH1944" s="51" t="s">
        <v>5714</v>
      </c>
      <c r="AI1944" s="51"/>
      <c r="AJ1944" s="51"/>
    </row>
    <row r="1945" s="18" customFormat="true" ht="13.8" hidden="false" customHeight="false" outlineLevel="0" collapsed="false">
      <c r="A1945" s="35" t="s">
        <v>31</v>
      </c>
      <c r="B1945" s="36" t="s">
        <v>32</v>
      </c>
      <c r="C1945" s="78" t="s">
        <v>31</v>
      </c>
      <c r="D1945" s="36" t="s">
        <v>32</v>
      </c>
      <c r="E1945" s="35" t="s">
        <v>33</v>
      </c>
      <c r="F1945" s="51" t="s">
        <v>4698</v>
      </c>
      <c r="G1945" s="186" t="n">
        <v>39900405000023</v>
      </c>
      <c r="H1945" s="51" t="s">
        <v>5706</v>
      </c>
      <c r="I1945" s="36"/>
      <c r="J1945" s="36" t="s">
        <v>5707</v>
      </c>
      <c r="K1945" s="36"/>
      <c r="L1945" s="36"/>
      <c r="M1945" s="36" t="s">
        <v>5708</v>
      </c>
      <c r="N1945" s="36"/>
      <c r="O1945" s="39" t="n">
        <v>12000</v>
      </c>
      <c r="P1945" s="51" t="s">
        <v>1639</v>
      </c>
      <c r="Q1945" s="53" t="n">
        <v>565771480</v>
      </c>
      <c r="R1945" s="51" t="s">
        <v>5709</v>
      </c>
      <c r="S1945" s="51" t="s">
        <v>5706</v>
      </c>
      <c r="T1945" s="51" t="s">
        <v>5710</v>
      </c>
      <c r="U1945" s="51" t="s">
        <v>41</v>
      </c>
      <c r="V1945" s="50" t="s">
        <v>1731</v>
      </c>
      <c r="W1945" s="36" t="s">
        <v>5707</v>
      </c>
      <c r="X1945" s="36" t="s">
        <v>5708</v>
      </c>
      <c r="Y1945" s="36"/>
      <c r="Z1945" s="39" t="n">
        <v>12000</v>
      </c>
      <c r="AA1945" s="51" t="s">
        <v>1639</v>
      </c>
      <c r="AB1945" s="51" t="s">
        <v>5305</v>
      </c>
      <c r="AC1945" s="51" t="s">
        <v>3433</v>
      </c>
      <c r="AD1945" s="51" t="n">
        <v>4</v>
      </c>
      <c r="AE1945" s="51" t="s">
        <v>5306</v>
      </c>
      <c r="AF1945" s="330"/>
      <c r="AG1945" s="54" t="n">
        <v>44805</v>
      </c>
      <c r="AH1945" s="51" t="s">
        <v>5307</v>
      </c>
      <c r="AI1945" s="51"/>
      <c r="AJ1945" s="51"/>
    </row>
    <row r="1946" s="18" customFormat="true" ht="13.8" hidden="false" customHeight="false" outlineLevel="0" collapsed="false">
      <c r="A1946" s="35" t="s">
        <v>31</v>
      </c>
      <c r="B1946" s="36" t="s">
        <v>32</v>
      </c>
      <c r="C1946" s="78" t="s">
        <v>31</v>
      </c>
      <c r="D1946" s="36" t="s">
        <v>32</v>
      </c>
      <c r="E1946" s="35" t="s">
        <v>33</v>
      </c>
      <c r="F1946" s="51" t="s">
        <v>4698</v>
      </c>
      <c r="G1946" s="186" t="n">
        <v>39900405000023</v>
      </c>
      <c r="H1946" s="51" t="s">
        <v>5706</v>
      </c>
      <c r="I1946" s="36"/>
      <c r="J1946" s="36" t="s">
        <v>5707</v>
      </c>
      <c r="K1946" s="36"/>
      <c r="L1946" s="36"/>
      <c r="M1946" s="36" t="s">
        <v>5708</v>
      </c>
      <c r="N1946" s="36"/>
      <c r="O1946" s="39" t="n">
        <v>12000</v>
      </c>
      <c r="P1946" s="51" t="s">
        <v>1639</v>
      </c>
      <c r="Q1946" s="53" t="n">
        <v>565771480</v>
      </c>
      <c r="R1946" s="51" t="s">
        <v>5709</v>
      </c>
      <c r="S1946" s="51" t="s">
        <v>5706</v>
      </c>
      <c r="T1946" s="51" t="s">
        <v>5710</v>
      </c>
      <c r="U1946" s="51" t="s">
        <v>41</v>
      </c>
      <c r="V1946" s="50" t="s">
        <v>1731</v>
      </c>
      <c r="W1946" s="36" t="s">
        <v>5707</v>
      </c>
      <c r="X1946" s="36" t="s">
        <v>5708</v>
      </c>
      <c r="Y1946" s="36"/>
      <c r="Z1946" s="39" t="n">
        <v>12000</v>
      </c>
      <c r="AA1946" s="51" t="s">
        <v>1639</v>
      </c>
      <c r="AB1946" s="51" t="s">
        <v>5490</v>
      </c>
      <c r="AC1946" s="51" t="s">
        <v>3433</v>
      </c>
      <c r="AD1946" s="51" t="n">
        <v>4</v>
      </c>
      <c r="AE1946" s="51" t="s">
        <v>5306</v>
      </c>
      <c r="AF1946" s="330"/>
      <c r="AG1946" s="54" t="n">
        <v>44805</v>
      </c>
      <c r="AH1946" s="51" t="s">
        <v>5307</v>
      </c>
      <c r="AI1946" s="51"/>
      <c r="AJ1946" s="51"/>
    </row>
    <row r="1947" s="18" customFormat="true" ht="13.8" hidden="false" customHeight="false" outlineLevel="0" collapsed="false">
      <c r="A1947" s="35" t="s">
        <v>31</v>
      </c>
      <c r="B1947" s="36" t="s">
        <v>32</v>
      </c>
      <c r="C1947" s="78" t="s">
        <v>31</v>
      </c>
      <c r="D1947" s="36" t="s">
        <v>32</v>
      </c>
      <c r="E1947" s="35" t="s">
        <v>33</v>
      </c>
      <c r="F1947" s="51" t="s">
        <v>4698</v>
      </c>
      <c r="G1947" s="186" t="n">
        <v>77698590500020</v>
      </c>
      <c r="H1947" s="51" t="s">
        <v>5148</v>
      </c>
      <c r="I1947" s="36"/>
      <c r="J1947" s="36" t="s">
        <v>5149</v>
      </c>
      <c r="K1947" s="36"/>
      <c r="L1947" s="36"/>
      <c r="M1947" s="36" t="s">
        <v>5150</v>
      </c>
      <c r="N1947" s="36"/>
      <c r="O1947" s="39" t="n">
        <v>32002</v>
      </c>
      <c r="P1947" s="51" t="s">
        <v>1363</v>
      </c>
      <c r="Q1947" s="53" t="n">
        <v>562050325</v>
      </c>
      <c r="R1947" s="51" t="s">
        <v>5151</v>
      </c>
      <c r="S1947" s="51" t="s">
        <v>5148</v>
      </c>
      <c r="T1947" s="51" t="s">
        <v>5152</v>
      </c>
      <c r="U1947" s="51" t="s">
        <v>41</v>
      </c>
      <c r="V1947" s="50" t="s">
        <v>1731</v>
      </c>
      <c r="W1947" s="36" t="s">
        <v>5149</v>
      </c>
      <c r="X1947" s="36" t="s">
        <v>5150</v>
      </c>
      <c r="Y1947" s="36"/>
      <c r="Z1947" s="39" t="n">
        <v>32002</v>
      </c>
      <c r="AA1947" s="51" t="s">
        <v>1363</v>
      </c>
      <c r="AB1947" s="51" t="s">
        <v>5305</v>
      </c>
      <c r="AC1947" s="51" t="s">
        <v>3433</v>
      </c>
      <c r="AD1947" s="51" t="n">
        <v>4</v>
      </c>
      <c r="AE1947" s="51" t="s">
        <v>5306</v>
      </c>
      <c r="AF1947" s="330"/>
      <c r="AG1947" s="54" t="n">
        <v>44805</v>
      </c>
      <c r="AH1947" s="51" t="s">
        <v>5307</v>
      </c>
      <c r="AI1947" s="51"/>
      <c r="AJ1947" s="51"/>
    </row>
    <row r="1948" s="18" customFormat="true" ht="13.8" hidden="false" customHeight="false" outlineLevel="0" collapsed="false">
      <c r="A1948" s="35" t="s">
        <v>31</v>
      </c>
      <c r="B1948" s="36" t="s">
        <v>32</v>
      </c>
      <c r="C1948" s="78" t="s">
        <v>31</v>
      </c>
      <c r="D1948" s="36" t="s">
        <v>32</v>
      </c>
      <c r="E1948" s="35" t="s">
        <v>33</v>
      </c>
      <c r="F1948" s="51" t="s">
        <v>4698</v>
      </c>
      <c r="G1948" s="186" t="n">
        <v>77568810400048</v>
      </c>
      <c r="H1948" s="51" t="s">
        <v>2493</v>
      </c>
      <c r="I1948" s="36" t="s">
        <v>2494</v>
      </c>
      <c r="J1948" s="36" t="s">
        <v>2495</v>
      </c>
      <c r="K1948" s="36" t="s">
        <v>1274</v>
      </c>
      <c r="L1948" s="36"/>
      <c r="M1948" s="36" t="s">
        <v>2496</v>
      </c>
      <c r="N1948" s="36"/>
      <c r="O1948" s="39" t="n">
        <v>31770</v>
      </c>
      <c r="P1948" s="51" t="s">
        <v>576</v>
      </c>
      <c r="Q1948" s="53" t="n">
        <v>561159260</v>
      </c>
      <c r="R1948" s="51" t="s">
        <v>2497</v>
      </c>
      <c r="S1948" s="51" t="s">
        <v>5715</v>
      </c>
      <c r="T1948" s="51" t="s">
        <v>5716</v>
      </c>
      <c r="U1948" s="51" t="s">
        <v>55</v>
      </c>
      <c r="V1948" s="50" t="s">
        <v>1731</v>
      </c>
      <c r="W1948" s="36" t="s">
        <v>2495</v>
      </c>
      <c r="X1948" s="36" t="s">
        <v>2496</v>
      </c>
      <c r="Y1948" s="36"/>
      <c r="Z1948" s="39" t="n">
        <v>31770</v>
      </c>
      <c r="AA1948" s="51" t="s">
        <v>576</v>
      </c>
      <c r="AB1948" s="51" t="s">
        <v>5717</v>
      </c>
      <c r="AC1948" s="51" t="s">
        <v>3670</v>
      </c>
      <c r="AD1948" s="51" t="n">
        <v>5</v>
      </c>
      <c r="AE1948" s="51" t="s">
        <v>5718</v>
      </c>
      <c r="AF1948" s="330"/>
      <c r="AG1948" s="54" t="n">
        <v>45658</v>
      </c>
      <c r="AH1948" s="51" t="s">
        <v>5719</v>
      </c>
      <c r="AI1948" s="51"/>
      <c r="AJ1948" s="51"/>
    </row>
    <row r="1949" s="18" customFormat="true" ht="13.8" hidden="false" customHeight="false" outlineLevel="0" collapsed="false">
      <c r="A1949" s="35" t="s">
        <v>31</v>
      </c>
      <c r="B1949" s="36" t="s">
        <v>32</v>
      </c>
      <c r="C1949" s="78" t="s">
        <v>31</v>
      </c>
      <c r="D1949" s="36" t="s">
        <v>32</v>
      </c>
      <c r="E1949" s="35" t="s">
        <v>33</v>
      </c>
      <c r="F1949" s="51" t="s">
        <v>4698</v>
      </c>
      <c r="G1949" s="186" t="n">
        <v>77730487400053</v>
      </c>
      <c r="H1949" s="51" t="s">
        <v>2499</v>
      </c>
      <c r="I1949" s="36"/>
      <c r="J1949" s="36" t="s">
        <v>2500</v>
      </c>
      <c r="K1949" s="36"/>
      <c r="L1949" s="36"/>
      <c r="M1949" s="36" t="s">
        <v>2501</v>
      </c>
      <c r="N1949" s="36" t="s">
        <v>2502</v>
      </c>
      <c r="O1949" s="39" t="n">
        <v>82005</v>
      </c>
      <c r="P1949" s="51" t="s">
        <v>299</v>
      </c>
      <c r="Q1949" s="53" t="n">
        <v>563039627</v>
      </c>
      <c r="R1949" s="51" t="s">
        <v>2503</v>
      </c>
      <c r="S1949" s="51" t="s">
        <v>2499</v>
      </c>
      <c r="T1949" s="51" t="s">
        <v>5720</v>
      </c>
      <c r="U1949" s="51" t="s">
        <v>41</v>
      </c>
      <c r="V1949" s="50" t="s">
        <v>1731</v>
      </c>
      <c r="W1949" s="36" t="s">
        <v>2500</v>
      </c>
      <c r="X1949" s="36" t="s">
        <v>2501</v>
      </c>
      <c r="Y1949" s="36" t="s">
        <v>2502</v>
      </c>
      <c r="Z1949" s="39" t="n">
        <v>82005</v>
      </c>
      <c r="AA1949" s="51" t="s">
        <v>299</v>
      </c>
      <c r="AB1949" s="51" t="s">
        <v>5254</v>
      </c>
      <c r="AC1949" s="51" t="s">
        <v>1203</v>
      </c>
      <c r="AD1949" s="51" t="n">
        <v>3</v>
      </c>
      <c r="AE1949" s="51" t="s">
        <v>5333</v>
      </c>
      <c r="AF1949" s="330"/>
      <c r="AG1949" s="54" t="n">
        <v>45169</v>
      </c>
      <c r="AH1949" s="51" t="s">
        <v>5255</v>
      </c>
      <c r="AI1949" s="51"/>
      <c r="AJ1949" s="51"/>
    </row>
    <row r="1950" s="18" customFormat="true" ht="13.8" hidden="false" customHeight="false" outlineLevel="0" collapsed="false">
      <c r="A1950" s="35" t="s">
        <v>31</v>
      </c>
      <c r="B1950" s="36" t="s">
        <v>32</v>
      </c>
      <c r="C1950" s="78" t="s">
        <v>31</v>
      </c>
      <c r="D1950" s="36" t="s">
        <v>32</v>
      </c>
      <c r="E1950" s="35" t="s">
        <v>33</v>
      </c>
      <c r="F1950" s="51" t="s">
        <v>4698</v>
      </c>
      <c r="G1950" s="186" t="n">
        <v>77730487400053</v>
      </c>
      <c r="H1950" s="51" t="s">
        <v>2499</v>
      </c>
      <c r="I1950" s="36"/>
      <c r="J1950" s="36" t="s">
        <v>2500</v>
      </c>
      <c r="K1950" s="36"/>
      <c r="L1950" s="36"/>
      <c r="M1950" s="36" t="s">
        <v>2501</v>
      </c>
      <c r="N1950" s="36" t="s">
        <v>2502</v>
      </c>
      <c r="O1950" s="39" t="n">
        <v>82005</v>
      </c>
      <c r="P1950" s="51" t="s">
        <v>299</v>
      </c>
      <c r="Q1950" s="53" t="n">
        <v>563039627</v>
      </c>
      <c r="R1950" s="51" t="s">
        <v>2503</v>
      </c>
      <c r="S1950" s="51" t="s">
        <v>2499</v>
      </c>
      <c r="T1950" s="51" t="s">
        <v>5720</v>
      </c>
      <c r="U1950" s="51" t="s">
        <v>41</v>
      </c>
      <c r="V1950" s="50" t="s">
        <v>1731</v>
      </c>
      <c r="W1950" s="36" t="s">
        <v>2500</v>
      </c>
      <c r="X1950" s="36" t="s">
        <v>2501</v>
      </c>
      <c r="Y1950" s="36" t="s">
        <v>2502</v>
      </c>
      <c r="Z1950" s="39" t="n">
        <v>82005</v>
      </c>
      <c r="AA1950" s="51" t="s">
        <v>299</v>
      </c>
      <c r="AB1950" s="51" t="s">
        <v>5334</v>
      </c>
      <c r="AC1950" s="51" t="s">
        <v>1203</v>
      </c>
      <c r="AD1950" s="51" t="n">
        <v>3</v>
      </c>
      <c r="AE1950" s="51" t="s">
        <v>5721</v>
      </c>
      <c r="AF1950" s="330"/>
      <c r="AG1950" s="54" t="n">
        <v>45169</v>
      </c>
      <c r="AH1950" s="51" t="s">
        <v>5336</v>
      </c>
      <c r="AI1950" s="51"/>
      <c r="AJ1950" s="51"/>
    </row>
    <row r="1951" s="18" customFormat="true" ht="13.8" hidden="false" customHeight="false" outlineLevel="0" collapsed="false">
      <c r="A1951" s="35" t="s">
        <v>31</v>
      </c>
      <c r="B1951" s="36" t="s">
        <v>32</v>
      </c>
      <c r="C1951" s="78" t="s">
        <v>31</v>
      </c>
      <c r="D1951" s="36" t="s">
        <v>32</v>
      </c>
      <c r="E1951" s="35" t="s">
        <v>33</v>
      </c>
      <c r="F1951" s="51" t="s">
        <v>4698</v>
      </c>
      <c r="G1951" s="186" t="n">
        <v>77730487400053</v>
      </c>
      <c r="H1951" s="51" t="s">
        <v>2499</v>
      </c>
      <c r="I1951" s="36"/>
      <c r="J1951" s="36" t="s">
        <v>2500</v>
      </c>
      <c r="K1951" s="36"/>
      <c r="L1951" s="36"/>
      <c r="M1951" s="36" t="s">
        <v>2501</v>
      </c>
      <c r="N1951" s="36" t="s">
        <v>2502</v>
      </c>
      <c r="O1951" s="39" t="n">
        <v>82005</v>
      </c>
      <c r="P1951" s="51" t="s">
        <v>299</v>
      </c>
      <c r="Q1951" s="53" t="n">
        <v>563039627</v>
      </c>
      <c r="R1951" s="51" t="s">
        <v>2503</v>
      </c>
      <c r="S1951" s="51" t="s">
        <v>2499</v>
      </c>
      <c r="T1951" s="51" t="s">
        <v>5720</v>
      </c>
      <c r="U1951" s="51" t="s">
        <v>41</v>
      </c>
      <c r="V1951" s="50" t="s">
        <v>1731</v>
      </c>
      <c r="W1951" s="36" t="s">
        <v>2500</v>
      </c>
      <c r="X1951" s="36" t="s">
        <v>2501</v>
      </c>
      <c r="Y1951" s="36" t="s">
        <v>2502</v>
      </c>
      <c r="Z1951" s="39" t="n">
        <v>82005</v>
      </c>
      <c r="AA1951" s="51" t="s">
        <v>299</v>
      </c>
      <c r="AB1951" s="51" t="s">
        <v>5158</v>
      </c>
      <c r="AC1951" s="51" t="s">
        <v>3433</v>
      </c>
      <c r="AD1951" s="51" t="n">
        <v>4</v>
      </c>
      <c r="AE1951" s="51" t="s">
        <v>4003</v>
      </c>
      <c r="AF1951" s="330"/>
      <c r="AG1951" s="54" t="n">
        <v>45169</v>
      </c>
      <c r="AH1951" s="51" t="s">
        <v>5159</v>
      </c>
      <c r="AI1951" s="51"/>
      <c r="AJ1951" s="51"/>
    </row>
    <row r="1952" s="18" customFormat="true" ht="13.8" hidden="false" customHeight="false" outlineLevel="0" collapsed="false">
      <c r="A1952" s="35" t="s">
        <v>31</v>
      </c>
      <c r="B1952" s="36" t="s">
        <v>32</v>
      </c>
      <c r="C1952" s="78" t="s">
        <v>31</v>
      </c>
      <c r="D1952" s="36" t="s">
        <v>32</v>
      </c>
      <c r="E1952" s="35" t="s">
        <v>33</v>
      </c>
      <c r="F1952" s="51" t="s">
        <v>4698</v>
      </c>
      <c r="G1952" s="186" t="n">
        <v>77730487400053</v>
      </c>
      <c r="H1952" s="51" t="s">
        <v>2499</v>
      </c>
      <c r="I1952" s="36"/>
      <c r="J1952" s="36" t="s">
        <v>2500</v>
      </c>
      <c r="K1952" s="36"/>
      <c r="L1952" s="36"/>
      <c r="M1952" s="36" t="s">
        <v>2501</v>
      </c>
      <c r="N1952" s="36" t="s">
        <v>2502</v>
      </c>
      <c r="O1952" s="39" t="n">
        <v>82005</v>
      </c>
      <c r="P1952" s="51" t="s">
        <v>299</v>
      </c>
      <c r="Q1952" s="53" t="n">
        <v>563039627</v>
      </c>
      <c r="R1952" s="51" t="s">
        <v>2503</v>
      </c>
      <c r="S1952" s="51" t="s">
        <v>2499</v>
      </c>
      <c r="T1952" s="51" t="s">
        <v>5720</v>
      </c>
      <c r="U1952" s="51" t="s">
        <v>41</v>
      </c>
      <c r="V1952" s="50" t="s">
        <v>1731</v>
      </c>
      <c r="W1952" s="36" t="s">
        <v>2500</v>
      </c>
      <c r="X1952" s="36" t="s">
        <v>2501</v>
      </c>
      <c r="Y1952" s="36" t="s">
        <v>2502</v>
      </c>
      <c r="Z1952" s="39" t="n">
        <v>82005</v>
      </c>
      <c r="AA1952" s="51" t="s">
        <v>299</v>
      </c>
      <c r="AB1952" s="51" t="s">
        <v>5160</v>
      </c>
      <c r="AC1952" s="51" t="s">
        <v>3433</v>
      </c>
      <c r="AD1952" s="51" t="n">
        <v>4</v>
      </c>
      <c r="AE1952" s="51" t="s">
        <v>3777</v>
      </c>
      <c r="AF1952" s="330"/>
      <c r="AG1952" s="54" t="n">
        <v>45169</v>
      </c>
      <c r="AH1952" s="51" t="s">
        <v>5162</v>
      </c>
      <c r="AI1952" s="51"/>
      <c r="AJ1952" s="51"/>
    </row>
    <row r="1953" s="18" customFormat="true" ht="13.8" hidden="false" customHeight="false" outlineLevel="0" collapsed="false">
      <c r="A1953" s="35" t="s">
        <v>31</v>
      </c>
      <c r="B1953" s="36" t="s">
        <v>32</v>
      </c>
      <c r="C1953" s="78" t="s">
        <v>31</v>
      </c>
      <c r="D1953" s="36" t="s">
        <v>32</v>
      </c>
      <c r="E1953" s="35" t="s">
        <v>33</v>
      </c>
      <c r="F1953" s="51" t="s">
        <v>4698</v>
      </c>
      <c r="G1953" s="186" t="n">
        <v>77718665100017</v>
      </c>
      <c r="H1953" s="51" t="s">
        <v>2504</v>
      </c>
      <c r="I1953" s="36"/>
      <c r="J1953" s="36" t="s">
        <v>2505</v>
      </c>
      <c r="K1953" s="36"/>
      <c r="L1953" s="36"/>
      <c r="M1953" s="36" t="s">
        <v>2506</v>
      </c>
      <c r="N1953" s="36"/>
      <c r="O1953" s="39" t="n">
        <v>81000</v>
      </c>
      <c r="P1953" s="51" t="s">
        <v>135</v>
      </c>
      <c r="Q1953" s="53" t="n">
        <v>563542423</v>
      </c>
      <c r="R1953" s="51" t="s">
        <v>2507</v>
      </c>
      <c r="S1953" s="51" t="s">
        <v>2504</v>
      </c>
      <c r="T1953" s="51" t="s">
        <v>5722</v>
      </c>
      <c r="U1953" s="51" t="s">
        <v>41</v>
      </c>
      <c r="V1953" s="50" t="s">
        <v>1731</v>
      </c>
      <c r="W1953" s="36" t="s">
        <v>2505</v>
      </c>
      <c r="X1953" s="36" t="s">
        <v>2506</v>
      </c>
      <c r="Y1953" s="36"/>
      <c r="Z1953" s="39" t="n">
        <v>81000</v>
      </c>
      <c r="AA1953" s="51" t="s">
        <v>135</v>
      </c>
      <c r="AB1953" s="51" t="s">
        <v>4737</v>
      </c>
      <c r="AC1953" s="51" t="s">
        <v>3433</v>
      </c>
      <c r="AD1953" s="51" t="n">
        <v>4</v>
      </c>
      <c r="AE1953" s="51" t="s">
        <v>4738</v>
      </c>
      <c r="AF1953" s="330" t="n">
        <v>44805</v>
      </c>
      <c r="AG1953" s="54"/>
      <c r="AH1953" s="51" t="s">
        <v>59</v>
      </c>
      <c r="AI1953" s="51"/>
      <c r="AJ1953" s="51"/>
    </row>
    <row r="1954" s="18" customFormat="true" ht="13.8" hidden="false" customHeight="false" outlineLevel="0" collapsed="false">
      <c r="A1954" s="35" t="s">
        <v>31</v>
      </c>
      <c r="B1954" s="36" t="s">
        <v>32</v>
      </c>
      <c r="C1954" s="78" t="s">
        <v>31</v>
      </c>
      <c r="D1954" s="36" t="s">
        <v>32</v>
      </c>
      <c r="E1954" s="35" t="s">
        <v>33</v>
      </c>
      <c r="F1954" s="51" t="s">
        <v>4698</v>
      </c>
      <c r="G1954" s="186" t="n">
        <v>77694428200016</v>
      </c>
      <c r="H1954" s="51" t="s">
        <v>5723</v>
      </c>
      <c r="I1954" s="36"/>
      <c r="J1954" s="36" t="s">
        <v>5724</v>
      </c>
      <c r="K1954" s="36"/>
      <c r="L1954" s="36"/>
      <c r="M1954" s="36" t="s">
        <v>5725</v>
      </c>
      <c r="N1954" s="36"/>
      <c r="O1954" s="39" t="n">
        <v>31000</v>
      </c>
      <c r="P1954" s="51" t="s">
        <v>187</v>
      </c>
      <c r="Q1954" s="53" t="n">
        <v>561231314</v>
      </c>
      <c r="R1954" s="51" t="s">
        <v>5726</v>
      </c>
      <c r="S1954" s="51" t="s">
        <v>5723</v>
      </c>
      <c r="T1954" s="51" t="s">
        <v>5727</v>
      </c>
      <c r="U1954" s="51" t="s">
        <v>41</v>
      </c>
      <c r="V1954" s="50" t="s">
        <v>1731</v>
      </c>
      <c r="W1954" s="36" t="s">
        <v>5724</v>
      </c>
      <c r="X1954" s="36" t="s">
        <v>5725</v>
      </c>
      <c r="Y1954" s="36"/>
      <c r="Z1954" s="39" t="n">
        <v>31000</v>
      </c>
      <c r="AA1954" s="51" t="s">
        <v>187</v>
      </c>
      <c r="AB1954" s="51" t="s">
        <v>5305</v>
      </c>
      <c r="AC1954" s="51" t="s">
        <v>3433</v>
      </c>
      <c r="AD1954" s="51" t="n">
        <v>4</v>
      </c>
      <c r="AE1954" s="51" t="s">
        <v>5306</v>
      </c>
      <c r="AF1954" s="330"/>
      <c r="AG1954" s="54" t="n">
        <v>44805</v>
      </c>
      <c r="AH1954" s="51" t="s">
        <v>5307</v>
      </c>
      <c r="AI1954" s="51"/>
      <c r="AJ1954" s="51"/>
    </row>
    <row r="1955" s="18" customFormat="true" ht="13.8" hidden="false" customHeight="false" outlineLevel="0" collapsed="false">
      <c r="A1955" s="35" t="s">
        <v>31</v>
      </c>
      <c r="B1955" s="36" t="s">
        <v>32</v>
      </c>
      <c r="C1955" s="78" t="s">
        <v>31</v>
      </c>
      <c r="D1955" s="36" t="s">
        <v>32</v>
      </c>
      <c r="E1955" s="35" t="s">
        <v>33</v>
      </c>
      <c r="F1955" s="51" t="s">
        <v>4698</v>
      </c>
      <c r="G1955" s="186" t="n">
        <v>77718663600042</v>
      </c>
      <c r="H1955" s="51" t="s">
        <v>2518</v>
      </c>
      <c r="I1955" s="36"/>
      <c r="J1955" s="36" t="s">
        <v>2519</v>
      </c>
      <c r="K1955" s="36"/>
      <c r="L1955" s="36"/>
      <c r="M1955" s="36" t="s">
        <v>2520</v>
      </c>
      <c r="N1955" s="36"/>
      <c r="O1955" s="39" t="n">
        <v>81000</v>
      </c>
      <c r="P1955" s="51" t="s">
        <v>135</v>
      </c>
      <c r="Q1955" s="53" t="n">
        <v>563461666</v>
      </c>
      <c r="R1955" s="51" t="s">
        <v>2521</v>
      </c>
      <c r="S1955" s="51" t="s">
        <v>2518</v>
      </c>
      <c r="T1955" s="51" t="s">
        <v>5728</v>
      </c>
      <c r="U1955" s="51" t="s">
        <v>41</v>
      </c>
      <c r="V1955" s="50" t="s">
        <v>1731</v>
      </c>
      <c r="W1955" s="36" t="s">
        <v>2519</v>
      </c>
      <c r="X1955" s="36" t="s">
        <v>2520</v>
      </c>
      <c r="Y1955" s="36"/>
      <c r="Z1955" s="39" t="n">
        <v>81000</v>
      </c>
      <c r="AA1955" s="51" t="s">
        <v>135</v>
      </c>
      <c r="AB1955" s="51" t="s">
        <v>5305</v>
      </c>
      <c r="AC1955" s="51" t="s">
        <v>3433</v>
      </c>
      <c r="AD1955" s="51" t="n">
        <v>4</v>
      </c>
      <c r="AE1955" s="51" t="s">
        <v>5306</v>
      </c>
      <c r="AF1955" s="330"/>
      <c r="AG1955" s="54" t="n">
        <v>44805</v>
      </c>
      <c r="AH1955" s="51" t="s">
        <v>5307</v>
      </c>
      <c r="AI1955" s="51"/>
      <c r="AJ1955" s="51"/>
    </row>
    <row r="1956" s="18" customFormat="true" ht="13.8" hidden="false" customHeight="false" outlineLevel="0" collapsed="false">
      <c r="A1956" s="35" t="s">
        <v>31</v>
      </c>
      <c r="B1956" s="36" t="s">
        <v>32</v>
      </c>
      <c r="C1956" s="78" t="s">
        <v>31</v>
      </c>
      <c r="D1956" s="36" t="s">
        <v>32</v>
      </c>
      <c r="E1956" s="35" t="s">
        <v>33</v>
      </c>
      <c r="F1956" s="51" t="s">
        <v>4698</v>
      </c>
      <c r="G1956" s="186" t="n">
        <v>77718663600042</v>
      </c>
      <c r="H1956" s="51" t="s">
        <v>2518</v>
      </c>
      <c r="I1956" s="36"/>
      <c r="J1956" s="36" t="s">
        <v>2519</v>
      </c>
      <c r="K1956" s="36"/>
      <c r="L1956" s="36"/>
      <c r="M1956" s="36" t="s">
        <v>2520</v>
      </c>
      <c r="N1956" s="36"/>
      <c r="O1956" s="39" t="n">
        <v>81000</v>
      </c>
      <c r="P1956" s="51" t="s">
        <v>135</v>
      </c>
      <c r="Q1956" s="53" t="n">
        <v>563461666</v>
      </c>
      <c r="R1956" s="51" t="s">
        <v>2521</v>
      </c>
      <c r="S1956" s="51" t="s">
        <v>2518</v>
      </c>
      <c r="T1956" s="51" t="s">
        <v>5728</v>
      </c>
      <c r="U1956" s="51" t="s">
        <v>41</v>
      </c>
      <c r="V1956" s="50" t="s">
        <v>1731</v>
      </c>
      <c r="W1956" s="36" t="s">
        <v>2519</v>
      </c>
      <c r="X1956" s="36" t="s">
        <v>2520</v>
      </c>
      <c r="Y1956" s="36"/>
      <c r="Z1956" s="39" t="n">
        <v>81000</v>
      </c>
      <c r="AA1956" s="51" t="s">
        <v>135</v>
      </c>
      <c r="AB1956" s="51" t="s">
        <v>5490</v>
      </c>
      <c r="AC1956" s="51" t="s">
        <v>3433</v>
      </c>
      <c r="AD1956" s="51" t="n">
        <v>4</v>
      </c>
      <c r="AE1956" s="51" t="s">
        <v>5306</v>
      </c>
      <c r="AF1956" s="330"/>
      <c r="AG1956" s="54" t="n">
        <v>44805</v>
      </c>
      <c r="AH1956" s="51" t="s">
        <v>5307</v>
      </c>
      <c r="AI1956" s="51"/>
      <c r="AJ1956" s="51"/>
    </row>
    <row r="1957" s="18" customFormat="true" ht="13.8" hidden="false" customHeight="false" outlineLevel="0" collapsed="false">
      <c r="A1957" s="35" t="s">
        <v>31</v>
      </c>
      <c r="B1957" s="36" t="s">
        <v>32</v>
      </c>
      <c r="C1957" s="78" t="s">
        <v>31</v>
      </c>
      <c r="D1957" s="36" t="s">
        <v>32</v>
      </c>
      <c r="E1957" s="35" t="s">
        <v>33</v>
      </c>
      <c r="F1957" s="51" t="s">
        <v>4698</v>
      </c>
      <c r="G1957" s="186" t="n">
        <v>19121157200018</v>
      </c>
      <c r="H1957" s="51" t="s">
        <v>5729</v>
      </c>
      <c r="I1957" s="36"/>
      <c r="J1957" s="36" t="s">
        <v>5729</v>
      </c>
      <c r="K1957" s="36"/>
      <c r="L1957" s="36"/>
      <c r="M1957" s="36" t="s">
        <v>5730</v>
      </c>
      <c r="N1957" s="36"/>
      <c r="O1957" s="39" t="n">
        <v>12200</v>
      </c>
      <c r="P1957" s="51" t="s">
        <v>2511</v>
      </c>
      <c r="Q1957" s="53" t="n">
        <v>565452210</v>
      </c>
      <c r="R1957" s="51" t="s">
        <v>5731</v>
      </c>
      <c r="S1957" s="339" t="s">
        <v>5729</v>
      </c>
      <c r="T1957" s="51" t="s">
        <v>5732</v>
      </c>
      <c r="U1957" s="51" t="s">
        <v>41</v>
      </c>
      <c r="V1957" s="50" t="s">
        <v>2951</v>
      </c>
      <c r="W1957" s="36" t="s">
        <v>5729</v>
      </c>
      <c r="X1957" s="36" t="s">
        <v>5730</v>
      </c>
      <c r="Y1957" s="36"/>
      <c r="Z1957" s="39" t="n">
        <v>12200</v>
      </c>
      <c r="AA1957" s="51" t="s">
        <v>2511</v>
      </c>
      <c r="AB1957" s="51" t="s">
        <v>5337</v>
      </c>
      <c r="AC1957" s="51" t="s">
        <v>3433</v>
      </c>
      <c r="AD1957" s="51" t="n">
        <v>4</v>
      </c>
      <c r="AE1957" s="51" t="s">
        <v>5338</v>
      </c>
      <c r="AF1957" s="330"/>
      <c r="AG1957" s="54" t="n">
        <v>45292</v>
      </c>
      <c r="AH1957" s="51"/>
      <c r="AI1957" s="51"/>
      <c r="AJ1957" s="51"/>
    </row>
    <row r="1958" s="18" customFormat="true" ht="13.8" hidden="false" customHeight="false" outlineLevel="0" collapsed="false">
      <c r="A1958" s="35" t="s">
        <v>31</v>
      </c>
      <c r="B1958" s="36" t="s">
        <v>32</v>
      </c>
      <c r="C1958" s="78" t="s">
        <v>31</v>
      </c>
      <c r="D1958" s="36" t="s">
        <v>32</v>
      </c>
      <c r="E1958" s="35" t="s">
        <v>33</v>
      </c>
      <c r="F1958" s="51" t="s">
        <v>4698</v>
      </c>
      <c r="G1958" s="186" t="n">
        <v>19121157200018</v>
      </c>
      <c r="H1958" s="51" t="s">
        <v>5729</v>
      </c>
      <c r="I1958" s="36"/>
      <c r="J1958" s="36" t="s">
        <v>5729</v>
      </c>
      <c r="K1958" s="36"/>
      <c r="L1958" s="36"/>
      <c r="M1958" s="36" t="s">
        <v>5730</v>
      </c>
      <c r="N1958" s="36"/>
      <c r="O1958" s="39" t="n">
        <v>12200</v>
      </c>
      <c r="P1958" s="51" t="s">
        <v>2511</v>
      </c>
      <c r="Q1958" s="53" t="n">
        <v>565452210</v>
      </c>
      <c r="R1958" s="51" t="s">
        <v>5731</v>
      </c>
      <c r="S1958" s="339" t="s">
        <v>5729</v>
      </c>
      <c r="T1958" s="51" t="s">
        <v>5732</v>
      </c>
      <c r="U1958" s="51" t="s">
        <v>41</v>
      </c>
      <c r="V1958" s="50" t="s">
        <v>2951</v>
      </c>
      <c r="W1958" s="36" t="s">
        <v>5729</v>
      </c>
      <c r="X1958" s="36" t="s">
        <v>5730</v>
      </c>
      <c r="Y1958" s="36"/>
      <c r="Z1958" s="39" t="n">
        <v>12200</v>
      </c>
      <c r="AA1958" s="51" t="s">
        <v>2511</v>
      </c>
      <c r="AB1958" s="51" t="s">
        <v>5733</v>
      </c>
      <c r="AC1958" s="51" t="s">
        <v>3433</v>
      </c>
      <c r="AD1958" s="51" t="n">
        <v>4</v>
      </c>
      <c r="AE1958" s="51" t="s">
        <v>5734</v>
      </c>
      <c r="AF1958" s="330"/>
      <c r="AG1958" s="54" t="n">
        <v>45169</v>
      </c>
      <c r="AH1958" s="51" t="s">
        <v>5735</v>
      </c>
      <c r="AI1958" s="51"/>
      <c r="AJ1958" s="51"/>
    </row>
    <row r="1959" s="18" customFormat="true" ht="13.8" hidden="false" customHeight="false" outlineLevel="0" collapsed="false">
      <c r="A1959" s="35" t="s">
        <v>31</v>
      </c>
      <c r="B1959" s="36" t="s">
        <v>32</v>
      </c>
      <c r="C1959" s="78" t="s">
        <v>31</v>
      </c>
      <c r="D1959" s="36" t="s">
        <v>32</v>
      </c>
      <c r="E1959" s="35" t="s">
        <v>33</v>
      </c>
      <c r="F1959" s="51" t="s">
        <v>4698</v>
      </c>
      <c r="G1959" s="186" t="n">
        <v>19650029200012</v>
      </c>
      <c r="H1959" s="51" t="s">
        <v>2522</v>
      </c>
      <c r="I1959" s="36"/>
      <c r="J1959" s="36" t="s">
        <v>2522</v>
      </c>
      <c r="K1959" s="36"/>
      <c r="L1959" s="36"/>
      <c r="M1959" s="36" t="s">
        <v>2523</v>
      </c>
      <c r="N1959" s="36"/>
      <c r="O1959" s="39" t="n">
        <v>65016</v>
      </c>
      <c r="P1959" s="51" t="s">
        <v>2524</v>
      </c>
      <c r="Q1959" s="53" t="n">
        <v>562342140</v>
      </c>
      <c r="R1959" s="51" t="s">
        <v>2525</v>
      </c>
      <c r="S1959" s="51" t="s">
        <v>2522</v>
      </c>
      <c r="T1959" s="51" t="s">
        <v>5736</v>
      </c>
      <c r="U1959" s="51" t="s">
        <v>41</v>
      </c>
      <c r="V1959" s="50" t="s">
        <v>2951</v>
      </c>
      <c r="W1959" s="36" t="s">
        <v>2522</v>
      </c>
      <c r="X1959" s="36" t="s">
        <v>2523</v>
      </c>
      <c r="Y1959" s="36"/>
      <c r="Z1959" s="39" t="n">
        <v>65016</v>
      </c>
      <c r="AA1959" s="51" t="s">
        <v>2524</v>
      </c>
      <c r="AB1959" s="51" t="s">
        <v>4739</v>
      </c>
      <c r="AC1959" s="51" t="s">
        <v>3433</v>
      </c>
      <c r="AD1959" s="51" t="n">
        <v>4</v>
      </c>
      <c r="AE1959" s="51" t="s">
        <v>4740</v>
      </c>
      <c r="AF1959" s="330"/>
      <c r="AG1959" s="54" t="n">
        <v>45169</v>
      </c>
      <c r="AH1959" s="51" t="s">
        <v>4741</v>
      </c>
      <c r="AI1959" s="51"/>
      <c r="AJ1959" s="51"/>
    </row>
    <row r="1960" s="18" customFormat="true" ht="13.8" hidden="false" customHeight="false" outlineLevel="0" collapsed="false">
      <c r="A1960" s="35" t="s">
        <v>31</v>
      </c>
      <c r="B1960" s="36" t="s">
        <v>32</v>
      </c>
      <c r="C1960" s="78" t="s">
        <v>31</v>
      </c>
      <c r="D1960" s="36" t="s">
        <v>32</v>
      </c>
      <c r="E1960" s="35" t="s">
        <v>33</v>
      </c>
      <c r="F1960" s="51" t="s">
        <v>4698</v>
      </c>
      <c r="G1960" s="186" t="n">
        <v>19650029200012</v>
      </c>
      <c r="H1960" s="51" t="s">
        <v>2522</v>
      </c>
      <c r="I1960" s="36"/>
      <c r="J1960" s="36" t="s">
        <v>2522</v>
      </c>
      <c r="K1960" s="36"/>
      <c r="L1960" s="36"/>
      <c r="M1960" s="36" t="s">
        <v>2523</v>
      </c>
      <c r="N1960" s="36"/>
      <c r="O1960" s="39" t="n">
        <v>65016</v>
      </c>
      <c r="P1960" s="51" t="s">
        <v>2524</v>
      </c>
      <c r="Q1960" s="53" t="n">
        <v>562342140</v>
      </c>
      <c r="R1960" s="51" t="s">
        <v>2525</v>
      </c>
      <c r="S1960" s="51" t="s">
        <v>2522</v>
      </c>
      <c r="T1960" s="51" t="s">
        <v>5736</v>
      </c>
      <c r="U1960" s="51" t="s">
        <v>41</v>
      </c>
      <c r="V1960" s="50" t="s">
        <v>2951</v>
      </c>
      <c r="W1960" s="36" t="s">
        <v>2522</v>
      </c>
      <c r="X1960" s="36" t="s">
        <v>2523</v>
      </c>
      <c r="Y1960" s="36"/>
      <c r="Z1960" s="39" t="n">
        <v>65016</v>
      </c>
      <c r="AA1960" s="51" t="s">
        <v>2524</v>
      </c>
      <c r="AB1960" s="51" t="s">
        <v>4762</v>
      </c>
      <c r="AC1960" s="51" t="s">
        <v>3433</v>
      </c>
      <c r="AD1960" s="51" t="n">
        <v>4</v>
      </c>
      <c r="AE1960" s="51" t="s">
        <v>4763</v>
      </c>
      <c r="AF1960" s="330"/>
      <c r="AG1960" s="54" t="n">
        <v>45292</v>
      </c>
      <c r="AH1960" s="51" t="s">
        <v>4764</v>
      </c>
      <c r="AI1960" s="51"/>
      <c r="AJ1960" s="51"/>
    </row>
    <row r="1961" s="18" customFormat="true" ht="13.8" hidden="false" customHeight="false" outlineLevel="0" collapsed="false">
      <c r="A1961" s="35" t="s">
        <v>31</v>
      </c>
      <c r="B1961" s="36" t="s">
        <v>32</v>
      </c>
      <c r="C1961" s="78" t="s">
        <v>31</v>
      </c>
      <c r="D1961" s="36" t="s">
        <v>32</v>
      </c>
      <c r="E1961" s="35" t="s">
        <v>33</v>
      </c>
      <c r="F1961" s="51" t="s">
        <v>4698</v>
      </c>
      <c r="G1961" s="186" t="n">
        <v>19650029200012</v>
      </c>
      <c r="H1961" s="51" t="s">
        <v>2522</v>
      </c>
      <c r="I1961" s="36"/>
      <c r="J1961" s="36" t="s">
        <v>2522</v>
      </c>
      <c r="K1961" s="36"/>
      <c r="L1961" s="36"/>
      <c r="M1961" s="36" t="s">
        <v>2523</v>
      </c>
      <c r="N1961" s="36"/>
      <c r="O1961" s="39" t="n">
        <v>65016</v>
      </c>
      <c r="P1961" s="51" t="s">
        <v>2524</v>
      </c>
      <c r="Q1961" s="53" t="n">
        <v>562342140</v>
      </c>
      <c r="R1961" s="51" t="s">
        <v>2525</v>
      </c>
      <c r="S1961" s="51" t="s">
        <v>2522</v>
      </c>
      <c r="T1961" s="51" t="s">
        <v>5736</v>
      </c>
      <c r="U1961" s="51" t="s">
        <v>41</v>
      </c>
      <c r="V1961" s="50" t="s">
        <v>2951</v>
      </c>
      <c r="W1961" s="36" t="s">
        <v>2522</v>
      </c>
      <c r="X1961" s="36" t="s">
        <v>2523</v>
      </c>
      <c r="Y1961" s="36"/>
      <c r="Z1961" s="39" t="n">
        <v>65016</v>
      </c>
      <c r="AA1961" s="51" t="s">
        <v>2524</v>
      </c>
      <c r="AB1961" s="51" t="s">
        <v>5305</v>
      </c>
      <c r="AC1961" s="51" t="s">
        <v>3433</v>
      </c>
      <c r="AD1961" s="51" t="n">
        <v>4</v>
      </c>
      <c r="AE1961" s="51" t="s">
        <v>5306</v>
      </c>
      <c r="AF1961" s="330"/>
      <c r="AG1961" s="54" t="n">
        <v>44805</v>
      </c>
      <c r="AH1961" s="51" t="s">
        <v>5307</v>
      </c>
      <c r="AI1961" s="51"/>
      <c r="AJ1961" s="51"/>
    </row>
    <row r="1962" s="18" customFormat="true" ht="13.8" hidden="false" customHeight="false" outlineLevel="0" collapsed="false">
      <c r="A1962" s="35" t="s">
        <v>31</v>
      </c>
      <c r="B1962" s="36" t="s">
        <v>32</v>
      </c>
      <c r="C1962" s="78" t="s">
        <v>31</v>
      </c>
      <c r="D1962" s="36" t="s">
        <v>32</v>
      </c>
      <c r="E1962" s="35" t="s">
        <v>33</v>
      </c>
      <c r="F1962" s="51" t="s">
        <v>4698</v>
      </c>
      <c r="G1962" s="186" t="n">
        <v>19650029200012</v>
      </c>
      <c r="H1962" s="51" t="s">
        <v>2522</v>
      </c>
      <c r="I1962" s="36"/>
      <c r="J1962" s="36" t="s">
        <v>2522</v>
      </c>
      <c r="K1962" s="36"/>
      <c r="L1962" s="36"/>
      <c r="M1962" s="36" t="s">
        <v>2523</v>
      </c>
      <c r="N1962" s="36"/>
      <c r="O1962" s="39" t="n">
        <v>65016</v>
      </c>
      <c r="P1962" s="51" t="s">
        <v>2524</v>
      </c>
      <c r="Q1962" s="53" t="n">
        <v>562342140</v>
      </c>
      <c r="R1962" s="51" t="s">
        <v>2525</v>
      </c>
      <c r="S1962" s="51" t="s">
        <v>2522</v>
      </c>
      <c r="T1962" s="51" t="s">
        <v>5736</v>
      </c>
      <c r="U1962" s="51" t="s">
        <v>41</v>
      </c>
      <c r="V1962" s="50" t="s">
        <v>2951</v>
      </c>
      <c r="W1962" s="36" t="s">
        <v>2522</v>
      </c>
      <c r="X1962" s="36" t="s">
        <v>2523</v>
      </c>
      <c r="Y1962" s="36"/>
      <c r="Z1962" s="39" t="n">
        <v>65016</v>
      </c>
      <c r="AA1962" s="51" t="s">
        <v>2524</v>
      </c>
      <c r="AB1962" s="51" t="s">
        <v>5737</v>
      </c>
      <c r="AC1962" s="51" t="s">
        <v>3670</v>
      </c>
      <c r="AD1962" s="51" t="n">
        <v>5</v>
      </c>
      <c r="AE1962" s="51" t="s">
        <v>4757</v>
      </c>
      <c r="AF1962" s="330"/>
      <c r="AG1962" s="54" t="n">
        <v>44804</v>
      </c>
      <c r="AH1962" s="51" t="s">
        <v>5738</v>
      </c>
      <c r="AI1962" s="51"/>
      <c r="AJ1962" s="51"/>
    </row>
    <row r="1963" s="18" customFormat="true" ht="13.8" hidden="false" customHeight="false" outlineLevel="0" collapsed="false">
      <c r="A1963" s="35" t="s">
        <v>31</v>
      </c>
      <c r="B1963" s="36" t="s">
        <v>32</v>
      </c>
      <c r="C1963" s="78" t="s">
        <v>31</v>
      </c>
      <c r="D1963" s="36" t="s">
        <v>32</v>
      </c>
      <c r="E1963" s="35" t="s">
        <v>33</v>
      </c>
      <c r="F1963" s="51" t="s">
        <v>4698</v>
      </c>
      <c r="G1963" s="186" t="n">
        <v>19310054200029</v>
      </c>
      <c r="H1963" s="51" t="s">
        <v>2528</v>
      </c>
      <c r="I1963" s="36"/>
      <c r="J1963" s="36" t="s">
        <v>2528</v>
      </c>
      <c r="K1963" s="36"/>
      <c r="L1963" s="36"/>
      <c r="M1963" s="36" t="s">
        <v>2529</v>
      </c>
      <c r="N1963" s="36"/>
      <c r="O1963" s="39" t="n">
        <v>31432</v>
      </c>
      <c r="P1963" s="51" t="s">
        <v>187</v>
      </c>
      <c r="Q1963" s="53" t="n">
        <v>562889111</v>
      </c>
      <c r="R1963" s="51" t="s">
        <v>2530</v>
      </c>
      <c r="S1963" s="51" t="s">
        <v>2528</v>
      </c>
      <c r="T1963" s="51" t="s">
        <v>5163</v>
      </c>
      <c r="U1963" s="51" t="s">
        <v>41</v>
      </c>
      <c r="V1963" s="50" t="s">
        <v>2951</v>
      </c>
      <c r="W1963" s="36" t="s">
        <v>2528</v>
      </c>
      <c r="X1963" s="36" t="s">
        <v>2529</v>
      </c>
      <c r="Y1963" s="36"/>
      <c r="Z1963" s="39" t="n">
        <v>31432</v>
      </c>
      <c r="AA1963" s="51" t="s">
        <v>187</v>
      </c>
      <c r="AB1963" s="51" t="s">
        <v>5254</v>
      </c>
      <c r="AC1963" s="51" t="s">
        <v>1203</v>
      </c>
      <c r="AD1963" s="51" t="n">
        <v>3</v>
      </c>
      <c r="AE1963" s="51" t="s">
        <v>5333</v>
      </c>
      <c r="AF1963" s="330"/>
      <c r="AG1963" s="54" t="n">
        <v>45169</v>
      </c>
      <c r="AH1963" s="51" t="s">
        <v>5255</v>
      </c>
      <c r="AI1963" s="51"/>
      <c r="AJ1963" s="51"/>
    </row>
    <row r="1964" s="18" customFormat="true" ht="13.8" hidden="false" customHeight="false" outlineLevel="0" collapsed="false">
      <c r="A1964" s="35" t="s">
        <v>31</v>
      </c>
      <c r="B1964" s="36" t="s">
        <v>32</v>
      </c>
      <c r="C1964" s="78" t="s">
        <v>31</v>
      </c>
      <c r="D1964" s="36" t="s">
        <v>32</v>
      </c>
      <c r="E1964" s="35" t="s">
        <v>33</v>
      </c>
      <c r="F1964" s="51" t="s">
        <v>4698</v>
      </c>
      <c r="G1964" s="186" t="n">
        <v>19310054200029</v>
      </c>
      <c r="H1964" s="51" t="s">
        <v>2528</v>
      </c>
      <c r="I1964" s="36"/>
      <c r="J1964" s="36" t="s">
        <v>2528</v>
      </c>
      <c r="K1964" s="36"/>
      <c r="L1964" s="36"/>
      <c r="M1964" s="36" t="s">
        <v>2529</v>
      </c>
      <c r="N1964" s="36"/>
      <c r="O1964" s="39" t="n">
        <v>31432</v>
      </c>
      <c r="P1964" s="51" t="s">
        <v>187</v>
      </c>
      <c r="Q1964" s="53" t="n">
        <v>562889111</v>
      </c>
      <c r="R1964" s="51" t="s">
        <v>2530</v>
      </c>
      <c r="S1964" s="51" t="s">
        <v>2528</v>
      </c>
      <c r="T1964" s="51" t="s">
        <v>5163</v>
      </c>
      <c r="U1964" s="51" t="s">
        <v>41</v>
      </c>
      <c r="V1964" s="50" t="s">
        <v>2951</v>
      </c>
      <c r="W1964" s="36" t="s">
        <v>2528</v>
      </c>
      <c r="X1964" s="36" t="s">
        <v>2529</v>
      </c>
      <c r="Y1964" s="36"/>
      <c r="Z1964" s="39" t="n">
        <v>31432</v>
      </c>
      <c r="AA1964" s="51" t="s">
        <v>187</v>
      </c>
      <c r="AB1964" s="51" t="s">
        <v>5334</v>
      </c>
      <c r="AC1964" s="51" t="s">
        <v>1203</v>
      </c>
      <c r="AD1964" s="51" t="n">
        <v>3</v>
      </c>
      <c r="AE1964" s="51" t="s">
        <v>5335</v>
      </c>
      <c r="AF1964" s="330"/>
      <c r="AG1964" s="54" t="n">
        <v>45169</v>
      </c>
      <c r="AH1964" s="51" t="s">
        <v>5336</v>
      </c>
      <c r="AI1964" s="51"/>
      <c r="AJ1964" s="51"/>
    </row>
    <row r="1965" s="18" customFormat="true" ht="13.8" hidden="false" customHeight="false" outlineLevel="0" collapsed="false">
      <c r="A1965" s="35" t="s">
        <v>31</v>
      </c>
      <c r="B1965" s="36" t="s">
        <v>32</v>
      </c>
      <c r="C1965" s="78" t="s">
        <v>31</v>
      </c>
      <c r="D1965" s="36" t="s">
        <v>32</v>
      </c>
      <c r="E1965" s="35" t="s">
        <v>33</v>
      </c>
      <c r="F1965" s="51" t="s">
        <v>4698</v>
      </c>
      <c r="G1965" s="186" t="n">
        <v>19310054200029</v>
      </c>
      <c r="H1965" s="51" t="s">
        <v>2528</v>
      </c>
      <c r="I1965" s="36"/>
      <c r="J1965" s="36" t="s">
        <v>2528</v>
      </c>
      <c r="K1965" s="36"/>
      <c r="L1965" s="36"/>
      <c r="M1965" s="36" t="s">
        <v>2529</v>
      </c>
      <c r="N1965" s="36"/>
      <c r="O1965" s="39" t="n">
        <v>31432</v>
      </c>
      <c r="P1965" s="51" t="s">
        <v>187</v>
      </c>
      <c r="Q1965" s="53" t="n">
        <v>562889111</v>
      </c>
      <c r="R1965" s="51" t="s">
        <v>2530</v>
      </c>
      <c r="S1965" s="51" t="s">
        <v>2528</v>
      </c>
      <c r="T1965" s="51" t="s">
        <v>5163</v>
      </c>
      <c r="U1965" s="51" t="s">
        <v>41</v>
      </c>
      <c r="V1965" s="50" t="s">
        <v>2951</v>
      </c>
      <c r="W1965" s="36" t="s">
        <v>2528</v>
      </c>
      <c r="X1965" s="36" t="s">
        <v>2529</v>
      </c>
      <c r="Y1965" s="36"/>
      <c r="Z1965" s="39" t="n">
        <v>31432</v>
      </c>
      <c r="AA1965" s="51" t="s">
        <v>187</v>
      </c>
      <c r="AB1965" s="51" t="s">
        <v>4844</v>
      </c>
      <c r="AC1965" s="51" t="s">
        <v>3433</v>
      </c>
      <c r="AD1965" s="51" t="n">
        <v>4</v>
      </c>
      <c r="AE1965" s="51" t="s">
        <v>4845</v>
      </c>
      <c r="AF1965" s="330"/>
      <c r="AG1965" s="54" t="n">
        <v>45169</v>
      </c>
      <c r="AH1965" s="51" t="s">
        <v>4846</v>
      </c>
      <c r="AI1965" s="51"/>
      <c r="AJ1965" s="51"/>
    </row>
    <row r="1966" s="34" customFormat="true" ht="13.8" hidden="false" customHeight="false" outlineLevel="0" collapsed="false">
      <c r="A1966" s="35" t="s">
        <v>31</v>
      </c>
      <c r="B1966" s="36" t="s">
        <v>32</v>
      </c>
      <c r="C1966" s="78" t="s">
        <v>31</v>
      </c>
      <c r="D1966" s="36" t="s">
        <v>32</v>
      </c>
      <c r="E1966" s="35" t="s">
        <v>33</v>
      </c>
      <c r="F1966" s="51" t="s">
        <v>4698</v>
      </c>
      <c r="G1966" s="186" t="n">
        <v>19310054200029</v>
      </c>
      <c r="H1966" s="51" t="s">
        <v>2528</v>
      </c>
      <c r="I1966" s="36"/>
      <c r="J1966" s="36" t="s">
        <v>2528</v>
      </c>
      <c r="K1966" s="36"/>
      <c r="L1966" s="36"/>
      <c r="M1966" s="36" t="s">
        <v>2529</v>
      </c>
      <c r="N1966" s="36"/>
      <c r="O1966" s="39" t="n">
        <v>31432</v>
      </c>
      <c r="P1966" s="51" t="s">
        <v>187</v>
      </c>
      <c r="Q1966" s="53" t="n">
        <v>562889111</v>
      </c>
      <c r="R1966" s="51" t="s">
        <v>2530</v>
      </c>
      <c r="S1966" s="51" t="s">
        <v>2528</v>
      </c>
      <c r="T1966" s="51" t="s">
        <v>5163</v>
      </c>
      <c r="U1966" s="51" t="s">
        <v>41</v>
      </c>
      <c r="V1966" s="50" t="s">
        <v>2951</v>
      </c>
      <c r="W1966" s="36" t="s">
        <v>2528</v>
      </c>
      <c r="X1966" s="36" t="s">
        <v>2529</v>
      </c>
      <c r="Y1966" s="36"/>
      <c r="Z1966" s="39" t="n">
        <v>31432</v>
      </c>
      <c r="AA1966" s="51" t="s">
        <v>187</v>
      </c>
      <c r="AB1966" s="51" t="s">
        <v>5158</v>
      </c>
      <c r="AC1966" s="51" t="s">
        <v>3433</v>
      </c>
      <c r="AD1966" s="51" t="n">
        <v>4</v>
      </c>
      <c r="AE1966" s="51" t="s">
        <v>4003</v>
      </c>
      <c r="AF1966" s="330"/>
      <c r="AG1966" s="54" t="n">
        <v>45169</v>
      </c>
      <c r="AH1966" s="51" t="s">
        <v>5159</v>
      </c>
      <c r="AI1966" s="51"/>
      <c r="AJ1966" s="51"/>
    </row>
    <row r="1967" s="34" customFormat="true" ht="13.8" hidden="false" customHeight="false" outlineLevel="0" collapsed="false">
      <c r="A1967" s="35" t="s">
        <v>31</v>
      </c>
      <c r="B1967" s="36" t="s">
        <v>32</v>
      </c>
      <c r="C1967" s="78" t="s">
        <v>31</v>
      </c>
      <c r="D1967" s="36" t="s">
        <v>32</v>
      </c>
      <c r="E1967" s="35" t="s">
        <v>33</v>
      </c>
      <c r="F1967" s="51" t="s">
        <v>4698</v>
      </c>
      <c r="G1967" s="186" t="n">
        <v>19310054200029</v>
      </c>
      <c r="H1967" s="51" t="s">
        <v>2528</v>
      </c>
      <c r="I1967" s="36"/>
      <c r="J1967" s="36" t="s">
        <v>2528</v>
      </c>
      <c r="K1967" s="36"/>
      <c r="L1967" s="36"/>
      <c r="M1967" s="36" t="s">
        <v>2529</v>
      </c>
      <c r="N1967" s="36"/>
      <c r="O1967" s="39" t="n">
        <v>31432</v>
      </c>
      <c r="P1967" s="51" t="s">
        <v>187</v>
      </c>
      <c r="Q1967" s="53" t="n">
        <v>562889111</v>
      </c>
      <c r="R1967" s="51" t="s">
        <v>2530</v>
      </c>
      <c r="S1967" s="51" t="s">
        <v>2528</v>
      </c>
      <c r="T1967" s="51" t="s">
        <v>5163</v>
      </c>
      <c r="U1967" s="51" t="s">
        <v>41</v>
      </c>
      <c r="V1967" s="50" t="s">
        <v>2951</v>
      </c>
      <c r="W1967" s="36" t="s">
        <v>2528</v>
      </c>
      <c r="X1967" s="36" t="s">
        <v>2529</v>
      </c>
      <c r="Y1967" s="36"/>
      <c r="Z1967" s="39" t="n">
        <v>31432</v>
      </c>
      <c r="AA1967" s="51" t="s">
        <v>187</v>
      </c>
      <c r="AB1967" s="51" t="s">
        <v>5160</v>
      </c>
      <c r="AC1967" s="51" t="s">
        <v>3433</v>
      </c>
      <c r="AD1967" s="51" t="n">
        <v>4</v>
      </c>
      <c r="AE1967" s="51" t="s">
        <v>3777</v>
      </c>
      <c r="AF1967" s="330"/>
      <c r="AG1967" s="54" t="n">
        <v>45169</v>
      </c>
      <c r="AH1967" s="51" t="s">
        <v>5162</v>
      </c>
      <c r="AI1967" s="51"/>
      <c r="AJ1967" s="51"/>
    </row>
    <row r="1968" s="34" customFormat="true" ht="13.8" hidden="false" customHeight="false" outlineLevel="0" collapsed="false">
      <c r="A1968" s="35" t="s">
        <v>31</v>
      </c>
      <c r="B1968" s="36" t="s">
        <v>32</v>
      </c>
      <c r="C1968" s="78" t="s">
        <v>31</v>
      </c>
      <c r="D1968" s="36" t="s">
        <v>32</v>
      </c>
      <c r="E1968" s="35" t="s">
        <v>33</v>
      </c>
      <c r="F1968" s="51" t="s">
        <v>4698</v>
      </c>
      <c r="G1968" s="186" t="n">
        <v>19310054200029</v>
      </c>
      <c r="H1968" s="51" t="s">
        <v>2528</v>
      </c>
      <c r="I1968" s="36"/>
      <c r="J1968" s="36" t="s">
        <v>2528</v>
      </c>
      <c r="K1968" s="36"/>
      <c r="L1968" s="36"/>
      <c r="M1968" s="36" t="s">
        <v>2529</v>
      </c>
      <c r="N1968" s="36"/>
      <c r="O1968" s="39" t="n">
        <v>31432</v>
      </c>
      <c r="P1968" s="51" t="s">
        <v>187</v>
      </c>
      <c r="Q1968" s="53" t="n">
        <v>562889111</v>
      </c>
      <c r="R1968" s="51" t="s">
        <v>2530</v>
      </c>
      <c r="S1968" s="51" t="s">
        <v>2528</v>
      </c>
      <c r="T1968" s="51" t="s">
        <v>5163</v>
      </c>
      <c r="U1968" s="51" t="s">
        <v>41</v>
      </c>
      <c r="V1968" s="50" t="s">
        <v>2951</v>
      </c>
      <c r="W1968" s="36" t="s">
        <v>2528</v>
      </c>
      <c r="X1968" s="36" t="s">
        <v>2529</v>
      </c>
      <c r="Y1968" s="36"/>
      <c r="Z1968" s="39" t="n">
        <v>31432</v>
      </c>
      <c r="AA1968" s="51" t="s">
        <v>187</v>
      </c>
      <c r="AB1968" s="51" t="s">
        <v>5337</v>
      </c>
      <c r="AC1968" s="51" t="s">
        <v>3433</v>
      </c>
      <c r="AD1968" s="51" t="n">
        <v>4</v>
      </c>
      <c r="AE1968" s="51" t="s">
        <v>5338</v>
      </c>
      <c r="AF1968" s="330"/>
      <c r="AG1968" s="54" t="n">
        <v>45292</v>
      </c>
      <c r="AH1968" s="51"/>
      <c r="AI1968" s="51"/>
      <c r="AJ1968" s="51"/>
    </row>
    <row r="1969" s="34" customFormat="true" ht="13.8" hidden="false" customHeight="false" outlineLevel="0" collapsed="false">
      <c r="A1969" s="35" t="s">
        <v>31</v>
      </c>
      <c r="B1969" s="36" t="s">
        <v>32</v>
      </c>
      <c r="C1969" s="78" t="s">
        <v>31</v>
      </c>
      <c r="D1969" s="36" t="s">
        <v>32</v>
      </c>
      <c r="E1969" s="35" t="s">
        <v>33</v>
      </c>
      <c r="F1969" s="51" t="s">
        <v>4698</v>
      </c>
      <c r="G1969" s="186" t="n">
        <v>19310054200029</v>
      </c>
      <c r="H1969" s="51" t="s">
        <v>2528</v>
      </c>
      <c r="I1969" s="36"/>
      <c r="J1969" s="36" t="s">
        <v>2528</v>
      </c>
      <c r="K1969" s="36"/>
      <c r="L1969" s="36"/>
      <c r="M1969" s="36" t="s">
        <v>2529</v>
      </c>
      <c r="N1969" s="36"/>
      <c r="O1969" s="39" t="n">
        <v>31432</v>
      </c>
      <c r="P1969" s="51" t="s">
        <v>187</v>
      </c>
      <c r="Q1969" s="53" t="n">
        <v>562889111</v>
      </c>
      <c r="R1969" s="51" t="s">
        <v>2530</v>
      </c>
      <c r="S1969" s="51" t="s">
        <v>2528</v>
      </c>
      <c r="T1969" s="51" t="s">
        <v>5163</v>
      </c>
      <c r="U1969" s="51" t="s">
        <v>41</v>
      </c>
      <c r="V1969" s="50" t="s">
        <v>2951</v>
      </c>
      <c r="W1969" s="36" t="s">
        <v>2528</v>
      </c>
      <c r="X1969" s="36" t="s">
        <v>2529</v>
      </c>
      <c r="Y1969" s="36"/>
      <c r="Z1969" s="39" t="n">
        <v>31432</v>
      </c>
      <c r="AA1969" s="51" t="s">
        <v>187</v>
      </c>
      <c r="AB1969" s="51" t="s">
        <v>5733</v>
      </c>
      <c r="AC1969" s="51" t="s">
        <v>3433</v>
      </c>
      <c r="AD1969" s="51" t="n">
        <v>4</v>
      </c>
      <c r="AE1969" s="51" t="s">
        <v>5734</v>
      </c>
      <c r="AF1969" s="330"/>
      <c r="AG1969" s="54" t="n">
        <v>45169</v>
      </c>
      <c r="AH1969" s="51" t="s">
        <v>5735</v>
      </c>
      <c r="AI1969" s="51"/>
      <c r="AJ1969" s="51"/>
    </row>
    <row r="1970" s="34" customFormat="true" ht="13.8" hidden="false" customHeight="false" outlineLevel="0" collapsed="false">
      <c r="A1970" s="35" t="s">
        <v>31</v>
      </c>
      <c r="B1970" s="36" t="s">
        <v>32</v>
      </c>
      <c r="C1970" s="78" t="s">
        <v>31</v>
      </c>
      <c r="D1970" s="36" t="s">
        <v>32</v>
      </c>
      <c r="E1970" s="35" t="s">
        <v>33</v>
      </c>
      <c r="F1970" s="51" t="s">
        <v>4698</v>
      </c>
      <c r="G1970" s="186" t="n">
        <v>19310054200029</v>
      </c>
      <c r="H1970" s="51" t="s">
        <v>2528</v>
      </c>
      <c r="I1970" s="36"/>
      <c r="J1970" s="36" t="s">
        <v>2528</v>
      </c>
      <c r="K1970" s="36"/>
      <c r="L1970" s="36"/>
      <c r="M1970" s="36" t="s">
        <v>2529</v>
      </c>
      <c r="N1970" s="36"/>
      <c r="O1970" s="39" t="n">
        <v>31432</v>
      </c>
      <c r="P1970" s="51" t="s">
        <v>187</v>
      </c>
      <c r="Q1970" s="53" t="n">
        <v>562889111</v>
      </c>
      <c r="R1970" s="51" t="s">
        <v>2530</v>
      </c>
      <c r="S1970" s="51" t="s">
        <v>2528</v>
      </c>
      <c r="T1970" s="51" t="s">
        <v>5163</v>
      </c>
      <c r="U1970" s="51" t="s">
        <v>41</v>
      </c>
      <c r="V1970" s="50" t="s">
        <v>2951</v>
      </c>
      <c r="W1970" s="36" t="s">
        <v>2528</v>
      </c>
      <c r="X1970" s="36" t="s">
        <v>2529</v>
      </c>
      <c r="Y1970" s="36"/>
      <c r="Z1970" s="39" t="n">
        <v>31432</v>
      </c>
      <c r="AA1970" s="51" t="s">
        <v>187</v>
      </c>
      <c r="AB1970" s="51" t="s">
        <v>5266</v>
      </c>
      <c r="AC1970" s="51" t="s">
        <v>3670</v>
      </c>
      <c r="AD1970" s="51" t="n">
        <v>5</v>
      </c>
      <c r="AE1970" s="51" t="s">
        <v>5289</v>
      </c>
      <c r="AF1970" s="330" t="n">
        <v>42979</v>
      </c>
      <c r="AG1970" s="54" t="n">
        <v>44804</v>
      </c>
      <c r="AH1970" s="51" t="s">
        <v>5268</v>
      </c>
      <c r="AI1970" s="51"/>
      <c r="AJ1970" s="51"/>
    </row>
    <row r="1971" s="34" customFormat="true" ht="13.8" hidden="false" customHeight="false" outlineLevel="0" collapsed="false">
      <c r="A1971" s="35" t="s">
        <v>31</v>
      </c>
      <c r="B1971" s="36" t="s">
        <v>32</v>
      </c>
      <c r="C1971" s="78" t="s">
        <v>31</v>
      </c>
      <c r="D1971" s="36" t="s">
        <v>32</v>
      </c>
      <c r="E1971" s="35" t="s">
        <v>33</v>
      </c>
      <c r="F1971" s="51" t="s">
        <v>4698</v>
      </c>
      <c r="G1971" s="186" t="n">
        <v>19310091400012</v>
      </c>
      <c r="H1971" s="51" t="s">
        <v>2534</v>
      </c>
      <c r="I1971" s="36"/>
      <c r="J1971" s="36" t="s">
        <v>2534</v>
      </c>
      <c r="K1971" s="36"/>
      <c r="L1971" s="36"/>
      <c r="M1971" s="36" t="s">
        <v>2535</v>
      </c>
      <c r="N1971" s="36"/>
      <c r="O1971" s="39" t="n">
        <v>31079</v>
      </c>
      <c r="P1971" s="51" t="s">
        <v>187</v>
      </c>
      <c r="Q1971" s="53" t="n">
        <v>534255255</v>
      </c>
      <c r="R1971" s="51" t="s">
        <v>2536</v>
      </c>
      <c r="S1971" s="51" t="s">
        <v>2534</v>
      </c>
      <c r="T1971" s="51" t="s">
        <v>5164</v>
      </c>
      <c r="U1971" s="51" t="s">
        <v>41</v>
      </c>
      <c r="V1971" s="50" t="s">
        <v>2951</v>
      </c>
      <c r="W1971" s="36" t="s">
        <v>2534</v>
      </c>
      <c r="X1971" s="36" t="s">
        <v>2535</v>
      </c>
      <c r="Y1971" s="36"/>
      <c r="Z1971" s="39" t="n">
        <v>31079</v>
      </c>
      <c r="AA1971" s="51" t="s">
        <v>187</v>
      </c>
      <c r="AB1971" s="51" t="s">
        <v>5739</v>
      </c>
      <c r="AC1971" s="51" t="s">
        <v>1203</v>
      </c>
      <c r="AD1971" s="51" t="n">
        <v>3</v>
      </c>
      <c r="AE1971" s="51" t="s">
        <v>5740</v>
      </c>
      <c r="AF1971" s="330"/>
      <c r="AG1971" s="54" t="n">
        <v>45169</v>
      </c>
      <c r="AH1971" s="51" t="s">
        <v>5741</v>
      </c>
      <c r="AI1971" s="51"/>
      <c r="AJ1971" s="51"/>
    </row>
    <row r="1972" s="34" customFormat="true" ht="13.8" hidden="false" customHeight="false" outlineLevel="0" collapsed="false">
      <c r="A1972" s="35" t="s">
        <v>31</v>
      </c>
      <c r="B1972" s="36" t="s">
        <v>32</v>
      </c>
      <c r="C1972" s="78" t="s">
        <v>31</v>
      </c>
      <c r="D1972" s="36" t="s">
        <v>32</v>
      </c>
      <c r="E1972" s="35" t="s">
        <v>33</v>
      </c>
      <c r="F1972" s="51" t="s">
        <v>4698</v>
      </c>
      <c r="G1972" s="186" t="n">
        <v>19310091400012</v>
      </c>
      <c r="H1972" s="51" t="s">
        <v>2534</v>
      </c>
      <c r="I1972" s="36"/>
      <c r="J1972" s="36" t="s">
        <v>2534</v>
      </c>
      <c r="K1972" s="36"/>
      <c r="L1972" s="36"/>
      <c r="M1972" s="36" t="s">
        <v>2535</v>
      </c>
      <c r="N1972" s="36"/>
      <c r="O1972" s="39" t="n">
        <v>31079</v>
      </c>
      <c r="P1972" s="51" t="s">
        <v>187</v>
      </c>
      <c r="Q1972" s="53" t="n">
        <v>534255255</v>
      </c>
      <c r="R1972" s="51" t="s">
        <v>2536</v>
      </c>
      <c r="S1972" s="51" t="s">
        <v>2534</v>
      </c>
      <c r="T1972" s="51" t="s">
        <v>5164</v>
      </c>
      <c r="U1972" s="51" t="s">
        <v>41</v>
      </c>
      <c r="V1972" s="50" t="s">
        <v>2951</v>
      </c>
      <c r="W1972" s="36" t="s">
        <v>2534</v>
      </c>
      <c r="X1972" s="36" t="s">
        <v>2535</v>
      </c>
      <c r="Y1972" s="36"/>
      <c r="Z1972" s="39" t="n">
        <v>31079</v>
      </c>
      <c r="AA1972" s="51" t="s">
        <v>187</v>
      </c>
      <c r="AB1972" s="51" t="s">
        <v>4847</v>
      </c>
      <c r="AC1972" s="51" t="s">
        <v>3433</v>
      </c>
      <c r="AD1972" s="51" t="n">
        <v>4</v>
      </c>
      <c r="AE1972" s="51" t="s">
        <v>4848</v>
      </c>
      <c r="AF1972" s="330"/>
      <c r="AG1972" s="54" t="n">
        <v>45169</v>
      </c>
      <c r="AH1972" s="51" t="s">
        <v>4846</v>
      </c>
      <c r="AI1972" s="51"/>
      <c r="AJ1972" s="51"/>
    </row>
    <row r="1973" s="34" customFormat="true" ht="13.8" hidden="false" customHeight="false" outlineLevel="0" collapsed="false">
      <c r="A1973" s="35" t="s">
        <v>31</v>
      </c>
      <c r="B1973" s="36" t="s">
        <v>32</v>
      </c>
      <c r="C1973" s="78" t="s">
        <v>31</v>
      </c>
      <c r="D1973" s="36" t="s">
        <v>32</v>
      </c>
      <c r="E1973" s="35" t="s">
        <v>33</v>
      </c>
      <c r="F1973" s="51" t="s">
        <v>4698</v>
      </c>
      <c r="G1973" s="186" t="n">
        <v>19310091400012</v>
      </c>
      <c r="H1973" s="51" t="s">
        <v>2534</v>
      </c>
      <c r="I1973" s="36"/>
      <c r="J1973" s="36" t="s">
        <v>2534</v>
      </c>
      <c r="K1973" s="36"/>
      <c r="L1973" s="36"/>
      <c r="M1973" s="36" t="s">
        <v>2535</v>
      </c>
      <c r="N1973" s="36"/>
      <c r="O1973" s="39" t="n">
        <v>31079</v>
      </c>
      <c r="P1973" s="51" t="s">
        <v>187</v>
      </c>
      <c r="Q1973" s="53" t="n">
        <v>534255255</v>
      </c>
      <c r="R1973" s="51" t="s">
        <v>2536</v>
      </c>
      <c r="S1973" s="51" t="s">
        <v>2534</v>
      </c>
      <c r="T1973" s="51" t="s">
        <v>5164</v>
      </c>
      <c r="U1973" s="51" t="s">
        <v>41</v>
      </c>
      <c r="V1973" s="50" t="s">
        <v>2951</v>
      </c>
      <c r="W1973" s="36" t="s">
        <v>2534</v>
      </c>
      <c r="X1973" s="36" t="s">
        <v>2535</v>
      </c>
      <c r="Y1973" s="36"/>
      <c r="Z1973" s="39" t="n">
        <v>31079</v>
      </c>
      <c r="AA1973" s="51" t="s">
        <v>187</v>
      </c>
      <c r="AB1973" s="51" t="s">
        <v>5364</v>
      </c>
      <c r="AC1973" s="51" t="s">
        <v>3433</v>
      </c>
      <c r="AD1973" s="51" t="n">
        <v>4</v>
      </c>
      <c r="AE1973" s="51" t="s">
        <v>5365</v>
      </c>
      <c r="AF1973" s="330"/>
      <c r="AG1973" s="54" t="n">
        <v>45169</v>
      </c>
      <c r="AH1973" s="51" t="s">
        <v>4846</v>
      </c>
      <c r="AI1973" s="51"/>
      <c r="AJ1973" s="51"/>
    </row>
    <row r="1974" s="34" customFormat="true" ht="13.8" hidden="false" customHeight="false" outlineLevel="0" collapsed="false">
      <c r="A1974" s="35" t="s">
        <v>31</v>
      </c>
      <c r="B1974" s="36" t="s">
        <v>32</v>
      </c>
      <c r="C1974" s="78" t="s">
        <v>31</v>
      </c>
      <c r="D1974" s="36" t="s">
        <v>32</v>
      </c>
      <c r="E1974" s="35" t="s">
        <v>33</v>
      </c>
      <c r="F1974" s="51" t="s">
        <v>4698</v>
      </c>
      <c r="G1974" s="186" t="n">
        <v>19310091400012</v>
      </c>
      <c r="H1974" s="51" t="s">
        <v>2534</v>
      </c>
      <c r="I1974" s="36"/>
      <c r="J1974" s="36" t="s">
        <v>2534</v>
      </c>
      <c r="K1974" s="36"/>
      <c r="L1974" s="36"/>
      <c r="M1974" s="36" t="s">
        <v>2535</v>
      </c>
      <c r="N1974" s="36"/>
      <c r="O1974" s="39" t="n">
        <v>31079</v>
      </c>
      <c r="P1974" s="51" t="s">
        <v>187</v>
      </c>
      <c r="Q1974" s="53" t="n">
        <v>534255255</v>
      </c>
      <c r="R1974" s="51" t="s">
        <v>2536</v>
      </c>
      <c r="S1974" s="51" t="s">
        <v>2534</v>
      </c>
      <c r="T1974" s="51" t="s">
        <v>5164</v>
      </c>
      <c r="U1974" s="51" t="s">
        <v>41</v>
      </c>
      <c r="V1974" s="50" t="s">
        <v>2951</v>
      </c>
      <c r="W1974" s="36" t="s">
        <v>2534</v>
      </c>
      <c r="X1974" s="36" t="s">
        <v>2535</v>
      </c>
      <c r="Y1974" s="36"/>
      <c r="Z1974" s="39" t="n">
        <v>31079</v>
      </c>
      <c r="AA1974" s="51" t="s">
        <v>187</v>
      </c>
      <c r="AB1974" s="51" t="s">
        <v>5742</v>
      </c>
      <c r="AC1974" s="51" t="s">
        <v>3433</v>
      </c>
      <c r="AD1974" s="51" t="n">
        <v>4</v>
      </c>
      <c r="AE1974" s="51" t="s">
        <v>5743</v>
      </c>
      <c r="AF1974" s="330"/>
      <c r="AG1974" s="54" t="n">
        <v>44805</v>
      </c>
      <c r="AH1974" s="51" t="s">
        <v>5744</v>
      </c>
      <c r="AI1974" s="51"/>
      <c r="AJ1974" s="51"/>
    </row>
    <row r="1975" s="34" customFormat="true" ht="13.8" hidden="false" customHeight="false" outlineLevel="0" collapsed="false">
      <c r="A1975" s="35" t="s">
        <v>31</v>
      </c>
      <c r="B1975" s="36" t="s">
        <v>32</v>
      </c>
      <c r="C1975" s="78" t="s">
        <v>31</v>
      </c>
      <c r="D1975" s="36" t="s">
        <v>32</v>
      </c>
      <c r="E1975" s="35" t="s">
        <v>33</v>
      </c>
      <c r="F1975" s="51" t="s">
        <v>4698</v>
      </c>
      <c r="G1975" s="186" t="n">
        <v>71080129100091</v>
      </c>
      <c r="H1975" s="51" t="s">
        <v>5745</v>
      </c>
      <c r="I1975" s="36"/>
      <c r="J1975" s="36" t="s">
        <v>5745</v>
      </c>
      <c r="K1975" s="36"/>
      <c r="L1975" s="36"/>
      <c r="M1975" s="36" t="s">
        <v>5746</v>
      </c>
      <c r="N1975" s="36"/>
      <c r="O1975" s="39" t="n">
        <v>31000</v>
      </c>
      <c r="P1975" s="51" t="s">
        <v>187</v>
      </c>
      <c r="Q1975" s="53" t="n">
        <v>562485485</v>
      </c>
      <c r="R1975" s="340" t="s">
        <v>5747</v>
      </c>
      <c r="S1975" s="36" t="s">
        <v>5745</v>
      </c>
      <c r="T1975" s="51" t="s">
        <v>5748</v>
      </c>
      <c r="U1975" s="51" t="s">
        <v>41</v>
      </c>
      <c r="V1975" s="50" t="s">
        <v>1731</v>
      </c>
      <c r="W1975" s="36" t="s">
        <v>5745</v>
      </c>
      <c r="X1975" s="36" t="s">
        <v>5746</v>
      </c>
      <c r="Y1975" s="36"/>
      <c r="Z1975" s="39" t="n">
        <v>31000</v>
      </c>
      <c r="AA1975" s="51" t="s">
        <v>187</v>
      </c>
      <c r="AB1975" s="51" t="s">
        <v>5749</v>
      </c>
      <c r="AC1975" s="51" t="s">
        <v>3670</v>
      </c>
      <c r="AD1975" s="51" t="n">
        <v>5</v>
      </c>
      <c r="AE1975" s="51" t="s">
        <v>5028</v>
      </c>
      <c r="AF1975" s="330" t="n">
        <v>43709</v>
      </c>
      <c r="AG1975" s="54" t="n">
        <v>45292</v>
      </c>
      <c r="AH1975" s="51" t="s">
        <v>59</v>
      </c>
      <c r="AI1975" s="51"/>
      <c r="AJ1975" s="51"/>
    </row>
    <row r="1976" s="34" customFormat="true" ht="13.8" hidden="false" customHeight="false" outlineLevel="0" collapsed="false">
      <c r="A1976" s="35" t="s">
        <v>31</v>
      </c>
      <c r="B1976" s="36" t="s">
        <v>32</v>
      </c>
      <c r="C1976" s="78" t="s">
        <v>31</v>
      </c>
      <c r="D1976" s="36" t="s">
        <v>32</v>
      </c>
      <c r="E1976" s="35" t="s">
        <v>33</v>
      </c>
      <c r="F1976" s="51" t="s">
        <v>4698</v>
      </c>
      <c r="G1976" s="186" t="n">
        <v>71080129100091</v>
      </c>
      <c r="H1976" s="51" t="s">
        <v>5745</v>
      </c>
      <c r="I1976" s="36"/>
      <c r="J1976" s="36" t="s">
        <v>5745</v>
      </c>
      <c r="K1976" s="36"/>
      <c r="L1976" s="36"/>
      <c r="M1976" s="36" t="s">
        <v>5746</v>
      </c>
      <c r="N1976" s="36"/>
      <c r="O1976" s="39" t="n">
        <v>31000</v>
      </c>
      <c r="P1976" s="51" t="s">
        <v>187</v>
      </c>
      <c r="Q1976" s="53" t="n">
        <v>562485485</v>
      </c>
      <c r="R1976" s="341" t="s">
        <v>5747</v>
      </c>
      <c r="S1976" s="36" t="s">
        <v>5745</v>
      </c>
      <c r="T1976" s="51" t="s">
        <v>5748</v>
      </c>
      <c r="U1976" s="51" t="s">
        <v>41</v>
      </c>
      <c r="V1976" s="50" t="s">
        <v>1731</v>
      </c>
      <c r="W1976" s="36" t="s">
        <v>5745</v>
      </c>
      <c r="X1976" s="36" t="s">
        <v>5746</v>
      </c>
      <c r="Y1976" s="36"/>
      <c r="Z1976" s="39" t="n">
        <v>31000</v>
      </c>
      <c r="AA1976" s="51" t="s">
        <v>187</v>
      </c>
      <c r="AB1976" s="51" t="s">
        <v>5750</v>
      </c>
      <c r="AC1976" s="51" t="s">
        <v>3670</v>
      </c>
      <c r="AD1976" s="51" t="n">
        <v>5</v>
      </c>
      <c r="AE1976" s="51" t="s">
        <v>5073</v>
      </c>
      <c r="AF1976" s="330"/>
      <c r="AG1976" s="54" t="n">
        <v>45658</v>
      </c>
      <c r="AH1976" s="51" t="s">
        <v>59</v>
      </c>
      <c r="AI1976" s="51"/>
      <c r="AJ1976" s="51"/>
    </row>
    <row r="1977" s="34" customFormat="true" ht="13.8" hidden="false" customHeight="false" outlineLevel="0" collapsed="false">
      <c r="A1977" s="35" t="s">
        <v>31</v>
      </c>
      <c r="B1977" s="36" t="s">
        <v>32</v>
      </c>
      <c r="C1977" s="78" t="s">
        <v>31</v>
      </c>
      <c r="D1977" s="36" t="s">
        <v>32</v>
      </c>
      <c r="E1977" s="35" t="s">
        <v>33</v>
      </c>
      <c r="F1977" s="51" t="s">
        <v>4698</v>
      </c>
      <c r="G1977" s="186" t="n">
        <v>71080129100091</v>
      </c>
      <c r="H1977" s="51" t="s">
        <v>5745</v>
      </c>
      <c r="I1977" s="36"/>
      <c r="J1977" s="36" t="s">
        <v>5745</v>
      </c>
      <c r="K1977" s="36"/>
      <c r="L1977" s="36"/>
      <c r="M1977" s="36" t="s">
        <v>5746</v>
      </c>
      <c r="N1977" s="36"/>
      <c r="O1977" s="39" t="n">
        <v>31000</v>
      </c>
      <c r="P1977" s="51" t="s">
        <v>187</v>
      </c>
      <c r="Q1977" s="53" t="n">
        <v>562485485</v>
      </c>
      <c r="R1977" s="341" t="s">
        <v>5747</v>
      </c>
      <c r="S1977" s="36" t="s">
        <v>5745</v>
      </c>
      <c r="T1977" s="51" t="s">
        <v>5748</v>
      </c>
      <c r="U1977" s="51" t="s">
        <v>41</v>
      </c>
      <c r="V1977" s="50" t="s">
        <v>1731</v>
      </c>
      <c r="W1977" s="36" t="s">
        <v>5745</v>
      </c>
      <c r="X1977" s="36" t="s">
        <v>5746</v>
      </c>
      <c r="Y1977" s="36"/>
      <c r="Z1977" s="39" t="n">
        <v>31000</v>
      </c>
      <c r="AA1977" s="51" t="s">
        <v>187</v>
      </c>
      <c r="AB1977" s="51" t="s">
        <v>5463</v>
      </c>
      <c r="AC1977" s="51" t="s">
        <v>3670</v>
      </c>
      <c r="AD1977" s="51" t="n">
        <v>5</v>
      </c>
      <c r="AE1977" s="51" t="s">
        <v>5464</v>
      </c>
      <c r="AF1977" s="330" t="n">
        <v>44440</v>
      </c>
      <c r="AG1977" s="54" t="n">
        <v>46265</v>
      </c>
      <c r="AH1977" s="51" t="s">
        <v>59</v>
      </c>
      <c r="AI1977" s="51"/>
      <c r="AJ1977" s="51"/>
    </row>
    <row r="1978" s="34" customFormat="true" ht="13.8" hidden="false" customHeight="false" outlineLevel="0" collapsed="false">
      <c r="A1978" s="35" t="s">
        <v>31</v>
      </c>
      <c r="B1978" s="36" t="s">
        <v>32</v>
      </c>
      <c r="C1978" s="78" t="s">
        <v>31</v>
      </c>
      <c r="D1978" s="36" t="s">
        <v>32</v>
      </c>
      <c r="E1978" s="35" t="s">
        <v>33</v>
      </c>
      <c r="F1978" s="51" t="s">
        <v>4698</v>
      </c>
      <c r="G1978" s="186" t="n">
        <v>71080129100091</v>
      </c>
      <c r="H1978" s="51" t="s">
        <v>5745</v>
      </c>
      <c r="I1978" s="36"/>
      <c r="J1978" s="36" t="s">
        <v>5745</v>
      </c>
      <c r="K1978" s="36"/>
      <c r="L1978" s="36"/>
      <c r="M1978" s="36" t="s">
        <v>5746</v>
      </c>
      <c r="N1978" s="36"/>
      <c r="O1978" s="39" t="n">
        <v>31000</v>
      </c>
      <c r="P1978" s="51" t="s">
        <v>187</v>
      </c>
      <c r="Q1978" s="53" t="n">
        <v>562485485</v>
      </c>
      <c r="R1978" s="341" t="s">
        <v>5747</v>
      </c>
      <c r="S1978" s="36" t="s">
        <v>5745</v>
      </c>
      <c r="T1978" s="51" t="s">
        <v>5748</v>
      </c>
      <c r="U1978" s="51" t="s">
        <v>41</v>
      </c>
      <c r="V1978" s="50" t="s">
        <v>1731</v>
      </c>
      <c r="W1978" s="36" t="s">
        <v>5745</v>
      </c>
      <c r="X1978" s="36" t="s">
        <v>5746</v>
      </c>
      <c r="Y1978" s="36"/>
      <c r="Z1978" s="39" t="n">
        <v>31000</v>
      </c>
      <c r="AA1978" s="51" t="s">
        <v>187</v>
      </c>
      <c r="AB1978" s="342" t="s">
        <v>4779</v>
      </c>
      <c r="AC1978" s="51" t="s">
        <v>3670</v>
      </c>
      <c r="AD1978" s="51" t="n">
        <v>5</v>
      </c>
      <c r="AE1978" s="51" t="s">
        <v>5751</v>
      </c>
      <c r="AF1978" s="330" t="n">
        <v>45170</v>
      </c>
      <c r="AG1978" s="54"/>
      <c r="AH1978" s="51"/>
      <c r="AI1978" s="51"/>
      <c r="AJ1978" s="51"/>
    </row>
    <row r="1979" s="34" customFormat="true" ht="13.8" hidden="false" customHeight="false" outlineLevel="0" collapsed="false">
      <c r="A1979" s="35" t="s">
        <v>31</v>
      </c>
      <c r="B1979" s="36" t="s">
        <v>32</v>
      </c>
      <c r="C1979" s="78" t="s">
        <v>31</v>
      </c>
      <c r="D1979" s="36" t="s">
        <v>32</v>
      </c>
      <c r="E1979" s="35" t="s">
        <v>33</v>
      </c>
      <c r="F1979" s="51" t="s">
        <v>4698</v>
      </c>
      <c r="G1979" s="186" t="n">
        <v>77718663600034</v>
      </c>
      <c r="H1979" s="51" t="s">
        <v>5752</v>
      </c>
      <c r="I1979" s="36"/>
      <c r="J1979" s="36" t="s">
        <v>5752</v>
      </c>
      <c r="K1979" s="36"/>
      <c r="L1979" s="36"/>
      <c r="M1979" s="36" t="s">
        <v>2520</v>
      </c>
      <c r="N1979" s="36"/>
      <c r="O1979" s="39" t="n">
        <v>81000</v>
      </c>
      <c r="P1979" s="51" t="s">
        <v>135</v>
      </c>
      <c r="Q1979" s="53" t="n">
        <v>563461666</v>
      </c>
      <c r="R1979" s="51" t="s">
        <v>5753</v>
      </c>
      <c r="S1979" s="51" t="s">
        <v>5752</v>
      </c>
      <c r="T1979" s="51" t="s">
        <v>5754</v>
      </c>
      <c r="U1979" s="51" t="s">
        <v>41</v>
      </c>
      <c r="V1979" s="50" t="s">
        <v>1731</v>
      </c>
      <c r="W1979" s="36" t="s">
        <v>5752</v>
      </c>
      <c r="X1979" s="36" t="s">
        <v>2520</v>
      </c>
      <c r="Y1979" s="36"/>
      <c r="Z1979" s="39" t="n">
        <v>81000</v>
      </c>
      <c r="AA1979" s="51" t="s">
        <v>135</v>
      </c>
      <c r="AB1979" s="51" t="s">
        <v>5515</v>
      </c>
      <c r="AC1979" s="51" t="s">
        <v>3670</v>
      </c>
      <c r="AD1979" s="51" t="n">
        <v>5</v>
      </c>
      <c r="AE1979" s="51" t="s">
        <v>5516</v>
      </c>
      <c r="AF1979" s="330"/>
      <c r="AG1979" s="54" t="n">
        <v>45291</v>
      </c>
      <c r="AH1979" s="51" t="s">
        <v>5517</v>
      </c>
      <c r="AI1979" s="51"/>
      <c r="AJ1979" s="51"/>
    </row>
    <row r="1980" s="34" customFormat="true" ht="13.8" hidden="false" customHeight="false" outlineLevel="0" collapsed="false">
      <c r="A1980" s="35" t="s">
        <v>31</v>
      </c>
      <c r="B1980" s="36" t="s">
        <v>32</v>
      </c>
      <c r="C1980" s="78" t="s">
        <v>31</v>
      </c>
      <c r="D1980" s="36" t="s">
        <v>32</v>
      </c>
      <c r="E1980" s="35" t="s">
        <v>33</v>
      </c>
      <c r="F1980" s="51" t="s">
        <v>4698</v>
      </c>
      <c r="G1980" s="186" t="n">
        <v>77718663600034</v>
      </c>
      <c r="H1980" s="51" t="s">
        <v>5752</v>
      </c>
      <c r="I1980" s="36"/>
      <c r="J1980" s="36" t="s">
        <v>5752</v>
      </c>
      <c r="K1980" s="36"/>
      <c r="L1980" s="36"/>
      <c r="M1980" s="36" t="s">
        <v>2520</v>
      </c>
      <c r="N1980" s="36"/>
      <c r="O1980" s="39" t="n">
        <v>81000</v>
      </c>
      <c r="P1980" s="51" t="s">
        <v>135</v>
      </c>
      <c r="Q1980" s="53" t="n">
        <v>563461666</v>
      </c>
      <c r="R1980" s="51" t="s">
        <v>5753</v>
      </c>
      <c r="S1980" s="51" t="s">
        <v>5752</v>
      </c>
      <c r="T1980" s="51" t="s">
        <v>5754</v>
      </c>
      <c r="U1980" s="51" t="s">
        <v>41</v>
      </c>
      <c r="V1980" s="50" t="s">
        <v>1731</v>
      </c>
      <c r="W1980" s="36" t="s">
        <v>5752</v>
      </c>
      <c r="X1980" s="36" t="s">
        <v>2520</v>
      </c>
      <c r="Y1980" s="36"/>
      <c r="Z1980" s="39" t="n">
        <v>81000</v>
      </c>
      <c r="AA1980" s="51" t="s">
        <v>135</v>
      </c>
      <c r="AB1980" s="51" t="s">
        <v>5541</v>
      </c>
      <c r="AC1980" s="51" t="s">
        <v>3670</v>
      </c>
      <c r="AD1980" s="51" t="n">
        <v>5</v>
      </c>
      <c r="AE1980" s="51" t="s">
        <v>5542</v>
      </c>
      <c r="AF1980" s="330"/>
      <c r="AG1980" s="54" t="n">
        <v>45169</v>
      </c>
      <c r="AH1980" s="51" t="s">
        <v>5543</v>
      </c>
      <c r="AI1980" s="51"/>
      <c r="AJ1980" s="51"/>
    </row>
    <row r="1981" s="34" customFormat="true" ht="13.8" hidden="false" customHeight="false" outlineLevel="0" collapsed="false">
      <c r="A1981" s="35" t="s">
        <v>31</v>
      </c>
      <c r="B1981" s="36" t="s">
        <v>32</v>
      </c>
      <c r="C1981" s="78" t="s">
        <v>31</v>
      </c>
      <c r="D1981" s="36" t="s">
        <v>32</v>
      </c>
      <c r="E1981" s="35" t="s">
        <v>33</v>
      </c>
      <c r="F1981" s="51" t="s">
        <v>4698</v>
      </c>
      <c r="G1981" s="186" t="n">
        <v>39900405000049</v>
      </c>
      <c r="H1981" s="51" t="s">
        <v>5165</v>
      </c>
      <c r="I1981" s="36"/>
      <c r="J1981" s="36" t="s">
        <v>5166</v>
      </c>
      <c r="K1981" s="36"/>
      <c r="L1981" s="36"/>
      <c r="M1981" s="36" t="s">
        <v>5167</v>
      </c>
      <c r="N1981" s="36"/>
      <c r="O1981" s="39" t="n">
        <v>12000</v>
      </c>
      <c r="P1981" s="51" t="s">
        <v>1639</v>
      </c>
      <c r="Q1981" s="53" t="n">
        <v>565733700</v>
      </c>
      <c r="R1981" s="51" t="s">
        <v>5168</v>
      </c>
      <c r="S1981" s="51" t="s">
        <v>5165</v>
      </c>
      <c r="T1981" s="51" t="s">
        <v>5169</v>
      </c>
      <c r="U1981" s="51" t="s">
        <v>41</v>
      </c>
      <c r="V1981" s="50" t="s">
        <v>1731</v>
      </c>
      <c r="W1981" s="36" t="s">
        <v>5166</v>
      </c>
      <c r="X1981" s="36" t="s">
        <v>5167</v>
      </c>
      <c r="Y1981" s="36"/>
      <c r="Z1981" s="39" t="n">
        <v>12000</v>
      </c>
      <c r="AA1981" s="51" t="s">
        <v>1639</v>
      </c>
      <c r="AB1981" s="51" t="s">
        <v>5261</v>
      </c>
      <c r="AC1981" s="51" t="s">
        <v>3670</v>
      </c>
      <c r="AD1981" s="51" t="n">
        <v>5</v>
      </c>
      <c r="AE1981" s="51" t="s">
        <v>5265</v>
      </c>
      <c r="AF1981" s="330" t="n">
        <v>43344</v>
      </c>
      <c r="AG1981" s="54" t="n">
        <v>45169</v>
      </c>
      <c r="AH1981" s="51" t="s">
        <v>5263</v>
      </c>
      <c r="AI1981" s="51"/>
      <c r="AJ1981" s="51"/>
    </row>
    <row r="1982" s="34" customFormat="true" ht="13.8" hidden="false" customHeight="false" outlineLevel="0" collapsed="false">
      <c r="A1982" s="35" t="s">
        <v>31</v>
      </c>
      <c r="B1982" s="36" t="s">
        <v>32</v>
      </c>
      <c r="C1982" s="78" t="s">
        <v>31</v>
      </c>
      <c r="D1982" s="36" t="s">
        <v>32</v>
      </c>
      <c r="E1982" s="35" t="s">
        <v>33</v>
      </c>
      <c r="F1982" s="36" t="s">
        <v>4698</v>
      </c>
      <c r="G1982" s="37" t="n">
        <v>39988108500019</v>
      </c>
      <c r="H1982" s="51" t="s">
        <v>4835</v>
      </c>
      <c r="I1982" s="36"/>
      <c r="J1982" s="36" t="s">
        <v>4836</v>
      </c>
      <c r="K1982" s="36"/>
      <c r="L1982" s="36"/>
      <c r="M1982" s="36" t="s">
        <v>4837</v>
      </c>
      <c r="N1982" s="36"/>
      <c r="O1982" s="39" t="n">
        <v>65912</v>
      </c>
      <c r="P1982" s="36" t="s">
        <v>750</v>
      </c>
      <c r="Q1982" s="40" t="n">
        <v>562442060</v>
      </c>
      <c r="R1982" s="36" t="s">
        <v>4838</v>
      </c>
      <c r="S1982" s="36" t="s">
        <v>4835</v>
      </c>
      <c r="T1982" s="36" t="s">
        <v>5755</v>
      </c>
      <c r="U1982" s="36" t="s">
        <v>41</v>
      </c>
      <c r="V1982" s="35" t="s">
        <v>1731</v>
      </c>
      <c r="W1982" s="36" t="s">
        <v>4836</v>
      </c>
      <c r="X1982" s="36" t="s">
        <v>4837</v>
      </c>
      <c r="Y1982" s="36"/>
      <c r="Z1982" s="39" t="n">
        <v>65912</v>
      </c>
      <c r="AA1982" s="36" t="s">
        <v>750</v>
      </c>
      <c r="AB1982" s="36" t="s">
        <v>5261</v>
      </c>
      <c r="AC1982" s="36" t="s">
        <v>3670</v>
      </c>
      <c r="AD1982" s="36" t="n">
        <v>5</v>
      </c>
      <c r="AE1982" s="36" t="s">
        <v>5262</v>
      </c>
      <c r="AF1982" s="335" t="n">
        <v>43344</v>
      </c>
      <c r="AG1982" s="41" t="n">
        <v>45169</v>
      </c>
      <c r="AH1982" s="36" t="s">
        <v>5263</v>
      </c>
      <c r="AI1982" s="51"/>
      <c r="AJ1982" s="51"/>
    </row>
    <row r="1983" s="34" customFormat="true" ht="13.8" hidden="false" customHeight="false" outlineLevel="0" collapsed="false">
      <c r="A1983" s="35" t="s">
        <v>31</v>
      </c>
      <c r="B1983" s="36" t="s">
        <v>32</v>
      </c>
      <c r="C1983" s="78" t="s">
        <v>31</v>
      </c>
      <c r="D1983" s="36" t="s">
        <v>32</v>
      </c>
      <c r="E1983" s="35" t="s">
        <v>33</v>
      </c>
      <c r="F1983" s="36" t="s">
        <v>4698</v>
      </c>
      <c r="G1983" s="37" t="n">
        <v>39988108500019</v>
      </c>
      <c r="H1983" s="51" t="s">
        <v>4835</v>
      </c>
      <c r="I1983" s="36"/>
      <c r="J1983" s="36" t="s">
        <v>4836</v>
      </c>
      <c r="K1983" s="36"/>
      <c r="L1983" s="36"/>
      <c r="M1983" s="36" t="s">
        <v>4837</v>
      </c>
      <c r="N1983" s="36"/>
      <c r="O1983" s="39" t="n">
        <v>65912</v>
      </c>
      <c r="P1983" s="36" t="s">
        <v>750</v>
      </c>
      <c r="Q1983" s="40" t="n">
        <v>562442060</v>
      </c>
      <c r="R1983" s="36" t="s">
        <v>4838</v>
      </c>
      <c r="S1983" s="36" t="s">
        <v>4835</v>
      </c>
      <c r="T1983" s="36" t="s">
        <v>5755</v>
      </c>
      <c r="U1983" s="36" t="s">
        <v>41</v>
      </c>
      <c r="V1983" s="35" t="s">
        <v>1731</v>
      </c>
      <c r="W1983" s="36" t="s">
        <v>4836</v>
      </c>
      <c r="X1983" s="36" t="s">
        <v>4837</v>
      </c>
      <c r="Y1983" s="36"/>
      <c r="Z1983" s="39" t="n">
        <v>65912</v>
      </c>
      <c r="AA1983" s="36" t="s">
        <v>750</v>
      </c>
      <c r="AB1983" s="36" t="s">
        <v>5756</v>
      </c>
      <c r="AC1983" s="36" t="s">
        <v>3670</v>
      </c>
      <c r="AD1983" s="36" t="n">
        <v>5</v>
      </c>
      <c r="AE1983" s="36" t="s">
        <v>5757</v>
      </c>
      <c r="AF1983" s="335" t="n">
        <v>44805</v>
      </c>
      <c r="AG1983" s="41" t="n">
        <v>46630</v>
      </c>
      <c r="AH1983" s="36" t="s">
        <v>5575</v>
      </c>
      <c r="AI1983" s="51"/>
      <c r="AJ1983" s="51"/>
    </row>
    <row r="1984" s="34" customFormat="true" ht="13.8" hidden="false" customHeight="false" outlineLevel="0" collapsed="false">
      <c r="A1984" s="35" t="s">
        <v>31</v>
      </c>
      <c r="B1984" s="36" t="s">
        <v>32</v>
      </c>
      <c r="C1984" s="78" t="s">
        <v>31</v>
      </c>
      <c r="D1984" s="36" t="s">
        <v>32</v>
      </c>
      <c r="E1984" s="35" t="s">
        <v>33</v>
      </c>
      <c r="F1984" s="51" t="s">
        <v>4698</v>
      </c>
      <c r="G1984" s="186" t="n">
        <v>77721087300066</v>
      </c>
      <c r="H1984" s="51" t="s">
        <v>2592</v>
      </c>
      <c r="I1984" s="36"/>
      <c r="J1984" s="36" t="s">
        <v>2592</v>
      </c>
      <c r="K1984" s="36"/>
      <c r="L1984" s="36"/>
      <c r="M1984" s="36" t="s">
        <v>2593</v>
      </c>
      <c r="N1984" s="36"/>
      <c r="O1984" s="39" t="n">
        <v>81100</v>
      </c>
      <c r="P1984" s="51" t="s">
        <v>120</v>
      </c>
      <c r="Q1984" s="53" t="n">
        <v>563726510</v>
      </c>
      <c r="R1984" s="51" t="s">
        <v>2594</v>
      </c>
      <c r="S1984" s="51" t="s">
        <v>2509</v>
      </c>
      <c r="T1984" s="51" t="s">
        <v>5758</v>
      </c>
      <c r="U1984" s="51" t="s">
        <v>55</v>
      </c>
      <c r="V1984" s="50" t="s">
        <v>1731</v>
      </c>
      <c r="W1984" s="36" t="s">
        <v>5759</v>
      </c>
      <c r="X1984" s="36" t="s">
        <v>2593</v>
      </c>
      <c r="Y1984" s="36"/>
      <c r="Z1984" s="39" t="n">
        <v>81100</v>
      </c>
      <c r="AA1984" s="51" t="s">
        <v>120</v>
      </c>
      <c r="AB1984" s="51" t="s">
        <v>5385</v>
      </c>
      <c r="AC1984" s="51" t="s">
        <v>3433</v>
      </c>
      <c r="AD1984" s="51" t="n">
        <v>4</v>
      </c>
      <c r="AE1984" s="51" t="s">
        <v>5386</v>
      </c>
      <c r="AF1984" s="330"/>
      <c r="AG1984" s="54" t="n">
        <v>45169</v>
      </c>
      <c r="AH1984" s="51" t="s">
        <v>5387</v>
      </c>
      <c r="AI1984" s="51"/>
      <c r="AJ1984" s="51"/>
    </row>
    <row r="1985" s="34" customFormat="true" ht="13.8" hidden="false" customHeight="false" outlineLevel="0" collapsed="false">
      <c r="A1985" s="35" t="s">
        <v>31</v>
      </c>
      <c r="B1985" s="36" t="s">
        <v>32</v>
      </c>
      <c r="C1985" s="78" t="s">
        <v>31</v>
      </c>
      <c r="D1985" s="36" t="s">
        <v>32</v>
      </c>
      <c r="E1985" s="35" t="s">
        <v>33</v>
      </c>
      <c r="F1985" s="51" t="s">
        <v>4698</v>
      </c>
      <c r="G1985" s="186" t="n">
        <v>77721087300066</v>
      </c>
      <c r="H1985" s="51" t="s">
        <v>2592</v>
      </c>
      <c r="I1985" s="36"/>
      <c r="J1985" s="36" t="s">
        <v>2592</v>
      </c>
      <c r="K1985" s="36"/>
      <c r="L1985" s="36"/>
      <c r="M1985" s="36" t="s">
        <v>2593</v>
      </c>
      <c r="N1985" s="36"/>
      <c r="O1985" s="39" t="n">
        <v>81100</v>
      </c>
      <c r="P1985" s="51" t="s">
        <v>120</v>
      </c>
      <c r="Q1985" s="53" t="n">
        <v>563726510</v>
      </c>
      <c r="R1985" s="51" t="s">
        <v>2594</v>
      </c>
      <c r="S1985" s="51" t="s">
        <v>2509</v>
      </c>
      <c r="T1985" s="51" t="s">
        <v>5758</v>
      </c>
      <c r="U1985" s="51" t="s">
        <v>55</v>
      </c>
      <c r="V1985" s="50" t="s">
        <v>1731</v>
      </c>
      <c r="W1985" s="36" t="s">
        <v>5759</v>
      </c>
      <c r="X1985" s="36" t="s">
        <v>2593</v>
      </c>
      <c r="Y1985" s="36"/>
      <c r="Z1985" s="39" t="n">
        <v>81100</v>
      </c>
      <c r="AA1985" s="51" t="s">
        <v>120</v>
      </c>
      <c r="AB1985" s="51" t="s">
        <v>4844</v>
      </c>
      <c r="AC1985" s="51" t="s">
        <v>3433</v>
      </c>
      <c r="AD1985" s="51" t="n">
        <v>4</v>
      </c>
      <c r="AE1985" s="51" t="s">
        <v>4845</v>
      </c>
      <c r="AF1985" s="330"/>
      <c r="AG1985" s="54" t="n">
        <v>45535</v>
      </c>
      <c r="AH1985" s="51" t="s">
        <v>4846</v>
      </c>
      <c r="AI1985" s="51"/>
      <c r="AJ1985" s="51"/>
    </row>
    <row r="1986" s="34" customFormat="true" ht="13.8" hidden="false" customHeight="false" outlineLevel="0" collapsed="false">
      <c r="A1986" s="35" t="s">
        <v>31</v>
      </c>
      <c r="B1986" s="36" t="s">
        <v>32</v>
      </c>
      <c r="C1986" s="78" t="s">
        <v>31</v>
      </c>
      <c r="D1986" s="36" t="s">
        <v>32</v>
      </c>
      <c r="E1986" s="35" t="s">
        <v>33</v>
      </c>
      <c r="F1986" s="51" t="s">
        <v>4698</v>
      </c>
      <c r="G1986" s="186" t="n">
        <v>77721087300066</v>
      </c>
      <c r="H1986" s="51" t="s">
        <v>2592</v>
      </c>
      <c r="I1986" s="36"/>
      <c r="J1986" s="36" t="s">
        <v>2592</v>
      </c>
      <c r="K1986" s="36"/>
      <c r="L1986" s="36"/>
      <c r="M1986" s="36" t="s">
        <v>2593</v>
      </c>
      <c r="N1986" s="36"/>
      <c r="O1986" s="39" t="n">
        <v>81100</v>
      </c>
      <c r="P1986" s="51" t="s">
        <v>120</v>
      </c>
      <c r="Q1986" s="53" t="n">
        <v>563726510</v>
      </c>
      <c r="R1986" s="51" t="s">
        <v>2594</v>
      </c>
      <c r="S1986" s="51" t="s">
        <v>2509</v>
      </c>
      <c r="T1986" s="51" t="s">
        <v>5758</v>
      </c>
      <c r="U1986" s="51" t="s">
        <v>55</v>
      </c>
      <c r="V1986" s="50" t="s">
        <v>1731</v>
      </c>
      <c r="W1986" s="36" t="s">
        <v>5759</v>
      </c>
      <c r="X1986" s="36" t="s">
        <v>2593</v>
      </c>
      <c r="Y1986" s="36"/>
      <c r="Z1986" s="39" t="n">
        <v>81100</v>
      </c>
      <c r="AA1986" s="51" t="s">
        <v>120</v>
      </c>
      <c r="AB1986" s="51" t="s">
        <v>4847</v>
      </c>
      <c r="AC1986" s="51" t="s">
        <v>3433</v>
      </c>
      <c r="AD1986" s="51" t="n">
        <v>4</v>
      </c>
      <c r="AE1986" s="51" t="s">
        <v>4848</v>
      </c>
      <c r="AF1986" s="330"/>
      <c r="AG1986" s="54" t="n">
        <v>45535</v>
      </c>
      <c r="AH1986" s="51" t="s">
        <v>4846</v>
      </c>
      <c r="AI1986" s="51"/>
      <c r="AJ1986" s="51"/>
    </row>
    <row r="1987" s="34" customFormat="true" ht="13.8" hidden="false" customHeight="false" outlineLevel="0" collapsed="false">
      <c r="A1987" s="35" t="s">
        <v>31</v>
      </c>
      <c r="B1987" s="36" t="s">
        <v>32</v>
      </c>
      <c r="C1987" s="78" t="s">
        <v>31</v>
      </c>
      <c r="D1987" s="36" t="s">
        <v>32</v>
      </c>
      <c r="E1987" s="35" t="s">
        <v>33</v>
      </c>
      <c r="F1987" s="51" t="s">
        <v>4698</v>
      </c>
      <c r="G1987" s="186" t="n">
        <v>39945558300019</v>
      </c>
      <c r="H1987" s="51" t="s">
        <v>2597</v>
      </c>
      <c r="I1987" s="36"/>
      <c r="J1987" s="36" t="s">
        <v>2597</v>
      </c>
      <c r="K1987" s="36"/>
      <c r="L1987" s="36"/>
      <c r="M1987" s="36" t="s">
        <v>2598</v>
      </c>
      <c r="N1987" s="36"/>
      <c r="O1987" s="39" t="n">
        <v>12000</v>
      </c>
      <c r="P1987" s="51" t="s">
        <v>1639</v>
      </c>
      <c r="Q1987" s="53" t="n">
        <v>565771480</v>
      </c>
      <c r="R1987" s="51" t="s">
        <v>2599</v>
      </c>
      <c r="S1987" s="51" t="s">
        <v>2601</v>
      </c>
      <c r="T1987" s="51" t="s">
        <v>5760</v>
      </c>
      <c r="U1987" s="51" t="s">
        <v>41</v>
      </c>
      <c r="V1987" s="50" t="s">
        <v>1731</v>
      </c>
      <c r="W1987" s="36" t="s">
        <v>2597</v>
      </c>
      <c r="X1987" s="36" t="s">
        <v>2598</v>
      </c>
      <c r="Y1987" s="36"/>
      <c r="Z1987" s="39" t="n">
        <v>12000</v>
      </c>
      <c r="AA1987" s="51" t="s">
        <v>1639</v>
      </c>
      <c r="AB1987" s="51" t="s">
        <v>5364</v>
      </c>
      <c r="AC1987" s="51" t="s">
        <v>3433</v>
      </c>
      <c r="AD1987" s="51" t="n">
        <v>4</v>
      </c>
      <c r="AE1987" s="51" t="s">
        <v>5761</v>
      </c>
      <c r="AF1987" s="330"/>
      <c r="AG1987" s="54" t="n">
        <v>45169</v>
      </c>
      <c r="AH1987" s="51" t="s">
        <v>4846</v>
      </c>
      <c r="AI1987" s="51"/>
      <c r="AJ1987" s="51"/>
    </row>
    <row r="1988" s="34" customFormat="true" ht="13.8" hidden="false" customHeight="false" outlineLevel="0" collapsed="false">
      <c r="A1988" s="59" t="s">
        <v>31</v>
      </c>
      <c r="B1988" s="60" t="s">
        <v>32</v>
      </c>
      <c r="C1988" s="287" t="s">
        <v>31</v>
      </c>
      <c r="D1988" s="60" t="s">
        <v>32</v>
      </c>
      <c r="E1988" s="59" t="s">
        <v>33</v>
      </c>
      <c r="F1988" s="234" t="s">
        <v>4698</v>
      </c>
      <c r="G1988" s="235" t="n">
        <v>77694486000019</v>
      </c>
      <c r="H1988" s="234" t="s">
        <v>4590</v>
      </c>
      <c r="I1988" s="60" t="s">
        <v>4591</v>
      </c>
      <c r="J1988" s="60" t="s">
        <v>4590</v>
      </c>
      <c r="K1988" s="60"/>
      <c r="L1988" s="60"/>
      <c r="M1988" s="60" t="s">
        <v>4592</v>
      </c>
      <c r="N1988" s="60" t="s">
        <v>4593</v>
      </c>
      <c r="O1988" s="62" t="n">
        <v>31079</v>
      </c>
      <c r="P1988" s="234" t="s">
        <v>187</v>
      </c>
      <c r="Q1988" s="237" t="n">
        <v>561360808</v>
      </c>
      <c r="R1988" s="234" t="s">
        <v>4594</v>
      </c>
      <c r="S1988" s="234" t="s">
        <v>4590</v>
      </c>
      <c r="T1988" s="234" t="s">
        <v>4595</v>
      </c>
      <c r="U1988" s="234" t="s">
        <v>41</v>
      </c>
      <c r="V1988" s="233" t="s">
        <v>1731</v>
      </c>
      <c r="W1988" s="60" t="s">
        <v>4590</v>
      </c>
      <c r="X1988" s="60" t="s">
        <v>4592</v>
      </c>
      <c r="Y1988" s="60" t="s">
        <v>4593</v>
      </c>
      <c r="Z1988" s="62" t="n">
        <v>31079</v>
      </c>
      <c r="AA1988" s="234" t="s">
        <v>187</v>
      </c>
      <c r="AB1988" s="234" t="s">
        <v>5266</v>
      </c>
      <c r="AC1988" s="234" t="s">
        <v>3670</v>
      </c>
      <c r="AD1988" s="234" t="n">
        <v>5</v>
      </c>
      <c r="AE1988" s="234" t="s">
        <v>5294</v>
      </c>
      <c r="AF1988" s="326" t="n">
        <v>42979</v>
      </c>
      <c r="AG1988" s="238" t="n">
        <v>44804</v>
      </c>
      <c r="AH1988" s="234"/>
      <c r="AI1988" s="234"/>
      <c r="AJ1988" s="234"/>
    </row>
    <row r="1989" s="34" customFormat="true" ht="13.8" hidden="false" customHeight="false" outlineLevel="0" collapsed="false">
      <c r="A1989" s="59" t="s">
        <v>31</v>
      </c>
      <c r="B1989" s="60" t="s">
        <v>32</v>
      </c>
      <c r="C1989" s="287" t="s">
        <v>31</v>
      </c>
      <c r="D1989" s="60" t="s">
        <v>32</v>
      </c>
      <c r="E1989" s="59" t="s">
        <v>33</v>
      </c>
      <c r="F1989" s="234" t="s">
        <v>4698</v>
      </c>
      <c r="G1989" s="235" t="n">
        <v>19460007800019</v>
      </c>
      <c r="H1989" s="234" t="s">
        <v>5269</v>
      </c>
      <c r="I1989" s="60"/>
      <c r="J1989" s="60" t="s">
        <v>5269</v>
      </c>
      <c r="K1989" s="60"/>
      <c r="L1989" s="60"/>
      <c r="M1989" s="60" t="s">
        <v>2322</v>
      </c>
      <c r="N1989" s="60"/>
      <c r="O1989" s="62" t="n">
        <v>46000</v>
      </c>
      <c r="P1989" s="234" t="s">
        <v>659</v>
      </c>
      <c r="Q1989" s="237" t="n">
        <v>565352517</v>
      </c>
      <c r="R1989" s="234" t="s">
        <v>5270</v>
      </c>
      <c r="S1989" s="234" t="s">
        <v>5269</v>
      </c>
      <c r="T1989" s="234" t="s">
        <v>5271</v>
      </c>
      <c r="U1989" s="234" t="s">
        <v>41</v>
      </c>
      <c r="V1989" s="233" t="s">
        <v>2951</v>
      </c>
      <c r="W1989" s="60" t="s">
        <v>5269</v>
      </c>
      <c r="X1989" s="60" t="s">
        <v>2322</v>
      </c>
      <c r="Y1989" s="60"/>
      <c r="Z1989" s="62" t="n">
        <v>46000</v>
      </c>
      <c r="AA1989" s="234" t="s">
        <v>659</v>
      </c>
      <c r="AB1989" s="234" t="s">
        <v>5074</v>
      </c>
      <c r="AC1989" s="234" t="s">
        <v>3670</v>
      </c>
      <c r="AD1989" s="234" t="n">
        <v>5</v>
      </c>
      <c r="AE1989" s="234" t="s">
        <v>5075</v>
      </c>
      <c r="AF1989" s="326" t="n">
        <v>43709</v>
      </c>
      <c r="AG1989" s="238" t="n">
        <v>45535</v>
      </c>
      <c r="AH1989" s="234" t="s">
        <v>59</v>
      </c>
      <c r="AI1989" s="234"/>
      <c r="AJ1989" s="234"/>
    </row>
    <row r="1990" s="34" customFormat="true" ht="13.8" hidden="false" customHeight="false" outlineLevel="0" collapsed="false">
      <c r="A1990" s="59" t="s">
        <v>31</v>
      </c>
      <c r="B1990" s="60" t="s">
        <v>32</v>
      </c>
      <c r="C1990" s="287" t="s">
        <v>31</v>
      </c>
      <c r="D1990" s="60" t="s">
        <v>32</v>
      </c>
      <c r="E1990" s="59" t="s">
        <v>33</v>
      </c>
      <c r="F1990" s="234" t="s">
        <v>4698</v>
      </c>
      <c r="G1990" s="235" t="n">
        <v>19460007800019</v>
      </c>
      <c r="H1990" s="234" t="s">
        <v>5269</v>
      </c>
      <c r="I1990" s="60"/>
      <c r="J1990" s="60" t="s">
        <v>5269</v>
      </c>
      <c r="K1990" s="60"/>
      <c r="L1990" s="60"/>
      <c r="M1990" s="60" t="s">
        <v>2322</v>
      </c>
      <c r="N1990" s="60"/>
      <c r="O1990" s="62" t="n">
        <v>46000</v>
      </c>
      <c r="P1990" s="234" t="s">
        <v>659</v>
      </c>
      <c r="Q1990" s="237" t="n">
        <v>565352517</v>
      </c>
      <c r="R1990" s="234" t="s">
        <v>5270</v>
      </c>
      <c r="S1990" s="234" t="s">
        <v>5269</v>
      </c>
      <c r="T1990" s="234" t="s">
        <v>5271</v>
      </c>
      <c r="U1990" s="234" t="s">
        <v>41</v>
      </c>
      <c r="V1990" s="233" t="s">
        <v>2951</v>
      </c>
      <c r="W1990" s="60" t="s">
        <v>5269</v>
      </c>
      <c r="X1990" s="60" t="s">
        <v>2322</v>
      </c>
      <c r="Y1990" s="60"/>
      <c r="Z1990" s="62" t="n">
        <v>46000</v>
      </c>
      <c r="AA1990" s="234" t="s">
        <v>659</v>
      </c>
      <c r="AB1990" s="234"/>
      <c r="AC1990" s="234"/>
      <c r="AD1990" s="234"/>
      <c r="AE1990" s="234"/>
      <c r="AF1990" s="326"/>
      <c r="AG1990" s="238"/>
      <c r="AH1990" s="234"/>
      <c r="AI1990" s="234"/>
      <c r="AJ1990" s="234"/>
    </row>
    <row r="1991" s="34" customFormat="true" ht="13.8" hidden="false" customHeight="false" outlineLevel="0" collapsed="false">
      <c r="A1991" s="59" t="s">
        <v>31</v>
      </c>
      <c r="B1991" s="60" t="s">
        <v>32</v>
      </c>
      <c r="C1991" s="287" t="s">
        <v>31</v>
      </c>
      <c r="D1991" s="60" t="s">
        <v>32</v>
      </c>
      <c r="E1991" s="59" t="s">
        <v>33</v>
      </c>
      <c r="F1991" s="234" t="s">
        <v>4698</v>
      </c>
      <c r="G1991" s="235" t="n">
        <v>19311324800010</v>
      </c>
      <c r="H1991" s="239" t="s">
        <v>5762</v>
      </c>
      <c r="I1991" s="60"/>
      <c r="J1991" s="161" t="s">
        <v>5762</v>
      </c>
      <c r="K1991" s="60"/>
      <c r="L1991" s="60"/>
      <c r="M1991" s="60" t="s">
        <v>5087</v>
      </c>
      <c r="N1991" s="60"/>
      <c r="O1991" s="62" t="n">
        <v>31081</v>
      </c>
      <c r="P1991" s="234" t="s">
        <v>187</v>
      </c>
      <c r="Q1991" s="237" t="n">
        <v>561432121</v>
      </c>
      <c r="R1991" s="234" t="s">
        <v>5763</v>
      </c>
      <c r="S1991" s="239" t="s">
        <v>5762</v>
      </c>
      <c r="T1991" s="234" t="s">
        <v>5764</v>
      </c>
      <c r="U1991" s="234" t="s">
        <v>41</v>
      </c>
      <c r="V1991" s="233" t="s">
        <v>2951</v>
      </c>
      <c r="W1991" s="161" t="s">
        <v>5762</v>
      </c>
      <c r="X1991" s="60" t="s">
        <v>5087</v>
      </c>
      <c r="Y1991" s="60"/>
      <c r="Z1991" s="62" t="n">
        <v>31081</v>
      </c>
      <c r="AA1991" s="234" t="s">
        <v>187</v>
      </c>
      <c r="AB1991" s="234" t="s">
        <v>5027</v>
      </c>
      <c r="AC1991" s="234" t="s">
        <v>3670</v>
      </c>
      <c r="AD1991" s="234" t="n">
        <v>5</v>
      </c>
      <c r="AE1991" s="234" t="s">
        <v>5028</v>
      </c>
      <c r="AF1991" s="326" t="n">
        <v>43709</v>
      </c>
      <c r="AG1991" s="238" t="n">
        <v>45292</v>
      </c>
      <c r="AH1991" s="234" t="s">
        <v>59</v>
      </c>
      <c r="AI1991" s="234"/>
      <c r="AJ1991" s="234"/>
    </row>
    <row r="1992" s="34" customFormat="true" ht="13.8" hidden="false" customHeight="false" outlineLevel="0" collapsed="false">
      <c r="A1992" s="59" t="s">
        <v>31</v>
      </c>
      <c r="B1992" s="60" t="s">
        <v>32</v>
      </c>
      <c r="C1992" s="287" t="s">
        <v>31</v>
      </c>
      <c r="D1992" s="60" t="s">
        <v>32</v>
      </c>
      <c r="E1992" s="59" t="s">
        <v>33</v>
      </c>
      <c r="F1992" s="234" t="s">
        <v>4698</v>
      </c>
      <c r="G1992" s="235" t="n">
        <v>19310044300012</v>
      </c>
      <c r="H1992" s="239" t="s">
        <v>2392</v>
      </c>
      <c r="I1992" s="60"/>
      <c r="J1992" s="161" t="s">
        <v>2392</v>
      </c>
      <c r="K1992" s="60"/>
      <c r="L1992" s="60"/>
      <c r="M1992" s="60" t="s">
        <v>2393</v>
      </c>
      <c r="N1992" s="60"/>
      <c r="O1992" s="62" t="n">
        <v>31076</v>
      </c>
      <c r="P1992" s="234" t="s">
        <v>187</v>
      </c>
      <c r="Q1992" s="237" t="n">
        <v>562131700</v>
      </c>
      <c r="R1992" s="234" t="s">
        <v>2394</v>
      </c>
      <c r="S1992" s="239" t="s">
        <v>2392</v>
      </c>
      <c r="T1992" s="234" t="s">
        <v>5588</v>
      </c>
      <c r="U1992" s="234" t="s">
        <v>41</v>
      </c>
      <c r="V1992" s="233" t="s">
        <v>2951</v>
      </c>
      <c r="W1992" s="161" t="s">
        <v>2392</v>
      </c>
      <c r="X1992" s="60" t="s">
        <v>2393</v>
      </c>
      <c r="Y1992" s="60"/>
      <c r="Z1992" s="62" t="n">
        <v>31076</v>
      </c>
      <c r="AA1992" s="234" t="s">
        <v>187</v>
      </c>
      <c r="AB1992" s="234" t="s">
        <v>5765</v>
      </c>
      <c r="AC1992" s="234" t="s">
        <v>3433</v>
      </c>
      <c r="AD1992" s="234" t="n">
        <v>4</v>
      </c>
      <c r="AE1992" s="234" t="s">
        <v>5766</v>
      </c>
      <c r="AF1992" s="326"/>
      <c r="AG1992" s="238" t="n">
        <v>45658</v>
      </c>
      <c r="AH1992" s="234" t="s">
        <v>5767</v>
      </c>
      <c r="AI1992" s="234"/>
      <c r="AJ1992" s="234"/>
    </row>
    <row r="1993" s="34" customFormat="true" ht="13.8" hidden="false" customHeight="false" outlineLevel="0" collapsed="false">
      <c r="A1993" s="59" t="s">
        <v>31</v>
      </c>
      <c r="B1993" s="60" t="s">
        <v>32</v>
      </c>
      <c r="C1993" s="287" t="s">
        <v>31</v>
      </c>
      <c r="D1993" s="60" t="s">
        <v>32</v>
      </c>
      <c r="E1993" s="59" t="s">
        <v>33</v>
      </c>
      <c r="F1993" s="234" t="s">
        <v>4698</v>
      </c>
      <c r="G1993" s="235" t="n">
        <v>19820826600017</v>
      </c>
      <c r="H1993" s="239" t="s">
        <v>3191</v>
      </c>
      <c r="I1993" s="60"/>
      <c r="J1993" s="161" t="s">
        <v>3191</v>
      </c>
      <c r="K1993" s="60"/>
      <c r="L1993" s="60"/>
      <c r="M1993" s="60" t="s">
        <v>3192</v>
      </c>
      <c r="N1993" s="60"/>
      <c r="O1993" s="62" t="n">
        <v>82102</v>
      </c>
      <c r="P1993" s="234" t="s">
        <v>531</v>
      </c>
      <c r="Q1993" s="237" t="n">
        <v>563328484</v>
      </c>
      <c r="R1993" s="234" t="s">
        <v>3193</v>
      </c>
      <c r="S1993" s="239" t="s">
        <v>3191</v>
      </c>
      <c r="T1993" s="234" t="s">
        <v>3194</v>
      </c>
      <c r="U1993" s="234" t="s">
        <v>41</v>
      </c>
      <c r="V1993" s="233" t="s">
        <v>2951</v>
      </c>
      <c r="W1993" s="161" t="s">
        <v>3191</v>
      </c>
      <c r="X1993" s="60" t="s">
        <v>3192</v>
      </c>
      <c r="Y1993" s="60"/>
      <c r="Z1993" s="62" t="n">
        <v>82102</v>
      </c>
      <c r="AA1993" s="234" t="s">
        <v>531</v>
      </c>
      <c r="AB1993" s="234" t="s">
        <v>4735</v>
      </c>
      <c r="AC1993" s="234" t="s">
        <v>3433</v>
      </c>
      <c r="AD1993" s="234" t="n">
        <v>4</v>
      </c>
      <c r="AE1993" s="234" t="s">
        <v>4736</v>
      </c>
      <c r="AF1993" s="326"/>
      <c r="AG1993" s="238" t="n">
        <v>45658</v>
      </c>
      <c r="AH1993" s="234"/>
      <c r="AI1993" s="234"/>
      <c r="AJ1993" s="234"/>
    </row>
    <row r="1994" s="34" customFormat="true" ht="13.8" hidden="false" customHeight="false" outlineLevel="0" collapsed="false">
      <c r="A1994" s="59" t="s">
        <v>31</v>
      </c>
      <c r="B1994" s="60" t="s">
        <v>32</v>
      </c>
      <c r="C1994" s="287" t="s">
        <v>31</v>
      </c>
      <c r="D1994" s="60" t="s">
        <v>32</v>
      </c>
      <c r="E1994" s="59" t="s">
        <v>33</v>
      </c>
      <c r="F1994" s="234" t="s">
        <v>4698</v>
      </c>
      <c r="G1994" s="235" t="n">
        <v>19820826600017</v>
      </c>
      <c r="H1994" s="239" t="s">
        <v>3191</v>
      </c>
      <c r="I1994" s="60"/>
      <c r="J1994" s="161" t="s">
        <v>3191</v>
      </c>
      <c r="K1994" s="60"/>
      <c r="L1994" s="60"/>
      <c r="M1994" s="60" t="s">
        <v>3192</v>
      </c>
      <c r="N1994" s="60"/>
      <c r="O1994" s="62" t="n">
        <v>82102</v>
      </c>
      <c r="P1994" s="234" t="s">
        <v>531</v>
      </c>
      <c r="Q1994" s="237" t="n">
        <v>563328484</v>
      </c>
      <c r="R1994" s="234" t="s">
        <v>3193</v>
      </c>
      <c r="S1994" s="239" t="s">
        <v>3191</v>
      </c>
      <c r="T1994" s="234" t="s">
        <v>3194</v>
      </c>
      <c r="U1994" s="234" t="s">
        <v>41</v>
      </c>
      <c r="V1994" s="233" t="s">
        <v>2951</v>
      </c>
      <c r="W1994" s="161" t="s">
        <v>3191</v>
      </c>
      <c r="X1994" s="60" t="s">
        <v>3192</v>
      </c>
      <c r="Y1994" s="60"/>
      <c r="Z1994" s="62" t="n">
        <v>82102</v>
      </c>
      <c r="AA1994" s="234" t="s">
        <v>531</v>
      </c>
      <c r="AB1994" s="234"/>
      <c r="AC1994" s="234"/>
      <c r="AD1994" s="234"/>
      <c r="AE1994" s="234"/>
      <c r="AF1994" s="326"/>
      <c r="AG1994" s="238"/>
      <c r="AH1994" s="234"/>
      <c r="AI1994" s="234"/>
      <c r="AJ1994" s="234"/>
    </row>
    <row r="1995" s="34" customFormat="true" ht="13.8" hidden="false" customHeight="false" outlineLevel="0" collapsed="false">
      <c r="A1995" s="59" t="s">
        <v>31</v>
      </c>
      <c r="B1995" s="60" t="s">
        <v>32</v>
      </c>
      <c r="C1995" s="287" t="s">
        <v>31</v>
      </c>
      <c r="D1995" s="60" t="s">
        <v>32</v>
      </c>
      <c r="E1995" s="59" t="s">
        <v>33</v>
      </c>
      <c r="F1995" s="234" t="s">
        <v>4698</v>
      </c>
      <c r="G1995" s="235" t="n">
        <v>77694419100035</v>
      </c>
      <c r="H1995" s="239" t="s">
        <v>5032</v>
      </c>
      <c r="I1995" s="60"/>
      <c r="J1995" s="161" t="s">
        <v>5033</v>
      </c>
      <c r="K1995" s="60"/>
      <c r="L1995" s="60"/>
      <c r="M1995" s="60" t="s">
        <v>3201</v>
      </c>
      <c r="N1995" s="60"/>
      <c r="O1995" s="62" t="n">
        <v>31079</v>
      </c>
      <c r="P1995" s="234" t="s">
        <v>187</v>
      </c>
      <c r="Q1995" s="237" t="n">
        <v>562477100</v>
      </c>
      <c r="R1995" s="234" t="s">
        <v>5034</v>
      </c>
      <c r="S1995" s="239" t="s">
        <v>5032</v>
      </c>
      <c r="T1995" s="234" t="s">
        <v>5035</v>
      </c>
      <c r="U1995" s="234" t="s">
        <v>41</v>
      </c>
      <c r="V1995" s="233" t="s">
        <v>1731</v>
      </c>
      <c r="W1995" s="161" t="s">
        <v>5033</v>
      </c>
      <c r="X1995" s="60" t="s">
        <v>3201</v>
      </c>
      <c r="Y1995" s="60"/>
      <c r="Z1995" s="236" t="n">
        <v>31079</v>
      </c>
      <c r="AA1995" s="234" t="s">
        <v>187</v>
      </c>
      <c r="AB1995" s="234" t="s">
        <v>5281</v>
      </c>
      <c r="AC1995" s="234" t="s">
        <v>3670</v>
      </c>
      <c r="AD1995" s="234" t="n">
        <v>5</v>
      </c>
      <c r="AE1995" s="234" t="s">
        <v>5768</v>
      </c>
      <c r="AF1995" s="326" t="n">
        <v>43709</v>
      </c>
      <c r="AG1995" s="238" t="n">
        <v>45291</v>
      </c>
      <c r="AH1995" s="234"/>
      <c r="AI1995" s="234"/>
      <c r="AJ1995" s="234"/>
    </row>
    <row r="1996" s="34" customFormat="true" ht="13.8" hidden="false" customHeight="false" outlineLevel="0" collapsed="false">
      <c r="A1996" s="59" t="s">
        <v>31</v>
      </c>
      <c r="B1996" s="60" t="s">
        <v>32</v>
      </c>
      <c r="C1996" s="287" t="s">
        <v>31</v>
      </c>
      <c r="D1996" s="60" t="s">
        <v>32</v>
      </c>
      <c r="E1996" s="59" t="s">
        <v>33</v>
      </c>
      <c r="F1996" s="234" t="s">
        <v>4698</v>
      </c>
      <c r="G1996" s="235" t="n">
        <v>77694419100035</v>
      </c>
      <c r="H1996" s="234" t="s">
        <v>5032</v>
      </c>
      <c r="I1996" s="60"/>
      <c r="J1996" s="60" t="s">
        <v>5033</v>
      </c>
      <c r="K1996" s="60"/>
      <c r="L1996" s="60"/>
      <c r="M1996" s="60" t="s">
        <v>3201</v>
      </c>
      <c r="N1996" s="60"/>
      <c r="O1996" s="62" t="n">
        <v>31079</v>
      </c>
      <c r="P1996" s="234" t="s">
        <v>187</v>
      </c>
      <c r="Q1996" s="237" t="n">
        <v>562477100</v>
      </c>
      <c r="R1996" s="234" t="s">
        <v>5034</v>
      </c>
      <c r="S1996" s="234" t="s">
        <v>5032</v>
      </c>
      <c r="T1996" s="234" t="s">
        <v>5035</v>
      </c>
      <c r="U1996" s="234" t="s">
        <v>41</v>
      </c>
      <c r="V1996" s="233" t="s">
        <v>1731</v>
      </c>
      <c r="W1996" s="60" t="s">
        <v>5033</v>
      </c>
      <c r="X1996" s="60" t="s">
        <v>3201</v>
      </c>
      <c r="Y1996" s="60"/>
      <c r="Z1996" s="236" t="n">
        <v>31079</v>
      </c>
      <c r="AA1996" s="234" t="s">
        <v>187</v>
      </c>
      <c r="AB1996" s="234" t="s">
        <v>5281</v>
      </c>
      <c r="AC1996" s="234" t="s">
        <v>3670</v>
      </c>
      <c r="AD1996" s="234" t="n">
        <v>5</v>
      </c>
      <c r="AE1996" s="234" t="s">
        <v>5769</v>
      </c>
      <c r="AF1996" s="326" t="n">
        <v>43709</v>
      </c>
      <c r="AG1996" s="238" t="n">
        <v>45291</v>
      </c>
      <c r="AH1996" s="234"/>
      <c r="AI1996" s="234"/>
      <c r="AJ1996" s="234"/>
    </row>
    <row r="1997" s="31" customFormat="true" ht="13.8" hidden="false" customHeight="false" outlineLevel="0" collapsed="false">
      <c r="A1997" s="59" t="s">
        <v>31</v>
      </c>
      <c r="B1997" s="60" t="s">
        <v>32</v>
      </c>
      <c r="C1997" s="287" t="s">
        <v>31</v>
      </c>
      <c r="D1997" s="60" t="s">
        <v>32</v>
      </c>
      <c r="E1997" s="59" t="s">
        <v>33</v>
      </c>
      <c r="F1997" s="234" t="s">
        <v>4698</v>
      </c>
      <c r="G1997" s="235" t="n">
        <v>19810046300019</v>
      </c>
      <c r="H1997" s="234" t="s">
        <v>5770</v>
      </c>
      <c r="I1997" s="60"/>
      <c r="J1997" s="60" t="s">
        <v>5770</v>
      </c>
      <c r="K1997" s="60"/>
      <c r="L1997" s="60"/>
      <c r="M1997" s="60" t="s">
        <v>5360</v>
      </c>
      <c r="N1997" s="60"/>
      <c r="O1997" s="62" t="n">
        <v>81012</v>
      </c>
      <c r="P1997" s="234" t="s">
        <v>964</v>
      </c>
      <c r="Q1997" s="237" t="n">
        <v>563482511</v>
      </c>
      <c r="R1997" s="234" t="s">
        <v>5771</v>
      </c>
      <c r="S1997" s="234" t="s">
        <v>5770</v>
      </c>
      <c r="T1997" s="234" t="s">
        <v>5772</v>
      </c>
      <c r="U1997" s="234" t="s">
        <v>41</v>
      </c>
      <c r="V1997" s="233" t="s">
        <v>2951</v>
      </c>
      <c r="W1997" s="60" t="s">
        <v>5770</v>
      </c>
      <c r="X1997" s="60" t="s">
        <v>5360</v>
      </c>
      <c r="Y1997" s="60"/>
      <c r="Z1997" s="62" t="n">
        <v>81012</v>
      </c>
      <c r="AA1997" s="234" t="s">
        <v>964</v>
      </c>
      <c r="AB1997" s="234" t="s">
        <v>4803</v>
      </c>
      <c r="AC1997" s="234" t="s">
        <v>1203</v>
      </c>
      <c r="AD1997" s="234" t="n">
        <v>3</v>
      </c>
      <c r="AE1997" s="234" t="s">
        <v>5363</v>
      </c>
      <c r="AF1997" s="326"/>
      <c r="AG1997" s="238" t="n">
        <v>45169</v>
      </c>
      <c r="AH1997" s="234"/>
      <c r="AI1997" s="239"/>
      <c r="AJ1997" s="239"/>
      <c r="XFC1997" s="18"/>
      <c r="XFD1997" s="18"/>
    </row>
    <row r="1998" s="31" customFormat="true" ht="13.8" hidden="false" customHeight="false" outlineLevel="0" collapsed="false">
      <c r="A1998" s="59" t="s">
        <v>31</v>
      </c>
      <c r="B1998" s="60" t="s">
        <v>32</v>
      </c>
      <c r="C1998" s="287" t="s">
        <v>31</v>
      </c>
      <c r="D1998" s="60" t="s">
        <v>32</v>
      </c>
      <c r="E1998" s="59" t="s">
        <v>33</v>
      </c>
      <c r="F1998" s="234" t="s">
        <v>4698</v>
      </c>
      <c r="G1998" s="235" t="n">
        <v>19810046300019</v>
      </c>
      <c r="H1998" s="234" t="s">
        <v>5770</v>
      </c>
      <c r="I1998" s="60"/>
      <c r="J1998" s="60" t="s">
        <v>5770</v>
      </c>
      <c r="K1998" s="60"/>
      <c r="L1998" s="60"/>
      <c r="M1998" s="60" t="s">
        <v>5360</v>
      </c>
      <c r="N1998" s="60"/>
      <c r="O1998" s="62" t="n">
        <v>81012</v>
      </c>
      <c r="P1998" s="234" t="s">
        <v>964</v>
      </c>
      <c r="Q1998" s="237" t="n">
        <v>563482511</v>
      </c>
      <c r="R1998" s="234" t="s">
        <v>5771</v>
      </c>
      <c r="S1998" s="234" t="s">
        <v>5770</v>
      </c>
      <c r="T1998" s="234" t="s">
        <v>5772</v>
      </c>
      <c r="U1998" s="234" t="s">
        <v>41</v>
      </c>
      <c r="V1998" s="233" t="s">
        <v>2951</v>
      </c>
      <c r="W1998" s="60" t="s">
        <v>5770</v>
      </c>
      <c r="X1998" s="60" t="s">
        <v>5360</v>
      </c>
      <c r="Y1998" s="60"/>
      <c r="Z1998" s="62" t="n">
        <v>81012</v>
      </c>
      <c r="AA1998" s="234" t="s">
        <v>964</v>
      </c>
      <c r="AB1998" s="234" t="s">
        <v>5047</v>
      </c>
      <c r="AC1998" s="234" t="s">
        <v>1203</v>
      </c>
      <c r="AD1998" s="234" t="n">
        <v>3</v>
      </c>
      <c r="AE1998" s="234" t="s">
        <v>5773</v>
      </c>
      <c r="AF1998" s="326"/>
      <c r="AG1998" s="238" t="n">
        <v>45658</v>
      </c>
      <c r="AH1998" s="234" t="s">
        <v>59</v>
      </c>
      <c r="AI1998" s="239"/>
      <c r="AJ1998" s="239"/>
      <c r="XFC1998" s="18"/>
      <c r="XFD1998" s="18"/>
    </row>
    <row r="1999" s="31" customFormat="true" ht="13.8" hidden="false" customHeight="false" outlineLevel="0" collapsed="false">
      <c r="A1999" s="59" t="s">
        <v>31</v>
      </c>
      <c r="B1999" s="60" t="s">
        <v>32</v>
      </c>
      <c r="C1999" s="287" t="s">
        <v>31</v>
      </c>
      <c r="D1999" s="60" t="s">
        <v>32</v>
      </c>
      <c r="E1999" s="59" t="s">
        <v>33</v>
      </c>
      <c r="F1999" s="234" t="s">
        <v>4698</v>
      </c>
      <c r="G1999" s="235" t="n">
        <v>19810046300019</v>
      </c>
      <c r="H1999" s="234" t="s">
        <v>5770</v>
      </c>
      <c r="I1999" s="60"/>
      <c r="J1999" s="60" t="s">
        <v>5770</v>
      </c>
      <c r="K1999" s="60"/>
      <c r="L1999" s="60"/>
      <c r="M1999" s="60" t="s">
        <v>5360</v>
      </c>
      <c r="N1999" s="60"/>
      <c r="O1999" s="62" t="n">
        <v>81012</v>
      </c>
      <c r="P1999" s="234" t="s">
        <v>964</v>
      </c>
      <c r="Q1999" s="237" t="n">
        <v>563482511</v>
      </c>
      <c r="R1999" s="234" t="s">
        <v>5771</v>
      </c>
      <c r="S1999" s="234" t="s">
        <v>5770</v>
      </c>
      <c r="T1999" s="234" t="s">
        <v>5772</v>
      </c>
      <c r="U1999" s="234" t="s">
        <v>41</v>
      </c>
      <c r="V1999" s="233" t="s">
        <v>2951</v>
      </c>
      <c r="W1999" s="60" t="s">
        <v>5770</v>
      </c>
      <c r="X1999" s="60" t="s">
        <v>5360</v>
      </c>
      <c r="Y1999" s="60"/>
      <c r="Z1999" s="62" t="n">
        <v>81012</v>
      </c>
      <c r="AA1999" s="234" t="s">
        <v>964</v>
      </c>
      <c r="AB1999" s="234" t="s">
        <v>4719</v>
      </c>
      <c r="AC1999" s="234" t="s">
        <v>3433</v>
      </c>
      <c r="AD1999" s="234" t="n">
        <v>4</v>
      </c>
      <c r="AE1999" s="234" t="s">
        <v>5774</v>
      </c>
      <c r="AF1999" s="326" t="n">
        <v>44440</v>
      </c>
      <c r="AG1999" s="238" t="n">
        <v>45901</v>
      </c>
      <c r="AH1999" s="234" t="s">
        <v>59</v>
      </c>
      <c r="AI1999" s="239"/>
      <c r="AJ1999" s="239"/>
      <c r="XFC1999" s="18"/>
      <c r="XFD1999" s="18"/>
    </row>
    <row r="2000" s="31" customFormat="true" ht="13.8" hidden="false" customHeight="false" outlineLevel="0" collapsed="false">
      <c r="A2000" s="59" t="s">
        <v>31</v>
      </c>
      <c r="B2000" s="60" t="s">
        <v>32</v>
      </c>
      <c r="C2000" s="287" t="s">
        <v>31</v>
      </c>
      <c r="D2000" s="60" t="s">
        <v>32</v>
      </c>
      <c r="E2000" s="59" t="s">
        <v>33</v>
      </c>
      <c r="F2000" s="234" t="s">
        <v>4698</v>
      </c>
      <c r="G2000" s="235" t="n">
        <v>19810046300019</v>
      </c>
      <c r="H2000" s="234" t="s">
        <v>5770</v>
      </c>
      <c r="I2000" s="60"/>
      <c r="J2000" s="60" t="s">
        <v>5770</v>
      </c>
      <c r="K2000" s="60"/>
      <c r="L2000" s="60"/>
      <c r="M2000" s="60" t="s">
        <v>5360</v>
      </c>
      <c r="N2000" s="60"/>
      <c r="O2000" s="62" t="n">
        <v>81012</v>
      </c>
      <c r="P2000" s="234" t="s">
        <v>964</v>
      </c>
      <c r="Q2000" s="237" t="n">
        <v>563482511</v>
      </c>
      <c r="R2000" s="234" t="s">
        <v>5771</v>
      </c>
      <c r="S2000" s="234" t="s">
        <v>5770</v>
      </c>
      <c r="T2000" s="234" t="s">
        <v>5772</v>
      </c>
      <c r="U2000" s="234" t="s">
        <v>41</v>
      </c>
      <c r="V2000" s="233" t="s">
        <v>2951</v>
      </c>
      <c r="W2000" s="60" t="s">
        <v>5770</v>
      </c>
      <c r="X2000" s="60" t="s">
        <v>5360</v>
      </c>
      <c r="Y2000" s="60"/>
      <c r="Z2000" s="62" t="n">
        <v>81012</v>
      </c>
      <c r="AA2000" s="234" t="s">
        <v>964</v>
      </c>
      <c r="AB2000" s="234" t="s">
        <v>5364</v>
      </c>
      <c r="AC2000" s="234" t="s">
        <v>3433</v>
      </c>
      <c r="AD2000" s="234" t="n">
        <v>4</v>
      </c>
      <c r="AE2000" s="234" t="s">
        <v>5365</v>
      </c>
      <c r="AF2000" s="326"/>
      <c r="AG2000" s="238" t="n">
        <v>45169</v>
      </c>
      <c r="AH2000" s="234"/>
      <c r="AI2000" s="239"/>
      <c r="AJ2000" s="239"/>
      <c r="XFC2000" s="18"/>
      <c r="XFD2000" s="18"/>
    </row>
    <row r="2001" s="31" customFormat="true" ht="13.8" hidden="false" customHeight="false" outlineLevel="0" collapsed="false">
      <c r="A2001" s="59" t="s">
        <v>31</v>
      </c>
      <c r="B2001" s="60" t="s">
        <v>32</v>
      </c>
      <c r="C2001" s="287" t="s">
        <v>31</v>
      </c>
      <c r="D2001" s="60" t="s">
        <v>32</v>
      </c>
      <c r="E2001" s="59" t="s">
        <v>33</v>
      </c>
      <c r="F2001" s="234" t="s">
        <v>4698</v>
      </c>
      <c r="G2001" s="235" t="n">
        <v>19810046300019</v>
      </c>
      <c r="H2001" s="234" t="s">
        <v>5770</v>
      </c>
      <c r="I2001" s="60"/>
      <c r="J2001" s="60" t="s">
        <v>5770</v>
      </c>
      <c r="K2001" s="60"/>
      <c r="L2001" s="60"/>
      <c r="M2001" s="60" t="s">
        <v>5360</v>
      </c>
      <c r="N2001" s="60"/>
      <c r="O2001" s="62" t="n">
        <v>81012</v>
      </c>
      <c r="P2001" s="234" t="s">
        <v>964</v>
      </c>
      <c r="Q2001" s="237" t="n">
        <v>563482511</v>
      </c>
      <c r="R2001" s="234" t="s">
        <v>5771</v>
      </c>
      <c r="S2001" s="234" t="s">
        <v>5770</v>
      </c>
      <c r="T2001" s="234" t="s">
        <v>5772</v>
      </c>
      <c r="U2001" s="234" t="s">
        <v>41</v>
      </c>
      <c r="V2001" s="233" t="s">
        <v>2951</v>
      </c>
      <c r="W2001" s="60" t="s">
        <v>5770</v>
      </c>
      <c r="X2001" s="60" t="s">
        <v>5360</v>
      </c>
      <c r="Y2001" s="60"/>
      <c r="Z2001" s="62" t="n">
        <v>81012</v>
      </c>
      <c r="AA2001" s="234" t="s">
        <v>964</v>
      </c>
      <c r="AB2001" s="234" t="s">
        <v>5350</v>
      </c>
      <c r="AC2001" s="234" t="s">
        <v>3433</v>
      </c>
      <c r="AD2001" s="234" t="n">
        <v>4</v>
      </c>
      <c r="AE2001" s="234" t="s">
        <v>5351</v>
      </c>
      <c r="AF2001" s="326"/>
      <c r="AG2001" s="238" t="n">
        <v>45169</v>
      </c>
      <c r="AH2001" s="234"/>
      <c r="AI2001" s="239"/>
      <c r="AJ2001" s="239"/>
      <c r="XFC2001" s="18"/>
      <c r="XFD2001" s="18"/>
    </row>
    <row r="2002" s="31" customFormat="true" ht="13.8" hidden="false" customHeight="false" outlineLevel="0" collapsed="false">
      <c r="A2002" s="59" t="s">
        <v>31</v>
      </c>
      <c r="B2002" s="60" t="s">
        <v>32</v>
      </c>
      <c r="C2002" s="287" t="s">
        <v>31</v>
      </c>
      <c r="D2002" s="60" t="s">
        <v>32</v>
      </c>
      <c r="E2002" s="59" t="s">
        <v>33</v>
      </c>
      <c r="F2002" s="234" t="s">
        <v>4698</v>
      </c>
      <c r="G2002" s="235" t="n">
        <v>19810046300019</v>
      </c>
      <c r="H2002" s="234" t="s">
        <v>5770</v>
      </c>
      <c r="I2002" s="60"/>
      <c r="J2002" s="60" t="s">
        <v>5770</v>
      </c>
      <c r="K2002" s="60"/>
      <c r="L2002" s="60"/>
      <c r="M2002" s="60" t="s">
        <v>5360</v>
      </c>
      <c r="N2002" s="60"/>
      <c r="O2002" s="62" t="n">
        <v>81012</v>
      </c>
      <c r="P2002" s="234" t="s">
        <v>964</v>
      </c>
      <c r="Q2002" s="237" t="n">
        <v>563482511</v>
      </c>
      <c r="R2002" s="234" t="s">
        <v>5771</v>
      </c>
      <c r="S2002" s="234" t="s">
        <v>5770</v>
      </c>
      <c r="T2002" s="234" t="s">
        <v>5772</v>
      </c>
      <c r="U2002" s="234" t="s">
        <v>41</v>
      </c>
      <c r="V2002" s="233" t="s">
        <v>2951</v>
      </c>
      <c r="W2002" s="60" t="s">
        <v>5770</v>
      </c>
      <c r="X2002" s="60" t="s">
        <v>5360</v>
      </c>
      <c r="Y2002" s="60"/>
      <c r="Z2002" s="62" t="n">
        <v>81012</v>
      </c>
      <c r="AA2002" s="234" t="s">
        <v>964</v>
      </c>
      <c r="AB2002" s="234" t="s">
        <v>4717</v>
      </c>
      <c r="AC2002" s="234" t="s">
        <v>3433</v>
      </c>
      <c r="AD2002" s="234" t="n">
        <v>4</v>
      </c>
      <c r="AE2002" s="234" t="s">
        <v>4718</v>
      </c>
      <c r="AF2002" s="326"/>
      <c r="AG2002" s="238" t="n">
        <v>45658</v>
      </c>
      <c r="AH2002" s="234"/>
      <c r="AI2002" s="239"/>
      <c r="AJ2002" s="239"/>
      <c r="XFC2002" s="18"/>
      <c r="XFD2002" s="18"/>
    </row>
    <row r="2003" s="31" customFormat="true" ht="13.8" hidden="false" customHeight="false" outlineLevel="0" collapsed="false">
      <c r="A2003" s="59" t="s">
        <v>31</v>
      </c>
      <c r="B2003" s="60" t="s">
        <v>32</v>
      </c>
      <c r="C2003" s="287" t="s">
        <v>31</v>
      </c>
      <c r="D2003" s="60" t="s">
        <v>32</v>
      </c>
      <c r="E2003" s="59" t="s">
        <v>33</v>
      </c>
      <c r="F2003" s="234" t="s">
        <v>4698</v>
      </c>
      <c r="G2003" s="235" t="n">
        <v>19810046300019</v>
      </c>
      <c r="H2003" s="234" t="s">
        <v>5770</v>
      </c>
      <c r="I2003" s="60"/>
      <c r="J2003" s="60" t="s">
        <v>5770</v>
      </c>
      <c r="K2003" s="60"/>
      <c r="L2003" s="60"/>
      <c r="M2003" s="60" t="s">
        <v>5360</v>
      </c>
      <c r="N2003" s="60"/>
      <c r="O2003" s="62" t="n">
        <v>81012</v>
      </c>
      <c r="P2003" s="234" t="s">
        <v>964</v>
      </c>
      <c r="Q2003" s="237" t="n">
        <v>563482511</v>
      </c>
      <c r="R2003" s="234" t="s">
        <v>5771</v>
      </c>
      <c r="S2003" s="234" t="s">
        <v>5770</v>
      </c>
      <c r="T2003" s="234" t="s">
        <v>5772</v>
      </c>
      <c r="U2003" s="234" t="s">
        <v>41</v>
      </c>
      <c r="V2003" s="233" t="s">
        <v>2951</v>
      </c>
      <c r="W2003" s="60" t="s">
        <v>5770</v>
      </c>
      <c r="X2003" s="60" t="s">
        <v>5360</v>
      </c>
      <c r="Y2003" s="60"/>
      <c r="Z2003" s="62" t="n">
        <v>81012</v>
      </c>
      <c r="AA2003" s="234" t="s">
        <v>964</v>
      </c>
      <c r="AB2003" s="234" t="s">
        <v>5049</v>
      </c>
      <c r="AC2003" s="234" t="s">
        <v>3433</v>
      </c>
      <c r="AD2003" s="234" t="n">
        <v>4</v>
      </c>
      <c r="AE2003" s="234" t="s">
        <v>5050</v>
      </c>
      <c r="AF2003" s="326" t="n">
        <v>44440</v>
      </c>
      <c r="AG2003" s="238" t="n">
        <v>46265</v>
      </c>
      <c r="AH2003" s="234" t="s">
        <v>59</v>
      </c>
      <c r="AI2003" s="239"/>
      <c r="AJ2003" s="239"/>
      <c r="XFC2003" s="18"/>
      <c r="XFD2003" s="18"/>
    </row>
    <row r="2004" s="31" customFormat="true" ht="13.8" hidden="false" customHeight="false" outlineLevel="0" collapsed="false">
      <c r="A2004" s="59" t="s">
        <v>31</v>
      </c>
      <c r="B2004" s="60" t="s">
        <v>32</v>
      </c>
      <c r="C2004" s="287" t="s">
        <v>31</v>
      </c>
      <c r="D2004" s="60" t="s">
        <v>32</v>
      </c>
      <c r="E2004" s="59" t="s">
        <v>33</v>
      </c>
      <c r="F2004" s="234" t="s">
        <v>4698</v>
      </c>
      <c r="G2004" s="235" t="n">
        <v>19810046300019</v>
      </c>
      <c r="H2004" s="234" t="s">
        <v>5770</v>
      </c>
      <c r="I2004" s="60"/>
      <c r="J2004" s="60" t="s">
        <v>5770</v>
      </c>
      <c r="K2004" s="60"/>
      <c r="L2004" s="60"/>
      <c r="M2004" s="60" t="s">
        <v>5360</v>
      </c>
      <c r="N2004" s="60"/>
      <c r="O2004" s="62" t="n">
        <v>81012</v>
      </c>
      <c r="P2004" s="234" t="s">
        <v>964</v>
      </c>
      <c r="Q2004" s="237" t="n">
        <v>563482511</v>
      </c>
      <c r="R2004" s="234" t="s">
        <v>5771</v>
      </c>
      <c r="S2004" s="234" t="s">
        <v>5770</v>
      </c>
      <c r="T2004" s="234" t="s">
        <v>5772</v>
      </c>
      <c r="U2004" s="234" t="s">
        <v>41</v>
      </c>
      <c r="V2004" s="233" t="s">
        <v>2951</v>
      </c>
      <c r="W2004" s="60" t="s">
        <v>5770</v>
      </c>
      <c r="X2004" s="60" t="s">
        <v>5360</v>
      </c>
      <c r="Y2004" s="60"/>
      <c r="Z2004" s="62" t="n">
        <v>81012</v>
      </c>
      <c r="AA2004" s="234" t="s">
        <v>964</v>
      </c>
      <c r="AB2004" s="234" t="s">
        <v>5051</v>
      </c>
      <c r="AC2004" s="234" t="s">
        <v>3433</v>
      </c>
      <c r="AD2004" s="234" t="n">
        <v>4</v>
      </c>
      <c r="AE2004" s="234" t="s">
        <v>5052</v>
      </c>
      <c r="AF2004" s="326"/>
      <c r="AG2004" s="238" t="n">
        <v>45658</v>
      </c>
      <c r="AH2004" s="234" t="s">
        <v>59</v>
      </c>
      <c r="AI2004" s="239"/>
      <c r="AJ2004" s="239"/>
      <c r="XFC2004" s="18"/>
      <c r="XFD2004" s="18"/>
    </row>
    <row r="2005" s="31" customFormat="true" ht="13.8" hidden="false" customHeight="false" outlineLevel="0" collapsed="false">
      <c r="A2005" s="59" t="s">
        <v>31</v>
      </c>
      <c r="B2005" s="60" t="s">
        <v>32</v>
      </c>
      <c r="C2005" s="287" t="s">
        <v>31</v>
      </c>
      <c r="D2005" s="60" t="s">
        <v>32</v>
      </c>
      <c r="E2005" s="59" t="s">
        <v>33</v>
      </c>
      <c r="F2005" s="234" t="s">
        <v>4698</v>
      </c>
      <c r="G2005" s="235" t="n">
        <v>19810046300019</v>
      </c>
      <c r="H2005" s="234" t="s">
        <v>5770</v>
      </c>
      <c r="I2005" s="60"/>
      <c r="J2005" s="60" t="s">
        <v>5770</v>
      </c>
      <c r="K2005" s="60"/>
      <c r="L2005" s="60"/>
      <c r="M2005" s="60" t="s">
        <v>5360</v>
      </c>
      <c r="N2005" s="60"/>
      <c r="O2005" s="62" t="n">
        <v>81012</v>
      </c>
      <c r="P2005" s="234" t="s">
        <v>964</v>
      </c>
      <c r="Q2005" s="237" t="n">
        <v>563482511</v>
      </c>
      <c r="R2005" s="234" t="s">
        <v>5771</v>
      </c>
      <c r="S2005" s="234" t="s">
        <v>5770</v>
      </c>
      <c r="T2005" s="234" t="s">
        <v>5772</v>
      </c>
      <c r="U2005" s="234" t="s">
        <v>41</v>
      </c>
      <c r="V2005" s="233" t="s">
        <v>2951</v>
      </c>
      <c r="W2005" s="60" t="s">
        <v>5770</v>
      </c>
      <c r="X2005" s="60" t="s">
        <v>5360</v>
      </c>
      <c r="Y2005" s="60"/>
      <c r="Z2005" s="62" t="n">
        <v>81012</v>
      </c>
      <c r="AA2005" s="234" t="s">
        <v>964</v>
      </c>
      <c r="AB2005" s="234"/>
      <c r="AC2005" s="234"/>
      <c r="AD2005" s="234"/>
      <c r="AE2005" s="234"/>
      <c r="AF2005" s="326"/>
      <c r="AG2005" s="238"/>
      <c r="AH2005" s="234"/>
      <c r="AI2005" s="239"/>
      <c r="AJ2005" s="239"/>
      <c r="XFC2005" s="18"/>
      <c r="XFD2005" s="18"/>
    </row>
    <row r="2006" s="31" customFormat="true" ht="13.8" hidden="false" customHeight="false" outlineLevel="0" collapsed="false">
      <c r="A2006" s="59" t="s">
        <v>31</v>
      </c>
      <c r="B2006" s="60" t="s">
        <v>32</v>
      </c>
      <c r="C2006" s="287" t="s">
        <v>31</v>
      </c>
      <c r="D2006" s="60" t="s">
        <v>32</v>
      </c>
      <c r="E2006" s="59" t="s">
        <v>33</v>
      </c>
      <c r="F2006" s="234" t="s">
        <v>4698</v>
      </c>
      <c r="G2006" s="235" t="n">
        <v>19320067200015</v>
      </c>
      <c r="H2006" s="234" t="s">
        <v>2276</v>
      </c>
      <c r="I2006" s="60"/>
      <c r="J2006" s="60" t="s">
        <v>2276</v>
      </c>
      <c r="K2006" s="60"/>
      <c r="L2006" s="60"/>
      <c r="M2006" s="60" t="s">
        <v>1878</v>
      </c>
      <c r="N2006" s="60" t="s">
        <v>2277</v>
      </c>
      <c r="O2006" s="62" t="n">
        <v>32000</v>
      </c>
      <c r="P2006" s="234" t="s">
        <v>281</v>
      </c>
      <c r="Q2006" s="237" t="n">
        <v>562601530</v>
      </c>
      <c r="R2006" s="234" t="s">
        <v>2278</v>
      </c>
      <c r="S2006" s="234" t="s">
        <v>2276</v>
      </c>
      <c r="T2006" s="234" t="s">
        <v>5403</v>
      </c>
      <c r="U2006" s="234" t="s">
        <v>41</v>
      </c>
      <c r="V2006" s="233" t="s">
        <v>2951</v>
      </c>
      <c r="W2006" s="60" t="s">
        <v>2276</v>
      </c>
      <c r="X2006" s="60" t="s">
        <v>1878</v>
      </c>
      <c r="Y2006" s="60" t="s">
        <v>2277</v>
      </c>
      <c r="Z2006" s="62" t="n">
        <v>32000</v>
      </c>
      <c r="AA2006" s="234" t="s">
        <v>281</v>
      </c>
      <c r="AB2006" s="234" t="s">
        <v>5775</v>
      </c>
      <c r="AC2006" s="234" t="s">
        <v>3433</v>
      </c>
      <c r="AD2006" s="234" t="n">
        <v>4</v>
      </c>
      <c r="AE2006" s="234" t="s">
        <v>5776</v>
      </c>
      <c r="AF2006" s="326"/>
      <c r="AG2006" s="238" t="n">
        <v>45658</v>
      </c>
      <c r="AH2006" s="234" t="s">
        <v>59</v>
      </c>
      <c r="AI2006" s="239"/>
      <c r="AJ2006" s="239"/>
      <c r="XFC2006" s="18"/>
      <c r="XFD2006" s="18"/>
    </row>
    <row r="2007" s="31" customFormat="true" ht="13.8" hidden="false" customHeight="false" outlineLevel="0" collapsed="false">
      <c r="A2007" s="59" t="s">
        <v>31</v>
      </c>
      <c r="B2007" s="60" t="s">
        <v>32</v>
      </c>
      <c r="C2007" s="287" t="s">
        <v>31</v>
      </c>
      <c r="D2007" s="60" t="s">
        <v>32</v>
      </c>
      <c r="E2007" s="59" t="s">
        <v>33</v>
      </c>
      <c r="F2007" s="234" t="s">
        <v>4698</v>
      </c>
      <c r="G2007" s="235" t="n">
        <v>19320067200015</v>
      </c>
      <c r="H2007" s="234" t="s">
        <v>2276</v>
      </c>
      <c r="I2007" s="60"/>
      <c r="J2007" s="60" t="s">
        <v>2276</v>
      </c>
      <c r="K2007" s="60"/>
      <c r="L2007" s="60"/>
      <c r="M2007" s="60" t="s">
        <v>1878</v>
      </c>
      <c r="N2007" s="60" t="s">
        <v>2277</v>
      </c>
      <c r="O2007" s="62" t="n">
        <v>32000</v>
      </c>
      <c r="P2007" s="234" t="s">
        <v>281</v>
      </c>
      <c r="Q2007" s="237" t="n">
        <v>562601530</v>
      </c>
      <c r="R2007" s="234" t="s">
        <v>2278</v>
      </c>
      <c r="S2007" s="234" t="s">
        <v>2276</v>
      </c>
      <c r="T2007" s="234" t="s">
        <v>5403</v>
      </c>
      <c r="U2007" s="234" t="s">
        <v>41</v>
      </c>
      <c r="V2007" s="233" t="s">
        <v>2951</v>
      </c>
      <c r="W2007" s="60" t="s">
        <v>2276</v>
      </c>
      <c r="X2007" s="60" t="s">
        <v>1878</v>
      </c>
      <c r="Y2007" s="60" t="s">
        <v>2277</v>
      </c>
      <c r="Z2007" s="62" t="n">
        <v>32000</v>
      </c>
      <c r="AA2007" s="234" t="s">
        <v>281</v>
      </c>
      <c r="AB2007" s="234" t="s">
        <v>5347</v>
      </c>
      <c r="AC2007" s="234" t="s">
        <v>3433</v>
      </c>
      <c r="AD2007" s="234" t="n">
        <v>4</v>
      </c>
      <c r="AE2007" s="234" t="s">
        <v>5348</v>
      </c>
      <c r="AF2007" s="326"/>
      <c r="AG2007" s="238" t="n">
        <v>45658</v>
      </c>
      <c r="AH2007" s="234"/>
      <c r="AI2007" s="239"/>
      <c r="AJ2007" s="239"/>
      <c r="XFC2007" s="18"/>
      <c r="XFD2007" s="18"/>
    </row>
    <row r="2008" s="31" customFormat="true" ht="13.8" hidden="false" customHeight="false" outlineLevel="0" collapsed="false">
      <c r="A2008" s="59" t="s">
        <v>31</v>
      </c>
      <c r="B2008" s="60" t="s">
        <v>32</v>
      </c>
      <c r="C2008" s="287" t="s">
        <v>31</v>
      </c>
      <c r="D2008" s="60" t="s">
        <v>32</v>
      </c>
      <c r="E2008" s="59" t="s">
        <v>33</v>
      </c>
      <c r="F2008" s="234" t="s">
        <v>4698</v>
      </c>
      <c r="G2008" s="235" t="n">
        <v>19320067200015</v>
      </c>
      <c r="H2008" s="234" t="s">
        <v>2276</v>
      </c>
      <c r="I2008" s="60"/>
      <c r="J2008" s="60" t="s">
        <v>2276</v>
      </c>
      <c r="K2008" s="60"/>
      <c r="L2008" s="60"/>
      <c r="M2008" s="60" t="s">
        <v>1878</v>
      </c>
      <c r="N2008" s="60" t="s">
        <v>2277</v>
      </c>
      <c r="O2008" s="62" t="n">
        <v>32000</v>
      </c>
      <c r="P2008" s="234" t="s">
        <v>281</v>
      </c>
      <c r="Q2008" s="237" t="n">
        <v>562601530</v>
      </c>
      <c r="R2008" s="234" t="s">
        <v>2278</v>
      </c>
      <c r="S2008" s="234" t="s">
        <v>2276</v>
      </c>
      <c r="T2008" s="234" t="s">
        <v>5403</v>
      </c>
      <c r="U2008" s="234" t="s">
        <v>41</v>
      </c>
      <c r="V2008" s="233" t="s">
        <v>2951</v>
      </c>
      <c r="W2008" s="60" t="s">
        <v>2276</v>
      </c>
      <c r="X2008" s="60" t="s">
        <v>1878</v>
      </c>
      <c r="Y2008" s="60" t="s">
        <v>2277</v>
      </c>
      <c r="Z2008" s="62" t="n">
        <v>32000</v>
      </c>
      <c r="AA2008" s="234" t="s">
        <v>281</v>
      </c>
      <c r="AB2008" s="234" t="s">
        <v>5049</v>
      </c>
      <c r="AC2008" s="234" t="s">
        <v>3433</v>
      </c>
      <c r="AD2008" s="234" t="n">
        <v>4</v>
      </c>
      <c r="AE2008" s="234" t="s">
        <v>5421</v>
      </c>
      <c r="AF2008" s="326" t="n">
        <v>44440</v>
      </c>
      <c r="AG2008" s="238" t="n">
        <v>46265</v>
      </c>
      <c r="AH2008" s="234" t="s">
        <v>59</v>
      </c>
      <c r="AI2008" s="239"/>
      <c r="AJ2008" s="239"/>
      <c r="XFC2008" s="18"/>
      <c r="XFD2008" s="18"/>
    </row>
    <row r="2009" s="31" customFormat="true" ht="13.8" hidden="false" customHeight="false" outlineLevel="0" collapsed="false">
      <c r="A2009" s="59" t="s">
        <v>31</v>
      </c>
      <c r="B2009" s="60" t="s">
        <v>32</v>
      </c>
      <c r="C2009" s="287" t="s">
        <v>31</v>
      </c>
      <c r="D2009" s="60" t="s">
        <v>32</v>
      </c>
      <c r="E2009" s="59" t="s">
        <v>33</v>
      </c>
      <c r="F2009" s="234" t="s">
        <v>4698</v>
      </c>
      <c r="G2009" s="235" t="n">
        <v>19310017900012</v>
      </c>
      <c r="H2009" s="234" t="s">
        <v>2284</v>
      </c>
      <c r="I2009" s="60"/>
      <c r="J2009" s="60" t="s">
        <v>2284</v>
      </c>
      <c r="K2009" s="60"/>
      <c r="L2009" s="60"/>
      <c r="M2009" s="60" t="s">
        <v>2285</v>
      </c>
      <c r="N2009" s="60"/>
      <c r="O2009" s="62" t="n">
        <v>31210</v>
      </c>
      <c r="P2009" s="234" t="s">
        <v>2286</v>
      </c>
      <c r="Q2009" s="237" t="n">
        <v>561945100</v>
      </c>
      <c r="R2009" s="234" t="s">
        <v>2287</v>
      </c>
      <c r="S2009" s="234" t="s">
        <v>2284</v>
      </c>
      <c r="T2009" s="234" t="s">
        <v>5053</v>
      </c>
      <c r="U2009" s="234" t="s">
        <v>41</v>
      </c>
      <c r="V2009" s="233" t="s">
        <v>2951</v>
      </c>
      <c r="W2009" s="60" t="s">
        <v>2284</v>
      </c>
      <c r="X2009" s="60" t="s">
        <v>2285</v>
      </c>
      <c r="Y2009" s="60"/>
      <c r="Z2009" s="62" t="n">
        <v>31210</v>
      </c>
      <c r="AA2009" s="234" t="s">
        <v>2286</v>
      </c>
      <c r="AB2009" s="234" t="s">
        <v>4803</v>
      </c>
      <c r="AC2009" s="234" t="s">
        <v>1203</v>
      </c>
      <c r="AD2009" s="234" t="n">
        <v>3</v>
      </c>
      <c r="AE2009" s="234" t="s">
        <v>5351</v>
      </c>
      <c r="AF2009" s="326"/>
      <c r="AG2009" s="238" t="n">
        <v>45169</v>
      </c>
      <c r="AH2009" s="234"/>
      <c r="AI2009" s="239"/>
      <c r="AJ2009" s="239"/>
      <c r="XFC2009" s="18"/>
      <c r="XFD2009" s="18"/>
    </row>
    <row r="2010" s="31" customFormat="true" ht="13.8" hidden="false" customHeight="false" outlineLevel="0" collapsed="false">
      <c r="A2010" s="59" t="s">
        <v>31</v>
      </c>
      <c r="B2010" s="60" t="s">
        <v>32</v>
      </c>
      <c r="C2010" s="287" t="s">
        <v>31</v>
      </c>
      <c r="D2010" s="60" t="s">
        <v>32</v>
      </c>
      <c r="E2010" s="59" t="s">
        <v>33</v>
      </c>
      <c r="F2010" s="234" t="s">
        <v>4698</v>
      </c>
      <c r="G2010" s="235" t="n">
        <v>19310017900012</v>
      </c>
      <c r="H2010" s="234" t="s">
        <v>2284</v>
      </c>
      <c r="I2010" s="60"/>
      <c r="J2010" s="60" t="s">
        <v>2284</v>
      </c>
      <c r="K2010" s="60"/>
      <c r="L2010" s="60"/>
      <c r="M2010" s="60" t="s">
        <v>2285</v>
      </c>
      <c r="N2010" s="60"/>
      <c r="O2010" s="62" t="n">
        <v>31210</v>
      </c>
      <c r="P2010" s="234" t="s">
        <v>2286</v>
      </c>
      <c r="Q2010" s="237" t="n">
        <v>561945100</v>
      </c>
      <c r="R2010" s="234" t="s">
        <v>2287</v>
      </c>
      <c r="S2010" s="234" t="s">
        <v>2284</v>
      </c>
      <c r="T2010" s="234" t="s">
        <v>5053</v>
      </c>
      <c r="U2010" s="234" t="s">
        <v>41</v>
      </c>
      <c r="V2010" s="233" t="s">
        <v>2951</v>
      </c>
      <c r="W2010" s="60" t="s">
        <v>2284</v>
      </c>
      <c r="X2010" s="60" t="s">
        <v>2285</v>
      </c>
      <c r="Y2010" s="60"/>
      <c r="Z2010" s="62" t="n">
        <v>31210</v>
      </c>
      <c r="AA2010" s="234" t="s">
        <v>2286</v>
      </c>
      <c r="AB2010" s="234" t="s">
        <v>5420</v>
      </c>
      <c r="AC2010" s="234" t="s">
        <v>3433</v>
      </c>
      <c r="AD2010" s="234" t="n">
        <v>4</v>
      </c>
      <c r="AE2010" s="234" t="s">
        <v>5421</v>
      </c>
      <c r="AF2010" s="326" t="n">
        <v>44440</v>
      </c>
      <c r="AG2010" s="238" t="n">
        <v>46265</v>
      </c>
      <c r="AH2010" s="234" t="s">
        <v>59</v>
      </c>
      <c r="AI2010" s="239"/>
      <c r="AJ2010" s="239"/>
      <c r="XFC2010" s="18"/>
      <c r="XFD2010" s="18"/>
    </row>
    <row r="2011" s="31" customFormat="true" ht="13.8" hidden="false" customHeight="false" outlineLevel="0" collapsed="false">
      <c r="A2011" s="59" t="s">
        <v>31</v>
      </c>
      <c r="B2011" s="60" t="s">
        <v>32</v>
      </c>
      <c r="C2011" s="287" t="s">
        <v>31</v>
      </c>
      <c r="D2011" s="60" t="s">
        <v>32</v>
      </c>
      <c r="E2011" s="59" t="s">
        <v>33</v>
      </c>
      <c r="F2011" s="234" t="s">
        <v>4698</v>
      </c>
      <c r="G2011" s="235" t="n">
        <v>77694419100043</v>
      </c>
      <c r="H2011" s="234" t="s">
        <v>3199</v>
      </c>
      <c r="I2011" s="60"/>
      <c r="J2011" s="60" t="s">
        <v>3200</v>
      </c>
      <c r="K2011" s="60"/>
      <c r="L2011" s="60"/>
      <c r="M2011" s="60" t="s">
        <v>3201</v>
      </c>
      <c r="N2011" s="60"/>
      <c r="O2011" s="62" t="n">
        <v>31079</v>
      </c>
      <c r="P2011" s="234" t="s">
        <v>3202</v>
      </c>
      <c r="Q2011" s="237" t="n">
        <v>562477100</v>
      </c>
      <c r="R2011" s="234" t="s">
        <v>3203</v>
      </c>
      <c r="S2011" s="234" t="s">
        <v>3199</v>
      </c>
      <c r="T2011" s="234" t="s">
        <v>3204</v>
      </c>
      <c r="U2011" s="234" t="s">
        <v>41</v>
      </c>
      <c r="V2011" s="233" t="s">
        <v>1731</v>
      </c>
      <c r="W2011" s="60" t="s">
        <v>3200</v>
      </c>
      <c r="X2011" s="60" t="s">
        <v>3201</v>
      </c>
      <c r="Y2011" s="60"/>
      <c r="Z2011" s="62" t="n">
        <v>31079</v>
      </c>
      <c r="AA2011" s="234" t="s">
        <v>3202</v>
      </c>
      <c r="AB2011" s="234"/>
      <c r="AC2011" s="234"/>
      <c r="AD2011" s="234"/>
      <c r="AE2011" s="234"/>
      <c r="AF2011" s="326"/>
      <c r="AG2011" s="238"/>
      <c r="AH2011" s="234"/>
      <c r="AI2011" s="239"/>
      <c r="AJ2011" s="239"/>
      <c r="XFC2011" s="18"/>
      <c r="XFD2011" s="18"/>
    </row>
    <row r="2012" s="31" customFormat="true" ht="13.8" hidden="false" customHeight="false" outlineLevel="0" collapsed="false">
      <c r="A2012" s="59" t="s">
        <v>31</v>
      </c>
      <c r="B2012" s="60" t="s">
        <v>32</v>
      </c>
      <c r="C2012" s="287" t="s">
        <v>31</v>
      </c>
      <c r="D2012" s="60" t="s">
        <v>32</v>
      </c>
      <c r="E2012" s="59" t="s">
        <v>33</v>
      </c>
      <c r="F2012" s="234" t="s">
        <v>4698</v>
      </c>
      <c r="G2012" s="235" t="n">
        <v>19650874100010</v>
      </c>
      <c r="H2012" s="234" t="s">
        <v>5671</v>
      </c>
      <c r="I2012" s="60"/>
      <c r="J2012" s="60" t="s">
        <v>5672</v>
      </c>
      <c r="K2012" s="60"/>
      <c r="L2012" s="60"/>
      <c r="M2012" s="60" t="s">
        <v>5673</v>
      </c>
      <c r="N2012" s="60"/>
      <c r="O2012" s="62" t="n">
        <v>65016</v>
      </c>
      <c r="P2012" s="234" t="s">
        <v>750</v>
      </c>
      <c r="Q2012" s="237" t="n">
        <v>562345113</v>
      </c>
      <c r="R2012" s="234" t="s">
        <v>5674</v>
      </c>
      <c r="S2012" s="234" t="s">
        <v>5671</v>
      </c>
      <c r="T2012" s="234" t="s">
        <v>5675</v>
      </c>
      <c r="U2012" s="234" t="s">
        <v>41</v>
      </c>
      <c r="V2012" s="233" t="s">
        <v>2951</v>
      </c>
      <c r="W2012" s="60" t="s">
        <v>5672</v>
      </c>
      <c r="X2012" s="60" t="s">
        <v>5673</v>
      </c>
      <c r="Y2012" s="60"/>
      <c r="Z2012" s="62" t="n">
        <v>65016</v>
      </c>
      <c r="AA2012" s="234" t="s">
        <v>750</v>
      </c>
      <c r="AB2012" s="234" t="s">
        <v>5777</v>
      </c>
      <c r="AC2012" s="234" t="s">
        <v>1203</v>
      </c>
      <c r="AD2012" s="234" t="n">
        <v>3</v>
      </c>
      <c r="AE2012" s="234" t="s">
        <v>5778</v>
      </c>
      <c r="AF2012" s="326"/>
      <c r="AG2012" s="238" t="n">
        <v>45043</v>
      </c>
      <c r="AH2012" s="234" t="s">
        <v>5779</v>
      </c>
      <c r="AI2012" s="239"/>
      <c r="AJ2012" s="239"/>
      <c r="XFC2012" s="18"/>
      <c r="XFD2012" s="18"/>
    </row>
    <row r="2013" s="31" customFormat="true" ht="13.8" hidden="false" customHeight="false" outlineLevel="0" collapsed="false">
      <c r="A2013" s="59" t="s">
        <v>31</v>
      </c>
      <c r="B2013" s="60" t="s">
        <v>32</v>
      </c>
      <c r="C2013" s="287" t="s">
        <v>31</v>
      </c>
      <c r="D2013" s="60" t="s">
        <v>32</v>
      </c>
      <c r="E2013" s="59" t="s">
        <v>33</v>
      </c>
      <c r="F2013" s="234" t="s">
        <v>4698</v>
      </c>
      <c r="G2013" s="235" t="n">
        <v>19810016600018</v>
      </c>
      <c r="H2013" s="234" t="s">
        <v>2465</v>
      </c>
      <c r="I2013" s="60"/>
      <c r="J2013" s="60" t="s">
        <v>2465</v>
      </c>
      <c r="K2013" s="60"/>
      <c r="L2013" s="60"/>
      <c r="M2013" s="60" t="s">
        <v>2466</v>
      </c>
      <c r="N2013" s="60"/>
      <c r="O2013" s="62" t="n">
        <v>81103</v>
      </c>
      <c r="P2013" s="234" t="s">
        <v>120</v>
      </c>
      <c r="Q2013" s="325" t="n">
        <v>563713170</v>
      </c>
      <c r="R2013" s="234" t="s">
        <v>2467</v>
      </c>
      <c r="S2013" s="234" t="s">
        <v>2465</v>
      </c>
      <c r="T2013" s="234" t="s">
        <v>5680</v>
      </c>
      <c r="U2013" s="234" t="s">
        <v>41</v>
      </c>
      <c r="V2013" s="233" t="s">
        <v>2951</v>
      </c>
      <c r="W2013" s="60" t="s">
        <v>2465</v>
      </c>
      <c r="X2013" s="60" t="s">
        <v>2466</v>
      </c>
      <c r="Y2013" s="60"/>
      <c r="Z2013" s="62" t="n">
        <v>81103</v>
      </c>
      <c r="AA2013" s="234" t="s">
        <v>120</v>
      </c>
      <c r="AB2013" s="239" t="s">
        <v>5049</v>
      </c>
      <c r="AC2013" s="239" t="s">
        <v>3433</v>
      </c>
      <c r="AD2013" s="239" t="n">
        <v>4</v>
      </c>
      <c r="AE2013" s="239" t="s">
        <v>5421</v>
      </c>
      <c r="AF2013" s="343" t="n">
        <v>44440</v>
      </c>
      <c r="AG2013" s="238" t="n">
        <v>46265</v>
      </c>
      <c r="AH2013" s="234"/>
      <c r="AI2013" s="239"/>
      <c r="AJ2013" s="239"/>
      <c r="XFC2013" s="18"/>
      <c r="XFD2013" s="18"/>
    </row>
    <row r="2014" s="31" customFormat="true" ht="13.8" hidden="false" customHeight="false" outlineLevel="0" collapsed="false">
      <c r="A2014" s="59" t="s">
        <v>31</v>
      </c>
      <c r="B2014" s="60" t="s">
        <v>32</v>
      </c>
      <c r="C2014" s="287" t="s">
        <v>31</v>
      </c>
      <c r="D2014" s="60" t="s">
        <v>32</v>
      </c>
      <c r="E2014" s="59" t="s">
        <v>33</v>
      </c>
      <c r="F2014" s="234" t="s">
        <v>4698</v>
      </c>
      <c r="G2014" s="235" t="n">
        <v>19810016600018</v>
      </c>
      <c r="H2014" s="234" t="s">
        <v>2465</v>
      </c>
      <c r="I2014" s="60"/>
      <c r="J2014" s="60" t="s">
        <v>2465</v>
      </c>
      <c r="K2014" s="60"/>
      <c r="L2014" s="60"/>
      <c r="M2014" s="60" t="s">
        <v>2466</v>
      </c>
      <c r="N2014" s="60"/>
      <c r="O2014" s="62" t="n">
        <v>81103</v>
      </c>
      <c r="P2014" s="234" t="s">
        <v>120</v>
      </c>
      <c r="Q2014" s="325" t="n">
        <v>563713170</v>
      </c>
      <c r="R2014" s="234" t="s">
        <v>2467</v>
      </c>
      <c r="S2014" s="234" t="s">
        <v>2465</v>
      </c>
      <c r="T2014" s="234" t="s">
        <v>5680</v>
      </c>
      <c r="U2014" s="234" t="s">
        <v>41</v>
      </c>
      <c r="V2014" s="233" t="s">
        <v>2951</v>
      </c>
      <c r="W2014" s="60" t="s">
        <v>2465</v>
      </c>
      <c r="X2014" s="60" t="s">
        <v>2466</v>
      </c>
      <c r="Y2014" s="60"/>
      <c r="Z2014" s="62" t="n">
        <v>81103</v>
      </c>
      <c r="AA2014" s="234" t="s">
        <v>120</v>
      </c>
      <c r="AB2014" s="239"/>
      <c r="AC2014" s="239"/>
      <c r="AD2014" s="239"/>
      <c r="AE2014" s="239"/>
      <c r="AF2014" s="343"/>
      <c r="AG2014" s="238"/>
      <c r="AH2014" s="234"/>
      <c r="AI2014" s="239"/>
      <c r="AJ2014" s="239"/>
      <c r="XFC2014" s="18"/>
      <c r="XFD2014" s="18"/>
    </row>
    <row r="2015" s="31" customFormat="true" ht="13.8" hidden="false" customHeight="false" outlineLevel="0" collapsed="false">
      <c r="A2015" s="59" t="s">
        <v>31</v>
      </c>
      <c r="B2015" s="60" t="s">
        <v>32</v>
      </c>
      <c r="C2015" s="287" t="s">
        <v>31</v>
      </c>
      <c r="D2015" s="60" t="s">
        <v>32</v>
      </c>
      <c r="E2015" s="59" t="s">
        <v>33</v>
      </c>
      <c r="F2015" s="234" t="s">
        <v>4698</v>
      </c>
      <c r="G2015" s="235" t="n">
        <v>32492562700014</v>
      </c>
      <c r="H2015" s="234" t="s">
        <v>2484</v>
      </c>
      <c r="I2015" s="60"/>
      <c r="J2015" s="60" t="s">
        <v>2484</v>
      </c>
      <c r="K2015" s="60"/>
      <c r="L2015" s="60"/>
      <c r="M2015" s="60" t="s">
        <v>2485</v>
      </c>
      <c r="N2015" s="60"/>
      <c r="O2015" s="62" t="n">
        <v>31490</v>
      </c>
      <c r="P2015" s="234" t="s">
        <v>2486</v>
      </c>
      <c r="Q2015" s="237" t="n">
        <v>562134447</v>
      </c>
      <c r="R2015" s="234" t="s">
        <v>2487</v>
      </c>
      <c r="S2015" s="234" t="s">
        <v>2484</v>
      </c>
      <c r="T2015" s="234" t="s">
        <v>5699</v>
      </c>
      <c r="U2015" s="234" t="s">
        <v>41</v>
      </c>
      <c r="V2015" s="233" t="s">
        <v>1731</v>
      </c>
      <c r="W2015" s="60" t="s">
        <v>2484</v>
      </c>
      <c r="X2015" s="60" t="s">
        <v>2485</v>
      </c>
      <c r="Y2015" s="60"/>
      <c r="Z2015" s="62" t="n">
        <v>31490</v>
      </c>
      <c r="AA2015" s="234" t="s">
        <v>2486</v>
      </c>
      <c r="AB2015" s="239" t="s">
        <v>4760</v>
      </c>
      <c r="AC2015" s="239" t="s">
        <v>3433</v>
      </c>
      <c r="AD2015" s="239" t="n">
        <v>4</v>
      </c>
      <c r="AE2015" s="239" t="s">
        <v>4761</v>
      </c>
      <c r="AF2015" s="343" t="n">
        <v>44075</v>
      </c>
      <c r="AG2015" s="238" t="n">
        <v>45900</v>
      </c>
      <c r="AH2015" s="234" t="s">
        <v>59</v>
      </c>
      <c r="AI2015" s="239"/>
      <c r="AJ2015" s="239"/>
      <c r="XFC2015" s="18"/>
      <c r="XFD2015" s="18"/>
    </row>
    <row r="2016" s="31" customFormat="true" ht="13.8" hidden="false" customHeight="false" outlineLevel="0" collapsed="false">
      <c r="A2016" s="59" t="s">
        <v>31</v>
      </c>
      <c r="B2016" s="60" t="s">
        <v>32</v>
      </c>
      <c r="C2016" s="287" t="s">
        <v>31</v>
      </c>
      <c r="D2016" s="60" t="s">
        <v>32</v>
      </c>
      <c r="E2016" s="59" t="s">
        <v>33</v>
      </c>
      <c r="F2016" s="234" t="s">
        <v>4698</v>
      </c>
      <c r="G2016" s="235" t="n">
        <v>77568810400048</v>
      </c>
      <c r="H2016" s="234" t="s">
        <v>2493</v>
      </c>
      <c r="I2016" s="60" t="s">
        <v>2494</v>
      </c>
      <c r="J2016" s="60" t="s">
        <v>2495</v>
      </c>
      <c r="K2016" s="60" t="s">
        <v>1274</v>
      </c>
      <c r="L2016" s="60"/>
      <c r="M2016" s="60" t="s">
        <v>2496</v>
      </c>
      <c r="N2016" s="60"/>
      <c r="O2016" s="62" t="n">
        <v>31770</v>
      </c>
      <c r="P2016" s="234" t="s">
        <v>576</v>
      </c>
      <c r="Q2016" s="237" t="n">
        <v>561159260</v>
      </c>
      <c r="R2016" s="234" t="s">
        <v>2497</v>
      </c>
      <c r="S2016" s="234" t="s">
        <v>2493</v>
      </c>
      <c r="T2016" s="234" t="s">
        <v>5780</v>
      </c>
      <c r="U2016" s="234" t="s">
        <v>41</v>
      </c>
      <c r="V2016" s="233" t="s">
        <v>1731</v>
      </c>
      <c r="W2016" s="60" t="s">
        <v>2495</v>
      </c>
      <c r="X2016" s="60" t="s">
        <v>2496</v>
      </c>
      <c r="Y2016" s="60"/>
      <c r="Z2016" s="62" t="n">
        <v>31770</v>
      </c>
      <c r="AA2016" s="234" t="s">
        <v>576</v>
      </c>
      <c r="AB2016" s="239" t="s">
        <v>4717</v>
      </c>
      <c r="AC2016" s="239" t="s">
        <v>3433</v>
      </c>
      <c r="AD2016" s="239" t="n">
        <v>4</v>
      </c>
      <c r="AE2016" s="239" t="s">
        <v>4718</v>
      </c>
      <c r="AF2016" s="343"/>
      <c r="AG2016" s="238" t="n">
        <v>45658</v>
      </c>
      <c r="AH2016" s="234" t="s">
        <v>5388</v>
      </c>
      <c r="AI2016" s="239"/>
      <c r="AJ2016" s="239"/>
      <c r="XFC2016" s="18"/>
      <c r="XFD2016" s="18"/>
    </row>
    <row r="2017" s="18" customFormat="true" ht="13.8" hidden="false" customHeight="false" outlineLevel="0" collapsed="false">
      <c r="A2017" s="59" t="s">
        <v>31</v>
      </c>
      <c r="B2017" s="60" t="s">
        <v>32</v>
      </c>
      <c r="C2017" s="287" t="s">
        <v>31</v>
      </c>
      <c r="D2017" s="60" t="s">
        <v>32</v>
      </c>
      <c r="E2017" s="59" t="s">
        <v>33</v>
      </c>
      <c r="F2017" s="234" t="s">
        <v>4698</v>
      </c>
      <c r="G2017" s="235" t="n">
        <v>77568810400048</v>
      </c>
      <c r="H2017" s="234" t="s">
        <v>2493</v>
      </c>
      <c r="I2017" s="60" t="s">
        <v>2494</v>
      </c>
      <c r="J2017" s="60" t="s">
        <v>2495</v>
      </c>
      <c r="K2017" s="60" t="s">
        <v>1274</v>
      </c>
      <c r="L2017" s="60"/>
      <c r="M2017" s="60" t="s">
        <v>2496</v>
      </c>
      <c r="N2017" s="60"/>
      <c r="O2017" s="62" t="n">
        <v>31770</v>
      </c>
      <c r="P2017" s="234" t="s">
        <v>576</v>
      </c>
      <c r="Q2017" s="237" t="n">
        <v>561159260</v>
      </c>
      <c r="R2017" s="234" t="s">
        <v>2497</v>
      </c>
      <c r="S2017" s="234" t="s">
        <v>2493</v>
      </c>
      <c r="T2017" s="234" t="s">
        <v>5780</v>
      </c>
      <c r="U2017" s="234" t="s">
        <v>41</v>
      </c>
      <c r="V2017" s="233" t="s">
        <v>1731</v>
      </c>
      <c r="W2017" s="60" t="s">
        <v>2495</v>
      </c>
      <c r="X2017" s="60" t="s">
        <v>2496</v>
      </c>
      <c r="Y2017" s="60"/>
      <c r="Z2017" s="62" t="n">
        <v>31770</v>
      </c>
      <c r="AA2017" s="234" t="s">
        <v>576</v>
      </c>
      <c r="AB2017" s="234" t="s">
        <v>4737</v>
      </c>
      <c r="AC2017" s="234" t="s">
        <v>3433</v>
      </c>
      <c r="AD2017" s="234" t="n">
        <v>4</v>
      </c>
      <c r="AE2017" s="234" t="s">
        <v>5781</v>
      </c>
      <c r="AF2017" s="326"/>
      <c r="AG2017" s="238" t="n">
        <v>45658</v>
      </c>
      <c r="AH2017" s="234" t="s">
        <v>59</v>
      </c>
      <c r="AI2017" s="234"/>
      <c r="AJ2017" s="234"/>
    </row>
    <row r="2018" s="18" customFormat="true" ht="13.8" hidden="false" customHeight="false" outlineLevel="0" collapsed="false">
      <c r="A2018" s="59" t="s">
        <v>31</v>
      </c>
      <c r="B2018" s="60" t="s">
        <v>32</v>
      </c>
      <c r="C2018" s="287" t="s">
        <v>31</v>
      </c>
      <c r="D2018" s="60" t="s">
        <v>32</v>
      </c>
      <c r="E2018" s="59" t="s">
        <v>33</v>
      </c>
      <c r="F2018" s="234" t="s">
        <v>4698</v>
      </c>
      <c r="G2018" s="235" t="n">
        <v>77568810400048</v>
      </c>
      <c r="H2018" s="234" t="s">
        <v>2493</v>
      </c>
      <c r="I2018" s="60" t="s">
        <v>2494</v>
      </c>
      <c r="J2018" s="60" t="s">
        <v>2495</v>
      </c>
      <c r="K2018" s="60" t="s">
        <v>1274</v>
      </c>
      <c r="L2018" s="60"/>
      <c r="M2018" s="60" t="s">
        <v>2496</v>
      </c>
      <c r="N2018" s="60"/>
      <c r="O2018" s="62" t="n">
        <v>31770</v>
      </c>
      <c r="P2018" s="234" t="s">
        <v>576</v>
      </c>
      <c r="Q2018" s="237" t="n">
        <v>561159260</v>
      </c>
      <c r="R2018" s="234" t="s">
        <v>2497</v>
      </c>
      <c r="S2018" s="234" t="s">
        <v>2493</v>
      </c>
      <c r="T2018" s="234" t="s">
        <v>5780</v>
      </c>
      <c r="U2018" s="234" t="s">
        <v>41</v>
      </c>
      <c r="V2018" s="233" t="s">
        <v>1731</v>
      </c>
      <c r="W2018" s="60" t="s">
        <v>2495</v>
      </c>
      <c r="X2018" s="60" t="s">
        <v>2496</v>
      </c>
      <c r="Y2018" s="60"/>
      <c r="Z2018" s="62" t="n">
        <v>31770</v>
      </c>
      <c r="AA2018" s="234" t="s">
        <v>576</v>
      </c>
      <c r="AB2018" s="234"/>
      <c r="AC2018" s="234"/>
      <c r="AD2018" s="234"/>
      <c r="AE2018" s="234"/>
      <c r="AF2018" s="326"/>
      <c r="AG2018" s="238"/>
      <c r="AH2018" s="234"/>
      <c r="AI2018" s="234"/>
      <c r="AJ2018" s="234"/>
    </row>
    <row r="2019" s="18" customFormat="true" ht="13.8" hidden="false" customHeight="false" outlineLevel="0" collapsed="false">
      <c r="A2019" s="59" t="s">
        <v>31</v>
      </c>
      <c r="B2019" s="60" t="s">
        <v>32</v>
      </c>
      <c r="C2019" s="287" t="s">
        <v>31</v>
      </c>
      <c r="D2019" s="60" t="s">
        <v>32</v>
      </c>
      <c r="E2019" s="59" t="s">
        <v>33</v>
      </c>
      <c r="F2019" s="234" t="s">
        <v>4698</v>
      </c>
      <c r="G2019" s="235" t="n">
        <v>77568810400048</v>
      </c>
      <c r="H2019" s="234" t="s">
        <v>2493</v>
      </c>
      <c r="I2019" s="60" t="s">
        <v>2494</v>
      </c>
      <c r="J2019" s="60" t="s">
        <v>2495</v>
      </c>
      <c r="K2019" s="60" t="s">
        <v>1274</v>
      </c>
      <c r="L2019" s="60"/>
      <c r="M2019" s="60" t="s">
        <v>2496</v>
      </c>
      <c r="N2019" s="60"/>
      <c r="O2019" s="62" t="n">
        <v>31770</v>
      </c>
      <c r="P2019" s="234" t="s">
        <v>576</v>
      </c>
      <c r="Q2019" s="237" t="n">
        <v>561159260</v>
      </c>
      <c r="R2019" s="234" t="s">
        <v>2497</v>
      </c>
      <c r="S2019" s="234" t="s">
        <v>5715</v>
      </c>
      <c r="T2019" s="234" t="s">
        <v>5716</v>
      </c>
      <c r="U2019" s="234" t="s">
        <v>55</v>
      </c>
      <c r="V2019" s="233" t="s">
        <v>1731</v>
      </c>
      <c r="W2019" s="60"/>
      <c r="X2019" s="60" t="s">
        <v>2496</v>
      </c>
      <c r="Y2019" s="60"/>
      <c r="Z2019" s="62" t="n">
        <v>31770</v>
      </c>
      <c r="AA2019" s="234" t="s">
        <v>576</v>
      </c>
      <c r="AB2019" s="234"/>
      <c r="AC2019" s="234"/>
      <c r="AD2019" s="234"/>
      <c r="AE2019" s="234"/>
      <c r="AF2019" s="326"/>
      <c r="AG2019" s="238"/>
      <c r="AH2019" s="234"/>
      <c r="AI2019" s="234"/>
      <c r="AJ2019" s="234"/>
    </row>
    <row r="2020" s="18" customFormat="true" ht="13.8" hidden="false" customHeight="false" outlineLevel="0" collapsed="false">
      <c r="A2020" s="59" t="s">
        <v>31</v>
      </c>
      <c r="B2020" s="60" t="s">
        <v>32</v>
      </c>
      <c r="C2020" s="287" t="s">
        <v>31</v>
      </c>
      <c r="D2020" s="60" t="s">
        <v>32</v>
      </c>
      <c r="E2020" s="59" t="s">
        <v>33</v>
      </c>
      <c r="F2020" s="234" t="s">
        <v>4698</v>
      </c>
      <c r="G2020" s="235" t="n">
        <v>77568810400048</v>
      </c>
      <c r="H2020" s="234" t="s">
        <v>2493</v>
      </c>
      <c r="I2020" s="60" t="s">
        <v>2494</v>
      </c>
      <c r="J2020" s="60" t="s">
        <v>2495</v>
      </c>
      <c r="K2020" s="60" t="s">
        <v>1274</v>
      </c>
      <c r="L2020" s="60"/>
      <c r="M2020" s="60" t="s">
        <v>2496</v>
      </c>
      <c r="N2020" s="60"/>
      <c r="O2020" s="62" t="n">
        <v>31770</v>
      </c>
      <c r="P2020" s="234" t="s">
        <v>576</v>
      </c>
      <c r="Q2020" s="237" t="n">
        <v>561159260</v>
      </c>
      <c r="R2020" s="234" t="s">
        <v>2497</v>
      </c>
      <c r="S2020" s="234" t="s">
        <v>5782</v>
      </c>
      <c r="T2020" s="234" t="s">
        <v>5783</v>
      </c>
      <c r="U2020" s="234" t="s">
        <v>55</v>
      </c>
      <c r="V2020" s="233" t="s">
        <v>1731</v>
      </c>
      <c r="W2020" s="60"/>
      <c r="X2020" s="60" t="s">
        <v>2496</v>
      </c>
      <c r="Y2020" s="60"/>
      <c r="Z2020" s="62" t="n">
        <v>31770</v>
      </c>
      <c r="AA2020" s="234" t="s">
        <v>576</v>
      </c>
      <c r="AB2020" s="234"/>
      <c r="AC2020" s="234"/>
      <c r="AD2020" s="234"/>
      <c r="AE2020" s="234"/>
      <c r="AF2020" s="326"/>
      <c r="AG2020" s="238"/>
      <c r="AH2020" s="238"/>
      <c r="AI2020" s="234"/>
      <c r="AJ2020" s="234"/>
    </row>
    <row r="2021" s="18" customFormat="true" ht="13.8" hidden="false" customHeight="false" outlineLevel="0" collapsed="false">
      <c r="A2021" s="59" t="s">
        <v>31</v>
      </c>
      <c r="B2021" s="60" t="s">
        <v>32</v>
      </c>
      <c r="C2021" s="287" t="s">
        <v>31</v>
      </c>
      <c r="D2021" s="60" t="s">
        <v>32</v>
      </c>
      <c r="E2021" s="59" t="s">
        <v>33</v>
      </c>
      <c r="F2021" s="234" t="s">
        <v>4698</v>
      </c>
      <c r="G2021" s="235" t="n">
        <v>77568810400048</v>
      </c>
      <c r="H2021" s="234" t="s">
        <v>2493</v>
      </c>
      <c r="I2021" s="60" t="s">
        <v>2494</v>
      </c>
      <c r="J2021" s="60" t="s">
        <v>2495</v>
      </c>
      <c r="K2021" s="60" t="s">
        <v>1274</v>
      </c>
      <c r="L2021" s="60"/>
      <c r="M2021" s="60" t="s">
        <v>2496</v>
      </c>
      <c r="N2021" s="60"/>
      <c r="O2021" s="62" t="n">
        <v>31770</v>
      </c>
      <c r="P2021" s="234" t="s">
        <v>576</v>
      </c>
      <c r="Q2021" s="237" t="n">
        <v>561159260</v>
      </c>
      <c r="R2021" s="234" t="s">
        <v>2497</v>
      </c>
      <c r="S2021" s="234" t="s">
        <v>5784</v>
      </c>
      <c r="T2021" s="234"/>
      <c r="U2021" s="234" t="s">
        <v>55</v>
      </c>
      <c r="V2021" s="233" t="s">
        <v>1834</v>
      </c>
      <c r="W2021" s="60"/>
      <c r="X2021" s="60" t="s">
        <v>2496</v>
      </c>
      <c r="Y2021" s="60"/>
      <c r="Z2021" s="62" t="n">
        <v>31770</v>
      </c>
      <c r="AA2021" s="234" t="s">
        <v>576</v>
      </c>
      <c r="AB2021" s="234"/>
      <c r="AC2021" s="234"/>
      <c r="AD2021" s="234"/>
      <c r="AE2021" s="234"/>
      <c r="AF2021" s="326"/>
      <c r="AG2021" s="238"/>
      <c r="AH2021" s="238"/>
      <c r="AI2021" s="234"/>
      <c r="AJ2021" s="234"/>
    </row>
    <row r="2022" s="18" customFormat="true" ht="13.8" hidden="false" customHeight="false" outlineLevel="0" collapsed="false">
      <c r="A2022" s="59" t="s">
        <v>31</v>
      </c>
      <c r="B2022" s="60" t="s">
        <v>32</v>
      </c>
      <c r="C2022" s="287" t="s">
        <v>31</v>
      </c>
      <c r="D2022" s="60" t="s">
        <v>32</v>
      </c>
      <c r="E2022" s="59" t="s">
        <v>33</v>
      </c>
      <c r="F2022" s="234" t="s">
        <v>4698</v>
      </c>
      <c r="G2022" s="235" t="n">
        <v>19810018200015</v>
      </c>
      <c r="H2022" s="234" t="s">
        <v>5295</v>
      </c>
      <c r="I2022" s="60"/>
      <c r="J2022" s="60" t="s">
        <v>5295</v>
      </c>
      <c r="K2022" s="60"/>
      <c r="L2022" s="60"/>
      <c r="M2022" s="60" t="s">
        <v>5296</v>
      </c>
      <c r="N2022" s="60"/>
      <c r="O2022" s="62" t="n">
        <v>81104</v>
      </c>
      <c r="P2022" s="234" t="s">
        <v>120</v>
      </c>
      <c r="Q2022" s="237" t="n">
        <v>563590853</v>
      </c>
      <c r="R2022" s="234" t="s">
        <v>5297</v>
      </c>
      <c r="S2022" s="234" t="s">
        <v>5295</v>
      </c>
      <c r="T2022" s="234" t="s">
        <v>5298</v>
      </c>
      <c r="U2022" s="234" t="s">
        <v>41</v>
      </c>
      <c r="V2022" s="233" t="s">
        <v>2951</v>
      </c>
      <c r="W2022" s="60" t="s">
        <v>5295</v>
      </c>
      <c r="X2022" s="60" t="s">
        <v>5296</v>
      </c>
      <c r="Y2022" s="60"/>
      <c r="Z2022" s="62" t="n">
        <v>81104</v>
      </c>
      <c r="AA2022" s="234" t="s">
        <v>120</v>
      </c>
      <c r="AB2022" s="234" t="s">
        <v>4756</v>
      </c>
      <c r="AC2022" s="234" t="s">
        <v>1203</v>
      </c>
      <c r="AD2022" s="234" t="n">
        <v>3</v>
      </c>
      <c r="AE2022" s="234" t="s">
        <v>4757</v>
      </c>
      <c r="AF2022" s="326" t="n">
        <v>43709</v>
      </c>
      <c r="AG2022" s="238" t="n">
        <v>45535</v>
      </c>
      <c r="AH2022" s="234" t="s">
        <v>59</v>
      </c>
      <c r="AI2022" s="234"/>
      <c r="AJ2022" s="234"/>
    </row>
    <row r="2023" s="18" customFormat="true" ht="13.8" hidden="false" customHeight="false" outlineLevel="0" collapsed="false">
      <c r="A2023" s="59" t="s">
        <v>31</v>
      </c>
      <c r="B2023" s="60" t="s">
        <v>32</v>
      </c>
      <c r="C2023" s="287" t="s">
        <v>31</v>
      </c>
      <c r="D2023" s="60" t="s">
        <v>32</v>
      </c>
      <c r="E2023" s="59" t="s">
        <v>33</v>
      </c>
      <c r="F2023" s="234" t="s">
        <v>4698</v>
      </c>
      <c r="G2023" s="235" t="n">
        <v>19810018200015</v>
      </c>
      <c r="H2023" s="234" t="s">
        <v>5295</v>
      </c>
      <c r="I2023" s="60"/>
      <c r="J2023" s="60" t="s">
        <v>5295</v>
      </c>
      <c r="K2023" s="60"/>
      <c r="L2023" s="60"/>
      <c r="M2023" s="60" t="s">
        <v>5296</v>
      </c>
      <c r="N2023" s="60"/>
      <c r="O2023" s="62" t="n">
        <v>81104</v>
      </c>
      <c r="P2023" s="234" t="s">
        <v>120</v>
      </c>
      <c r="Q2023" s="237" t="n">
        <v>563590853</v>
      </c>
      <c r="R2023" s="234" t="s">
        <v>5297</v>
      </c>
      <c r="S2023" s="234" t="s">
        <v>5295</v>
      </c>
      <c r="T2023" s="234" t="s">
        <v>5298</v>
      </c>
      <c r="U2023" s="234" t="s">
        <v>41</v>
      </c>
      <c r="V2023" s="233" t="s">
        <v>2951</v>
      </c>
      <c r="W2023" s="60" t="s">
        <v>5295</v>
      </c>
      <c r="X2023" s="60" t="s">
        <v>5296</v>
      </c>
      <c r="Y2023" s="60"/>
      <c r="Z2023" s="62" t="n">
        <v>81104</v>
      </c>
      <c r="AA2023" s="234" t="s">
        <v>120</v>
      </c>
      <c r="AB2023" s="234" t="s">
        <v>5785</v>
      </c>
      <c r="AC2023" s="234" t="s">
        <v>3489</v>
      </c>
      <c r="AD2023" s="234" t="n">
        <v>6</v>
      </c>
      <c r="AE2023" s="234" t="s">
        <v>5786</v>
      </c>
      <c r="AF2023" s="326" t="n">
        <v>45170</v>
      </c>
      <c r="AG2023" s="238"/>
      <c r="AH2023" s="234"/>
      <c r="AI2023" s="234"/>
      <c r="AJ2023" s="234"/>
    </row>
    <row r="2024" s="18" customFormat="true" ht="13.8" hidden="false" customHeight="false" outlineLevel="0" collapsed="false">
      <c r="A2024" s="59" t="s">
        <v>31</v>
      </c>
      <c r="B2024" s="60" t="s">
        <v>32</v>
      </c>
      <c r="C2024" s="287" t="s">
        <v>31</v>
      </c>
      <c r="D2024" s="60" t="s">
        <v>32</v>
      </c>
      <c r="E2024" s="59" t="s">
        <v>33</v>
      </c>
      <c r="F2024" s="234" t="s">
        <v>4698</v>
      </c>
      <c r="G2024" s="235" t="n">
        <v>19310088000015</v>
      </c>
      <c r="H2024" s="234" t="s">
        <v>2256</v>
      </c>
      <c r="I2024" s="60"/>
      <c r="J2024" s="60" t="s">
        <v>2256</v>
      </c>
      <c r="K2024" s="60"/>
      <c r="L2024" s="60"/>
      <c r="M2024" s="60" t="s">
        <v>2257</v>
      </c>
      <c r="N2024" s="60"/>
      <c r="O2024" s="62" t="n">
        <v>31250</v>
      </c>
      <c r="P2024" s="234" t="s">
        <v>114</v>
      </c>
      <c r="Q2024" s="237" t="n">
        <v>561835749</v>
      </c>
      <c r="R2024" s="234" t="s">
        <v>2258</v>
      </c>
      <c r="S2024" s="234" t="s">
        <v>2256</v>
      </c>
      <c r="T2024" s="234" t="s">
        <v>5036</v>
      </c>
      <c r="U2024" s="234" t="s">
        <v>41</v>
      </c>
      <c r="V2024" s="233" t="s">
        <v>2951</v>
      </c>
      <c r="W2024" s="60" t="s">
        <v>2256</v>
      </c>
      <c r="X2024" s="60" t="s">
        <v>2257</v>
      </c>
      <c r="Y2024" s="60"/>
      <c r="Z2024" s="62" t="n">
        <v>31250</v>
      </c>
      <c r="AA2024" s="234" t="s">
        <v>114</v>
      </c>
      <c r="AB2024" s="234" t="s">
        <v>5787</v>
      </c>
      <c r="AC2024" s="234" t="s">
        <v>4807</v>
      </c>
      <c r="AD2024" s="239" t="n">
        <v>6</v>
      </c>
      <c r="AE2024" s="234" t="s">
        <v>5788</v>
      </c>
      <c r="AF2024" s="326"/>
      <c r="AG2024" s="250"/>
      <c r="AH2024" s="234"/>
      <c r="AI2024" s="234"/>
      <c r="AJ2024" s="234"/>
    </row>
    <row r="2025" s="18" customFormat="true" ht="13.8" hidden="false" customHeight="false" outlineLevel="0" collapsed="false">
      <c r="A2025" s="59" t="s">
        <v>31</v>
      </c>
      <c r="B2025" s="60" t="s">
        <v>32</v>
      </c>
      <c r="C2025" s="287" t="s">
        <v>31</v>
      </c>
      <c r="D2025" s="60" t="s">
        <v>32</v>
      </c>
      <c r="E2025" s="59" t="s">
        <v>33</v>
      </c>
      <c r="F2025" s="234" t="s">
        <v>4698</v>
      </c>
      <c r="G2025" s="235" t="n">
        <v>19310088000015</v>
      </c>
      <c r="H2025" s="234" t="s">
        <v>2256</v>
      </c>
      <c r="I2025" s="60"/>
      <c r="J2025" s="60" t="s">
        <v>2256</v>
      </c>
      <c r="K2025" s="60"/>
      <c r="L2025" s="60"/>
      <c r="M2025" s="60" t="s">
        <v>2257</v>
      </c>
      <c r="N2025" s="60"/>
      <c r="O2025" s="62" t="n">
        <v>31250</v>
      </c>
      <c r="P2025" s="234" t="s">
        <v>114</v>
      </c>
      <c r="Q2025" s="237" t="n">
        <v>561835749</v>
      </c>
      <c r="R2025" s="234" t="s">
        <v>2258</v>
      </c>
      <c r="S2025" s="234" t="s">
        <v>2256</v>
      </c>
      <c r="T2025" s="234" t="s">
        <v>5036</v>
      </c>
      <c r="U2025" s="234" t="s">
        <v>41</v>
      </c>
      <c r="V2025" s="233" t="s">
        <v>2951</v>
      </c>
      <c r="W2025" s="60" t="s">
        <v>2256</v>
      </c>
      <c r="X2025" s="60" t="s">
        <v>2257</v>
      </c>
      <c r="Y2025" s="60"/>
      <c r="Z2025" s="62" t="n">
        <v>31250</v>
      </c>
      <c r="AA2025" s="234" t="s">
        <v>114</v>
      </c>
      <c r="AB2025" s="234" t="s">
        <v>5787</v>
      </c>
      <c r="AC2025" s="234" t="s">
        <v>4807</v>
      </c>
      <c r="AD2025" s="234" t="n">
        <v>6</v>
      </c>
      <c r="AE2025" s="234" t="s">
        <v>5789</v>
      </c>
      <c r="AF2025" s="326"/>
      <c r="AG2025" s="238"/>
      <c r="AH2025" s="234"/>
      <c r="AI2025" s="234"/>
      <c r="AJ2025" s="234"/>
    </row>
    <row r="2026" s="18" customFormat="true" ht="13.8" hidden="false" customHeight="false" outlineLevel="0" collapsed="false">
      <c r="A2026" s="59" t="s">
        <v>31</v>
      </c>
      <c r="B2026" s="60" t="s">
        <v>32</v>
      </c>
      <c r="C2026" s="287" t="s">
        <v>31</v>
      </c>
      <c r="D2026" s="60" t="s">
        <v>32</v>
      </c>
      <c r="E2026" s="59" t="s">
        <v>33</v>
      </c>
      <c r="F2026" s="234" t="s">
        <v>4698</v>
      </c>
      <c r="G2026" s="235" t="n">
        <v>19310088000015</v>
      </c>
      <c r="H2026" s="234" t="s">
        <v>2256</v>
      </c>
      <c r="I2026" s="60"/>
      <c r="J2026" s="60" t="s">
        <v>2256</v>
      </c>
      <c r="K2026" s="60"/>
      <c r="L2026" s="60"/>
      <c r="M2026" s="60" t="s">
        <v>2257</v>
      </c>
      <c r="N2026" s="60"/>
      <c r="O2026" s="62" t="n">
        <v>31250</v>
      </c>
      <c r="P2026" s="234" t="s">
        <v>114</v>
      </c>
      <c r="Q2026" s="237" t="n">
        <v>561835749</v>
      </c>
      <c r="R2026" s="234" t="s">
        <v>2258</v>
      </c>
      <c r="S2026" s="234" t="s">
        <v>2256</v>
      </c>
      <c r="T2026" s="234" t="s">
        <v>5036</v>
      </c>
      <c r="U2026" s="234" t="s">
        <v>41</v>
      </c>
      <c r="V2026" s="233" t="s">
        <v>2951</v>
      </c>
      <c r="W2026" s="60" t="s">
        <v>2256</v>
      </c>
      <c r="X2026" s="60" t="s">
        <v>2257</v>
      </c>
      <c r="Y2026" s="60"/>
      <c r="Z2026" s="62" t="n">
        <v>31250</v>
      </c>
      <c r="AA2026" s="234" t="s">
        <v>114</v>
      </c>
      <c r="AB2026" s="234" t="s">
        <v>5787</v>
      </c>
      <c r="AC2026" s="234" t="s">
        <v>4807</v>
      </c>
      <c r="AD2026" s="234" t="n">
        <v>6</v>
      </c>
      <c r="AE2026" s="234" t="s">
        <v>5790</v>
      </c>
      <c r="AF2026" s="326"/>
      <c r="AG2026" s="238"/>
      <c r="AH2026" s="234"/>
      <c r="AI2026" s="234"/>
      <c r="AJ2026" s="234"/>
    </row>
    <row r="2027" s="18" customFormat="true" ht="13.8" hidden="false" customHeight="false" outlineLevel="0" collapsed="false">
      <c r="A2027" s="59" t="s">
        <v>31</v>
      </c>
      <c r="B2027" s="60" t="s">
        <v>32</v>
      </c>
      <c r="C2027" s="287" t="s">
        <v>31</v>
      </c>
      <c r="D2027" s="60" t="s">
        <v>32</v>
      </c>
      <c r="E2027" s="59" t="s">
        <v>33</v>
      </c>
      <c r="F2027" s="234" t="s">
        <v>4698</v>
      </c>
      <c r="G2027" s="235" t="n">
        <v>19310088000015</v>
      </c>
      <c r="H2027" s="234" t="s">
        <v>2256</v>
      </c>
      <c r="I2027" s="60"/>
      <c r="J2027" s="60" t="s">
        <v>2256</v>
      </c>
      <c r="K2027" s="60"/>
      <c r="L2027" s="60"/>
      <c r="M2027" s="60" t="s">
        <v>2257</v>
      </c>
      <c r="N2027" s="60"/>
      <c r="O2027" s="62" t="n">
        <v>31250</v>
      </c>
      <c r="P2027" s="234" t="s">
        <v>114</v>
      </c>
      <c r="Q2027" s="237" t="n">
        <v>561835749</v>
      </c>
      <c r="R2027" s="234" t="s">
        <v>2258</v>
      </c>
      <c r="S2027" s="234" t="s">
        <v>2256</v>
      </c>
      <c r="T2027" s="234" t="s">
        <v>5036</v>
      </c>
      <c r="U2027" s="234" t="s">
        <v>41</v>
      </c>
      <c r="V2027" s="233" t="s">
        <v>2951</v>
      </c>
      <c r="W2027" s="60" t="s">
        <v>2256</v>
      </c>
      <c r="X2027" s="60" t="s">
        <v>2257</v>
      </c>
      <c r="Y2027" s="60"/>
      <c r="Z2027" s="62" t="n">
        <v>31250</v>
      </c>
      <c r="AA2027" s="234" t="s">
        <v>114</v>
      </c>
      <c r="AB2027" s="234" t="s">
        <v>5787</v>
      </c>
      <c r="AC2027" s="234" t="s">
        <v>4807</v>
      </c>
      <c r="AD2027" s="234" t="n">
        <v>6</v>
      </c>
      <c r="AE2027" s="234" t="s">
        <v>5791</v>
      </c>
      <c r="AF2027" s="326"/>
      <c r="AG2027" s="238"/>
      <c r="AH2027" s="234"/>
      <c r="AI2027" s="234"/>
      <c r="AJ2027" s="234"/>
    </row>
    <row r="2028" s="18" customFormat="true" ht="13.8" hidden="false" customHeight="false" outlineLevel="0" collapsed="false">
      <c r="A2028" s="59" t="s">
        <v>31</v>
      </c>
      <c r="B2028" s="60" t="s">
        <v>32</v>
      </c>
      <c r="C2028" s="287" t="s">
        <v>31</v>
      </c>
      <c r="D2028" s="60" t="s">
        <v>32</v>
      </c>
      <c r="E2028" s="59" t="s">
        <v>33</v>
      </c>
      <c r="F2028" s="234" t="s">
        <v>4698</v>
      </c>
      <c r="G2028" s="235" t="n">
        <v>77694476100043</v>
      </c>
      <c r="H2028" s="234" t="s">
        <v>3175</v>
      </c>
      <c r="I2028" s="60"/>
      <c r="J2028" s="60" t="s">
        <v>3175</v>
      </c>
      <c r="K2028" s="60"/>
      <c r="L2028" s="60"/>
      <c r="M2028" s="60" t="s">
        <v>3176</v>
      </c>
      <c r="N2028" s="60"/>
      <c r="O2028" s="62" t="n">
        <v>31000</v>
      </c>
      <c r="P2028" s="234" t="s">
        <v>187</v>
      </c>
      <c r="Q2028" s="237" t="n">
        <v>561147147</v>
      </c>
      <c r="R2028" s="234" t="s">
        <v>3177</v>
      </c>
      <c r="S2028" s="234" t="s">
        <v>4742</v>
      </c>
      <c r="T2028" s="234" t="s">
        <v>3178</v>
      </c>
      <c r="U2028" s="234" t="s">
        <v>55</v>
      </c>
      <c r="V2028" s="233" t="s">
        <v>1731</v>
      </c>
      <c r="W2028" s="60" t="s">
        <v>4742</v>
      </c>
      <c r="X2028" s="60" t="s">
        <v>3176</v>
      </c>
      <c r="Y2028" s="60"/>
      <c r="Z2028" s="62" t="n">
        <v>31000</v>
      </c>
      <c r="AA2028" s="234" t="s">
        <v>187</v>
      </c>
      <c r="AB2028" s="234" t="s">
        <v>3669</v>
      </c>
      <c r="AC2028" s="234" t="s">
        <v>3670</v>
      </c>
      <c r="AD2028" s="239" t="n">
        <v>5</v>
      </c>
      <c r="AE2028" s="234" t="s">
        <v>4744</v>
      </c>
      <c r="AF2028" s="326" t="n">
        <v>44440</v>
      </c>
      <c r="AG2028" s="281" t="n">
        <v>46265</v>
      </c>
      <c r="AH2028" s="234" t="s">
        <v>59</v>
      </c>
      <c r="AI2028" s="234"/>
      <c r="AJ2028" s="234"/>
    </row>
    <row r="2029" s="18" customFormat="true" ht="13.8" hidden="false" customHeight="false" outlineLevel="0" collapsed="false">
      <c r="A2029" s="233" t="s">
        <v>31</v>
      </c>
      <c r="B2029" s="234" t="s">
        <v>32</v>
      </c>
      <c r="C2029" s="233" t="s">
        <v>31</v>
      </c>
      <c r="D2029" s="234" t="s">
        <v>32</v>
      </c>
      <c r="E2029" s="233" t="s">
        <v>33</v>
      </c>
      <c r="F2029" s="234" t="s">
        <v>4698</v>
      </c>
      <c r="G2029" s="235" t="n">
        <v>19460493000017</v>
      </c>
      <c r="H2029" s="234" t="s">
        <v>5396</v>
      </c>
      <c r="I2029" s="234"/>
      <c r="J2029" s="234" t="s">
        <v>5397</v>
      </c>
      <c r="K2029" s="234"/>
      <c r="L2029" s="234"/>
      <c r="M2029" s="234" t="s">
        <v>4983</v>
      </c>
      <c r="N2029" s="234"/>
      <c r="O2029" s="236" t="n">
        <v>46005</v>
      </c>
      <c r="P2029" s="234" t="s">
        <v>659</v>
      </c>
      <c r="Q2029" s="237" t="n">
        <v>565205800</v>
      </c>
      <c r="R2029" s="234" t="s">
        <v>5398</v>
      </c>
      <c r="S2029" s="234" t="s">
        <v>5396</v>
      </c>
      <c r="T2029" s="234" t="s">
        <v>5399</v>
      </c>
      <c r="U2029" s="234" t="s">
        <v>41</v>
      </c>
      <c r="V2029" s="233" t="s">
        <v>2951</v>
      </c>
      <c r="W2029" s="234" t="s">
        <v>5397</v>
      </c>
      <c r="X2029" s="234" t="s">
        <v>4983</v>
      </c>
      <c r="Y2029" s="234"/>
      <c r="Z2029" s="236" t="n">
        <v>46005</v>
      </c>
      <c r="AA2029" s="234" t="s">
        <v>659</v>
      </c>
      <c r="AB2029" s="234" t="s">
        <v>5047</v>
      </c>
      <c r="AC2029" s="234" t="s">
        <v>1203</v>
      </c>
      <c r="AD2029" s="239" t="n">
        <v>3</v>
      </c>
      <c r="AE2029" s="234" t="s">
        <v>5048</v>
      </c>
      <c r="AF2029" s="326"/>
      <c r="AG2029" s="344" t="n">
        <v>45658</v>
      </c>
      <c r="AH2029" s="234"/>
      <c r="AI2029" s="234"/>
      <c r="AJ2029" s="234"/>
    </row>
    <row r="2030" s="18" customFormat="true" ht="13.8" hidden="false" customHeight="false" outlineLevel="0" collapsed="false">
      <c r="A2030" s="59" t="s">
        <v>31</v>
      </c>
      <c r="B2030" s="60" t="s">
        <v>32</v>
      </c>
      <c r="C2030" s="287" t="s">
        <v>31</v>
      </c>
      <c r="D2030" s="60" t="s">
        <v>32</v>
      </c>
      <c r="E2030" s="59" t="s">
        <v>33</v>
      </c>
      <c r="F2030" s="234" t="s">
        <v>4698</v>
      </c>
      <c r="G2030" s="235" t="n">
        <v>19310028600015</v>
      </c>
      <c r="H2030" s="234" t="s">
        <v>4785</v>
      </c>
      <c r="I2030" s="60"/>
      <c r="J2030" s="60" t="s">
        <v>4786</v>
      </c>
      <c r="K2030" s="60"/>
      <c r="L2030" s="60"/>
      <c r="M2030" s="60" t="s">
        <v>4787</v>
      </c>
      <c r="N2030" s="60"/>
      <c r="O2030" s="62" t="n">
        <v>31250</v>
      </c>
      <c r="P2030" s="234" t="s">
        <v>114</v>
      </c>
      <c r="Q2030" s="237" t="n">
        <v>534666940</v>
      </c>
      <c r="R2030" s="234" t="s">
        <v>4788</v>
      </c>
      <c r="S2030" s="234" t="s">
        <v>4785</v>
      </c>
      <c r="T2030" s="234" t="s">
        <v>4789</v>
      </c>
      <c r="U2030" s="234" t="s">
        <v>41</v>
      </c>
      <c r="V2030" s="233" t="s">
        <v>2951</v>
      </c>
      <c r="W2030" s="60" t="s">
        <v>4786</v>
      </c>
      <c r="X2030" s="60" t="s">
        <v>4787</v>
      </c>
      <c r="Y2030" s="60"/>
      <c r="Z2030" s="62" t="n">
        <v>31250</v>
      </c>
      <c r="AA2030" s="234" t="s">
        <v>114</v>
      </c>
      <c r="AB2030" s="234" t="s">
        <v>5792</v>
      </c>
      <c r="AC2030" s="234" t="s">
        <v>3670</v>
      </c>
      <c r="AD2030" s="239" t="n">
        <v>5</v>
      </c>
      <c r="AE2030" s="234" t="s">
        <v>5327</v>
      </c>
      <c r="AF2030" s="326" t="n">
        <v>43344</v>
      </c>
      <c r="AG2030" s="250" t="n">
        <v>45292</v>
      </c>
      <c r="AH2030" s="234" t="s">
        <v>59</v>
      </c>
      <c r="AI2030" s="234"/>
      <c r="AJ2030" s="234"/>
    </row>
    <row r="2031" s="18" customFormat="true" ht="13.8" hidden="false" customHeight="false" outlineLevel="0" collapsed="false">
      <c r="A2031" s="59" t="s">
        <v>31</v>
      </c>
      <c r="B2031" s="60" t="s">
        <v>32</v>
      </c>
      <c r="C2031" s="287" t="s">
        <v>31</v>
      </c>
      <c r="D2031" s="60" t="s">
        <v>32</v>
      </c>
      <c r="E2031" s="59" t="s">
        <v>33</v>
      </c>
      <c r="F2031" s="234" t="s">
        <v>4698</v>
      </c>
      <c r="G2031" s="235" t="n">
        <v>19310028600015</v>
      </c>
      <c r="H2031" s="234" t="s">
        <v>4785</v>
      </c>
      <c r="I2031" s="60"/>
      <c r="J2031" s="60" t="s">
        <v>4786</v>
      </c>
      <c r="K2031" s="60"/>
      <c r="L2031" s="60"/>
      <c r="M2031" s="60" t="s">
        <v>4787</v>
      </c>
      <c r="N2031" s="60"/>
      <c r="O2031" s="62" t="n">
        <v>31250</v>
      </c>
      <c r="P2031" s="234" t="s">
        <v>114</v>
      </c>
      <c r="Q2031" s="237" t="n">
        <v>534666940</v>
      </c>
      <c r="R2031" s="234" t="s">
        <v>4788</v>
      </c>
      <c r="S2031" s="234" t="s">
        <v>4785</v>
      </c>
      <c r="T2031" s="234" t="s">
        <v>4789</v>
      </c>
      <c r="U2031" s="234" t="s">
        <v>41</v>
      </c>
      <c r="V2031" s="233" t="s">
        <v>2951</v>
      </c>
      <c r="W2031" s="60" t="s">
        <v>4786</v>
      </c>
      <c r="X2031" s="60" t="s">
        <v>4787</v>
      </c>
      <c r="Y2031" s="60"/>
      <c r="Z2031" s="62" t="n">
        <v>31250</v>
      </c>
      <c r="AA2031" s="234" t="s">
        <v>114</v>
      </c>
      <c r="AB2031" s="234" t="s">
        <v>3669</v>
      </c>
      <c r="AC2031" s="234" t="s">
        <v>3670</v>
      </c>
      <c r="AD2031" s="234" t="n">
        <v>5</v>
      </c>
      <c r="AE2031" s="234" t="s">
        <v>4744</v>
      </c>
      <c r="AF2031" s="326" t="n">
        <v>44440</v>
      </c>
      <c r="AG2031" s="238" t="n">
        <v>46265</v>
      </c>
      <c r="AH2031" s="234" t="s">
        <v>59</v>
      </c>
      <c r="AI2031" s="234"/>
      <c r="AJ2031" s="234"/>
    </row>
    <row r="2032" s="18" customFormat="true" ht="13.8" hidden="false" customHeight="false" outlineLevel="0" collapsed="false">
      <c r="A2032" s="59" t="s">
        <v>31</v>
      </c>
      <c r="B2032" s="60" t="s">
        <v>32</v>
      </c>
      <c r="C2032" s="287" t="s">
        <v>31</v>
      </c>
      <c r="D2032" s="60" t="s">
        <v>32</v>
      </c>
      <c r="E2032" s="59" t="s">
        <v>33</v>
      </c>
      <c r="F2032" s="234" t="s">
        <v>4698</v>
      </c>
      <c r="G2032" s="235" t="n">
        <v>19310046800019</v>
      </c>
      <c r="H2032" s="234" t="s">
        <v>2294</v>
      </c>
      <c r="I2032" s="60"/>
      <c r="J2032" s="60" t="s">
        <v>2295</v>
      </c>
      <c r="K2032" s="60"/>
      <c r="L2032" s="60"/>
      <c r="M2032" s="60" t="s">
        <v>2296</v>
      </c>
      <c r="N2032" s="60"/>
      <c r="O2032" s="62" t="n">
        <v>31026</v>
      </c>
      <c r="P2032" s="234" t="s">
        <v>187</v>
      </c>
      <c r="Q2032" s="237" t="n">
        <v>534501010</v>
      </c>
      <c r="R2032" s="234" t="s">
        <v>2297</v>
      </c>
      <c r="S2032" s="234" t="s">
        <v>2294</v>
      </c>
      <c r="T2032" s="234" t="s">
        <v>5445</v>
      </c>
      <c r="U2032" s="234" t="s">
        <v>41</v>
      </c>
      <c r="V2032" s="233" t="s">
        <v>2951</v>
      </c>
      <c r="W2032" s="60" t="s">
        <v>2295</v>
      </c>
      <c r="X2032" s="60" t="s">
        <v>2296</v>
      </c>
      <c r="Y2032" s="60"/>
      <c r="Z2032" s="62" t="n">
        <v>31026</v>
      </c>
      <c r="AA2032" s="234" t="s">
        <v>187</v>
      </c>
      <c r="AB2032" s="234" t="s">
        <v>5793</v>
      </c>
      <c r="AC2032" s="234" t="s">
        <v>3068</v>
      </c>
      <c r="AD2032" s="234" t="n">
        <v>4</v>
      </c>
      <c r="AE2032" s="234" t="s">
        <v>5794</v>
      </c>
      <c r="AF2032" s="326" t="n">
        <v>45170</v>
      </c>
      <c r="AG2032" s="238"/>
      <c r="AH2032" s="234"/>
      <c r="AI2032" s="234"/>
      <c r="AJ2032" s="234"/>
    </row>
    <row r="2033" s="18" customFormat="true" ht="13.8" hidden="false" customHeight="false" outlineLevel="0" collapsed="false">
      <c r="A2033" s="59" t="s">
        <v>31</v>
      </c>
      <c r="B2033" s="60" t="s">
        <v>32</v>
      </c>
      <c r="C2033" s="287" t="s">
        <v>31</v>
      </c>
      <c r="D2033" s="60" t="s">
        <v>32</v>
      </c>
      <c r="E2033" s="59" t="s">
        <v>33</v>
      </c>
      <c r="F2033" s="234" t="s">
        <v>4698</v>
      </c>
      <c r="G2033" s="235" t="n">
        <v>19120037700015</v>
      </c>
      <c r="H2033" s="234" t="s">
        <v>2306</v>
      </c>
      <c r="I2033" s="60"/>
      <c r="J2033" s="60" t="s">
        <v>2307</v>
      </c>
      <c r="K2033" s="60"/>
      <c r="L2033" s="60"/>
      <c r="M2033" s="60" t="s">
        <v>2308</v>
      </c>
      <c r="N2033" s="60"/>
      <c r="O2033" s="62" t="n">
        <v>12034</v>
      </c>
      <c r="P2033" s="234" t="s">
        <v>1639</v>
      </c>
      <c r="Q2033" s="237" t="n">
        <v>565672500</v>
      </c>
      <c r="R2033" s="234" t="s">
        <v>2309</v>
      </c>
      <c r="S2033" s="234" t="s">
        <v>2306</v>
      </c>
      <c r="T2033" s="234" t="s">
        <v>5055</v>
      </c>
      <c r="U2033" s="234" t="s">
        <v>41</v>
      </c>
      <c r="V2033" s="233" t="s">
        <v>2951</v>
      </c>
      <c r="W2033" s="60" t="s">
        <v>2307</v>
      </c>
      <c r="X2033" s="60" t="s">
        <v>2308</v>
      </c>
      <c r="Y2033" s="60"/>
      <c r="Z2033" s="62" t="n">
        <v>12034</v>
      </c>
      <c r="AA2033" s="234" t="s">
        <v>1639</v>
      </c>
      <c r="AB2033" s="234" t="s">
        <v>5047</v>
      </c>
      <c r="AC2033" s="234" t="s">
        <v>1203</v>
      </c>
      <c r="AD2033" s="239" t="n">
        <v>3</v>
      </c>
      <c r="AE2033" s="234" t="s">
        <v>5048</v>
      </c>
      <c r="AF2033" s="326"/>
      <c r="AG2033" s="238" t="n">
        <v>45658</v>
      </c>
      <c r="AH2033" s="234"/>
      <c r="AI2033" s="234"/>
      <c r="AJ2033" s="234"/>
    </row>
    <row r="2034" s="18" customFormat="true" ht="13.8" hidden="false" customHeight="false" outlineLevel="0" collapsed="false">
      <c r="A2034" s="59" t="s">
        <v>31</v>
      </c>
      <c r="B2034" s="60" t="s">
        <v>32</v>
      </c>
      <c r="C2034" s="287" t="s">
        <v>31</v>
      </c>
      <c r="D2034" s="60" t="s">
        <v>32</v>
      </c>
      <c r="E2034" s="59" t="s">
        <v>33</v>
      </c>
      <c r="F2034" s="234" t="s">
        <v>4698</v>
      </c>
      <c r="G2034" s="235" t="n">
        <v>19090019100015</v>
      </c>
      <c r="H2034" s="234" t="s">
        <v>2313</v>
      </c>
      <c r="I2034" s="60"/>
      <c r="J2034" s="60" t="s">
        <v>2314</v>
      </c>
      <c r="K2034" s="60"/>
      <c r="L2034" s="60"/>
      <c r="M2034" s="60" t="s">
        <v>2315</v>
      </c>
      <c r="N2034" s="60"/>
      <c r="O2034" s="62" t="n">
        <v>9201</v>
      </c>
      <c r="P2034" s="234" t="s">
        <v>2316</v>
      </c>
      <c r="Q2034" s="237" t="n">
        <v>534143650</v>
      </c>
      <c r="R2034" s="234" t="s">
        <v>2317</v>
      </c>
      <c r="S2034" s="234" t="s">
        <v>2313</v>
      </c>
      <c r="T2034" s="234" t="s">
        <v>4792</v>
      </c>
      <c r="U2034" s="234" t="s">
        <v>41</v>
      </c>
      <c r="V2034" s="233" t="s">
        <v>2951</v>
      </c>
      <c r="W2034" s="60" t="s">
        <v>2314</v>
      </c>
      <c r="X2034" s="60" t="s">
        <v>2315</v>
      </c>
      <c r="Y2034" s="60"/>
      <c r="Z2034" s="62" t="n">
        <v>9201</v>
      </c>
      <c r="AA2034" s="234" t="s">
        <v>2316</v>
      </c>
      <c r="AB2034" s="234"/>
      <c r="AC2034" s="234"/>
      <c r="AD2034" s="234"/>
      <c r="AE2034" s="234"/>
      <c r="AF2034" s="326"/>
      <c r="AG2034" s="238"/>
      <c r="AH2034" s="234"/>
      <c r="AI2034" s="234"/>
      <c r="AJ2034" s="234"/>
    </row>
    <row r="2035" s="18" customFormat="true" ht="13.8" hidden="false" customHeight="false" outlineLevel="0" collapsed="false">
      <c r="A2035" s="59" t="s">
        <v>31</v>
      </c>
      <c r="B2035" s="60" t="s">
        <v>32</v>
      </c>
      <c r="C2035" s="287" t="s">
        <v>31</v>
      </c>
      <c r="D2035" s="60" t="s">
        <v>32</v>
      </c>
      <c r="E2035" s="59" t="s">
        <v>33</v>
      </c>
      <c r="F2035" s="234" t="s">
        <v>4698</v>
      </c>
      <c r="G2035" s="235" t="n">
        <v>19820001600014</v>
      </c>
      <c r="H2035" s="234" t="s">
        <v>2325</v>
      </c>
      <c r="I2035" s="60"/>
      <c r="J2035" s="60" t="s">
        <v>2326</v>
      </c>
      <c r="K2035" s="60"/>
      <c r="L2035" s="60"/>
      <c r="M2035" s="60" t="s">
        <v>2327</v>
      </c>
      <c r="N2035" s="60"/>
      <c r="O2035" s="62" t="n">
        <v>82500</v>
      </c>
      <c r="P2035" s="234" t="s">
        <v>2328</v>
      </c>
      <c r="Q2035" s="237" t="n">
        <v>563261450</v>
      </c>
      <c r="R2035" s="234" t="s">
        <v>2329</v>
      </c>
      <c r="S2035" s="234" t="s">
        <v>2325</v>
      </c>
      <c r="T2035" s="234" t="s">
        <v>5470</v>
      </c>
      <c r="U2035" s="234" t="s">
        <v>41</v>
      </c>
      <c r="V2035" s="233" t="s">
        <v>2951</v>
      </c>
      <c r="W2035" s="60" t="s">
        <v>2326</v>
      </c>
      <c r="X2035" s="60" t="s">
        <v>2327</v>
      </c>
      <c r="Y2035" s="60"/>
      <c r="Z2035" s="62" t="n">
        <v>82500</v>
      </c>
      <c r="AA2035" s="234" t="s">
        <v>2328</v>
      </c>
      <c r="AB2035" s="234" t="s">
        <v>5428</v>
      </c>
      <c r="AC2035" s="234" t="s">
        <v>3670</v>
      </c>
      <c r="AD2035" s="239" t="n">
        <v>5</v>
      </c>
      <c r="AE2035" s="234" t="s">
        <v>5429</v>
      </c>
      <c r="AF2035" s="326"/>
      <c r="AG2035" s="250" t="n">
        <v>45292</v>
      </c>
      <c r="AH2035" s="234" t="s">
        <v>5430</v>
      </c>
      <c r="AI2035" s="234"/>
      <c r="AJ2035" s="234"/>
    </row>
    <row r="2036" s="18" customFormat="true" ht="13.8" hidden="false" customHeight="false" outlineLevel="0" collapsed="false">
      <c r="A2036" s="59" t="s">
        <v>31</v>
      </c>
      <c r="B2036" s="60" t="s">
        <v>32</v>
      </c>
      <c r="C2036" s="287" t="s">
        <v>31</v>
      </c>
      <c r="D2036" s="60" t="s">
        <v>32</v>
      </c>
      <c r="E2036" s="59" t="s">
        <v>33</v>
      </c>
      <c r="F2036" s="234" t="s">
        <v>4698</v>
      </c>
      <c r="G2036" s="235" t="n">
        <v>19120096300012</v>
      </c>
      <c r="H2036" s="234" t="s">
        <v>5474</v>
      </c>
      <c r="I2036" s="60"/>
      <c r="J2036" s="60" t="s">
        <v>5475</v>
      </c>
      <c r="K2036" s="60"/>
      <c r="L2036" s="60"/>
      <c r="M2036" s="60" t="s">
        <v>5476</v>
      </c>
      <c r="N2036" s="60"/>
      <c r="O2036" s="62" t="n">
        <v>12013</v>
      </c>
      <c r="P2036" s="234" t="s">
        <v>5477</v>
      </c>
      <c r="Q2036" s="237" t="n">
        <v>565631308</v>
      </c>
      <c r="R2036" s="234" t="s">
        <v>5478</v>
      </c>
      <c r="S2036" s="234" t="s">
        <v>5474</v>
      </c>
      <c r="T2036" s="234" t="s">
        <v>5479</v>
      </c>
      <c r="U2036" s="234" t="s">
        <v>41</v>
      </c>
      <c r="V2036" s="233" t="s">
        <v>2951</v>
      </c>
      <c r="W2036" s="60" t="s">
        <v>5475</v>
      </c>
      <c r="X2036" s="60" t="s">
        <v>5476</v>
      </c>
      <c r="Y2036" s="60"/>
      <c r="Z2036" s="62" t="n">
        <v>12013</v>
      </c>
      <c r="AA2036" s="234" t="s">
        <v>5477</v>
      </c>
      <c r="AB2036" s="234" t="s">
        <v>5795</v>
      </c>
      <c r="AC2036" s="234" t="s">
        <v>3670</v>
      </c>
      <c r="AD2036" s="234" t="n">
        <v>5</v>
      </c>
      <c r="AE2036" s="234" t="s">
        <v>5796</v>
      </c>
      <c r="AF2036" s="326"/>
      <c r="AG2036" s="238"/>
      <c r="AH2036" s="234" t="s">
        <v>59</v>
      </c>
      <c r="AI2036" s="234"/>
      <c r="AJ2036" s="234"/>
    </row>
    <row r="2037" s="18" customFormat="true" ht="13.8" hidden="false" customHeight="false" outlineLevel="0" collapsed="false">
      <c r="A2037" s="59" t="s">
        <v>31</v>
      </c>
      <c r="B2037" s="60" t="s">
        <v>32</v>
      </c>
      <c r="C2037" s="287" t="s">
        <v>31</v>
      </c>
      <c r="D2037" s="60" t="s">
        <v>32</v>
      </c>
      <c r="E2037" s="59" t="s">
        <v>33</v>
      </c>
      <c r="F2037" s="234" t="s">
        <v>4698</v>
      </c>
      <c r="G2037" s="235" t="n">
        <v>19310056700018</v>
      </c>
      <c r="H2037" s="234" t="s">
        <v>2338</v>
      </c>
      <c r="I2037" s="60"/>
      <c r="J2037" s="60" t="s">
        <v>2339</v>
      </c>
      <c r="K2037" s="60"/>
      <c r="L2037" s="60"/>
      <c r="M2037" s="60" t="s">
        <v>2340</v>
      </c>
      <c r="N2037" s="60"/>
      <c r="O2037" s="62" t="n">
        <v>31013</v>
      </c>
      <c r="P2037" s="234" t="s">
        <v>187</v>
      </c>
      <c r="Q2037" s="237" t="n">
        <v>562737710</v>
      </c>
      <c r="R2037" s="234" t="s">
        <v>2341</v>
      </c>
      <c r="S2037" s="234" t="s">
        <v>2338</v>
      </c>
      <c r="T2037" s="234" t="s">
        <v>5057</v>
      </c>
      <c r="U2037" s="234" t="s">
        <v>41</v>
      </c>
      <c r="V2037" s="233" t="s">
        <v>2951</v>
      </c>
      <c r="W2037" s="60" t="s">
        <v>2339</v>
      </c>
      <c r="X2037" s="60" t="s">
        <v>2340</v>
      </c>
      <c r="Y2037" s="60"/>
      <c r="Z2037" s="62" t="n">
        <v>31013</v>
      </c>
      <c r="AA2037" s="234" t="s">
        <v>187</v>
      </c>
      <c r="AB2037" s="234" t="s">
        <v>5797</v>
      </c>
      <c r="AC2037" s="234" t="s">
        <v>5798</v>
      </c>
      <c r="AD2037" s="234" t="n">
        <v>3</v>
      </c>
      <c r="AE2037" s="234" t="s">
        <v>5799</v>
      </c>
      <c r="AF2037" s="326"/>
      <c r="AG2037" s="238" t="n">
        <v>45658</v>
      </c>
      <c r="AH2037" s="234" t="s">
        <v>59</v>
      </c>
      <c r="AI2037" s="234"/>
      <c r="AJ2037" s="234"/>
    </row>
    <row r="2038" s="18" customFormat="true" ht="13.8" hidden="false" customHeight="false" outlineLevel="0" collapsed="false">
      <c r="A2038" s="59" t="s">
        <v>31</v>
      </c>
      <c r="B2038" s="60" t="s">
        <v>32</v>
      </c>
      <c r="C2038" s="287" t="s">
        <v>31</v>
      </c>
      <c r="D2038" s="60" t="s">
        <v>32</v>
      </c>
      <c r="E2038" s="59" t="s">
        <v>33</v>
      </c>
      <c r="F2038" s="234" t="s">
        <v>4698</v>
      </c>
      <c r="G2038" s="235" t="n">
        <v>19310056700018</v>
      </c>
      <c r="H2038" s="234" t="s">
        <v>2338</v>
      </c>
      <c r="I2038" s="60"/>
      <c r="J2038" s="60" t="s">
        <v>2339</v>
      </c>
      <c r="K2038" s="60"/>
      <c r="L2038" s="60"/>
      <c r="M2038" s="60" t="s">
        <v>2340</v>
      </c>
      <c r="N2038" s="60"/>
      <c r="O2038" s="62" t="n">
        <v>31013</v>
      </c>
      <c r="P2038" s="234" t="s">
        <v>187</v>
      </c>
      <c r="Q2038" s="237" t="n">
        <v>562737710</v>
      </c>
      <c r="R2038" s="234" t="s">
        <v>2341</v>
      </c>
      <c r="S2038" s="234" t="s">
        <v>2338</v>
      </c>
      <c r="T2038" s="234" t="s">
        <v>5057</v>
      </c>
      <c r="U2038" s="234" t="s">
        <v>41</v>
      </c>
      <c r="V2038" s="233" t="s">
        <v>2951</v>
      </c>
      <c r="W2038" s="60" t="s">
        <v>2339</v>
      </c>
      <c r="X2038" s="60" t="s">
        <v>2340</v>
      </c>
      <c r="Y2038" s="60"/>
      <c r="Z2038" s="62" t="n">
        <v>31013</v>
      </c>
      <c r="AA2038" s="234" t="s">
        <v>187</v>
      </c>
      <c r="AB2038" s="234" t="s">
        <v>5800</v>
      </c>
      <c r="AC2038" s="234" t="s">
        <v>3433</v>
      </c>
      <c r="AD2038" s="234" t="n">
        <v>4</v>
      </c>
      <c r="AE2038" s="234" t="s">
        <v>5801</v>
      </c>
      <c r="AF2038" s="326"/>
      <c r="AG2038" s="238" t="n">
        <v>45658</v>
      </c>
      <c r="AH2038" s="234"/>
      <c r="AI2038" s="234"/>
      <c r="AJ2038" s="234"/>
    </row>
    <row r="2039" s="18" customFormat="true" ht="13.8" hidden="false" customHeight="false" outlineLevel="0" collapsed="false">
      <c r="A2039" s="233" t="s">
        <v>31</v>
      </c>
      <c r="B2039" s="234" t="s">
        <v>32</v>
      </c>
      <c r="C2039" s="287" t="s">
        <v>31</v>
      </c>
      <c r="D2039" s="60" t="s">
        <v>32</v>
      </c>
      <c r="E2039" s="59" t="s">
        <v>33</v>
      </c>
      <c r="F2039" s="234" t="s">
        <v>4698</v>
      </c>
      <c r="G2039" s="235" t="n">
        <v>19310056700018</v>
      </c>
      <c r="H2039" s="234" t="s">
        <v>2338</v>
      </c>
      <c r="I2039" s="60"/>
      <c r="J2039" s="60" t="s">
        <v>2339</v>
      </c>
      <c r="K2039" s="60"/>
      <c r="L2039" s="60"/>
      <c r="M2039" s="60" t="s">
        <v>2340</v>
      </c>
      <c r="N2039" s="60"/>
      <c r="O2039" s="62" t="n">
        <v>31013</v>
      </c>
      <c r="P2039" s="234" t="s">
        <v>187</v>
      </c>
      <c r="Q2039" s="237" t="n">
        <v>562737710</v>
      </c>
      <c r="R2039" s="234" t="s">
        <v>2341</v>
      </c>
      <c r="S2039" s="234" t="s">
        <v>2338</v>
      </c>
      <c r="T2039" s="234" t="s">
        <v>5057</v>
      </c>
      <c r="U2039" s="234" t="s">
        <v>41</v>
      </c>
      <c r="V2039" s="233" t="s">
        <v>2951</v>
      </c>
      <c r="W2039" s="60" t="s">
        <v>2339</v>
      </c>
      <c r="X2039" s="60" t="s">
        <v>2340</v>
      </c>
      <c r="Y2039" s="60"/>
      <c r="Z2039" s="62" t="n">
        <v>31013</v>
      </c>
      <c r="AA2039" s="234" t="s">
        <v>187</v>
      </c>
      <c r="AB2039" s="234" t="s">
        <v>5802</v>
      </c>
      <c r="AC2039" s="234" t="s">
        <v>4807</v>
      </c>
      <c r="AD2039" s="234" t="n">
        <v>6</v>
      </c>
      <c r="AE2039" s="234" t="s">
        <v>5803</v>
      </c>
      <c r="AF2039" s="326"/>
      <c r="AG2039" s="238" t="n">
        <v>44804</v>
      </c>
      <c r="AH2039" s="234"/>
      <c r="AI2039" s="234"/>
      <c r="AJ2039" s="234"/>
    </row>
    <row r="2040" s="18" customFormat="true" ht="13.8" hidden="false" customHeight="false" outlineLevel="0" collapsed="false">
      <c r="A2040" s="59" t="s">
        <v>31</v>
      </c>
      <c r="B2040" s="60" t="s">
        <v>32</v>
      </c>
      <c r="C2040" s="287" t="s">
        <v>31</v>
      </c>
      <c r="D2040" s="60" t="s">
        <v>32</v>
      </c>
      <c r="E2040" s="59" t="s">
        <v>33</v>
      </c>
      <c r="F2040" s="234" t="s">
        <v>4698</v>
      </c>
      <c r="G2040" s="235" t="n">
        <v>19310053400018</v>
      </c>
      <c r="H2040" s="234" t="s">
        <v>2360</v>
      </c>
      <c r="I2040" s="60"/>
      <c r="J2040" s="60" t="s">
        <v>2361</v>
      </c>
      <c r="K2040" s="60"/>
      <c r="L2040" s="60"/>
      <c r="M2040" s="60" t="s">
        <v>2362</v>
      </c>
      <c r="N2040" s="60"/>
      <c r="O2040" s="62" t="n">
        <v>31021</v>
      </c>
      <c r="P2040" s="234" t="s">
        <v>187</v>
      </c>
      <c r="Q2040" s="237" t="n">
        <v>562724282</v>
      </c>
      <c r="R2040" s="234" t="s">
        <v>2363</v>
      </c>
      <c r="S2040" s="234" t="s">
        <v>2360</v>
      </c>
      <c r="T2040" s="234" t="s">
        <v>5061</v>
      </c>
      <c r="U2040" s="234" t="s">
        <v>41</v>
      </c>
      <c r="V2040" s="233" t="s">
        <v>2951</v>
      </c>
      <c r="W2040" s="60" t="s">
        <v>2361</v>
      </c>
      <c r="X2040" s="60" t="s">
        <v>2362</v>
      </c>
      <c r="Y2040" s="60"/>
      <c r="Z2040" s="62" t="n">
        <v>31021</v>
      </c>
      <c r="AA2040" s="234" t="s">
        <v>187</v>
      </c>
      <c r="AB2040" s="234" t="s">
        <v>5323</v>
      </c>
      <c r="AC2040" s="234" t="s">
        <v>3433</v>
      </c>
      <c r="AD2040" s="234" t="n">
        <v>4</v>
      </c>
      <c r="AE2040" s="234" t="s">
        <v>5324</v>
      </c>
      <c r="AF2040" s="326"/>
      <c r="AG2040" s="238" t="n">
        <v>45169</v>
      </c>
      <c r="AH2040" s="234"/>
      <c r="AI2040" s="234"/>
      <c r="AJ2040" s="234"/>
    </row>
    <row r="2041" s="18" customFormat="true" ht="13.8" hidden="false" customHeight="false" outlineLevel="0" collapsed="false">
      <c r="A2041" s="59" t="s">
        <v>31</v>
      </c>
      <c r="B2041" s="60" t="s">
        <v>32</v>
      </c>
      <c r="C2041" s="287" t="s">
        <v>31</v>
      </c>
      <c r="D2041" s="60" t="s">
        <v>32</v>
      </c>
      <c r="E2041" s="59" t="s">
        <v>33</v>
      </c>
      <c r="F2041" s="234" t="s">
        <v>4698</v>
      </c>
      <c r="G2041" s="235" t="n">
        <v>19310053400018</v>
      </c>
      <c r="H2041" s="234" t="s">
        <v>2360</v>
      </c>
      <c r="I2041" s="60"/>
      <c r="J2041" s="60" t="s">
        <v>2361</v>
      </c>
      <c r="K2041" s="60"/>
      <c r="L2041" s="60"/>
      <c r="M2041" s="60" t="s">
        <v>2362</v>
      </c>
      <c r="N2041" s="60"/>
      <c r="O2041" s="62" t="n">
        <v>31021</v>
      </c>
      <c r="P2041" s="234" t="s">
        <v>187</v>
      </c>
      <c r="Q2041" s="237" t="n">
        <v>562724282</v>
      </c>
      <c r="R2041" s="234" t="s">
        <v>2363</v>
      </c>
      <c r="S2041" s="234" t="s">
        <v>2360</v>
      </c>
      <c r="T2041" s="234" t="s">
        <v>5061</v>
      </c>
      <c r="U2041" s="234" t="s">
        <v>41</v>
      </c>
      <c r="V2041" s="233" t="s">
        <v>2951</v>
      </c>
      <c r="W2041" s="60" t="s">
        <v>2361</v>
      </c>
      <c r="X2041" s="60" t="s">
        <v>2362</v>
      </c>
      <c r="Y2041" s="60"/>
      <c r="Z2041" s="62" t="n">
        <v>31021</v>
      </c>
      <c r="AA2041" s="234" t="s">
        <v>187</v>
      </c>
      <c r="AB2041" s="234" t="s">
        <v>5804</v>
      </c>
      <c r="AC2041" s="234" t="s">
        <v>3433</v>
      </c>
      <c r="AD2041" s="234" t="n">
        <v>4</v>
      </c>
      <c r="AE2041" s="234" t="s">
        <v>5805</v>
      </c>
      <c r="AF2041" s="326"/>
      <c r="AG2041" s="238" t="n">
        <v>45658</v>
      </c>
      <c r="AH2041" s="234" t="s">
        <v>59</v>
      </c>
      <c r="AI2041" s="234"/>
      <c r="AJ2041" s="234"/>
    </row>
    <row r="2042" s="18" customFormat="true" ht="13.8" hidden="false" customHeight="false" outlineLevel="0" collapsed="false">
      <c r="A2042" s="59" t="s">
        <v>31</v>
      </c>
      <c r="B2042" s="60" t="s">
        <v>32</v>
      </c>
      <c r="C2042" s="287" t="s">
        <v>31</v>
      </c>
      <c r="D2042" s="60" t="s">
        <v>32</v>
      </c>
      <c r="E2042" s="59" t="s">
        <v>33</v>
      </c>
      <c r="F2042" s="234" t="s">
        <v>4698</v>
      </c>
      <c r="G2042" s="235" t="n">
        <v>19310053400018</v>
      </c>
      <c r="H2042" s="234" t="s">
        <v>2360</v>
      </c>
      <c r="I2042" s="60"/>
      <c r="J2042" s="60" t="s">
        <v>2361</v>
      </c>
      <c r="K2042" s="60"/>
      <c r="L2042" s="60"/>
      <c r="M2042" s="60" t="s">
        <v>2362</v>
      </c>
      <c r="N2042" s="60"/>
      <c r="O2042" s="62" t="n">
        <v>31021</v>
      </c>
      <c r="P2042" s="234" t="s">
        <v>187</v>
      </c>
      <c r="Q2042" s="237" t="n">
        <v>562724282</v>
      </c>
      <c r="R2042" s="234" t="s">
        <v>2363</v>
      </c>
      <c r="S2042" s="234" t="s">
        <v>2360</v>
      </c>
      <c r="T2042" s="234" t="s">
        <v>5061</v>
      </c>
      <c r="U2042" s="234" t="s">
        <v>41</v>
      </c>
      <c r="V2042" s="233" t="s">
        <v>2951</v>
      </c>
      <c r="W2042" s="60" t="s">
        <v>2361</v>
      </c>
      <c r="X2042" s="60" t="s">
        <v>2362</v>
      </c>
      <c r="Y2042" s="60"/>
      <c r="Z2042" s="62" t="n">
        <v>31021</v>
      </c>
      <c r="AA2042" s="234" t="s">
        <v>187</v>
      </c>
      <c r="AB2042" s="234" t="s">
        <v>5049</v>
      </c>
      <c r="AC2042" s="234" t="s">
        <v>3433</v>
      </c>
      <c r="AD2042" s="234" t="n">
        <v>4</v>
      </c>
      <c r="AE2042" s="234" t="s">
        <v>5421</v>
      </c>
      <c r="AF2042" s="326" t="n">
        <v>44440</v>
      </c>
      <c r="AG2042" s="238" t="n">
        <v>46265</v>
      </c>
      <c r="AH2042" s="234" t="s">
        <v>59</v>
      </c>
      <c r="AI2042" s="234"/>
      <c r="AJ2042" s="234"/>
    </row>
    <row r="2043" s="18" customFormat="true" ht="13.8" hidden="false" customHeight="false" outlineLevel="0" collapsed="false">
      <c r="A2043" s="59" t="s">
        <v>31</v>
      </c>
      <c r="B2043" s="60" t="s">
        <v>32</v>
      </c>
      <c r="C2043" s="287" t="s">
        <v>31</v>
      </c>
      <c r="D2043" s="60" t="s">
        <v>32</v>
      </c>
      <c r="E2043" s="59" t="s">
        <v>33</v>
      </c>
      <c r="F2043" s="234" t="s">
        <v>4698</v>
      </c>
      <c r="G2043" s="235" t="n">
        <v>19310053400018</v>
      </c>
      <c r="H2043" s="234" t="s">
        <v>2360</v>
      </c>
      <c r="I2043" s="60"/>
      <c r="J2043" s="60" t="s">
        <v>2361</v>
      </c>
      <c r="K2043" s="60"/>
      <c r="L2043" s="60"/>
      <c r="M2043" s="60" t="s">
        <v>2362</v>
      </c>
      <c r="N2043" s="60"/>
      <c r="O2043" s="62" t="n">
        <v>31021</v>
      </c>
      <c r="P2043" s="234" t="s">
        <v>187</v>
      </c>
      <c r="Q2043" s="237" t="n">
        <v>562724282</v>
      </c>
      <c r="R2043" s="234" t="s">
        <v>2363</v>
      </c>
      <c r="S2043" s="234" t="s">
        <v>2360</v>
      </c>
      <c r="T2043" s="234" t="s">
        <v>5061</v>
      </c>
      <c r="U2043" s="234" t="s">
        <v>41</v>
      </c>
      <c r="V2043" s="233" t="s">
        <v>2951</v>
      </c>
      <c r="W2043" s="60" t="s">
        <v>2361</v>
      </c>
      <c r="X2043" s="60" t="s">
        <v>2362</v>
      </c>
      <c r="Y2043" s="60"/>
      <c r="Z2043" s="62" t="n">
        <v>31021</v>
      </c>
      <c r="AA2043" s="234" t="s">
        <v>187</v>
      </c>
      <c r="AB2043" s="234" t="s">
        <v>5806</v>
      </c>
      <c r="AC2043" s="234" t="s">
        <v>3670</v>
      </c>
      <c r="AD2043" s="234" t="n">
        <v>5</v>
      </c>
      <c r="AE2043" s="234" t="s">
        <v>5807</v>
      </c>
      <c r="AF2043" s="326" t="n">
        <v>44440</v>
      </c>
      <c r="AG2043" s="238" t="n">
        <v>46265</v>
      </c>
      <c r="AH2043" s="234" t="s">
        <v>59</v>
      </c>
      <c r="AI2043" s="234"/>
      <c r="AJ2043" s="234"/>
    </row>
    <row r="2044" s="18" customFormat="true" ht="13.8" hidden="false" customHeight="false" outlineLevel="0" collapsed="false">
      <c r="A2044" s="59" t="s">
        <v>31</v>
      </c>
      <c r="B2044" s="60" t="s">
        <v>32</v>
      </c>
      <c r="C2044" s="287" t="s">
        <v>31</v>
      </c>
      <c r="D2044" s="60" t="s">
        <v>32</v>
      </c>
      <c r="E2044" s="59" t="s">
        <v>33</v>
      </c>
      <c r="F2044" s="234" t="s">
        <v>4698</v>
      </c>
      <c r="G2044" s="235" t="n">
        <v>19820825800014</v>
      </c>
      <c r="H2044" s="234" t="s">
        <v>2366</v>
      </c>
      <c r="I2044" s="60"/>
      <c r="J2044" s="60" t="s">
        <v>2367</v>
      </c>
      <c r="K2044" s="60"/>
      <c r="L2044" s="60"/>
      <c r="M2044" s="60" t="s">
        <v>2368</v>
      </c>
      <c r="N2044" s="60"/>
      <c r="O2044" s="62" t="n">
        <v>82302</v>
      </c>
      <c r="P2044" s="234" t="s">
        <v>2369</v>
      </c>
      <c r="Q2044" s="237" t="n">
        <v>563920250</v>
      </c>
      <c r="R2044" s="234" t="s">
        <v>2370</v>
      </c>
      <c r="S2044" s="234" t="s">
        <v>2366</v>
      </c>
      <c r="T2044" s="234" t="s">
        <v>5518</v>
      </c>
      <c r="U2044" s="234" t="s">
        <v>41</v>
      </c>
      <c r="V2044" s="233" t="s">
        <v>2951</v>
      </c>
      <c r="W2044" s="60" t="s">
        <v>2367</v>
      </c>
      <c r="X2044" s="60" t="s">
        <v>2368</v>
      </c>
      <c r="Y2044" s="60"/>
      <c r="Z2044" s="62" t="n">
        <v>82302</v>
      </c>
      <c r="AA2044" s="234" t="s">
        <v>2369</v>
      </c>
      <c r="AB2044" s="234" t="s">
        <v>5808</v>
      </c>
      <c r="AC2044" s="234" t="s">
        <v>4753</v>
      </c>
      <c r="AD2044" s="239" t="n">
        <v>3</v>
      </c>
      <c r="AE2044" s="234" t="s">
        <v>5809</v>
      </c>
      <c r="AF2044" s="326" t="n">
        <v>44440</v>
      </c>
      <c r="AG2044" s="250" t="n">
        <v>46265</v>
      </c>
      <c r="AH2044" s="234" t="s">
        <v>59</v>
      </c>
      <c r="AI2044" s="234"/>
      <c r="AJ2044" s="234"/>
    </row>
    <row r="2045" s="18" customFormat="true" ht="13.8" hidden="false" customHeight="false" outlineLevel="0" collapsed="false">
      <c r="A2045" s="59" t="s">
        <v>31</v>
      </c>
      <c r="B2045" s="60" t="s">
        <v>32</v>
      </c>
      <c r="C2045" s="287" t="s">
        <v>31</v>
      </c>
      <c r="D2045" s="60" t="s">
        <v>32</v>
      </c>
      <c r="E2045" s="59" t="s">
        <v>33</v>
      </c>
      <c r="F2045" s="234" t="s">
        <v>4698</v>
      </c>
      <c r="G2045" s="235" t="n">
        <v>19312267800017</v>
      </c>
      <c r="H2045" s="234" t="s">
        <v>4795</v>
      </c>
      <c r="I2045" s="60"/>
      <c r="J2045" s="60" t="s">
        <v>4796</v>
      </c>
      <c r="K2045" s="60"/>
      <c r="L2045" s="60"/>
      <c r="M2045" s="60" t="s">
        <v>4797</v>
      </c>
      <c r="N2045" s="60"/>
      <c r="O2045" s="62" t="n">
        <v>31024</v>
      </c>
      <c r="P2045" s="234" t="s">
        <v>2033</v>
      </c>
      <c r="Q2045" s="237" t="n">
        <v>562131000</v>
      </c>
      <c r="R2045" s="234" t="s">
        <v>4798</v>
      </c>
      <c r="S2045" s="234" t="s">
        <v>4795</v>
      </c>
      <c r="T2045" s="234" t="s">
        <v>4799</v>
      </c>
      <c r="U2045" s="234" t="s">
        <v>41</v>
      </c>
      <c r="V2045" s="233" t="s">
        <v>2951</v>
      </c>
      <c r="W2045" s="60" t="s">
        <v>4796</v>
      </c>
      <c r="X2045" s="60" t="s">
        <v>4797</v>
      </c>
      <c r="Y2045" s="60"/>
      <c r="Z2045" s="62" t="n">
        <v>31024</v>
      </c>
      <c r="AA2045" s="234" t="s">
        <v>2033</v>
      </c>
      <c r="AB2045" s="345" t="s">
        <v>4806</v>
      </c>
      <c r="AC2045" s="234" t="s">
        <v>4807</v>
      </c>
      <c r="AD2045" s="234" t="n">
        <v>6</v>
      </c>
      <c r="AE2045" s="234" t="s">
        <v>5810</v>
      </c>
      <c r="AF2045" s="326" t="n">
        <v>43344</v>
      </c>
      <c r="AG2045" s="238"/>
      <c r="AH2045" s="234"/>
      <c r="AI2045" s="234"/>
      <c r="AJ2045" s="234"/>
    </row>
    <row r="2046" s="18" customFormat="true" ht="13.8" hidden="false" customHeight="false" outlineLevel="0" collapsed="false">
      <c r="A2046" s="59" t="s">
        <v>31</v>
      </c>
      <c r="B2046" s="60" t="s">
        <v>32</v>
      </c>
      <c r="C2046" s="287" t="s">
        <v>31</v>
      </c>
      <c r="D2046" s="60" t="s">
        <v>32</v>
      </c>
      <c r="E2046" s="59" t="s">
        <v>33</v>
      </c>
      <c r="F2046" s="234" t="s">
        <v>4698</v>
      </c>
      <c r="G2046" s="235" t="n">
        <v>19650026800012</v>
      </c>
      <c r="H2046" s="234" t="s">
        <v>4652</v>
      </c>
      <c r="I2046" s="60"/>
      <c r="J2046" s="60" t="s">
        <v>4656</v>
      </c>
      <c r="K2046" s="60"/>
      <c r="L2046" s="60"/>
      <c r="M2046" s="60" t="s">
        <v>4653</v>
      </c>
      <c r="N2046" s="60"/>
      <c r="O2046" s="62" t="n">
        <v>65930</v>
      </c>
      <c r="P2046" s="234" t="s">
        <v>750</v>
      </c>
      <c r="Q2046" s="237" t="n">
        <v>562445656</v>
      </c>
      <c r="R2046" s="234" t="s">
        <v>4654</v>
      </c>
      <c r="S2046" s="234" t="s">
        <v>4652</v>
      </c>
      <c r="T2046" s="234" t="s">
        <v>4655</v>
      </c>
      <c r="U2046" s="234" t="s">
        <v>41</v>
      </c>
      <c r="V2046" s="233" t="s">
        <v>2951</v>
      </c>
      <c r="W2046" s="60" t="s">
        <v>4656</v>
      </c>
      <c r="X2046" s="60" t="s">
        <v>4653</v>
      </c>
      <c r="Y2046" s="60"/>
      <c r="Z2046" s="62" t="n">
        <v>65930</v>
      </c>
      <c r="AA2046" s="234" t="s">
        <v>750</v>
      </c>
      <c r="AB2046" s="345" t="s">
        <v>5811</v>
      </c>
      <c r="AC2046" s="234" t="s">
        <v>4556</v>
      </c>
      <c r="AD2046" s="234" t="n">
        <v>6</v>
      </c>
      <c r="AE2046" s="234" t="s">
        <v>5812</v>
      </c>
      <c r="AF2046" s="326"/>
      <c r="AG2046" s="238" t="n">
        <v>45658</v>
      </c>
      <c r="AH2046" s="234"/>
      <c r="AI2046" s="234"/>
      <c r="AJ2046" s="234"/>
    </row>
    <row r="2047" s="18" customFormat="true" ht="13.8" hidden="false" customHeight="false" outlineLevel="0" collapsed="false">
      <c r="A2047" s="59" t="s">
        <v>31</v>
      </c>
      <c r="B2047" s="60" t="s">
        <v>32</v>
      </c>
      <c r="C2047" s="287" t="s">
        <v>31</v>
      </c>
      <c r="D2047" s="60" t="s">
        <v>32</v>
      </c>
      <c r="E2047" s="59" t="s">
        <v>33</v>
      </c>
      <c r="F2047" s="234" t="s">
        <v>4698</v>
      </c>
      <c r="G2047" s="235" t="n">
        <v>19650026800012</v>
      </c>
      <c r="H2047" s="234" t="s">
        <v>4652</v>
      </c>
      <c r="I2047" s="60"/>
      <c r="J2047" s="60" t="s">
        <v>4656</v>
      </c>
      <c r="K2047" s="60"/>
      <c r="L2047" s="60"/>
      <c r="M2047" s="60" t="s">
        <v>4653</v>
      </c>
      <c r="N2047" s="60"/>
      <c r="O2047" s="62" t="n">
        <v>65930</v>
      </c>
      <c r="P2047" s="234" t="s">
        <v>750</v>
      </c>
      <c r="Q2047" s="237" t="n">
        <v>562445656</v>
      </c>
      <c r="R2047" s="234" t="s">
        <v>4654</v>
      </c>
      <c r="S2047" s="234" t="s">
        <v>4652</v>
      </c>
      <c r="T2047" s="234" t="s">
        <v>4655</v>
      </c>
      <c r="U2047" s="234" t="s">
        <v>41</v>
      </c>
      <c r="V2047" s="233" t="s">
        <v>2951</v>
      </c>
      <c r="W2047" s="60" t="s">
        <v>4656</v>
      </c>
      <c r="X2047" s="60" t="s">
        <v>4653</v>
      </c>
      <c r="Y2047" s="60"/>
      <c r="Z2047" s="62" t="n">
        <v>65930</v>
      </c>
      <c r="AA2047" s="234" t="s">
        <v>750</v>
      </c>
      <c r="AB2047" s="345" t="s">
        <v>5813</v>
      </c>
      <c r="AC2047" s="234" t="s">
        <v>5814</v>
      </c>
      <c r="AD2047" s="234" t="n">
        <v>6</v>
      </c>
      <c r="AE2047" s="234" t="s">
        <v>5815</v>
      </c>
      <c r="AF2047" s="326"/>
      <c r="AG2047" s="238"/>
      <c r="AH2047" s="234"/>
      <c r="AI2047" s="234"/>
      <c r="AJ2047" s="234"/>
    </row>
    <row r="2048" s="18" customFormat="true" ht="13.8" hidden="false" customHeight="false" outlineLevel="0" collapsed="false">
      <c r="A2048" s="59" t="s">
        <v>31</v>
      </c>
      <c r="B2048" s="60" t="s">
        <v>32</v>
      </c>
      <c r="C2048" s="287" t="s">
        <v>31</v>
      </c>
      <c r="D2048" s="60" t="s">
        <v>32</v>
      </c>
      <c r="E2048" s="59" t="s">
        <v>33</v>
      </c>
      <c r="F2048" s="234" t="s">
        <v>4698</v>
      </c>
      <c r="G2048" s="235" t="n">
        <v>77724290000010</v>
      </c>
      <c r="H2048" s="234" t="s">
        <v>2378</v>
      </c>
      <c r="I2048" s="60"/>
      <c r="J2048" s="60" t="s">
        <v>2379</v>
      </c>
      <c r="K2048" s="60"/>
      <c r="L2048" s="60"/>
      <c r="M2048" s="60" t="s">
        <v>2380</v>
      </c>
      <c r="N2048" s="60"/>
      <c r="O2048" s="62" t="n">
        <v>81200</v>
      </c>
      <c r="P2048" s="234" t="s">
        <v>2381</v>
      </c>
      <c r="Q2048" s="237" t="n">
        <v>563975820</v>
      </c>
      <c r="R2048" s="234" t="s">
        <v>2382</v>
      </c>
      <c r="S2048" s="234" t="s">
        <v>2378</v>
      </c>
      <c r="T2048" s="234" t="s">
        <v>5816</v>
      </c>
      <c r="U2048" s="234" t="s">
        <v>41</v>
      </c>
      <c r="V2048" s="233" t="s">
        <v>1731</v>
      </c>
      <c r="W2048" s="60" t="s">
        <v>2379</v>
      </c>
      <c r="X2048" s="60" t="s">
        <v>2380</v>
      </c>
      <c r="Y2048" s="60"/>
      <c r="Z2048" s="62" t="n">
        <v>81200</v>
      </c>
      <c r="AA2048" s="234" t="s">
        <v>2381</v>
      </c>
      <c r="AB2048" s="234"/>
      <c r="AC2048" s="234"/>
      <c r="AD2048" s="234"/>
      <c r="AE2048" s="234"/>
      <c r="AF2048" s="326"/>
      <c r="AG2048" s="238"/>
      <c r="AH2048" s="234"/>
      <c r="AI2048" s="234"/>
      <c r="AJ2048" s="234"/>
    </row>
    <row r="2049" s="18" customFormat="true" ht="13.8" hidden="false" customHeight="false" outlineLevel="0" collapsed="false">
      <c r="A2049" s="59" t="s">
        <v>31</v>
      </c>
      <c r="B2049" s="60" t="s">
        <v>32</v>
      </c>
      <c r="C2049" s="287" t="s">
        <v>31</v>
      </c>
      <c r="D2049" s="60" t="s">
        <v>32</v>
      </c>
      <c r="E2049" s="59" t="s">
        <v>33</v>
      </c>
      <c r="F2049" s="234" t="s">
        <v>4698</v>
      </c>
      <c r="G2049" s="235" t="n">
        <v>77724290000010</v>
      </c>
      <c r="H2049" s="234" t="s">
        <v>2378</v>
      </c>
      <c r="I2049" s="60"/>
      <c r="J2049" s="60" t="s">
        <v>2379</v>
      </c>
      <c r="K2049" s="60"/>
      <c r="L2049" s="60"/>
      <c r="M2049" s="60" t="s">
        <v>2380</v>
      </c>
      <c r="N2049" s="60"/>
      <c r="O2049" s="62" t="n">
        <v>81200</v>
      </c>
      <c r="P2049" s="234" t="s">
        <v>2381</v>
      </c>
      <c r="Q2049" s="237" t="n">
        <v>563975820</v>
      </c>
      <c r="R2049" s="234" t="s">
        <v>2382</v>
      </c>
      <c r="S2049" s="234" t="s">
        <v>2383</v>
      </c>
      <c r="T2049" s="234" t="s">
        <v>5563</v>
      </c>
      <c r="U2049" s="234" t="s">
        <v>55</v>
      </c>
      <c r="V2049" s="233" t="s">
        <v>1731</v>
      </c>
      <c r="W2049" s="60" t="s">
        <v>2383</v>
      </c>
      <c r="X2049" s="60" t="s">
        <v>2380</v>
      </c>
      <c r="Y2049" s="60"/>
      <c r="Z2049" s="62" t="n">
        <v>81200</v>
      </c>
      <c r="AA2049" s="234" t="s">
        <v>2381</v>
      </c>
      <c r="AB2049" s="234" t="s">
        <v>4731</v>
      </c>
      <c r="AC2049" s="234" t="s">
        <v>1203</v>
      </c>
      <c r="AD2049" s="234" t="n">
        <v>3</v>
      </c>
      <c r="AE2049" s="234" t="s">
        <v>4732</v>
      </c>
      <c r="AF2049" s="326" t="n">
        <v>44075</v>
      </c>
      <c r="AG2049" s="238" t="n">
        <v>45900</v>
      </c>
      <c r="AH2049" s="234" t="s">
        <v>59</v>
      </c>
      <c r="AI2049" s="234"/>
      <c r="AJ2049" s="234"/>
    </row>
    <row r="2050" s="18" customFormat="true" ht="13.8" hidden="false" customHeight="false" outlineLevel="0" collapsed="false">
      <c r="A2050" s="59" t="s">
        <v>31</v>
      </c>
      <c r="B2050" s="60" t="s">
        <v>32</v>
      </c>
      <c r="C2050" s="287" t="s">
        <v>31</v>
      </c>
      <c r="D2050" s="60" t="s">
        <v>32</v>
      </c>
      <c r="E2050" s="59" t="s">
        <v>33</v>
      </c>
      <c r="F2050" s="234" t="s">
        <v>4698</v>
      </c>
      <c r="G2050" s="235" t="n">
        <v>77724290000010</v>
      </c>
      <c r="H2050" s="234" t="s">
        <v>2378</v>
      </c>
      <c r="I2050" s="60"/>
      <c r="J2050" s="60" t="s">
        <v>2379</v>
      </c>
      <c r="K2050" s="60"/>
      <c r="L2050" s="60"/>
      <c r="M2050" s="60" t="s">
        <v>2380</v>
      </c>
      <c r="N2050" s="60"/>
      <c r="O2050" s="62" t="n">
        <v>81200</v>
      </c>
      <c r="P2050" s="234" t="s">
        <v>2381</v>
      </c>
      <c r="Q2050" s="237" t="n">
        <v>563975820</v>
      </c>
      <c r="R2050" s="234" t="s">
        <v>2382</v>
      </c>
      <c r="S2050" s="234" t="s">
        <v>2383</v>
      </c>
      <c r="T2050" s="234" t="s">
        <v>5563</v>
      </c>
      <c r="U2050" s="234" t="s">
        <v>55</v>
      </c>
      <c r="V2050" s="233" t="s">
        <v>1731</v>
      </c>
      <c r="W2050" s="60" t="s">
        <v>2383</v>
      </c>
      <c r="X2050" s="60" t="s">
        <v>2380</v>
      </c>
      <c r="Y2050" s="60"/>
      <c r="Z2050" s="62" t="n">
        <v>81200</v>
      </c>
      <c r="AA2050" s="234" t="s">
        <v>2381</v>
      </c>
      <c r="AB2050" s="234"/>
      <c r="AC2050" s="234"/>
      <c r="AD2050" s="234"/>
      <c r="AE2050" s="234"/>
      <c r="AF2050" s="326"/>
      <c r="AG2050" s="238"/>
      <c r="AH2050" s="234"/>
      <c r="AI2050" s="234"/>
      <c r="AJ2050" s="234"/>
    </row>
    <row r="2051" s="18" customFormat="true" ht="13.8" hidden="false" customHeight="false" outlineLevel="0" collapsed="false">
      <c r="A2051" s="59" t="s">
        <v>31</v>
      </c>
      <c r="B2051" s="60" t="s">
        <v>32</v>
      </c>
      <c r="C2051" s="287" t="s">
        <v>31</v>
      </c>
      <c r="D2051" s="60" t="s">
        <v>32</v>
      </c>
      <c r="E2051" s="59" t="s">
        <v>33</v>
      </c>
      <c r="F2051" s="234" t="s">
        <v>4698</v>
      </c>
      <c r="G2051" s="235" t="n">
        <v>77706423900059</v>
      </c>
      <c r="H2051" s="234" t="s">
        <v>5638</v>
      </c>
      <c r="I2051" s="60"/>
      <c r="J2051" s="60" t="s">
        <v>5638</v>
      </c>
      <c r="K2051" s="60"/>
      <c r="L2051" s="60"/>
      <c r="M2051" s="60" t="s">
        <v>5639</v>
      </c>
      <c r="N2051" s="60"/>
      <c r="O2051" s="62" t="n">
        <v>46100</v>
      </c>
      <c r="P2051" s="234" t="s">
        <v>1631</v>
      </c>
      <c r="Q2051" s="237" t="n">
        <v>565342372</v>
      </c>
      <c r="R2051" s="234" t="s">
        <v>5640</v>
      </c>
      <c r="S2051" s="234" t="s">
        <v>5638</v>
      </c>
      <c r="T2051" s="234" t="s">
        <v>5641</v>
      </c>
      <c r="U2051" s="234" t="s">
        <v>41</v>
      </c>
      <c r="V2051" s="233" t="s">
        <v>1731</v>
      </c>
      <c r="W2051" s="60" t="s">
        <v>5638</v>
      </c>
      <c r="X2051" s="60" t="s">
        <v>5639</v>
      </c>
      <c r="Y2051" s="60"/>
      <c r="Z2051" s="62" t="n">
        <v>46100</v>
      </c>
      <c r="AA2051" s="234" t="s">
        <v>1631</v>
      </c>
      <c r="AB2051" s="234"/>
      <c r="AC2051" s="234"/>
      <c r="AD2051" s="234"/>
      <c r="AE2051" s="234"/>
      <c r="AF2051" s="326"/>
      <c r="AG2051" s="238"/>
      <c r="AH2051" s="234"/>
      <c r="AI2051" s="234"/>
      <c r="AJ2051" s="234"/>
    </row>
    <row r="2052" s="18" customFormat="true" ht="13.8" hidden="false" customHeight="false" outlineLevel="0" collapsed="false">
      <c r="A2052" s="59" t="s">
        <v>31</v>
      </c>
      <c r="B2052" s="60" t="s">
        <v>32</v>
      </c>
      <c r="C2052" s="287" t="s">
        <v>31</v>
      </c>
      <c r="D2052" s="60" t="s">
        <v>32</v>
      </c>
      <c r="E2052" s="59" t="s">
        <v>33</v>
      </c>
      <c r="F2052" s="234" t="s">
        <v>4698</v>
      </c>
      <c r="G2052" s="235" t="n">
        <v>19090015900012</v>
      </c>
      <c r="H2052" s="234" t="s">
        <v>2433</v>
      </c>
      <c r="I2052" s="60"/>
      <c r="J2052" s="60" t="s">
        <v>2433</v>
      </c>
      <c r="K2052" s="60"/>
      <c r="L2052" s="60"/>
      <c r="M2052" s="60" t="s">
        <v>2434</v>
      </c>
      <c r="N2052" s="60"/>
      <c r="O2052" s="62" t="n">
        <v>9104</v>
      </c>
      <c r="P2052" s="234" t="s">
        <v>1005</v>
      </c>
      <c r="Q2052" s="237" t="n">
        <v>561679350</v>
      </c>
      <c r="R2052" s="234" t="s">
        <v>2435</v>
      </c>
      <c r="S2052" s="234" t="s">
        <v>2433</v>
      </c>
      <c r="T2052" s="234" t="s">
        <v>5144</v>
      </c>
      <c r="U2052" s="234" t="s">
        <v>41</v>
      </c>
      <c r="V2052" s="233" t="s">
        <v>2951</v>
      </c>
      <c r="W2052" s="60" t="s">
        <v>2433</v>
      </c>
      <c r="X2052" s="60" t="s">
        <v>2434</v>
      </c>
      <c r="Y2052" s="60"/>
      <c r="Z2052" s="62" t="n">
        <v>9104</v>
      </c>
      <c r="AA2052" s="234" t="s">
        <v>1005</v>
      </c>
      <c r="AB2052" s="234" t="s">
        <v>4803</v>
      </c>
      <c r="AC2052" s="234" t="s">
        <v>1203</v>
      </c>
      <c r="AD2052" s="234" t="n">
        <v>3</v>
      </c>
      <c r="AE2052" s="234" t="s">
        <v>5363</v>
      </c>
      <c r="AF2052" s="326"/>
      <c r="AG2052" s="238" t="n">
        <v>45169</v>
      </c>
      <c r="AH2052" s="234"/>
      <c r="AI2052" s="234"/>
      <c r="AJ2052" s="234"/>
    </row>
    <row r="2053" s="18" customFormat="true" ht="13.8" hidden="false" customHeight="false" outlineLevel="0" collapsed="false">
      <c r="A2053" s="59" t="s">
        <v>31</v>
      </c>
      <c r="B2053" s="60" t="s">
        <v>32</v>
      </c>
      <c r="C2053" s="287" t="s">
        <v>31</v>
      </c>
      <c r="D2053" s="60" t="s">
        <v>32</v>
      </c>
      <c r="E2053" s="59" t="s">
        <v>33</v>
      </c>
      <c r="F2053" s="234" t="s">
        <v>4698</v>
      </c>
      <c r="G2053" s="235" t="n">
        <v>19090015900012</v>
      </c>
      <c r="H2053" s="234" t="s">
        <v>2433</v>
      </c>
      <c r="I2053" s="60"/>
      <c r="J2053" s="60" t="s">
        <v>2433</v>
      </c>
      <c r="K2053" s="60"/>
      <c r="L2053" s="60"/>
      <c r="M2053" s="60" t="s">
        <v>2434</v>
      </c>
      <c r="N2053" s="60"/>
      <c r="O2053" s="62" t="n">
        <v>9104</v>
      </c>
      <c r="P2053" s="234" t="s">
        <v>1005</v>
      </c>
      <c r="Q2053" s="237" t="n">
        <v>561679350</v>
      </c>
      <c r="R2053" s="234" t="s">
        <v>2435</v>
      </c>
      <c r="S2053" s="234" t="s">
        <v>2433</v>
      </c>
      <c r="T2053" s="234" t="s">
        <v>5144</v>
      </c>
      <c r="U2053" s="234" t="s">
        <v>41</v>
      </c>
      <c r="V2053" s="233" t="s">
        <v>2951</v>
      </c>
      <c r="W2053" s="60" t="s">
        <v>2433</v>
      </c>
      <c r="X2053" s="60" t="s">
        <v>2434</v>
      </c>
      <c r="Y2053" s="60"/>
      <c r="Z2053" s="62" t="n">
        <v>9104</v>
      </c>
      <c r="AA2053" s="234" t="s">
        <v>1005</v>
      </c>
      <c r="AB2053" s="234" t="s">
        <v>4719</v>
      </c>
      <c r="AC2053" s="234" t="s">
        <v>3433</v>
      </c>
      <c r="AD2053" s="234" t="n">
        <v>4</v>
      </c>
      <c r="AE2053" s="234" t="s">
        <v>5774</v>
      </c>
      <c r="AF2053" s="326" t="n">
        <v>44440</v>
      </c>
      <c r="AG2053" s="238" t="n">
        <v>45901</v>
      </c>
      <c r="AH2053" s="234" t="s">
        <v>59</v>
      </c>
      <c r="AI2053" s="234"/>
      <c r="AJ2053" s="234"/>
    </row>
    <row r="2054" s="18" customFormat="true" ht="13.8" hidden="false" customHeight="false" outlineLevel="0" collapsed="false">
      <c r="A2054" s="59" t="s">
        <v>31</v>
      </c>
      <c r="B2054" s="60" t="s">
        <v>32</v>
      </c>
      <c r="C2054" s="287" t="s">
        <v>31</v>
      </c>
      <c r="D2054" s="60" t="s">
        <v>32</v>
      </c>
      <c r="E2054" s="59" t="s">
        <v>33</v>
      </c>
      <c r="F2054" s="234" t="s">
        <v>4698</v>
      </c>
      <c r="G2054" s="235" t="n">
        <v>19650014400015</v>
      </c>
      <c r="H2054" s="234" t="s">
        <v>2442</v>
      </c>
      <c r="I2054" s="60"/>
      <c r="J2054" s="60" t="s">
        <v>2442</v>
      </c>
      <c r="K2054" s="60"/>
      <c r="L2054" s="60"/>
      <c r="M2054" s="60" t="s">
        <v>2443</v>
      </c>
      <c r="N2054" s="60"/>
      <c r="O2054" s="62" t="n">
        <v>65101</v>
      </c>
      <c r="P2054" s="234" t="s">
        <v>1083</v>
      </c>
      <c r="Q2054" s="237" t="n">
        <v>562427390</v>
      </c>
      <c r="R2054" s="234" t="s">
        <v>2444</v>
      </c>
      <c r="S2054" s="234" t="s">
        <v>2442</v>
      </c>
      <c r="T2054" s="234" t="s">
        <v>5653</v>
      </c>
      <c r="U2054" s="234" t="s">
        <v>41</v>
      </c>
      <c r="V2054" s="233" t="s">
        <v>2951</v>
      </c>
      <c r="W2054" s="60" t="s">
        <v>2442</v>
      </c>
      <c r="X2054" s="60" t="s">
        <v>2443</v>
      </c>
      <c r="Y2054" s="60"/>
      <c r="Z2054" s="62" t="n">
        <v>65101</v>
      </c>
      <c r="AA2054" s="234" t="s">
        <v>1083</v>
      </c>
      <c r="AB2054" s="234" t="s">
        <v>5339</v>
      </c>
      <c r="AC2054" s="234" t="s">
        <v>3670</v>
      </c>
      <c r="AD2054" s="234" t="n">
        <v>5</v>
      </c>
      <c r="AE2054" s="234" t="s">
        <v>5817</v>
      </c>
      <c r="AF2054" s="326" t="n">
        <v>43709</v>
      </c>
      <c r="AG2054" s="238" t="n">
        <v>45199</v>
      </c>
      <c r="AH2054" s="234"/>
      <c r="AI2054" s="234"/>
      <c r="AJ2054" s="234"/>
    </row>
    <row r="2055" s="18" customFormat="true" ht="13.8" hidden="false" customHeight="false" outlineLevel="0" collapsed="false">
      <c r="A2055" s="59" t="s">
        <v>31</v>
      </c>
      <c r="B2055" s="60" t="s">
        <v>32</v>
      </c>
      <c r="C2055" s="287" t="s">
        <v>31</v>
      </c>
      <c r="D2055" s="60" t="s">
        <v>32</v>
      </c>
      <c r="E2055" s="59" t="s">
        <v>33</v>
      </c>
      <c r="F2055" s="234" t="s">
        <v>4698</v>
      </c>
      <c r="G2055" s="235" t="n">
        <v>19810995100014</v>
      </c>
      <c r="H2055" s="234" t="s">
        <v>2447</v>
      </c>
      <c r="I2055" s="60"/>
      <c r="J2055" s="60" t="s">
        <v>2448</v>
      </c>
      <c r="K2055" s="60"/>
      <c r="L2055" s="60"/>
      <c r="M2055" s="60" t="s">
        <v>2449</v>
      </c>
      <c r="N2055" s="60"/>
      <c r="O2055" s="62" t="n">
        <v>81302</v>
      </c>
      <c r="P2055" s="234" t="s">
        <v>2450</v>
      </c>
      <c r="Q2055" s="237" t="n">
        <v>563428020</v>
      </c>
      <c r="R2055" s="234" t="s">
        <v>2451</v>
      </c>
      <c r="S2055" s="234" t="s">
        <v>2447</v>
      </c>
      <c r="T2055" s="234" t="s">
        <v>5145</v>
      </c>
      <c r="U2055" s="234" t="s">
        <v>41</v>
      </c>
      <c r="V2055" s="233" t="s">
        <v>2951</v>
      </c>
      <c r="W2055" s="60" t="s">
        <v>2448</v>
      </c>
      <c r="X2055" s="60" t="s">
        <v>2449</v>
      </c>
      <c r="Y2055" s="60"/>
      <c r="Z2055" s="62" t="n">
        <v>81302</v>
      </c>
      <c r="AA2055" s="234" t="s">
        <v>2450</v>
      </c>
      <c r="AB2055" s="234" t="s">
        <v>5787</v>
      </c>
      <c r="AC2055" s="234" t="s">
        <v>4807</v>
      </c>
      <c r="AD2055" s="234" t="n">
        <v>6</v>
      </c>
      <c r="AE2055" s="234" t="s">
        <v>5818</v>
      </c>
      <c r="AF2055" s="326"/>
      <c r="AG2055" s="238" t="n">
        <v>45900</v>
      </c>
      <c r="AH2055" s="234" t="s">
        <v>59</v>
      </c>
      <c r="AI2055" s="234"/>
      <c r="AJ2055" s="234"/>
    </row>
    <row r="2056" s="18" customFormat="true" ht="13.8" hidden="false" customHeight="false" outlineLevel="0" collapsed="false">
      <c r="A2056" s="59" t="s">
        <v>31</v>
      </c>
      <c r="B2056" s="60" t="s">
        <v>32</v>
      </c>
      <c r="C2056" s="287" t="s">
        <v>31</v>
      </c>
      <c r="D2056" s="60" t="s">
        <v>32</v>
      </c>
      <c r="E2056" s="59" t="s">
        <v>33</v>
      </c>
      <c r="F2056" s="234" t="s">
        <v>4698</v>
      </c>
      <c r="G2056" s="235" t="n">
        <v>19090020900015</v>
      </c>
      <c r="H2056" s="234" t="s">
        <v>5662</v>
      </c>
      <c r="I2056" s="60"/>
      <c r="J2056" s="60" t="s">
        <v>5662</v>
      </c>
      <c r="K2056" s="60"/>
      <c r="L2056" s="60"/>
      <c r="M2056" s="60" t="s">
        <v>5663</v>
      </c>
      <c r="N2056" s="60"/>
      <c r="O2056" s="62" t="n">
        <v>9261</v>
      </c>
      <c r="P2056" s="234" t="s">
        <v>5004</v>
      </c>
      <c r="Q2056" s="237" t="n">
        <v>561040500</v>
      </c>
      <c r="R2056" s="234" t="s">
        <v>5664</v>
      </c>
      <c r="S2056" s="234" t="s">
        <v>5662</v>
      </c>
      <c r="T2056" s="234" t="s">
        <v>5665</v>
      </c>
      <c r="U2056" s="234" t="s">
        <v>41</v>
      </c>
      <c r="V2056" s="233" t="s">
        <v>2951</v>
      </c>
      <c r="W2056" s="60" t="s">
        <v>5662</v>
      </c>
      <c r="X2056" s="60" t="s">
        <v>5663</v>
      </c>
      <c r="Y2056" s="60"/>
      <c r="Z2056" s="62" t="n">
        <v>9261</v>
      </c>
      <c r="AA2056" s="234" t="s">
        <v>5004</v>
      </c>
      <c r="AB2056" s="234" t="s">
        <v>5712</v>
      </c>
      <c r="AC2056" s="234" t="s">
        <v>5155</v>
      </c>
      <c r="AD2056" s="234" t="n">
        <v>3</v>
      </c>
      <c r="AE2056" s="234" t="s">
        <v>5819</v>
      </c>
      <c r="AF2056" s="326"/>
      <c r="AG2056" s="238" t="n">
        <v>45291</v>
      </c>
      <c r="AH2056" s="234"/>
      <c r="AI2056" s="234"/>
      <c r="AJ2056" s="234"/>
    </row>
    <row r="2057" s="18" customFormat="true" ht="13.8" hidden="false" customHeight="false" outlineLevel="0" collapsed="false">
      <c r="A2057" s="59" t="s">
        <v>31</v>
      </c>
      <c r="B2057" s="60" t="s">
        <v>32</v>
      </c>
      <c r="C2057" s="287" t="s">
        <v>31</v>
      </c>
      <c r="D2057" s="60" t="s">
        <v>32</v>
      </c>
      <c r="E2057" s="59" t="s">
        <v>33</v>
      </c>
      <c r="F2057" s="234" t="s">
        <v>4698</v>
      </c>
      <c r="G2057" s="235" t="n">
        <v>19090020900015</v>
      </c>
      <c r="H2057" s="234" t="s">
        <v>5662</v>
      </c>
      <c r="I2057" s="60"/>
      <c r="J2057" s="60" t="s">
        <v>5662</v>
      </c>
      <c r="K2057" s="60"/>
      <c r="L2057" s="60"/>
      <c r="M2057" s="60" t="s">
        <v>5663</v>
      </c>
      <c r="N2057" s="60"/>
      <c r="O2057" s="62" t="n">
        <v>9261</v>
      </c>
      <c r="P2057" s="234" t="s">
        <v>5004</v>
      </c>
      <c r="Q2057" s="237" t="n">
        <v>561040500</v>
      </c>
      <c r="R2057" s="234" t="s">
        <v>5664</v>
      </c>
      <c r="S2057" s="234" t="s">
        <v>5662</v>
      </c>
      <c r="T2057" s="234" t="s">
        <v>5665</v>
      </c>
      <c r="U2057" s="234" t="s">
        <v>41</v>
      </c>
      <c r="V2057" s="233" t="s">
        <v>2951</v>
      </c>
      <c r="W2057" s="60" t="s">
        <v>5662</v>
      </c>
      <c r="X2057" s="60" t="s">
        <v>5663</v>
      </c>
      <c r="Y2057" s="60"/>
      <c r="Z2057" s="62" t="n">
        <v>9261</v>
      </c>
      <c r="AA2057" s="234" t="s">
        <v>5004</v>
      </c>
      <c r="AB2057" s="234" t="s">
        <v>4728</v>
      </c>
      <c r="AC2057" s="234" t="s">
        <v>1203</v>
      </c>
      <c r="AD2057" s="234" t="n">
        <v>3</v>
      </c>
      <c r="AE2057" s="234" t="s">
        <v>4832</v>
      </c>
      <c r="AF2057" s="326"/>
      <c r="AG2057" s="238" t="n">
        <v>45169</v>
      </c>
      <c r="AH2057" s="234" t="s">
        <v>4730</v>
      </c>
      <c r="AI2057" s="234"/>
      <c r="AJ2057" s="234"/>
    </row>
    <row r="2058" s="18" customFormat="true" ht="13.8" hidden="false" customHeight="false" outlineLevel="0" collapsed="false">
      <c r="A2058" s="59" t="s">
        <v>31</v>
      </c>
      <c r="B2058" s="60" t="s">
        <v>32</v>
      </c>
      <c r="C2058" s="287" t="s">
        <v>31</v>
      </c>
      <c r="D2058" s="60" t="s">
        <v>32</v>
      </c>
      <c r="E2058" s="59" t="s">
        <v>33</v>
      </c>
      <c r="F2058" s="234" t="s">
        <v>4698</v>
      </c>
      <c r="G2058" s="235" t="n">
        <v>19090020900015</v>
      </c>
      <c r="H2058" s="234" t="s">
        <v>5662</v>
      </c>
      <c r="I2058" s="60"/>
      <c r="J2058" s="60" t="s">
        <v>5662</v>
      </c>
      <c r="K2058" s="60"/>
      <c r="L2058" s="60"/>
      <c r="M2058" s="60" t="s">
        <v>5663</v>
      </c>
      <c r="N2058" s="60"/>
      <c r="O2058" s="62" t="n">
        <v>9261</v>
      </c>
      <c r="P2058" s="234" t="s">
        <v>5004</v>
      </c>
      <c r="Q2058" s="237" t="n">
        <v>561040500</v>
      </c>
      <c r="R2058" s="234" t="s">
        <v>5664</v>
      </c>
      <c r="S2058" s="234" t="s">
        <v>5662</v>
      </c>
      <c r="T2058" s="234" t="s">
        <v>5665</v>
      </c>
      <c r="U2058" s="234" t="s">
        <v>41</v>
      </c>
      <c r="V2058" s="233" t="s">
        <v>2951</v>
      </c>
      <c r="W2058" s="60" t="s">
        <v>5662</v>
      </c>
      <c r="X2058" s="60" t="s">
        <v>5663</v>
      </c>
      <c r="Y2058" s="60"/>
      <c r="Z2058" s="62" t="n">
        <v>9261</v>
      </c>
      <c r="AA2058" s="234" t="s">
        <v>5004</v>
      </c>
      <c r="AB2058" s="234" t="s">
        <v>5305</v>
      </c>
      <c r="AC2058" s="234" t="s">
        <v>3433</v>
      </c>
      <c r="AD2058" s="234" t="n">
        <v>4</v>
      </c>
      <c r="AE2058" s="234" t="s">
        <v>5469</v>
      </c>
      <c r="AF2058" s="326"/>
      <c r="AG2058" s="238" t="n">
        <v>44805</v>
      </c>
      <c r="AH2058" s="234" t="s">
        <v>5307</v>
      </c>
      <c r="AI2058" s="234"/>
      <c r="AJ2058" s="234"/>
    </row>
    <row r="2059" s="18" customFormat="true" ht="13.8" hidden="false" customHeight="false" outlineLevel="0" collapsed="false">
      <c r="A2059" s="59" t="s">
        <v>31</v>
      </c>
      <c r="B2059" s="60" t="s">
        <v>32</v>
      </c>
      <c r="C2059" s="287" t="s">
        <v>31</v>
      </c>
      <c r="D2059" s="60" t="s">
        <v>32</v>
      </c>
      <c r="E2059" s="59" t="s">
        <v>33</v>
      </c>
      <c r="F2059" s="234" t="s">
        <v>4698</v>
      </c>
      <c r="G2059" s="235" t="n">
        <v>19810016600018</v>
      </c>
      <c r="H2059" s="234" t="s">
        <v>2465</v>
      </c>
      <c r="I2059" s="60"/>
      <c r="J2059" s="60" t="s">
        <v>2465</v>
      </c>
      <c r="K2059" s="60"/>
      <c r="L2059" s="60"/>
      <c r="M2059" s="60" t="s">
        <v>2466</v>
      </c>
      <c r="N2059" s="60"/>
      <c r="O2059" s="62" t="n">
        <v>81103</v>
      </c>
      <c r="P2059" s="234" t="s">
        <v>120</v>
      </c>
      <c r="Q2059" s="325" t="n">
        <v>563713170</v>
      </c>
      <c r="R2059" s="234" t="s">
        <v>2467</v>
      </c>
      <c r="S2059" s="234" t="s">
        <v>2465</v>
      </c>
      <c r="T2059" s="234" t="s">
        <v>5680</v>
      </c>
      <c r="U2059" s="234" t="s">
        <v>41</v>
      </c>
      <c r="V2059" s="233" t="s">
        <v>2951</v>
      </c>
      <c r="W2059" s="60" t="s">
        <v>2465</v>
      </c>
      <c r="X2059" s="60" t="s">
        <v>2466</v>
      </c>
      <c r="Y2059" s="60"/>
      <c r="Z2059" s="62" t="n">
        <v>81103</v>
      </c>
      <c r="AA2059" s="234" t="s">
        <v>120</v>
      </c>
      <c r="AB2059" s="234" t="s">
        <v>5820</v>
      </c>
      <c r="AC2059" s="234" t="s">
        <v>3068</v>
      </c>
      <c r="AD2059" s="234" t="n">
        <v>4</v>
      </c>
      <c r="AE2059" s="234" t="s">
        <v>5683</v>
      </c>
      <c r="AF2059" s="233"/>
      <c r="AG2059" s="234"/>
      <c r="AH2059" s="345"/>
      <c r="AI2059" s="234"/>
      <c r="AJ2059" s="234"/>
    </row>
    <row r="2060" s="18" customFormat="true" ht="33.9" hidden="false" customHeight="false" outlineLevel="0" collapsed="false">
      <c r="A2060" s="59" t="s">
        <v>31</v>
      </c>
      <c r="B2060" s="60" t="s">
        <v>32</v>
      </c>
      <c r="C2060" s="287" t="s">
        <v>31</v>
      </c>
      <c r="D2060" s="60" t="s">
        <v>32</v>
      </c>
      <c r="E2060" s="59" t="s">
        <v>33</v>
      </c>
      <c r="F2060" s="234" t="s">
        <v>4698</v>
      </c>
      <c r="G2060" s="235" t="n">
        <v>19810016600018</v>
      </c>
      <c r="H2060" s="234" t="s">
        <v>2465</v>
      </c>
      <c r="I2060" s="60"/>
      <c r="J2060" s="60" t="s">
        <v>2465</v>
      </c>
      <c r="K2060" s="60"/>
      <c r="L2060" s="60"/>
      <c r="M2060" s="60" t="s">
        <v>2466</v>
      </c>
      <c r="N2060" s="60"/>
      <c r="O2060" s="62" t="n">
        <v>81103</v>
      </c>
      <c r="P2060" s="234" t="s">
        <v>120</v>
      </c>
      <c r="Q2060" s="325" t="n">
        <v>563713170</v>
      </c>
      <c r="R2060" s="234" t="s">
        <v>2467</v>
      </c>
      <c r="S2060" s="234" t="s">
        <v>2465</v>
      </c>
      <c r="T2060" s="234" t="s">
        <v>5680</v>
      </c>
      <c r="U2060" s="234" t="s">
        <v>41</v>
      </c>
      <c r="V2060" s="233" t="s">
        <v>2951</v>
      </c>
      <c r="W2060" s="60" t="s">
        <v>2465</v>
      </c>
      <c r="X2060" s="60" t="s">
        <v>2466</v>
      </c>
      <c r="Y2060" s="60"/>
      <c r="Z2060" s="62" t="n">
        <v>81103</v>
      </c>
      <c r="AA2060" s="234" t="s">
        <v>120</v>
      </c>
      <c r="AB2060" s="346" t="s">
        <v>5821</v>
      </c>
      <c r="AC2060" s="234" t="s">
        <v>3068</v>
      </c>
      <c r="AD2060" s="234" t="n">
        <v>4</v>
      </c>
      <c r="AE2060" s="346" t="s">
        <v>5822</v>
      </c>
      <c r="AF2060" s="233"/>
      <c r="AG2060" s="234"/>
      <c r="AH2060" s="345"/>
      <c r="AI2060" s="234"/>
      <c r="AJ2060" s="234"/>
    </row>
    <row r="2061" s="18" customFormat="true" ht="13.8" hidden="false" customHeight="false" outlineLevel="0" collapsed="false">
      <c r="A2061" s="233" t="s">
        <v>31</v>
      </c>
      <c r="B2061" s="234" t="s">
        <v>32</v>
      </c>
      <c r="C2061" s="287" t="s">
        <v>31</v>
      </c>
      <c r="D2061" s="60" t="s">
        <v>32</v>
      </c>
      <c r="E2061" s="59" t="s">
        <v>33</v>
      </c>
      <c r="F2061" s="234" t="s">
        <v>4698</v>
      </c>
      <c r="G2061" s="235" t="n">
        <v>19320040900012</v>
      </c>
      <c r="H2061" s="234" t="s">
        <v>5691</v>
      </c>
      <c r="I2061" s="60"/>
      <c r="J2061" s="60" t="s">
        <v>5691</v>
      </c>
      <c r="K2061" s="60"/>
      <c r="L2061" s="60"/>
      <c r="M2061" s="60" t="s">
        <v>5113</v>
      </c>
      <c r="N2061" s="60"/>
      <c r="O2061" s="62" t="n">
        <v>32008</v>
      </c>
      <c r="P2061" s="234" t="s">
        <v>1363</v>
      </c>
      <c r="Q2061" s="237" t="n">
        <v>562614250</v>
      </c>
      <c r="R2061" s="234" t="s">
        <v>5692</v>
      </c>
      <c r="S2061" s="234" t="s">
        <v>5691</v>
      </c>
      <c r="T2061" s="234" t="s">
        <v>5693</v>
      </c>
      <c r="U2061" s="234" t="s">
        <v>41</v>
      </c>
      <c r="V2061" s="233" t="s">
        <v>2951</v>
      </c>
      <c r="W2061" s="60" t="s">
        <v>5691</v>
      </c>
      <c r="X2061" s="60" t="s">
        <v>5113</v>
      </c>
      <c r="Y2061" s="60"/>
      <c r="Z2061" s="62" t="n">
        <v>32008</v>
      </c>
      <c r="AA2061" s="234" t="s">
        <v>1363</v>
      </c>
      <c r="AB2061" s="234" t="s">
        <v>5154</v>
      </c>
      <c r="AC2061" s="234" t="s">
        <v>5155</v>
      </c>
      <c r="AD2061" s="234" t="n">
        <v>3</v>
      </c>
      <c r="AE2061" s="234" t="s">
        <v>5156</v>
      </c>
      <c r="AF2061" s="326"/>
      <c r="AG2061" s="238" t="n">
        <v>45169</v>
      </c>
      <c r="AH2061" s="234" t="s">
        <v>5157</v>
      </c>
      <c r="AI2061" s="234"/>
      <c r="AJ2061" s="234"/>
    </row>
    <row r="2062" s="18" customFormat="true" ht="13.8" hidden="false" customHeight="false" outlineLevel="0" collapsed="false">
      <c r="A2062" s="59" t="s">
        <v>31</v>
      </c>
      <c r="B2062" s="60" t="s">
        <v>32</v>
      </c>
      <c r="C2062" s="287" t="s">
        <v>31</v>
      </c>
      <c r="D2062" s="60" t="s">
        <v>32</v>
      </c>
      <c r="E2062" s="59" t="s">
        <v>33</v>
      </c>
      <c r="F2062" s="234" t="s">
        <v>4698</v>
      </c>
      <c r="G2062" s="235" t="n">
        <v>44210721500059</v>
      </c>
      <c r="H2062" s="234" t="s">
        <v>5823</v>
      </c>
      <c r="I2062" s="60"/>
      <c r="J2062" s="60" t="s">
        <v>5824</v>
      </c>
      <c r="K2062" s="60"/>
      <c r="L2062" s="60"/>
      <c r="M2062" s="60" t="s">
        <v>5825</v>
      </c>
      <c r="N2062" s="60"/>
      <c r="O2062" s="62" t="n">
        <v>31300</v>
      </c>
      <c r="P2062" s="234" t="s">
        <v>187</v>
      </c>
      <c r="Q2062" s="237" t="n">
        <v>562210861</v>
      </c>
      <c r="R2062" s="234" t="s">
        <v>5826</v>
      </c>
      <c r="S2062" s="234" t="s">
        <v>5823</v>
      </c>
      <c r="T2062" s="234" t="s">
        <v>5827</v>
      </c>
      <c r="U2062" s="234" t="s">
        <v>41</v>
      </c>
      <c r="V2062" s="233" t="s">
        <v>1731</v>
      </c>
      <c r="W2062" s="60" t="s">
        <v>5824</v>
      </c>
      <c r="X2062" s="60" t="s">
        <v>5825</v>
      </c>
      <c r="Y2062" s="60"/>
      <c r="Z2062" s="62" t="n">
        <v>31300</v>
      </c>
      <c r="AA2062" s="234" t="s">
        <v>187</v>
      </c>
      <c r="AB2062" s="234" t="s">
        <v>4756</v>
      </c>
      <c r="AC2062" s="234" t="s">
        <v>1203</v>
      </c>
      <c r="AD2062" s="234" t="n">
        <v>3</v>
      </c>
      <c r="AE2062" s="234" t="s">
        <v>4757</v>
      </c>
      <c r="AF2062" s="326" t="n">
        <v>43709</v>
      </c>
      <c r="AG2062" s="238" t="n">
        <v>45535</v>
      </c>
      <c r="AH2062" s="234" t="s">
        <v>59</v>
      </c>
      <c r="AI2062" s="234"/>
      <c r="AJ2062" s="234"/>
    </row>
    <row r="2063" s="18" customFormat="true" ht="13.8" hidden="false" customHeight="false" outlineLevel="0" collapsed="false">
      <c r="A2063" s="59" t="s">
        <v>31</v>
      </c>
      <c r="B2063" s="60" t="s">
        <v>32</v>
      </c>
      <c r="C2063" s="287" t="s">
        <v>31</v>
      </c>
      <c r="D2063" s="60" t="s">
        <v>32</v>
      </c>
      <c r="E2063" s="59" t="s">
        <v>33</v>
      </c>
      <c r="F2063" s="234" t="s">
        <v>4698</v>
      </c>
      <c r="G2063" s="235" t="n">
        <v>44210721500059</v>
      </c>
      <c r="H2063" s="234" t="s">
        <v>5823</v>
      </c>
      <c r="I2063" s="60"/>
      <c r="J2063" s="60" t="s">
        <v>5824</v>
      </c>
      <c r="K2063" s="60"/>
      <c r="L2063" s="60"/>
      <c r="M2063" s="60" t="s">
        <v>5825</v>
      </c>
      <c r="N2063" s="60"/>
      <c r="O2063" s="62" t="n">
        <v>31300</v>
      </c>
      <c r="P2063" s="234" t="s">
        <v>187</v>
      </c>
      <c r="Q2063" s="237" t="n">
        <v>562210861</v>
      </c>
      <c r="R2063" s="234" t="s">
        <v>5826</v>
      </c>
      <c r="S2063" s="234" t="s">
        <v>5823</v>
      </c>
      <c r="T2063" s="234" t="s">
        <v>5827</v>
      </c>
      <c r="U2063" s="234" t="s">
        <v>41</v>
      </c>
      <c r="V2063" s="233" t="s">
        <v>1731</v>
      </c>
      <c r="W2063" s="60" t="s">
        <v>5824</v>
      </c>
      <c r="X2063" s="60" t="s">
        <v>5825</v>
      </c>
      <c r="Y2063" s="60"/>
      <c r="Z2063" s="62" t="n">
        <v>31300</v>
      </c>
      <c r="AA2063" s="234" t="s">
        <v>187</v>
      </c>
      <c r="AB2063" s="234" t="s">
        <v>4752</v>
      </c>
      <c r="AC2063" s="234" t="s">
        <v>4753</v>
      </c>
      <c r="AD2063" s="234" t="n">
        <v>3</v>
      </c>
      <c r="AE2063" s="234" t="s">
        <v>4754</v>
      </c>
      <c r="AF2063" s="326"/>
      <c r="AG2063" s="238" t="n">
        <v>45169</v>
      </c>
      <c r="AH2063" s="234" t="s">
        <v>4755</v>
      </c>
      <c r="AI2063" s="234"/>
      <c r="AJ2063" s="234"/>
    </row>
    <row r="2064" s="18" customFormat="true" ht="13.8" hidden="false" customHeight="false" outlineLevel="0" collapsed="false">
      <c r="A2064" s="59" t="s">
        <v>31</v>
      </c>
      <c r="B2064" s="60" t="s">
        <v>32</v>
      </c>
      <c r="C2064" s="287" t="s">
        <v>31</v>
      </c>
      <c r="D2064" s="60" t="s">
        <v>32</v>
      </c>
      <c r="E2064" s="59" t="s">
        <v>33</v>
      </c>
      <c r="F2064" s="234" t="s">
        <v>4698</v>
      </c>
      <c r="G2064" s="235" t="n">
        <v>44210721500059</v>
      </c>
      <c r="H2064" s="234" t="s">
        <v>5823</v>
      </c>
      <c r="I2064" s="60"/>
      <c r="J2064" s="60" t="s">
        <v>5824</v>
      </c>
      <c r="K2064" s="60"/>
      <c r="L2064" s="60"/>
      <c r="M2064" s="60" t="s">
        <v>5825</v>
      </c>
      <c r="N2064" s="60"/>
      <c r="O2064" s="62" t="n">
        <v>31300</v>
      </c>
      <c r="P2064" s="234" t="s">
        <v>187</v>
      </c>
      <c r="Q2064" s="237" t="n">
        <v>562210861</v>
      </c>
      <c r="R2064" s="234" t="s">
        <v>5826</v>
      </c>
      <c r="S2064" s="234" t="s">
        <v>5823</v>
      </c>
      <c r="T2064" s="234" t="s">
        <v>5827</v>
      </c>
      <c r="U2064" s="234" t="s">
        <v>41</v>
      </c>
      <c r="V2064" s="233" t="s">
        <v>1731</v>
      </c>
      <c r="W2064" s="60" t="s">
        <v>5824</v>
      </c>
      <c r="X2064" s="60" t="s">
        <v>5825</v>
      </c>
      <c r="Y2064" s="60"/>
      <c r="Z2064" s="62" t="n">
        <v>31300</v>
      </c>
      <c r="AA2064" s="234" t="s">
        <v>187</v>
      </c>
      <c r="AB2064" s="234" t="s">
        <v>5828</v>
      </c>
      <c r="AC2064" s="234" t="s">
        <v>3433</v>
      </c>
      <c r="AD2064" s="234" t="n">
        <v>4</v>
      </c>
      <c r="AE2064" s="234" t="s">
        <v>5829</v>
      </c>
      <c r="AF2064" s="326" t="n">
        <v>44075</v>
      </c>
      <c r="AG2064" s="238" t="n">
        <v>45900</v>
      </c>
      <c r="AH2064" s="234" t="s">
        <v>59</v>
      </c>
      <c r="AI2064" s="234"/>
      <c r="AJ2064" s="234"/>
    </row>
    <row r="2065" s="18" customFormat="true" ht="13.8" hidden="false" customHeight="false" outlineLevel="0" collapsed="false">
      <c r="A2065" s="59" t="s">
        <v>31</v>
      </c>
      <c r="B2065" s="60" t="s">
        <v>32</v>
      </c>
      <c r="C2065" s="287" t="s">
        <v>31</v>
      </c>
      <c r="D2065" s="60" t="s">
        <v>32</v>
      </c>
      <c r="E2065" s="59" t="s">
        <v>33</v>
      </c>
      <c r="F2065" s="234" t="s">
        <v>4698</v>
      </c>
      <c r="G2065" s="235" t="n">
        <v>44210721500059</v>
      </c>
      <c r="H2065" s="234" t="s">
        <v>5823</v>
      </c>
      <c r="I2065" s="60"/>
      <c r="J2065" s="60" t="s">
        <v>5824</v>
      </c>
      <c r="K2065" s="60"/>
      <c r="L2065" s="60"/>
      <c r="M2065" s="60" t="s">
        <v>5825</v>
      </c>
      <c r="N2065" s="60"/>
      <c r="O2065" s="62" t="n">
        <v>31300</v>
      </c>
      <c r="P2065" s="234" t="s">
        <v>187</v>
      </c>
      <c r="Q2065" s="237" t="n">
        <v>562210861</v>
      </c>
      <c r="R2065" s="234" t="s">
        <v>5826</v>
      </c>
      <c r="S2065" s="234" t="s">
        <v>5823</v>
      </c>
      <c r="T2065" s="234" t="s">
        <v>5827</v>
      </c>
      <c r="U2065" s="234" t="s">
        <v>41</v>
      </c>
      <c r="V2065" s="233" t="s">
        <v>1731</v>
      </c>
      <c r="W2065" s="60" t="s">
        <v>5824</v>
      </c>
      <c r="X2065" s="60" t="s">
        <v>5825</v>
      </c>
      <c r="Y2065" s="60"/>
      <c r="Z2065" s="62" t="n">
        <v>31300</v>
      </c>
      <c r="AA2065" s="234" t="s">
        <v>187</v>
      </c>
      <c r="AB2065" s="234"/>
      <c r="AC2065" s="234"/>
      <c r="AD2065" s="234"/>
      <c r="AE2065" s="234"/>
      <c r="AF2065" s="326"/>
      <c r="AG2065" s="238"/>
      <c r="AH2065" s="234"/>
      <c r="AI2065" s="234"/>
      <c r="AJ2065" s="234"/>
    </row>
    <row r="2066" s="18" customFormat="true" ht="13.8" hidden="false" customHeight="false" outlineLevel="0" collapsed="false">
      <c r="A2066" s="59" t="s">
        <v>31</v>
      </c>
      <c r="B2066" s="60" t="s">
        <v>32</v>
      </c>
      <c r="C2066" s="287" t="s">
        <v>31</v>
      </c>
      <c r="D2066" s="60" t="s">
        <v>32</v>
      </c>
      <c r="E2066" s="59" t="s">
        <v>33</v>
      </c>
      <c r="F2066" s="234" t="s">
        <v>4698</v>
      </c>
      <c r="G2066" s="235" t="n">
        <v>77568810400048</v>
      </c>
      <c r="H2066" s="234" t="s">
        <v>2493</v>
      </c>
      <c r="I2066" s="234" t="s">
        <v>2494</v>
      </c>
      <c r="J2066" s="60" t="s">
        <v>2495</v>
      </c>
      <c r="K2066" s="60" t="s">
        <v>1274</v>
      </c>
      <c r="L2066" s="60"/>
      <c r="M2066" s="60" t="s">
        <v>2496</v>
      </c>
      <c r="N2066" s="60"/>
      <c r="O2066" s="62" t="n">
        <v>31770</v>
      </c>
      <c r="P2066" s="234" t="s">
        <v>576</v>
      </c>
      <c r="Q2066" s="237" t="n">
        <v>561159260</v>
      </c>
      <c r="R2066" s="234" t="s">
        <v>2497</v>
      </c>
      <c r="S2066" s="234" t="s">
        <v>2493</v>
      </c>
      <c r="T2066" s="234" t="s">
        <v>5780</v>
      </c>
      <c r="U2066" s="234" t="s">
        <v>41</v>
      </c>
      <c r="V2066" s="233" t="s">
        <v>1731</v>
      </c>
      <c r="W2066" s="60" t="s">
        <v>2495</v>
      </c>
      <c r="X2066" s="60" t="s">
        <v>2496</v>
      </c>
      <c r="Y2066" s="60"/>
      <c r="Z2066" s="62" t="n">
        <v>31770</v>
      </c>
      <c r="AA2066" s="234" t="s">
        <v>576</v>
      </c>
      <c r="AB2066" s="234" t="s">
        <v>5830</v>
      </c>
      <c r="AC2066" s="234" t="s">
        <v>5831</v>
      </c>
      <c r="AD2066" s="234" t="n">
        <v>6</v>
      </c>
      <c r="AE2066" s="234" t="s">
        <v>5832</v>
      </c>
      <c r="AF2066" s="326" t="n">
        <v>43857</v>
      </c>
      <c r="AG2066" s="238" t="n">
        <v>45684</v>
      </c>
      <c r="AH2066" s="234" t="s">
        <v>59</v>
      </c>
      <c r="AI2066" s="234"/>
      <c r="AJ2066" s="234"/>
    </row>
    <row r="2067" s="18" customFormat="true" ht="13.8" hidden="false" customHeight="false" outlineLevel="0" collapsed="false">
      <c r="A2067" s="59" t="s">
        <v>31</v>
      </c>
      <c r="B2067" s="60" t="s">
        <v>32</v>
      </c>
      <c r="C2067" s="287" t="s">
        <v>31</v>
      </c>
      <c r="D2067" s="60" t="s">
        <v>32</v>
      </c>
      <c r="E2067" s="59" t="s">
        <v>33</v>
      </c>
      <c r="F2067" s="234" t="s">
        <v>4698</v>
      </c>
      <c r="G2067" s="235" t="n">
        <v>19310054200029</v>
      </c>
      <c r="H2067" s="234" t="s">
        <v>2528</v>
      </c>
      <c r="I2067" s="60"/>
      <c r="J2067" s="60" t="s">
        <v>2528</v>
      </c>
      <c r="K2067" s="60"/>
      <c r="L2067" s="60"/>
      <c r="M2067" s="60" t="s">
        <v>2529</v>
      </c>
      <c r="N2067" s="60"/>
      <c r="O2067" s="62" t="n">
        <v>31432</v>
      </c>
      <c r="P2067" s="234" t="s">
        <v>187</v>
      </c>
      <c r="Q2067" s="237" t="n">
        <v>562889111</v>
      </c>
      <c r="R2067" s="234" t="s">
        <v>2530</v>
      </c>
      <c r="S2067" s="234" t="s">
        <v>2528</v>
      </c>
      <c r="T2067" s="234" t="s">
        <v>5163</v>
      </c>
      <c r="U2067" s="234" t="s">
        <v>41</v>
      </c>
      <c r="V2067" s="233" t="s">
        <v>2951</v>
      </c>
      <c r="W2067" s="60" t="s">
        <v>2528</v>
      </c>
      <c r="X2067" s="60" t="s">
        <v>2529</v>
      </c>
      <c r="Y2067" s="60"/>
      <c r="Z2067" s="62" t="n">
        <v>31432</v>
      </c>
      <c r="AA2067" s="234" t="s">
        <v>187</v>
      </c>
      <c r="AB2067" s="234" t="s">
        <v>5618</v>
      </c>
      <c r="AC2067" s="234" t="s">
        <v>1203</v>
      </c>
      <c r="AD2067" s="234" t="n">
        <v>3</v>
      </c>
      <c r="AE2067" s="234" t="s">
        <v>5619</v>
      </c>
      <c r="AF2067" s="326" t="n">
        <v>43709</v>
      </c>
      <c r="AG2067" s="238" t="n">
        <v>45535</v>
      </c>
      <c r="AH2067" s="234" t="s">
        <v>59</v>
      </c>
      <c r="AI2067" s="234"/>
      <c r="AJ2067" s="234"/>
    </row>
    <row r="2068" s="18" customFormat="true" ht="13.8" hidden="false" customHeight="false" outlineLevel="0" collapsed="false">
      <c r="A2068" s="59" t="s">
        <v>31</v>
      </c>
      <c r="B2068" s="60" t="s">
        <v>32</v>
      </c>
      <c r="C2068" s="287" t="s">
        <v>31</v>
      </c>
      <c r="D2068" s="60" t="s">
        <v>32</v>
      </c>
      <c r="E2068" s="59" t="s">
        <v>33</v>
      </c>
      <c r="F2068" s="234" t="s">
        <v>4698</v>
      </c>
      <c r="G2068" s="235" t="n">
        <v>19310054200029</v>
      </c>
      <c r="H2068" s="234" t="s">
        <v>2528</v>
      </c>
      <c r="I2068" s="60"/>
      <c r="J2068" s="60" t="s">
        <v>2528</v>
      </c>
      <c r="K2068" s="60"/>
      <c r="L2068" s="60"/>
      <c r="M2068" s="60" t="s">
        <v>2529</v>
      </c>
      <c r="N2068" s="60"/>
      <c r="O2068" s="62" t="n">
        <v>31432</v>
      </c>
      <c r="P2068" s="234" t="s">
        <v>187</v>
      </c>
      <c r="Q2068" s="237" t="n">
        <v>562889111</v>
      </c>
      <c r="R2068" s="234" t="s">
        <v>2530</v>
      </c>
      <c r="S2068" s="234" t="s">
        <v>2528</v>
      </c>
      <c r="T2068" s="234" t="s">
        <v>5163</v>
      </c>
      <c r="U2068" s="234" t="s">
        <v>41</v>
      </c>
      <c r="V2068" s="233" t="s">
        <v>2951</v>
      </c>
      <c r="W2068" s="60" t="s">
        <v>2528</v>
      </c>
      <c r="X2068" s="60" t="s">
        <v>2529</v>
      </c>
      <c r="Y2068" s="60"/>
      <c r="Z2068" s="62" t="n">
        <v>31432</v>
      </c>
      <c r="AA2068" s="234" t="s">
        <v>187</v>
      </c>
      <c r="AB2068" s="234" t="s">
        <v>5777</v>
      </c>
      <c r="AC2068" s="234" t="s">
        <v>1203</v>
      </c>
      <c r="AD2068" s="234" t="n">
        <v>3</v>
      </c>
      <c r="AE2068" s="234" t="s">
        <v>5778</v>
      </c>
      <c r="AF2068" s="326"/>
      <c r="AG2068" s="238" t="n">
        <v>45043</v>
      </c>
      <c r="AH2068" s="234" t="s">
        <v>5779</v>
      </c>
      <c r="AI2068" s="234"/>
      <c r="AJ2068" s="234"/>
    </row>
    <row r="2069" s="18" customFormat="true" ht="13.8" hidden="false" customHeight="false" outlineLevel="0" collapsed="false">
      <c r="A2069" s="59" t="s">
        <v>31</v>
      </c>
      <c r="B2069" s="60" t="s">
        <v>32</v>
      </c>
      <c r="C2069" s="287" t="s">
        <v>31</v>
      </c>
      <c r="D2069" s="60" t="s">
        <v>32</v>
      </c>
      <c r="E2069" s="59" t="s">
        <v>33</v>
      </c>
      <c r="F2069" s="60" t="s">
        <v>4698</v>
      </c>
      <c r="G2069" s="61" t="n">
        <v>39988108500019</v>
      </c>
      <c r="H2069" s="234" t="s">
        <v>4835</v>
      </c>
      <c r="I2069" s="60"/>
      <c r="J2069" s="60" t="s">
        <v>4836</v>
      </c>
      <c r="K2069" s="60"/>
      <c r="L2069" s="60"/>
      <c r="M2069" s="60" t="s">
        <v>4837</v>
      </c>
      <c r="N2069" s="60"/>
      <c r="O2069" s="62" t="n">
        <v>65912</v>
      </c>
      <c r="P2069" s="60" t="s">
        <v>750</v>
      </c>
      <c r="Q2069" s="63" t="n">
        <v>562442060</v>
      </c>
      <c r="R2069" s="60" t="s">
        <v>4838</v>
      </c>
      <c r="S2069" s="60" t="s">
        <v>4835</v>
      </c>
      <c r="T2069" s="60" t="s">
        <v>4840</v>
      </c>
      <c r="U2069" s="60" t="s">
        <v>41</v>
      </c>
      <c r="V2069" s="59" t="s">
        <v>1731</v>
      </c>
      <c r="W2069" s="60" t="s">
        <v>4836</v>
      </c>
      <c r="X2069" s="60" t="s">
        <v>4837</v>
      </c>
      <c r="Y2069" s="60"/>
      <c r="Z2069" s="62" t="n">
        <v>65912</v>
      </c>
      <c r="AA2069" s="60" t="s">
        <v>750</v>
      </c>
      <c r="AB2069" s="60"/>
      <c r="AC2069" s="60" t="s">
        <v>5833</v>
      </c>
      <c r="AD2069" s="60"/>
      <c r="AE2069" s="60" t="s">
        <v>5834</v>
      </c>
      <c r="AF2069" s="347"/>
      <c r="AG2069" s="64"/>
      <c r="AH2069" s="60"/>
      <c r="AI2069" s="234"/>
      <c r="AJ2069" s="234"/>
    </row>
    <row r="2070" s="18" customFormat="true" ht="13.8" hidden="false" customHeight="false" outlineLevel="0" collapsed="false">
      <c r="A2070" s="59" t="s">
        <v>31</v>
      </c>
      <c r="B2070" s="60" t="s">
        <v>32</v>
      </c>
      <c r="C2070" s="287" t="s">
        <v>31</v>
      </c>
      <c r="D2070" s="60" t="s">
        <v>32</v>
      </c>
      <c r="E2070" s="59" t="s">
        <v>33</v>
      </c>
      <c r="F2070" s="60" t="s">
        <v>4698</v>
      </c>
      <c r="G2070" s="61" t="n">
        <v>39988108500019</v>
      </c>
      <c r="H2070" s="234" t="s">
        <v>4835</v>
      </c>
      <c r="I2070" s="60"/>
      <c r="J2070" s="60" t="s">
        <v>4836</v>
      </c>
      <c r="K2070" s="60"/>
      <c r="L2070" s="60"/>
      <c r="M2070" s="60" t="s">
        <v>4837</v>
      </c>
      <c r="N2070" s="60"/>
      <c r="O2070" s="62" t="n">
        <v>65912</v>
      </c>
      <c r="P2070" s="60" t="s">
        <v>750</v>
      </c>
      <c r="Q2070" s="63" t="n">
        <v>562442060</v>
      </c>
      <c r="R2070" s="60" t="s">
        <v>4838</v>
      </c>
      <c r="S2070" s="60" t="s">
        <v>4835</v>
      </c>
      <c r="T2070" s="60" t="s">
        <v>4840</v>
      </c>
      <c r="U2070" s="60" t="s">
        <v>41</v>
      </c>
      <c r="V2070" s="59" t="s">
        <v>1731</v>
      </c>
      <c r="W2070" s="60" t="s">
        <v>4836</v>
      </c>
      <c r="X2070" s="60" t="s">
        <v>4837</v>
      </c>
      <c r="Y2070" s="60"/>
      <c r="Z2070" s="62" t="n">
        <v>65912</v>
      </c>
      <c r="AA2070" s="60" t="s">
        <v>750</v>
      </c>
      <c r="AB2070" s="60"/>
      <c r="AC2070" s="60" t="s">
        <v>5833</v>
      </c>
      <c r="AD2070" s="60"/>
      <c r="AE2070" s="60" t="s">
        <v>5835</v>
      </c>
      <c r="AF2070" s="347"/>
      <c r="AG2070" s="64"/>
      <c r="AH2070" s="60"/>
      <c r="AI2070" s="234"/>
      <c r="AJ2070" s="234"/>
    </row>
    <row r="2071" s="18" customFormat="true" ht="13.8" hidden="false" customHeight="false" outlineLevel="0" collapsed="false">
      <c r="A2071" s="59" t="s">
        <v>31</v>
      </c>
      <c r="B2071" s="60" t="s">
        <v>32</v>
      </c>
      <c r="C2071" s="287" t="s">
        <v>31</v>
      </c>
      <c r="D2071" s="60" t="s">
        <v>32</v>
      </c>
      <c r="E2071" s="59" t="s">
        <v>33</v>
      </c>
      <c r="F2071" s="60" t="s">
        <v>4698</v>
      </c>
      <c r="G2071" s="61" t="n">
        <v>39988108500019</v>
      </c>
      <c r="H2071" s="234" t="s">
        <v>4835</v>
      </c>
      <c r="I2071" s="60"/>
      <c r="J2071" s="60" t="s">
        <v>4836</v>
      </c>
      <c r="K2071" s="60"/>
      <c r="L2071" s="60"/>
      <c r="M2071" s="60" t="s">
        <v>4837</v>
      </c>
      <c r="N2071" s="60"/>
      <c r="O2071" s="62" t="n">
        <v>65912</v>
      </c>
      <c r="P2071" s="60" t="s">
        <v>750</v>
      </c>
      <c r="Q2071" s="63" t="n">
        <v>562442060</v>
      </c>
      <c r="R2071" s="60" t="s">
        <v>4838</v>
      </c>
      <c r="S2071" s="60" t="s">
        <v>4835</v>
      </c>
      <c r="T2071" s="60" t="s">
        <v>4840</v>
      </c>
      <c r="U2071" s="60" t="s">
        <v>41</v>
      </c>
      <c r="V2071" s="59" t="s">
        <v>1731</v>
      </c>
      <c r="W2071" s="60" t="s">
        <v>4836</v>
      </c>
      <c r="X2071" s="60" t="s">
        <v>4837</v>
      </c>
      <c r="Y2071" s="60"/>
      <c r="Z2071" s="62" t="n">
        <v>65912</v>
      </c>
      <c r="AA2071" s="60" t="s">
        <v>750</v>
      </c>
      <c r="AB2071" s="60"/>
      <c r="AC2071" s="60" t="s">
        <v>5833</v>
      </c>
      <c r="AD2071" s="60"/>
      <c r="AE2071" s="60" t="s">
        <v>5836</v>
      </c>
      <c r="AF2071" s="347"/>
      <c r="AG2071" s="64"/>
      <c r="AH2071" s="60"/>
      <c r="AI2071" s="234"/>
      <c r="AJ2071" s="234"/>
    </row>
    <row r="2072" s="18" customFormat="true" ht="13.8" hidden="false" customHeight="false" outlineLevel="0" collapsed="false">
      <c r="A2072" s="66" t="s">
        <v>31</v>
      </c>
      <c r="B2072" s="67" t="s">
        <v>32</v>
      </c>
      <c r="C2072" s="68" t="s">
        <v>31</v>
      </c>
      <c r="D2072" s="67" t="s">
        <v>32</v>
      </c>
      <c r="E2072" s="66" t="s">
        <v>33</v>
      </c>
      <c r="F2072" s="111" t="s">
        <v>4698</v>
      </c>
      <c r="G2072" s="143" t="n">
        <v>19650041700015</v>
      </c>
      <c r="H2072" s="111" t="s">
        <v>4713</v>
      </c>
      <c r="I2072" s="67"/>
      <c r="J2072" s="67" t="s">
        <v>4713</v>
      </c>
      <c r="K2072" s="67"/>
      <c r="L2072" s="67"/>
      <c r="M2072" s="67" t="s">
        <v>4714</v>
      </c>
      <c r="N2072" s="67"/>
      <c r="O2072" s="109" t="n">
        <v>65016</v>
      </c>
      <c r="P2072" s="111" t="s">
        <v>750</v>
      </c>
      <c r="Q2072" s="145" t="n">
        <v>562340374</v>
      </c>
      <c r="R2072" s="136" t="s">
        <v>4715</v>
      </c>
      <c r="S2072" s="111" t="s">
        <v>4713</v>
      </c>
      <c r="T2072" s="111" t="s">
        <v>4716</v>
      </c>
      <c r="U2072" s="111" t="s">
        <v>41</v>
      </c>
      <c r="V2072" s="142" t="s">
        <v>2951</v>
      </c>
      <c r="W2072" s="67" t="s">
        <v>4713</v>
      </c>
      <c r="X2072" s="67" t="s">
        <v>4714</v>
      </c>
      <c r="Y2072" s="67"/>
      <c r="Z2072" s="109" t="n">
        <v>65016</v>
      </c>
      <c r="AA2072" s="111" t="s">
        <v>750</v>
      </c>
      <c r="AB2072" s="111" t="s">
        <v>5837</v>
      </c>
      <c r="AC2072" s="111" t="s">
        <v>5291</v>
      </c>
      <c r="AD2072" s="111" t="n">
        <v>4</v>
      </c>
      <c r="AE2072" s="111" t="s">
        <v>5838</v>
      </c>
      <c r="AF2072" s="328" t="n">
        <v>45170</v>
      </c>
      <c r="AG2072" s="147" t="n">
        <v>46996</v>
      </c>
      <c r="AH2072" s="111"/>
      <c r="AI2072" s="111"/>
      <c r="AJ2072" s="111"/>
    </row>
    <row r="2073" s="18" customFormat="true" ht="13.8" hidden="false" customHeight="false" outlineLevel="0" collapsed="false">
      <c r="A2073" s="66" t="s">
        <v>31</v>
      </c>
      <c r="B2073" s="67" t="s">
        <v>32</v>
      </c>
      <c r="C2073" s="68" t="s">
        <v>31</v>
      </c>
      <c r="D2073" s="67" t="s">
        <v>32</v>
      </c>
      <c r="E2073" s="66" t="s">
        <v>33</v>
      </c>
      <c r="F2073" s="111" t="s">
        <v>4698</v>
      </c>
      <c r="G2073" s="143" t="n">
        <v>19650041700015</v>
      </c>
      <c r="H2073" s="111" t="s">
        <v>4713</v>
      </c>
      <c r="I2073" s="67"/>
      <c r="J2073" s="67" t="s">
        <v>4713</v>
      </c>
      <c r="K2073" s="67"/>
      <c r="L2073" s="67"/>
      <c r="M2073" s="67" t="s">
        <v>4714</v>
      </c>
      <c r="N2073" s="67"/>
      <c r="O2073" s="109" t="n">
        <v>65016</v>
      </c>
      <c r="P2073" s="111" t="s">
        <v>750</v>
      </c>
      <c r="Q2073" s="145" t="n">
        <v>562340374</v>
      </c>
      <c r="R2073" s="154" t="s">
        <v>4715</v>
      </c>
      <c r="S2073" s="111" t="s">
        <v>4713</v>
      </c>
      <c r="T2073" s="111" t="s">
        <v>4716</v>
      </c>
      <c r="U2073" s="111" t="s">
        <v>41</v>
      </c>
      <c r="V2073" s="142" t="s">
        <v>2951</v>
      </c>
      <c r="W2073" s="67" t="s">
        <v>4713</v>
      </c>
      <c r="X2073" s="67" t="s">
        <v>4714</v>
      </c>
      <c r="Y2073" s="67"/>
      <c r="Z2073" s="109" t="n">
        <v>65016</v>
      </c>
      <c r="AA2073" s="111" t="s">
        <v>750</v>
      </c>
      <c r="AB2073" s="111" t="s">
        <v>4717</v>
      </c>
      <c r="AC2073" s="111" t="s">
        <v>5291</v>
      </c>
      <c r="AD2073" s="111" t="n">
        <v>4</v>
      </c>
      <c r="AE2073" s="111" t="s">
        <v>5839</v>
      </c>
      <c r="AF2073" s="328" t="n">
        <v>43709</v>
      </c>
      <c r="AG2073" s="147" t="n">
        <v>45658</v>
      </c>
      <c r="AH2073" s="111" t="s">
        <v>5388</v>
      </c>
      <c r="AI2073" s="111"/>
      <c r="AJ2073" s="111"/>
    </row>
    <row r="2074" s="18" customFormat="true" ht="13.8" hidden="false" customHeight="false" outlineLevel="0" collapsed="false">
      <c r="A2074" s="66" t="s">
        <v>31</v>
      </c>
      <c r="B2074" s="67" t="s">
        <v>32</v>
      </c>
      <c r="C2074" s="68" t="s">
        <v>31</v>
      </c>
      <c r="D2074" s="67" t="s">
        <v>32</v>
      </c>
      <c r="E2074" s="66" t="s">
        <v>33</v>
      </c>
      <c r="F2074" s="111" t="s">
        <v>4698</v>
      </c>
      <c r="G2074" s="143" t="n">
        <v>19650041700015</v>
      </c>
      <c r="H2074" s="111" t="s">
        <v>4713</v>
      </c>
      <c r="I2074" s="67"/>
      <c r="J2074" s="67" t="s">
        <v>4713</v>
      </c>
      <c r="K2074" s="67"/>
      <c r="L2074" s="67"/>
      <c r="M2074" s="67" t="s">
        <v>4714</v>
      </c>
      <c r="N2074" s="67"/>
      <c r="O2074" s="109" t="n">
        <v>65016</v>
      </c>
      <c r="P2074" s="111" t="s">
        <v>750</v>
      </c>
      <c r="Q2074" s="145" t="n">
        <v>562340374</v>
      </c>
      <c r="R2074" s="154" t="s">
        <v>4715</v>
      </c>
      <c r="S2074" s="111" t="s">
        <v>4713</v>
      </c>
      <c r="T2074" s="111" t="s">
        <v>4716</v>
      </c>
      <c r="U2074" s="111" t="s">
        <v>41</v>
      </c>
      <c r="V2074" s="142" t="s">
        <v>2951</v>
      </c>
      <c r="W2074" s="67" t="s">
        <v>4713</v>
      </c>
      <c r="X2074" s="67" t="s">
        <v>4714</v>
      </c>
      <c r="Y2074" s="67"/>
      <c r="Z2074" s="109" t="n">
        <v>65016</v>
      </c>
      <c r="AA2074" s="111" t="s">
        <v>750</v>
      </c>
      <c r="AB2074" s="111" t="s">
        <v>4721</v>
      </c>
      <c r="AC2074" s="111" t="s">
        <v>5291</v>
      </c>
      <c r="AD2074" s="111" t="n">
        <v>4</v>
      </c>
      <c r="AE2074" s="111" t="s">
        <v>5840</v>
      </c>
      <c r="AF2074" s="328" t="n">
        <v>43157</v>
      </c>
      <c r="AG2074" s="147" t="n">
        <v>45658</v>
      </c>
      <c r="AH2074" s="111" t="s">
        <v>5444</v>
      </c>
      <c r="AI2074" s="111"/>
      <c r="AJ2074" s="111"/>
    </row>
    <row r="2075" s="18" customFormat="true" ht="13.8" hidden="false" customHeight="false" outlineLevel="0" collapsed="false">
      <c r="A2075" s="66" t="s">
        <v>31</v>
      </c>
      <c r="B2075" s="67" t="s">
        <v>32</v>
      </c>
      <c r="C2075" s="68" t="s">
        <v>31</v>
      </c>
      <c r="D2075" s="67" t="s">
        <v>32</v>
      </c>
      <c r="E2075" s="66" t="s">
        <v>33</v>
      </c>
      <c r="F2075" s="111" t="s">
        <v>4698</v>
      </c>
      <c r="G2075" s="143" t="n">
        <v>19650041700015</v>
      </c>
      <c r="H2075" s="111" t="s">
        <v>4713</v>
      </c>
      <c r="I2075" s="67"/>
      <c r="J2075" s="67" t="s">
        <v>4713</v>
      </c>
      <c r="K2075" s="67"/>
      <c r="L2075" s="67"/>
      <c r="M2075" s="67" t="s">
        <v>4714</v>
      </c>
      <c r="N2075" s="67"/>
      <c r="O2075" s="109" t="n">
        <v>65016</v>
      </c>
      <c r="P2075" s="111" t="s">
        <v>750</v>
      </c>
      <c r="Q2075" s="145" t="n">
        <v>562340374</v>
      </c>
      <c r="R2075" s="154" t="s">
        <v>4715</v>
      </c>
      <c r="S2075" s="111" t="s">
        <v>4713</v>
      </c>
      <c r="T2075" s="111" t="s">
        <v>4716</v>
      </c>
      <c r="U2075" s="111" t="s">
        <v>41</v>
      </c>
      <c r="V2075" s="142" t="s">
        <v>2951</v>
      </c>
      <c r="W2075" s="67" t="s">
        <v>4713</v>
      </c>
      <c r="X2075" s="67" t="s">
        <v>4714</v>
      </c>
      <c r="Y2075" s="67"/>
      <c r="Z2075" s="109" t="n">
        <v>65016</v>
      </c>
      <c r="AA2075" s="111" t="s">
        <v>750</v>
      </c>
      <c r="AB2075" s="111" t="s">
        <v>4719</v>
      </c>
      <c r="AC2075" s="111" t="s">
        <v>5291</v>
      </c>
      <c r="AD2075" s="111" t="n">
        <v>4</v>
      </c>
      <c r="AE2075" s="111" t="s">
        <v>5841</v>
      </c>
      <c r="AF2075" s="328" t="n">
        <v>44440</v>
      </c>
      <c r="AG2075" s="147" t="n">
        <v>45901</v>
      </c>
      <c r="AH2075" s="111"/>
      <c r="AI2075" s="111"/>
      <c r="AJ2075" s="111"/>
    </row>
    <row r="2076" customFormat="false" ht="13.8" hidden="false" customHeight="false" outlineLevel="0" collapsed="false">
      <c r="A2076" s="66" t="s">
        <v>31</v>
      </c>
      <c r="B2076" s="67" t="s">
        <v>32</v>
      </c>
      <c r="C2076" s="68" t="s">
        <v>31</v>
      </c>
      <c r="D2076" s="67" t="s">
        <v>32</v>
      </c>
      <c r="E2076" s="66" t="s">
        <v>33</v>
      </c>
      <c r="F2076" s="111" t="s">
        <v>4698</v>
      </c>
      <c r="G2076" s="143" t="n">
        <v>19650041700015</v>
      </c>
      <c r="H2076" s="111" t="s">
        <v>4713</v>
      </c>
      <c r="I2076" s="67"/>
      <c r="J2076" s="67" t="s">
        <v>4713</v>
      </c>
      <c r="K2076" s="67"/>
      <c r="L2076" s="67"/>
      <c r="M2076" s="67" t="s">
        <v>4714</v>
      </c>
      <c r="N2076" s="67"/>
      <c r="O2076" s="109" t="n">
        <v>65016</v>
      </c>
      <c r="P2076" s="111" t="s">
        <v>750</v>
      </c>
      <c r="Q2076" s="145" t="n">
        <v>562340374</v>
      </c>
      <c r="R2076" s="154" t="s">
        <v>4715</v>
      </c>
      <c r="S2076" s="111" t="s">
        <v>4713</v>
      </c>
      <c r="T2076" s="111" t="s">
        <v>4716</v>
      </c>
      <c r="U2076" s="111" t="s">
        <v>41</v>
      </c>
      <c r="V2076" s="142" t="s">
        <v>2951</v>
      </c>
      <c r="W2076" s="67" t="s">
        <v>4713</v>
      </c>
      <c r="X2076" s="67" t="s">
        <v>4714</v>
      </c>
      <c r="Y2076" s="67"/>
      <c r="Z2076" s="109" t="n">
        <v>65016</v>
      </c>
      <c r="AA2076" s="111" t="s">
        <v>750</v>
      </c>
      <c r="AB2076" s="111" t="s">
        <v>5290</v>
      </c>
      <c r="AC2076" s="111" t="s">
        <v>5291</v>
      </c>
      <c r="AD2076" s="111" t="n">
        <v>4</v>
      </c>
      <c r="AE2076" s="111" t="s">
        <v>5842</v>
      </c>
      <c r="AF2076" s="328" t="n">
        <v>36369</v>
      </c>
      <c r="AG2076" s="147" t="n">
        <v>45658</v>
      </c>
      <c r="AH2076" s="111"/>
      <c r="AI2076" s="111"/>
      <c r="AJ2076" s="111"/>
    </row>
    <row r="2077" customFormat="false" ht="13.8" hidden="false" customHeight="false" outlineLevel="0" collapsed="false">
      <c r="A2077" s="66" t="s">
        <v>31</v>
      </c>
      <c r="B2077" s="67" t="s">
        <v>32</v>
      </c>
      <c r="C2077" s="68" t="s">
        <v>31</v>
      </c>
      <c r="D2077" s="67" t="s">
        <v>32</v>
      </c>
      <c r="E2077" s="66" t="s">
        <v>33</v>
      </c>
      <c r="F2077" s="111" t="s">
        <v>4698</v>
      </c>
      <c r="G2077" s="143" t="n">
        <v>19650041700015</v>
      </c>
      <c r="H2077" s="111" t="s">
        <v>4713</v>
      </c>
      <c r="I2077" s="67"/>
      <c r="J2077" s="67" t="s">
        <v>4713</v>
      </c>
      <c r="K2077" s="67"/>
      <c r="L2077" s="67"/>
      <c r="M2077" s="67" t="s">
        <v>4714</v>
      </c>
      <c r="N2077" s="67"/>
      <c r="O2077" s="109" t="n">
        <v>65016</v>
      </c>
      <c r="P2077" s="111" t="s">
        <v>750</v>
      </c>
      <c r="Q2077" s="145" t="n">
        <v>562340374</v>
      </c>
      <c r="R2077" s="136" t="s">
        <v>4715</v>
      </c>
      <c r="S2077" s="111" t="s">
        <v>4713</v>
      </c>
      <c r="T2077" s="111" t="s">
        <v>4716</v>
      </c>
      <c r="U2077" s="111" t="s">
        <v>41</v>
      </c>
      <c r="V2077" s="142" t="s">
        <v>2951</v>
      </c>
      <c r="W2077" s="67" t="s">
        <v>4713</v>
      </c>
      <c r="X2077" s="67" t="s">
        <v>4714</v>
      </c>
      <c r="Y2077" s="67"/>
      <c r="Z2077" s="109" t="n">
        <v>65016</v>
      </c>
      <c r="AA2077" s="111" t="s">
        <v>750</v>
      </c>
      <c r="AB2077" s="111" t="s">
        <v>5843</v>
      </c>
      <c r="AC2077" s="111" t="s">
        <v>5291</v>
      </c>
      <c r="AD2077" s="111" t="n">
        <v>4</v>
      </c>
      <c r="AE2077" s="111" t="s">
        <v>5844</v>
      </c>
      <c r="AF2077" s="328" t="n">
        <v>45200</v>
      </c>
      <c r="AG2077" s="147" t="n">
        <v>47026</v>
      </c>
      <c r="AH2077" s="111"/>
      <c r="AI2077" s="111"/>
      <c r="AJ2077" s="111"/>
    </row>
    <row r="2078" customFormat="false" ht="13.8" hidden="false" customHeight="false" outlineLevel="0" collapsed="false">
      <c r="A2078" s="66" t="s">
        <v>31</v>
      </c>
      <c r="B2078" s="67" t="s">
        <v>32</v>
      </c>
      <c r="C2078" s="68" t="s">
        <v>31</v>
      </c>
      <c r="D2078" s="67" t="s">
        <v>32</v>
      </c>
      <c r="E2078" s="66" t="s">
        <v>33</v>
      </c>
      <c r="F2078" s="111" t="s">
        <v>4698</v>
      </c>
      <c r="G2078" s="143" t="n">
        <v>19650041700015</v>
      </c>
      <c r="H2078" s="111" t="s">
        <v>4713</v>
      </c>
      <c r="I2078" s="67"/>
      <c r="J2078" s="67" t="s">
        <v>4713</v>
      </c>
      <c r="K2078" s="67"/>
      <c r="L2078" s="67"/>
      <c r="M2078" s="67" t="s">
        <v>4714</v>
      </c>
      <c r="N2078" s="67"/>
      <c r="O2078" s="109" t="n">
        <v>65016</v>
      </c>
      <c r="P2078" s="111" t="s">
        <v>750</v>
      </c>
      <c r="Q2078" s="145" t="n">
        <v>562340374</v>
      </c>
      <c r="R2078" s="136" t="s">
        <v>4715</v>
      </c>
      <c r="S2078" s="111" t="s">
        <v>4713</v>
      </c>
      <c r="T2078" s="111" t="s">
        <v>4716</v>
      </c>
      <c r="U2078" s="111" t="s">
        <v>41</v>
      </c>
      <c r="V2078" s="142" t="s">
        <v>2951</v>
      </c>
      <c r="W2078" s="67" t="s">
        <v>4713</v>
      </c>
      <c r="X2078" s="67" t="s">
        <v>4714</v>
      </c>
      <c r="Y2078" s="67"/>
      <c r="Z2078" s="109" t="n">
        <v>65016</v>
      </c>
      <c r="AA2078" s="111" t="s">
        <v>750</v>
      </c>
      <c r="AB2078" s="111" t="s">
        <v>5382</v>
      </c>
      <c r="AC2078" s="111" t="s">
        <v>5291</v>
      </c>
      <c r="AD2078" s="111" t="n">
        <v>4</v>
      </c>
      <c r="AE2078" s="111" t="s">
        <v>5845</v>
      </c>
      <c r="AF2078" s="328" t="n">
        <v>40288</v>
      </c>
      <c r="AG2078" s="147" t="n">
        <v>45658</v>
      </c>
      <c r="AH2078" s="111"/>
      <c r="AI2078" s="111"/>
      <c r="AJ2078" s="111"/>
    </row>
    <row r="2079" customFormat="false" ht="13.8" hidden="false" customHeight="false" outlineLevel="0" collapsed="false">
      <c r="A2079" s="88" t="s">
        <v>31</v>
      </c>
      <c r="B2079" s="89" t="s">
        <v>32</v>
      </c>
      <c r="C2079" s="348" t="s">
        <v>31</v>
      </c>
      <c r="D2079" s="89" t="s">
        <v>32</v>
      </c>
      <c r="E2079" s="88" t="s">
        <v>33</v>
      </c>
      <c r="F2079" s="315" t="s">
        <v>4698</v>
      </c>
      <c r="G2079" s="316" t="n">
        <v>19311689400018</v>
      </c>
      <c r="H2079" s="315" t="s">
        <v>5187</v>
      </c>
      <c r="I2079" s="89"/>
      <c r="J2079" s="89" t="s">
        <v>5187</v>
      </c>
      <c r="K2079" s="89"/>
      <c r="L2079" s="89"/>
      <c r="M2079" s="89" t="s">
        <v>5846</v>
      </c>
      <c r="N2079" s="89"/>
      <c r="O2079" s="91" t="n">
        <v>31340</v>
      </c>
      <c r="P2079" s="315" t="s">
        <v>5847</v>
      </c>
      <c r="Q2079" s="318" t="n">
        <v>534276230</v>
      </c>
      <c r="R2079" s="315" t="s">
        <v>5848</v>
      </c>
      <c r="S2079" s="315" t="s">
        <v>5187</v>
      </c>
      <c r="T2079" s="315" t="s">
        <v>5849</v>
      </c>
      <c r="U2079" s="315" t="s">
        <v>41</v>
      </c>
      <c r="V2079" s="314" t="s">
        <v>4704</v>
      </c>
      <c r="W2079" s="89" t="s">
        <v>5187</v>
      </c>
      <c r="X2079" s="89" t="s">
        <v>5846</v>
      </c>
      <c r="Y2079" s="89"/>
      <c r="Z2079" s="91" t="n">
        <v>31340</v>
      </c>
      <c r="AA2079" s="315" t="s">
        <v>5847</v>
      </c>
      <c r="AB2079" s="315"/>
      <c r="AC2079" s="315"/>
      <c r="AD2079" s="315"/>
      <c r="AE2079" s="315"/>
      <c r="AF2079" s="349"/>
      <c r="AG2079" s="319"/>
      <c r="AH2079" s="315"/>
      <c r="AI2079" s="315"/>
      <c r="AJ2079" s="315"/>
    </row>
    <row r="2080" customFormat="false" ht="13.8" hidden="false" customHeight="false" outlineLevel="0" collapsed="false">
      <c r="A2080" s="88" t="s">
        <v>31</v>
      </c>
      <c r="B2080" s="89" t="s">
        <v>32</v>
      </c>
      <c r="C2080" s="348" t="s">
        <v>31</v>
      </c>
      <c r="D2080" s="89" t="s">
        <v>32</v>
      </c>
      <c r="E2080" s="88" t="s">
        <v>33</v>
      </c>
      <c r="F2080" s="315" t="s">
        <v>4698</v>
      </c>
      <c r="G2080" s="316" t="n">
        <v>19311327100012</v>
      </c>
      <c r="H2080" s="315" t="s">
        <v>5850</v>
      </c>
      <c r="I2080" s="89"/>
      <c r="J2080" s="89" t="s">
        <v>5850</v>
      </c>
      <c r="K2080" s="89"/>
      <c r="L2080" s="89"/>
      <c r="M2080" s="89" t="s">
        <v>5851</v>
      </c>
      <c r="N2080" s="89"/>
      <c r="O2080" s="91" t="n">
        <v>31025</v>
      </c>
      <c r="P2080" s="315" t="s">
        <v>187</v>
      </c>
      <c r="Q2080" s="318" t="n">
        <v>534514800</v>
      </c>
      <c r="R2080" s="350" t="s">
        <v>5852</v>
      </c>
      <c r="S2080" s="315" t="s">
        <v>5850</v>
      </c>
      <c r="T2080" s="315" t="s">
        <v>5853</v>
      </c>
      <c r="U2080" s="315" t="s">
        <v>41</v>
      </c>
      <c r="V2080" s="314" t="s">
        <v>4704</v>
      </c>
      <c r="W2080" s="89" t="s">
        <v>5850</v>
      </c>
      <c r="X2080" s="89" t="s">
        <v>5851</v>
      </c>
      <c r="Y2080" s="89"/>
      <c r="Z2080" s="91" t="n">
        <v>31025</v>
      </c>
      <c r="AA2080" s="315" t="s">
        <v>187</v>
      </c>
      <c r="AB2080" s="315"/>
      <c r="AC2080" s="315"/>
      <c r="AD2080" s="315"/>
      <c r="AE2080" s="315"/>
      <c r="AF2080" s="349"/>
      <c r="AG2080" s="319"/>
      <c r="AH2080" s="315"/>
      <c r="AI2080" s="315"/>
      <c r="AJ2080" s="315"/>
    </row>
    <row r="2081" s="351" customFormat="true" ht="13.8" hidden="false" customHeight="false" outlineLevel="0" collapsed="false">
      <c r="A2081" s="88" t="s">
        <v>31</v>
      </c>
      <c r="B2081" s="89" t="s">
        <v>32</v>
      </c>
      <c r="C2081" s="348" t="s">
        <v>31</v>
      </c>
      <c r="D2081" s="89" t="s">
        <v>32</v>
      </c>
      <c r="E2081" s="88" t="s">
        <v>33</v>
      </c>
      <c r="F2081" s="315" t="s">
        <v>4698</v>
      </c>
      <c r="G2081" s="316" t="n">
        <v>19311580500015</v>
      </c>
      <c r="H2081" s="315" t="s">
        <v>5854</v>
      </c>
      <c r="I2081" s="89"/>
      <c r="J2081" s="89" t="s">
        <v>5854</v>
      </c>
      <c r="K2081" s="89"/>
      <c r="L2081" s="89"/>
      <c r="M2081" s="89" t="s">
        <v>5855</v>
      </c>
      <c r="N2081" s="89"/>
      <c r="O2081" s="91" t="n">
        <v>31390</v>
      </c>
      <c r="P2081" s="315" t="s">
        <v>5856</v>
      </c>
      <c r="Q2081" s="318" t="n">
        <v>561984510</v>
      </c>
      <c r="R2081" s="315" t="s">
        <v>5857</v>
      </c>
      <c r="S2081" s="315" t="s">
        <v>5854</v>
      </c>
      <c r="T2081" s="315" t="s">
        <v>5858</v>
      </c>
      <c r="U2081" s="315" t="s">
        <v>41</v>
      </c>
      <c r="V2081" s="314" t="s">
        <v>4704</v>
      </c>
      <c r="W2081" s="89" t="s">
        <v>5854</v>
      </c>
      <c r="X2081" s="89" t="s">
        <v>5855</v>
      </c>
      <c r="Y2081" s="89"/>
      <c r="Z2081" s="91" t="n">
        <v>31390</v>
      </c>
      <c r="AA2081" s="315" t="s">
        <v>5856</v>
      </c>
      <c r="AB2081" s="315"/>
      <c r="AC2081" s="315"/>
      <c r="AD2081" s="315"/>
      <c r="AE2081" s="315"/>
      <c r="AF2081" s="349"/>
      <c r="AG2081" s="319"/>
      <c r="AH2081" s="315"/>
      <c r="AI2081" s="315"/>
      <c r="AJ2081" s="315"/>
      <c r="AK2081" s="4"/>
      <c r="AL2081" s="4"/>
      <c r="AM2081" s="4"/>
      <c r="AN2081" s="4"/>
      <c r="AO2081" s="4"/>
      <c r="AP2081" s="4"/>
      <c r="AQ2081" s="4"/>
      <c r="AR2081" s="4"/>
      <c r="AS2081" s="4"/>
      <c r="AT2081" s="4"/>
      <c r="AU2081" s="4"/>
      <c r="AV2081" s="4"/>
      <c r="AW2081" s="4"/>
      <c r="AX2081" s="4"/>
      <c r="AY2081" s="4"/>
      <c r="AZ2081" s="4"/>
      <c r="BA2081" s="4"/>
      <c r="BB2081" s="4"/>
      <c r="BC2081" s="4"/>
      <c r="BD2081" s="4"/>
      <c r="BE2081" s="4"/>
      <c r="BF2081" s="4"/>
      <c r="BG2081" s="4"/>
      <c r="BH2081" s="4"/>
      <c r="BI2081" s="4"/>
      <c r="BJ2081" s="4"/>
      <c r="BK2081" s="4"/>
      <c r="BL2081" s="4"/>
      <c r="BM2081" s="4"/>
      <c r="BN2081" s="4"/>
      <c r="BO2081" s="4"/>
      <c r="BP2081" s="4"/>
      <c r="BQ2081" s="4"/>
      <c r="BR2081" s="4"/>
      <c r="BS2081" s="4"/>
      <c r="BT2081" s="4"/>
      <c r="BU2081" s="4"/>
      <c r="BV2081" s="4"/>
      <c r="BW2081" s="4"/>
      <c r="BX2081" s="4"/>
      <c r="BY2081" s="4"/>
      <c r="BZ2081" s="4"/>
      <c r="CA2081" s="4"/>
      <c r="CB2081" s="4"/>
      <c r="CC2081" s="4"/>
      <c r="CD2081" s="4"/>
      <c r="CE2081" s="4"/>
      <c r="CF2081" s="4"/>
      <c r="CG2081" s="4"/>
      <c r="CH2081" s="4"/>
      <c r="CI2081" s="4"/>
      <c r="CJ2081" s="4"/>
      <c r="CK2081" s="4"/>
      <c r="CL2081" s="4"/>
      <c r="CM2081" s="4"/>
      <c r="CN2081" s="4"/>
      <c r="CO2081" s="4"/>
      <c r="CP2081" s="4"/>
      <c r="CQ2081" s="4"/>
      <c r="CR2081" s="4"/>
      <c r="CS2081" s="4"/>
      <c r="CT2081" s="4"/>
      <c r="CU2081" s="4"/>
      <c r="CV2081" s="4"/>
      <c r="CW2081" s="4"/>
      <c r="CX2081" s="4"/>
      <c r="CY2081" s="4"/>
      <c r="CZ2081" s="4"/>
      <c r="DA2081" s="4"/>
      <c r="DB2081" s="4"/>
      <c r="DC2081" s="4"/>
      <c r="DD2081" s="4"/>
      <c r="DE2081" s="4"/>
      <c r="DF2081" s="4"/>
      <c r="DG2081" s="4"/>
      <c r="DH2081" s="4"/>
      <c r="DI2081" s="4"/>
      <c r="DJ2081" s="4"/>
      <c r="DK2081" s="4"/>
      <c r="DL2081" s="4"/>
      <c r="DM2081" s="4"/>
      <c r="DN2081" s="4"/>
      <c r="DO2081" s="4"/>
      <c r="DP2081" s="4"/>
      <c r="DQ2081" s="4"/>
      <c r="DR2081" s="4"/>
      <c r="DS2081" s="4"/>
      <c r="DT2081" s="4"/>
      <c r="DU2081" s="4"/>
      <c r="DV2081" s="4"/>
      <c r="DW2081" s="4"/>
      <c r="DX2081" s="4"/>
      <c r="DY2081" s="4"/>
      <c r="DZ2081" s="4"/>
      <c r="EA2081" s="4"/>
      <c r="EB2081" s="4"/>
      <c r="EC2081" s="4"/>
      <c r="ED2081" s="4"/>
      <c r="EE2081" s="4"/>
      <c r="EF2081" s="4"/>
      <c r="EG2081" s="4"/>
      <c r="EH2081" s="4"/>
      <c r="EI2081" s="4"/>
      <c r="EJ2081" s="4"/>
      <c r="EK2081" s="4"/>
      <c r="EL2081" s="4"/>
      <c r="EM2081" s="4"/>
      <c r="EN2081" s="4"/>
      <c r="EO2081" s="4"/>
      <c r="EP2081" s="4"/>
      <c r="EQ2081" s="4"/>
      <c r="ER2081" s="4"/>
      <c r="ES2081" s="4"/>
      <c r="ET2081" s="4"/>
      <c r="EU2081" s="4"/>
      <c r="EV2081" s="4"/>
      <c r="EW2081" s="4"/>
      <c r="EX2081" s="4"/>
      <c r="EY2081" s="4"/>
      <c r="EZ2081" s="4"/>
      <c r="FA2081" s="4"/>
      <c r="FB2081" s="4"/>
      <c r="FC2081" s="4"/>
      <c r="FD2081" s="4"/>
      <c r="FE2081" s="4"/>
      <c r="FF2081" s="4"/>
      <c r="FG2081" s="4"/>
      <c r="FH2081" s="4"/>
      <c r="FI2081" s="4"/>
      <c r="FJ2081" s="4"/>
      <c r="FK2081" s="4"/>
      <c r="FL2081" s="4"/>
      <c r="FM2081" s="4"/>
      <c r="FN2081" s="4"/>
      <c r="FO2081" s="4"/>
      <c r="FP2081" s="4"/>
      <c r="FQ2081" s="4"/>
      <c r="FR2081" s="4"/>
      <c r="FS2081" s="4"/>
      <c r="FT2081" s="4"/>
      <c r="FU2081" s="4"/>
      <c r="FV2081" s="4"/>
      <c r="FW2081" s="4"/>
      <c r="FX2081" s="4"/>
      <c r="FY2081" s="4"/>
      <c r="FZ2081" s="4"/>
      <c r="GA2081" s="4"/>
      <c r="GB2081" s="4"/>
      <c r="GC2081" s="4"/>
      <c r="GD2081" s="4"/>
      <c r="GE2081" s="4"/>
      <c r="GF2081" s="4"/>
      <c r="GG2081" s="4"/>
      <c r="GH2081" s="4"/>
      <c r="GI2081" s="4"/>
      <c r="GJ2081" s="4"/>
      <c r="GK2081" s="4"/>
      <c r="GL2081" s="4"/>
      <c r="GM2081" s="4"/>
      <c r="GN2081" s="4"/>
      <c r="GO2081" s="4"/>
      <c r="GP2081" s="4"/>
      <c r="GQ2081" s="4"/>
      <c r="GR2081" s="4"/>
      <c r="GS2081" s="4"/>
      <c r="GT2081" s="4"/>
      <c r="GU2081" s="4"/>
      <c r="GV2081" s="4"/>
      <c r="GW2081" s="4"/>
      <c r="GX2081" s="4"/>
      <c r="GY2081" s="4"/>
      <c r="GZ2081" s="4"/>
      <c r="HA2081" s="4"/>
      <c r="HB2081" s="4"/>
      <c r="HC2081" s="4"/>
      <c r="HD2081" s="4"/>
      <c r="HE2081" s="4"/>
      <c r="HF2081" s="4"/>
      <c r="HG2081" s="4"/>
      <c r="HH2081" s="4"/>
      <c r="HI2081" s="4"/>
      <c r="HJ2081" s="4"/>
      <c r="HK2081" s="4"/>
      <c r="HL2081" s="4"/>
      <c r="HM2081" s="4"/>
      <c r="HN2081" s="4"/>
      <c r="HO2081" s="4"/>
      <c r="HP2081" s="4"/>
      <c r="HQ2081" s="4"/>
      <c r="HR2081" s="4"/>
      <c r="HS2081" s="4"/>
      <c r="HT2081" s="4"/>
      <c r="HU2081" s="4"/>
      <c r="HV2081" s="4"/>
      <c r="HW2081" s="4"/>
      <c r="HX2081" s="4"/>
      <c r="HY2081" s="4"/>
      <c r="HZ2081" s="4"/>
      <c r="IA2081" s="4"/>
      <c r="IB2081" s="4"/>
      <c r="IC2081" s="4"/>
      <c r="ID2081" s="4"/>
      <c r="IE2081" s="4"/>
      <c r="IF2081" s="4"/>
      <c r="IG2081" s="4"/>
      <c r="IH2081" s="4"/>
      <c r="II2081" s="4"/>
      <c r="IJ2081" s="4"/>
      <c r="IK2081" s="4"/>
      <c r="IL2081" s="4"/>
      <c r="IM2081" s="4"/>
      <c r="IN2081" s="4"/>
      <c r="IO2081" s="4"/>
      <c r="IP2081" s="4"/>
      <c r="IQ2081" s="4"/>
      <c r="IR2081" s="4"/>
      <c r="IS2081" s="4"/>
      <c r="IT2081" s="4"/>
      <c r="IU2081" s="4"/>
      <c r="IV2081" s="4"/>
      <c r="IW2081" s="4"/>
      <c r="IX2081" s="4"/>
      <c r="IY2081" s="4"/>
      <c r="IZ2081" s="4"/>
      <c r="JA2081" s="4"/>
      <c r="JB2081" s="4"/>
      <c r="JC2081" s="4"/>
      <c r="JD2081" s="4"/>
      <c r="JE2081" s="4"/>
      <c r="JF2081" s="4"/>
      <c r="JG2081" s="4"/>
      <c r="JH2081" s="4"/>
      <c r="JI2081" s="4"/>
      <c r="JJ2081" s="4"/>
      <c r="JK2081" s="4"/>
      <c r="JL2081" s="4"/>
      <c r="JM2081" s="4"/>
      <c r="JN2081" s="4"/>
      <c r="JO2081" s="4"/>
      <c r="JP2081" s="4"/>
      <c r="JQ2081" s="4"/>
      <c r="JR2081" s="4"/>
      <c r="JS2081" s="4"/>
      <c r="JT2081" s="4"/>
      <c r="JU2081" s="4"/>
      <c r="JV2081" s="4"/>
      <c r="JW2081" s="4"/>
      <c r="JX2081" s="4"/>
      <c r="JY2081" s="4"/>
      <c r="JZ2081" s="4"/>
      <c r="KA2081" s="4"/>
      <c r="KB2081" s="4"/>
      <c r="KC2081" s="4"/>
      <c r="KD2081" s="4"/>
      <c r="KE2081" s="4"/>
      <c r="KF2081" s="4"/>
      <c r="KG2081" s="4"/>
      <c r="KH2081" s="4"/>
      <c r="KI2081" s="4"/>
      <c r="KJ2081" s="4"/>
      <c r="KK2081" s="4"/>
      <c r="KL2081" s="4"/>
      <c r="KM2081" s="4"/>
      <c r="KN2081" s="4"/>
      <c r="KO2081" s="4"/>
      <c r="KP2081" s="4"/>
      <c r="KQ2081" s="4"/>
      <c r="KR2081" s="4"/>
      <c r="KS2081" s="4"/>
      <c r="KT2081" s="4"/>
      <c r="KU2081" s="4"/>
      <c r="KV2081" s="4"/>
      <c r="KW2081" s="4"/>
      <c r="KX2081" s="4"/>
      <c r="KY2081" s="4"/>
      <c r="KZ2081" s="4"/>
      <c r="LA2081" s="4"/>
      <c r="LB2081" s="4"/>
      <c r="LC2081" s="4"/>
      <c r="LD2081" s="4"/>
      <c r="LE2081" s="4"/>
      <c r="LF2081" s="4"/>
      <c r="LG2081" s="4"/>
      <c r="LH2081" s="4"/>
      <c r="LI2081" s="4"/>
      <c r="LJ2081" s="4"/>
      <c r="LK2081" s="4"/>
      <c r="LL2081" s="4"/>
      <c r="LM2081" s="4"/>
      <c r="LN2081" s="4"/>
      <c r="LO2081" s="4"/>
      <c r="LP2081" s="4"/>
      <c r="LQ2081" s="4"/>
      <c r="LR2081" s="4"/>
      <c r="LS2081" s="4"/>
      <c r="LT2081" s="4"/>
      <c r="LU2081" s="4"/>
      <c r="LV2081" s="4"/>
      <c r="LW2081" s="4"/>
      <c r="LX2081" s="4"/>
      <c r="LY2081" s="4"/>
      <c r="LZ2081" s="4"/>
      <c r="MA2081" s="4"/>
      <c r="MB2081" s="4"/>
      <c r="MC2081" s="4"/>
      <c r="MD2081" s="4"/>
      <c r="ME2081" s="4"/>
      <c r="MF2081" s="4"/>
      <c r="MG2081" s="4"/>
      <c r="MH2081" s="4"/>
      <c r="MI2081" s="4"/>
      <c r="MJ2081" s="4"/>
      <c r="MK2081" s="4"/>
      <c r="ML2081" s="4"/>
      <c r="MM2081" s="4"/>
      <c r="MN2081" s="4"/>
      <c r="MO2081" s="4"/>
      <c r="MP2081" s="4"/>
      <c r="MQ2081" s="4"/>
      <c r="MR2081" s="4"/>
      <c r="MS2081" s="4"/>
      <c r="MT2081" s="4"/>
      <c r="MU2081" s="4"/>
      <c r="MV2081" s="4"/>
      <c r="MW2081" s="4"/>
      <c r="MX2081" s="4"/>
      <c r="MY2081" s="4"/>
      <c r="MZ2081" s="4"/>
      <c r="NA2081" s="4"/>
      <c r="NB2081" s="4"/>
      <c r="NC2081" s="4"/>
      <c r="ND2081" s="4"/>
      <c r="NE2081" s="4"/>
      <c r="NF2081" s="4"/>
      <c r="NG2081" s="4"/>
      <c r="NH2081" s="4"/>
      <c r="NI2081" s="4"/>
      <c r="NJ2081" s="4"/>
      <c r="NK2081" s="4"/>
      <c r="NL2081" s="4"/>
      <c r="NM2081" s="4"/>
      <c r="NN2081" s="4"/>
      <c r="NO2081" s="4"/>
      <c r="NP2081" s="4"/>
      <c r="NQ2081" s="4"/>
      <c r="NR2081" s="4"/>
      <c r="NS2081" s="4"/>
      <c r="NT2081" s="4"/>
      <c r="NU2081" s="4"/>
      <c r="NV2081" s="4"/>
      <c r="NW2081" s="4"/>
      <c r="NX2081" s="4"/>
      <c r="NY2081" s="4"/>
      <c r="NZ2081" s="4"/>
      <c r="OA2081" s="4"/>
      <c r="OB2081" s="4"/>
      <c r="OC2081" s="4"/>
      <c r="OD2081" s="4"/>
      <c r="OE2081" s="4"/>
      <c r="OF2081" s="4"/>
      <c r="OG2081" s="4"/>
      <c r="OH2081" s="4"/>
      <c r="OI2081" s="4"/>
      <c r="OJ2081" s="4"/>
      <c r="OK2081" s="4"/>
      <c r="OL2081" s="4"/>
      <c r="OM2081" s="4"/>
      <c r="ON2081" s="4"/>
      <c r="OO2081" s="4"/>
      <c r="OP2081" s="4"/>
      <c r="OQ2081" s="4"/>
      <c r="OR2081" s="4"/>
      <c r="OS2081" s="4"/>
      <c r="OT2081" s="4"/>
      <c r="OU2081" s="4"/>
      <c r="OV2081" s="4"/>
      <c r="OW2081" s="4"/>
      <c r="OX2081" s="4"/>
      <c r="OY2081" s="4"/>
      <c r="OZ2081" s="4"/>
      <c r="PA2081" s="4"/>
      <c r="PB2081" s="4"/>
      <c r="PC2081" s="4"/>
      <c r="PD2081" s="4"/>
      <c r="PE2081" s="4"/>
      <c r="PF2081" s="4"/>
      <c r="PG2081" s="4"/>
      <c r="PH2081" s="4"/>
      <c r="PI2081" s="4"/>
      <c r="PJ2081" s="4"/>
      <c r="PK2081" s="4"/>
      <c r="PL2081" s="4"/>
      <c r="PM2081" s="4"/>
      <c r="PN2081" s="4"/>
      <c r="PO2081" s="4"/>
      <c r="PP2081" s="4"/>
      <c r="PQ2081" s="4"/>
      <c r="PR2081" s="4"/>
      <c r="PS2081" s="4"/>
      <c r="PT2081" s="4"/>
      <c r="PU2081" s="4"/>
      <c r="PV2081" s="4"/>
      <c r="PW2081" s="4"/>
      <c r="PX2081" s="4"/>
      <c r="PY2081" s="4"/>
      <c r="PZ2081" s="4"/>
      <c r="QA2081" s="4"/>
      <c r="QB2081" s="4"/>
      <c r="QC2081" s="4"/>
      <c r="QD2081" s="4"/>
      <c r="QE2081" s="4"/>
      <c r="QF2081" s="4"/>
      <c r="QG2081" s="4"/>
      <c r="QH2081" s="4"/>
      <c r="QI2081" s="4"/>
      <c r="QJ2081" s="4"/>
      <c r="QK2081" s="4"/>
      <c r="QL2081" s="4"/>
      <c r="QM2081" s="4"/>
      <c r="QN2081" s="4"/>
      <c r="QO2081" s="4"/>
      <c r="QP2081" s="4"/>
      <c r="QQ2081" s="4"/>
      <c r="QR2081" s="4"/>
      <c r="QS2081" s="4"/>
      <c r="QT2081" s="4"/>
      <c r="QU2081" s="4"/>
      <c r="QV2081" s="4"/>
      <c r="QW2081" s="4"/>
      <c r="QX2081" s="4"/>
      <c r="QY2081" s="4"/>
      <c r="QZ2081" s="4"/>
      <c r="RA2081" s="4"/>
      <c r="RB2081" s="4"/>
      <c r="RC2081" s="4"/>
      <c r="RD2081" s="4"/>
      <c r="RE2081" s="4"/>
      <c r="RF2081" s="4"/>
      <c r="RG2081" s="4"/>
      <c r="RH2081" s="4"/>
      <c r="RI2081" s="4"/>
      <c r="RJ2081" s="4"/>
      <c r="RK2081" s="4"/>
      <c r="RL2081" s="4"/>
      <c r="RM2081" s="4"/>
      <c r="RN2081" s="4"/>
      <c r="RO2081" s="4"/>
      <c r="RP2081" s="4"/>
      <c r="RQ2081" s="4"/>
      <c r="RR2081" s="4"/>
      <c r="RS2081" s="4"/>
      <c r="RT2081" s="4"/>
      <c r="RU2081" s="4"/>
      <c r="RV2081" s="4"/>
      <c r="RW2081" s="4"/>
      <c r="RX2081" s="4"/>
      <c r="RY2081" s="4"/>
      <c r="RZ2081" s="4"/>
      <c r="SA2081" s="4"/>
      <c r="SB2081" s="4"/>
      <c r="SC2081" s="4"/>
      <c r="SD2081" s="4"/>
      <c r="SE2081" s="4"/>
      <c r="SF2081" s="4"/>
      <c r="SG2081" s="4"/>
      <c r="SH2081" s="4"/>
      <c r="SI2081" s="4"/>
      <c r="SJ2081" s="4"/>
      <c r="SK2081" s="4"/>
      <c r="SL2081" s="4"/>
      <c r="SM2081" s="4"/>
      <c r="SN2081" s="4"/>
      <c r="SO2081" s="4"/>
      <c r="SP2081" s="4"/>
      <c r="SQ2081" s="4"/>
      <c r="SR2081" s="4"/>
      <c r="SS2081" s="4"/>
      <c r="ST2081" s="4"/>
      <c r="SU2081" s="4"/>
      <c r="SV2081" s="4"/>
      <c r="SW2081" s="4"/>
      <c r="SX2081" s="4"/>
      <c r="SY2081" s="4"/>
      <c r="SZ2081" s="4"/>
      <c r="TA2081" s="4"/>
      <c r="TB2081" s="4"/>
      <c r="TC2081" s="4"/>
      <c r="TD2081" s="4"/>
      <c r="TE2081" s="4"/>
      <c r="TF2081" s="4"/>
      <c r="TG2081" s="4"/>
      <c r="TH2081" s="4"/>
      <c r="TI2081" s="4"/>
      <c r="TJ2081" s="4"/>
      <c r="TK2081" s="4"/>
      <c r="TL2081" s="4"/>
      <c r="TM2081" s="4"/>
      <c r="TN2081" s="4"/>
      <c r="TO2081" s="4"/>
      <c r="TP2081" s="4"/>
      <c r="TQ2081" s="4"/>
      <c r="TR2081" s="4"/>
      <c r="TS2081" s="4"/>
      <c r="TT2081" s="4"/>
      <c r="TU2081" s="4"/>
      <c r="TV2081" s="4"/>
      <c r="TW2081" s="4"/>
      <c r="TX2081" s="4"/>
      <c r="TY2081" s="4"/>
      <c r="TZ2081" s="4"/>
      <c r="UA2081" s="4"/>
      <c r="UB2081" s="4"/>
      <c r="UC2081" s="4"/>
      <c r="UD2081" s="4"/>
      <c r="UE2081" s="4"/>
      <c r="UF2081" s="4"/>
      <c r="UG2081" s="4"/>
      <c r="UH2081" s="4"/>
      <c r="UI2081" s="4"/>
      <c r="UJ2081" s="4"/>
      <c r="UK2081" s="4"/>
      <c r="UL2081" s="4"/>
      <c r="UM2081" s="4"/>
      <c r="UN2081" s="4"/>
      <c r="UO2081" s="4"/>
      <c r="UP2081" s="4"/>
      <c r="UQ2081" s="4"/>
      <c r="UR2081" s="4"/>
      <c r="US2081" s="4"/>
      <c r="UT2081" s="4"/>
      <c r="UU2081" s="4"/>
      <c r="UV2081" s="4"/>
      <c r="UW2081" s="4"/>
      <c r="UX2081" s="4"/>
      <c r="UY2081" s="4"/>
      <c r="UZ2081" s="4"/>
      <c r="VA2081" s="4"/>
      <c r="VB2081" s="4"/>
      <c r="VC2081" s="4"/>
      <c r="VD2081" s="4"/>
      <c r="VE2081" s="4"/>
      <c r="VF2081" s="4"/>
      <c r="VG2081" s="4"/>
      <c r="VH2081" s="4"/>
      <c r="VI2081" s="4"/>
      <c r="VJ2081" s="4"/>
      <c r="VK2081" s="4"/>
      <c r="VL2081" s="4"/>
      <c r="VM2081" s="4"/>
      <c r="VN2081" s="4"/>
      <c r="VO2081" s="4"/>
      <c r="VP2081" s="4"/>
      <c r="VQ2081" s="4"/>
      <c r="VR2081" s="4"/>
      <c r="VS2081" s="4"/>
      <c r="VT2081" s="4"/>
      <c r="VU2081" s="4"/>
      <c r="VV2081" s="4"/>
      <c r="VW2081" s="4"/>
      <c r="VX2081" s="4"/>
      <c r="VY2081" s="4"/>
      <c r="VZ2081" s="4"/>
      <c r="WA2081" s="4"/>
      <c r="WB2081" s="4"/>
      <c r="WC2081" s="4"/>
      <c r="WD2081" s="4"/>
      <c r="WE2081" s="4"/>
      <c r="WF2081" s="4"/>
      <c r="WG2081" s="4"/>
      <c r="WH2081" s="4"/>
      <c r="WI2081" s="4"/>
      <c r="WJ2081" s="4"/>
      <c r="WK2081" s="4"/>
      <c r="WL2081" s="4"/>
      <c r="WM2081" s="4"/>
      <c r="WN2081" s="4"/>
      <c r="WO2081" s="4"/>
      <c r="WP2081" s="4"/>
      <c r="WQ2081" s="4"/>
      <c r="WR2081" s="4"/>
      <c r="WS2081" s="4"/>
      <c r="WT2081" s="4"/>
      <c r="WU2081" s="4"/>
      <c r="WV2081" s="4"/>
      <c r="WW2081" s="4"/>
      <c r="WX2081" s="4"/>
      <c r="WY2081" s="4"/>
      <c r="WZ2081" s="4"/>
      <c r="XA2081" s="4"/>
      <c r="XB2081" s="4"/>
      <c r="XC2081" s="4"/>
      <c r="XD2081" s="4"/>
      <c r="XE2081" s="4"/>
      <c r="XF2081" s="4"/>
      <c r="XG2081" s="4"/>
      <c r="XH2081" s="4"/>
      <c r="XI2081" s="4"/>
    </row>
    <row r="2082" s="351" customFormat="true" ht="13.8" hidden="false" customHeight="false" outlineLevel="0" collapsed="false">
      <c r="A2082" s="88" t="s">
        <v>31</v>
      </c>
      <c r="B2082" s="89" t="s">
        <v>32</v>
      </c>
      <c r="C2082" s="348" t="s">
        <v>31</v>
      </c>
      <c r="D2082" s="89" t="s">
        <v>32</v>
      </c>
      <c r="E2082" s="88" t="s">
        <v>33</v>
      </c>
      <c r="F2082" s="315" t="s">
        <v>4698</v>
      </c>
      <c r="G2082" s="316" t="n">
        <v>19311633200019</v>
      </c>
      <c r="H2082" s="315" t="s">
        <v>5859</v>
      </c>
      <c r="I2082" s="89"/>
      <c r="J2082" s="89" t="s">
        <v>5859</v>
      </c>
      <c r="K2082" s="89"/>
      <c r="L2082" s="89"/>
      <c r="M2082" s="89" t="s">
        <v>5860</v>
      </c>
      <c r="N2082" s="89"/>
      <c r="O2082" s="91" t="n">
        <v>31520</v>
      </c>
      <c r="P2082" s="315" t="s">
        <v>5861</v>
      </c>
      <c r="Q2082" s="318" t="n">
        <v>562881350</v>
      </c>
      <c r="R2082" s="315" t="s">
        <v>5862</v>
      </c>
      <c r="S2082" s="315" t="s">
        <v>5859</v>
      </c>
      <c r="T2082" s="315" t="s">
        <v>5863</v>
      </c>
      <c r="U2082" s="315" t="s">
        <v>41</v>
      </c>
      <c r="V2082" s="314" t="s">
        <v>4704</v>
      </c>
      <c r="W2082" s="89" t="s">
        <v>5859</v>
      </c>
      <c r="X2082" s="89" t="s">
        <v>5860</v>
      </c>
      <c r="Y2082" s="89"/>
      <c r="Z2082" s="91" t="n">
        <v>31520</v>
      </c>
      <c r="AA2082" s="315" t="s">
        <v>5861</v>
      </c>
      <c r="AB2082" s="315"/>
      <c r="AC2082" s="315"/>
      <c r="AD2082" s="315"/>
      <c r="AE2082" s="315"/>
      <c r="AF2082" s="349"/>
      <c r="AG2082" s="319"/>
      <c r="AH2082" s="315"/>
      <c r="AI2082" s="315"/>
      <c r="AJ2082" s="315"/>
      <c r="AK2082" s="4"/>
      <c r="AL2082" s="4"/>
      <c r="AM2082" s="4"/>
      <c r="AN2082" s="4"/>
      <c r="AO2082" s="4"/>
      <c r="AP2082" s="4"/>
      <c r="AQ2082" s="4"/>
      <c r="AR2082" s="4"/>
      <c r="AS2082" s="4"/>
      <c r="AT2082" s="4"/>
      <c r="AU2082" s="4"/>
      <c r="AV2082" s="4"/>
      <c r="AW2082" s="4"/>
      <c r="AX2082" s="4"/>
      <c r="AY2082" s="4"/>
      <c r="AZ2082" s="4"/>
      <c r="BA2082" s="4"/>
      <c r="BB2082" s="4"/>
      <c r="BC2082" s="4"/>
      <c r="BD2082" s="4"/>
      <c r="BE2082" s="4"/>
      <c r="BF2082" s="4"/>
      <c r="BG2082" s="4"/>
      <c r="BH2082" s="4"/>
      <c r="BI2082" s="4"/>
      <c r="BJ2082" s="4"/>
      <c r="BK2082" s="4"/>
      <c r="BL2082" s="4"/>
      <c r="BM2082" s="4"/>
      <c r="BN2082" s="4"/>
      <c r="BO2082" s="4"/>
      <c r="BP2082" s="4"/>
      <c r="BQ2082" s="4"/>
      <c r="BR2082" s="4"/>
      <c r="BS2082" s="4"/>
      <c r="BT2082" s="4"/>
      <c r="BU2082" s="4"/>
      <c r="BV2082" s="4"/>
      <c r="BW2082" s="4"/>
      <c r="BX2082" s="4"/>
      <c r="BY2082" s="4"/>
      <c r="BZ2082" s="4"/>
      <c r="CA2082" s="4"/>
      <c r="CB2082" s="4"/>
      <c r="CC2082" s="4"/>
      <c r="CD2082" s="4"/>
      <c r="CE2082" s="4"/>
      <c r="CF2082" s="4"/>
      <c r="CG2082" s="4"/>
      <c r="CH2082" s="4"/>
      <c r="CI2082" s="4"/>
      <c r="CJ2082" s="4"/>
      <c r="CK2082" s="4"/>
      <c r="CL2082" s="4"/>
      <c r="CM2082" s="4"/>
      <c r="CN2082" s="4"/>
      <c r="CO2082" s="4"/>
      <c r="CP2082" s="4"/>
      <c r="CQ2082" s="4"/>
      <c r="CR2082" s="4"/>
      <c r="CS2082" s="4"/>
      <c r="CT2082" s="4"/>
      <c r="CU2082" s="4"/>
      <c r="CV2082" s="4"/>
      <c r="CW2082" s="4"/>
      <c r="CX2082" s="4"/>
      <c r="CY2082" s="4"/>
      <c r="CZ2082" s="4"/>
      <c r="DA2082" s="4"/>
      <c r="DB2082" s="4"/>
      <c r="DC2082" s="4"/>
      <c r="DD2082" s="4"/>
      <c r="DE2082" s="4"/>
      <c r="DF2082" s="4"/>
      <c r="DG2082" s="4"/>
      <c r="DH2082" s="4"/>
      <c r="DI2082" s="4"/>
      <c r="DJ2082" s="4"/>
      <c r="DK2082" s="4"/>
      <c r="DL2082" s="4"/>
      <c r="DM2082" s="4"/>
      <c r="DN2082" s="4"/>
      <c r="DO2082" s="4"/>
      <c r="DP2082" s="4"/>
      <c r="DQ2082" s="4"/>
      <c r="DR2082" s="4"/>
      <c r="DS2082" s="4"/>
      <c r="DT2082" s="4"/>
      <c r="DU2082" s="4"/>
      <c r="DV2082" s="4"/>
      <c r="DW2082" s="4"/>
      <c r="DX2082" s="4"/>
      <c r="DY2082" s="4"/>
      <c r="DZ2082" s="4"/>
      <c r="EA2082" s="4"/>
      <c r="EB2082" s="4"/>
      <c r="EC2082" s="4"/>
      <c r="ED2082" s="4"/>
      <c r="EE2082" s="4"/>
      <c r="EF2082" s="4"/>
      <c r="EG2082" s="4"/>
      <c r="EH2082" s="4"/>
      <c r="EI2082" s="4"/>
      <c r="EJ2082" s="4"/>
      <c r="EK2082" s="4"/>
      <c r="EL2082" s="4"/>
      <c r="EM2082" s="4"/>
      <c r="EN2082" s="4"/>
      <c r="EO2082" s="4"/>
      <c r="EP2082" s="4"/>
      <c r="EQ2082" s="4"/>
      <c r="ER2082" s="4"/>
      <c r="ES2082" s="4"/>
      <c r="ET2082" s="4"/>
      <c r="EU2082" s="4"/>
      <c r="EV2082" s="4"/>
      <c r="EW2082" s="4"/>
      <c r="EX2082" s="4"/>
      <c r="EY2082" s="4"/>
      <c r="EZ2082" s="4"/>
      <c r="FA2082" s="4"/>
      <c r="FB2082" s="4"/>
      <c r="FC2082" s="4"/>
      <c r="FD2082" s="4"/>
      <c r="FE2082" s="4"/>
      <c r="FF2082" s="4"/>
      <c r="FG2082" s="4"/>
      <c r="FH2082" s="4"/>
      <c r="FI2082" s="4"/>
      <c r="FJ2082" s="4"/>
      <c r="FK2082" s="4"/>
      <c r="FL2082" s="4"/>
      <c r="FM2082" s="4"/>
      <c r="FN2082" s="4"/>
      <c r="FO2082" s="4"/>
      <c r="FP2082" s="4"/>
      <c r="FQ2082" s="4"/>
      <c r="FR2082" s="4"/>
      <c r="FS2082" s="4"/>
      <c r="FT2082" s="4"/>
      <c r="FU2082" s="4"/>
      <c r="FV2082" s="4"/>
      <c r="FW2082" s="4"/>
      <c r="FX2082" s="4"/>
      <c r="FY2082" s="4"/>
      <c r="FZ2082" s="4"/>
      <c r="GA2082" s="4"/>
      <c r="GB2082" s="4"/>
      <c r="GC2082" s="4"/>
      <c r="GD2082" s="4"/>
      <c r="GE2082" s="4"/>
      <c r="GF2082" s="4"/>
      <c r="GG2082" s="4"/>
      <c r="GH2082" s="4"/>
      <c r="GI2082" s="4"/>
      <c r="GJ2082" s="4"/>
      <c r="GK2082" s="4"/>
      <c r="GL2082" s="4"/>
      <c r="GM2082" s="4"/>
      <c r="GN2082" s="4"/>
      <c r="GO2082" s="4"/>
      <c r="GP2082" s="4"/>
      <c r="GQ2082" s="4"/>
      <c r="GR2082" s="4"/>
      <c r="GS2082" s="4"/>
      <c r="GT2082" s="4"/>
      <c r="GU2082" s="4"/>
      <c r="GV2082" s="4"/>
      <c r="GW2082" s="4"/>
      <c r="GX2082" s="4"/>
      <c r="GY2082" s="4"/>
      <c r="GZ2082" s="4"/>
      <c r="HA2082" s="4"/>
      <c r="HB2082" s="4"/>
      <c r="HC2082" s="4"/>
      <c r="HD2082" s="4"/>
      <c r="HE2082" s="4"/>
      <c r="HF2082" s="4"/>
      <c r="HG2082" s="4"/>
      <c r="HH2082" s="4"/>
      <c r="HI2082" s="4"/>
      <c r="HJ2082" s="4"/>
      <c r="HK2082" s="4"/>
      <c r="HL2082" s="4"/>
      <c r="HM2082" s="4"/>
      <c r="HN2082" s="4"/>
      <c r="HO2082" s="4"/>
      <c r="HP2082" s="4"/>
      <c r="HQ2082" s="4"/>
      <c r="HR2082" s="4"/>
      <c r="HS2082" s="4"/>
      <c r="HT2082" s="4"/>
      <c r="HU2082" s="4"/>
      <c r="HV2082" s="4"/>
      <c r="HW2082" s="4"/>
      <c r="HX2082" s="4"/>
      <c r="HY2082" s="4"/>
      <c r="HZ2082" s="4"/>
      <c r="IA2082" s="4"/>
      <c r="IB2082" s="4"/>
      <c r="IC2082" s="4"/>
      <c r="ID2082" s="4"/>
      <c r="IE2082" s="4"/>
      <c r="IF2082" s="4"/>
      <c r="IG2082" s="4"/>
      <c r="IH2082" s="4"/>
      <c r="II2082" s="4"/>
      <c r="IJ2082" s="4"/>
      <c r="IK2082" s="4"/>
      <c r="IL2082" s="4"/>
      <c r="IM2082" s="4"/>
      <c r="IN2082" s="4"/>
      <c r="IO2082" s="4"/>
      <c r="IP2082" s="4"/>
      <c r="IQ2082" s="4"/>
      <c r="IR2082" s="4"/>
      <c r="IS2082" s="4"/>
      <c r="IT2082" s="4"/>
      <c r="IU2082" s="4"/>
      <c r="IV2082" s="4"/>
      <c r="IW2082" s="4"/>
      <c r="IX2082" s="4"/>
      <c r="IY2082" s="4"/>
      <c r="IZ2082" s="4"/>
      <c r="JA2082" s="4"/>
      <c r="JB2082" s="4"/>
      <c r="JC2082" s="4"/>
      <c r="JD2082" s="4"/>
      <c r="JE2082" s="4"/>
      <c r="JF2082" s="4"/>
      <c r="JG2082" s="4"/>
      <c r="JH2082" s="4"/>
      <c r="JI2082" s="4"/>
      <c r="JJ2082" s="4"/>
      <c r="JK2082" s="4"/>
      <c r="JL2082" s="4"/>
      <c r="JM2082" s="4"/>
      <c r="JN2082" s="4"/>
      <c r="JO2082" s="4"/>
      <c r="JP2082" s="4"/>
      <c r="JQ2082" s="4"/>
      <c r="JR2082" s="4"/>
      <c r="JS2082" s="4"/>
      <c r="JT2082" s="4"/>
      <c r="JU2082" s="4"/>
      <c r="JV2082" s="4"/>
      <c r="JW2082" s="4"/>
      <c r="JX2082" s="4"/>
      <c r="JY2082" s="4"/>
      <c r="JZ2082" s="4"/>
      <c r="KA2082" s="4"/>
      <c r="KB2082" s="4"/>
      <c r="KC2082" s="4"/>
      <c r="KD2082" s="4"/>
      <c r="KE2082" s="4"/>
      <c r="KF2082" s="4"/>
      <c r="KG2082" s="4"/>
      <c r="KH2082" s="4"/>
      <c r="KI2082" s="4"/>
      <c r="KJ2082" s="4"/>
      <c r="KK2082" s="4"/>
      <c r="KL2082" s="4"/>
      <c r="KM2082" s="4"/>
      <c r="KN2082" s="4"/>
      <c r="KO2082" s="4"/>
      <c r="KP2082" s="4"/>
      <c r="KQ2082" s="4"/>
      <c r="KR2082" s="4"/>
      <c r="KS2082" s="4"/>
      <c r="KT2082" s="4"/>
      <c r="KU2082" s="4"/>
      <c r="KV2082" s="4"/>
      <c r="KW2082" s="4"/>
      <c r="KX2082" s="4"/>
      <c r="KY2082" s="4"/>
      <c r="KZ2082" s="4"/>
      <c r="LA2082" s="4"/>
      <c r="LB2082" s="4"/>
      <c r="LC2082" s="4"/>
      <c r="LD2082" s="4"/>
      <c r="LE2082" s="4"/>
      <c r="LF2082" s="4"/>
      <c r="LG2082" s="4"/>
      <c r="LH2082" s="4"/>
      <c r="LI2082" s="4"/>
      <c r="LJ2082" s="4"/>
      <c r="LK2082" s="4"/>
      <c r="LL2082" s="4"/>
      <c r="LM2082" s="4"/>
      <c r="LN2082" s="4"/>
      <c r="LO2082" s="4"/>
      <c r="LP2082" s="4"/>
      <c r="LQ2082" s="4"/>
      <c r="LR2082" s="4"/>
      <c r="LS2082" s="4"/>
      <c r="LT2082" s="4"/>
      <c r="LU2082" s="4"/>
      <c r="LV2082" s="4"/>
      <c r="LW2082" s="4"/>
      <c r="LX2082" s="4"/>
      <c r="LY2082" s="4"/>
      <c r="LZ2082" s="4"/>
      <c r="MA2082" s="4"/>
      <c r="MB2082" s="4"/>
      <c r="MC2082" s="4"/>
      <c r="MD2082" s="4"/>
      <c r="ME2082" s="4"/>
      <c r="MF2082" s="4"/>
      <c r="MG2082" s="4"/>
      <c r="MH2082" s="4"/>
      <c r="MI2082" s="4"/>
      <c r="MJ2082" s="4"/>
      <c r="MK2082" s="4"/>
      <c r="ML2082" s="4"/>
      <c r="MM2082" s="4"/>
      <c r="MN2082" s="4"/>
      <c r="MO2082" s="4"/>
      <c r="MP2082" s="4"/>
      <c r="MQ2082" s="4"/>
      <c r="MR2082" s="4"/>
      <c r="MS2082" s="4"/>
      <c r="MT2082" s="4"/>
      <c r="MU2082" s="4"/>
      <c r="MV2082" s="4"/>
      <c r="MW2082" s="4"/>
      <c r="MX2082" s="4"/>
      <c r="MY2082" s="4"/>
      <c r="MZ2082" s="4"/>
      <c r="NA2082" s="4"/>
      <c r="NB2082" s="4"/>
      <c r="NC2082" s="4"/>
      <c r="ND2082" s="4"/>
      <c r="NE2082" s="4"/>
      <c r="NF2082" s="4"/>
      <c r="NG2082" s="4"/>
      <c r="NH2082" s="4"/>
      <c r="NI2082" s="4"/>
      <c r="NJ2082" s="4"/>
      <c r="NK2082" s="4"/>
      <c r="NL2082" s="4"/>
      <c r="NM2082" s="4"/>
      <c r="NN2082" s="4"/>
      <c r="NO2082" s="4"/>
      <c r="NP2082" s="4"/>
      <c r="NQ2082" s="4"/>
      <c r="NR2082" s="4"/>
      <c r="NS2082" s="4"/>
      <c r="NT2082" s="4"/>
      <c r="NU2082" s="4"/>
      <c r="NV2082" s="4"/>
      <c r="NW2082" s="4"/>
      <c r="NX2082" s="4"/>
      <c r="NY2082" s="4"/>
      <c r="NZ2082" s="4"/>
      <c r="OA2082" s="4"/>
      <c r="OB2082" s="4"/>
      <c r="OC2082" s="4"/>
      <c r="OD2082" s="4"/>
      <c r="OE2082" s="4"/>
      <c r="OF2082" s="4"/>
      <c r="OG2082" s="4"/>
      <c r="OH2082" s="4"/>
      <c r="OI2082" s="4"/>
      <c r="OJ2082" s="4"/>
      <c r="OK2082" s="4"/>
      <c r="OL2082" s="4"/>
      <c r="OM2082" s="4"/>
      <c r="ON2082" s="4"/>
      <c r="OO2082" s="4"/>
      <c r="OP2082" s="4"/>
      <c r="OQ2082" s="4"/>
      <c r="OR2082" s="4"/>
      <c r="OS2082" s="4"/>
      <c r="OT2082" s="4"/>
      <c r="OU2082" s="4"/>
      <c r="OV2082" s="4"/>
      <c r="OW2082" s="4"/>
      <c r="OX2082" s="4"/>
      <c r="OY2082" s="4"/>
      <c r="OZ2082" s="4"/>
      <c r="PA2082" s="4"/>
      <c r="PB2082" s="4"/>
      <c r="PC2082" s="4"/>
      <c r="PD2082" s="4"/>
      <c r="PE2082" s="4"/>
      <c r="PF2082" s="4"/>
      <c r="PG2082" s="4"/>
      <c r="PH2082" s="4"/>
      <c r="PI2082" s="4"/>
      <c r="PJ2082" s="4"/>
      <c r="PK2082" s="4"/>
      <c r="PL2082" s="4"/>
      <c r="PM2082" s="4"/>
      <c r="PN2082" s="4"/>
      <c r="PO2082" s="4"/>
      <c r="PP2082" s="4"/>
      <c r="PQ2082" s="4"/>
      <c r="PR2082" s="4"/>
      <c r="PS2082" s="4"/>
      <c r="PT2082" s="4"/>
      <c r="PU2082" s="4"/>
      <c r="PV2082" s="4"/>
      <c r="PW2082" s="4"/>
      <c r="PX2082" s="4"/>
      <c r="PY2082" s="4"/>
      <c r="PZ2082" s="4"/>
      <c r="QA2082" s="4"/>
      <c r="QB2082" s="4"/>
      <c r="QC2082" s="4"/>
      <c r="QD2082" s="4"/>
      <c r="QE2082" s="4"/>
      <c r="QF2082" s="4"/>
      <c r="QG2082" s="4"/>
      <c r="QH2082" s="4"/>
      <c r="QI2082" s="4"/>
      <c r="QJ2082" s="4"/>
      <c r="QK2082" s="4"/>
      <c r="QL2082" s="4"/>
      <c r="QM2082" s="4"/>
      <c r="QN2082" s="4"/>
      <c r="QO2082" s="4"/>
      <c r="QP2082" s="4"/>
      <c r="QQ2082" s="4"/>
      <c r="QR2082" s="4"/>
      <c r="QS2082" s="4"/>
      <c r="QT2082" s="4"/>
      <c r="QU2082" s="4"/>
      <c r="QV2082" s="4"/>
      <c r="QW2082" s="4"/>
      <c r="QX2082" s="4"/>
      <c r="QY2082" s="4"/>
      <c r="QZ2082" s="4"/>
      <c r="RA2082" s="4"/>
      <c r="RB2082" s="4"/>
      <c r="RC2082" s="4"/>
      <c r="RD2082" s="4"/>
      <c r="RE2082" s="4"/>
      <c r="RF2082" s="4"/>
      <c r="RG2082" s="4"/>
      <c r="RH2082" s="4"/>
      <c r="RI2082" s="4"/>
      <c r="RJ2082" s="4"/>
      <c r="RK2082" s="4"/>
      <c r="RL2082" s="4"/>
      <c r="RM2082" s="4"/>
      <c r="RN2082" s="4"/>
      <c r="RO2082" s="4"/>
      <c r="RP2082" s="4"/>
      <c r="RQ2082" s="4"/>
      <c r="RR2082" s="4"/>
      <c r="RS2082" s="4"/>
      <c r="RT2082" s="4"/>
      <c r="RU2082" s="4"/>
      <c r="RV2082" s="4"/>
      <c r="RW2082" s="4"/>
      <c r="RX2082" s="4"/>
      <c r="RY2082" s="4"/>
      <c r="RZ2082" s="4"/>
      <c r="SA2082" s="4"/>
      <c r="SB2082" s="4"/>
      <c r="SC2082" s="4"/>
      <c r="SD2082" s="4"/>
      <c r="SE2082" s="4"/>
      <c r="SF2082" s="4"/>
      <c r="SG2082" s="4"/>
      <c r="SH2082" s="4"/>
      <c r="SI2082" s="4"/>
      <c r="SJ2082" s="4"/>
      <c r="SK2082" s="4"/>
      <c r="SL2082" s="4"/>
      <c r="SM2082" s="4"/>
      <c r="SN2082" s="4"/>
      <c r="SO2082" s="4"/>
      <c r="SP2082" s="4"/>
      <c r="SQ2082" s="4"/>
      <c r="SR2082" s="4"/>
      <c r="SS2082" s="4"/>
      <c r="ST2082" s="4"/>
      <c r="SU2082" s="4"/>
      <c r="SV2082" s="4"/>
      <c r="SW2082" s="4"/>
      <c r="SX2082" s="4"/>
      <c r="SY2082" s="4"/>
      <c r="SZ2082" s="4"/>
      <c r="TA2082" s="4"/>
      <c r="TB2082" s="4"/>
      <c r="TC2082" s="4"/>
      <c r="TD2082" s="4"/>
      <c r="TE2082" s="4"/>
      <c r="TF2082" s="4"/>
      <c r="TG2082" s="4"/>
      <c r="TH2082" s="4"/>
      <c r="TI2082" s="4"/>
      <c r="TJ2082" s="4"/>
      <c r="TK2082" s="4"/>
      <c r="TL2082" s="4"/>
      <c r="TM2082" s="4"/>
      <c r="TN2082" s="4"/>
      <c r="TO2082" s="4"/>
      <c r="TP2082" s="4"/>
      <c r="TQ2082" s="4"/>
      <c r="TR2082" s="4"/>
      <c r="TS2082" s="4"/>
      <c r="TT2082" s="4"/>
      <c r="TU2082" s="4"/>
      <c r="TV2082" s="4"/>
      <c r="TW2082" s="4"/>
      <c r="TX2082" s="4"/>
      <c r="TY2082" s="4"/>
      <c r="TZ2082" s="4"/>
      <c r="UA2082" s="4"/>
      <c r="UB2082" s="4"/>
      <c r="UC2082" s="4"/>
      <c r="UD2082" s="4"/>
      <c r="UE2082" s="4"/>
      <c r="UF2082" s="4"/>
      <c r="UG2082" s="4"/>
      <c r="UH2082" s="4"/>
      <c r="UI2082" s="4"/>
      <c r="UJ2082" s="4"/>
      <c r="UK2082" s="4"/>
      <c r="UL2082" s="4"/>
      <c r="UM2082" s="4"/>
      <c r="UN2082" s="4"/>
      <c r="UO2082" s="4"/>
      <c r="UP2082" s="4"/>
      <c r="UQ2082" s="4"/>
      <c r="UR2082" s="4"/>
      <c r="US2082" s="4"/>
      <c r="UT2082" s="4"/>
      <c r="UU2082" s="4"/>
      <c r="UV2082" s="4"/>
      <c r="UW2082" s="4"/>
      <c r="UX2082" s="4"/>
      <c r="UY2082" s="4"/>
      <c r="UZ2082" s="4"/>
      <c r="VA2082" s="4"/>
      <c r="VB2082" s="4"/>
      <c r="VC2082" s="4"/>
      <c r="VD2082" s="4"/>
      <c r="VE2082" s="4"/>
      <c r="VF2082" s="4"/>
      <c r="VG2082" s="4"/>
      <c r="VH2082" s="4"/>
      <c r="VI2082" s="4"/>
      <c r="VJ2082" s="4"/>
      <c r="VK2082" s="4"/>
      <c r="VL2082" s="4"/>
      <c r="VM2082" s="4"/>
      <c r="VN2082" s="4"/>
      <c r="VO2082" s="4"/>
      <c r="VP2082" s="4"/>
      <c r="VQ2082" s="4"/>
      <c r="VR2082" s="4"/>
      <c r="VS2082" s="4"/>
      <c r="VT2082" s="4"/>
      <c r="VU2082" s="4"/>
      <c r="VV2082" s="4"/>
      <c r="VW2082" s="4"/>
      <c r="VX2082" s="4"/>
      <c r="VY2082" s="4"/>
      <c r="VZ2082" s="4"/>
      <c r="WA2082" s="4"/>
      <c r="WB2082" s="4"/>
      <c r="WC2082" s="4"/>
      <c r="WD2082" s="4"/>
      <c r="WE2082" s="4"/>
      <c r="WF2082" s="4"/>
      <c r="WG2082" s="4"/>
      <c r="WH2082" s="4"/>
      <c r="WI2082" s="4"/>
      <c r="WJ2082" s="4"/>
      <c r="WK2082" s="4"/>
      <c r="WL2082" s="4"/>
      <c r="WM2082" s="4"/>
      <c r="WN2082" s="4"/>
      <c r="WO2082" s="4"/>
      <c r="WP2082" s="4"/>
      <c r="WQ2082" s="4"/>
      <c r="WR2082" s="4"/>
      <c r="WS2082" s="4"/>
      <c r="WT2082" s="4"/>
      <c r="WU2082" s="4"/>
      <c r="WV2082" s="4"/>
      <c r="WW2082" s="4"/>
      <c r="WX2082" s="4"/>
      <c r="WY2082" s="4"/>
      <c r="WZ2082" s="4"/>
      <c r="XA2082" s="4"/>
      <c r="XB2082" s="4"/>
      <c r="XC2082" s="4"/>
      <c r="XD2082" s="4"/>
      <c r="XE2082" s="4"/>
      <c r="XF2082" s="4"/>
      <c r="XG2082" s="4"/>
      <c r="XH2082" s="4"/>
      <c r="XI2082" s="4"/>
    </row>
    <row r="2083" s="353" customFormat="true" ht="13.8" hidden="false" customHeight="false" outlineLevel="0" collapsed="false">
      <c r="A2083" s="88" t="s">
        <v>31</v>
      </c>
      <c r="B2083" s="89" t="s">
        <v>32</v>
      </c>
      <c r="C2083" s="348" t="s">
        <v>31</v>
      </c>
      <c r="D2083" s="89" t="s">
        <v>32</v>
      </c>
      <c r="E2083" s="88" t="s">
        <v>33</v>
      </c>
      <c r="F2083" s="315" t="s">
        <v>4698</v>
      </c>
      <c r="G2083" s="316" t="n">
        <v>19310084900010</v>
      </c>
      <c r="H2083" s="315" t="s">
        <v>5864</v>
      </c>
      <c r="I2083" s="89"/>
      <c r="J2083" s="89" t="s">
        <v>5864</v>
      </c>
      <c r="K2083" s="89"/>
      <c r="L2083" s="89"/>
      <c r="M2083" s="89" t="s">
        <v>5865</v>
      </c>
      <c r="N2083" s="89"/>
      <c r="O2083" s="91" t="n">
        <v>31190</v>
      </c>
      <c r="P2083" s="315" t="s">
        <v>5866</v>
      </c>
      <c r="Q2083" s="318" t="n">
        <v>561509870</v>
      </c>
      <c r="R2083" s="315" t="s">
        <v>5867</v>
      </c>
      <c r="S2083" s="315" t="s">
        <v>5864</v>
      </c>
      <c r="T2083" s="315" t="s">
        <v>5868</v>
      </c>
      <c r="U2083" s="315" t="s">
        <v>41</v>
      </c>
      <c r="V2083" s="314" t="s">
        <v>4704</v>
      </c>
      <c r="W2083" s="89" t="s">
        <v>5864</v>
      </c>
      <c r="X2083" s="89" t="s">
        <v>5865</v>
      </c>
      <c r="Y2083" s="89"/>
      <c r="Z2083" s="91" t="n">
        <v>31190</v>
      </c>
      <c r="AA2083" s="315" t="s">
        <v>5866</v>
      </c>
      <c r="AB2083" s="315"/>
      <c r="AC2083" s="315"/>
      <c r="AD2083" s="315"/>
      <c r="AE2083" s="315"/>
      <c r="AF2083" s="349"/>
      <c r="AG2083" s="319"/>
      <c r="AH2083" s="315"/>
      <c r="AI2083" s="261"/>
      <c r="AJ2083" s="261"/>
      <c r="AK2083" s="352"/>
      <c r="AL2083" s="352"/>
      <c r="AM2083" s="352"/>
      <c r="AN2083" s="352"/>
      <c r="AO2083" s="352"/>
      <c r="AP2083" s="352"/>
      <c r="AQ2083" s="352"/>
      <c r="AR2083" s="352"/>
      <c r="AS2083" s="352"/>
      <c r="AT2083" s="352"/>
      <c r="AU2083" s="352"/>
      <c r="AV2083" s="352"/>
      <c r="AW2083" s="352"/>
      <c r="AX2083" s="352"/>
      <c r="AY2083" s="352"/>
      <c r="AZ2083" s="352"/>
      <c r="BA2083" s="352"/>
      <c r="BB2083" s="352"/>
      <c r="BC2083" s="352"/>
      <c r="BD2083" s="352"/>
      <c r="BE2083" s="352"/>
      <c r="BF2083" s="352"/>
      <c r="BG2083" s="352"/>
      <c r="BH2083" s="352"/>
      <c r="BI2083" s="352"/>
      <c r="BJ2083" s="352"/>
      <c r="BK2083" s="352"/>
      <c r="BL2083" s="352"/>
      <c r="BM2083" s="352"/>
      <c r="BN2083" s="352"/>
      <c r="BO2083" s="352"/>
      <c r="BP2083" s="352"/>
      <c r="BQ2083" s="352"/>
      <c r="BR2083" s="352"/>
      <c r="BS2083" s="352"/>
      <c r="BT2083" s="352"/>
      <c r="BU2083" s="352"/>
      <c r="BV2083" s="352"/>
      <c r="BW2083" s="352"/>
      <c r="BX2083" s="352"/>
      <c r="BY2083" s="352"/>
      <c r="BZ2083" s="352"/>
      <c r="CA2083" s="352"/>
      <c r="CB2083" s="352"/>
      <c r="CC2083" s="352"/>
      <c r="CD2083" s="352"/>
      <c r="CE2083" s="352"/>
      <c r="CF2083" s="352"/>
      <c r="CG2083" s="352"/>
      <c r="CH2083" s="352"/>
      <c r="CI2083" s="352"/>
      <c r="CJ2083" s="352"/>
      <c r="CK2083" s="352"/>
      <c r="CL2083" s="352"/>
      <c r="CM2083" s="352"/>
      <c r="CN2083" s="352"/>
      <c r="CO2083" s="352"/>
      <c r="CP2083" s="352"/>
      <c r="CQ2083" s="352"/>
      <c r="CR2083" s="352"/>
      <c r="CS2083" s="352"/>
      <c r="CT2083" s="352"/>
      <c r="CU2083" s="352"/>
      <c r="CV2083" s="352"/>
      <c r="CW2083" s="352"/>
      <c r="CX2083" s="352"/>
      <c r="CY2083" s="352"/>
      <c r="CZ2083" s="352"/>
      <c r="DA2083" s="352"/>
      <c r="DB2083" s="352"/>
      <c r="DC2083" s="352"/>
      <c r="DD2083" s="352"/>
      <c r="DE2083" s="352"/>
      <c r="DF2083" s="352"/>
      <c r="DG2083" s="352"/>
      <c r="DH2083" s="352"/>
      <c r="DI2083" s="352"/>
      <c r="DJ2083" s="352"/>
      <c r="DK2083" s="352"/>
      <c r="DL2083" s="352"/>
      <c r="DM2083" s="352"/>
      <c r="DN2083" s="352"/>
      <c r="DO2083" s="352"/>
      <c r="DP2083" s="352"/>
      <c r="DQ2083" s="352"/>
      <c r="DR2083" s="352"/>
      <c r="DS2083" s="352"/>
      <c r="DT2083" s="352"/>
      <c r="DU2083" s="352"/>
      <c r="DV2083" s="352"/>
      <c r="DW2083" s="352"/>
      <c r="DX2083" s="352"/>
      <c r="DY2083" s="352"/>
      <c r="DZ2083" s="352"/>
      <c r="EA2083" s="352"/>
      <c r="EB2083" s="352"/>
      <c r="EC2083" s="352"/>
      <c r="ED2083" s="352"/>
      <c r="EE2083" s="352"/>
      <c r="EF2083" s="352"/>
      <c r="EG2083" s="352"/>
      <c r="EH2083" s="352"/>
      <c r="EI2083" s="352"/>
      <c r="EJ2083" s="352"/>
      <c r="EK2083" s="352"/>
      <c r="EL2083" s="352"/>
      <c r="EM2083" s="352"/>
      <c r="EN2083" s="352"/>
      <c r="EO2083" s="352"/>
      <c r="EP2083" s="352"/>
      <c r="EQ2083" s="352"/>
      <c r="ER2083" s="352"/>
      <c r="ES2083" s="352"/>
      <c r="ET2083" s="352"/>
      <c r="EU2083" s="352"/>
      <c r="EV2083" s="352"/>
      <c r="EW2083" s="352"/>
      <c r="EX2083" s="352"/>
      <c r="EY2083" s="352"/>
      <c r="EZ2083" s="352"/>
      <c r="FA2083" s="352"/>
      <c r="FB2083" s="352"/>
      <c r="FC2083" s="352"/>
      <c r="FD2083" s="352"/>
      <c r="FE2083" s="352"/>
      <c r="FF2083" s="352"/>
      <c r="FG2083" s="352"/>
      <c r="FH2083" s="352"/>
      <c r="FI2083" s="352"/>
      <c r="FJ2083" s="352"/>
      <c r="FK2083" s="352"/>
      <c r="FL2083" s="352"/>
      <c r="FM2083" s="352"/>
      <c r="FN2083" s="352"/>
      <c r="FO2083" s="352"/>
      <c r="FP2083" s="352"/>
      <c r="FQ2083" s="352"/>
      <c r="FR2083" s="352"/>
      <c r="FS2083" s="352"/>
      <c r="FT2083" s="352"/>
      <c r="FU2083" s="352"/>
      <c r="FV2083" s="352"/>
      <c r="FW2083" s="352"/>
      <c r="FX2083" s="352"/>
      <c r="FY2083" s="352"/>
      <c r="FZ2083" s="352"/>
      <c r="GA2083" s="352"/>
      <c r="GB2083" s="352"/>
      <c r="GC2083" s="352"/>
      <c r="GD2083" s="352"/>
      <c r="GE2083" s="352"/>
      <c r="GF2083" s="352"/>
      <c r="GG2083" s="352"/>
      <c r="GH2083" s="352"/>
      <c r="GI2083" s="352"/>
      <c r="GJ2083" s="352"/>
      <c r="GK2083" s="352"/>
      <c r="GL2083" s="352"/>
      <c r="GM2083" s="352"/>
      <c r="GN2083" s="352"/>
      <c r="GO2083" s="352"/>
      <c r="GP2083" s="352"/>
      <c r="GQ2083" s="352"/>
      <c r="GR2083" s="352"/>
      <c r="GS2083" s="352"/>
      <c r="GT2083" s="352"/>
      <c r="GU2083" s="352"/>
      <c r="GV2083" s="352"/>
      <c r="GW2083" s="352"/>
      <c r="GX2083" s="352"/>
      <c r="GY2083" s="352"/>
      <c r="GZ2083" s="352"/>
      <c r="HA2083" s="352"/>
      <c r="HB2083" s="352"/>
      <c r="HC2083" s="352"/>
      <c r="HD2083" s="352"/>
      <c r="HE2083" s="352"/>
      <c r="HF2083" s="352"/>
      <c r="HG2083" s="352"/>
      <c r="HH2083" s="352"/>
      <c r="HI2083" s="352"/>
      <c r="HJ2083" s="352"/>
      <c r="HK2083" s="352"/>
      <c r="HL2083" s="352"/>
      <c r="HM2083" s="352"/>
      <c r="HN2083" s="352"/>
      <c r="HO2083" s="352"/>
      <c r="HP2083" s="352"/>
      <c r="HQ2083" s="352"/>
      <c r="HR2083" s="352"/>
      <c r="HS2083" s="352"/>
      <c r="HT2083" s="352"/>
      <c r="HU2083" s="352"/>
      <c r="HV2083" s="352"/>
      <c r="HW2083" s="352"/>
      <c r="HX2083" s="352"/>
      <c r="HY2083" s="352"/>
      <c r="HZ2083" s="352"/>
      <c r="IA2083" s="352"/>
      <c r="IB2083" s="352"/>
      <c r="IC2083" s="352"/>
      <c r="ID2083" s="352"/>
      <c r="IE2083" s="352"/>
      <c r="IF2083" s="352"/>
      <c r="IG2083" s="352"/>
      <c r="IH2083" s="352"/>
      <c r="II2083" s="352"/>
      <c r="IJ2083" s="352"/>
      <c r="IK2083" s="352"/>
      <c r="IL2083" s="352"/>
      <c r="IM2083" s="352"/>
      <c r="IN2083" s="352"/>
      <c r="IO2083" s="352"/>
      <c r="IP2083" s="352"/>
      <c r="IQ2083" s="352"/>
      <c r="IR2083" s="352"/>
      <c r="IS2083" s="352"/>
      <c r="IT2083" s="352"/>
      <c r="IU2083" s="352"/>
      <c r="IV2083" s="352"/>
      <c r="IW2083" s="352"/>
      <c r="IX2083" s="352"/>
      <c r="IY2083" s="352"/>
      <c r="IZ2083" s="352"/>
      <c r="JA2083" s="352"/>
      <c r="JB2083" s="352"/>
      <c r="JC2083" s="352"/>
      <c r="JD2083" s="352"/>
      <c r="JE2083" s="352"/>
      <c r="JF2083" s="352"/>
      <c r="JG2083" s="352"/>
      <c r="JH2083" s="352"/>
      <c r="JI2083" s="352"/>
      <c r="JJ2083" s="352"/>
      <c r="JK2083" s="352"/>
      <c r="JL2083" s="352"/>
      <c r="JM2083" s="352"/>
      <c r="JN2083" s="352"/>
      <c r="JO2083" s="352"/>
      <c r="JP2083" s="352"/>
      <c r="JQ2083" s="352"/>
      <c r="JR2083" s="352"/>
      <c r="JS2083" s="352"/>
      <c r="JT2083" s="352"/>
      <c r="JU2083" s="352"/>
      <c r="JV2083" s="352"/>
      <c r="JW2083" s="352"/>
      <c r="JX2083" s="352"/>
      <c r="JY2083" s="352"/>
      <c r="JZ2083" s="352"/>
      <c r="KA2083" s="352"/>
      <c r="KB2083" s="352"/>
      <c r="KC2083" s="352"/>
      <c r="KD2083" s="352"/>
      <c r="KE2083" s="352"/>
      <c r="KF2083" s="352"/>
      <c r="KG2083" s="352"/>
      <c r="KH2083" s="352"/>
      <c r="KI2083" s="352"/>
      <c r="KJ2083" s="352"/>
      <c r="KK2083" s="352"/>
      <c r="KL2083" s="352"/>
      <c r="KM2083" s="352"/>
      <c r="KN2083" s="352"/>
      <c r="KO2083" s="352"/>
      <c r="KP2083" s="352"/>
      <c r="KQ2083" s="352"/>
      <c r="KR2083" s="352"/>
      <c r="KS2083" s="352"/>
      <c r="KT2083" s="352"/>
      <c r="KU2083" s="352"/>
      <c r="KV2083" s="352"/>
      <c r="KW2083" s="352"/>
      <c r="KX2083" s="352"/>
      <c r="KY2083" s="352"/>
      <c r="KZ2083" s="352"/>
      <c r="LA2083" s="352"/>
      <c r="LB2083" s="352"/>
      <c r="LC2083" s="352"/>
      <c r="LD2083" s="352"/>
      <c r="LE2083" s="352"/>
      <c r="LF2083" s="352"/>
      <c r="LG2083" s="352"/>
      <c r="LH2083" s="352"/>
      <c r="LI2083" s="352"/>
      <c r="LJ2083" s="352"/>
      <c r="LK2083" s="352"/>
      <c r="LL2083" s="352"/>
      <c r="LM2083" s="352"/>
      <c r="LN2083" s="352"/>
      <c r="LO2083" s="352"/>
      <c r="LP2083" s="352"/>
      <c r="LQ2083" s="352"/>
      <c r="LR2083" s="352"/>
      <c r="LS2083" s="352"/>
      <c r="LT2083" s="352"/>
      <c r="LU2083" s="352"/>
      <c r="LV2083" s="352"/>
      <c r="LW2083" s="352"/>
      <c r="LX2083" s="352"/>
      <c r="LY2083" s="352"/>
      <c r="LZ2083" s="352"/>
      <c r="MA2083" s="352"/>
      <c r="MB2083" s="352"/>
      <c r="MC2083" s="352"/>
      <c r="MD2083" s="352"/>
      <c r="ME2083" s="352"/>
      <c r="MF2083" s="352"/>
      <c r="MG2083" s="352"/>
      <c r="MH2083" s="352"/>
      <c r="MI2083" s="352"/>
      <c r="MJ2083" s="352"/>
      <c r="MK2083" s="352"/>
      <c r="ML2083" s="352"/>
      <c r="MM2083" s="352"/>
      <c r="MN2083" s="352"/>
      <c r="MO2083" s="352"/>
      <c r="MP2083" s="352"/>
      <c r="MQ2083" s="352"/>
      <c r="MR2083" s="352"/>
      <c r="MS2083" s="352"/>
      <c r="MT2083" s="352"/>
      <c r="MU2083" s="352"/>
      <c r="MV2083" s="352"/>
      <c r="MW2083" s="352"/>
      <c r="MX2083" s="352"/>
      <c r="MY2083" s="352"/>
      <c r="MZ2083" s="352"/>
      <c r="NA2083" s="352"/>
      <c r="NB2083" s="352"/>
      <c r="NC2083" s="352"/>
      <c r="ND2083" s="352"/>
      <c r="NE2083" s="352"/>
      <c r="NF2083" s="352"/>
      <c r="NG2083" s="352"/>
      <c r="NH2083" s="352"/>
      <c r="NI2083" s="352"/>
      <c r="NJ2083" s="352"/>
      <c r="NK2083" s="352"/>
      <c r="NL2083" s="352"/>
      <c r="NM2083" s="352"/>
      <c r="NN2083" s="352"/>
      <c r="NO2083" s="352"/>
      <c r="NP2083" s="352"/>
      <c r="NQ2083" s="352"/>
      <c r="NR2083" s="352"/>
      <c r="NS2083" s="352"/>
      <c r="NT2083" s="352"/>
      <c r="NU2083" s="352"/>
      <c r="NV2083" s="352"/>
      <c r="NW2083" s="352"/>
      <c r="NX2083" s="352"/>
      <c r="NY2083" s="352"/>
      <c r="NZ2083" s="352"/>
      <c r="OA2083" s="352"/>
      <c r="OB2083" s="352"/>
      <c r="OC2083" s="352"/>
      <c r="OD2083" s="352"/>
      <c r="OE2083" s="352"/>
      <c r="OF2083" s="352"/>
      <c r="OG2083" s="352"/>
      <c r="OH2083" s="352"/>
      <c r="OI2083" s="352"/>
      <c r="OJ2083" s="352"/>
      <c r="OK2083" s="352"/>
      <c r="OL2083" s="352"/>
      <c r="OM2083" s="352"/>
      <c r="ON2083" s="352"/>
      <c r="OO2083" s="352"/>
      <c r="OP2083" s="352"/>
      <c r="OQ2083" s="352"/>
      <c r="OR2083" s="352"/>
      <c r="OS2083" s="352"/>
      <c r="OT2083" s="352"/>
      <c r="OU2083" s="352"/>
      <c r="OV2083" s="352"/>
      <c r="OW2083" s="352"/>
      <c r="OX2083" s="352"/>
      <c r="OY2083" s="352"/>
      <c r="OZ2083" s="352"/>
      <c r="PA2083" s="352"/>
      <c r="PB2083" s="352"/>
      <c r="PC2083" s="352"/>
      <c r="PD2083" s="352"/>
      <c r="PE2083" s="352"/>
      <c r="PF2083" s="352"/>
      <c r="PG2083" s="352"/>
      <c r="PH2083" s="352"/>
      <c r="PI2083" s="352"/>
      <c r="PJ2083" s="352"/>
      <c r="PK2083" s="352"/>
      <c r="PL2083" s="352"/>
      <c r="PM2083" s="352"/>
      <c r="PN2083" s="352"/>
      <c r="PO2083" s="352"/>
      <c r="PP2083" s="352"/>
      <c r="PQ2083" s="352"/>
      <c r="PR2083" s="352"/>
      <c r="PS2083" s="352"/>
      <c r="PT2083" s="352"/>
      <c r="PU2083" s="352"/>
      <c r="PV2083" s="352"/>
      <c r="PW2083" s="352"/>
      <c r="PX2083" s="352"/>
      <c r="PY2083" s="352"/>
      <c r="PZ2083" s="352"/>
      <c r="QA2083" s="352"/>
      <c r="QB2083" s="352"/>
      <c r="QC2083" s="352"/>
      <c r="QD2083" s="352"/>
      <c r="QE2083" s="352"/>
      <c r="QF2083" s="352"/>
      <c r="QG2083" s="352"/>
      <c r="QH2083" s="352"/>
      <c r="QI2083" s="352"/>
      <c r="QJ2083" s="352"/>
      <c r="QK2083" s="352"/>
      <c r="QL2083" s="352"/>
      <c r="QM2083" s="352"/>
      <c r="QN2083" s="352"/>
      <c r="QO2083" s="352"/>
      <c r="QP2083" s="352"/>
      <c r="QQ2083" s="352"/>
      <c r="QR2083" s="352"/>
      <c r="QS2083" s="352"/>
      <c r="QT2083" s="352"/>
      <c r="QU2083" s="352"/>
      <c r="QV2083" s="352"/>
      <c r="QW2083" s="352"/>
      <c r="QX2083" s="352"/>
      <c r="QY2083" s="352"/>
      <c r="QZ2083" s="352"/>
      <c r="RA2083" s="352"/>
      <c r="RB2083" s="352"/>
      <c r="RC2083" s="352"/>
      <c r="RD2083" s="352"/>
      <c r="RE2083" s="352"/>
      <c r="RF2083" s="352"/>
      <c r="RG2083" s="352"/>
      <c r="RH2083" s="352"/>
      <c r="RI2083" s="352"/>
      <c r="RJ2083" s="352"/>
      <c r="RK2083" s="352"/>
      <c r="RL2083" s="352"/>
      <c r="RM2083" s="352"/>
      <c r="RN2083" s="352"/>
      <c r="RO2083" s="352"/>
      <c r="RP2083" s="352"/>
      <c r="RQ2083" s="352"/>
      <c r="RR2083" s="352"/>
      <c r="RS2083" s="352"/>
      <c r="RT2083" s="352"/>
      <c r="RU2083" s="352"/>
      <c r="RV2083" s="352"/>
      <c r="RW2083" s="352"/>
      <c r="RX2083" s="352"/>
      <c r="RY2083" s="352"/>
      <c r="RZ2083" s="352"/>
      <c r="SA2083" s="352"/>
      <c r="SB2083" s="352"/>
      <c r="SC2083" s="352"/>
      <c r="SD2083" s="352"/>
      <c r="SE2083" s="352"/>
      <c r="SF2083" s="352"/>
      <c r="SG2083" s="352"/>
      <c r="SH2083" s="352"/>
      <c r="SI2083" s="352"/>
      <c r="SJ2083" s="352"/>
      <c r="SK2083" s="352"/>
      <c r="SL2083" s="352"/>
      <c r="SM2083" s="352"/>
      <c r="SN2083" s="352"/>
      <c r="SO2083" s="352"/>
      <c r="SP2083" s="352"/>
      <c r="SQ2083" s="352"/>
      <c r="SR2083" s="352"/>
      <c r="SS2083" s="352"/>
      <c r="ST2083" s="352"/>
      <c r="SU2083" s="352"/>
      <c r="SV2083" s="352"/>
      <c r="SW2083" s="352"/>
      <c r="SX2083" s="352"/>
      <c r="SY2083" s="352"/>
      <c r="SZ2083" s="352"/>
      <c r="TA2083" s="352"/>
      <c r="TB2083" s="352"/>
      <c r="TC2083" s="352"/>
      <c r="TD2083" s="352"/>
      <c r="TE2083" s="352"/>
      <c r="TF2083" s="352"/>
      <c r="TG2083" s="352"/>
      <c r="TH2083" s="352"/>
      <c r="TI2083" s="352"/>
      <c r="TJ2083" s="352"/>
      <c r="TK2083" s="352"/>
      <c r="TL2083" s="352"/>
      <c r="TM2083" s="352"/>
      <c r="TN2083" s="352"/>
      <c r="TO2083" s="352"/>
      <c r="TP2083" s="352"/>
      <c r="TQ2083" s="352"/>
      <c r="TR2083" s="352"/>
      <c r="TS2083" s="352"/>
      <c r="TT2083" s="352"/>
      <c r="TU2083" s="352"/>
      <c r="TV2083" s="352"/>
      <c r="TW2083" s="352"/>
      <c r="TX2083" s="352"/>
      <c r="TY2083" s="352"/>
      <c r="TZ2083" s="352"/>
      <c r="UA2083" s="352"/>
      <c r="UB2083" s="352"/>
      <c r="UC2083" s="352"/>
      <c r="UD2083" s="352"/>
      <c r="UE2083" s="352"/>
      <c r="UF2083" s="352"/>
      <c r="UG2083" s="352"/>
      <c r="UH2083" s="352"/>
      <c r="UI2083" s="352"/>
      <c r="UJ2083" s="352"/>
      <c r="UK2083" s="352"/>
      <c r="UL2083" s="352"/>
      <c r="UM2083" s="352"/>
      <c r="UN2083" s="352"/>
      <c r="UO2083" s="352"/>
      <c r="UP2083" s="352"/>
      <c r="UQ2083" s="352"/>
      <c r="UR2083" s="352"/>
      <c r="US2083" s="352"/>
      <c r="UT2083" s="352"/>
      <c r="UU2083" s="352"/>
      <c r="UV2083" s="352"/>
      <c r="UW2083" s="352"/>
      <c r="UX2083" s="352"/>
      <c r="UY2083" s="352"/>
      <c r="UZ2083" s="352"/>
      <c r="VA2083" s="352"/>
      <c r="VB2083" s="352"/>
      <c r="VC2083" s="352"/>
      <c r="VD2083" s="352"/>
      <c r="VE2083" s="352"/>
      <c r="VF2083" s="352"/>
      <c r="VG2083" s="352"/>
      <c r="VH2083" s="352"/>
      <c r="VI2083" s="352"/>
      <c r="VJ2083" s="352"/>
      <c r="VK2083" s="352"/>
      <c r="VL2083" s="352"/>
      <c r="VM2083" s="352"/>
      <c r="VN2083" s="352"/>
      <c r="VO2083" s="352"/>
      <c r="VP2083" s="352"/>
      <c r="VQ2083" s="352"/>
      <c r="VR2083" s="352"/>
      <c r="VS2083" s="352"/>
      <c r="VT2083" s="352"/>
      <c r="VU2083" s="352"/>
      <c r="VV2083" s="352"/>
      <c r="VW2083" s="352"/>
      <c r="VX2083" s="352"/>
      <c r="VY2083" s="352"/>
      <c r="VZ2083" s="352"/>
      <c r="WA2083" s="352"/>
      <c r="WB2083" s="352"/>
      <c r="WC2083" s="352"/>
      <c r="WD2083" s="352"/>
      <c r="WE2083" s="352"/>
      <c r="WF2083" s="352"/>
      <c r="WG2083" s="352"/>
      <c r="WH2083" s="352"/>
      <c r="WI2083" s="352"/>
      <c r="WJ2083" s="352"/>
      <c r="WK2083" s="352"/>
      <c r="WL2083" s="352"/>
      <c r="WM2083" s="352"/>
      <c r="WN2083" s="352"/>
      <c r="WO2083" s="352"/>
      <c r="WP2083" s="352"/>
      <c r="WQ2083" s="352"/>
      <c r="WR2083" s="352"/>
      <c r="WS2083" s="352"/>
      <c r="WT2083" s="352"/>
      <c r="WU2083" s="352"/>
      <c r="WV2083" s="352"/>
      <c r="WW2083" s="352"/>
      <c r="WX2083" s="352"/>
      <c r="WY2083" s="352"/>
      <c r="WZ2083" s="352"/>
      <c r="XA2083" s="352"/>
      <c r="XB2083" s="352"/>
      <c r="XC2083" s="352"/>
      <c r="XD2083" s="352"/>
      <c r="XE2083" s="352"/>
      <c r="XF2083" s="352"/>
      <c r="XG2083" s="352"/>
      <c r="XH2083" s="352"/>
      <c r="XI2083" s="352"/>
      <c r="XFC2083" s="5"/>
      <c r="XFD2083" s="5"/>
    </row>
    <row r="2084" s="31" customFormat="true" ht="13.8" hidden="false" customHeight="false" outlineLevel="0" collapsed="false">
      <c r="A2084" s="88" t="s">
        <v>31</v>
      </c>
      <c r="B2084" s="89" t="s">
        <v>32</v>
      </c>
      <c r="C2084" s="348" t="s">
        <v>31</v>
      </c>
      <c r="D2084" s="89" t="s">
        <v>32</v>
      </c>
      <c r="E2084" s="88" t="s">
        <v>33</v>
      </c>
      <c r="F2084" s="315" t="s">
        <v>4698</v>
      </c>
      <c r="G2084" s="316" t="n">
        <v>19090481300010</v>
      </c>
      <c r="H2084" s="315" t="s">
        <v>5238</v>
      </c>
      <c r="I2084" s="89"/>
      <c r="J2084" s="89" t="s">
        <v>5238</v>
      </c>
      <c r="K2084" s="89"/>
      <c r="L2084" s="89"/>
      <c r="M2084" s="89" t="s">
        <v>5239</v>
      </c>
      <c r="N2084" s="89" t="s">
        <v>5240</v>
      </c>
      <c r="O2084" s="91" t="n">
        <v>9103</v>
      </c>
      <c r="P2084" s="315" t="s">
        <v>1005</v>
      </c>
      <c r="Q2084" s="318" t="n">
        <v>561679550</v>
      </c>
      <c r="R2084" s="315" t="s">
        <v>5005</v>
      </c>
      <c r="S2084" s="315" t="s">
        <v>5238</v>
      </c>
      <c r="T2084" s="315" t="s">
        <v>5241</v>
      </c>
      <c r="U2084" s="315" t="s">
        <v>41</v>
      </c>
      <c r="V2084" s="314" t="s">
        <v>2951</v>
      </c>
      <c r="W2084" s="89" t="s">
        <v>5238</v>
      </c>
      <c r="X2084" s="89" t="s">
        <v>5239</v>
      </c>
      <c r="Y2084" s="89" t="s">
        <v>5240</v>
      </c>
      <c r="Z2084" s="91" t="n">
        <v>9103</v>
      </c>
      <c r="AA2084" s="315" t="s">
        <v>1005</v>
      </c>
      <c r="AB2084" s="315" t="s">
        <v>4733</v>
      </c>
      <c r="AC2084" s="315" t="s">
        <v>1203</v>
      </c>
      <c r="AD2084" s="315" t="n">
        <v>3</v>
      </c>
      <c r="AE2084" s="315" t="s">
        <v>4734</v>
      </c>
      <c r="AF2084" s="349" t="n">
        <v>44440</v>
      </c>
      <c r="AG2084" s="319" t="n">
        <v>46265</v>
      </c>
      <c r="AH2084" s="315"/>
      <c r="AI2084" s="261"/>
      <c r="AJ2084" s="261"/>
      <c r="AK2084" s="352"/>
      <c r="AL2084" s="352"/>
      <c r="AM2084" s="352"/>
      <c r="AN2084" s="352"/>
      <c r="AO2084" s="352"/>
      <c r="AP2084" s="352"/>
      <c r="AQ2084" s="352"/>
      <c r="AR2084" s="352"/>
      <c r="AS2084" s="352"/>
      <c r="AT2084" s="352"/>
      <c r="AU2084" s="352"/>
      <c r="AV2084" s="352"/>
      <c r="AW2084" s="352"/>
      <c r="AX2084" s="352"/>
      <c r="AY2084" s="352"/>
      <c r="AZ2084" s="352"/>
      <c r="BA2084" s="352"/>
      <c r="BB2084" s="352"/>
      <c r="BC2084" s="352"/>
      <c r="BD2084" s="352"/>
      <c r="BE2084" s="352"/>
      <c r="BF2084" s="352"/>
      <c r="BG2084" s="352"/>
      <c r="BH2084" s="352"/>
      <c r="BI2084" s="352"/>
      <c r="BJ2084" s="352"/>
      <c r="BK2084" s="352"/>
      <c r="BL2084" s="352"/>
      <c r="BM2084" s="352"/>
      <c r="BN2084" s="352"/>
      <c r="BO2084" s="352"/>
      <c r="BP2084" s="352"/>
      <c r="BQ2084" s="352"/>
      <c r="BR2084" s="352"/>
      <c r="BS2084" s="352"/>
      <c r="BT2084" s="352"/>
      <c r="BU2084" s="352"/>
      <c r="BV2084" s="352"/>
      <c r="BW2084" s="352"/>
      <c r="BX2084" s="352"/>
      <c r="BY2084" s="352"/>
      <c r="BZ2084" s="352"/>
      <c r="CA2084" s="352"/>
      <c r="CB2084" s="352"/>
      <c r="CC2084" s="352"/>
      <c r="CD2084" s="352"/>
      <c r="CE2084" s="352"/>
      <c r="CF2084" s="352"/>
      <c r="CG2084" s="352"/>
      <c r="CH2084" s="352"/>
      <c r="CI2084" s="352"/>
      <c r="CJ2084" s="352"/>
      <c r="CK2084" s="352"/>
      <c r="CL2084" s="352"/>
      <c r="CM2084" s="352"/>
      <c r="CN2084" s="352"/>
      <c r="CO2084" s="352"/>
      <c r="CP2084" s="352"/>
      <c r="CQ2084" s="352"/>
      <c r="CR2084" s="352"/>
      <c r="CS2084" s="352"/>
      <c r="CT2084" s="352"/>
      <c r="CU2084" s="352"/>
      <c r="CV2084" s="352"/>
      <c r="CW2084" s="352"/>
      <c r="CX2084" s="352"/>
      <c r="CY2084" s="352"/>
      <c r="CZ2084" s="352"/>
      <c r="DA2084" s="352"/>
      <c r="DB2084" s="352"/>
      <c r="DC2084" s="352"/>
      <c r="DD2084" s="352"/>
      <c r="DE2084" s="352"/>
      <c r="DF2084" s="352"/>
      <c r="DG2084" s="352"/>
      <c r="DH2084" s="352"/>
      <c r="DI2084" s="352"/>
      <c r="DJ2084" s="352"/>
      <c r="DK2084" s="352"/>
      <c r="DL2084" s="352"/>
      <c r="DM2084" s="352"/>
      <c r="DN2084" s="352"/>
      <c r="DO2084" s="352"/>
      <c r="DP2084" s="352"/>
      <c r="DQ2084" s="352"/>
      <c r="DR2084" s="352"/>
      <c r="DS2084" s="352"/>
      <c r="DT2084" s="352"/>
      <c r="DU2084" s="352"/>
      <c r="DV2084" s="352"/>
      <c r="DW2084" s="352"/>
      <c r="DX2084" s="352"/>
      <c r="DY2084" s="352"/>
      <c r="DZ2084" s="352"/>
      <c r="EA2084" s="352"/>
      <c r="EB2084" s="352"/>
      <c r="EC2084" s="352"/>
      <c r="ED2084" s="352"/>
      <c r="EE2084" s="352"/>
      <c r="EF2084" s="352"/>
      <c r="EG2084" s="352"/>
      <c r="EH2084" s="352"/>
      <c r="EI2084" s="352"/>
      <c r="EJ2084" s="352"/>
      <c r="EK2084" s="352"/>
      <c r="EL2084" s="352"/>
      <c r="EM2084" s="352"/>
      <c r="EN2084" s="352"/>
      <c r="EO2084" s="352"/>
      <c r="EP2084" s="352"/>
      <c r="EQ2084" s="352"/>
      <c r="ER2084" s="352"/>
      <c r="ES2084" s="352"/>
      <c r="ET2084" s="352"/>
      <c r="EU2084" s="352"/>
      <c r="EV2084" s="352"/>
      <c r="EW2084" s="352"/>
      <c r="EX2084" s="352"/>
      <c r="EY2084" s="352"/>
      <c r="EZ2084" s="352"/>
      <c r="FA2084" s="352"/>
      <c r="FB2084" s="352"/>
      <c r="FC2084" s="352"/>
      <c r="FD2084" s="352"/>
      <c r="FE2084" s="352"/>
      <c r="FF2084" s="352"/>
      <c r="FG2084" s="352"/>
      <c r="FH2084" s="352"/>
      <c r="FI2084" s="352"/>
      <c r="FJ2084" s="352"/>
      <c r="FK2084" s="352"/>
      <c r="FL2084" s="352"/>
      <c r="FM2084" s="352"/>
      <c r="FN2084" s="352"/>
      <c r="FO2084" s="352"/>
      <c r="FP2084" s="352"/>
      <c r="FQ2084" s="352"/>
      <c r="FR2084" s="352"/>
      <c r="FS2084" s="352"/>
      <c r="FT2084" s="352"/>
      <c r="FU2084" s="352"/>
      <c r="FV2084" s="352"/>
      <c r="FW2084" s="352"/>
      <c r="FX2084" s="352"/>
      <c r="FY2084" s="352"/>
      <c r="FZ2084" s="352"/>
      <c r="GA2084" s="352"/>
      <c r="GB2084" s="352"/>
      <c r="GC2084" s="352"/>
      <c r="GD2084" s="352"/>
      <c r="GE2084" s="352"/>
      <c r="GF2084" s="352"/>
      <c r="GG2084" s="352"/>
      <c r="GH2084" s="352"/>
      <c r="GI2084" s="352"/>
      <c r="GJ2084" s="352"/>
      <c r="GK2084" s="352"/>
      <c r="GL2084" s="352"/>
      <c r="GM2084" s="352"/>
      <c r="GN2084" s="352"/>
      <c r="GO2084" s="352"/>
      <c r="GP2084" s="352"/>
      <c r="GQ2084" s="352"/>
      <c r="GR2084" s="352"/>
      <c r="GS2084" s="352"/>
      <c r="GT2084" s="352"/>
      <c r="GU2084" s="352"/>
      <c r="GV2084" s="352"/>
      <c r="GW2084" s="352"/>
      <c r="GX2084" s="352"/>
      <c r="GY2084" s="352"/>
      <c r="GZ2084" s="352"/>
      <c r="HA2084" s="352"/>
      <c r="HB2084" s="352"/>
      <c r="HC2084" s="352"/>
      <c r="HD2084" s="352"/>
      <c r="HE2084" s="352"/>
      <c r="HF2084" s="352"/>
      <c r="HG2084" s="352"/>
      <c r="HH2084" s="352"/>
      <c r="HI2084" s="352"/>
      <c r="HJ2084" s="352"/>
      <c r="HK2084" s="352"/>
      <c r="HL2084" s="352"/>
      <c r="HM2084" s="352"/>
      <c r="HN2084" s="352"/>
      <c r="HO2084" s="352"/>
      <c r="HP2084" s="352"/>
      <c r="HQ2084" s="352"/>
      <c r="HR2084" s="352"/>
      <c r="HS2084" s="352"/>
      <c r="HT2084" s="352"/>
      <c r="HU2084" s="352"/>
      <c r="HV2084" s="352"/>
      <c r="HW2084" s="352"/>
      <c r="HX2084" s="352"/>
      <c r="HY2084" s="352"/>
      <c r="HZ2084" s="352"/>
      <c r="IA2084" s="352"/>
      <c r="IB2084" s="352"/>
      <c r="IC2084" s="352"/>
      <c r="ID2084" s="352"/>
      <c r="IE2084" s="352"/>
      <c r="IF2084" s="352"/>
      <c r="IG2084" s="352"/>
      <c r="IH2084" s="352"/>
      <c r="II2084" s="352"/>
      <c r="IJ2084" s="352"/>
      <c r="IK2084" s="352"/>
      <c r="IL2084" s="352"/>
      <c r="IM2084" s="352"/>
      <c r="IN2084" s="352"/>
      <c r="IO2084" s="352"/>
      <c r="IP2084" s="352"/>
      <c r="IQ2084" s="352"/>
      <c r="IR2084" s="352"/>
      <c r="IS2084" s="352"/>
      <c r="IT2084" s="352"/>
      <c r="IU2084" s="352"/>
      <c r="IV2084" s="352"/>
      <c r="IW2084" s="352"/>
      <c r="IX2084" s="352"/>
      <c r="IY2084" s="352"/>
      <c r="IZ2084" s="352"/>
      <c r="JA2084" s="352"/>
      <c r="JB2084" s="352"/>
      <c r="JC2084" s="352"/>
      <c r="JD2084" s="352"/>
      <c r="JE2084" s="352"/>
      <c r="JF2084" s="352"/>
      <c r="JG2084" s="352"/>
      <c r="JH2084" s="352"/>
      <c r="JI2084" s="352"/>
      <c r="JJ2084" s="352"/>
      <c r="JK2084" s="352"/>
      <c r="JL2084" s="352"/>
      <c r="JM2084" s="352"/>
      <c r="JN2084" s="352"/>
      <c r="JO2084" s="352"/>
      <c r="JP2084" s="352"/>
      <c r="JQ2084" s="352"/>
      <c r="JR2084" s="352"/>
      <c r="JS2084" s="352"/>
      <c r="JT2084" s="352"/>
      <c r="JU2084" s="352"/>
      <c r="JV2084" s="352"/>
      <c r="JW2084" s="352"/>
      <c r="JX2084" s="352"/>
      <c r="JY2084" s="352"/>
      <c r="JZ2084" s="352"/>
      <c r="KA2084" s="352"/>
      <c r="KB2084" s="352"/>
      <c r="KC2084" s="352"/>
      <c r="KD2084" s="352"/>
      <c r="KE2084" s="352"/>
      <c r="KF2084" s="352"/>
      <c r="KG2084" s="352"/>
      <c r="KH2084" s="352"/>
      <c r="KI2084" s="352"/>
      <c r="KJ2084" s="352"/>
      <c r="KK2084" s="352"/>
      <c r="KL2084" s="352"/>
      <c r="KM2084" s="352"/>
      <c r="KN2084" s="352"/>
      <c r="KO2084" s="352"/>
      <c r="KP2084" s="352"/>
      <c r="KQ2084" s="352"/>
      <c r="KR2084" s="352"/>
      <c r="KS2084" s="352"/>
      <c r="KT2084" s="352"/>
      <c r="KU2084" s="352"/>
      <c r="KV2084" s="352"/>
      <c r="KW2084" s="352"/>
      <c r="KX2084" s="352"/>
      <c r="KY2084" s="352"/>
      <c r="KZ2084" s="352"/>
      <c r="LA2084" s="352"/>
      <c r="LB2084" s="352"/>
      <c r="LC2084" s="352"/>
      <c r="LD2084" s="352"/>
      <c r="LE2084" s="352"/>
      <c r="LF2084" s="352"/>
      <c r="LG2084" s="352"/>
      <c r="LH2084" s="352"/>
      <c r="LI2084" s="352"/>
      <c r="LJ2084" s="352"/>
      <c r="LK2084" s="352"/>
      <c r="LL2084" s="352"/>
      <c r="LM2084" s="352"/>
      <c r="LN2084" s="352"/>
      <c r="LO2084" s="352"/>
      <c r="LP2084" s="352"/>
      <c r="LQ2084" s="352"/>
      <c r="LR2084" s="352"/>
      <c r="LS2084" s="352"/>
      <c r="LT2084" s="352"/>
      <c r="LU2084" s="352"/>
      <c r="LV2084" s="352"/>
      <c r="LW2084" s="352"/>
      <c r="LX2084" s="352"/>
      <c r="LY2084" s="352"/>
      <c r="LZ2084" s="352"/>
      <c r="MA2084" s="352"/>
      <c r="MB2084" s="352"/>
      <c r="MC2084" s="352"/>
      <c r="MD2084" s="352"/>
      <c r="ME2084" s="352"/>
      <c r="MF2084" s="352"/>
      <c r="MG2084" s="352"/>
      <c r="MH2084" s="352"/>
      <c r="MI2084" s="352"/>
      <c r="MJ2084" s="352"/>
      <c r="MK2084" s="352"/>
      <c r="ML2084" s="352"/>
      <c r="MM2084" s="352"/>
      <c r="MN2084" s="352"/>
      <c r="MO2084" s="352"/>
      <c r="MP2084" s="352"/>
      <c r="MQ2084" s="352"/>
      <c r="MR2084" s="352"/>
      <c r="MS2084" s="352"/>
      <c r="MT2084" s="352"/>
      <c r="MU2084" s="352"/>
      <c r="MV2084" s="352"/>
      <c r="MW2084" s="352"/>
      <c r="MX2084" s="352"/>
      <c r="MY2084" s="352"/>
      <c r="MZ2084" s="352"/>
      <c r="NA2084" s="352"/>
      <c r="NB2084" s="352"/>
      <c r="NC2084" s="352"/>
      <c r="ND2084" s="352"/>
      <c r="NE2084" s="352"/>
      <c r="NF2084" s="352"/>
      <c r="NG2084" s="352"/>
      <c r="NH2084" s="352"/>
      <c r="NI2084" s="352"/>
      <c r="NJ2084" s="352"/>
      <c r="NK2084" s="352"/>
      <c r="NL2084" s="352"/>
      <c r="NM2084" s="352"/>
      <c r="NN2084" s="352"/>
      <c r="NO2084" s="352"/>
      <c r="NP2084" s="352"/>
      <c r="NQ2084" s="352"/>
      <c r="NR2084" s="352"/>
      <c r="NS2084" s="352"/>
      <c r="NT2084" s="352"/>
      <c r="NU2084" s="352"/>
      <c r="NV2084" s="352"/>
      <c r="NW2084" s="352"/>
      <c r="NX2084" s="352"/>
      <c r="NY2084" s="352"/>
      <c r="NZ2084" s="352"/>
      <c r="OA2084" s="352"/>
      <c r="OB2084" s="352"/>
      <c r="OC2084" s="352"/>
      <c r="OD2084" s="352"/>
      <c r="OE2084" s="352"/>
      <c r="OF2084" s="352"/>
      <c r="OG2084" s="352"/>
      <c r="OH2084" s="352"/>
      <c r="OI2084" s="352"/>
      <c r="OJ2084" s="352"/>
      <c r="OK2084" s="352"/>
      <c r="OL2084" s="352"/>
      <c r="OM2084" s="352"/>
      <c r="ON2084" s="352"/>
      <c r="OO2084" s="352"/>
      <c r="OP2084" s="352"/>
      <c r="OQ2084" s="352"/>
      <c r="OR2084" s="352"/>
      <c r="OS2084" s="352"/>
      <c r="OT2084" s="352"/>
      <c r="OU2084" s="352"/>
      <c r="OV2084" s="352"/>
      <c r="OW2084" s="352"/>
      <c r="OX2084" s="352"/>
      <c r="OY2084" s="352"/>
      <c r="OZ2084" s="352"/>
      <c r="PA2084" s="352"/>
      <c r="PB2084" s="352"/>
      <c r="PC2084" s="352"/>
      <c r="PD2084" s="352"/>
      <c r="PE2084" s="352"/>
      <c r="PF2084" s="352"/>
      <c r="PG2084" s="352"/>
      <c r="PH2084" s="352"/>
      <c r="PI2084" s="352"/>
      <c r="PJ2084" s="352"/>
      <c r="PK2084" s="352"/>
      <c r="PL2084" s="352"/>
      <c r="PM2084" s="352"/>
      <c r="PN2084" s="352"/>
      <c r="PO2084" s="352"/>
      <c r="PP2084" s="352"/>
      <c r="PQ2084" s="352"/>
      <c r="PR2084" s="352"/>
      <c r="PS2084" s="352"/>
      <c r="PT2084" s="352"/>
      <c r="PU2084" s="352"/>
      <c r="PV2084" s="352"/>
      <c r="PW2084" s="352"/>
      <c r="PX2084" s="352"/>
      <c r="PY2084" s="352"/>
      <c r="PZ2084" s="352"/>
      <c r="QA2084" s="352"/>
      <c r="QB2084" s="352"/>
      <c r="QC2084" s="352"/>
      <c r="QD2084" s="352"/>
      <c r="QE2084" s="352"/>
      <c r="QF2084" s="352"/>
      <c r="QG2084" s="352"/>
      <c r="QH2084" s="352"/>
      <c r="QI2084" s="352"/>
      <c r="QJ2084" s="352"/>
      <c r="QK2084" s="352"/>
      <c r="QL2084" s="352"/>
      <c r="QM2084" s="352"/>
      <c r="QN2084" s="352"/>
      <c r="QO2084" s="352"/>
      <c r="QP2084" s="352"/>
      <c r="QQ2084" s="352"/>
      <c r="QR2084" s="352"/>
      <c r="QS2084" s="352"/>
      <c r="QT2084" s="352"/>
      <c r="QU2084" s="352"/>
      <c r="QV2084" s="352"/>
      <c r="QW2084" s="352"/>
      <c r="QX2084" s="352"/>
      <c r="QY2084" s="352"/>
      <c r="QZ2084" s="352"/>
      <c r="RA2084" s="352"/>
      <c r="RB2084" s="352"/>
      <c r="RC2084" s="352"/>
      <c r="RD2084" s="352"/>
      <c r="RE2084" s="352"/>
      <c r="RF2084" s="352"/>
      <c r="RG2084" s="352"/>
      <c r="RH2084" s="352"/>
      <c r="RI2084" s="352"/>
      <c r="RJ2084" s="352"/>
      <c r="RK2084" s="352"/>
      <c r="RL2084" s="352"/>
      <c r="RM2084" s="352"/>
      <c r="RN2084" s="352"/>
      <c r="RO2084" s="352"/>
      <c r="RP2084" s="352"/>
      <c r="RQ2084" s="352"/>
      <c r="RR2084" s="352"/>
      <c r="RS2084" s="352"/>
      <c r="RT2084" s="352"/>
      <c r="RU2084" s="352"/>
      <c r="RV2084" s="352"/>
      <c r="RW2084" s="352"/>
      <c r="RX2084" s="352"/>
      <c r="RY2084" s="352"/>
      <c r="RZ2084" s="352"/>
      <c r="SA2084" s="352"/>
      <c r="SB2084" s="352"/>
      <c r="SC2084" s="352"/>
      <c r="SD2084" s="352"/>
      <c r="SE2084" s="352"/>
      <c r="SF2084" s="352"/>
      <c r="SG2084" s="352"/>
      <c r="SH2084" s="352"/>
      <c r="SI2084" s="352"/>
      <c r="SJ2084" s="352"/>
      <c r="SK2084" s="352"/>
      <c r="SL2084" s="352"/>
      <c r="SM2084" s="352"/>
      <c r="SN2084" s="352"/>
      <c r="SO2084" s="352"/>
      <c r="SP2084" s="352"/>
      <c r="SQ2084" s="352"/>
      <c r="SR2084" s="352"/>
      <c r="SS2084" s="352"/>
      <c r="ST2084" s="352"/>
      <c r="SU2084" s="352"/>
      <c r="SV2084" s="352"/>
      <c r="SW2084" s="352"/>
      <c r="SX2084" s="352"/>
      <c r="SY2084" s="352"/>
      <c r="SZ2084" s="352"/>
      <c r="TA2084" s="352"/>
      <c r="TB2084" s="352"/>
      <c r="TC2084" s="352"/>
      <c r="TD2084" s="352"/>
      <c r="TE2084" s="352"/>
      <c r="TF2084" s="352"/>
      <c r="TG2084" s="352"/>
      <c r="TH2084" s="352"/>
      <c r="TI2084" s="352"/>
      <c r="TJ2084" s="352"/>
      <c r="TK2084" s="352"/>
      <c r="TL2084" s="352"/>
      <c r="TM2084" s="352"/>
      <c r="TN2084" s="352"/>
      <c r="TO2084" s="352"/>
      <c r="TP2084" s="352"/>
      <c r="TQ2084" s="352"/>
      <c r="TR2084" s="352"/>
      <c r="TS2084" s="352"/>
      <c r="TT2084" s="352"/>
      <c r="TU2084" s="352"/>
      <c r="TV2084" s="352"/>
      <c r="TW2084" s="352"/>
      <c r="TX2084" s="352"/>
      <c r="TY2084" s="352"/>
      <c r="TZ2084" s="352"/>
      <c r="UA2084" s="352"/>
      <c r="UB2084" s="352"/>
      <c r="UC2084" s="352"/>
      <c r="UD2084" s="352"/>
      <c r="UE2084" s="352"/>
      <c r="UF2084" s="352"/>
      <c r="UG2084" s="352"/>
      <c r="UH2084" s="352"/>
      <c r="UI2084" s="352"/>
      <c r="UJ2084" s="352"/>
      <c r="UK2084" s="352"/>
      <c r="UL2084" s="352"/>
      <c r="UM2084" s="352"/>
      <c r="UN2084" s="352"/>
      <c r="UO2084" s="352"/>
      <c r="UP2084" s="352"/>
      <c r="UQ2084" s="352"/>
      <c r="UR2084" s="352"/>
      <c r="US2084" s="352"/>
      <c r="UT2084" s="352"/>
      <c r="UU2084" s="352"/>
      <c r="UV2084" s="352"/>
      <c r="UW2084" s="352"/>
      <c r="UX2084" s="352"/>
      <c r="UY2084" s="352"/>
      <c r="UZ2084" s="352"/>
      <c r="VA2084" s="352"/>
      <c r="VB2084" s="352"/>
      <c r="VC2084" s="352"/>
      <c r="VD2084" s="352"/>
      <c r="VE2084" s="352"/>
      <c r="VF2084" s="352"/>
      <c r="VG2084" s="352"/>
      <c r="VH2084" s="352"/>
      <c r="VI2084" s="352"/>
      <c r="VJ2084" s="352"/>
      <c r="VK2084" s="352"/>
      <c r="VL2084" s="352"/>
      <c r="VM2084" s="352"/>
      <c r="VN2084" s="352"/>
      <c r="VO2084" s="352"/>
      <c r="VP2084" s="352"/>
      <c r="VQ2084" s="352"/>
      <c r="VR2084" s="352"/>
      <c r="VS2084" s="352"/>
      <c r="VT2084" s="352"/>
      <c r="VU2084" s="352"/>
      <c r="VV2084" s="352"/>
      <c r="VW2084" s="352"/>
      <c r="VX2084" s="352"/>
      <c r="VY2084" s="352"/>
      <c r="VZ2084" s="352"/>
      <c r="WA2084" s="352"/>
      <c r="WB2084" s="352"/>
      <c r="WC2084" s="352"/>
      <c r="WD2084" s="352"/>
      <c r="WE2084" s="352"/>
      <c r="WF2084" s="352"/>
      <c r="WG2084" s="352"/>
      <c r="WH2084" s="352"/>
      <c r="WI2084" s="352"/>
      <c r="WJ2084" s="352"/>
      <c r="WK2084" s="352"/>
      <c r="WL2084" s="352"/>
      <c r="WM2084" s="352"/>
      <c r="WN2084" s="352"/>
      <c r="WO2084" s="352"/>
      <c r="WP2084" s="352"/>
      <c r="WQ2084" s="352"/>
      <c r="WR2084" s="352"/>
      <c r="WS2084" s="352"/>
      <c r="WT2084" s="352"/>
      <c r="WU2084" s="352"/>
      <c r="WV2084" s="352"/>
      <c r="WW2084" s="352"/>
      <c r="WX2084" s="352"/>
      <c r="WY2084" s="352"/>
      <c r="WZ2084" s="352"/>
      <c r="XA2084" s="352"/>
      <c r="XB2084" s="352"/>
      <c r="XC2084" s="352"/>
      <c r="XD2084" s="352"/>
      <c r="XE2084" s="352"/>
      <c r="XF2084" s="352"/>
      <c r="XG2084" s="352"/>
      <c r="XH2084" s="352"/>
      <c r="XI2084" s="352"/>
      <c r="XFC2084" s="5"/>
      <c r="XFD2084" s="5"/>
    </row>
    <row r="2085" s="31" customFormat="true" ht="13.8" hidden="false" customHeight="false" outlineLevel="0" collapsed="false">
      <c r="A2085" s="88" t="s">
        <v>31</v>
      </c>
      <c r="B2085" s="89" t="s">
        <v>32</v>
      </c>
      <c r="C2085" s="348" t="s">
        <v>31</v>
      </c>
      <c r="D2085" s="89" t="s">
        <v>32</v>
      </c>
      <c r="E2085" s="88" t="s">
        <v>33</v>
      </c>
      <c r="F2085" s="315" t="s">
        <v>4698</v>
      </c>
      <c r="G2085" s="316" t="n">
        <v>19090481300010</v>
      </c>
      <c r="H2085" s="315" t="s">
        <v>5238</v>
      </c>
      <c r="I2085" s="89"/>
      <c r="J2085" s="89" t="s">
        <v>5238</v>
      </c>
      <c r="K2085" s="89"/>
      <c r="L2085" s="89"/>
      <c r="M2085" s="89" t="s">
        <v>5239</v>
      </c>
      <c r="N2085" s="89" t="s">
        <v>5240</v>
      </c>
      <c r="O2085" s="91" t="n">
        <v>9103</v>
      </c>
      <c r="P2085" s="315" t="s">
        <v>1005</v>
      </c>
      <c r="Q2085" s="318" t="n">
        <v>561679550</v>
      </c>
      <c r="R2085" s="315" t="s">
        <v>5005</v>
      </c>
      <c r="S2085" s="315" t="s">
        <v>5238</v>
      </c>
      <c r="T2085" s="315" t="s">
        <v>5241</v>
      </c>
      <c r="U2085" s="315" t="s">
        <v>41</v>
      </c>
      <c r="V2085" s="314" t="s">
        <v>2951</v>
      </c>
      <c r="W2085" s="89" t="s">
        <v>5238</v>
      </c>
      <c r="X2085" s="89" t="s">
        <v>5239</v>
      </c>
      <c r="Y2085" s="89" t="s">
        <v>5240</v>
      </c>
      <c r="Z2085" s="91" t="n">
        <v>9103</v>
      </c>
      <c r="AA2085" s="315" t="s">
        <v>1005</v>
      </c>
      <c r="AB2085" s="315" t="s">
        <v>5869</v>
      </c>
      <c r="AC2085" s="315" t="s">
        <v>1203</v>
      </c>
      <c r="AD2085" s="315" t="n">
        <v>3</v>
      </c>
      <c r="AE2085" s="315" t="s">
        <v>5870</v>
      </c>
      <c r="AF2085" s="349" t="n">
        <v>43709</v>
      </c>
      <c r="AG2085" s="319" t="n">
        <v>45535</v>
      </c>
      <c r="AH2085" s="315"/>
      <c r="AI2085" s="261"/>
      <c r="AJ2085" s="261"/>
      <c r="AK2085" s="352"/>
      <c r="AL2085" s="352"/>
      <c r="AM2085" s="352"/>
      <c r="AN2085" s="352"/>
      <c r="AO2085" s="352"/>
      <c r="AP2085" s="352"/>
      <c r="AQ2085" s="352"/>
      <c r="AR2085" s="352"/>
      <c r="AS2085" s="352"/>
      <c r="AT2085" s="352"/>
      <c r="AU2085" s="352"/>
      <c r="AV2085" s="352"/>
      <c r="AW2085" s="352"/>
      <c r="AX2085" s="352"/>
      <c r="AY2085" s="352"/>
      <c r="AZ2085" s="352"/>
      <c r="BA2085" s="352"/>
      <c r="BB2085" s="352"/>
      <c r="BC2085" s="352"/>
      <c r="BD2085" s="352"/>
      <c r="BE2085" s="352"/>
      <c r="BF2085" s="352"/>
      <c r="BG2085" s="352"/>
      <c r="BH2085" s="352"/>
      <c r="BI2085" s="352"/>
      <c r="BJ2085" s="352"/>
      <c r="BK2085" s="352"/>
      <c r="BL2085" s="352"/>
      <c r="BM2085" s="352"/>
      <c r="BN2085" s="352"/>
      <c r="BO2085" s="352"/>
      <c r="BP2085" s="352"/>
      <c r="BQ2085" s="352"/>
      <c r="BR2085" s="352"/>
      <c r="BS2085" s="352"/>
      <c r="BT2085" s="352"/>
      <c r="BU2085" s="352"/>
      <c r="BV2085" s="352"/>
      <c r="BW2085" s="352"/>
      <c r="BX2085" s="352"/>
      <c r="BY2085" s="352"/>
      <c r="BZ2085" s="352"/>
      <c r="CA2085" s="352"/>
      <c r="CB2085" s="352"/>
      <c r="CC2085" s="352"/>
      <c r="CD2085" s="352"/>
      <c r="CE2085" s="352"/>
      <c r="CF2085" s="352"/>
      <c r="CG2085" s="352"/>
      <c r="CH2085" s="352"/>
      <c r="CI2085" s="352"/>
      <c r="CJ2085" s="352"/>
      <c r="CK2085" s="352"/>
      <c r="CL2085" s="352"/>
      <c r="CM2085" s="352"/>
      <c r="CN2085" s="352"/>
      <c r="CO2085" s="352"/>
      <c r="CP2085" s="352"/>
      <c r="CQ2085" s="352"/>
      <c r="CR2085" s="352"/>
      <c r="CS2085" s="352"/>
      <c r="CT2085" s="352"/>
      <c r="CU2085" s="352"/>
      <c r="CV2085" s="352"/>
      <c r="CW2085" s="352"/>
      <c r="CX2085" s="352"/>
      <c r="CY2085" s="352"/>
      <c r="CZ2085" s="352"/>
      <c r="DA2085" s="352"/>
      <c r="DB2085" s="352"/>
      <c r="DC2085" s="352"/>
      <c r="DD2085" s="352"/>
      <c r="DE2085" s="352"/>
      <c r="DF2085" s="352"/>
      <c r="DG2085" s="352"/>
      <c r="DH2085" s="352"/>
      <c r="DI2085" s="352"/>
      <c r="DJ2085" s="352"/>
      <c r="DK2085" s="352"/>
      <c r="DL2085" s="352"/>
      <c r="DM2085" s="352"/>
      <c r="DN2085" s="352"/>
      <c r="DO2085" s="352"/>
      <c r="DP2085" s="352"/>
      <c r="DQ2085" s="352"/>
      <c r="DR2085" s="352"/>
      <c r="DS2085" s="352"/>
      <c r="DT2085" s="352"/>
      <c r="DU2085" s="352"/>
      <c r="DV2085" s="352"/>
      <c r="DW2085" s="352"/>
      <c r="DX2085" s="352"/>
      <c r="DY2085" s="352"/>
      <c r="DZ2085" s="352"/>
      <c r="EA2085" s="352"/>
      <c r="EB2085" s="352"/>
      <c r="EC2085" s="352"/>
      <c r="ED2085" s="352"/>
      <c r="EE2085" s="352"/>
      <c r="EF2085" s="352"/>
      <c r="EG2085" s="352"/>
      <c r="EH2085" s="352"/>
      <c r="EI2085" s="352"/>
      <c r="EJ2085" s="352"/>
      <c r="EK2085" s="352"/>
      <c r="EL2085" s="352"/>
      <c r="EM2085" s="352"/>
      <c r="EN2085" s="352"/>
      <c r="EO2085" s="352"/>
      <c r="EP2085" s="352"/>
      <c r="EQ2085" s="352"/>
      <c r="ER2085" s="352"/>
      <c r="ES2085" s="352"/>
      <c r="ET2085" s="352"/>
      <c r="EU2085" s="352"/>
      <c r="EV2085" s="352"/>
      <c r="EW2085" s="352"/>
      <c r="EX2085" s="352"/>
      <c r="EY2085" s="352"/>
      <c r="EZ2085" s="352"/>
      <c r="FA2085" s="352"/>
      <c r="FB2085" s="352"/>
      <c r="FC2085" s="352"/>
      <c r="FD2085" s="352"/>
      <c r="FE2085" s="352"/>
      <c r="FF2085" s="352"/>
      <c r="FG2085" s="352"/>
      <c r="FH2085" s="352"/>
      <c r="FI2085" s="352"/>
      <c r="FJ2085" s="352"/>
      <c r="FK2085" s="352"/>
      <c r="FL2085" s="352"/>
      <c r="FM2085" s="352"/>
      <c r="FN2085" s="352"/>
      <c r="FO2085" s="352"/>
      <c r="FP2085" s="352"/>
      <c r="FQ2085" s="352"/>
      <c r="FR2085" s="352"/>
      <c r="FS2085" s="352"/>
      <c r="FT2085" s="352"/>
      <c r="FU2085" s="352"/>
      <c r="FV2085" s="352"/>
      <c r="FW2085" s="352"/>
      <c r="FX2085" s="352"/>
      <c r="FY2085" s="352"/>
      <c r="FZ2085" s="352"/>
      <c r="GA2085" s="352"/>
      <c r="GB2085" s="352"/>
      <c r="GC2085" s="352"/>
      <c r="GD2085" s="352"/>
      <c r="GE2085" s="352"/>
      <c r="GF2085" s="352"/>
      <c r="GG2085" s="352"/>
      <c r="GH2085" s="352"/>
      <c r="GI2085" s="352"/>
      <c r="GJ2085" s="352"/>
      <c r="GK2085" s="352"/>
      <c r="GL2085" s="352"/>
      <c r="GM2085" s="352"/>
      <c r="GN2085" s="352"/>
      <c r="GO2085" s="352"/>
      <c r="GP2085" s="352"/>
      <c r="GQ2085" s="352"/>
      <c r="GR2085" s="352"/>
      <c r="GS2085" s="352"/>
      <c r="GT2085" s="352"/>
      <c r="GU2085" s="352"/>
      <c r="GV2085" s="352"/>
      <c r="GW2085" s="352"/>
      <c r="GX2085" s="352"/>
      <c r="GY2085" s="352"/>
      <c r="GZ2085" s="352"/>
      <c r="HA2085" s="352"/>
      <c r="HB2085" s="352"/>
      <c r="HC2085" s="352"/>
      <c r="HD2085" s="352"/>
      <c r="HE2085" s="352"/>
      <c r="HF2085" s="352"/>
      <c r="HG2085" s="352"/>
      <c r="HH2085" s="352"/>
      <c r="HI2085" s="352"/>
      <c r="HJ2085" s="352"/>
      <c r="HK2085" s="352"/>
      <c r="HL2085" s="352"/>
      <c r="HM2085" s="352"/>
      <c r="HN2085" s="352"/>
      <c r="HO2085" s="352"/>
      <c r="HP2085" s="352"/>
      <c r="HQ2085" s="352"/>
      <c r="HR2085" s="352"/>
      <c r="HS2085" s="352"/>
      <c r="HT2085" s="352"/>
      <c r="HU2085" s="352"/>
      <c r="HV2085" s="352"/>
      <c r="HW2085" s="352"/>
      <c r="HX2085" s="352"/>
      <c r="HY2085" s="352"/>
      <c r="HZ2085" s="352"/>
      <c r="IA2085" s="352"/>
      <c r="IB2085" s="352"/>
      <c r="IC2085" s="352"/>
      <c r="ID2085" s="352"/>
      <c r="IE2085" s="352"/>
      <c r="IF2085" s="352"/>
      <c r="IG2085" s="352"/>
      <c r="IH2085" s="352"/>
      <c r="II2085" s="352"/>
      <c r="IJ2085" s="352"/>
      <c r="IK2085" s="352"/>
      <c r="IL2085" s="352"/>
      <c r="IM2085" s="352"/>
      <c r="IN2085" s="352"/>
      <c r="IO2085" s="352"/>
      <c r="IP2085" s="352"/>
      <c r="IQ2085" s="352"/>
      <c r="IR2085" s="352"/>
      <c r="IS2085" s="352"/>
      <c r="IT2085" s="352"/>
      <c r="IU2085" s="352"/>
      <c r="IV2085" s="352"/>
      <c r="IW2085" s="352"/>
      <c r="IX2085" s="352"/>
      <c r="IY2085" s="352"/>
      <c r="IZ2085" s="352"/>
      <c r="JA2085" s="352"/>
      <c r="JB2085" s="352"/>
      <c r="JC2085" s="352"/>
      <c r="JD2085" s="352"/>
      <c r="JE2085" s="352"/>
      <c r="JF2085" s="352"/>
      <c r="JG2085" s="352"/>
      <c r="JH2085" s="352"/>
      <c r="JI2085" s="352"/>
      <c r="JJ2085" s="352"/>
      <c r="JK2085" s="352"/>
      <c r="JL2085" s="352"/>
      <c r="JM2085" s="352"/>
      <c r="JN2085" s="352"/>
      <c r="JO2085" s="352"/>
      <c r="JP2085" s="352"/>
      <c r="JQ2085" s="352"/>
      <c r="JR2085" s="352"/>
      <c r="JS2085" s="352"/>
      <c r="JT2085" s="352"/>
      <c r="JU2085" s="352"/>
      <c r="JV2085" s="352"/>
      <c r="JW2085" s="352"/>
      <c r="JX2085" s="352"/>
      <c r="JY2085" s="352"/>
      <c r="JZ2085" s="352"/>
      <c r="KA2085" s="352"/>
      <c r="KB2085" s="352"/>
      <c r="KC2085" s="352"/>
      <c r="KD2085" s="352"/>
      <c r="KE2085" s="352"/>
      <c r="KF2085" s="352"/>
      <c r="KG2085" s="352"/>
      <c r="KH2085" s="352"/>
      <c r="KI2085" s="352"/>
      <c r="KJ2085" s="352"/>
      <c r="KK2085" s="352"/>
      <c r="KL2085" s="352"/>
      <c r="KM2085" s="352"/>
      <c r="KN2085" s="352"/>
      <c r="KO2085" s="352"/>
      <c r="KP2085" s="352"/>
      <c r="KQ2085" s="352"/>
      <c r="KR2085" s="352"/>
      <c r="KS2085" s="352"/>
      <c r="KT2085" s="352"/>
      <c r="KU2085" s="352"/>
      <c r="KV2085" s="352"/>
      <c r="KW2085" s="352"/>
      <c r="KX2085" s="352"/>
      <c r="KY2085" s="352"/>
      <c r="KZ2085" s="352"/>
      <c r="LA2085" s="352"/>
      <c r="LB2085" s="352"/>
      <c r="LC2085" s="352"/>
      <c r="LD2085" s="352"/>
      <c r="LE2085" s="352"/>
      <c r="LF2085" s="352"/>
      <c r="LG2085" s="352"/>
      <c r="LH2085" s="352"/>
      <c r="LI2085" s="352"/>
      <c r="LJ2085" s="352"/>
      <c r="LK2085" s="352"/>
      <c r="LL2085" s="352"/>
      <c r="LM2085" s="352"/>
      <c r="LN2085" s="352"/>
      <c r="LO2085" s="352"/>
      <c r="LP2085" s="352"/>
      <c r="LQ2085" s="352"/>
      <c r="LR2085" s="352"/>
      <c r="LS2085" s="352"/>
      <c r="LT2085" s="352"/>
      <c r="LU2085" s="352"/>
      <c r="LV2085" s="352"/>
      <c r="LW2085" s="352"/>
      <c r="LX2085" s="352"/>
      <c r="LY2085" s="352"/>
      <c r="LZ2085" s="352"/>
      <c r="MA2085" s="352"/>
      <c r="MB2085" s="352"/>
      <c r="MC2085" s="352"/>
      <c r="MD2085" s="352"/>
      <c r="ME2085" s="352"/>
      <c r="MF2085" s="352"/>
      <c r="MG2085" s="352"/>
      <c r="MH2085" s="352"/>
      <c r="MI2085" s="352"/>
      <c r="MJ2085" s="352"/>
      <c r="MK2085" s="352"/>
      <c r="ML2085" s="352"/>
      <c r="MM2085" s="352"/>
      <c r="MN2085" s="352"/>
      <c r="MO2085" s="352"/>
      <c r="MP2085" s="352"/>
      <c r="MQ2085" s="352"/>
      <c r="MR2085" s="352"/>
      <c r="MS2085" s="352"/>
      <c r="MT2085" s="352"/>
      <c r="MU2085" s="352"/>
      <c r="MV2085" s="352"/>
      <c r="MW2085" s="352"/>
      <c r="MX2085" s="352"/>
      <c r="MY2085" s="352"/>
      <c r="MZ2085" s="352"/>
      <c r="NA2085" s="352"/>
      <c r="NB2085" s="352"/>
      <c r="NC2085" s="352"/>
      <c r="ND2085" s="352"/>
      <c r="NE2085" s="352"/>
      <c r="NF2085" s="352"/>
      <c r="NG2085" s="352"/>
      <c r="NH2085" s="352"/>
      <c r="NI2085" s="352"/>
      <c r="NJ2085" s="352"/>
      <c r="NK2085" s="352"/>
      <c r="NL2085" s="352"/>
      <c r="NM2085" s="352"/>
      <c r="NN2085" s="352"/>
      <c r="NO2085" s="352"/>
      <c r="NP2085" s="352"/>
      <c r="NQ2085" s="352"/>
      <c r="NR2085" s="352"/>
      <c r="NS2085" s="352"/>
      <c r="NT2085" s="352"/>
      <c r="NU2085" s="352"/>
      <c r="NV2085" s="352"/>
      <c r="NW2085" s="352"/>
      <c r="NX2085" s="352"/>
      <c r="NY2085" s="352"/>
      <c r="NZ2085" s="352"/>
      <c r="OA2085" s="352"/>
      <c r="OB2085" s="352"/>
      <c r="OC2085" s="352"/>
      <c r="OD2085" s="352"/>
      <c r="OE2085" s="352"/>
      <c r="OF2085" s="352"/>
      <c r="OG2085" s="352"/>
      <c r="OH2085" s="352"/>
      <c r="OI2085" s="352"/>
      <c r="OJ2085" s="352"/>
      <c r="OK2085" s="352"/>
      <c r="OL2085" s="352"/>
      <c r="OM2085" s="352"/>
      <c r="ON2085" s="352"/>
      <c r="OO2085" s="352"/>
      <c r="OP2085" s="352"/>
      <c r="OQ2085" s="352"/>
      <c r="OR2085" s="352"/>
      <c r="OS2085" s="352"/>
      <c r="OT2085" s="352"/>
      <c r="OU2085" s="352"/>
      <c r="OV2085" s="352"/>
      <c r="OW2085" s="352"/>
      <c r="OX2085" s="352"/>
      <c r="OY2085" s="352"/>
      <c r="OZ2085" s="352"/>
      <c r="PA2085" s="352"/>
      <c r="PB2085" s="352"/>
      <c r="PC2085" s="352"/>
      <c r="PD2085" s="352"/>
      <c r="PE2085" s="352"/>
      <c r="PF2085" s="352"/>
      <c r="PG2085" s="352"/>
      <c r="PH2085" s="352"/>
      <c r="PI2085" s="352"/>
      <c r="PJ2085" s="352"/>
      <c r="PK2085" s="352"/>
      <c r="PL2085" s="352"/>
      <c r="PM2085" s="352"/>
      <c r="PN2085" s="352"/>
      <c r="PO2085" s="352"/>
      <c r="PP2085" s="352"/>
      <c r="PQ2085" s="352"/>
      <c r="PR2085" s="352"/>
      <c r="PS2085" s="352"/>
      <c r="PT2085" s="352"/>
      <c r="PU2085" s="352"/>
      <c r="PV2085" s="352"/>
      <c r="PW2085" s="352"/>
      <c r="PX2085" s="352"/>
      <c r="PY2085" s="352"/>
      <c r="PZ2085" s="352"/>
      <c r="QA2085" s="352"/>
      <c r="QB2085" s="352"/>
      <c r="QC2085" s="352"/>
      <c r="QD2085" s="352"/>
      <c r="QE2085" s="352"/>
      <c r="QF2085" s="352"/>
      <c r="QG2085" s="352"/>
      <c r="QH2085" s="352"/>
      <c r="QI2085" s="352"/>
      <c r="QJ2085" s="352"/>
      <c r="QK2085" s="352"/>
      <c r="QL2085" s="352"/>
      <c r="QM2085" s="352"/>
      <c r="QN2085" s="352"/>
      <c r="QO2085" s="352"/>
      <c r="QP2085" s="352"/>
      <c r="QQ2085" s="352"/>
      <c r="QR2085" s="352"/>
      <c r="QS2085" s="352"/>
      <c r="QT2085" s="352"/>
      <c r="QU2085" s="352"/>
      <c r="QV2085" s="352"/>
      <c r="QW2085" s="352"/>
      <c r="QX2085" s="352"/>
      <c r="QY2085" s="352"/>
      <c r="QZ2085" s="352"/>
      <c r="RA2085" s="352"/>
      <c r="RB2085" s="352"/>
      <c r="RC2085" s="352"/>
      <c r="RD2085" s="352"/>
      <c r="RE2085" s="352"/>
      <c r="RF2085" s="352"/>
      <c r="RG2085" s="352"/>
      <c r="RH2085" s="352"/>
      <c r="RI2085" s="352"/>
      <c r="RJ2085" s="352"/>
      <c r="RK2085" s="352"/>
      <c r="RL2085" s="352"/>
      <c r="RM2085" s="352"/>
      <c r="RN2085" s="352"/>
      <c r="RO2085" s="352"/>
      <c r="RP2085" s="352"/>
      <c r="RQ2085" s="352"/>
      <c r="RR2085" s="352"/>
      <c r="RS2085" s="352"/>
      <c r="RT2085" s="352"/>
      <c r="RU2085" s="352"/>
      <c r="RV2085" s="352"/>
      <c r="RW2085" s="352"/>
      <c r="RX2085" s="352"/>
      <c r="RY2085" s="352"/>
      <c r="RZ2085" s="352"/>
      <c r="SA2085" s="352"/>
      <c r="SB2085" s="352"/>
      <c r="SC2085" s="352"/>
      <c r="SD2085" s="352"/>
      <c r="SE2085" s="352"/>
      <c r="SF2085" s="352"/>
      <c r="SG2085" s="352"/>
      <c r="SH2085" s="352"/>
      <c r="SI2085" s="352"/>
      <c r="SJ2085" s="352"/>
      <c r="SK2085" s="352"/>
      <c r="SL2085" s="352"/>
      <c r="SM2085" s="352"/>
      <c r="SN2085" s="352"/>
      <c r="SO2085" s="352"/>
      <c r="SP2085" s="352"/>
      <c r="SQ2085" s="352"/>
      <c r="SR2085" s="352"/>
      <c r="SS2085" s="352"/>
      <c r="ST2085" s="352"/>
      <c r="SU2085" s="352"/>
      <c r="SV2085" s="352"/>
      <c r="SW2085" s="352"/>
      <c r="SX2085" s="352"/>
      <c r="SY2085" s="352"/>
      <c r="SZ2085" s="352"/>
      <c r="TA2085" s="352"/>
      <c r="TB2085" s="352"/>
      <c r="TC2085" s="352"/>
      <c r="TD2085" s="352"/>
      <c r="TE2085" s="352"/>
      <c r="TF2085" s="352"/>
      <c r="TG2085" s="352"/>
      <c r="TH2085" s="352"/>
      <c r="TI2085" s="352"/>
      <c r="TJ2085" s="352"/>
      <c r="TK2085" s="352"/>
      <c r="TL2085" s="352"/>
      <c r="TM2085" s="352"/>
      <c r="TN2085" s="352"/>
      <c r="TO2085" s="352"/>
      <c r="TP2085" s="352"/>
      <c r="TQ2085" s="352"/>
      <c r="TR2085" s="352"/>
      <c r="TS2085" s="352"/>
      <c r="TT2085" s="352"/>
      <c r="TU2085" s="352"/>
      <c r="TV2085" s="352"/>
      <c r="TW2085" s="352"/>
      <c r="TX2085" s="352"/>
      <c r="TY2085" s="352"/>
      <c r="TZ2085" s="352"/>
      <c r="UA2085" s="352"/>
      <c r="UB2085" s="352"/>
      <c r="UC2085" s="352"/>
      <c r="UD2085" s="352"/>
      <c r="UE2085" s="352"/>
      <c r="UF2085" s="352"/>
      <c r="UG2085" s="352"/>
      <c r="UH2085" s="352"/>
      <c r="UI2085" s="352"/>
      <c r="UJ2085" s="352"/>
      <c r="UK2085" s="352"/>
      <c r="UL2085" s="352"/>
      <c r="UM2085" s="352"/>
      <c r="UN2085" s="352"/>
      <c r="UO2085" s="352"/>
      <c r="UP2085" s="352"/>
      <c r="UQ2085" s="352"/>
      <c r="UR2085" s="352"/>
      <c r="US2085" s="352"/>
      <c r="UT2085" s="352"/>
      <c r="UU2085" s="352"/>
      <c r="UV2085" s="352"/>
      <c r="UW2085" s="352"/>
      <c r="UX2085" s="352"/>
      <c r="UY2085" s="352"/>
      <c r="UZ2085" s="352"/>
      <c r="VA2085" s="352"/>
      <c r="VB2085" s="352"/>
      <c r="VC2085" s="352"/>
      <c r="VD2085" s="352"/>
      <c r="VE2085" s="352"/>
      <c r="VF2085" s="352"/>
      <c r="VG2085" s="352"/>
      <c r="VH2085" s="352"/>
      <c r="VI2085" s="352"/>
      <c r="VJ2085" s="352"/>
      <c r="VK2085" s="352"/>
      <c r="VL2085" s="352"/>
      <c r="VM2085" s="352"/>
      <c r="VN2085" s="352"/>
      <c r="VO2085" s="352"/>
      <c r="VP2085" s="352"/>
      <c r="VQ2085" s="352"/>
      <c r="VR2085" s="352"/>
      <c r="VS2085" s="352"/>
      <c r="VT2085" s="352"/>
      <c r="VU2085" s="352"/>
      <c r="VV2085" s="352"/>
      <c r="VW2085" s="352"/>
      <c r="VX2085" s="352"/>
      <c r="VY2085" s="352"/>
      <c r="VZ2085" s="352"/>
      <c r="WA2085" s="352"/>
      <c r="WB2085" s="352"/>
      <c r="WC2085" s="352"/>
      <c r="WD2085" s="352"/>
      <c r="WE2085" s="352"/>
      <c r="WF2085" s="352"/>
      <c r="WG2085" s="352"/>
      <c r="WH2085" s="352"/>
      <c r="WI2085" s="352"/>
      <c r="WJ2085" s="352"/>
      <c r="WK2085" s="352"/>
      <c r="WL2085" s="352"/>
      <c r="WM2085" s="352"/>
      <c r="WN2085" s="352"/>
      <c r="WO2085" s="352"/>
      <c r="WP2085" s="352"/>
      <c r="WQ2085" s="352"/>
      <c r="WR2085" s="352"/>
      <c r="WS2085" s="352"/>
      <c r="WT2085" s="352"/>
      <c r="WU2085" s="352"/>
      <c r="WV2085" s="352"/>
      <c r="WW2085" s="352"/>
      <c r="WX2085" s="352"/>
      <c r="WY2085" s="352"/>
      <c r="WZ2085" s="352"/>
      <c r="XA2085" s="352"/>
      <c r="XB2085" s="352"/>
      <c r="XC2085" s="352"/>
      <c r="XD2085" s="352"/>
      <c r="XE2085" s="352"/>
      <c r="XF2085" s="352"/>
      <c r="XG2085" s="352"/>
      <c r="XH2085" s="352"/>
      <c r="XI2085" s="352"/>
      <c r="XFC2085" s="5"/>
      <c r="XFD2085" s="5"/>
    </row>
    <row r="2086" s="353" customFormat="true" ht="13.8" hidden="false" customHeight="false" outlineLevel="0" collapsed="false">
      <c r="A2086" s="88" t="s">
        <v>31</v>
      </c>
      <c r="B2086" s="89" t="s">
        <v>32</v>
      </c>
      <c r="C2086" s="348" t="s">
        <v>31</v>
      </c>
      <c r="D2086" s="89" t="s">
        <v>32</v>
      </c>
      <c r="E2086" s="88" t="s">
        <v>33</v>
      </c>
      <c r="F2086" s="315" t="s">
        <v>4698</v>
      </c>
      <c r="G2086" s="316" t="n">
        <v>19090481300010</v>
      </c>
      <c r="H2086" s="315" t="s">
        <v>5238</v>
      </c>
      <c r="I2086" s="89"/>
      <c r="J2086" s="89" t="s">
        <v>5238</v>
      </c>
      <c r="K2086" s="89"/>
      <c r="L2086" s="89"/>
      <c r="M2086" s="89" t="s">
        <v>5239</v>
      </c>
      <c r="N2086" s="89" t="s">
        <v>5240</v>
      </c>
      <c r="O2086" s="91" t="n">
        <v>9103</v>
      </c>
      <c r="P2086" s="315" t="s">
        <v>1005</v>
      </c>
      <c r="Q2086" s="318" t="n">
        <v>561679550</v>
      </c>
      <c r="R2086" s="315" t="s">
        <v>5005</v>
      </c>
      <c r="S2086" s="315" t="s">
        <v>5238</v>
      </c>
      <c r="T2086" s="315" t="s">
        <v>5241</v>
      </c>
      <c r="U2086" s="315" t="s">
        <v>41</v>
      </c>
      <c r="V2086" s="314" t="s">
        <v>2951</v>
      </c>
      <c r="W2086" s="89" t="s">
        <v>5238</v>
      </c>
      <c r="X2086" s="89" t="s">
        <v>5239</v>
      </c>
      <c r="Y2086" s="89" t="s">
        <v>5240</v>
      </c>
      <c r="Z2086" s="91" t="n">
        <v>9103</v>
      </c>
      <c r="AA2086" s="315" t="s">
        <v>1005</v>
      </c>
      <c r="AB2086" s="315" t="s">
        <v>5682</v>
      </c>
      <c r="AC2086" s="315" t="s">
        <v>1203</v>
      </c>
      <c r="AD2086" s="315" t="n">
        <v>3</v>
      </c>
      <c r="AE2086" s="315" t="s">
        <v>5683</v>
      </c>
      <c r="AF2086" s="349" t="n">
        <v>44440</v>
      </c>
      <c r="AG2086" s="319" t="n">
        <v>46265</v>
      </c>
      <c r="AH2086" s="315"/>
      <c r="AI2086" s="261"/>
      <c r="AJ2086" s="261"/>
      <c r="AK2086" s="352"/>
      <c r="AL2086" s="352"/>
      <c r="AM2086" s="352"/>
      <c r="AN2086" s="352"/>
      <c r="AO2086" s="352"/>
      <c r="AP2086" s="352"/>
      <c r="AQ2086" s="352"/>
      <c r="AR2086" s="352"/>
      <c r="AS2086" s="352"/>
      <c r="AT2086" s="352"/>
      <c r="AU2086" s="352"/>
      <c r="AV2086" s="352"/>
      <c r="AW2086" s="352"/>
      <c r="AX2086" s="352"/>
      <c r="AY2086" s="352"/>
      <c r="AZ2086" s="352"/>
      <c r="BA2086" s="352"/>
      <c r="BB2086" s="352"/>
      <c r="BC2086" s="352"/>
      <c r="BD2086" s="352"/>
      <c r="BE2086" s="352"/>
      <c r="BF2086" s="352"/>
      <c r="BG2086" s="352"/>
      <c r="BH2086" s="352"/>
      <c r="BI2086" s="352"/>
      <c r="BJ2086" s="352"/>
      <c r="BK2086" s="352"/>
      <c r="BL2086" s="352"/>
      <c r="BM2086" s="352"/>
      <c r="BN2086" s="352"/>
      <c r="BO2086" s="352"/>
      <c r="BP2086" s="352"/>
      <c r="BQ2086" s="352"/>
      <c r="BR2086" s="352"/>
      <c r="BS2086" s="352"/>
      <c r="BT2086" s="352"/>
      <c r="BU2086" s="352"/>
      <c r="BV2086" s="352"/>
      <c r="BW2086" s="352"/>
      <c r="BX2086" s="352"/>
      <c r="BY2086" s="352"/>
      <c r="BZ2086" s="352"/>
      <c r="CA2086" s="352"/>
      <c r="CB2086" s="352"/>
      <c r="CC2086" s="352"/>
      <c r="CD2086" s="352"/>
      <c r="CE2086" s="352"/>
      <c r="CF2086" s="352"/>
      <c r="CG2086" s="352"/>
      <c r="CH2086" s="352"/>
      <c r="CI2086" s="352"/>
      <c r="CJ2086" s="352"/>
      <c r="CK2086" s="352"/>
      <c r="CL2086" s="352"/>
      <c r="CM2086" s="352"/>
      <c r="CN2086" s="352"/>
      <c r="CO2086" s="352"/>
      <c r="CP2086" s="352"/>
      <c r="CQ2086" s="352"/>
      <c r="CR2086" s="352"/>
      <c r="CS2086" s="352"/>
      <c r="CT2086" s="352"/>
      <c r="CU2086" s="352"/>
      <c r="CV2086" s="352"/>
      <c r="CW2086" s="352"/>
      <c r="CX2086" s="352"/>
      <c r="CY2086" s="352"/>
      <c r="CZ2086" s="352"/>
      <c r="DA2086" s="352"/>
      <c r="DB2086" s="352"/>
      <c r="DC2086" s="352"/>
      <c r="DD2086" s="352"/>
      <c r="DE2086" s="352"/>
      <c r="DF2086" s="352"/>
      <c r="DG2086" s="352"/>
      <c r="DH2086" s="352"/>
      <c r="DI2086" s="352"/>
      <c r="DJ2086" s="352"/>
      <c r="DK2086" s="352"/>
      <c r="DL2086" s="352"/>
      <c r="DM2086" s="352"/>
      <c r="DN2086" s="352"/>
      <c r="DO2086" s="352"/>
      <c r="DP2086" s="352"/>
      <c r="DQ2086" s="352"/>
      <c r="DR2086" s="352"/>
      <c r="DS2086" s="352"/>
      <c r="DT2086" s="352"/>
      <c r="DU2086" s="352"/>
      <c r="DV2086" s="352"/>
      <c r="DW2086" s="352"/>
      <c r="DX2086" s="352"/>
      <c r="DY2086" s="352"/>
      <c r="DZ2086" s="352"/>
      <c r="EA2086" s="352"/>
      <c r="EB2086" s="352"/>
      <c r="EC2086" s="352"/>
      <c r="ED2086" s="352"/>
      <c r="EE2086" s="352"/>
      <c r="EF2086" s="352"/>
      <c r="EG2086" s="352"/>
      <c r="EH2086" s="352"/>
      <c r="EI2086" s="352"/>
      <c r="EJ2086" s="352"/>
      <c r="EK2086" s="352"/>
      <c r="EL2086" s="352"/>
      <c r="EM2086" s="352"/>
      <c r="EN2086" s="352"/>
      <c r="EO2086" s="352"/>
      <c r="EP2086" s="352"/>
      <c r="EQ2086" s="352"/>
      <c r="ER2086" s="352"/>
      <c r="ES2086" s="352"/>
      <c r="ET2086" s="352"/>
      <c r="EU2086" s="352"/>
      <c r="EV2086" s="352"/>
      <c r="EW2086" s="352"/>
      <c r="EX2086" s="352"/>
      <c r="EY2086" s="352"/>
      <c r="EZ2086" s="352"/>
      <c r="FA2086" s="352"/>
      <c r="FB2086" s="352"/>
      <c r="FC2086" s="352"/>
      <c r="FD2086" s="352"/>
      <c r="FE2086" s="352"/>
      <c r="FF2086" s="352"/>
      <c r="FG2086" s="352"/>
      <c r="FH2086" s="352"/>
      <c r="FI2086" s="352"/>
      <c r="FJ2086" s="352"/>
      <c r="FK2086" s="352"/>
      <c r="FL2086" s="352"/>
      <c r="FM2086" s="352"/>
      <c r="FN2086" s="352"/>
      <c r="FO2086" s="352"/>
      <c r="FP2086" s="352"/>
      <c r="FQ2086" s="352"/>
      <c r="FR2086" s="352"/>
      <c r="FS2086" s="352"/>
      <c r="FT2086" s="352"/>
      <c r="FU2086" s="352"/>
      <c r="FV2086" s="352"/>
      <c r="FW2086" s="352"/>
      <c r="FX2086" s="352"/>
      <c r="FY2086" s="352"/>
      <c r="FZ2086" s="352"/>
      <c r="GA2086" s="352"/>
      <c r="GB2086" s="352"/>
      <c r="GC2086" s="352"/>
      <c r="GD2086" s="352"/>
      <c r="GE2086" s="352"/>
      <c r="GF2086" s="352"/>
      <c r="GG2086" s="352"/>
      <c r="GH2086" s="352"/>
      <c r="GI2086" s="352"/>
      <c r="GJ2086" s="352"/>
      <c r="GK2086" s="352"/>
      <c r="GL2086" s="352"/>
      <c r="GM2086" s="352"/>
      <c r="GN2086" s="352"/>
      <c r="GO2086" s="352"/>
      <c r="GP2086" s="352"/>
      <c r="GQ2086" s="352"/>
      <c r="GR2086" s="352"/>
      <c r="GS2086" s="352"/>
      <c r="GT2086" s="352"/>
      <c r="GU2086" s="352"/>
      <c r="GV2086" s="352"/>
      <c r="GW2086" s="352"/>
      <c r="GX2086" s="352"/>
      <c r="GY2086" s="352"/>
      <c r="GZ2086" s="352"/>
      <c r="HA2086" s="352"/>
      <c r="HB2086" s="352"/>
      <c r="HC2086" s="352"/>
      <c r="HD2086" s="352"/>
      <c r="HE2086" s="352"/>
      <c r="HF2086" s="352"/>
      <c r="HG2086" s="352"/>
      <c r="HH2086" s="352"/>
      <c r="HI2086" s="352"/>
      <c r="HJ2086" s="352"/>
      <c r="HK2086" s="352"/>
      <c r="HL2086" s="352"/>
      <c r="HM2086" s="352"/>
      <c r="HN2086" s="352"/>
      <c r="HO2086" s="352"/>
      <c r="HP2086" s="352"/>
      <c r="HQ2086" s="352"/>
      <c r="HR2086" s="352"/>
      <c r="HS2086" s="352"/>
      <c r="HT2086" s="352"/>
      <c r="HU2086" s="352"/>
      <c r="HV2086" s="352"/>
      <c r="HW2086" s="352"/>
      <c r="HX2086" s="352"/>
      <c r="HY2086" s="352"/>
      <c r="HZ2086" s="352"/>
      <c r="IA2086" s="352"/>
      <c r="IB2086" s="352"/>
      <c r="IC2086" s="352"/>
      <c r="ID2086" s="352"/>
      <c r="IE2086" s="352"/>
      <c r="IF2086" s="352"/>
      <c r="IG2086" s="352"/>
      <c r="IH2086" s="352"/>
      <c r="II2086" s="352"/>
      <c r="IJ2086" s="352"/>
      <c r="IK2086" s="352"/>
      <c r="IL2086" s="352"/>
      <c r="IM2086" s="352"/>
      <c r="IN2086" s="352"/>
      <c r="IO2086" s="352"/>
      <c r="IP2086" s="352"/>
      <c r="IQ2086" s="352"/>
      <c r="IR2086" s="352"/>
      <c r="IS2086" s="352"/>
      <c r="IT2086" s="352"/>
      <c r="IU2086" s="352"/>
      <c r="IV2086" s="352"/>
      <c r="IW2086" s="352"/>
      <c r="IX2086" s="352"/>
      <c r="IY2086" s="352"/>
      <c r="IZ2086" s="352"/>
      <c r="JA2086" s="352"/>
      <c r="JB2086" s="352"/>
      <c r="JC2086" s="352"/>
      <c r="JD2086" s="352"/>
      <c r="JE2086" s="352"/>
      <c r="JF2086" s="352"/>
      <c r="JG2086" s="352"/>
      <c r="JH2086" s="352"/>
      <c r="JI2086" s="352"/>
      <c r="JJ2086" s="352"/>
      <c r="JK2086" s="352"/>
      <c r="JL2086" s="352"/>
      <c r="JM2086" s="352"/>
      <c r="JN2086" s="352"/>
      <c r="JO2086" s="352"/>
      <c r="JP2086" s="352"/>
      <c r="JQ2086" s="352"/>
      <c r="JR2086" s="352"/>
      <c r="JS2086" s="352"/>
      <c r="JT2086" s="352"/>
      <c r="JU2086" s="352"/>
      <c r="JV2086" s="352"/>
      <c r="JW2086" s="352"/>
      <c r="JX2086" s="352"/>
      <c r="JY2086" s="352"/>
      <c r="JZ2086" s="352"/>
      <c r="KA2086" s="352"/>
      <c r="KB2086" s="352"/>
      <c r="KC2086" s="352"/>
      <c r="KD2086" s="352"/>
      <c r="KE2086" s="352"/>
      <c r="KF2086" s="352"/>
      <c r="KG2086" s="352"/>
      <c r="KH2086" s="352"/>
      <c r="KI2086" s="352"/>
      <c r="KJ2086" s="352"/>
      <c r="KK2086" s="352"/>
      <c r="KL2086" s="352"/>
      <c r="KM2086" s="352"/>
      <c r="KN2086" s="352"/>
      <c r="KO2086" s="352"/>
      <c r="KP2086" s="352"/>
      <c r="KQ2086" s="352"/>
      <c r="KR2086" s="352"/>
      <c r="KS2086" s="352"/>
      <c r="KT2086" s="352"/>
      <c r="KU2086" s="352"/>
      <c r="KV2086" s="352"/>
      <c r="KW2086" s="352"/>
      <c r="KX2086" s="352"/>
      <c r="KY2086" s="352"/>
      <c r="KZ2086" s="352"/>
      <c r="LA2086" s="352"/>
      <c r="LB2086" s="352"/>
      <c r="LC2086" s="352"/>
      <c r="LD2086" s="352"/>
      <c r="LE2086" s="352"/>
      <c r="LF2086" s="352"/>
      <c r="LG2086" s="352"/>
      <c r="LH2086" s="352"/>
      <c r="LI2086" s="352"/>
      <c r="LJ2086" s="352"/>
      <c r="LK2086" s="352"/>
      <c r="LL2086" s="352"/>
      <c r="LM2086" s="352"/>
      <c r="LN2086" s="352"/>
      <c r="LO2086" s="352"/>
      <c r="LP2086" s="352"/>
      <c r="LQ2086" s="352"/>
      <c r="LR2086" s="352"/>
      <c r="LS2086" s="352"/>
      <c r="LT2086" s="352"/>
      <c r="LU2086" s="352"/>
      <c r="LV2086" s="352"/>
      <c r="LW2086" s="352"/>
      <c r="LX2086" s="352"/>
      <c r="LY2086" s="352"/>
      <c r="LZ2086" s="352"/>
      <c r="MA2086" s="352"/>
      <c r="MB2086" s="352"/>
      <c r="MC2086" s="352"/>
      <c r="MD2086" s="352"/>
      <c r="ME2086" s="352"/>
      <c r="MF2086" s="352"/>
      <c r="MG2086" s="352"/>
      <c r="MH2086" s="352"/>
      <c r="MI2086" s="352"/>
      <c r="MJ2086" s="352"/>
      <c r="MK2086" s="352"/>
      <c r="ML2086" s="352"/>
      <c r="MM2086" s="352"/>
      <c r="MN2086" s="352"/>
      <c r="MO2086" s="352"/>
      <c r="MP2086" s="352"/>
      <c r="MQ2086" s="352"/>
      <c r="MR2086" s="352"/>
      <c r="MS2086" s="352"/>
      <c r="MT2086" s="352"/>
      <c r="MU2086" s="352"/>
      <c r="MV2086" s="352"/>
      <c r="MW2086" s="352"/>
      <c r="MX2086" s="352"/>
      <c r="MY2086" s="352"/>
      <c r="MZ2086" s="352"/>
      <c r="NA2086" s="352"/>
      <c r="NB2086" s="352"/>
      <c r="NC2086" s="352"/>
      <c r="ND2086" s="352"/>
      <c r="NE2086" s="352"/>
      <c r="NF2086" s="352"/>
      <c r="NG2086" s="352"/>
      <c r="NH2086" s="352"/>
      <c r="NI2086" s="352"/>
      <c r="NJ2086" s="352"/>
      <c r="NK2086" s="352"/>
      <c r="NL2086" s="352"/>
      <c r="NM2086" s="352"/>
      <c r="NN2086" s="352"/>
      <c r="NO2086" s="352"/>
      <c r="NP2086" s="352"/>
      <c r="NQ2086" s="352"/>
      <c r="NR2086" s="352"/>
      <c r="NS2086" s="352"/>
      <c r="NT2086" s="352"/>
      <c r="NU2086" s="352"/>
      <c r="NV2086" s="352"/>
      <c r="NW2086" s="352"/>
      <c r="NX2086" s="352"/>
      <c r="NY2086" s="352"/>
      <c r="NZ2086" s="352"/>
      <c r="OA2086" s="352"/>
      <c r="OB2086" s="352"/>
      <c r="OC2086" s="352"/>
      <c r="OD2086" s="352"/>
      <c r="OE2086" s="352"/>
      <c r="OF2086" s="352"/>
      <c r="OG2086" s="352"/>
      <c r="OH2086" s="352"/>
      <c r="OI2086" s="352"/>
      <c r="OJ2086" s="352"/>
      <c r="OK2086" s="352"/>
      <c r="OL2086" s="352"/>
      <c r="OM2086" s="352"/>
      <c r="ON2086" s="352"/>
      <c r="OO2086" s="352"/>
      <c r="OP2086" s="352"/>
      <c r="OQ2086" s="352"/>
      <c r="OR2086" s="352"/>
      <c r="OS2086" s="352"/>
      <c r="OT2086" s="352"/>
      <c r="OU2086" s="352"/>
      <c r="OV2086" s="352"/>
      <c r="OW2086" s="352"/>
      <c r="OX2086" s="352"/>
      <c r="OY2086" s="352"/>
      <c r="OZ2086" s="352"/>
      <c r="PA2086" s="352"/>
      <c r="PB2086" s="352"/>
      <c r="PC2086" s="352"/>
      <c r="PD2086" s="352"/>
      <c r="PE2086" s="352"/>
      <c r="PF2086" s="352"/>
      <c r="PG2086" s="352"/>
      <c r="PH2086" s="352"/>
      <c r="PI2086" s="352"/>
      <c r="PJ2086" s="352"/>
      <c r="PK2086" s="352"/>
      <c r="PL2086" s="352"/>
      <c r="PM2086" s="352"/>
      <c r="PN2086" s="352"/>
      <c r="PO2086" s="352"/>
      <c r="PP2086" s="352"/>
      <c r="PQ2086" s="352"/>
      <c r="PR2086" s="352"/>
      <c r="PS2086" s="352"/>
      <c r="PT2086" s="352"/>
      <c r="PU2086" s="352"/>
      <c r="PV2086" s="352"/>
      <c r="PW2086" s="352"/>
      <c r="PX2086" s="352"/>
      <c r="PY2086" s="352"/>
      <c r="PZ2086" s="352"/>
      <c r="QA2086" s="352"/>
      <c r="QB2086" s="352"/>
      <c r="QC2086" s="352"/>
      <c r="QD2086" s="352"/>
      <c r="QE2086" s="352"/>
      <c r="QF2086" s="352"/>
      <c r="QG2086" s="352"/>
      <c r="QH2086" s="352"/>
      <c r="QI2086" s="352"/>
      <c r="QJ2086" s="352"/>
      <c r="QK2086" s="352"/>
      <c r="QL2086" s="352"/>
      <c r="QM2086" s="352"/>
      <c r="QN2086" s="352"/>
      <c r="QO2086" s="352"/>
      <c r="QP2086" s="352"/>
      <c r="QQ2086" s="352"/>
      <c r="QR2086" s="352"/>
      <c r="QS2086" s="352"/>
      <c r="QT2086" s="352"/>
      <c r="QU2086" s="352"/>
      <c r="QV2086" s="352"/>
      <c r="QW2086" s="352"/>
      <c r="QX2086" s="352"/>
      <c r="QY2086" s="352"/>
      <c r="QZ2086" s="352"/>
      <c r="RA2086" s="352"/>
      <c r="RB2086" s="352"/>
      <c r="RC2086" s="352"/>
      <c r="RD2086" s="352"/>
      <c r="RE2086" s="352"/>
      <c r="RF2086" s="352"/>
      <c r="RG2086" s="352"/>
      <c r="RH2086" s="352"/>
      <c r="RI2086" s="352"/>
      <c r="RJ2086" s="352"/>
      <c r="RK2086" s="352"/>
      <c r="RL2086" s="352"/>
      <c r="RM2086" s="352"/>
      <c r="RN2086" s="352"/>
      <c r="RO2086" s="352"/>
      <c r="RP2086" s="352"/>
      <c r="RQ2086" s="352"/>
      <c r="RR2086" s="352"/>
      <c r="RS2086" s="352"/>
      <c r="RT2086" s="352"/>
      <c r="RU2086" s="352"/>
      <c r="RV2086" s="352"/>
      <c r="RW2086" s="352"/>
      <c r="RX2086" s="352"/>
      <c r="RY2086" s="352"/>
      <c r="RZ2086" s="352"/>
      <c r="SA2086" s="352"/>
      <c r="SB2086" s="352"/>
      <c r="SC2086" s="352"/>
      <c r="SD2086" s="352"/>
      <c r="SE2086" s="352"/>
      <c r="SF2086" s="352"/>
      <c r="SG2086" s="352"/>
      <c r="SH2086" s="352"/>
      <c r="SI2086" s="352"/>
      <c r="SJ2086" s="352"/>
      <c r="SK2086" s="352"/>
      <c r="SL2086" s="352"/>
      <c r="SM2086" s="352"/>
      <c r="SN2086" s="352"/>
      <c r="SO2086" s="352"/>
      <c r="SP2086" s="352"/>
      <c r="SQ2086" s="352"/>
      <c r="SR2086" s="352"/>
      <c r="SS2086" s="352"/>
      <c r="ST2086" s="352"/>
      <c r="SU2086" s="352"/>
      <c r="SV2086" s="352"/>
      <c r="SW2086" s="352"/>
      <c r="SX2086" s="352"/>
      <c r="SY2086" s="352"/>
      <c r="SZ2086" s="352"/>
      <c r="TA2086" s="352"/>
      <c r="TB2086" s="352"/>
      <c r="TC2086" s="352"/>
      <c r="TD2086" s="352"/>
      <c r="TE2086" s="352"/>
      <c r="TF2086" s="352"/>
      <c r="TG2086" s="352"/>
      <c r="TH2086" s="352"/>
      <c r="TI2086" s="352"/>
      <c r="TJ2086" s="352"/>
      <c r="TK2086" s="352"/>
      <c r="TL2086" s="352"/>
      <c r="TM2086" s="352"/>
      <c r="TN2086" s="352"/>
      <c r="TO2086" s="352"/>
      <c r="TP2086" s="352"/>
      <c r="TQ2086" s="352"/>
      <c r="TR2086" s="352"/>
      <c r="TS2086" s="352"/>
      <c r="TT2086" s="352"/>
      <c r="TU2086" s="352"/>
      <c r="TV2086" s="352"/>
      <c r="TW2086" s="352"/>
      <c r="TX2086" s="352"/>
      <c r="TY2086" s="352"/>
      <c r="TZ2086" s="352"/>
      <c r="UA2086" s="352"/>
      <c r="UB2086" s="352"/>
      <c r="UC2086" s="352"/>
      <c r="UD2086" s="352"/>
      <c r="UE2086" s="352"/>
      <c r="UF2086" s="352"/>
      <c r="UG2086" s="352"/>
      <c r="UH2086" s="352"/>
      <c r="UI2086" s="352"/>
      <c r="UJ2086" s="352"/>
      <c r="UK2086" s="352"/>
      <c r="UL2086" s="352"/>
      <c r="UM2086" s="352"/>
      <c r="UN2086" s="352"/>
      <c r="UO2086" s="352"/>
      <c r="UP2086" s="352"/>
      <c r="UQ2086" s="352"/>
      <c r="UR2086" s="352"/>
      <c r="US2086" s="352"/>
      <c r="UT2086" s="352"/>
      <c r="UU2086" s="352"/>
      <c r="UV2086" s="352"/>
      <c r="UW2086" s="352"/>
      <c r="UX2086" s="352"/>
      <c r="UY2086" s="352"/>
      <c r="UZ2086" s="352"/>
      <c r="VA2086" s="352"/>
      <c r="VB2086" s="352"/>
      <c r="VC2086" s="352"/>
      <c r="VD2086" s="352"/>
      <c r="VE2086" s="352"/>
      <c r="VF2086" s="352"/>
      <c r="VG2086" s="352"/>
      <c r="VH2086" s="352"/>
      <c r="VI2086" s="352"/>
      <c r="VJ2086" s="352"/>
      <c r="VK2086" s="352"/>
      <c r="VL2086" s="352"/>
      <c r="VM2086" s="352"/>
      <c r="VN2086" s="352"/>
      <c r="VO2086" s="352"/>
      <c r="VP2086" s="352"/>
      <c r="VQ2086" s="352"/>
      <c r="VR2086" s="352"/>
      <c r="VS2086" s="352"/>
      <c r="VT2086" s="352"/>
      <c r="VU2086" s="352"/>
      <c r="VV2086" s="352"/>
      <c r="VW2086" s="352"/>
      <c r="VX2086" s="352"/>
      <c r="VY2086" s="352"/>
      <c r="VZ2086" s="352"/>
      <c r="WA2086" s="352"/>
      <c r="WB2086" s="352"/>
      <c r="WC2086" s="352"/>
      <c r="WD2086" s="352"/>
      <c r="WE2086" s="352"/>
      <c r="WF2086" s="352"/>
      <c r="WG2086" s="352"/>
      <c r="WH2086" s="352"/>
      <c r="WI2086" s="352"/>
      <c r="WJ2086" s="352"/>
      <c r="WK2086" s="352"/>
      <c r="WL2086" s="352"/>
      <c r="WM2086" s="352"/>
      <c r="WN2086" s="352"/>
      <c r="WO2086" s="352"/>
      <c r="WP2086" s="352"/>
      <c r="WQ2086" s="352"/>
      <c r="WR2086" s="352"/>
      <c r="WS2086" s="352"/>
      <c r="WT2086" s="352"/>
      <c r="WU2086" s="352"/>
      <c r="WV2086" s="352"/>
      <c r="WW2086" s="352"/>
      <c r="WX2086" s="352"/>
      <c r="WY2086" s="352"/>
      <c r="WZ2086" s="352"/>
      <c r="XA2086" s="352"/>
      <c r="XB2086" s="352"/>
      <c r="XC2086" s="352"/>
      <c r="XD2086" s="352"/>
      <c r="XE2086" s="352"/>
      <c r="XF2086" s="352"/>
      <c r="XG2086" s="352"/>
      <c r="XH2086" s="352"/>
      <c r="XI2086" s="352"/>
      <c r="XFC2086" s="5"/>
      <c r="XFD2086" s="5"/>
    </row>
    <row r="2087" customFormat="false" ht="13.8" hidden="false" customHeight="false" outlineLevel="0" collapsed="false">
      <c r="A2087" s="88" t="s">
        <v>31</v>
      </c>
      <c r="B2087" s="89" t="s">
        <v>32</v>
      </c>
      <c r="C2087" s="348" t="s">
        <v>31</v>
      </c>
      <c r="D2087" s="89" t="s">
        <v>32</v>
      </c>
      <c r="E2087" s="88" t="s">
        <v>33</v>
      </c>
      <c r="F2087" s="315" t="s">
        <v>4698</v>
      </c>
      <c r="G2087" s="316" t="n">
        <v>19090481300010</v>
      </c>
      <c r="H2087" s="315" t="s">
        <v>5238</v>
      </c>
      <c r="I2087" s="89"/>
      <c r="J2087" s="89" t="s">
        <v>5238</v>
      </c>
      <c r="K2087" s="89"/>
      <c r="L2087" s="89"/>
      <c r="M2087" s="89" t="s">
        <v>5239</v>
      </c>
      <c r="N2087" s="89" t="s">
        <v>5240</v>
      </c>
      <c r="O2087" s="91" t="n">
        <v>9103</v>
      </c>
      <c r="P2087" s="315" t="s">
        <v>1005</v>
      </c>
      <c r="Q2087" s="318" t="n">
        <v>561679550</v>
      </c>
      <c r="R2087" s="315" t="s">
        <v>5005</v>
      </c>
      <c r="S2087" s="315" t="s">
        <v>5238</v>
      </c>
      <c r="T2087" s="315" t="s">
        <v>5241</v>
      </c>
      <c r="U2087" s="315" t="s">
        <v>41</v>
      </c>
      <c r="V2087" s="314" t="s">
        <v>2951</v>
      </c>
      <c r="W2087" s="89" t="s">
        <v>5238</v>
      </c>
      <c r="X2087" s="89" t="s">
        <v>5239</v>
      </c>
      <c r="Y2087" s="89" t="s">
        <v>5240</v>
      </c>
      <c r="Z2087" s="91" t="n">
        <v>9103</v>
      </c>
      <c r="AA2087" s="315" t="s">
        <v>1005</v>
      </c>
      <c r="AB2087" s="315"/>
      <c r="AC2087" s="315"/>
      <c r="AD2087" s="315"/>
      <c r="AE2087" s="315"/>
      <c r="AF2087" s="349"/>
      <c r="AG2087" s="319"/>
      <c r="AH2087" s="315"/>
      <c r="AI2087" s="315"/>
      <c r="AJ2087" s="315"/>
    </row>
    <row r="2088" customFormat="false" ht="13.8" hidden="false" customHeight="false" outlineLevel="0" collapsed="false">
      <c r="A2088" s="88" t="s">
        <v>31</v>
      </c>
      <c r="B2088" s="89" t="s">
        <v>32</v>
      </c>
      <c r="C2088" s="348" t="s">
        <v>31</v>
      </c>
      <c r="D2088" s="89" t="s">
        <v>32</v>
      </c>
      <c r="E2088" s="88" t="s">
        <v>33</v>
      </c>
      <c r="F2088" s="315" t="s">
        <v>4698</v>
      </c>
      <c r="G2088" s="316" t="n">
        <v>19090481300010</v>
      </c>
      <c r="H2088" s="315" t="s">
        <v>5238</v>
      </c>
      <c r="I2088" s="89"/>
      <c r="J2088" s="89" t="s">
        <v>5238</v>
      </c>
      <c r="K2088" s="89"/>
      <c r="L2088" s="89"/>
      <c r="M2088" s="89" t="s">
        <v>5239</v>
      </c>
      <c r="N2088" s="89" t="s">
        <v>5240</v>
      </c>
      <c r="O2088" s="91" t="n">
        <v>9103</v>
      </c>
      <c r="P2088" s="315" t="s">
        <v>1005</v>
      </c>
      <c r="Q2088" s="318" t="n">
        <v>561679550</v>
      </c>
      <c r="R2088" s="315" t="s">
        <v>5005</v>
      </c>
      <c r="S2088" s="315" t="s">
        <v>5238</v>
      </c>
      <c r="T2088" s="315"/>
      <c r="U2088" s="315" t="s">
        <v>55</v>
      </c>
      <c r="V2088" s="314" t="s">
        <v>4704</v>
      </c>
      <c r="W2088" s="89"/>
      <c r="X2088" s="89" t="s">
        <v>5239</v>
      </c>
      <c r="Y2088" s="89" t="s">
        <v>5240</v>
      </c>
      <c r="Z2088" s="91" t="n">
        <v>9103</v>
      </c>
      <c r="AA2088" s="315" t="s">
        <v>1005</v>
      </c>
      <c r="AB2088" s="315"/>
      <c r="AC2088" s="315"/>
      <c r="AD2088" s="315"/>
      <c r="AE2088" s="315"/>
      <c r="AF2088" s="349"/>
      <c r="AG2088" s="319"/>
      <c r="AH2088" s="315"/>
      <c r="AI2088" s="315"/>
      <c r="AJ2088" s="315"/>
    </row>
    <row r="2089" customFormat="false" ht="13.8" hidden="false" customHeight="false" outlineLevel="0" collapsed="false">
      <c r="A2089" s="88" t="s">
        <v>31</v>
      </c>
      <c r="B2089" s="89" t="s">
        <v>32</v>
      </c>
      <c r="C2089" s="348" t="s">
        <v>31</v>
      </c>
      <c r="D2089" s="89" t="s">
        <v>32</v>
      </c>
      <c r="E2089" s="88" t="s">
        <v>33</v>
      </c>
      <c r="F2089" s="315" t="s">
        <v>4698</v>
      </c>
      <c r="G2089" s="316" t="n">
        <v>19311240600015</v>
      </c>
      <c r="H2089" s="315" t="s">
        <v>5245</v>
      </c>
      <c r="I2089" s="89"/>
      <c r="J2089" s="89" t="s">
        <v>5245</v>
      </c>
      <c r="K2089" s="89"/>
      <c r="L2089" s="89"/>
      <c r="M2089" s="89" t="s">
        <v>5246</v>
      </c>
      <c r="N2089" s="89"/>
      <c r="O2089" s="91" t="n">
        <v>31600</v>
      </c>
      <c r="P2089" s="315" t="s">
        <v>936</v>
      </c>
      <c r="Q2089" s="318" t="n">
        <v>561519696</v>
      </c>
      <c r="R2089" s="315" t="s">
        <v>5247</v>
      </c>
      <c r="S2089" s="315" t="s">
        <v>5245</v>
      </c>
      <c r="T2089" s="315" t="s">
        <v>5248</v>
      </c>
      <c r="U2089" s="315" t="s">
        <v>41</v>
      </c>
      <c r="V2089" s="314" t="s">
        <v>2951</v>
      </c>
      <c r="W2089" s="89" t="s">
        <v>5245</v>
      </c>
      <c r="X2089" s="89" t="s">
        <v>5246</v>
      </c>
      <c r="Y2089" s="89"/>
      <c r="Z2089" s="91" t="n">
        <v>31600</v>
      </c>
      <c r="AA2089" s="315" t="s">
        <v>936</v>
      </c>
      <c r="AB2089" s="315" t="s">
        <v>4733</v>
      </c>
      <c r="AC2089" s="315" t="s">
        <v>1203</v>
      </c>
      <c r="AD2089" s="315" t="n">
        <v>3</v>
      </c>
      <c r="AE2089" s="315" t="s">
        <v>4734</v>
      </c>
      <c r="AF2089" s="349" t="n">
        <v>44440</v>
      </c>
      <c r="AG2089" s="319" t="n">
        <v>46265</v>
      </c>
      <c r="AH2089" s="315"/>
      <c r="AI2089" s="315"/>
      <c r="AJ2089" s="315"/>
    </row>
    <row r="2090" customFormat="false" ht="13.8" hidden="false" customHeight="false" outlineLevel="0" collapsed="false">
      <c r="A2090" s="88" t="s">
        <v>31</v>
      </c>
      <c r="B2090" s="89" t="s">
        <v>32</v>
      </c>
      <c r="C2090" s="348" t="s">
        <v>31</v>
      </c>
      <c r="D2090" s="89" t="s">
        <v>32</v>
      </c>
      <c r="E2090" s="88" t="s">
        <v>33</v>
      </c>
      <c r="F2090" s="315" t="s">
        <v>4698</v>
      </c>
      <c r="G2090" s="316" t="n">
        <v>19311240600015</v>
      </c>
      <c r="H2090" s="315" t="s">
        <v>5245</v>
      </c>
      <c r="I2090" s="89"/>
      <c r="J2090" s="89" t="s">
        <v>5245</v>
      </c>
      <c r="K2090" s="89"/>
      <c r="L2090" s="89"/>
      <c r="M2090" s="89" t="s">
        <v>5246</v>
      </c>
      <c r="N2090" s="89"/>
      <c r="O2090" s="91" t="n">
        <v>31600</v>
      </c>
      <c r="P2090" s="315" t="s">
        <v>936</v>
      </c>
      <c r="Q2090" s="318" t="n">
        <v>561519696</v>
      </c>
      <c r="R2090" s="315" t="s">
        <v>5247</v>
      </c>
      <c r="S2090" s="315" t="s">
        <v>5245</v>
      </c>
      <c r="T2090" s="315" t="s">
        <v>5248</v>
      </c>
      <c r="U2090" s="315" t="s">
        <v>41</v>
      </c>
      <c r="V2090" s="314" t="s">
        <v>2951</v>
      </c>
      <c r="W2090" s="89" t="s">
        <v>5245</v>
      </c>
      <c r="X2090" s="89" t="s">
        <v>5246</v>
      </c>
      <c r="Y2090" s="89"/>
      <c r="Z2090" s="91" t="n">
        <v>31600</v>
      </c>
      <c r="AA2090" s="315" t="s">
        <v>936</v>
      </c>
      <c r="AB2090" s="315" t="s">
        <v>3623</v>
      </c>
      <c r="AC2090" s="315" t="s">
        <v>5249</v>
      </c>
      <c r="AD2090" s="315" t="n">
        <v>3</v>
      </c>
      <c r="AE2090" s="315" t="s">
        <v>3625</v>
      </c>
      <c r="AF2090" s="349"/>
      <c r="AG2090" s="319" t="n">
        <v>45658</v>
      </c>
      <c r="AH2090" s="315" t="s">
        <v>5388</v>
      </c>
      <c r="AI2090" s="315"/>
      <c r="AJ2090" s="315"/>
    </row>
    <row r="2091" customFormat="false" ht="13.8" hidden="false" customHeight="false" outlineLevel="0" collapsed="false">
      <c r="A2091" s="88" t="s">
        <v>31</v>
      </c>
      <c r="B2091" s="89" t="s">
        <v>32</v>
      </c>
      <c r="C2091" s="348" t="s">
        <v>31</v>
      </c>
      <c r="D2091" s="89" t="s">
        <v>32</v>
      </c>
      <c r="E2091" s="88" t="s">
        <v>33</v>
      </c>
      <c r="F2091" s="315" t="s">
        <v>4698</v>
      </c>
      <c r="G2091" s="316" t="n">
        <v>19311240600015</v>
      </c>
      <c r="H2091" s="315" t="s">
        <v>5245</v>
      </c>
      <c r="I2091" s="89"/>
      <c r="J2091" s="89" t="s">
        <v>5245</v>
      </c>
      <c r="K2091" s="89"/>
      <c r="L2091" s="89"/>
      <c r="M2091" s="89" t="s">
        <v>5246</v>
      </c>
      <c r="N2091" s="89"/>
      <c r="O2091" s="91" t="n">
        <v>31600</v>
      </c>
      <c r="P2091" s="315" t="s">
        <v>936</v>
      </c>
      <c r="Q2091" s="318" t="n">
        <v>561519696</v>
      </c>
      <c r="R2091" s="315" t="s">
        <v>5247</v>
      </c>
      <c r="S2091" s="315" t="s">
        <v>5245</v>
      </c>
      <c r="T2091" s="315" t="s">
        <v>5248</v>
      </c>
      <c r="U2091" s="315" t="s">
        <v>41</v>
      </c>
      <c r="V2091" s="314" t="s">
        <v>2951</v>
      </c>
      <c r="W2091" s="89" t="s">
        <v>5245</v>
      </c>
      <c r="X2091" s="89" t="s">
        <v>5246</v>
      </c>
      <c r="Y2091" s="89"/>
      <c r="Z2091" s="91" t="n">
        <v>31600</v>
      </c>
      <c r="AA2091" s="315" t="s">
        <v>936</v>
      </c>
      <c r="AB2091" s="315"/>
      <c r="AC2091" s="315"/>
      <c r="AD2091" s="315"/>
      <c r="AE2091" s="315"/>
      <c r="AF2091" s="349"/>
      <c r="AG2091" s="319"/>
      <c r="AH2091" s="315"/>
      <c r="AI2091" s="315"/>
      <c r="AJ2091" s="315"/>
    </row>
    <row r="2092" s="18" customFormat="true" ht="13.8" hidden="false" customHeight="false" outlineLevel="0" collapsed="false">
      <c r="A2092" s="88" t="s">
        <v>31</v>
      </c>
      <c r="B2092" s="89" t="s">
        <v>32</v>
      </c>
      <c r="C2092" s="348" t="s">
        <v>31</v>
      </c>
      <c r="D2092" s="89" t="s">
        <v>32</v>
      </c>
      <c r="E2092" s="88" t="s">
        <v>33</v>
      </c>
      <c r="F2092" s="315" t="s">
        <v>4698</v>
      </c>
      <c r="G2092" s="316" t="n">
        <v>19311240600015</v>
      </c>
      <c r="H2092" s="315" t="s">
        <v>5245</v>
      </c>
      <c r="I2092" s="89"/>
      <c r="J2092" s="89" t="s">
        <v>5245</v>
      </c>
      <c r="K2092" s="89"/>
      <c r="L2092" s="89"/>
      <c r="M2092" s="89" t="s">
        <v>5246</v>
      </c>
      <c r="N2092" s="89"/>
      <c r="O2092" s="91" t="n">
        <v>31600</v>
      </c>
      <c r="P2092" s="315" t="s">
        <v>936</v>
      </c>
      <c r="Q2092" s="318" t="n">
        <v>561519696</v>
      </c>
      <c r="R2092" s="315" t="s">
        <v>5247</v>
      </c>
      <c r="S2092" s="315" t="s">
        <v>5245</v>
      </c>
      <c r="T2092" s="315"/>
      <c r="U2092" s="315" t="s">
        <v>55</v>
      </c>
      <c r="V2092" s="314" t="s">
        <v>4704</v>
      </c>
      <c r="W2092" s="89"/>
      <c r="X2092" s="89" t="s">
        <v>5246</v>
      </c>
      <c r="Y2092" s="89"/>
      <c r="Z2092" s="91" t="n">
        <v>31600</v>
      </c>
      <c r="AA2092" s="315" t="s">
        <v>936</v>
      </c>
      <c r="AB2092" s="315"/>
      <c r="AC2092" s="315"/>
      <c r="AD2092" s="315"/>
      <c r="AE2092" s="315"/>
      <c r="AF2092" s="349"/>
      <c r="AG2092" s="319"/>
      <c r="AH2092" s="315"/>
      <c r="AI2092" s="315"/>
      <c r="AJ2092" s="315"/>
      <c r="AK2092" s="4"/>
      <c r="AL2092" s="4"/>
      <c r="AM2092" s="4"/>
      <c r="AN2092" s="4"/>
      <c r="AO2092" s="4"/>
      <c r="AP2092" s="4"/>
      <c r="AQ2092" s="4"/>
      <c r="AR2092" s="4"/>
      <c r="AS2092" s="4"/>
      <c r="AT2092" s="4"/>
      <c r="AU2092" s="4"/>
      <c r="AV2092" s="4"/>
      <c r="AW2092" s="4"/>
      <c r="AX2092" s="4"/>
      <c r="AY2092" s="4"/>
      <c r="AZ2092" s="4"/>
      <c r="BA2092" s="4"/>
      <c r="BB2092" s="4"/>
      <c r="BC2092" s="4"/>
      <c r="BD2092" s="4"/>
      <c r="BE2092" s="4"/>
      <c r="BF2092" s="4"/>
      <c r="BG2092" s="4"/>
      <c r="BH2092" s="4"/>
      <c r="BI2092" s="4"/>
      <c r="BJ2092" s="4"/>
      <c r="BK2092" s="4"/>
      <c r="BL2092" s="4"/>
      <c r="BM2092" s="4"/>
      <c r="BN2092" s="4"/>
      <c r="BO2092" s="4"/>
      <c r="BP2092" s="4"/>
      <c r="BQ2092" s="4"/>
      <c r="BR2092" s="4"/>
      <c r="BS2092" s="4"/>
      <c r="BT2092" s="4"/>
      <c r="BU2092" s="4"/>
      <c r="BV2092" s="4"/>
      <c r="BW2092" s="4"/>
      <c r="BX2092" s="4"/>
      <c r="BY2092" s="4"/>
      <c r="BZ2092" s="4"/>
      <c r="CA2092" s="4"/>
      <c r="CB2092" s="4"/>
      <c r="CC2092" s="4"/>
      <c r="CD2092" s="4"/>
      <c r="CE2092" s="4"/>
      <c r="CF2092" s="4"/>
      <c r="CG2092" s="4"/>
      <c r="CH2092" s="4"/>
      <c r="CI2092" s="4"/>
      <c r="CJ2092" s="4"/>
      <c r="CK2092" s="4"/>
      <c r="CL2092" s="4"/>
      <c r="CM2092" s="4"/>
      <c r="CN2092" s="4"/>
      <c r="CO2092" s="4"/>
      <c r="CP2092" s="4"/>
      <c r="CQ2092" s="4"/>
      <c r="CR2092" s="4"/>
      <c r="CS2092" s="4"/>
      <c r="CT2092" s="4"/>
      <c r="CU2092" s="4"/>
      <c r="CV2092" s="4"/>
      <c r="CW2092" s="4"/>
      <c r="CX2092" s="4"/>
      <c r="CY2092" s="4"/>
      <c r="CZ2092" s="4"/>
      <c r="DA2092" s="4"/>
      <c r="DB2092" s="4"/>
      <c r="DC2092" s="4"/>
      <c r="DD2092" s="4"/>
      <c r="DE2092" s="4"/>
      <c r="DF2092" s="4"/>
      <c r="DG2092" s="4"/>
      <c r="DH2092" s="4"/>
      <c r="DI2092" s="4"/>
      <c r="DJ2092" s="4"/>
      <c r="DK2092" s="4"/>
      <c r="DL2092" s="4"/>
      <c r="DM2092" s="4"/>
      <c r="DN2092" s="4"/>
      <c r="DO2092" s="4"/>
      <c r="DP2092" s="4"/>
      <c r="DQ2092" s="4"/>
      <c r="DR2092" s="4"/>
      <c r="DS2092" s="4"/>
      <c r="DT2092" s="4"/>
      <c r="DU2092" s="4"/>
      <c r="DV2092" s="4"/>
      <c r="DW2092" s="4"/>
      <c r="DX2092" s="4"/>
      <c r="DY2092" s="4"/>
      <c r="DZ2092" s="4"/>
      <c r="EA2092" s="4"/>
      <c r="EB2092" s="4"/>
      <c r="EC2092" s="4"/>
      <c r="ED2092" s="4"/>
      <c r="EE2092" s="4"/>
      <c r="EF2092" s="4"/>
      <c r="EG2092" s="4"/>
      <c r="EH2092" s="4"/>
      <c r="EI2092" s="4"/>
      <c r="EJ2092" s="4"/>
      <c r="EK2092" s="4"/>
      <c r="EL2092" s="4"/>
      <c r="EM2092" s="4"/>
      <c r="EN2092" s="4"/>
      <c r="EO2092" s="4"/>
      <c r="EP2092" s="4"/>
      <c r="EQ2092" s="4"/>
      <c r="ER2092" s="4"/>
      <c r="ES2092" s="4"/>
      <c r="ET2092" s="4"/>
      <c r="EU2092" s="4"/>
      <c r="EV2092" s="4"/>
      <c r="EW2092" s="4"/>
      <c r="EX2092" s="4"/>
      <c r="EY2092" s="4"/>
      <c r="EZ2092" s="4"/>
      <c r="FA2092" s="4"/>
      <c r="FB2092" s="4"/>
      <c r="FC2092" s="4"/>
      <c r="FD2092" s="4"/>
      <c r="FE2092" s="4"/>
      <c r="FF2092" s="4"/>
      <c r="FG2092" s="4"/>
      <c r="FH2092" s="4"/>
      <c r="FI2092" s="4"/>
      <c r="FJ2092" s="4"/>
      <c r="FK2092" s="4"/>
      <c r="FL2092" s="4"/>
      <c r="FM2092" s="4"/>
      <c r="FN2092" s="4"/>
      <c r="FO2092" s="4"/>
      <c r="FP2092" s="4"/>
      <c r="FQ2092" s="4"/>
      <c r="FR2092" s="4"/>
      <c r="FS2092" s="4"/>
      <c r="FT2092" s="4"/>
      <c r="FU2092" s="4"/>
      <c r="FV2092" s="4"/>
      <c r="FW2092" s="4"/>
      <c r="FX2092" s="4"/>
      <c r="FY2092" s="4"/>
      <c r="FZ2092" s="4"/>
      <c r="GA2092" s="4"/>
      <c r="GB2092" s="4"/>
      <c r="GC2092" s="4"/>
      <c r="GD2092" s="4"/>
      <c r="GE2092" s="4"/>
      <c r="GF2092" s="4"/>
      <c r="GG2092" s="4"/>
      <c r="GH2092" s="4"/>
      <c r="GI2092" s="4"/>
      <c r="GJ2092" s="4"/>
      <c r="GK2092" s="4"/>
      <c r="GL2092" s="4"/>
      <c r="GM2092" s="4"/>
      <c r="GN2092" s="4"/>
      <c r="GO2092" s="4"/>
      <c r="GP2092" s="4"/>
      <c r="GQ2092" s="4"/>
      <c r="GR2092" s="4"/>
      <c r="GS2092" s="4"/>
      <c r="GT2092" s="4"/>
      <c r="GU2092" s="4"/>
      <c r="GV2092" s="4"/>
      <c r="GW2092" s="4"/>
      <c r="GX2092" s="4"/>
      <c r="GY2092" s="4"/>
      <c r="GZ2092" s="4"/>
      <c r="HA2092" s="4"/>
      <c r="HB2092" s="4"/>
      <c r="HC2092" s="4"/>
      <c r="HD2092" s="4"/>
      <c r="HE2092" s="4"/>
      <c r="HF2092" s="4"/>
      <c r="HG2092" s="4"/>
      <c r="HH2092" s="4"/>
      <c r="HI2092" s="4"/>
      <c r="HJ2092" s="4"/>
      <c r="HK2092" s="4"/>
      <c r="HL2092" s="4"/>
      <c r="HM2092" s="4"/>
      <c r="HN2092" s="4"/>
      <c r="HO2092" s="4"/>
      <c r="HP2092" s="4"/>
      <c r="HQ2092" s="4"/>
      <c r="HR2092" s="4"/>
      <c r="HS2092" s="4"/>
      <c r="HT2092" s="4"/>
      <c r="HU2092" s="4"/>
      <c r="HV2092" s="4"/>
      <c r="HW2092" s="4"/>
      <c r="HX2092" s="4"/>
      <c r="HY2092" s="4"/>
      <c r="HZ2092" s="4"/>
      <c r="IA2092" s="4"/>
      <c r="IB2092" s="4"/>
      <c r="IC2092" s="4"/>
      <c r="ID2092" s="4"/>
      <c r="IE2092" s="4"/>
      <c r="IF2092" s="4"/>
      <c r="IG2092" s="4"/>
      <c r="IH2092" s="4"/>
      <c r="II2092" s="4"/>
      <c r="IJ2092" s="4"/>
      <c r="IK2092" s="4"/>
      <c r="IL2092" s="4"/>
      <c r="IM2092" s="4"/>
      <c r="IN2092" s="4"/>
      <c r="IO2092" s="4"/>
      <c r="IP2092" s="4"/>
      <c r="IQ2092" s="4"/>
      <c r="IR2092" s="4"/>
      <c r="IS2092" s="4"/>
      <c r="IT2092" s="4"/>
      <c r="IU2092" s="4"/>
      <c r="IV2092" s="4"/>
      <c r="IW2092" s="4"/>
      <c r="IX2092" s="4"/>
      <c r="IY2092" s="4"/>
      <c r="IZ2092" s="4"/>
      <c r="JA2092" s="4"/>
      <c r="JB2092" s="4"/>
      <c r="JC2092" s="4"/>
      <c r="JD2092" s="4"/>
      <c r="JE2092" s="4"/>
      <c r="JF2092" s="4"/>
      <c r="JG2092" s="4"/>
      <c r="JH2092" s="4"/>
      <c r="JI2092" s="4"/>
      <c r="JJ2092" s="4"/>
      <c r="JK2092" s="4"/>
      <c r="JL2092" s="4"/>
      <c r="JM2092" s="4"/>
      <c r="JN2092" s="4"/>
      <c r="JO2092" s="4"/>
      <c r="JP2092" s="4"/>
      <c r="JQ2092" s="4"/>
      <c r="JR2092" s="4"/>
      <c r="JS2092" s="4"/>
      <c r="JT2092" s="4"/>
      <c r="JU2092" s="4"/>
      <c r="JV2092" s="4"/>
      <c r="JW2092" s="4"/>
      <c r="JX2092" s="4"/>
      <c r="JY2092" s="4"/>
      <c r="JZ2092" s="4"/>
      <c r="KA2092" s="4"/>
      <c r="KB2092" s="4"/>
      <c r="KC2092" s="4"/>
      <c r="KD2092" s="4"/>
      <c r="KE2092" s="4"/>
      <c r="KF2092" s="4"/>
      <c r="KG2092" s="4"/>
      <c r="KH2092" s="4"/>
      <c r="KI2092" s="4"/>
      <c r="KJ2092" s="4"/>
      <c r="KK2092" s="4"/>
      <c r="KL2092" s="4"/>
      <c r="KM2092" s="4"/>
      <c r="KN2092" s="4"/>
      <c r="KO2092" s="4"/>
      <c r="KP2092" s="4"/>
      <c r="KQ2092" s="4"/>
      <c r="KR2092" s="4"/>
      <c r="KS2092" s="4"/>
      <c r="KT2092" s="4"/>
      <c r="KU2092" s="4"/>
      <c r="KV2092" s="4"/>
      <c r="KW2092" s="4"/>
      <c r="KX2092" s="4"/>
      <c r="KY2092" s="4"/>
      <c r="KZ2092" s="4"/>
      <c r="LA2092" s="4"/>
      <c r="LB2092" s="4"/>
      <c r="LC2092" s="4"/>
      <c r="LD2092" s="4"/>
      <c r="LE2092" s="4"/>
      <c r="LF2092" s="4"/>
      <c r="LG2092" s="4"/>
      <c r="LH2092" s="4"/>
      <c r="LI2092" s="4"/>
      <c r="LJ2092" s="4"/>
      <c r="LK2092" s="4"/>
      <c r="LL2092" s="4"/>
      <c r="LM2092" s="4"/>
      <c r="LN2092" s="4"/>
      <c r="LO2092" s="4"/>
      <c r="LP2092" s="4"/>
      <c r="LQ2092" s="4"/>
      <c r="LR2092" s="4"/>
      <c r="LS2092" s="4"/>
      <c r="LT2092" s="4"/>
      <c r="LU2092" s="4"/>
      <c r="LV2092" s="4"/>
      <c r="LW2092" s="4"/>
      <c r="LX2092" s="4"/>
      <c r="LY2092" s="4"/>
      <c r="LZ2092" s="4"/>
      <c r="MA2092" s="4"/>
      <c r="MB2092" s="4"/>
      <c r="MC2092" s="4"/>
      <c r="MD2092" s="4"/>
      <c r="ME2092" s="4"/>
      <c r="MF2092" s="4"/>
      <c r="MG2092" s="4"/>
      <c r="MH2092" s="4"/>
      <c r="MI2092" s="4"/>
      <c r="MJ2092" s="4"/>
      <c r="MK2092" s="4"/>
      <c r="ML2092" s="4"/>
      <c r="MM2092" s="4"/>
      <c r="MN2092" s="4"/>
      <c r="MO2092" s="4"/>
      <c r="MP2092" s="4"/>
      <c r="MQ2092" s="4"/>
      <c r="MR2092" s="4"/>
      <c r="MS2092" s="4"/>
      <c r="MT2092" s="4"/>
      <c r="MU2092" s="4"/>
      <c r="MV2092" s="4"/>
      <c r="MW2092" s="4"/>
      <c r="MX2092" s="4"/>
      <c r="MY2092" s="4"/>
      <c r="MZ2092" s="4"/>
      <c r="NA2092" s="4"/>
      <c r="NB2092" s="4"/>
      <c r="NC2092" s="4"/>
      <c r="ND2092" s="4"/>
      <c r="NE2092" s="4"/>
      <c r="NF2092" s="4"/>
      <c r="NG2092" s="4"/>
      <c r="NH2092" s="4"/>
      <c r="NI2092" s="4"/>
      <c r="NJ2092" s="4"/>
      <c r="NK2092" s="4"/>
      <c r="NL2092" s="4"/>
      <c r="NM2092" s="4"/>
      <c r="NN2092" s="4"/>
      <c r="NO2092" s="4"/>
      <c r="NP2092" s="4"/>
      <c r="NQ2092" s="4"/>
      <c r="NR2092" s="4"/>
      <c r="NS2092" s="4"/>
      <c r="NT2092" s="4"/>
      <c r="NU2092" s="4"/>
      <c r="NV2092" s="4"/>
      <c r="NW2092" s="4"/>
      <c r="NX2092" s="4"/>
      <c r="NY2092" s="4"/>
      <c r="NZ2092" s="4"/>
      <c r="OA2092" s="4"/>
      <c r="OB2092" s="4"/>
      <c r="OC2092" s="4"/>
      <c r="OD2092" s="4"/>
      <c r="OE2092" s="4"/>
      <c r="OF2092" s="4"/>
      <c r="OG2092" s="4"/>
      <c r="OH2092" s="4"/>
      <c r="OI2092" s="4"/>
      <c r="OJ2092" s="4"/>
      <c r="OK2092" s="4"/>
      <c r="OL2092" s="4"/>
      <c r="OM2092" s="4"/>
      <c r="ON2092" s="4"/>
      <c r="OO2092" s="4"/>
      <c r="OP2092" s="4"/>
      <c r="OQ2092" s="4"/>
      <c r="OR2092" s="4"/>
      <c r="OS2092" s="4"/>
      <c r="OT2092" s="4"/>
      <c r="OU2092" s="4"/>
      <c r="OV2092" s="4"/>
      <c r="OW2092" s="4"/>
      <c r="OX2092" s="4"/>
      <c r="OY2092" s="4"/>
      <c r="OZ2092" s="4"/>
      <c r="PA2092" s="4"/>
      <c r="PB2092" s="4"/>
      <c r="PC2092" s="4"/>
      <c r="PD2092" s="4"/>
      <c r="PE2092" s="4"/>
      <c r="PF2092" s="4"/>
      <c r="PG2092" s="4"/>
      <c r="PH2092" s="4"/>
      <c r="PI2092" s="4"/>
      <c r="PJ2092" s="4"/>
      <c r="PK2092" s="4"/>
      <c r="PL2092" s="4"/>
      <c r="PM2092" s="4"/>
      <c r="PN2092" s="4"/>
      <c r="PO2092" s="4"/>
      <c r="PP2092" s="4"/>
      <c r="PQ2092" s="4"/>
      <c r="PR2092" s="4"/>
      <c r="PS2092" s="4"/>
      <c r="PT2092" s="4"/>
      <c r="PU2092" s="4"/>
      <c r="PV2092" s="4"/>
      <c r="PW2092" s="4"/>
      <c r="PX2092" s="4"/>
      <c r="PY2092" s="4"/>
      <c r="PZ2092" s="4"/>
      <c r="QA2092" s="4"/>
      <c r="QB2092" s="4"/>
      <c r="QC2092" s="4"/>
      <c r="QD2092" s="4"/>
      <c r="QE2092" s="4"/>
      <c r="QF2092" s="4"/>
      <c r="QG2092" s="4"/>
      <c r="QH2092" s="4"/>
      <c r="QI2092" s="4"/>
      <c r="QJ2092" s="4"/>
      <c r="QK2092" s="4"/>
      <c r="QL2092" s="4"/>
      <c r="QM2092" s="4"/>
      <c r="QN2092" s="4"/>
      <c r="QO2092" s="4"/>
      <c r="QP2092" s="4"/>
      <c r="QQ2092" s="4"/>
      <c r="QR2092" s="4"/>
      <c r="QS2092" s="4"/>
      <c r="QT2092" s="4"/>
      <c r="QU2092" s="4"/>
      <c r="QV2092" s="4"/>
      <c r="QW2092" s="4"/>
      <c r="QX2092" s="4"/>
      <c r="QY2092" s="4"/>
      <c r="QZ2092" s="4"/>
      <c r="RA2092" s="4"/>
      <c r="RB2092" s="4"/>
      <c r="RC2092" s="4"/>
      <c r="RD2092" s="4"/>
      <c r="RE2092" s="4"/>
      <c r="RF2092" s="4"/>
      <c r="RG2092" s="4"/>
      <c r="RH2092" s="4"/>
      <c r="RI2092" s="4"/>
      <c r="RJ2092" s="4"/>
      <c r="RK2092" s="4"/>
      <c r="RL2092" s="4"/>
      <c r="RM2092" s="4"/>
      <c r="RN2092" s="4"/>
      <c r="RO2092" s="4"/>
      <c r="RP2092" s="4"/>
      <c r="RQ2092" s="4"/>
      <c r="RR2092" s="4"/>
      <c r="RS2092" s="4"/>
      <c r="RT2092" s="4"/>
      <c r="RU2092" s="4"/>
      <c r="RV2092" s="4"/>
      <c r="RW2092" s="4"/>
      <c r="RX2092" s="4"/>
      <c r="RY2092" s="4"/>
      <c r="RZ2092" s="4"/>
      <c r="SA2092" s="4"/>
      <c r="SB2092" s="4"/>
      <c r="SC2092" s="4"/>
      <c r="SD2092" s="4"/>
      <c r="SE2092" s="4"/>
      <c r="SF2092" s="4"/>
      <c r="SG2092" s="4"/>
      <c r="SH2092" s="4"/>
      <c r="SI2092" s="4"/>
      <c r="SJ2092" s="4"/>
      <c r="SK2092" s="4"/>
      <c r="SL2092" s="4"/>
      <c r="SM2092" s="4"/>
      <c r="SN2092" s="4"/>
      <c r="SO2092" s="4"/>
      <c r="SP2092" s="4"/>
      <c r="SQ2092" s="4"/>
      <c r="SR2092" s="4"/>
      <c r="SS2092" s="4"/>
      <c r="ST2092" s="4"/>
      <c r="SU2092" s="4"/>
      <c r="SV2092" s="4"/>
      <c r="SW2092" s="4"/>
      <c r="SX2092" s="4"/>
      <c r="SY2092" s="4"/>
      <c r="SZ2092" s="4"/>
      <c r="TA2092" s="4"/>
      <c r="TB2092" s="4"/>
      <c r="TC2092" s="4"/>
      <c r="TD2092" s="4"/>
      <c r="TE2092" s="4"/>
      <c r="TF2092" s="4"/>
      <c r="TG2092" s="4"/>
      <c r="TH2092" s="4"/>
      <c r="TI2092" s="4"/>
      <c r="TJ2092" s="4"/>
      <c r="TK2092" s="4"/>
      <c r="TL2092" s="4"/>
      <c r="TM2092" s="4"/>
      <c r="TN2092" s="4"/>
      <c r="TO2092" s="4"/>
      <c r="TP2092" s="4"/>
      <c r="TQ2092" s="4"/>
      <c r="TR2092" s="4"/>
      <c r="TS2092" s="4"/>
      <c r="TT2092" s="4"/>
      <c r="TU2092" s="4"/>
      <c r="TV2092" s="4"/>
      <c r="TW2092" s="4"/>
      <c r="TX2092" s="4"/>
      <c r="TY2092" s="4"/>
      <c r="TZ2092" s="4"/>
      <c r="UA2092" s="4"/>
      <c r="UB2092" s="4"/>
      <c r="UC2092" s="4"/>
      <c r="UD2092" s="4"/>
      <c r="UE2092" s="4"/>
      <c r="UF2092" s="4"/>
      <c r="UG2092" s="4"/>
      <c r="UH2092" s="4"/>
      <c r="UI2092" s="4"/>
      <c r="UJ2092" s="4"/>
      <c r="UK2092" s="4"/>
      <c r="UL2092" s="4"/>
      <c r="UM2092" s="4"/>
      <c r="UN2092" s="4"/>
      <c r="UO2092" s="4"/>
      <c r="UP2092" s="4"/>
      <c r="UQ2092" s="4"/>
      <c r="UR2092" s="4"/>
      <c r="US2092" s="4"/>
      <c r="UT2092" s="4"/>
      <c r="UU2092" s="4"/>
      <c r="UV2092" s="4"/>
      <c r="UW2092" s="4"/>
      <c r="UX2092" s="4"/>
      <c r="UY2092" s="4"/>
      <c r="UZ2092" s="4"/>
      <c r="VA2092" s="4"/>
      <c r="VB2092" s="4"/>
      <c r="VC2092" s="4"/>
      <c r="VD2092" s="4"/>
      <c r="VE2092" s="4"/>
      <c r="VF2092" s="4"/>
      <c r="VG2092" s="4"/>
      <c r="VH2092" s="4"/>
      <c r="VI2092" s="4"/>
      <c r="VJ2092" s="4"/>
      <c r="VK2092" s="4"/>
      <c r="VL2092" s="4"/>
      <c r="VM2092" s="4"/>
      <c r="VN2092" s="4"/>
      <c r="VO2092" s="4"/>
      <c r="VP2092" s="4"/>
      <c r="VQ2092" s="4"/>
      <c r="VR2092" s="4"/>
      <c r="VS2092" s="4"/>
      <c r="VT2092" s="4"/>
      <c r="VU2092" s="4"/>
      <c r="VV2092" s="4"/>
      <c r="VW2092" s="4"/>
      <c r="VX2092" s="4"/>
      <c r="VY2092" s="4"/>
      <c r="VZ2092" s="4"/>
      <c r="WA2092" s="4"/>
      <c r="WB2092" s="4"/>
      <c r="WC2092" s="4"/>
      <c r="WD2092" s="4"/>
      <c r="WE2092" s="4"/>
      <c r="WF2092" s="4"/>
      <c r="WG2092" s="4"/>
      <c r="WH2092" s="4"/>
      <c r="WI2092" s="4"/>
      <c r="WJ2092" s="4"/>
      <c r="WK2092" s="4"/>
      <c r="WL2092" s="4"/>
      <c r="WM2092" s="4"/>
      <c r="WN2092" s="4"/>
      <c r="WO2092" s="4"/>
      <c r="WP2092" s="4"/>
      <c r="WQ2092" s="4"/>
      <c r="WR2092" s="4"/>
      <c r="WS2092" s="4"/>
      <c r="WT2092" s="4"/>
      <c r="WU2092" s="4"/>
      <c r="WV2092" s="4"/>
      <c r="WW2092" s="4"/>
      <c r="WX2092" s="4"/>
      <c r="WY2092" s="4"/>
      <c r="WZ2092" s="4"/>
      <c r="XA2092" s="4"/>
      <c r="XB2092" s="4"/>
      <c r="XC2092" s="4"/>
      <c r="XD2092" s="4"/>
      <c r="XE2092" s="4"/>
      <c r="XF2092" s="4"/>
      <c r="XG2092" s="4"/>
      <c r="XH2092" s="4"/>
      <c r="XI2092" s="4"/>
    </row>
    <row r="2093" s="351" customFormat="true" ht="13.8" hidden="false" customHeight="false" outlineLevel="0" collapsed="false">
      <c r="A2093" s="88" t="s">
        <v>31</v>
      </c>
      <c r="B2093" s="89" t="s">
        <v>32</v>
      </c>
      <c r="C2093" s="348" t="s">
        <v>31</v>
      </c>
      <c r="D2093" s="89" t="s">
        <v>32</v>
      </c>
      <c r="E2093" s="88" t="s">
        <v>33</v>
      </c>
      <c r="F2093" s="315" t="s">
        <v>4698</v>
      </c>
      <c r="G2093" s="316" t="n">
        <v>19121178800010</v>
      </c>
      <c r="H2093" s="315" t="s">
        <v>5250</v>
      </c>
      <c r="I2093" s="89"/>
      <c r="J2093" s="89" t="s">
        <v>5250</v>
      </c>
      <c r="K2093" s="89"/>
      <c r="L2093" s="89"/>
      <c r="M2093" s="89" t="s">
        <v>5251</v>
      </c>
      <c r="N2093" s="89"/>
      <c r="O2093" s="91" t="n">
        <v>12200</v>
      </c>
      <c r="P2093" s="315" t="s">
        <v>2511</v>
      </c>
      <c r="Q2093" s="318" t="n">
        <v>565699197</v>
      </c>
      <c r="R2093" s="315" t="s">
        <v>5252</v>
      </c>
      <c r="S2093" s="315" t="s">
        <v>5250</v>
      </c>
      <c r="T2093" s="315" t="s">
        <v>5253</v>
      </c>
      <c r="U2093" s="315" t="s">
        <v>41</v>
      </c>
      <c r="V2093" s="314" t="s">
        <v>2951</v>
      </c>
      <c r="W2093" s="89" t="s">
        <v>5250</v>
      </c>
      <c r="X2093" s="89" t="s">
        <v>5251</v>
      </c>
      <c r="Y2093" s="89"/>
      <c r="Z2093" s="91" t="n">
        <v>12200</v>
      </c>
      <c r="AA2093" s="315" t="s">
        <v>2511</v>
      </c>
      <c r="AB2093" s="315" t="s">
        <v>5869</v>
      </c>
      <c r="AC2093" s="315" t="s">
        <v>1203</v>
      </c>
      <c r="AD2093" s="315" t="n">
        <v>3</v>
      </c>
      <c r="AE2093" s="315" t="s">
        <v>5870</v>
      </c>
      <c r="AF2093" s="349" t="n">
        <v>43709</v>
      </c>
      <c r="AG2093" s="319" t="n">
        <v>45535</v>
      </c>
      <c r="AH2093" s="315"/>
      <c r="AI2093" s="315"/>
      <c r="AJ2093" s="315"/>
      <c r="AK2093" s="4"/>
      <c r="AL2093" s="4"/>
      <c r="AM2093" s="4"/>
      <c r="AN2093" s="4"/>
      <c r="AO2093" s="4"/>
      <c r="AP2093" s="4"/>
      <c r="AQ2093" s="4"/>
      <c r="AR2093" s="4"/>
      <c r="AS2093" s="4"/>
      <c r="AT2093" s="4"/>
      <c r="AU2093" s="4"/>
      <c r="AV2093" s="4"/>
      <c r="AW2093" s="4"/>
      <c r="AX2093" s="4"/>
      <c r="AY2093" s="4"/>
      <c r="AZ2093" s="4"/>
      <c r="BA2093" s="4"/>
      <c r="BB2093" s="4"/>
      <c r="BC2093" s="4"/>
      <c r="BD2093" s="4"/>
      <c r="BE2093" s="4"/>
      <c r="BF2093" s="4"/>
      <c r="BG2093" s="4"/>
      <c r="BH2093" s="4"/>
      <c r="BI2093" s="4"/>
      <c r="BJ2093" s="4"/>
      <c r="BK2093" s="4"/>
      <c r="BL2093" s="4"/>
      <c r="BM2093" s="4"/>
      <c r="BN2093" s="4"/>
      <c r="BO2093" s="4"/>
      <c r="BP2093" s="4"/>
      <c r="BQ2093" s="4"/>
      <c r="BR2093" s="4"/>
      <c r="BS2093" s="4"/>
      <c r="BT2093" s="4"/>
      <c r="BU2093" s="4"/>
      <c r="BV2093" s="4"/>
      <c r="BW2093" s="4"/>
      <c r="BX2093" s="4"/>
      <c r="BY2093" s="4"/>
      <c r="BZ2093" s="4"/>
      <c r="CA2093" s="4"/>
      <c r="CB2093" s="4"/>
      <c r="CC2093" s="4"/>
      <c r="CD2093" s="4"/>
      <c r="CE2093" s="4"/>
      <c r="CF2093" s="4"/>
      <c r="CG2093" s="4"/>
      <c r="CH2093" s="4"/>
      <c r="CI2093" s="4"/>
      <c r="CJ2093" s="4"/>
      <c r="CK2093" s="4"/>
      <c r="CL2093" s="4"/>
      <c r="CM2093" s="4"/>
      <c r="CN2093" s="4"/>
      <c r="CO2093" s="4"/>
      <c r="CP2093" s="4"/>
      <c r="CQ2093" s="4"/>
      <c r="CR2093" s="4"/>
      <c r="CS2093" s="4"/>
      <c r="CT2093" s="4"/>
      <c r="CU2093" s="4"/>
      <c r="CV2093" s="4"/>
      <c r="CW2093" s="4"/>
      <c r="CX2093" s="4"/>
      <c r="CY2093" s="4"/>
      <c r="CZ2093" s="4"/>
      <c r="DA2093" s="4"/>
      <c r="DB2093" s="4"/>
      <c r="DC2093" s="4"/>
      <c r="DD2093" s="4"/>
      <c r="DE2093" s="4"/>
      <c r="DF2093" s="4"/>
      <c r="DG2093" s="4"/>
      <c r="DH2093" s="4"/>
      <c r="DI2093" s="4"/>
      <c r="DJ2093" s="4"/>
      <c r="DK2093" s="4"/>
      <c r="DL2093" s="4"/>
      <c r="DM2093" s="4"/>
      <c r="DN2093" s="4"/>
      <c r="DO2093" s="4"/>
      <c r="DP2093" s="4"/>
      <c r="DQ2093" s="4"/>
      <c r="DR2093" s="4"/>
      <c r="DS2093" s="4"/>
      <c r="DT2093" s="4"/>
      <c r="DU2093" s="4"/>
      <c r="DV2093" s="4"/>
      <c r="DW2093" s="4"/>
      <c r="DX2093" s="4"/>
      <c r="DY2093" s="4"/>
      <c r="DZ2093" s="4"/>
      <c r="EA2093" s="4"/>
      <c r="EB2093" s="4"/>
      <c r="EC2093" s="4"/>
      <c r="ED2093" s="4"/>
      <c r="EE2093" s="4"/>
      <c r="EF2093" s="4"/>
      <c r="EG2093" s="4"/>
      <c r="EH2093" s="4"/>
      <c r="EI2093" s="4"/>
      <c r="EJ2093" s="4"/>
      <c r="EK2093" s="4"/>
      <c r="EL2093" s="4"/>
      <c r="EM2093" s="4"/>
      <c r="EN2093" s="4"/>
      <c r="EO2093" s="4"/>
      <c r="EP2093" s="4"/>
      <c r="EQ2093" s="4"/>
      <c r="ER2093" s="4"/>
      <c r="ES2093" s="4"/>
      <c r="ET2093" s="4"/>
      <c r="EU2093" s="4"/>
      <c r="EV2093" s="4"/>
      <c r="EW2093" s="4"/>
      <c r="EX2093" s="4"/>
      <c r="EY2093" s="4"/>
      <c r="EZ2093" s="4"/>
      <c r="FA2093" s="4"/>
      <c r="FB2093" s="4"/>
      <c r="FC2093" s="4"/>
      <c r="FD2093" s="4"/>
      <c r="FE2093" s="4"/>
      <c r="FF2093" s="4"/>
      <c r="FG2093" s="4"/>
      <c r="FH2093" s="4"/>
      <c r="FI2093" s="4"/>
      <c r="FJ2093" s="4"/>
      <c r="FK2093" s="4"/>
      <c r="FL2093" s="4"/>
      <c r="FM2093" s="4"/>
      <c r="FN2093" s="4"/>
      <c r="FO2093" s="4"/>
      <c r="FP2093" s="4"/>
      <c r="FQ2093" s="4"/>
      <c r="FR2093" s="4"/>
      <c r="FS2093" s="4"/>
      <c r="FT2093" s="4"/>
      <c r="FU2093" s="4"/>
      <c r="FV2093" s="4"/>
      <c r="FW2093" s="4"/>
      <c r="FX2093" s="4"/>
      <c r="FY2093" s="4"/>
      <c r="FZ2093" s="4"/>
      <c r="GA2093" s="4"/>
      <c r="GB2093" s="4"/>
      <c r="GC2093" s="4"/>
      <c r="GD2093" s="4"/>
      <c r="GE2093" s="4"/>
      <c r="GF2093" s="4"/>
      <c r="GG2093" s="4"/>
      <c r="GH2093" s="4"/>
      <c r="GI2093" s="4"/>
      <c r="GJ2093" s="4"/>
      <c r="GK2093" s="4"/>
      <c r="GL2093" s="4"/>
      <c r="GM2093" s="4"/>
      <c r="GN2093" s="4"/>
      <c r="GO2093" s="4"/>
      <c r="GP2093" s="4"/>
      <c r="GQ2093" s="4"/>
      <c r="GR2093" s="4"/>
      <c r="GS2093" s="4"/>
      <c r="GT2093" s="4"/>
      <c r="GU2093" s="4"/>
      <c r="GV2093" s="4"/>
      <c r="GW2093" s="4"/>
      <c r="GX2093" s="4"/>
      <c r="GY2093" s="4"/>
      <c r="GZ2093" s="4"/>
      <c r="HA2093" s="4"/>
      <c r="HB2093" s="4"/>
      <c r="HC2093" s="4"/>
      <c r="HD2093" s="4"/>
      <c r="HE2093" s="4"/>
      <c r="HF2093" s="4"/>
      <c r="HG2093" s="4"/>
      <c r="HH2093" s="4"/>
      <c r="HI2093" s="4"/>
      <c r="HJ2093" s="4"/>
      <c r="HK2093" s="4"/>
      <c r="HL2093" s="4"/>
      <c r="HM2093" s="4"/>
      <c r="HN2093" s="4"/>
      <c r="HO2093" s="4"/>
      <c r="HP2093" s="4"/>
      <c r="HQ2093" s="4"/>
      <c r="HR2093" s="4"/>
      <c r="HS2093" s="4"/>
      <c r="HT2093" s="4"/>
      <c r="HU2093" s="4"/>
      <c r="HV2093" s="4"/>
      <c r="HW2093" s="4"/>
      <c r="HX2093" s="4"/>
      <c r="HY2093" s="4"/>
      <c r="HZ2093" s="4"/>
      <c r="IA2093" s="4"/>
      <c r="IB2093" s="4"/>
      <c r="IC2093" s="4"/>
      <c r="ID2093" s="4"/>
      <c r="IE2093" s="4"/>
      <c r="IF2093" s="4"/>
      <c r="IG2093" s="4"/>
      <c r="IH2093" s="4"/>
      <c r="II2093" s="4"/>
      <c r="IJ2093" s="4"/>
      <c r="IK2093" s="4"/>
      <c r="IL2093" s="4"/>
      <c r="IM2093" s="4"/>
      <c r="IN2093" s="4"/>
      <c r="IO2093" s="4"/>
      <c r="IP2093" s="4"/>
      <c r="IQ2093" s="4"/>
      <c r="IR2093" s="4"/>
      <c r="IS2093" s="4"/>
      <c r="IT2093" s="4"/>
      <c r="IU2093" s="4"/>
      <c r="IV2093" s="4"/>
      <c r="IW2093" s="4"/>
      <c r="IX2093" s="4"/>
      <c r="IY2093" s="4"/>
      <c r="IZ2093" s="4"/>
      <c r="JA2093" s="4"/>
      <c r="JB2093" s="4"/>
      <c r="JC2093" s="4"/>
      <c r="JD2093" s="4"/>
      <c r="JE2093" s="4"/>
      <c r="JF2093" s="4"/>
      <c r="JG2093" s="4"/>
      <c r="JH2093" s="4"/>
      <c r="JI2093" s="4"/>
      <c r="JJ2093" s="4"/>
      <c r="JK2093" s="4"/>
      <c r="JL2093" s="4"/>
      <c r="JM2093" s="4"/>
      <c r="JN2093" s="4"/>
      <c r="JO2093" s="4"/>
      <c r="JP2093" s="4"/>
      <c r="JQ2093" s="4"/>
      <c r="JR2093" s="4"/>
      <c r="JS2093" s="4"/>
      <c r="JT2093" s="4"/>
      <c r="JU2093" s="4"/>
      <c r="JV2093" s="4"/>
      <c r="JW2093" s="4"/>
      <c r="JX2093" s="4"/>
      <c r="JY2093" s="4"/>
      <c r="JZ2093" s="4"/>
      <c r="KA2093" s="4"/>
      <c r="KB2093" s="4"/>
      <c r="KC2093" s="4"/>
      <c r="KD2093" s="4"/>
      <c r="KE2093" s="4"/>
      <c r="KF2093" s="4"/>
      <c r="KG2093" s="4"/>
      <c r="KH2093" s="4"/>
      <c r="KI2093" s="4"/>
      <c r="KJ2093" s="4"/>
      <c r="KK2093" s="4"/>
      <c r="KL2093" s="4"/>
      <c r="KM2093" s="4"/>
      <c r="KN2093" s="4"/>
      <c r="KO2093" s="4"/>
      <c r="KP2093" s="4"/>
      <c r="KQ2093" s="4"/>
      <c r="KR2093" s="4"/>
      <c r="KS2093" s="4"/>
      <c r="KT2093" s="4"/>
      <c r="KU2093" s="4"/>
      <c r="KV2093" s="4"/>
      <c r="KW2093" s="4"/>
      <c r="KX2093" s="4"/>
      <c r="KY2093" s="4"/>
      <c r="KZ2093" s="4"/>
      <c r="LA2093" s="4"/>
      <c r="LB2093" s="4"/>
      <c r="LC2093" s="4"/>
      <c r="LD2093" s="4"/>
      <c r="LE2093" s="4"/>
      <c r="LF2093" s="4"/>
      <c r="LG2093" s="4"/>
      <c r="LH2093" s="4"/>
      <c r="LI2093" s="4"/>
      <c r="LJ2093" s="4"/>
      <c r="LK2093" s="4"/>
      <c r="LL2093" s="4"/>
      <c r="LM2093" s="4"/>
      <c r="LN2093" s="4"/>
      <c r="LO2093" s="4"/>
      <c r="LP2093" s="4"/>
      <c r="LQ2093" s="4"/>
      <c r="LR2093" s="4"/>
      <c r="LS2093" s="4"/>
      <c r="LT2093" s="4"/>
      <c r="LU2093" s="4"/>
      <c r="LV2093" s="4"/>
      <c r="LW2093" s="4"/>
      <c r="LX2093" s="4"/>
      <c r="LY2093" s="4"/>
      <c r="LZ2093" s="4"/>
      <c r="MA2093" s="4"/>
      <c r="MB2093" s="4"/>
      <c r="MC2093" s="4"/>
      <c r="MD2093" s="4"/>
      <c r="ME2093" s="4"/>
      <c r="MF2093" s="4"/>
      <c r="MG2093" s="4"/>
      <c r="MH2093" s="4"/>
      <c r="MI2093" s="4"/>
      <c r="MJ2093" s="4"/>
      <c r="MK2093" s="4"/>
      <c r="ML2093" s="4"/>
      <c r="MM2093" s="4"/>
      <c r="MN2093" s="4"/>
      <c r="MO2093" s="4"/>
      <c r="MP2093" s="4"/>
      <c r="MQ2093" s="4"/>
      <c r="MR2093" s="4"/>
      <c r="MS2093" s="4"/>
      <c r="MT2093" s="4"/>
      <c r="MU2093" s="4"/>
      <c r="MV2093" s="4"/>
      <c r="MW2093" s="4"/>
      <c r="MX2093" s="4"/>
      <c r="MY2093" s="4"/>
      <c r="MZ2093" s="4"/>
      <c r="NA2093" s="4"/>
      <c r="NB2093" s="4"/>
      <c r="NC2093" s="4"/>
      <c r="ND2093" s="4"/>
      <c r="NE2093" s="4"/>
      <c r="NF2093" s="4"/>
      <c r="NG2093" s="4"/>
      <c r="NH2093" s="4"/>
      <c r="NI2093" s="4"/>
      <c r="NJ2093" s="4"/>
      <c r="NK2093" s="4"/>
      <c r="NL2093" s="4"/>
      <c r="NM2093" s="4"/>
      <c r="NN2093" s="4"/>
      <c r="NO2093" s="4"/>
      <c r="NP2093" s="4"/>
      <c r="NQ2093" s="4"/>
      <c r="NR2093" s="4"/>
      <c r="NS2093" s="4"/>
      <c r="NT2093" s="4"/>
      <c r="NU2093" s="4"/>
      <c r="NV2093" s="4"/>
      <c r="NW2093" s="4"/>
      <c r="NX2093" s="4"/>
      <c r="NY2093" s="4"/>
      <c r="NZ2093" s="4"/>
      <c r="OA2093" s="4"/>
      <c r="OB2093" s="4"/>
      <c r="OC2093" s="4"/>
      <c r="OD2093" s="4"/>
      <c r="OE2093" s="4"/>
      <c r="OF2093" s="4"/>
      <c r="OG2093" s="4"/>
      <c r="OH2093" s="4"/>
      <c r="OI2093" s="4"/>
      <c r="OJ2093" s="4"/>
      <c r="OK2093" s="4"/>
      <c r="OL2093" s="4"/>
      <c r="OM2093" s="4"/>
      <c r="ON2093" s="4"/>
      <c r="OO2093" s="4"/>
      <c r="OP2093" s="4"/>
      <c r="OQ2093" s="4"/>
      <c r="OR2093" s="4"/>
      <c r="OS2093" s="4"/>
      <c r="OT2093" s="4"/>
      <c r="OU2093" s="4"/>
      <c r="OV2093" s="4"/>
      <c r="OW2093" s="4"/>
      <c r="OX2093" s="4"/>
      <c r="OY2093" s="4"/>
      <c r="OZ2093" s="4"/>
      <c r="PA2093" s="4"/>
      <c r="PB2093" s="4"/>
      <c r="PC2093" s="4"/>
      <c r="PD2093" s="4"/>
      <c r="PE2093" s="4"/>
      <c r="PF2093" s="4"/>
      <c r="PG2093" s="4"/>
      <c r="PH2093" s="4"/>
      <c r="PI2093" s="4"/>
      <c r="PJ2093" s="4"/>
      <c r="PK2093" s="4"/>
      <c r="PL2093" s="4"/>
      <c r="PM2093" s="4"/>
      <c r="PN2093" s="4"/>
      <c r="PO2093" s="4"/>
      <c r="PP2093" s="4"/>
      <c r="PQ2093" s="4"/>
      <c r="PR2093" s="4"/>
      <c r="PS2093" s="4"/>
      <c r="PT2093" s="4"/>
      <c r="PU2093" s="4"/>
      <c r="PV2093" s="4"/>
      <c r="PW2093" s="4"/>
      <c r="PX2093" s="4"/>
      <c r="PY2093" s="4"/>
      <c r="PZ2093" s="4"/>
      <c r="QA2093" s="4"/>
      <c r="QB2093" s="4"/>
      <c r="QC2093" s="4"/>
      <c r="QD2093" s="4"/>
      <c r="QE2093" s="4"/>
      <c r="QF2093" s="4"/>
      <c r="QG2093" s="4"/>
      <c r="QH2093" s="4"/>
      <c r="QI2093" s="4"/>
      <c r="QJ2093" s="4"/>
      <c r="QK2093" s="4"/>
      <c r="QL2093" s="4"/>
      <c r="QM2093" s="4"/>
      <c r="QN2093" s="4"/>
      <c r="QO2093" s="4"/>
      <c r="QP2093" s="4"/>
      <c r="QQ2093" s="4"/>
      <c r="QR2093" s="4"/>
      <c r="QS2093" s="4"/>
      <c r="QT2093" s="4"/>
      <c r="QU2093" s="4"/>
      <c r="QV2093" s="4"/>
      <c r="QW2093" s="4"/>
      <c r="QX2093" s="4"/>
      <c r="QY2093" s="4"/>
      <c r="QZ2093" s="4"/>
      <c r="RA2093" s="4"/>
      <c r="RB2093" s="4"/>
      <c r="RC2093" s="4"/>
      <c r="RD2093" s="4"/>
      <c r="RE2093" s="4"/>
      <c r="RF2093" s="4"/>
      <c r="RG2093" s="4"/>
      <c r="RH2093" s="4"/>
      <c r="RI2093" s="4"/>
      <c r="RJ2093" s="4"/>
      <c r="RK2093" s="4"/>
      <c r="RL2093" s="4"/>
      <c r="RM2093" s="4"/>
      <c r="RN2093" s="4"/>
      <c r="RO2093" s="4"/>
      <c r="RP2093" s="4"/>
      <c r="RQ2093" s="4"/>
      <c r="RR2093" s="4"/>
      <c r="RS2093" s="4"/>
      <c r="RT2093" s="4"/>
      <c r="RU2093" s="4"/>
      <c r="RV2093" s="4"/>
      <c r="RW2093" s="4"/>
      <c r="RX2093" s="4"/>
      <c r="RY2093" s="4"/>
      <c r="RZ2093" s="4"/>
      <c r="SA2093" s="4"/>
      <c r="SB2093" s="4"/>
      <c r="SC2093" s="4"/>
      <c r="SD2093" s="4"/>
      <c r="SE2093" s="4"/>
      <c r="SF2093" s="4"/>
      <c r="SG2093" s="4"/>
      <c r="SH2093" s="4"/>
      <c r="SI2093" s="4"/>
      <c r="SJ2093" s="4"/>
      <c r="SK2093" s="4"/>
      <c r="SL2093" s="4"/>
      <c r="SM2093" s="4"/>
      <c r="SN2093" s="4"/>
      <c r="SO2093" s="4"/>
      <c r="SP2093" s="4"/>
      <c r="SQ2093" s="4"/>
      <c r="SR2093" s="4"/>
      <c r="SS2093" s="4"/>
      <c r="ST2093" s="4"/>
      <c r="SU2093" s="4"/>
      <c r="SV2093" s="4"/>
      <c r="SW2093" s="4"/>
      <c r="SX2093" s="4"/>
      <c r="SY2093" s="4"/>
      <c r="SZ2093" s="4"/>
      <c r="TA2093" s="4"/>
      <c r="TB2093" s="4"/>
      <c r="TC2093" s="4"/>
      <c r="TD2093" s="4"/>
      <c r="TE2093" s="4"/>
      <c r="TF2093" s="4"/>
      <c r="TG2093" s="4"/>
      <c r="TH2093" s="4"/>
      <c r="TI2093" s="4"/>
      <c r="TJ2093" s="4"/>
      <c r="TK2093" s="4"/>
      <c r="TL2093" s="4"/>
      <c r="TM2093" s="4"/>
      <c r="TN2093" s="4"/>
      <c r="TO2093" s="4"/>
      <c r="TP2093" s="4"/>
      <c r="TQ2093" s="4"/>
      <c r="TR2093" s="4"/>
      <c r="TS2093" s="4"/>
      <c r="TT2093" s="4"/>
      <c r="TU2093" s="4"/>
      <c r="TV2093" s="4"/>
      <c r="TW2093" s="4"/>
      <c r="TX2093" s="4"/>
      <c r="TY2093" s="4"/>
      <c r="TZ2093" s="4"/>
      <c r="UA2093" s="4"/>
      <c r="UB2093" s="4"/>
      <c r="UC2093" s="4"/>
      <c r="UD2093" s="4"/>
      <c r="UE2093" s="4"/>
      <c r="UF2093" s="4"/>
      <c r="UG2093" s="4"/>
      <c r="UH2093" s="4"/>
      <c r="UI2093" s="4"/>
      <c r="UJ2093" s="4"/>
      <c r="UK2093" s="4"/>
      <c r="UL2093" s="4"/>
      <c r="UM2093" s="4"/>
      <c r="UN2093" s="4"/>
      <c r="UO2093" s="4"/>
      <c r="UP2093" s="4"/>
      <c r="UQ2093" s="4"/>
      <c r="UR2093" s="4"/>
      <c r="US2093" s="4"/>
      <c r="UT2093" s="4"/>
      <c r="UU2093" s="4"/>
      <c r="UV2093" s="4"/>
      <c r="UW2093" s="4"/>
      <c r="UX2093" s="4"/>
      <c r="UY2093" s="4"/>
      <c r="UZ2093" s="4"/>
      <c r="VA2093" s="4"/>
      <c r="VB2093" s="4"/>
      <c r="VC2093" s="4"/>
      <c r="VD2093" s="4"/>
      <c r="VE2093" s="4"/>
      <c r="VF2093" s="4"/>
      <c r="VG2093" s="4"/>
      <c r="VH2093" s="4"/>
      <c r="VI2093" s="4"/>
      <c r="VJ2093" s="4"/>
      <c r="VK2093" s="4"/>
      <c r="VL2093" s="4"/>
      <c r="VM2093" s="4"/>
      <c r="VN2093" s="4"/>
      <c r="VO2093" s="4"/>
      <c r="VP2093" s="4"/>
      <c r="VQ2093" s="4"/>
      <c r="VR2093" s="4"/>
      <c r="VS2093" s="4"/>
      <c r="VT2093" s="4"/>
      <c r="VU2093" s="4"/>
      <c r="VV2093" s="4"/>
      <c r="VW2093" s="4"/>
      <c r="VX2093" s="4"/>
      <c r="VY2093" s="4"/>
      <c r="VZ2093" s="4"/>
      <c r="WA2093" s="4"/>
      <c r="WB2093" s="4"/>
      <c r="WC2093" s="4"/>
      <c r="WD2093" s="4"/>
      <c r="WE2093" s="4"/>
      <c r="WF2093" s="4"/>
      <c r="WG2093" s="4"/>
      <c r="WH2093" s="4"/>
      <c r="WI2093" s="4"/>
      <c r="WJ2093" s="4"/>
      <c r="WK2093" s="4"/>
      <c r="WL2093" s="4"/>
      <c r="WM2093" s="4"/>
      <c r="WN2093" s="4"/>
      <c r="WO2093" s="4"/>
      <c r="WP2093" s="4"/>
      <c r="WQ2093" s="4"/>
      <c r="WR2093" s="4"/>
      <c r="WS2093" s="4"/>
      <c r="WT2093" s="4"/>
      <c r="WU2093" s="4"/>
      <c r="WV2093" s="4"/>
      <c r="WW2093" s="4"/>
      <c r="WX2093" s="4"/>
      <c r="WY2093" s="4"/>
      <c r="WZ2093" s="4"/>
      <c r="XA2093" s="4"/>
      <c r="XB2093" s="4"/>
      <c r="XC2093" s="4"/>
      <c r="XD2093" s="4"/>
      <c r="XE2093" s="4"/>
      <c r="XF2093" s="4"/>
      <c r="XG2093" s="4"/>
      <c r="XH2093" s="4"/>
      <c r="XI2093" s="4"/>
    </row>
    <row r="2094" customFormat="false" ht="13.8" hidden="false" customHeight="false" outlineLevel="0" collapsed="false">
      <c r="A2094" s="88" t="s">
        <v>31</v>
      </c>
      <c r="B2094" s="89" t="s">
        <v>32</v>
      </c>
      <c r="C2094" s="348" t="s">
        <v>31</v>
      </c>
      <c r="D2094" s="89" t="s">
        <v>32</v>
      </c>
      <c r="E2094" s="88" t="s">
        <v>33</v>
      </c>
      <c r="F2094" s="315" t="s">
        <v>4698</v>
      </c>
      <c r="G2094" s="316" t="n">
        <v>19121178800010</v>
      </c>
      <c r="H2094" s="315" t="s">
        <v>5250</v>
      </c>
      <c r="I2094" s="89"/>
      <c r="J2094" s="89" t="s">
        <v>5250</v>
      </c>
      <c r="K2094" s="89"/>
      <c r="L2094" s="89"/>
      <c r="M2094" s="89" t="s">
        <v>5251</v>
      </c>
      <c r="N2094" s="89"/>
      <c r="O2094" s="91" t="n">
        <v>12200</v>
      </c>
      <c r="P2094" s="315" t="s">
        <v>2511</v>
      </c>
      <c r="Q2094" s="318" t="n">
        <v>565699197</v>
      </c>
      <c r="R2094" s="315" t="s">
        <v>5252</v>
      </c>
      <c r="S2094" s="315" t="s">
        <v>5250</v>
      </c>
      <c r="T2094" s="315" t="s">
        <v>5253</v>
      </c>
      <c r="U2094" s="315" t="s">
        <v>41</v>
      </c>
      <c r="V2094" s="314" t="s">
        <v>2951</v>
      </c>
      <c r="W2094" s="89" t="s">
        <v>5250</v>
      </c>
      <c r="X2094" s="89" t="s">
        <v>5251</v>
      </c>
      <c r="Y2094" s="89"/>
      <c r="Z2094" s="91" t="n">
        <v>12200</v>
      </c>
      <c r="AA2094" s="315" t="s">
        <v>2511</v>
      </c>
      <c r="AB2094" s="315" t="s">
        <v>3623</v>
      </c>
      <c r="AC2094" s="315" t="s">
        <v>5249</v>
      </c>
      <c r="AD2094" s="315" t="n">
        <v>3</v>
      </c>
      <c r="AE2094" s="315" t="s">
        <v>3745</v>
      </c>
      <c r="AF2094" s="349"/>
      <c r="AG2094" s="319" t="n">
        <v>45658</v>
      </c>
      <c r="AH2094" s="315" t="s">
        <v>5388</v>
      </c>
      <c r="AI2094" s="315"/>
      <c r="AJ2094" s="315"/>
    </row>
    <row r="2095" customFormat="false" ht="13.8" hidden="false" customHeight="false" outlineLevel="0" collapsed="false">
      <c r="A2095" s="88" t="s">
        <v>31</v>
      </c>
      <c r="B2095" s="89" t="s">
        <v>32</v>
      </c>
      <c r="C2095" s="348" t="s">
        <v>31</v>
      </c>
      <c r="D2095" s="89" t="s">
        <v>32</v>
      </c>
      <c r="E2095" s="88" t="s">
        <v>33</v>
      </c>
      <c r="F2095" s="315" t="s">
        <v>4698</v>
      </c>
      <c r="G2095" s="316" t="n">
        <v>19121178800010</v>
      </c>
      <c r="H2095" s="315" t="s">
        <v>5250</v>
      </c>
      <c r="I2095" s="89"/>
      <c r="J2095" s="89" t="s">
        <v>5250</v>
      </c>
      <c r="K2095" s="89"/>
      <c r="L2095" s="89"/>
      <c r="M2095" s="89" t="s">
        <v>5251</v>
      </c>
      <c r="N2095" s="89"/>
      <c r="O2095" s="91" t="n">
        <v>12200</v>
      </c>
      <c r="P2095" s="315" t="s">
        <v>2511</v>
      </c>
      <c r="Q2095" s="318" t="n">
        <v>565699197</v>
      </c>
      <c r="R2095" s="315" t="s">
        <v>5252</v>
      </c>
      <c r="S2095" s="315" t="s">
        <v>5250</v>
      </c>
      <c r="T2095" s="315" t="s">
        <v>5253</v>
      </c>
      <c r="U2095" s="315" t="s">
        <v>41</v>
      </c>
      <c r="V2095" s="314" t="s">
        <v>2951</v>
      </c>
      <c r="W2095" s="89" t="s">
        <v>5250</v>
      </c>
      <c r="X2095" s="89" t="s">
        <v>5251</v>
      </c>
      <c r="Y2095" s="89"/>
      <c r="Z2095" s="91" t="n">
        <v>12200</v>
      </c>
      <c r="AA2095" s="315" t="s">
        <v>2511</v>
      </c>
      <c r="AB2095" s="315" t="s">
        <v>5682</v>
      </c>
      <c r="AC2095" s="315" t="s">
        <v>1203</v>
      </c>
      <c r="AD2095" s="315" t="n">
        <v>3</v>
      </c>
      <c r="AE2095" s="315" t="s">
        <v>5683</v>
      </c>
      <c r="AF2095" s="349" t="n">
        <v>44440</v>
      </c>
      <c r="AG2095" s="319" t="n">
        <v>46265</v>
      </c>
      <c r="AH2095" s="315"/>
      <c r="AI2095" s="315"/>
      <c r="AJ2095" s="315"/>
    </row>
    <row r="2096" customFormat="false" ht="13.8" hidden="false" customHeight="false" outlineLevel="0" collapsed="false">
      <c r="A2096" s="88" t="s">
        <v>31</v>
      </c>
      <c r="B2096" s="89" t="s">
        <v>32</v>
      </c>
      <c r="C2096" s="348" t="s">
        <v>31</v>
      </c>
      <c r="D2096" s="89" t="s">
        <v>32</v>
      </c>
      <c r="E2096" s="88" t="s">
        <v>33</v>
      </c>
      <c r="F2096" s="315" t="s">
        <v>4698</v>
      </c>
      <c r="G2096" s="316" t="n">
        <v>19121178800010</v>
      </c>
      <c r="H2096" s="315" t="s">
        <v>5250</v>
      </c>
      <c r="I2096" s="89"/>
      <c r="J2096" s="89" t="s">
        <v>5250</v>
      </c>
      <c r="K2096" s="89"/>
      <c r="L2096" s="89"/>
      <c r="M2096" s="89" t="s">
        <v>5251</v>
      </c>
      <c r="N2096" s="89"/>
      <c r="O2096" s="91" t="n">
        <v>12200</v>
      </c>
      <c r="P2096" s="315" t="s">
        <v>2511</v>
      </c>
      <c r="Q2096" s="318" t="n">
        <v>565699197</v>
      </c>
      <c r="R2096" s="315" t="s">
        <v>5252</v>
      </c>
      <c r="S2096" s="315" t="s">
        <v>5871</v>
      </c>
      <c r="T2096" s="315"/>
      <c r="U2096" s="315" t="s">
        <v>55</v>
      </c>
      <c r="V2096" s="314" t="s">
        <v>4704</v>
      </c>
      <c r="W2096" s="89"/>
      <c r="X2096" s="89" t="s">
        <v>5251</v>
      </c>
      <c r="Y2096" s="89"/>
      <c r="Z2096" s="91" t="n">
        <v>12200</v>
      </c>
      <c r="AA2096" s="315" t="s">
        <v>2511</v>
      </c>
      <c r="AB2096" s="315"/>
      <c r="AC2096" s="315"/>
      <c r="AD2096" s="315"/>
      <c r="AE2096" s="315"/>
      <c r="AF2096" s="349"/>
      <c r="AG2096" s="319"/>
      <c r="AH2096" s="315"/>
      <c r="AI2096" s="315"/>
      <c r="AJ2096" s="315"/>
    </row>
    <row r="2097" customFormat="false" ht="13.8" hidden="false" customHeight="false" outlineLevel="0" collapsed="false">
      <c r="A2097" s="88" t="s">
        <v>31</v>
      </c>
      <c r="B2097" s="89" t="s">
        <v>32</v>
      </c>
      <c r="C2097" s="348" t="s">
        <v>31</v>
      </c>
      <c r="D2097" s="89" t="s">
        <v>32</v>
      </c>
      <c r="E2097" s="88" t="s">
        <v>33</v>
      </c>
      <c r="F2097" s="315" t="s">
        <v>4698</v>
      </c>
      <c r="G2097" s="316" t="n">
        <v>39925215400048</v>
      </c>
      <c r="H2097" s="315" t="s">
        <v>2919</v>
      </c>
      <c r="I2097" s="89" t="s">
        <v>2920</v>
      </c>
      <c r="J2097" s="89" t="s">
        <v>2921</v>
      </c>
      <c r="K2097" s="89"/>
      <c r="L2097" s="89"/>
      <c r="M2097" s="89" t="s">
        <v>2922</v>
      </c>
      <c r="N2097" s="89"/>
      <c r="O2097" s="91" t="n">
        <v>31000</v>
      </c>
      <c r="P2097" s="315" t="s">
        <v>187</v>
      </c>
      <c r="Q2097" s="318" t="n">
        <v>534505060</v>
      </c>
      <c r="R2097" s="315" t="s">
        <v>2923</v>
      </c>
      <c r="S2097" s="315" t="s">
        <v>5872</v>
      </c>
      <c r="T2097" s="315"/>
      <c r="U2097" s="315" t="s">
        <v>55</v>
      </c>
      <c r="V2097" s="314" t="s">
        <v>5873</v>
      </c>
      <c r="W2097" s="89"/>
      <c r="X2097" s="89" t="s">
        <v>2922</v>
      </c>
      <c r="Y2097" s="89"/>
      <c r="Z2097" s="91" t="n">
        <v>31300</v>
      </c>
      <c r="AA2097" s="315" t="s">
        <v>187</v>
      </c>
      <c r="AB2097" s="315"/>
      <c r="AC2097" s="315"/>
      <c r="AD2097" s="315"/>
      <c r="AE2097" s="315"/>
      <c r="AF2097" s="349"/>
      <c r="AG2097" s="319"/>
      <c r="AH2097" s="315"/>
      <c r="AI2097" s="315"/>
      <c r="AJ2097" s="315"/>
    </row>
    <row r="2098" customFormat="false" ht="13.8" hidden="false" customHeight="false" outlineLevel="0" collapsed="false">
      <c r="A2098" s="66" t="s">
        <v>31</v>
      </c>
      <c r="B2098" s="67" t="s">
        <v>32</v>
      </c>
      <c r="C2098" s="68" t="s">
        <v>31</v>
      </c>
      <c r="D2098" s="67" t="s">
        <v>32</v>
      </c>
      <c r="E2098" s="66" t="s">
        <v>33</v>
      </c>
      <c r="F2098" s="354" t="s">
        <v>4698</v>
      </c>
      <c r="G2098" s="143" t="n">
        <v>77694486000019</v>
      </c>
      <c r="H2098" s="111" t="s">
        <v>4590</v>
      </c>
      <c r="I2098" s="67" t="s">
        <v>4591</v>
      </c>
      <c r="J2098" s="67" t="s">
        <v>4590</v>
      </c>
      <c r="K2098" s="67"/>
      <c r="L2098" s="67"/>
      <c r="M2098" s="67" t="s">
        <v>4592</v>
      </c>
      <c r="N2098" s="67" t="s">
        <v>4593</v>
      </c>
      <c r="O2098" s="109" t="n">
        <v>31079</v>
      </c>
      <c r="P2098" s="111" t="s">
        <v>187</v>
      </c>
      <c r="Q2098" s="145" t="n">
        <v>561360808</v>
      </c>
      <c r="R2098" s="111" t="s">
        <v>4594</v>
      </c>
      <c r="S2098" s="111" t="s">
        <v>4590</v>
      </c>
      <c r="T2098" s="111" t="s">
        <v>4595</v>
      </c>
      <c r="U2098" s="111" t="s">
        <v>41</v>
      </c>
      <c r="V2098" s="142" t="s">
        <v>1731</v>
      </c>
      <c r="W2098" s="67" t="s">
        <v>4590</v>
      </c>
      <c r="X2098" s="67" t="s">
        <v>4592</v>
      </c>
      <c r="Y2098" s="67" t="s">
        <v>4593</v>
      </c>
      <c r="Z2098" s="109" t="n">
        <v>31079</v>
      </c>
      <c r="AA2098" s="111" t="s">
        <v>187</v>
      </c>
      <c r="AB2098" s="111" t="s">
        <v>4711</v>
      </c>
      <c r="AC2098" s="111" t="s">
        <v>3670</v>
      </c>
      <c r="AD2098" s="111" t="n">
        <v>5</v>
      </c>
      <c r="AE2098" s="111" t="s">
        <v>4712</v>
      </c>
      <c r="AF2098" s="328" t="n">
        <v>44440</v>
      </c>
      <c r="AG2098" s="147" t="n">
        <v>45535</v>
      </c>
      <c r="AH2098" s="111" t="s">
        <v>59</v>
      </c>
      <c r="AI2098" s="101"/>
      <c r="AJ2098" s="101"/>
    </row>
    <row r="2099" customFormat="false" ht="13.8" hidden="false" customHeight="false" outlineLevel="0" collapsed="false">
      <c r="A2099" s="88" t="s">
        <v>31</v>
      </c>
      <c r="B2099" s="89" t="s">
        <v>32</v>
      </c>
      <c r="C2099" s="348" t="s">
        <v>31</v>
      </c>
      <c r="D2099" s="89" t="s">
        <v>32</v>
      </c>
      <c r="E2099" s="88" t="s">
        <v>33</v>
      </c>
      <c r="F2099" s="315" t="s">
        <v>4698</v>
      </c>
      <c r="G2099" s="316" t="n">
        <v>77694486000019</v>
      </c>
      <c r="H2099" s="315" t="s">
        <v>4590</v>
      </c>
      <c r="I2099" s="89" t="s">
        <v>4591</v>
      </c>
      <c r="J2099" s="89" t="s">
        <v>4590</v>
      </c>
      <c r="K2099" s="89"/>
      <c r="L2099" s="89"/>
      <c r="M2099" s="89" t="s">
        <v>4592</v>
      </c>
      <c r="N2099" s="89" t="s">
        <v>4593</v>
      </c>
      <c r="O2099" s="91" t="n">
        <v>31079</v>
      </c>
      <c r="P2099" s="315" t="s">
        <v>187</v>
      </c>
      <c r="Q2099" s="318" t="n">
        <v>561360808</v>
      </c>
      <c r="R2099" s="315" t="s">
        <v>4594</v>
      </c>
      <c r="S2099" s="315" t="s">
        <v>4590</v>
      </c>
      <c r="T2099" s="315" t="s">
        <v>4595</v>
      </c>
      <c r="U2099" s="315" t="s">
        <v>41</v>
      </c>
      <c r="V2099" s="314" t="s">
        <v>1731</v>
      </c>
      <c r="W2099" s="89" t="s">
        <v>4590</v>
      </c>
      <c r="X2099" s="89" t="s">
        <v>4592</v>
      </c>
      <c r="Y2099" s="89" t="s">
        <v>4593</v>
      </c>
      <c r="Z2099" s="91" t="n">
        <v>31079</v>
      </c>
      <c r="AA2099" s="315" t="s">
        <v>187</v>
      </c>
      <c r="AB2099" s="315" t="s">
        <v>5023</v>
      </c>
      <c r="AC2099" s="315" t="s">
        <v>3670</v>
      </c>
      <c r="AD2099" s="315" t="n">
        <v>5</v>
      </c>
      <c r="AE2099" s="315" t="s">
        <v>5519</v>
      </c>
      <c r="AF2099" s="349" t="n">
        <v>44075</v>
      </c>
      <c r="AG2099" s="319" t="n">
        <v>45900</v>
      </c>
      <c r="AH2099" s="315" t="s">
        <v>59</v>
      </c>
      <c r="AI2099" s="315"/>
      <c r="AJ2099" s="315"/>
    </row>
    <row r="2100" customFormat="false" ht="13.8" hidden="false" customHeight="false" outlineLevel="0" collapsed="false">
      <c r="A2100" s="88" t="s">
        <v>31</v>
      </c>
      <c r="B2100" s="89" t="s">
        <v>32</v>
      </c>
      <c r="C2100" s="348" t="s">
        <v>31</v>
      </c>
      <c r="D2100" s="89" t="s">
        <v>32</v>
      </c>
      <c r="E2100" s="88" t="s">
        <v>33</v>
      </c>
      <c r="F2100" s="315" t="s">
        <v>4698</v>
      </c>
      <c r="G2100" s="316" t="n">
        <v>77694486000019</v>
      </c>
      <c r="H2100" s="315" t="s">
        <v>4590</v>
      </c>
      <c r="I2100" s="89" t="s">
        <v>4591</v>
      </c>
      <c r="J2100" s="89" t="s">
        <v>4590</v>
      </c>
      <c r="K2100" s="89"/>
      <c r="L2100" s="89"/>
      <c r="M2100" s="89" t="s">
        <v>4592</v>
      </c>
      <c r="N2100" s="89" t="s">
        <v>4593</v>
      </c>
      <c r="O2100" s="91" t="n">
        <v>31079</v>
      </c>
      <c r="P2100" s="315" t="s">
        <v>187</v>
      </c>
      <c r="Q2100" s="318" t="n">
        <v>561360808</v>
      </c>
      <c r="R2100" s="315" t="s">
        <v>4594</v>
      </c>
      <c r="S2100" s="315" t="s">
        <v>4590</v>
      </c>
      <c r="T2100" s="315" t="s">
        <v>4595</v>
      </c>
      <c r="U2100" s="315" t="s">
        <v>41</v>
      </c>
      <c r="V2100" s="314" t="s">
        <v>1731</v>
      </c>
      <c r="W2100" s="89" t="s">
        <v>4590</v>
      </c>
      <c r="X2100" s="89" t="s">
        <v>4592</v>
      </c>
      <c r="Y2100" s="89" t="s">
        <v>4593</v>
      </c>
      <c r="Z2100" s="91" t="n">
        <v>31079</v>
      </c>
      <c r="AA2100" s="315" t="s">
        <v>187</v>
      </c>
      <c r="AB2100" s="315" t="s">
        <v>5023</v>
      </c>
      <c r="AC2100" s="315" t="s">
        <v>3670</v>
      </c>
      <c r="AD2100" s="315" t="n">
        <v>5</v>
      </c>
      <c r="AE2100" s="315" t="s">
        <v>5024</v>
      </c>
      <c r="AF2100" s="349" t="n">
        <v>44075</v>
      </c>
      <c r="AG2100" s="319" t="n">
        <v>45900</v>
      </c>
      <c r="AH2100" s="315" t="s">
        <v>59</v>
      </c>
      <c r="AI2100" s="315"/>
      <c r="AJ2100" s="315"/>
    </row>
    <row r="2101" s="351" customFormat="true" ht="13.8" hidden="false" customHeight="false" outlineLevel="0" collapsed="false">
      <c r="A2101" s="88" t="s">
        <v>31</v>
      </c>
      <c r="B2101" s="89" t="s">
        <v>32</v>
      </c>
      <c r="C2101" s="348" t="s">
        <v>31</v>
      </c>
      <c r="D2101" s="89" t="s">
        <v>32</v>
      </c>
      <c r="E2101" s="88" t="s">
        <v>33</v>
      </c>
      <c r="F2101" s="315" t="s">
        <v>4698</v>
      </c>
      <c r="G2101" s="316" t="n">
        <v>77694486000019</v>
      </c>
      <c r="H2101" s="315" t="s">
        <v>4590</v>
      </c>
      <c r="I2101" s="89" t="s">
        <v>4591</v>
      </c>
      <c r="J2101" s="89" t="s">
        <v>4590</v>
      </c>
      <c r="K2101" s="89"/>
      <c r="L2101" s="89"/>
      <c r="M2101" s="89" t="s">
        <v>4592</v>
      </c>
      <c r="N2101" s="89" t="s">
        <v>4593</v>
      </c>
      <c r="O2101" s="91" t="n">
        <v>31079</v>
      </c>
      <c r="P2101" s="315" t="s">
        <v>187</v>
      </c>
      <c r="Q2101" s="318" t="n">
        <v>561360808</v>
      </c>
      <c r="R2101" s="315" t="s">
        <v>4594</v>
      </c>
      <c r="S2101" s="315" t="s">
        <v>4590</v>
      </c>
      <c r="T2101" s="315" t="s">
        <v>4595</v>
      </c>
      <c r="U2101" s="315" t="s">
        <v>41</v>
      </c>
      <c r="V2101" s="314" t="s">
        <v>1731</v>
      </c>
      <c r="W2101" s="89" t="s">
        <v>4590</v>
      </c>
      <c r="X2101" s="89" t="s">
        <v>4592</v>
      </c>
      <c r="Y2101" s="89" t="s">
        <v>4593</v>
      </c>
      <c r="Z2101" s="91" t="n">
        <v>31079</v>
      </c>
      <c r="AA2101" s="315" t="s">
        <v>187</v>
      </c>
      <c r="AB2101" s="315" t="s">
        <v>5072</v>
      </c>
      <c r="AC2101" s="315" t="s">
        <v>3670</v>
      </c>
      <c r="AD2101" s="315" t="n">
        <v>5</v>
      </c>
      <c r="AE2101" s="315" t="s">
        <v>5073</v>
      </c>
      <c r="AF2101" s="349"/>
      <c r="AG2101" s="319" t="n">
        <v>45658</v>
      </c>
      <c r="AH2101" s="315" t="s">
        <v>59</v>
      </c>
      <c r="AI2101" s="315"/>
      <c r="AJ2101" s="315"/>
      <c r="AK2101" s="4"/>
      <c r="AL2101" s="4"/>
      <c r="AM2101" s="4"/>
      <c r="AN2101" s="4"/>
      <c r="AO2101" s="4"/>
      <c r="AP2101" s="4"/>
      <c r="AQ2101" s="4"/>
      <c r="AR2101" s="4"/>
      <c r="AS2101" s="4"/>
      <c r="AT2101" s="4"/>
      <c r="AU2101" s="4"/>
      <c r="AV2101" s="4"/>
      <c r="AW2101" s="4"/>
      <c r="AX2101" s="4"/>
      <c r="AY2101" s="4"/>
      <c r="AZ2101" s="4"/>
      <c r="BA2101" s="4"/>
      <c r="BB2101" s="4"/>
      <c r="BC2101" s="4"/>
      <c r="BD2101" s="4"/>
      <c r="BE2101" s="4"/>
      <c r="BF2101" s="4"/>
      <c r="BG2101" s="4"/>
      <c r="BH2101" s="4"/>
      <c r="BI2101" s="4"/>
      <c r="BJ2101" s="4"/>
      <c r="BK2101" s="4"/>
      <c r="BL2101" s="4"/>
      <c r="BM2101" s="4"/>
      <c r="BN2101" s="4"/>
      <c r="BO2101" s="4"/>
      <c r="BP2101" s="4"/>
      <c r="BQ2101" s="4"/>
      <c r="BR2101" s="4"/>
      <c r="BS2101" s="4"/>
      <c r="BT2101" s="4"/>
      <c r="BU2101" s="4"/>
      <c r="BV2101" s="4"/>
      <c r="BW2101" s="4"/>
      <c r="BX2101" s="4"/>
      <c r="BY2101" s="4"/>
      <c r="BZ2101" s="4"/>
      <c r="CA2101" s="4"/>
      <c r="CB2101" s="4"/>
      <c r="CC2101" s="4"/>
      <c r="CD2101" s="4"/>
      <c r="CE2101" s="4"/>
      <c r="CF2101" s="4"/>
      <c r="CG2101" s="4"/>
      <c r="CH2101" s="4"/>
      <c r="CI2101" s="4"/>
      <c r="CJ2101" s="4"/>
      <c r="CK2101" s="4"/>
      <c r="CL2101" s="4"/>
      <c r="CM2101" s="4"/>
      <c r="CN2101" s="4"/>
      <c r="CO2101" s="4"/>
      <c r="CP2101" s="4"/>
      <c r="CQ2101" s="4"/>
      <c r="CR2101" s="4"/>
      <c r="CS2101" s="4"/>
      <c r="CT2101" s="4"/>
      <c r="CU2101" s="4"/>
      <c r="CV2101" s="4"/>
      <c r="CW2101" s="4"/>
      <c r="CX2101" s="4"/>
      <c r="CY2101" s="4"/>
      <c r="CZ2101" s="4"/>
      <c r="DA2101" s="4"/>
      <c r="DB2101" s="4"/>
      <c r="DC2101" s="4"/>
      <c r="DD2101" s="4"/>
      <c r="DE2101" s="4"/>
      <c r="DF2101" s="4"/>
      <c r="DG2101" s="4"/>
      <c r="DH2101" s="4"/>
      <c r="DI2101" s="4"/>
      <c r="DJ2101" s="4"/>
      <c r="DK2101" s="4"/>
      <c r="DL2101" s="4"/>
      <c r="DM2101" s="4"/>
      <c r="DN2101" s="4"/>
      <c r="DO2101" s="4"/>
      <c r="DP2101" s="4"/>
      <c r="DQ2101" s="4"/>
      <c r="DR2101" s="4"/>
      <c r="DS2101" s="4"/>
      <c r="DT2101" s="4"/>
      <c r="DU2101" s="4"/>
      <c r="DV2101" s="4"/>
      <c r="DW2101" s="4"/>
      <c r="DX2101" s="4"/>
      <c r="DY2101" s="4"/>
      <c r="DZ2101" s="4"/>
      <c r="EA2101" s="4"/>
      <c r="EB2101" s="4"/>
      <c r="EC2101" s="4"/>
      <c r="ED2101" s="4"/>
      <c r="EE2101" s="4"/>
      <c r="EF2101" s="4"/>
      <c r="EG2101" s="4"/>
      <c r="EH2101" s="4"/>
      <c r="EI2101" s="4"/>
      <c r="EJ2101" s="4"/>
      <c r="EK2101" s="4"/>
      <c r="EL2101" s="4"/>
      <c r="EM2101" s="4"/>
      <c r="EN2101" s="4"/>
      <c r="EO2101" s="4"/>
      <c r="EP2101" s="4"/>
      <c r="EQ2101" s="4"/>
      <c r="ER2101" s="4"/>
      <c r="ES2101" s="4"/>
      <c r="ET2101" s="4"/>
      <c r="EU2101" s="4"/>
      <c r="EV2101" s="4"/>
      <c r="EW2101" s="4"/>
      <c r="EX2101" s="4"/>
      <c r="EY2101" s="4"/>
      <c r="EZ2101" s="4"/>
      <c r="FA2101" s="4"/>
      <c r="FB2101" s="4"/>
      <c r="FC2101" s="4"/>
      <c r="FD2101" s="4"/>
      <c r="FE2101" s="4"/>
      <c r="FF2101" s="4"/>
      <c r="FG2101" s="4"/>
      <c r="FH2101" s="4"/>
      <c r="FI2101" s="4"/>
      <c r="FJ2101" s="4"/>
      <c r="FK2101" s="4"/>
      <c r="FL2101" s="4"/>
      <c r="FM2101" s="4"/>
      <c r="FN2101" s="4"/>
      <c r="FO2101" s="4"/>
      <c r="FP2101" s="4"/>
      <c r="FQ2101" s="4"/>
      <c r="FR2101" s="4"/>
      <c r="FS2101" s="4"/>
      <c r="FT2101" s="4"/>
      <c r="FU2101" s="4"/>
      <c r="FV2101" s="4"/>
      <c r="FW2101" s="4"/>
      <c r="FX2101" s="4"/>
      <c r="FY2101" s="4"/>
      <c r="FZ2101" s="4"/>
      <c r="GA2101" s="4"/>
      <c r="GB2101" s="4"/>
      <c r="GC2101" s="4"/>
      <c r="GD2101" s="4"/>
      <c r="GE2101" s="4"/>
      <c r="GF2101" s="4"/>
      <c r="GG2101" s="4"/>
      <c r="GH2101" s="4"/>
      <c r="GI2101" s="4"/>
      <c r="GJ2101" s="4"/>
      <c r="GK2101" s="4"/>
      <c r="GL2101" s="4"/>
      <c r="GM2101" s="4"/>
      <c r="GN2101" s="4"/>
      <c r="GO2101" s="4"/>
      <c r="GP2101" s="4"/>
      <c r="GQ2101" s="4"/>
      <c r="GR2101" s="4"/>
      <c r="GS2101" s="4"/>
      <c r="GT2101" s="4"/>
      <c r="GU2101" s="4"/>
      <c r="GV2101" s="4"/>
      <c r="GW2101" s="4"/>
      <c r="GX2101" s="4"/>
      <c r="GY2101" s="4"/>
      <c r="GZ2101" s="4"/>
      <c r="HA2101" s="4"/>
      <c r="HB2101" s="4"/>
      <c r="HC2101" s="4"/>
      <c r="HD2101" s="4"/>
      <c r="HE2101" s="4"/>
      <c r="HF2101" s="4"/>
      <c r="HG2101" s="4"/>
      <c r="HH2101" s="4"/>
      <c r="HI2101" s="4"/>
      <c r="HJ2101" s="4"/>
      <c r="HK2101" s="4"/>
      <c r="HL2101" s="4"/>
      <c r="HM2101" s="4"/>
      <c r="HN2101" s="4"/>
      <c r="HO2101" s="4"/>
      <c r="HP2101" s="4"/>
      <c r="HQ2101" s="4"/>
      <c r="HR2101" s="4"/>
      <c r="HS2101" s="4"/>
      <c r="HT2101" s="4"/>
      <c r="HU2101" s="4"/>
      <c r="HV2101" s="4"/>
      <c r="HW2101" s="4"/>
      <c r="HX2101" s="4"/>
      <c r="HY2101" s="4"/>
      <c r="HZ2101" s="4"/>
      <c r="IA2101" s="4"/>
      <c r="IB2101" s="4"/>
      <c r="IC2101" s="4"/>
      <c r="ID2101" s="4"/>
      <c r="IE2101" s="4"/>
      <c r="IF2101" s="4"/>
      <c r="IG2101" s="4"/>
      <c r="IH2101" s="4"/>
      <c r="II2101" s="4"/>
      <c r="IJ2101" s="4"/>
      <c r="IK2101" s="4"/>
      <c r="IL2101" s="4"/>
      <c r="IM2101" s="4"/>
      <c r="IN2101" s="4"/>
      <c r="IO2101" s="4"/>
      <c r="IP2101" s="4"/>
      <c r="IQ2101" s="4"/>
      <c r="IR2101" s="4"/>
      <c r="IS2101" s="4"/>
      <c r="IT2101" s="4"/>
      <c r="IU2101" s="4"/>
      <c r="IV2101" s="4"/>
      <c r="IW2101" s="4"/>
      <c r="IX2101" s="4"/>
      <c r="IY2101" s="4"/>
      <c r="IZ2101" s="4"/>
      <c r="JA2101" s="4"/>
      <c r="JB2101" s="4"/>
      <c r="JC2101" s="4"/>
      <c r="JD2101" s="4"/>
      <c r="JE2101" s="4"/>
      <c r="JF2101" s="4"/>
      <c r="JG2101" s="4"/>
      <c r="JH2101" s="4"/>
      <c r="JI2101" s="4"/>
      <c r="JJ2101" s="4"/>
      <c r="JK2101" s="4"/>
      <c r="JL2101" s="4"/>
      <c r="JM2101" s="4"/>
      <c r="JN2101" s="4"/>
      <c r="JO2101" s="4"/>
      <c r="JP2101" s="4"/>
      <c r="JQ2101" s="4"/>
      <c r="JR2101" s="4"/>
      <c r="JS2101" s="4"/>
      <c r="JT2101" s="4"/>
      <c r="JU2101" s="4"/>
      <c r="JV2101" s="4"/>
      <c r="JW2101" s="4"/>
      <c r="JX2101" s="4"/>
      <c r="JY2101" s="4"/>
      <c r="JZ2101" s="4"/>
      <c r="KA2101" s="4"/>
      <c r="KB2101" s="4"/>
      <c r="KC2101" s="4"/>
      <c r="KD2101" s="4"/>
      <c r="KE2101" s="4"/>
      <c r="KF2101" s="4"/>
      <c r="KG2101" s="4"/>
      <c r="KH2101" s="4"/>
      <c r="KI2101" s="4"/>
      <c r="KJ2101" s="4"/>
      <c r="KK2101" s="4"/>
      <c r="KL2101" s="4"/>
      <c r="KM2101" s="4"/>
      <c r="KN2101" s="4"/>
      <c r="KO2101" s="4"/>
      <c r="KP2101" s="4"/>
      <c r="KQ2101" s="4"/>
      <c r="KR2101" s="4"/>
      <c r="KS2101" s="4"/>
      <c r="KT2101" s="4"/>
      <c r="KU2101" s="4"/>
      <c r="KV2101" s="4"/>
      <c r="KW2101" s="4"/>
      <c r="KX2101" s="4"/>
      <c r="KY2101" s="4"/>
      <c r="KZ2101" s="4"/>
      <c r="LA2101" s="4"/>
      <c r="LB2101" s="4"/>
      <c r="LC2101" s="4"/>
      <c r="LD2101" s="4"/>
      <c r="LE2101" s="4"/>
      <c r="LF2101" s="4"/>
      <c r="LG2101" s="4"/>
      <c r="LH2101" s="4"/>
      <c r="LI2101" s="4"/>
      <c r="LJ2101" s="4"/>
      <c r="LK2101" s="4"/>
      <c r="LL2101" s="4"/>
      <c r="LM2101" s="4"/>
      <c r="LN2101" s="4"/>
      <c r="LO2101" s="4"/>
      <c r="LP2101" s="4"/>
      <c r="LQ2101" s="4"/>
      <c r="LR2101" s="4"/>
      <c r="LS2101" s="4"/>
      <c r="LT2101" s="4"/>
      <c r="LU2101" s="4"/>
      <c r="LV2101" s="4"/>
      <c r="LW2101" s="4"/>
      <c r="LX2101" s="4"/>
      <c r="LY2101" s="4"/>
      <c r="LZ2101" s="4"/>
      <c r="MA2101" s="4"/>
      <c r="MB2101" s="4"/>
      <c r="MC2101" s="4"/>
      <c r="MD2101" s="4"/>
      <c r="ME2101" s="4"/>
      <c r="MF2101" s="4"/>
      <c r="MG2101" s="4"/>
      <c r="MH2101" s="4"/>
      <c r="MI2101" s="4"/>
      <c r="MJ2101" s="4"/>
      <c r="MK2101" s="4"/>
      <c r="ML2101" s="4"/>
      <c r="MM2101" s="4"/>
      <c r="MN2101" s="4"/>
      <c r="MO2101" s="4"/>
      <c r="MP2101" s="4"/>
      <c r="MQ2101" s="4"/>
      <c r="MR2101" s="4"/>
      <c r="MS2101" s="4"/>
      <c r="MT2101" s="4"/>
      <c r="MU2101" s="4"/>
      <c r="MV2101" s="4"/>
      <c r="MW2101" s="4"/>
      <c r="MX2101" s="4"/>
      <c r="MY2101" s="4"/>
      <c r="MZ2101" s="4"/>
      <c r="NA2101" s="4"/>
      <c r="NB2101" s="4"/>
      <c r="NC2101" s="4"/>
      <c r="ND2101" s="4"/>
      <c r="NE2101" s="4"/>
      <c r="NF2101" s="4"/>
      <c r="NG2101" s="4"/>
      <c r="NH2101" s="4"/>
      <c r="NI2101" s="4"/>
      <c r="NJ2101" s="4"/>
      <c r="NK2101" s="4"/>
      <c r="NL2101" s="4"/>
      <c r="NM2101" s="4"/>
      <c r="NN2101" s="4"/>
      <c r="NO2101" s="4"/>
      <c r="NP2101" s="4"/>
      <c r="NQ2101" s="4"/>
      <c r="NR2101" s="4"/>
      <c r="NS2101" s="4"/>
      <c r="NT2101" s="4"/>
      <c r="NU2101" s="4"/>
      <c r="NV2101" s="4"/>
      <c r="NW2101" s="4"/>
      <c r="NX2101" s="4"/>
      <c r="NY2101" s="4"/>
      <c r="NZ2101" s="4"/>
      <c r="OA2101" s="4"/>
      <c r="OB2101" s="4"/>
      <c r="OC2101" s="4"/>
      <c r="OD2101" s="4"/>
      <c r="OE2101" s="4"/>
      <c r="OF2101" s="4"/>
      <c r="OG2101" s="4"/>
      <c r="OH2101" s="4"/>
      <c r="OI2101" s="4"/>
      <c r="OJ2101" s="4"/>
      <c r="OK2101" s="4"/>
      <c r="OL2101" s="4"/>
      <c r="OM2101" s="4"/>
      <c r="ON2101" s="4"/>
      <c r="OO2101" s="4"/>
      <c r="OP2101" s="4"/>
      <c r="OQ2101" s="4"/>
      <c r="OR2101" s="4"/>
      <c r="OS2101" s="4"/>
      <c r="OT2101" s="4"/>
      <c r="OU2101" s="4"/>
      <c r="OV2101" s="4"/>
      <c r="OW2101" s="4"/>
      <c r="OX2101" s="4"/>
      <c r="OY2101" s="4"/>
      <c r="OZ2101" s="4"/>
      <c r="PA2101" s="4"/>
      <c r="PB2101" s="4"/>
      <c r="PC2101" s="4"/>
      <c r="PD2101" s="4"/>
      <c r="PE2101" s="4"/>
      <c r="PF2101" s="4"/>
      <c r="PG2101" s="4"/>
      <c r="PH2101" s="4"/>
      <c r="PI2101" s="4"/>
      <c r="PJ2101" s="4"/>
      <c r="PK2101" s="4"/>
      <c r="PL2101" s="4"/>
      <c r="PM2101" s="4"/>
      <c r="PN2101" s="4"/>
      <c r="PO2101" s="4"/>
      <c r="PP2101" s="4"/>
      <c r="PQ2101" s="4"/>
      <c r="PR2101" s="4"/>
      <c r="PS2101" s="4"/>
      <c r="PT2101" s="4"/>
      <c r="PU2101" s="4"/>
      <c r="PV2101" s="4"/>
      <c r="PW2101" s="4"/>
      <c r="PX2101" s="4"/>
      <c r="PY2101" s="4"/>
      <c r="PZ2101" s="4"/>
      <c r="QA2101" s="4"/>
      <c r="QB2101" s="4"/>
      <c r="QC2101" s="4"/>
      <c r="QD2101" s="4"/>
      <c r="QE2101" s="4"/>
      <c r="QF2101" s="4"/>
      <c r="QG2101" s="4"/>
      <c r="QH2101" s="4"/>
      <c r="QI2101" s="4"/>
      <c r="QJ2101" s="4"/>
      <c r="QK2101" s="4"/>
      <c r="QL2101" s="4"/>
      <c r="QM2101" s="4"/>
      <c r="QN2101" s="4"/>
      <c r="QO2101" s="4"/>
      <c r="QP2101" s="4"/>
      <c r="QQ2101" s="4"/>
      <c r="QR2101" s="4"/>
      <c r="QS2101" s="4"/>
      <c r="QT2101" s="4"/>
      <c r="QU2101" s="4"/>
      <c r="QV2101" s="4"/>
      <c r="QW2101" s="4"/>
      <c r="QX2101" s="4"/>
      <c r="QY2101" s="4"/>
      <c r="QZ2101" s="4"/>
      <c r="RA2101" s="4"/>
      <c r="RB2101" s="4"/>
      <c r="RC2101" s="4"/>
      <c r="RD2101" s="4"/>
      <c r="RE2101" s="4"/>
      <c r="RF2101" s="4"/>
      <c r="RG2101" s="4"/>
      <c r="RH2101" s="4"/>
      <c r="RI2101" s="4"/>
      <c r="RJ2101" s="4"/>
      <c r="RK2101" s="4"/>
      <c r="RL2101" s="4"/>
      <c r="RM2101" s="4"/>
      <c r="RN2101" s="4"/>
      <c r="RO2101" s="4"/>
      <c r="RP2101" s="4"/>
      <c r="RQ2101" s="4"/>
      <c r="RR2101" s="4"/>
      <c r="RS2101" s="4"/>
      <c r="RT2101" s="4"/>
      <c r="RU2101" s="4"/>
      <c r="RV2101" s="4"/>
      <c r="RW2101" s="4"/>
      <c r="RX2101" s="4"/>
      <c r="RY2101" s="4"/>
      <c r="RZ2101" s="4"/>
      <c r="SA2101" s="4"/>
      <c r="SB2101" s="4"/>
      <c r="SC2101" s="4"/>
      <c r="SD2101" s="4"/>
      <c r="SE2101" s="4"/>
      <c r="SF2101" s="4"/>
      <c r="SG2101" s="4"/>
      <c r="SH2101" s="4"/>
      <c r="SI2101" s="4"/>
      <c r="SJ2101" s="4"/>
      <c r="SK2101" s="4"/>
      <c r="SL2101" s="4"/>
      <c r="SM2101" s="4"/>
      <c r="SN2101" s="4"/>
      <c r="SO2101" s="4"/>
      <c r="SP2101" s="4"/>
      <c r="SQ2101" s="4"/>
      <c r="SR2101" s="4"/>
      <c r="SS2101" s="4"/>
      <c r="ST2101" s="4"/>
      <c r="SU2101" s="4"/>
      <c r="SV2101" s="4"/>
      <c r="SW2101" s="4"/>
      <c r="SX2101" s="4"/>
      <c r="SY2101" s="4"/>
      <c r="SZ2101" s="4"/>
      <c r="TA2101" s="4"/>
      <c r="TB2101" s="4"/>
      <c r="TC2101" s="4"/>
      <c r="TD2101" s="4"/>
      <c r="TE2101" s="4"/>
      <c r="TF2101" s="4"/>
      <c r="TG2101" s="4"/>
      <c r="TH2101" s="4"/>
      <c r="TI2101" s="4"/>
      <c r="TJ2101" s="4"/>
      <c r="TK2101" s="4"/>
      <c r="TL2101" s="4"/>
      <c r="TM2101" s="4"/>
      <c r="TN2101" s="4"/>
      <c r="TO2101" s="4"/>
      <c r="TP2101" s="4"/>
      <c r="TQ2101" s="4"/>
      <c r="TR2101" s="4"/>
      <c r="TS2101" s="4"/>
      <c r="TT2101" s="4"/>
      <c r="TU2101" s="4"/>
      <c r="TV2101" s="4"/>
      <c r="TW2101" s="4"/>
      <c r="TX2101" s="4"/>
      <c r="TY2101" s="4"/>
      <c r="TZ2101" s="4"/>
      <c r="UA2101" s="4"/>
      <c r="UB2101" s="4"/>
      <c r="UC2101" s="4"/>
      <c r="UD2101" s="4"/>
      <c r="UE2101" s="4"/>
      <c r="UF2101" s="4"/>
      <c r="UG2101" s="4"/>
      <c r="UH2101" s="4"/>
      <c r="UI2101" s="4"/>
      <c r="UJ2101" s="4"/>
      <c r="UK2101" s="4"/>
      <c r="UL2101" s="4"/>
      <c r="UM2101" s="4"/>
      <c r="UN2101" s="4"/>
      <c r="UO2101" s="4"/>
      <c r="UP2101" s="4"/>
      <c r="UQ2101" s="4"/>
      <c r="UR2101" s="4"/>
      <c r="US2101" s="4"/>
      <c r="UT2101" s="4"/>
      <c r="UU2101" s="4"/>
      <c r="UV2101" s="4"/>
      <c r="UW2101" s="4"/>
      <c r="UX2101" s="4"/>
      <c r="UY2101" s="4"/>
      <c r="UZ2101" s="4"/>
      <c r="VA2101" s="4"/>
      <c r="VB2101" s="4"/>
      <c r="VC2101" s="4"/>
      <c r="VD2101" s="4"/>
      <c r="VE2101" s="4"/>
      <c r="VF2101" s="4"/>
      <c r="VG2101" s="4"/>
      <c r="VH2101" s="4"/>
      <c r="VI2101" s="4"/>
      <c r="VJ2101" s="4"/>
      <c r="VK2101" s="4"/>
      <c r="VL2101" s="4"/>
      <c r="VM2101" s="4"/>
      <c r="VN2101" s="4"/>
      <c r="VO2101" s="4"/>
      <c r="VP2101" s="4"/>
      <c r="VQ2101" s="4"/>
      <c r="VR2101" s="4"/>
      <c r="VS2101" s="4"/>
      <c r="VT2101" s="4"/>
      <c r="VU2101" s="4"/>
      <c r="VV2101" s="4"/>
      <c r="VW2101" s="4"/>
      <c r="VX2101" s="4"/>
      <c r="VY2101" s="4"/>
      <c r="VZ2101" s="4"/>
      <c r="WA2101" s="4"/>
      <c r="WB2101" s="4"/>
      <c r="WC2101" s="4"/>
      <c r="WD2101" s="4"/>
      <c r="WE2101" s="4"/>
      <c r="WF2101" s="4"/>
      <c r="WG2101" s="4"/>
      <c r="WH2101" s="4"/>
      <c r="WI2101" s="4"/>
      <c r="WJ2101" s="4"/>
      <c r="WK2101" s="4"/>
      <c r="WL2101" s="4"/>
      <c r="WM2101" s="4"/>
      <c r="WN2101" s="4"/>
      <c r="WO2101" s="4"/>
      <c r="WP2101" s="4"/>
      <c r="WQ2101" s="4"/>
      <c r="WR2101" s="4"/>
      <c r="WS2101" s="4"/>
      <c r="WT2101" s="4"/>
      <c r="WU2101" s="4"/>
      <c r="WV2101" s="4"/>
      <c r="WW2101" s="4"/>
      <c r="WX2101" s="4"/>
      <c r="WY2101" s="4"/>
      <c r="WZ2101" s="4"/>
      <c r="XA2101" s="4"/>
      <c r="XB2101" s="4"/>
      <c r="XC2101" s="4"/>
      <c r="XD2101" s="4"/>
      <c r="XE2101" s="4"/>
      <c r="XF2101" s="4"/>
      <c r="XG2101" s="4"/>
      <c r="XH2101" s="4"/>
      <c r="XI2101" s="4"/>
    </row>
    <row r="2102" customFormat="false" ht="13.8" hidden="false" customHeight="false" outlineLevel="0" collapsed="false">
      <c r="A2102" s="88" t="s">
        <v>31</v>
      </c>
      <c r="B2102" s="89" t="s">
        <v>32</v>
      </c>
      <c r="C2102" s="348" t="s">
        <v>31</v>
      </c>
      <c r="D2102" s="89" t="s">
        <v>32</v>
      </c>
      <c r="E2102" s="88" t="s">
        <v>33</v>
      </c>
      <c r="F2102" s="315" t="s">
        <v>4698</v>
      </c>
      <c r="G2102" s="316" t="n">
        <v>77694486000019</v>
      </c>
      <c r="H2102" s="315" t="s">
        <v>4590</v>
      </c>
      <c r="I2102" s="89" t="s">
        <v>4591</v>
      </c>
      <c r="J2102" s="89" t="s">
        <v>4590</v>
      </c>
      <c r="K2102" s="89"/>
      <c r="L2102" s="89"/>
      <c r="M2102" s="89" t="s">
        <v>4592</v>
      </c>
      <c r="N2102" s="89" t="s">
        <v>4593</v>
      </c>
      <c r="O2102" s="91" t="n">
        <v>31079</v>
      </c>
      <c r="P2102" s="315" t="s">
        <v>187</v>
      </c>
      <c r="Q2102" s="318" t="n">
        <v>561360808</v>
      </c>
      <c r="R2102" s="315" t="s">
        <v>4594</v>
      </c>
      <c r="S2102" s="315" t="s">
        <v>4590</v>
      </c>
      <c r="T2102" s="315" t="s">
        <v>4595</v>
      </c>
      <c r="U2102" s="315" t="s">
        <v>41</v>
      </c>
      <c r="V2102" s="314" t="s">
        <v>1731</v>
      </c>
      <c r="W2102" s="89" t="s">
        <v>4590</v>
      </c>
      <c r="X2102" s="89" t="s">
        <v>4592</v>
      </c>
      <c r="Y2102" s="89" t="s">
        <v>4593</v>
      </c>
      <c r="Z2102" s="91" t="n">
        <v>31079</v>
      </c>
      <c r="AA2102" s="315" t="s">
        <v>187</v>
      </c>
      <c r="AB2102" s="315" t="s">
        <v>3669</v>
      </c>
      <c r="AC2102" s="315" t="s">
        <v>3670</v>
      </c>
      <c r="AD2102" s="315" t="n">
        <v>5</v>
      </c>
      <c r="AE2102" s="315" t="s">
        <v>4744</v>
      </c>
      <c r="AF2102" s="349" t="n">
        <v>44440</v>
      </c>
      <c r="AG2102" s="319" t="n">
        <v>46265</v>
      </c>
      <c r="AH2102" s="315" t="s">
        <v>59</v>
      </c>
      <c r="AI2102" s="315"/>
      <c r="AJ2102" s="315"/>
    </row>
    <row r="2103" customFormat="false" ht="13.8" hidden="false" customHeight="false" outlineLevel="0" collapsed="false">
      <c r="A2103" s="88" t="s">
        <v>31</v>
      </c>
      <c r="B2103" s="89" t="s">
        <v>32</v>
      </c>
      <c r="C2103" s="348" t="s">
        <v>31</v>
      </c>
      <c r="D2103" s="89" t="s">
        <v>32</v>
      </c>
      <c r="E2103" s="88" t="s">
        <v>33</v>
      </c>
      <c r="F2103" s="315" t="s">
        <v>4698</v>
      </c>
      <c r="G2103" s="316" t="n">
        <v>77694486000019</v>
      </c>
      <c r="H2103" s="315" t="s">
        <v>4590</v>
      </c>
      <c r="I2103" s="89" t="s">
        <v>4591</v>
      </c>
      <c r="J2103" s="89" t="s">
        <v>4590</v>
      </c>
      <c r="K2103" s="89"/>
      <c r="L2103" s="89"/>
      <c r="M2103" s="89" t="s">
        <v>4592</v>
      </c>
      <c r="N2103" s="89" t="s">
        <v>4593</v>
      </c>
      <c r="O2103" s="91" t="n">
        <v>31079</v>
      </c>
      <c r="P2103" s="315" t="s">
        <v>187</v>
      </c>
      <c r="Q2103" s="318" t="n">
        <v>561360808</v>
      </c>
      <c r="R2103" s="315" t="s">
        <v>4594</v>
      </c>
      <c r="S2103" s="315" t="s">
        <v>4590</v>
      </c>
      <c r="T2103" s="315" t="s">
        <v>4595</v>
      </c>
      <c r="U2103" s="315" t="s">
        <v>41</v>
      </c>
      <c r="V2103" s="314" t="s">
        <v>1731</v>
      </c>
      <c r="W2103" s="89" t="s">
        <v>4590</v>
      </c>
      <c r="X2103" s="355" t="s">
        <v>4592</v>
      </c>
      <c r="Y2103" s="355" t="s">
        <v>4593</v>
      </c>
      <c r="Z2103" s="91" t="n">
        <v>31079</v>
      </c>
      <c r="AA2103" s="261" t="s">
        <v>187</v>
      </c>
      <c r="AB2103" s="315" t="s">
        <v>5074</v>
      </c>
      <c r="AC2103" s="315" t="s">
        <v>3670</v>
      </c>
      <c r="AD2103" s="261" t="n">
        <v>5</v>
      </c>
      <c r="AE2103" s="315" t="s">
        <v>5075</v>
      </c>
      <c r="AF2103" s="349" t="n">
        <v>43709</v>
      </c>
      <c r="AG2103" s="265" t="n">
        <v>45535</v>
      </c>
      <c r="AH2103" s="261" t="s">
        <v>59</v>
      </c>
      <c r="AI2103" s="261"/>
      <c r="AJ2103" s="261"/>
    </row>
    <row r="2104" customFormat="false" ht="13.8" hidden="false" customHeight="false" outlineLevel="0" collapsed="false">
      <c r="A2104" s="66" t="s">
        <v>31</v>
      </c>
      <c r="B2104" s="67" t="s">
        <v>32</v>
      </c>
      <c r="C2104" s="68" t="s">
        <v>31</v>
      </c>
      <c r="D2104" s="67" t="s">
        <v>32</v>
      </c>
      <c r="E2104" s="66" t="s">
        <v>33</v>
      </c>
      <c r="F2104" s="111" t="s">
        <v>4698</v>
      </c>
      <c r="G2104" s="143" t="n">
        <v>19460010200017</v>
      </c>
      <c r="H2104" s="111" t="s">
        <v>5029</v>
      </c>
      <c r="I2104" s="67"/>
      <c r="J2104" s="67" t="s">
        <v>5029</v>
      </c>
      <c r="K2104" s="67"/>
      <c r="L2104" s="67"/>
      <c r="M2104" s="67" t="s">
        <v>2248</v>
      </c>
      <c r="N2104" s="67"/>
      <c r="O2104" s="109" t="n">
        <v>46106</v>
      </c>
      <c r="P2104" s="111" t="s">
        <v>1631</v>
      </c>
      <c r="Q2104" s="145" t="n">
        <v>565342791</v>
      </c>
      <c r="R2104" s="111" t="s">
        <v>5030</v>
      </c>
      <c r="S2104" s="111" t="s">
        <v>5029</v>
      </c>
      <c r="T2104" s="111" t="s">
        <v>5031</v>
      </c>
      <c r="U2104" s="111" t="s">
        <v>41</v>
      </c>
      <c r="V2104" s="142" t="s">
        <v>2951</v>
      </c>
      <c r="W2104" s="67" t="s">
        <v>5029</v>
      </c>
      <c r="X2104" s="76" t="s">
        <v>2248</v>
      </c>
      <c r="Y2104" s="76"/>
      <c r="Z2104" s="109" t="n">
        <v>46106</v>
      </c>
      <c r="AA2104" s="252" t="s">
        <v>1631</v>
      </c>
      <c r="AB2104" s="111" t="s">
        <v>5874</v>
      </c>
      <c r="AC2104" s="111" t="s">
        <v>3670</v>
      </c>
      <c r="AD2104" s="252" t="n">
        <v>5</v>
      </c>
      <c r="AE2104" s="111" t="s">
        <v>5267</v>
      </c>
      <c r="AF2104" s="328" t="n">
        <v>42979</v>
      </c>
      <c r="AG2104" s="256" t="n">
        <v>44804</v>
      </c>
      <c r="AH2104" s="252" t="s">
        <v>5268</v>
      </c>
      <c r="AI2104" s="100"/>
      <c r="AJ2104" s="100"/>
    </row>
    <row r="2105" customFormat="false" ht="13.8" hidden="false" customHeight="false" outlineLevel="0" collapsed="false">
      <c r="A2105" s="66" t="s">
        <v>31</v>
      </c>
      <c r="B2105" s="67" t="s">
        <v>32</v>
      </c>
      <c r="C2105" s="68" t="s">
        <v>31</v>
      </c>
      <c r="D2105" s="67" t="s">
        <v>32</v>
      </c>
      <c r="E2105" s="66" t="s">
        <v>33</v>
      </c>
      <c r="F2105" s="111" t="s">
        <v>4698</v>
      </c>
      <c r="G2105" s="143" t="n">
        <v>19460010200017</v>
      </c>
      <c r="H2105" s="111" t="s">
        <v>5029</v>
      </c>
      <c r="I2105" s="67"/>
      <c r="J2105" s="67" t="s">
        <v>5029</v>
      </c>
      <c r="K2105" s="67"/>
      <c r="L2105" s="67"/>
      <c r="M2105" s="67" t="s">
        <v>2248</v>
      </c>
      <c r="N2105" s="67"/>
      <c r="O2105" s="109" t="n">
        <v>46106</v>
      </c>
      <c r="P2105" s="111" t="s">
        <v>1631</v>
      </c>
      <c r="Q2105" s="145" t="n">
        <v>565342791</v>
      </c>
      <c r="R2105" s="111" t="s">
        <v>5030</v>
      </c>
      <c r="S2105" s="111" t="s">
        <v>5029</v>
      </c>
      <c r="T2105" s="111" t="s">
        <v>5031</v>
      </c>
      <c r="U2105" s="111" t="s">
        <v>41</v>
      </c>
      <c r="V2105" s="142" t="s">
        <v>2951</v>
      </c>
      <c r="W2105" s="67" t="s">
        <v>5029</v>
      </c>
      <c r="X2105" s="67" t="s">
        <v>2248</v>
      </c>
      <c r="Y2105" s="67"/>
      <c r="Z2105" s="109" t="n">
        <v>46106</v>
      </c>
      <c r="AA2105" s="111" t="s">
        <v>1631</v>
      </c>
      <c r="AB2105" s="111" t="s">
        <v>5367</v>
      </c>
      <c r="AC2105" s="111" t="s">
        <v>3670</v>
      </c>
      <c r="AD2105" s="111" t="n">
        <v>5</v>
      </c>
      <c r="AE2105" s="111" t="s">
        <v>5370</v>
      </c>
      <c r="AF2105" s="328" t="n">
        <v>45114</v>
      </c>
      <c r="AG2105" s="147"/>
      <c r="AH2105" s="111" t="s">
        <v>5261</v>
      </c>
      <c r="AI2105" s="101"/>
      <c r="AJ2105" s="101"/>
    </row>
    <row r="2106" customFormat="false" ht="13.8" hidden="false" customHeight="false" outlineLevel="0" collapsed="false">
      <c r="A2106" s="66" t="s">
        <v>31</v>
      </c>
      <c r="B2106" s="67" t="s">
        <v>32</v>
      </c>
      <c r="C2106" s="68" t="s">
        <v>31</v>
      </c>
      <c r="D2106" s="67" t="s">
        <v>32</v>
      </c>
      <c r="E2106" s="66" t="s">
        <v>33</v>
      </c>
      <c r="F2106" s="111" t="s">
        <v>4698</v>
      </c>
      <c r="G2106" s="143" t="n">
        <v>19460010200017</v>
      </c>
      <c r="H2106" s="111" t="s">
        <v>5029</v>
      </c>
      <c r="I2106" s="67"/>
      <c r="J2106" s="67" t="s">
        <v>5029</v>
      </c>
      <c r="K2106" s="67"/>
      <c r="L2106" s="67"/>
      <c r="M2106" s="67" t="s">
        <v>2248</v>
      </c>
      <c r="N2106" s="67"/>
      <c r="O2106" s="109" t="n">
        <v>46106</v>
      </c>
      <c r="P2106" s="111" t="s">
        <v>1631</v>
      </c>
      <c r="Q2106" s="145" t="n">
        <v>565342791</v>
      </c>
      <c r="R2106" s="111" t="s">
        <v>5030</v>
      </c>
      <c r="S2106" s="111" t="s">
        <v>5029</v>
      </c>
      <c r="T2106" s="111" t="s">
        <v>5031</v>
      </c>
      <c r="U2106" s="111" t="s">
        <v>41</v>
      </c>
      <c r="V2106" s="142" t="s">
        <v>2951</v>
      </c>
      <c r="W2106" s="67" t="s">
        <v>5029</v>
      </c>
      <c r="X2106" s="67" t="s">
        <v>2248</v>
      </c>
      <c r="Y2106" s="67"/>
      <c r="Z2106" s="109" t="n">
        <v>46106</v>
      </c>
      <c r="AA2106" s="111" t="s">
        <v>1631</v>
      </c>
      <c r="AB2106" s="111" t="s">
        <v>5261</v>
      </c>
      <c r="AC2106" s="111" t="s">
        <v>3670</v>
      </c>
      <c r="AD2106" s="111" t="n">
        <v>5</v>
      </c>
      <c r="AE2106" s="111" t="s">
        <v>5875</v>
      </c>
      <c r="AF2106" s="328" t="n">
        <v>45114</v>
      </c>
      <c r="AG2106" s="147"/>
      <c r="AH2106" s="111" t="s">
        <v>5261</v>
      </c>
      <c r="AI2106" s="101"/>
      <c r="AJ2106" s="101"/>
    </row>
    <row r="2107" customFormat="false" ht="13.8" hidden="false" customHeight="false" outlineLevel="0" collapsed="false">
      <c r="A2107" s="88" t="s">
        <v>31</v>
      </c>
      <c r="B2107" s="89" t="s">
        <v>32</v>
      </c>
      <c r="C2107" s="348" t="s">
        <v>31</v>
      </c>
      <c r="D2107" s="89" t="s">
        <v>32</v>
      </c>
      <c r="E2107" s="88" t="s">
        <v>33</v>
      </c>
      <c r="F2107" s="315" t="s">
        <v>4698</v>
      </c>
      <c r="G2107" s="316" t="n">
        <v>19460007800019</v>
      </c>
      <c r="H2107" s="315" t="s">
        <v>5269</v>
      </c>
      <c r="I2107" s="89"/>
      <c r="J2107" s="89" t="s">
        <v>5269</v>
      </c>
      <c r="K2107" s="89"/>
      <c r="L2107" s="89"/>
      <c r="M2107" s="89" t="s">
        <v>2322</v>
      </c>
      <c r="N2107" s="89"/>
      <c r="O2107" s="91" t="n">
        <v>46000</v>
      </c>
      <c r="P2107" s="315" t="s">
        <v>659</v>
      </c>
      <c r="Q2107" s="318" t="n">
        <v>565352517</v>
      </c>
      <c r="R2107" s="315" t="s">
        <v>5270</v>
      </c>
      <c r="S2107" s="315" t="s">
        <v>5269</v>
      </c>
      <c r="T2107" s="315" t="s">
        <v>5271</v>
      </c>
      <c r="U2107" s="315" t="s">
        <v>41</v>
      </c>
      <c r="V2107" s="314" t="s">
        <v>2951</v>
      </c>
      <c r="W2107" s="89" t="s">
        <v>5269</v>
      </c>
      <c r="X2107" s="89" t="s">
        <v>2322</v>
      </c>
      <c r="Y2107" s="89"/>
      <c r="Z2107" s="91" t="n">
        <v>46000</v>
      </c>
      <c r="AA2107" s="315" t="s">
        <v>659</v>
      </c>
      <c r="AB2107" s="315" t="s">
        <v>4781</v>
      </c>
      <c r="AC2107" s="315" t="s">
        <v>3670</v>
      </c>
      <c r="AD2107" s="315" t="n">
        <v>5</v>
      </c>
      <c r="AE2107" s="315" t="s">
        <v>5264</v>
      </c>
      <c r="AF2107" s="349"/>
      <c r="AG2107" s="319" t="n">
        <v>45291</v>
      </c>
      <c r="AH2107" s="315" t="s">
        <v>4783</v>
      </c>
      <c r="AI2107" s="315"/>
      <c r="AJ2107" s="315"/>
    </row>
    <row r="2108" customFormat="false" ht="13.8" hidden="false" customHeight="false" outlineLevel="0" collapsed="false">
      <c r="A2108" s="66" t="s">
        <v>31</v>
      </c>
      <c r="B2108" s="67" t="s">
        <v>32</v>
      </c>
      <c r="C2108" s="68" t="s">
        <v>31</v>
      </c>
      <c r="D2108" s="67" t="s">
        <v>32</v>
      </c>
      <c r="E2108" s="66" t="s">
        <v>33</v>
      </c>
      <c r="F2108" s="111" t="s">
        <v>4698</v>
      </c>
      <c r="G2108" s="143" t="n">
        <v>19460007800019</v>
      </c>
      <c r="H2108" s="111" t="s">
        <v>5269</v>
      </c>
      <c r="I2108" s="67"/>
      <c r="J2108" s="67" t="s">
        <v>5269</v>
      </c>
      <c r="K2108" s="67"/>
      <c r="L2108" s="67"/>
      <c r="M2108" s="67" t="s">
        <v>2322</v>
      </c>
      <c r="N2108" s="67"/>
      <c r="O2108" s="109" t="n">
        <v>46000</v>
      </c>
      <c r="P2108" s="111" t="s">
        <v>659</v>
      </c>
      <c r="Q2108" s="145" t="n">
        <v>565352517</v>
      </c>
      <c r="R2108" s="111" t="s">
        <v>5270</v>
      </c>
      <c r="S2108" s="111" t="s">
        <v>5269</v>
      </c>
      <c r="T2108" s="111" t="s">
        <v>5271</v>
      </c>
      <c r="U2108" s="111" t="s">
        <v>41</v>
      </c>
      <c r="V2108" s="142" t="s">
        <v>2951</v>
      </c>
      <c r="W2108" s="67" t="s">
        <v>5269</v>
      </c>
      <c r="X2108" s="67" t="s">
        <v>2322</v>
      </c>
      <c r="Y2108" s="67"/>
      <c r="Z2108" s="109" t="n">
        <v>46000</v>
      </c>
      <c r="AA2108" s="111" t="s">
        <v>659</v>
      </c>
      <c r="AB2108" s="111" t="s">
        <v>4017</v>
      </c>
      <c r="AC2108" s="111" t="s">
        <v>3670</v>
      </c>
      <c r="AD2108" s="111" t="n">
        <v>5</v>
      </c>
      <c r="AE2108" s="111" t="s">
        <v>5264</v>
      </c>
      <c r="AF2108" s="328" t="n">
        <v>45292</v>
      </c>
      <c r="AG2108" s="147"/>
      <c r="AH2108" s="111"/>
      <c r="AI2108" s="101"/>
      <c r="AJ2108" s="101"/>
    </row>
    <row r="2109" customFormat="false" ht="13.8" hidden="false" customHeight="false" outlineLevel="0" collapsed="false">
      <c r="A2109" s="66" t="s">
        <v>31</v>
      </c>
      <c r="B2109" s="67" t="s">
        <v>32</v>
      </c>
      <c r="C2109" s="68" t="s">
        <v>31</v>
      </c>
      <c r="D2109" s="67" t="s">
        <v>32</v>
      </c>
      <c r="E2109" s="66" t="s">
        <v>33</v>
      </c>
      <c r="F2109" s="111" t="s">
        <v>4698</v>
      </c>
      <c r="G2109" s="143" t="n">
        <v>19460007800019</v>
      </c>
      <c r="H2109" s="111" t="s">
        <v>5269</v>
      </c>
      <c r="I2109" s="67"/>
      <c r="J2109" s="67" t="s">
        <v>5269</v>
      </c>
      <c r="K2109" s="67"/>
      <c r="L2109" s="67"/>
      <c r="M2109" s="67" t="s">
        <v>2322</v>
      </c>
      <c r="N2109" s="67"/>
      <c r="O2109" s="109" t="n">
        <v>46000</v>
      </c>
      <c r="P2109" s="111" t="s">
        <v>659</v>
      </c>
      <c r="Q2109" s="145" t="n">
        <v>565352517</v>
      </c>
      <c r="R2109" s="111" t="s">
        <v>5270</v>
      </c>
      <c r="S2109" s="111" t="s">
        <v>5269</v>
      </c>
      <c r="T2109" s="111" t="s">
        <v>5271</v>
      </c>
      <c r="U2109" s="111" t="s">
        <v>41</v>
      </c>
      <c r="V2109" s="142" t="s">
        <v>2951</v>
      </c>
      <c r="W2109" s="67" t="s">
        <v>5269</v>
      </c>
      <c r="X2109" s="67" t="s">
        <v>2322</v>
      </c>
      <c r="Y2109" s="67"/>
      <c r="Z2109" s="109" t="n">
        <v>46000</v>
      </c>
      <c r="AA2109" s="111" t="s">
        <v>659</v>
      </c>
      <c r="AB2109" s="111" t="s">
        <v>5876</v>
      </c>
      <c r="AC2109" s="111" t="s">
        <v>3670</v>
      </c>
      <c r="AD2109" s="111" t="n">
        <v>5</v>
      </c>
      <c r="AE2109" s="111" t="s">
        <v>5026</v>
      </c>
      <c r="AF2109" s="328" t="n">
        <v>45658</v>
      </c>
      <c r="AG2109" s="147"/>
      <c r="AH2109" s="111"/>
      <c r="AI2109" s="101"/>
      <c r="AJ2109" s="101"/>
    </row>
    <row r="2110" customFormat="false" ht="13.8" hidden="false" customHeight="false" outlineLevel="0" collapsed="false">
      <c r="A2110" s="66" t="s">
        <v>31</v>
      </c>
      <c r="B2110" s="67" t="s">
        <v>32</v>
      </c>
      <c r="C2110" s="68" t="s">
        <v>31</v>
      </c>
      <c r="D2110" s="67" t="s">
        <v>32</v>
      </c>
      <c r="E2110" s="66" t="s">
        <v>33</v>
      </c>
      <c r="F2110" s="111" t="s">
        <v>4698</v>
      </c>
      <c r="G2110" s="143" t="n">
        <v>19460007800019</v>
      </c>
      <c r="H2110" s="111" t="s">
        <v>5269</v>
      </c>
      <c r="I2110" s="67"/>
      <c r="J2110" s="67" t="s">
        <v>5269</v>
      </c>
      <c r="K2110" s="67"/>
      <c r="L2110" s="67"/>
      <c r="M2110" s="67" t="s">
        <v>2322</v>
      </c>
      <c r="N2110" s="67"/>
      <c r="O2110" s="109" t="n">
        <v>46000</v>
      </c>
      <c r="P2110" s="111" t="s">
        <v>659</v>
      </c>
      <c r="Q2110" s="145" t="n">
        <v>565352517</v>
      </c>
      <c r="R2110" s="111" t="s">
        <v>5270</v>
      </c>
      <c r="S2110" s="111" t="s">
        <v>5269</v>
      </c>
      <c r="T2110" s="111" t="s">
        <v>5271</v>
      </c>
      <c r="U2110" s="111" t="s">
        <v>41</v>
      </c>
      <c r="V2110" s="142" t="s">
        <v>2951</v>
      </c>
      <c r="W2110" s="67" t="s">
        <v>5269</v>
      </c>
      <c r="X2110" s="67" t="s">
        <v>2322</v>
      </c>
      <c r="Y2110" s="67"/>
      <c r="Z2110" s="109" t="n">
        <v>46000</v>
      </c>
      <c r="AA2110" s="111" t="s">
        <v>659</v>
      </c>
      <c r="AB2110" s="111" t="s">
        <v>5877</v>
      </c>
      <c r="AC2110" s="111" t="s">
        <v>3670</v>
      </c>
      <c r="AD2110" s="111" t="n">
        <v>5</v>
      </c>
      <c r="AE2110" s="111" t="s">
        <v>5095</v>
      </c>
      <c r="AF2110" s="328" t="n">
        <v>45292</v>
      </c>
      <c r="AG2110" s="147"/>
      <c r="AH2110" s="111"/>
      <c r="AI2110" s="101"/>
      <c r="AJ2110" s="101"/>
    </row>
    <row r="2111" customFormat="false" ht="13.8" hidden="false" customHeight="false" outlineLevel="0" collapsed="false">
      <c r="A2111" s="66" t="s">
        <v>31</v>
      </c>
      <c r="B2111" s="67" t="s">
        <v>32</v>
      </c>
      <c r="C2111" s="68" t="s">
        <v>31</v>
      </c>
      <c r="D2111" s="67" t="s">
        <v>32</v>
      </c>
      <c r="E2111" s="66" t="s">
        <v>33</v>
      </c>
      <c r="F2111" s="111" t="s">
        <v>4698</v>
      </c>
      <c r="G2111" s="143" t="n">
        <v>19460007800019</v>
      </c>
      <c r="H2111" s="111" t="s">
        <v>5269</v>
      </c>
      <c r="I2111" s="67"/>
      <c r="J2111" s="67" t="s">
        <v>5269</v>
      </c>
      <c r="K2111" s="67"/>
      <c r="L2111" s="67"/>
      <c r="M2111" s="67" t="s">
        <v>2322</v>
      </c>
      <c r="N2111" s="67"/>
      <c r="O2111" s="109" t="n">
        <v>46000</v>
      </c>
      <c r="P2111" s="111" t="s">
        <v>659</v>
      </c>
      <c r="Q2111" s="145" t="n">
        <v>565352517</v>
      </c>
      <c r="R2111" s="111" t="s">
        <v>5270</v>
      </c>
      <c r="S2111" s="111" t="s">
        <v>5269</v>
      </c>
      <c r="T2111" s="111" t="s">
        <v>5271</v>
      </c>
      <c r="U2111" s="111" t="s">
        <v>41</v>
      </c>
      <c r="V2111" s="142" t="s">
        <v>2951</v>
      </c>
      <c r="W2111" s="67" t="s">
        <v>5269</v>
      </c>
      <c r="X2111" s="67" t="s">
        <v>2322</v>
      </c>
      <c r="Y2111" s="67"/>
      <c r="Z2111" s="109" t="n">
        <v>46000</v>
      </c>
      <c r="AA2111" s="111" t="s">
        <v>659</v>
      </c>
      <c r="AB2111" s="111" t="s">
        <v>5750</v>
      </c>
      <c r="AC2111" s="111" t="s">
        <v>3670</v>
      </c>
      <c r="AD2111" s="111" t="n">
        <v>5</v>
      </c>
      <c r="AE2111" s="111" t="s">
        <v>5073</v>
      </c>
      <c r="AF2111" s="328"/>
      <c r="AG2111" s="147" t="n">
        <v>45658</v>
      </c>
      <c r="AH2111" s="111"/>
      <c r="AI2111" s="101"/>
      <c r="AJ2111" s="101"/>
    </row>
    <row r="2112" customFormat="false" ht="13.8" hidden="false" customHeight="false" outlineLevel="0" collapsed="false">
      <c r="A2112" s="88" t="s">
        <v>31</v>
      </c>
      <c r="B2112" s="89" t="s">
        <v>32</v>
      </c>
      <c r="C2112" s="348" t="s">
        <v>31</v>
      </c>
      <c r="D2112" s="89" t="s">
        <v>32</v>
      </c>
      <c r="E2112" s="88" t="s">
        <v>33</v>
      </c>
      <c r="F2112" s="315" t="s">
        <v>4698</v>
      </c>
      <c r="G2112" s="316" t="n">
        <v>19810018200015</v>
      </c>
      <c r="H2112" s="315" t="s">
        <v>5295</v>
      </c>
      <c r="I2112" s="89"/>
      <c r="J2112" s="89" t="s">
        <v>5295</v>
      </c>
      <c r="K2112" s="89"/>
      <c r="L2112" s="89"/>
      <c r="M2112" s="89" t="s">
        <v>5296</v>
      </c>
      <c r="N2112" s="89"/>
      <c r="O2112" s="91" t="n">
        <v>81104</v>
      </c>
      <c r="P2112" s="315" t="s">
        <v>120</v>
      </c>
      <c r="Q2112" s="318" t="n">
        <v>563590853</v>
      </c>
      <c r="R2112" s="315" t="s">
        <v>5297</v>
      </c>
      <c r="S2112" s="315" t="s">
        <v>5295</v>
      </c>
      <c r="T2112" s="315" t="s">
        <v>5298</v>
      </c>
      <c r="U2112" s="315" t="s">
        <v>41</v>
      </c>
      <c r="V2112" s="314" t="s">
        <v>2951</v>
      </c>
      <c r="W2112" s="89" t="s">
        <v>5295</v>
      </c>
      <c r="X2112" s="89" t="s">
        <v>5296</v>
      </c>
      <c r="Y2112" s="89"/>
      <c r="Z2112" s="91" t="n">
        <v>81104</v>
      </c>
      <c r="AA2112" s="315" t="s">
        <v>120</v>
      </c>
      <c r="AB2112" s="315" t="s">
        <v>5878</v>
      </c>
      <c r="AC2112" s="315" t="s">
        <v>3433</v>
      </c>
      <c r="AD2112" s="315" t="n">
        <v>4</v>
      </c>
      <c r="AE2112" s="315" t="s">
        <v>5879</v>
      </c>
      <c r="AF2112" s="349"/>
      <c r="AG2112" s="319" t="n">
        <v>45658</v>
      </c>
      <c r="AH2112" s="315" t="s">
        <v>59</v>
      </c>
      <c r="AI2112" s="315"/>
      <c r="AJ2112" s="315"/>
    </row>
    <row r="2113" customFormat="false" ht="13.8" hidden="false" customHeight="false" outlineLevel="0" collapsed="false">
      <c r="A2113" s="88" t="s">
        <v>31</v>
      </c>
      <c r="B2113" s="89" t="s">
        <v>32</v>
      </c>
      <c r="C2113" s="348" t="s">
        <v>31</v>
      </c>
      <c r="D2113" s="89" t="s">
        <v>32</v>
      </c>
      <c r="E2113" s="88" t="s">
        <v>33</v>
      </c>
      <c r="F2113" s="315" t="s">
        <v>4698</v>
      </c>
      <c r="G2113" s="316" t="n">
        <v>19810018200015</v>
      </c>
      <c r="H2113" s="315" t="s">
        <v>5295</v>
      </c>
      <c r="I2113" s="89"/>
      <c r="J2113" s="89" t="s">
        <v>5295</v>
      </c>
      <c r="K2113" s="89"/>
      <c r="L2113" s="89"/>
      <c r="M2113" s="89" t="s">
        <v>5296</v>
      </c>
      <c r="N2113" s="89"/>
      <c r="O2113" s="91" t="n">
        <v>81104</v>
      </c>
      <c r="P2113" s="315" t="s">
        <v>120</v>
      </c>
      <c r="Q2113" s="318" t="n">
        <v>563590853</v>
      </c>
      <c r="R2113" s="315" t="s">
        <v>5297</v>
      </c>
      <c r="S2113" s="315" t="s">
        <v>5295</v>
      </c>
      <c r="T2113" s="315" t="s">
        <v>5298</v>
      </c>
      <c r="U2113" s="315" t="s">
        <v>41</v>
      </c>
      <c r="V2113" s="314" t="s">
        <v>2951</v>
      </c>
      <c r="W2113" s="89" t="s">
        <v>5295</v>
      </c>
      <c r="X2113" s="89" t="s">
        <v>5296</v>
      </c>
      <c r="Y2113" s="89"/>
      <c r="Z2113" s="91" t="n">
        <v>81104</v>
      </c>
      <c r="AA2113" s="315" t="s">
        <v>120</v>
      </c>
      <c r="AB2113" s="315" t="s">
        <v>4737</v>
      </c>
      <c r="AC2113" s="315" t="s">
        <v>3433</v>
      </c>
      <c r="AD2113" s="315" t="n">
        <v>4</v>
      </c>
      <c r="AE2113" s="315" t="s">
        <v>4738</v>
      </c>
      <c r="AF2113" s="349"/>
      <c r="AG2113" s="319" t="n">
        <v>45658</v>
      </c>
      <c r="AH2113" s="315" t="s">
        <v>59</v>
      </c>
      <c r="AI2113" s="315"/>
      <c r="AJ2113" s="315"/>
    </row>
    <row r="2114" customFormat="false" ht="13.8" hidden="false" customHeight="false" outlineLevel="0" collapsed="false">
      <c r="A2114" s="88" t="s">
        <v>31</v>
      </c>
      <c r="B2114" s="89" t="s">
        <v>32</v>
      </c>
      <c r="C2114" s="348" t="s">
        <v>31</v>
      </c>
      <c r="D2114" s="89" t="s">
        <v>32</v>
      </c>
      <c r="E2114" s="88" t="s">
        <v>33</v>
      </c>
      <c r="F2114" s="315" t="s">
        <v>4698</v>
      </c>
      <c r="G2114" s="316" t="n">
        <v>19810018200015</v>
      </c>
      <c r="H2114" s="315" t="s">
        <v>5295</v>
      </c>
      <c r="I2114" s="89"/>
      <c r="J2114" s="89" t="s">
        <v>5295</v>
      </c>
      <c r="K2114" s="89"/>
      <c r="L2114" s="89"/>
      <c r="M2114" s="89" t="s">
        <v>5296</v>
      </c>
      <c r="N2114" s="89"/>
      <c r="O2114" s="91" t="n">
        <v>81104</v>
      </c>
      <c r="P2114" s="315" t="s">
        <v>120</v>
      </c>
      <c r="Q2114" s="318" t="n">
        <v>563590853</v>
      </c>
      <c r="R2114" s="315" t="s">
        <v>5297</v>
      </c>
      <c r="S2114" s="315" t="s">
        <v>5295</v>
      </c>
      <c r="T2114" s="315" t="s">
        <v>5298</v>
      </c>
      <c r="U2114" s="315" t="s">
        <v>41</v>
      </c>
      <c r="V2114" s="314" t="s">
        <v>2951</v>
      </c>
      <c r="W2114" s="89" t="s">
        <v>5295</v>
      </c>
      <c r="X2114" s="89" t="s">
        <v>5296</v>
      </c>
      <c r="Y2114" s="89"/>
      <c r="Z2114" s="91" t="n">
        <v>81104</v>
      </c>
      <c r="AA2114" s="315" t="s">
        <v>120</v>
      </c>
      <c r="AB2114" s="315" t="s">
        <v>4735</v>
      </c>
      <c r="AC2114" s="315" t="s">
        <v>3433</v>
      </c>
      <c r="AD2114" s="315" t="n">
        <v>4</v>
      </c>
      <c r="AE2114" s="315" t="s">
        <v>4736</v>
      </c>
      <c r="AF2114" s="349"/>
      <c r="AG2114" s="319" t="n">
        <v>45658</v>
      </c>
      <c r="AH2114" s="315" t="s">
        <v>59</v>
      </c>
      <c r="AI2114" s="315"/>
      <c r="AJ2114" s="315"/>
    </row>
    <row r="2115" customFormat="false" ht="13.8" hidden="false" customHeight="false" outlineLevel="0" collapsed="false">
      <c r="A2115" s="88" t="s">
        <v>31</v>
      </c>
      <c r="B2115" s="89" t="s">
        <v>32</v>
      </c>
      <c r="C2115" s="348" t="s">
        <v>31</v>
      </c>
      <c r="D2115" s="89" t="s">
        <v>32</v>
      </c>
      <c r="E2115" s="88" t="s">
        <v>33</v>
      </c>
      <c r="F2115" s="315" t="s">
        <v>4698</v>
      </c>
      <c r="G2115" s="316" t="n">
        <v>19810018200015</v>
      </c>
      <c r="H2115" s="315" t="s">
        <v>5295</v>
      </c>
      <c r="I2115" s="89"/>
      <c r="J2115" s="89" t="s">
        <v>5295</v>
      </c>
      <c r="K2115" s="89"/>
      <c r="L2115" s="89"/>
      <c r="M2115" s="89" t="s">
        <v>5296</v>
      </c>
      <c r="N2115" s="89"/>
      <c r="O2115" s="91" t="n">
        <v>81104</v>
      </c>
      <c r="P2115" s="315" t="s">
        <v>120</v>
      </c>
      <c r="Q2115" s="318" t="n">
        <v>563590853</v>
      </c>
      <c r="R2115" s="315" t="s">
        <v>5297</v>
      </c>
      <c r="S2115" s="315" t="s">
        <v>5295</v>
      </c>
      <c r="T2115" s="315" t="s">
        <v>5298</v>
      </c>
      <c r="U2115" s="315" t="s">
        <v>41</v>
      </c>
      <c r="V2115" s="314" t="s">
        <v>2951</v>
      </c>
      <c r="W2115" s="89" t="s">
        <v>5295</v>
      </c>
      <c r="X2115" s="89" t="s">
        <v>5296</v>
      </c>
      <c r="Y2115" s="89"/>
      <c r="Z2115" s="91" t="n">
        <v>81104</v>
      </c>
      <c r="AA2115" s="315" t="s">
        <v>120</v>
      </c>
      <c r="AB2115" s="315" t="s">
        <v>5880</v>
      </c>
      <c r="AC2115" s="315" t="s">
        <v>3670</v>
      </c>
      <c r="AD2115" s="315" t="n">
        <v>5</v>
      </c>
      <c r="AE2115" s="315" t="s">
        <v>5881</v>
      </c>
      <c r="AF2115" s="349"/>
      <c r="AG2115" s="319" t="n">
        <v>45658</v>
      </c>
      <c r="AH2115" s="315" t="s">
        <v>5278</v>
      </c>
      <c r="AI2115" s="315"/>
      <c r="AJ2115" s="315"/>
    </row>
    <row r="2116" customFormat="false" ht="13.8" hidden="false" customHeight="false" outlineLevel="0" collapsed="false">
      <c r="A2116" s="88" t="s">
        <v>31</v>
      </c>
      <c r="B2116" s="89" t="s">
        <v>32</v>
      </c>
      <c r="C2116" s="348" t="s">
        <v>31</v>
      </c>
      <c r="D2116" s="89" t="s">
        <v>32</v>
      </c>
      <c r="E2116" s="88" t="s">
        <v>33</v>
      </c>
      <c r="F2116" s="315" t="s">
        <v>4698</v>
      </c>
      <c r="G2116" s="316" t="n">
        <v>19810018200015</v>
      </c>
      <c r="H2116" s="315" t="s">
        <v>5295</v>
      </c>
      <c r="I2116" s="89"/>
      <c r="J2116" s="89" t="s">
        <v>5295</v>
      </c>
      <c r="K2116" s="89"/>
      <c r="L2116" s="89"/>
      <c r="M2116" s="89" t="s">
        <v>5296</v>
      </c>
      <c r="N2116" s="89"/>
      <c r="O2116" s="91" t="n">
        <v>81104</v>
      </c>
      <c r="P2116" s="315" t="s">
        <v>120</v>
      </c>
      <c r="Q2116" s="318" t="n">
        <v>563590853</v>
      </c>
      <c r="R2116" s="315" t="s">
        <v>5297</v>
      </c>
      <c r="S2116" s="315" t="s">
        <v>5295</v>
      </c>
      <c r="T2116" s="315" t="s">
        <v>5298</v>
      </c>
      <c r="U2116" s="315" t="s">
        <v>41</v>
      </c>
      <c r="V2116" s="314" t="s">
        <v>2951</v>
      </c>
      <c r="W2116" s="89" t="s">
        <v>5295</v>
      </c>
      <c r="X2116" s="89" t="s">
        <v>5296</v>
      </c>
      <c r="Y2116" s="89"/>
      <c r="Z2116" s="91" t="n">
        <v>81104</v>
      </c>
      <c r="AA2116" s="315" t="s">
        <v>120</v>
      </c>
      <c r="AB2116" s="315" t="s">
        <v>5717</v>
      </c>
      <c r="AC2116" s="315" t="s">
        <v>3670</v>
      </c>
      <c r="AD2116" s="315" t="n">
        <v>5</v>
      </c>
      <c r="AE2116" s="315" t="s">
        <v>5718</v>
      </c>
      <c r="AF2116" s="349"/>
      <c r="AG2116" s="319" t="n">
        <v>45658</v>
      </c>
      <c r="AH2116" s="315" t="s">
        <v>5719</v>
      </c>
      <c r="AI2116" s="315"/>
      <c r="AJ2116" s="315"/>
    </row>
    <row r="2117" customFormat="false" ht="13.8" hidden="false" customHeight="false" outlineLevel="0" collapsed="false">
      <c r="A2117" s="88" t="s">
        <v>31</v>
      </c>
      <c r="B2117" s="89" t="s">
        <v>32</v>
      </c>
      <c r="C2117" s="348" t="s">
        <v>31</v>
      </c>
      <c r="D2117" s="89" t="s">
        <v>32</v>
      </c>
      <c r="E2117" s="88" t="s">
        <v>33</v>
      </c>
      <c r="F2117" s="315" t="s">
        <v>4698</v>
      </c>
      <c r="G2117" s="316" t="n">
        <v>19460032600012</v>
      </c>
      <c r="H2117" s="315" t="s">
        <v>2247</v>
      </c>
      <c r="I2117" s="89"/>
      <c r="J2117" s="89" t="s">
        <v>2247</v>
      </c>
      <c r="K2117" s="89"/>
      <c r="L2117" s="89"/>
      <c r="M2117" s="89" t="s">
        <v>2248</v>
      </c>
      <c r="N2117" s="89"/>
      <c r="O2117" s="91" t="n">
        <v>46106</v>
      </c>
      <c r="P2117" s="315" t="s">
        <v>1631</v>
      </c>
      <c r="Q2117" s="318" t="n">
        <v>565342791</v>
      </c>
      <c r="R2117" s="315" t="s">
        <v>2249</v>
      </c>
      <c r="S2117" s="315" t="s">
        <v>2247</v>
      </c>
      <c r="T2117" s="315" t="s">
        <v>5308</v>
      </c>
      <c r="U2117" s="315" t="s">
        <v>41</v>
      </c>
      <c r="V2117" s="314" t="s">
        <v>2951</v>
      </c>
      <c r="W2117" s="89" t="s">
        <v>2247</v>
      </c>
      <c r="X2117" s="89" t="s">
        <v>2248</v>
      </c>
      <c r="Y2117" s="89"/>
      <c r="Z2117" s="91" t="n">
        <v>46106</v>
      </c>
      <c r="AA2117" s="315" t="s">
        <v>1631</v>
      </c>
      <c r="AB2117" s="315" t="s">
        <v>4731</v>
      </c>
      <c r="AC2117" s="315" t="s">
        <v>1203</v>
      </c>
      <c r="AD2117" s="315" t="n">
        <v>3</v>
      </c>
      <c r="AE2117" s="315" t="s">
        <v>4732</v>
      </c>
      <c r="AF2117" s="349" t="n">
        <v>44075</v>
      </c>
      <c r="AG2117" s="319" t="n">
        <v>45900</v>
      </c>
      <c r="AH2117" s="315" t="s">
        <v>59</v>
      </c>
      <c r="AI2117" s="315"/>
      <c r="AJ2117" s="315"/>
    </row>
    <row r="2118" customFormat="false" ht="13.8" hidden="false" customHeight="false" outlineLevel="0" collapsed="false">
      <c r="A2118" s="88" t="s">
        <v>31</v>
      </c>
      <c r="B2118" s="89" t="s">
        <v>32</v>
      </c>
      <c r="C2118" s="348" t="s">
        <v>31</v>
      </c>
      <c r="D2118" s="89" t="s">
        <v>32</v>
      </c>
      <c r="E2118" s="88" t="s">
        <v>33</v>
      </c>
      <c r="F2118" s="315" t="s">
        <v>4698</v>
      </c>
      <c r="G2118" s="316" t="n">
        <v>19460032600012</v>
      </c>
      <c r="H2118" s="315" t="s">
        <v>2247</v>
      </c>
      <c r="I2118" s="89"/>
      <c r="J2118" s="89" t="s">
        <v>2247</v>
      </c>
      <c r="K2118" s="89"/>
      <c r="L2118" s="89"/>
      <c r="M2118" s="89" t="s">
        <v>2248</v>
      </c>
      <c r="N2118" s="89"/>
      <c r="O2118" s="91" t="n">
        <v>46106</v>
      </c>
      <c r="P2118" s="315" t="s">
        <v>1631</v>
      </c>
      <c r="Q2118" s="318" t="n">
        <v>565342791</v>
      </c>
      <c r="R2118" s="315" t="s">
        <v>2249</v>
      </c>
      <c r="S2118" s="315" t="s">
        <v>2247</v>
      </c>
      <c r="T2118" s="315" t="s">
        <v>5308</v>
      </c>
      <c r="U2118" s="315" t="s">
        <v>41</v>
      </c>
      <c r="V2118" s="314" t="s">
        <v>2951</v>
      </c>
      <c r="W2118" s="89" t="s">
        <v>2247</v>
      </c>
      <c r="X2118" s="89" t="s">
        <v>2248</v>
      </c>
      <c r="Y2118" s="89"/>
      <c r="Z2118" s="91" t="n">
        <v>46106</v>
      </c>
      <c r="AA2118" s="315" t="s">
        <v>1631</v>
      </c>
      <c r="AB2118" s="315" t="s">
        <v>5380</v>
      </c>
      <c r="AC2118" s="315" t="s">
        <v>1203</v>
      </c>
      <c r="AD2118" s="315" t="n">
        <v>3</v>
      </c>
      <c r="AE2118" s="315" t="s">
        <v>5381</v>
      </c>
      <c r="AF2118" s="349"/>
      <c r="AG2118" s="319" t="n">
        <v>45658</v>
      </c>
      <c r="AH2118" s="315" t="s">
        <v>59</v>
      </c>
      <c r="AI2118" s="315"/>
      <c r="AJ2118" s="315"/>
    </row>
    <row r="2119" s="351" customFormat="true" ht="13.8" hidden="false" customHeight="false" outlineLevel="0" collapsed="false">
      <c r="A2119" s="88" t="s">
        <v>31</v>
      </c>
      <c r="B2119" s="89" t="s">
        <v>32</v>
      </c>
      <c r="C2119" s="348" t="s">
        <v>31</v>
      </c>
      <c r="D2119" s="89" t="s">
        <v>32</v>
      </c>
      <c r="E2119" s="88" t="s">
        <v>33</v>
      </c>
      <c r="F2119" s="315" t="s">
        <v>4698</v>
      </c>
      <c r="G2119" s="316" t="n">
        <v>19460032600012</v>
      </c>
      <c r="H2119" s="315" t="s">
        <v>2247</v>
      </c>
      <c r="I2119" s="89"/>
      <c r="J2119" s="89" t="s">
        <v>2247</v>
      </c>
      <c r="K2119" s="89"/>
      <c r="L2119" s="89"/>
      <c r="M2119" s="89" t="s">
        <v>2248</v>
      </c>
      <c r="N2119" s="89"/>
      <c r="O2119" s="91" t="n">
        <v>46106</v>
      </c>
      <c r="P2119" s="315" t="s">
        <v>1631</v>
      </c>
      <c r="Q2119" s="318" t="n">
        <v>565342791</v>
      </c>
      <c r="R2119" s="315" t="s">
        <v>2249</v>
      </c>
      <c r="S2119" s="315" t="s">
        <v>2247</v>
      </c>
      <c r="T2119" s="315" t="s">
        <v>5308</v>
      </c>
      <c r="U2119" s="315" t="s">
        <v>41</v>
      </c>
      <c r="V2119" s="314" t="s">
        <v>2951</v>
      </c>
      <c r="W2119" s="89" t="s">
        <v>2247</v>
      </c>
      <c r="X2119" s="89" t="s">
        <v>2248</v>
      </c>
      <c r="Y2119" s="89"/>
      <c r="Z2119" s="91" t="n">
        <v>46106</v>
      </c>
      <c r="AA2119" s="315" t="s">
        <v>1631</v>
      </c>
      <c r="AB2119" s="315" t="s">
        <v>4719</v>
      </c>
      <c r="AC2119" s="315" t="s">
        <v>3433</v>
      </c>
      <c r="AD2119" s="315" t="n">
        <v>4</v>
      </c>
      <c r="AE2119" s="315" t="s">
        <v>5774</v>
      </c>
      <c r="AF2119" s="349" t="n">
        <v>44440</v>
      </c>
      <c r="AG2119" s="319" t="n">
        <v>45901</v>
      </c>
      <c r="AH2119" s="315" t="s">
        <v>59</v>
      </c>
      <c r="AI2119" s="315"/>
      <c r="AJ2119" s="315"/>
      <c r="AK2119" s="4"/>
      <c r="AL2119" s="4"/>
      <c r="AM2119" s="4"/>
      <c r="AN2119" s="4"/>
      <c r="AO2119" s="4"/>
      <c r="AP2119" s="4"/>
      <c r="AQ2119" s="4"/>
      <c r="AR2119" s="4"/>
      <c r="AS2119" s="4"/>
      <c r="AT2119" s="4"/>
      <c r="AU2119" s="4"/>
      <c r="AV2119" s="4"/>
      <c r="AW2119" s="4"/>
      <c r="AX2119" s="4"/>
      <c r="AY2119" s="4"/>
      <c r="AZ2119" s="4"/>
      <c r="BA2119" s="4"/>
      <c r="BB2119" s="4"/>
      <c r="BC2119" s="4"/>
      <c r="BD2119" s="4"/>
      <c r="BE2119" s="4"/>
      <c r="BF2119" s="4"/>
      <c r="BG2119" s="4"/>
      <c r="BH2119" s="4"/>
      <c r="BI2119" s="4"/>
      <c r="BJ2119" s="4"/>
      <c r="BK2119" s="4"/>
      <c r="BL2119" s="4"/>
      <c r="BM2119" s="4"/>
      <c r="BN2119" s="4"/>
      <c r="BO2119" s="4"/>
      <c r="BP2119" s="4"/>
      <c r="BQ2119" s="4"/>
      <c r="BR2119" s="4"/>
      <c r="BS2119" s="4"/>
      <c r="BT2119" s="4"/>
      <c r="BU2119" s="4"/>
      <c r="BV2119" s="4"/>
      <c r="BW2119" s="4"/>
      <c r="BX2119" s="4"/>
      <c r="BY2119" s="4"/>
      <c r="BZ2119" s="4"/>
      <c r="CA2119" s="4"/>
      <c r="CB2119" s="4"/>
      <c r="CC2119" s="4"/>
      <c r="CD2119" s="4"/>
      <c r="CE2119" s="4"/>
      <c r="CF2119" s="4"/>
      <c r="CG2119" s="4"/>
      <c r="CH2119" s="4"/>
      <c r="CI2119" s="4"/>
      <c r="CJ2119" s="4"/>
      <c r="CK2119" s="4"/>
      <c r="CL2119" s="4"/>
      <c r="CM2119" s="4"/>
      <c r="CN2119" s="4"/>
      <c r="CO2119" s="4"/>
      <c r="CP2119" s="4"/>
      <c r="CQ2119" s="4"/>
      <c r="CR2119" s="4"/>
      <c r="CS2119" s="4"/>
      <c r="CT2119" s="4"/>
      <c r="CU2119" s="4"/>
      <c r="CV2119" s="4"/>
      <c r="CW2119" s="4"/>
      <c r="CX2119" s="4"/>
      <c r="CY2119" s="4"/>
      <c r="CZ2119" s="4"/>
      <c r="DA2119" s="4"/>
      <c r="DB2119" s="4"/>
      <c r="DC2119" s="4"/>
      <c r="DD2119" s="4"/>
      <c r="DE2119" s="4"/>
      <c r="DF2119" s="4"/>
      <c r="DG2119" s="4"/>
      <c r="DH2119" s="4"/>
      <c r="DI2119" s="4"/>
      <c r="DJ2119" s="4"/>
      <c r="DK2119" s="4"/>
      <c r="DL2119" s="4"/>
      <c r="DM2119" s="4"/>
      <c r="DN2119" s="4"/>
      <c r="DO2119" s="4"/>
      <c r="DP2119" s="4"/>
      <c r="DQ2119" s="4"/>
      <c r="DR2119" s="4"/>
      <c r="DS2119" s="4"/>
      <c r="DT2119" s="4"/>
      <c r="DU2119" s="4"/>
      <c r="DV2119" s="4"/>
      <c r="DW2119" s="4"/>
      <c r="DX2119" s="4"/>
      <c r="DY2119" s="4"/>
      <c r="DZ2119" s="4"/>
      <c r="EA2119" s="4"/>
      <c r="EB2119" s="4"/>
      <c r="EC2119" s="4"/>
      <c r="ED2119" s="4"/>
      <c r="EE2119" s="4"/>
      <c r="EF2119" s="4"/>
      <c r="EG2119" s="4"/>
      <c r="EH2119" s="4"/>
      <c r="EI2119" s="4"/>
      <c r="EJ2119" s="4"/>
      <c r="EK2119" s="4"/>
      <c r="EL2119" s="4"/>
      <c r="EM2119" s="4"/>
      <c r="EN2119" s="4"/>
      <c r="EO2119" s="4"/>
      <c r="EP2119" s="4"/>
      <c r="EQ2119" s="4"/>
      <c r="ER2119" s="4"/>
      <c r="ES2119" s="4"/>
      <c r="ET2119" s="4"/>
      <c r="EU2119" s="4"/>
      <c r="EV2119" s="4"/>
      <c r="EW2119" s="4"/>
      <c r="EX2119" s="4"/>
      <c r="EY2119" s="4"/>
      <c r="EZ2119" s="4"/>
      <c r="FA2119" s="4"/>
      <c r="FB2119" s="4"/>
      <c r="FC2119" s="4"/>
      <c r="FD2119" s="4"/>
      <c r="FE2119" s="4"/>
      <c r="FF2119" s="4"/>
      <c r="FG2119" s="4"/>
      <c r="FH2119" s="4"/>
      <c r="FI2119" s="4"/>
      <c r="FJ2119" s="4"/>
      <c r="FK2119" s="4"/>
      <c r="FL2119" s="4"/>
      <c r="FM2119" s="4"/>
      <c r="FN2119" s="4"/>
      <c r="FO2119" s="4"/>
      <c r="FP2119" s="4"/>
      <c r="FQ2119" s="4"/>
      <c r="FR2119" s="4"/>
      <c r="FS2119" s="4"/>
      <c r="FT2119" s="4"/>
      <c r="FU2119" s="4"/>
      <c r="FV2119" s="4"/>
      <c r="FW2119" s="4"/>
      <c r="FX2119" s="4"/>
      <c r="FY2119" s="4"/>
      <c r="FZ2119" s="4"/>
      <c r="GA2119" s="4"/>
      <c r="GB2119" s="4"/>
      <c r="GC2119" s="4"/>
      <c r="GD2119" s="4"/>
      <c r="GE2119" s="4"/>
      <c r="GF2119" s="4"/>
      <c r="GG2119" s="4"/>
      <c r="GH2119" s="4"/>
      <c r="GI2119" s="4"/>
      <c r="GJ2119" s="4"/>
      <c r="GK2119" s="4"/>
      <c r="GL2119" s="4"/>
      <c r="GM2119" s="4"/>
      <c r="GN2119" s="4"/>
      <c r="GO2119" s="4"/>
      <c r="GP2119" s="4"/>
      <c r="GQ2119" s="4"/>
      <c r="GR2119" s="4"/>
      <c r="GS2119" s="4"/>
      <c r="GT2119" s="4"/>
      <c r="GU2119" s="4"/>
      <c r="GV2119" s="4"/>
      <c r="GW2119" s="4"/>
      <c r="GX2119" s="4"/>
      <c r="GY2119" s="4"/>
      <c r="GZ2119" s="4"/>
      <c r="HA2119" s="4"/>
      <c r="HB2119" s="4"/>
      <c r="HC2119" s="4"/>
      <c r="HD2119" s="4"/>
      <c r="HE2119" s="4"/>
      <c r="HF2119" s="4"/>
      <c r="HG2119" s="4"/>
      <c r="HH2119" s="4"/>
      <c r="HI2119" s="4"/>
      <c r="HJ2119" s="4"/>
      <c r="HK2119" s="4"/>
      <c r="HL2119" s="4"/>
      <c r="HM2119" s="4"/>
      <c r="HN2119" s="4"/>
      <c r="HO2119" s="4"/>
      <c r="HP2119" s="4"/>
      <c r="HQ2119" s="4"/>
      <c r="HR2119" s="4"/>
      <c r="HS2119" s="4"/>
      <c r="HT2119" s="4"/>
      <c r="HU2119" s="4"/>
      <c r="HV2119" s="4"/>
      <c r="HW2119" s="4"/>
      <c r="HX2119" s="4"/>
      <c r="HY2119" s="4"/>
      <c r="HZ2119" s="4"/>
      <c r="IA2119" s="4"/>
      <c r="IB2119" s="4"/>
      <c r="IC2119" s="4"/>
      <c r="ID2119" s="4"/>
      <c r="IE2119" s="4"/>
      <c r="IF2119" s="4"/>
      <c r="IG2119" s="4"/>
      <c r="IH2119" s="4"/>
      <c r="II2119" s="4"/>
      <c r="IJ2119" s="4"/>
      <c r="IK2119" s="4"/>
      <c r="IL2119" s="4"/>
      <c r="IM2119" s="4"/>
      <c r="IN2119" s="4"/>
      <c r="IO2119" s="4"/>
      <c r="IP2119" s="4"/>
      <c r="IQ2119" s="4"/>
      <c r="IR2119" s="4"/>
      <c r="IS2119" s="4"/>
      <c r="IT2119" s="4"/>
      <c r="IU2119" s="4"/>
      <c r="IV2119" s="4"/>
      <c r="IW2119" s="4"/>
      <c r="IX2119" s="4"/>
      <c r="IY2119" s="4"/>
      <c r="IZ2119" s="4"/>
      <c r="JA2119" s="4"/>
      <c r="JB2119" s="4"/>
      <c r="JC2119" s="4"/>
      <c r="JD2119" s="4"/>
      <c r="JE2119" s="4"/>
      <c r="JF2119" s="4"/>
      <c r="JG2119" s="4"/>
      <c r="JH2119" s="4"/>
      <c r="JI2119" s="4"/>
      <c r="JJ2119" s="4"/>
      <c r="JK2119" s="4"/>
      <c r="JL2119" s="4"/>
      <c r="JM2119" s="4"/>
      <c r="JN2119" s="4"/>
      <c r="JO2119" s="4"/>
      <c r="JP2119" s="4"/>
      <c r="JQ2119" s="4"/>
      <c r="JR2119" s="4"/>
      <c r="JS2119" s="4"/>
      <c r="JT2119" s="4"/>
      <c r="JU2119" s="4"/>
      <c r="JV2119" s="4"/>
      <c r="JW2119" s="4"/>
      <c r="JX2119" s="4"/>
      <c r="JY2119" s="4"/>
      <c r="JZ2119" s="4"/>
      <c r="KA2119" s="4"/>
      <c r="KB2119" s="4"/>
      <c r="KC2119" s="4"/>
      <c r="KD2119" s="4"/>
      <c r="KE2119" s="4"/>
      <c r="KF2119" s="4"/>
      <c r="KG2119" s="4"/>
      <c r="KH2119" s="4"/>
      <c r="KI2119" s="4"/>
      <c r="KJ2119" s="4"/>
      <c r="KK2119" s="4"/>
      <c r="KL2119" s="4"/>
      <c r="KM2119" s="4"/>
      <c r="KN2119" s="4"/>
      <c r="KO2119" s="4"/>
      <c r="KP2119" s="4"/>
      <c r="KQ2119" s="4"/>
      <c r="KR2119" s="4"/>
      <c r="KS2119" s="4"/>
      <c r="KT2119" s="4"/>
      <c r="KU2119" s="4"/>
      <c r="KV2119" s="4"/>
      <c r="KW2119" s="4"/>
      <c r="KX2119" s="4"/>
      <c r="KY2119" s="4"/>
      <c r="KZ2119" s="4"/>
      <c r="LA2119" s="4"/>
      <c r="LB2119" s="4"/>
      <c r="LC2119" s="4"/>
      <c r="LD2119" s="4"/>
      <c r="LE2119" s="4"/>
      <c r="LF2119" s="4"/>
      <c r="LG2119" s="4"/>
      <c r="LH2119" s="4"/>
      <c r="LI2119" s="4"/>
      <c r="LJ2119" s="4"/>
      <c r="LK2119" s="4"/>
      <c r="LL2119" s="4"/>
      <c r="LM2119" s="4"/>
      <c r="LN2119" s="4"/>
      <c r="LO2119" s="4"/>
      <c r="LP2119" s="4"/>
      <c r="LQ2119" s="4"/>
      <c r="LR2119" s="4"/>
      <c r="LS2119" s="4"/>
      <c r="LT2119" s="4"/>
      <c r="LU2119" s="4"/>
      <c r="LV2119" s="4"/>
      <c r="LW2119" s="4"/>
      <c r="LX2119" s="4"/>
      <c r="LY2119" s="4"/>
      <c r="LZ2119" s="4"/>
      <c r="MA2119" s="4"/>
      <c r="MB2119" s="4"/>
      <c r="MC2119" s="4"/>
      <c r="MD2119" s="4"/>
      <c r="ME2119" s="4"/>
      <c r="MF2119" s="4"/>
      <c r="MG2119" s="4"/>
      <c r="MH2119" s="4"/>
      <c r="MI2119" s="4"/>
      <c r="MJ2119" s="4"/>
      <c r="MK2119" s="4"/>
      <c r="ML2119" s="4"/>
      <c r="MM2119" s="4"/>
      <c r="MN2119" s="4"/>
      <c r="MO2119" s="4"/>
      <c r="MP2119" s="4"/>
      <c r="MQ2119" s="4"/>
      <c r="MR2119" s="4"/>
      <c r="MS2119" s="4"/>
      <c r="MT2119" s="4"/>
      <c r="MU2119" s="4"/>
      <c r="MV2119" s="4"/>
      <c r="MW2119" s="4"/>
      <c r="MX2119" s="4"/>
      <c r="MY2119" s="4"/>
      <c r="MZ2119" s="4"/>
      <c r="NA2119" s="4"/>
      <c r="NB2119" s="4"/>
      <c r="NC2119" s="4"/>
      <c r="ND2119" s="4"/>
      <c r="NE2119" s="4"/>
      <c r="NF2119" s="4"/>
      <c r="NG2119" s="4"/>
      <c r="NH2119" s="4"/>
      <c r="NI2119" s="4"/>
      <c r="NJ2119" s="4"/>
      <c r="NK2119" s="4"/>
      <c r="NL2119" s="4"/>
      <c r="NM2119" s="4"/>
      <c r="NN2119" s="4"/>
      <c r="NO2119" s="4"/>
      <c r="NP2119" s="4"/>
      <c r="NQ2119" s="4"/>
      <c r="NR2119" s="4"/>
      <c r="NS2119" s="4"/>
      <c r="NT2119" s="4"/>
      <c r="NU2119" s="4"/>
      <c r="NV2119" s="4"/>
      <c r="NW2119" s="4"/>
      <c r="NX2119" s="4"/>
      <c r="NY2119" s="4"/>
      <c r="NZ2119" s="4"/>
      <c r="OA2119" s="4"/>
      <c r="OB2119" s="4"/>
      <c r="OC2119" s="4"/>
      <c r="OD2119" s="4"/>
      <c r="OE2119" s="4"/>
      <c r="OF2119" s="4"/>
      <c r="OG2119" s="4"/>
      <c r="OH2119" s="4"/>
      <c r="OI2119" s="4"/>
      <c r="OJ2119" s="4"/>
      <c r="OK2119" s="4"/>
      <c r="OL2119" s="4"/>
      <c r="OM2119" s="4"/>
      <c r="ON2119" s="4"/>
      <c r="OO2119" s="4"/>
      <c r="OP2119" s="4"/>
      <c r="OQ2119" s="4"/>
      <c r="OR2119" s="4"/>
      <c r="OS2119" s="4"/>
      <c r="OT2119" s="4"/>
      <c r="OU2119" s="4"/>
      <c r="OV2119" s="4"/>
      <c r="OW2119" s="4"/>
      <c r="OX2119" s="4"/>
      <c r="OY2119" s="4"/>
      <c r="OZ2119" s="4"/>
      <c r="PA2119" s="4"/>
      <c r="PB2119" s="4"/>
      <c r="PC2119" s="4"/>
      <c r="PD2119" s="4"/>
      <c r="PE2119" s="4"/>
      <c r="PF2119" s="4"/>
      <c r="PG2119" s="4"/>
      <c r="PH2119" s="4"/>
      <c r="PI2119" s="4"/>
      <c r="PJ2119" s="4"/>
      <c r="PK2119" s="4"/>
      <c r="PL2119" s="4"/>
      <c r="PM2119" s="4"/>
      <c r="PN2119" s="4"/>
      <c r="PO2119" s="4"/>
      <c r="PP2119" s="4"/>
      <c r="PQ2119" s="4"/>
      <c r="PR2119" s="4"/>
      <c r="PS2119" s="4"/>
      <c r="PT2119" s="4"/>
      <c r="PU2119" s="4"/>
      <c r="PV2119" s="4"/>
      <c r="PW2119" s="4"/>
      <c r="PX2119" s="4"/>
      <c r="PY2119" s="4"/>
      <c r="PZ2119" s="4"/>
      <c r="QA2119" s="4"/>
      <c r="QB2119" s="4"/>
      <c r="QC2119" s="4"/>
      <c r="QD2119" s="4"/>
      <c r="QE2119" s="4"/>
      <c r="QF2119" s="4"/>
      <c r="QG2119" s="4"/>
      <c r="QH2119" s="4"/>
      <c r="QI2119" s="4"/>
      <c r="QJ2119" s="4"/>
      <c r="QK2119" s="4"/>
      <c r="QL2119" s="4"/>
      <c r="QM2119" s="4"/>
      <c r="QN2119" s="4"/>
      <c r="QO2119" s="4"/>
      <c r="QP2119" s="4"/>
      <c r="QQ2119" s="4"/>
      <c r="QR2119" s="4"/>
      <c r="QS2119" s="4"/>
      <c r="QT2119" s="4"/>
      <c r="QU2119" s="4"/>
      <c r="QV2119" s="4"/>
      <c r="QW2119" s="4"/>
      <c r="QX2119" s="4"/>
      <c r="QY2119" s="4"/>
      <c r="QZ2119" s="4"/>
      <c r="RA2119" s="4"/>
      <c r="RB2119" s="4"/>
      <c r="RC2119" s="4"/>
      <c r="RD2119" s="4"/>
      <c r="RE2119" s="4"/>
      <c r="RF2119" s="4"/>
      <c r="RG2119" s="4"/>
      <c r="RH2119" s="4"/>
      <c r="RI2119" s="4"/>
      <c r="RJ2119" s="4"/>
      <c r="RK2119" s="4"/>
      <c r="RL2119" s="4"/>
      <c r="RM2119" s="4"/>
      <c r="RN2119" s="4"/>
      <c r="RO2119" s="4"/>
      <c r="RP2119" s="4"/>
      <c r="RQ2119" s="4"/>
      <c r="RR2119" s="4"/>
      <c r="RS2119" s="4"/>
      <c r="RT2119" s="4"/>
      <c r="RU2119" s="4"/>
      <c r="RV2119" s="4"/>
      <c r="RW2119" s="4"/>
      <c r="RX2119" s="4"/>
      <c r="RY2119" s="4"/>
      <c r="RZ2119" s="4"/>
      <c r="SA2119" s="4"/>
      <c r="SB2119" s="4"/>
      <c r="SC2119" s="4"/>
      <c r="SD2119" s="4"/>
      <c r="SE2119" s="4"/>
      <c r="SF2119" s="4"/>
      <c r="SG2119" s="4"/>
      <c r="SH2119" s="4"/>
      <c r="SI2119" s="4"/>
      <c r="SJ2119" s="4"/>
      <c r="SK2119" s="4"/>
      <c r="SL2119" s="4"/>
      <c r="SM2119" s="4"/>
      <c r="SN2119" s="4"/>
      <c r="SO2119" s="4"/>
      <c r="SP2119" s="4"/>
      <c r="SQ2119" s="4"/>
      <c r="SR2119" s="4"/>
      <c r="SS2119" s="4"/>
      <c r="ST2119" s="4"/>
      <c r="SU2119" s="4"/>
      <c r="SV2119" s="4"/>
      <c r="SW2119" s="4"/>
      <c r="SX2119" s="4"/>
      <c r="SY2119" s="4"/>
      <c r="SZ2119" s="4"/>
      <c r="TA2119" s="4"/>
      <c r="TB2119" s="4"/>
      <c r="TC2119" s="4"/>
      <c r="TD2119" s="4"/>
      <c r="TE2119" s="4"/>
      <c r="TF2119" s="4"/>
      <c r="TG2119" s="4"/>
      <c r="TH2119" s="4"/>
      <c r="TI2119" s="4"/>
      <c r="TJ2119" s="4"/>
      <c r="TK2119" s="4"/>
      <c r="TL2119" s="4"/>
      <c r="TM2119" s="4"/>
      <c r="TN2119" s="4"/>
      <c r="TO2119" s="4"/>
      <c r="TP2119" s="4"/>
      <c r="TQ2119" s="4"/>
      <c r="TR2119" s="4"/>
      <c r="TS2119" s="4"/>
      <c r="TT2119" s="4"/>
      <c r="TU2119" s="4"/>
      <c r="TV2119" s="4"/>
      <c r="TW2119" s="4"/>
      <c r="TX2119" s="4"/>
      <c r="TY2119" s="4"/>
      <c r="TZ2119" s="4"/>
      <c r="UA2119" s="4"/>
      <c r="UB2119" s="4"/>
      <c r="UC2119" s="4"/>
      <c r="UD2119" s="4"/>
      <c r="UE2119" s="4"/>
      <c r="UF2119" s="4"/>
      <c r="UG2119" s="4"/>
      <c r="UH2119" s="4"/>
      <c r="UI2119" s="4"/>
      <c r="UJ2119" s="4"/>
      <c r="UK2119" s="4"/>
      <c r="UL2119" s="4"/>
      <c r="UM2119" s="4"/>
      <c r="UN2119" s="4"/>
      <c r="UO2119" s="4"/>
      <c r="UP2119" s="4"/>
      <c r="UQ2119" s="4"/>
      <c r="UR2119" s="4"/>
      <c r="US2119" s="4"/>
      <c r="UT2119" s="4"/>
      <c r="UU2119" s="4"/>
      <c r="UV2119" s="4"/>
      <c r="UW2119" s="4"/>
      <c r="UX2119" s="4"/>
      <c r="UY2119" s="4"/>
      <c r="UZ2119" s="4"/>
      <c r="VA2119" s="4"/>
      <c r="VB2119" s="4"/>
      <c r="VC2119" s="4"/>
      <c r="VD2119" s="4"/>
      <c r="VE2119" s="4"/>
      <c r="VF2119" s="4"/>
      <c r="VG2119" s="4"/>
      <c r="VH2119" s="4"/>
      <c r="VI2119" s="4"/>
      <c r="VJ2119" s="4"/>
      <c r="VK2119" s="4"/>
      <c r="VL2119" s="4"/>
      <c r="VM2119" s="4"/>
      <c r="VN2119" s="4"/>
      <c r="VO2119" s="4"/>
      <c r="VP2119" s="4"/>
      <c r="VQ2119" s="4"/>
      <c r="VR2119" s="4"/>
      <c r="VS2119" s="4"/>
      <c r="VT2119" s="4"/>
      <c r="VU2119" s="4"/>
      <c r="VV2119" s="4"/>
      <c r="VW2119" s="4"/>
      <c r="VX2119" s="4"/>
      <c r="VY2119" s="4"/>
      <c r="VZ2119" s="4"/>
      <c r="WA2119" s="4"/>
      <c r="WB2119" s="4"/>
      <c r="WC2119" s="4"/>
      <c r="WD2119" s="4"/>
      <c r="WE2119" s="4"/>
      <c r="WF2119" s="4"/>
      <c r="WG2119" s="4"/>
      <c r="WH2119" s="4"/>
      <c r="WI2119" s="4"/>
      <c r="WJ2119" s="4"/>
      <c r="WK2119" s="4"/>
      <c r="WL2119" s="4"/>
      <c r="WM2119" s="4"/>
      <c r="WN2119" s="4"/>
      <c r="WO2119" s="4"/>
      <c r="WP2119" s="4"/>
      <c r="WQ2119" s="4"/>
      <c r="WR2119" s="4"/>
      <c r="WS2119" s="4"/>
      <c r="WT2119" s="4"/>
      <c r="WU2119" s="4"/>
      <c r="WV2119" s="4"/>
      <c r="WW2119" s="4"/>
      <c r="WX2119" s="4"/>
      <c r="WY2119" s="4"/>
      <c r="WZ2119" s="4"/>
      <c r="XA2119" s="4"/>
      <c r="XB2119" s="4"/>
      <c r="XC2119" s="4"/>
      <c r="XD2119" s="4"/>
      <c r="XE2119" s="4"/>
      <c r="XF2119" s="4"/>
      <c r="XG2119" s="4"/>
      <c r="XH2119" s="4"/>
      <c r="XI2119" s="4"/>
    </row>
    <row r="2120" customFormat="false" ht="13.8" hidden="false" customHeight="false" outlineLevel="0" collapsed="false">
      <c r="A2120" s="88" t="s">
        <v>31</v>
      </c>
      <c r="B2120" s="89" t="s">
        <v>32</v>
      </c>
      <c r="C2120" s="348" t="s">
        <v>31</v>
      </c>
      <c r="D2120" s="89" t="s">
        <v>32</v>
      </c>
      <c r="E2120" s="88" t="s">
        <v>33</v>
      </c>
      <c r="F2120" s="315" t="s">
        <v>4698</v>
      </c>
      <c r="G2120" s="316" t="n">
        <v>19460032600012</v>
      </c>
      <c r="H2120" s="315" t="s">
        <v>2247</v>
      </c>
      <c r="I2120" s="89"/>
      <c r="J2120" s="89" t="s">
        <v>2247</v>
      </c>
      <c r="K2120" s="89"/>
      <c r="L2120" s="89"/>
      <c r="M2120" s="89" t="s">
        <v>2248</v>
      </c>
      <c r="N2120" s="89"/>
      <c r="O2120" s="91" t="n">
        <v>46106</v>
      </c>
      <c r="P2120" s="315" t="s">
        <v>1631</v>
      </c>
      <c r="Q2120" s="318" t="n">
        <v>565342791</v>
      </c>
      <c r="R2120" s="315" t="s">
        <v>2249</v>
      </c>
      <c r="S2120" s="315" t="s">
        <v>2247</v>
      </c>
      <c r="T2120" s="315" t="s">
        <v>5308</v>
      </c>
      <c r="U2120" s="315" t="s">
        <v>41</v>
      </c>
      <c r="V2120" s="314" t="s">
        <v>2951</v>
      </c>
      <c r="W2120" s="89" t="s">
        <v>2247</v>
      </c>
      <c r="X2120" s="89" t="s">
        <v>2248</v>
      </c>
      <c r="Y2120" s="89"/>
      <c r="Z2120" s="91" t="n">
        <v>46106</v>
      </c>
      <c r="AA2120" s="315" t="s">
        <v>1631</v>
      </c>
      <c r="AB2120" s="315" t="s">
        <v>4717</v>
      </c>
      <c r="AC2120" s="315" t="s">
        <v>3433</v>
      </c>
      <c r="AD2120" s="315" t="n">
        <v>4</v>
      </c>
      <c r="AE2120" s="315" t="s">
        <v>4718</v>
      </c>
      <c r="AF2120" s="349"/>
      <c r="AG2120" s="319" t="n">
        <v>45658</v>
      </c>
      <c r="AH2120" s="315" t="s">
        <v>5388</v>
      </c>
      <c r="AI2120" s="315"/>
      <c r="AJ2120" s="315"/>
    </row>
    <row r="2121" customFormat="false" ht="13.8" hidden="false" customHeight="false" outlineLevel="0" collapsed="false">
      <c r="A2121" s="88" t="s">
        <v>31</v>
      </c>
      <c r="B2121" s="89" t="s">
        <v>32</v>
      </c>
      <c r="C2121" s="348" t="s">
        <v>31</v>
      </c>
      <c r="D2121" s="89" t="s">
        <v>32</v>
      </c>
      <c r="E2121" s="88" t="s">
        <v>33</v>
      </c>
      <c r="F2121" s="315" t="s">
        <v>4698</v>
      </c>
      <c r="G2121" s="316" t="n">
        <v>19460032600012</v>
      </c>
      <c r="H2121" s="315" t="s">
        <v>2247</v>
      </c>
      <c r="I2121" s="89"/>
      <c r="J2121" s="89" t="s">
        <v>2247</v>
      </c>
      <c r="K2121" s="89"/>
      <c r="L2121" s="89"/>
      <c r="M2121" s="89" t="s">
        <v>2248</v>
      </c>
      <c r="N2121" s="89"/>
      <c r="O2121" s="91" t="n">
        <v>46106</v>
      </c>
      <c r="P2121" s="315" t="s">
        <v>1631</v>
      </c>
      <c r="Q2121" s="318" t="n">
        <v>565342791</v>
      </c>
      <c r="R2121" s="315" t="s">
        <v>2249</v>
      </c>
      <c r="S2121" s="315" t="s">
        <v>2247</v>
      </c>
      <c r="T2121" s="315" t="s">
        <v>5308</v>
      </c>
      <c r="U2121" s="315" t="s">
        <v>41</v>
      </c>
      <c r="V2121" s="314" t="s">
        <v>2951</v>
      </c>
      <c r="W2121" s="89" t="s">
        <v>2247</v>
      </c>
      <c r="X2121" s="89" t="s">
        <v>2248</v>
      </c>
      <c r="Y2121" s="89"/>
      <c r="Z2121" s="91" t="n">
        <v>46106</v>
      </c>
      <c r="AA2121" s="315" t="s">
        <v>1631</v>
      </c>
      <c r="AB2121" s="315" t="s">
        <v>4760</v>
      </c>
      <c r="AC2121" s="315" t="s">
        <v>3433</v>
      </c>
      <c r="AD2121" s="315" t="n">
        <v>4</v>
      </c>
      <c r="AE2121" s="315" t="s">
        <v>4761</v>
      </c>
      <c r="AF2121" s="349" t="n">
        <v>44075</v>
      </c>
      <c r="AG2121" s="319" t="n">
        <v>45900</v>
      </c>
      <c r="AH2121" s="315" t="s">
        <v>59</v>
      </c>
      <c r="AI2121" s="315"/>
      <c r="AJ2121" s="315"/>
    </row>
    <row r="2122" customFormat="false" ht="13.8" hidden="false" customHeight="false" outlineLevel="0" collapsed="false">
      <c r="A2122" s="88" t="s">
        <v>31</v>
      </c>
      <c r="B2122" s="89" t="s">
        <v>32</v>
      </c>
      <c r="C2122" s="348" t="s">
        <v>31</v>
      </c>
      <c r="D2122" s="89" t="s">
        <v>32</v>
      </c>
      <c r="E2122" s="88" t="s">
        <v>33</v>
      </c>
      <c r="F2122" s="315" t="s">
        <v>4698</v>
      </c>
      <c r="G2122" s="316" t="n">
        <v>19460032600012</v>
      </c>
      <c r="H2122" s="315" t="s">
        <v>2247</v>
      </c>
      <c r="I2122" s="89"/>
      <c r="J2122" s="89" t="s">
        <v>2247</v>
      </c>
      <c r="K2122" s="89"/>
      <c r="L2122" s="89"/>
      <c r="M2122" s="89" t="s">
        <v>2248</v>
      </c>
      <c r="N2122" s="89"/>
      <c r="O2122" s="91" t="n">
        <v>46106</v>
      </c>
      <c r="P2122" s="315" t="s">
        <v>1631</v>
      </c>
      <c r="Q2122" s="318" t="n">
        <v>565342791</v>
      </c>
      <c r="R2122" s="315" t="s">
        <v>2249</v>
      </c>
      <c r="S2122" s="315" t="s">
        <v>2247</v>
      </c>
      <c r="T2122" s="315" t="s">
        <v>5308</v>
      </c>
      <c r="U2122" s="315" t="s">
        <v>41</v>
      </c>
      <c r="V2122" s="314" t="s">
        <v>2951</v>
      </c>
      <c r="W2122" s="89" t="s">
        <v>2247</v>
      </c>
      <c r="X2122" s="89" t="s">
        <v>2248</v>
      </c>
      <c r="Y2122" s="89"/>
      <c r="Z2122" s="91" t="n">
        <v>46106</v>
      </c>
      <c r="AA2122" s="315" t="s">
        <v>1631</v>
      </c>
      <c r="AB2122" s="315" t="s">
        <v>4735</v>
      </c>
      <c r="AC2122" s="315" t="s">
        <v>3433</v>
      </c>
      <c r="AD2122" s="315" t="n">
        <v>4</v>
      </c>
      <c r="AE2122" s="315" t="s">
        <v>5882</v>
      </c>
      <c r="AF2122" s="349"/>
      <c r="AG2122" s="319" t="n">
        <v>45658</v>
      </c>
      <c r="AH2122" s="315" t="s">
        <v>59</v>
      </c>
      <c r="AI2122" s="315"/>
      <c r="AJ2122" s="315"/>
    </row>
    <row r="2123" customFormat="false" ht="13.8" hidden="false" customHeight="false" outlineLevel="0" collapsed="false">
      <c r="A2123" s="66" t="s">
        <v>31</v>
      </c>
      <c r="B2123" s="67" t="s">
        <v>32</v>
      </c>
      <c r="C2123" s="68" t="s">
        <v>31</v>
      </c>
      <c r="D2123" s="67" t="s">
        <v>32</v>
      </c>
      <c r="E2123" s="66" t="s">
        <v>33</v>
      </c>
      <c r="F2123" s="111" t="s">
        <v>4698</v>
      </c>
      <c r="G2123" s="143" t="n">
        <v>19460032600012</v>
      </c>
      <c r="H2123" s="111" t="s">
        <v>2247</v>
      </c>
      <c r="I2123" s="67"/>
      <c r="J2123" s="67" t="s">
        <v>2247</v>
      </c>
      <c r="K2123" s="67"/>
      <c r="L2123" s="67"/>
      <c r="M2123" s="67" t="s">
        <v>2248</v>
      </c>
      <c r="N2123" s="67"/>
      <c r="O2123" s="109" t="n">
        <v>46106</v>
      </c>
      <c r="P2123" s="111" t="s">
        <v>1631</v>
      </c>
      <c r="Q2123" s="145" t="n">
        <v>565342791</v>
      </c>
      <c r="R2123" s="111" t="s">
        <v>2249</v>
      </c>
      <c r="S2123" s="111" t="s">
        <v>2247</v>
      </c>
      <c r="T2123" s="111" t="s">
        <v>5308</v>
      </c>
      <c r="U2123" s="111" t="s">
        <v>41</v>
      </c>
      <c r="V2123" s="142" t="s">
        <v>2951</v>
      </c>
      <c r="W2123" s="67" t="s">
        <v>2247</v>
      </c>
      <c r="X2123" s="67" t="s">
        <v>2248</v>
      </c>
      <c r="Y2123" s="67"/>
      <c r="Z2123" s="109" t="n">
        <v>46106</v>
      </c>
      <c r="AA2123" s="111" t="s">
        <v>1631</v>
      </c>
      <c r="AB2123" s="111"/>
      <c r="AC2123" s="111"/>
      <c r="AD2123" s="111"/>
      <c r="AE2123" s="111"/>
      <c r="AF2123" s="328"/>
      <c r="AG2123" s="147"/>
      <c r="AH2123" s="111"/>
      <c r="AI2123" s="101"/>
      <c r="AJ2123" s="101"/>
    </row>
    <row r="2124" customFormat="false" ht="13.8" hidden="false" customHeight="false" outlineLevel="0" collapsed="false">
      <c r="A2124" s="88" t="s">
        <v>31</v>
      </c>
      <c r="B2124" s="89" t="s">
        <v>32</v>
      </c>
      <c r="C2124" s="348" t="s">
        <v>31</v>
      </c>
      <c r="D2124" s="89" t="s">
        <v>32</v>
      </c>
      <c r="E2124" s="88" t="s">
        <v>33</v>
      </c>
      <c r="F2124" s="315" t="s">
        <v>4698</v>
      </c>
      <c r="G2124" s="316" t="n">
        <v>19320030000013</v>
      </c>
      <c r="H2124" s="315" t="s">
        <v>2252</v>
      </c>
      <c r="I2124" s="89"/>
      <c r="J2124" s="89" t="s">
        <v>2252</v>
      </c>
      <c r="K2124" s="89"/>
      <c r="L2124" s="89"/>
      <c r="M2124" s="89" t="s">
        <v>2253</v>
      </c>
      <c r="N2124" s="89"/>
      <c r="O2124" s="91" t="n">
        <v>32130</v>
      </c>
      <c r="P2124" s="315" t="s">
        <v>2254</v>
      </c>
      <c r="Q2124" s="318" t="n">
        <v>562623046</v>
      </c>
      <c r="R2124" s="315" t="s">
        <v>2255</v>
      </c>
      <c r="S2124" s="315" t="s">
        <v>2252</v>
      </c>
      <c r="T2124" s="315" t="s">
        <v>5310</v>
      </c>
      <c r="U2124" s="315" t="s">
        <v>41</v>
      </c>
      <c r="V2124" s="314" t="s">
        <v>2951</v>
      </c>
      <c r="W2124" s="89" t="s">
        <v>2252</v>
      </c>
      <c r="X2124" s="89" t="s">
        <v>2253</v>
      </c>
      <c r="Y2124" s="89"/>
      <c r="Z2124" s="91" t="n">
        <v>32130</v>
      </c>
      <c r="AA2124" s="315" t="s">
        <v>2254</v>
      </c>
      <c r="AB2124" s="315" t="s">
        <v>5380</v>
      </c>
      <c r="AC2124" s="315" t="s">
        <v>1203</v>
      </c>
      <c r="AD2124" s="261" t="n">
        <v>3</v>
      </c>
      <c r="AE2124" s="315" t="s">
        <v>5381</v>
      </c>
      <c r="AF2124" s="349"/>
      <c r="AG2124" s="319" t="n">
        <v>45658</v>
      </c>
      <c r="AH2124" s="315" t="s">
        <v>59</v>
      </c>
      <c r="AI2124" s="315"/>
      <c r="AJ2124" s="315"/>
    </row>
    <row r="2125" customFormat="false" ht="13.8" hidden="false" customHeight="false" outlineLevel="0" collapsed="false">
      <c r="A2125" s="88" t="s">
        <v>31</v>
      </c>
      <c r="B2125" s="89" t="s">
        <v>32</v>
      </c>
      <c r="C2125" s="348" t="s">
        <v>31</v>
      </c>
      <c r="D2125" s="89" t="s">
        <v>32</v>
      </c>
      <c r="E2125" s="88" t="s">
        <v>33</v>
      </c>
      <c r="F2125" s="315" t="s">
        <v>4698</v>
      </c>
      <c r="G2125" s="316" t="n">
        <v>19320030000013</v>
      </c>
      <c r="H2125" s="315" t="s">
        <v>2252</v>
      </c>
      <c r="I2125" s="89"/>
      <c r="J2125" s="89" t="s">
        <v>2252</v>
      </c>
      <c r="K2125" s="89"/>
      <c r="L2125" s="89"/>
      <c r="M2125" s="89" t="s">
        <v>2253</v>
      </c>
      <c r="N2125" s="89"/>
      <c r="O2125" s="91" t="n">
        <v>32130</v>
      </c>
      <c r="P2125" s="315" t="s">
        <v>2254</v>
      </c>
      <c r="Q2125" s="318" t="n">
        <v>562623046</v>
      </c>
      <c r="R2125" s="315" t="s">
        <v>2255</v>
      </c>
      <c r="S2125" s="315" t="s">
        <v>2252</v>
      </c>
      <c r="T2125" s="315" t="s">
        <v>5310</v>
      </c>
      <c r="U2125" s="315" t="s">
        <v>41</v>
      </c>
      <c r="V2125" s="314" t="s">
        <v>2951</v>
      </c>
      <c r="W2125" s="89" t="s">
        <v>2252</v>
      </c>
      <c r="X2125" s="89" t="s">
        <v>2253</v>
      </c>
      <c r="Y2125" s="89"/>
      <c r="Z2125" s="91" t="n">
        <v>32130</v>
      </c>
      <c r="AA2125" s="315" t="s">
        <v>2254</v>
      </c>
      <c r="AB2125" s="315" t="s">
        <v>4719</v>
      </c>
      <c r="AC2125" s="315" t="s">
        <v>3433</v>
      </c>
      <c r="AD2125" s="315" t="n">
        <v>4</v>
      </c>
      <c r="AE2125" s="315" t="s">
        <v>5774</v>
      </c>
      <c r="AF2125" s="349" t="n">
        <v>44440</v>
      </c>
      <c r="AG2125" s="319" t="n">
        <v>45901</v>
      </c>
      <c r="AH2125" s="315" t="s">
        <v>59</v>
      </c>
      <c r="AI2125" s="315"/>
      <c r="AJ2125" s="315"/>
    </row>
    <row r="2126" customFormat="false" ht="13.8" hidden="false" customHeight="false" outlineLevel="0" collapsed="false">
      <c r="A2126" s="88" t="s">
        <v>31</v>
      </c>
      <c r="B2126" s="89" t="s">
        <v>32</v>
      </c>
      <c r="C2126" s="348" t="s">
        <v>31</v>
      </c>
      <c r="D2126" s="89" t="s">
        <v>32</v>
      </c>
      <c r="E2126" s="88" t="s">
        <v>33</v>
      </c>
      <c r="F2126" s="315" t="s">
        <v>4698</v>
      </c>
      <c r="G2126" s="316" t="n">
        <v>19320030000013</v>
      </c>
      <c r="H2126" s="315" t="s">
        <v>2252</v>
      </c>
      <c r="I2126" s="89"/>
      <c r="J2126" s="89" t="s">
        <v>2252</v>
      </c>
      <c r="K2126" s="89"/>
      <c r="L2126" s="89"/>
      <c r="M2126" s="89" t="s">
        <v>2253</v>
      </c>
      <c r="N2126" s="89"/>
      <c r="O2126" s="91" t="n">
        <v>32130</v>
      </c>
      <c r="P2126" s="315" t="s">
        <v>2254</v>
      </c>
      <c r="Q2126" s="318" t="n">
        <v>562623046</v>
      </c>
      <c r="R2126" s="315" t="s">
        <v>2255</v>
      </c>
      <c r="S2126" s="315" t="s">
        <v>2252</v>
      </c>
      <c r="T2126" s="315" t="s">
        <v>5310</v>
      </c>
      <c r="U2126" s="315" t="s">
        <v>41</v>
      </c>
      <c r="V2126" s="314" t="s">
        <v>2951</v>
      </c>
      <c r="W2126" s="89" t="s">
        <v>2252</v>
      </c>
      <c r="X2126" s="89" t="s">
        <v>2253</v>
      </c>
      <c r="Y2126" s="89"/>
      <c r="Z2126" s="91" t="n">
        <v>32130</v>
      </c>
      <c r="AA2126" s="315" t="s">
        <v>2254</v>
      </c>
      <c r="AB2126" s="315" t="s">
        <v>4717</v>
      </c>
      <c r="AC2126" s="315" t="s">
        <v>3433</v>
      </c>
      <c r="AD2126" s="315" t="n">
        <v>4</v>
      </c>
      <c r="AE2126" s="315" t="s">
        <v>4718</v>
      </c>
      <c r="AF2126" s="349"/>
      <c r="AG2126" s="319" t="n">
        <v>45658</v>
      </c>
      <c r="AH2126" s="315" t="s">
        <v>5388</v>
      </c>
      <c r="AI2126" s="315"/>
      <c r="AJ2126" s="315"/>
    </row>
    <row r="2127" customFormat="false" ht="13.8" hidden="false" customHeight="false" outlineLevel="0" collapsed="false">
      <c r="A2127" s="88" t="s">
        <v>31</v>
      </c>
      <c r="B2127" s="89" t="s">
        <v>32</v>
      </c>
      <c r="C2127" s="348" t="s">
        <v>31</v>
      </c>
      <c r="D2127" s="89" t="s">
        <v>32</v>
      </c>
      <c r="E2127" s="88" t="s">
        <v>33</v>
      </c>
      <c r="F2127" s="315" t="s">
        <v>4698</v>
      </c>
      <c r="G2127" s="316" t="n">
        <v>19320030000013</v>
      </c>
      <c r="H2127" s="315" t="s">
        <v>2252</v>
      </c>
      <c r="I2127" s="89"/>
      <c r="J2127" s="89" t="s">
        <v>2252</v>
      </c>
      <c r="K2127" s="89"/>
      <c r="L2127" s="89"/>
      <c r="M2127" s="89" t="s">
        <v>2253</v>
      </c>
      <c r="N2127" s="89"/>
      <c r="O2127" s="91" t="n">
        <v>32130</v>
      </c>
      <c r="P2127" s="315" t="s">
        <v>2254</v>
      </c>
      <c r="Q2127" s="318" t="n">
        <v>562623046</v>
      </c>
      <c r="R2127" s="315" t="s">
        <v>2255</v>
      </c>
      <c r="S2127" s="315" t="s">
        <v>2252</v>
      </c>
      <c r="T2127" s="315" t="s">
        <v>5310</v>
      </c>
      <c r="U2127" s="315" t="s">
        <v>41</v>
      </c>
      <c r="V2127" s="314" t="s">
        <v>2951</v>
      </c>
      <c r="W2127" s="89" t="s">
        <v>2252</v>
      </c>
      <c r="X2127" s="89" t="s">
        <v>2253</v>
      </c>
      <c r="Y2127" s="89"/>
      <c r="Z2127" s="91" t="n">
        <v>32130</v>
      </c>
      <c r="AA2127" s="315" t="s">
        <v>2254</v>
      </c>
      <c r="AB2127" s="315" t="s">
        <v>4737</v>
      </c>
      <c r="AC2127" s="315" t="s">
        <v>3433</v>
      </c>
      <c r="AD2127" s="315" t="n">
        <v>4</v>
      </c>
      <c r="AE2127" s="315" t="s">
        <v>4738</v>
      </c>
      <c r="AF2127" s="349"/>
      <c r="AG2127" s="319" t="n">
        <v>45658</v>
      </c>
      <c r="AH2127" s="315" t="s">
        <v>59</v>
      </c>
      <c r="AI2127" s="315"/>
      <c r="AJ2127" s="315"/>
    </row>
    <row r="2128" customFormat="false" ht="13.8" hidden="false" customHeight="false" outlineLevel="0" collapsed="false">
      <c r="A2128" s="88" t="s">
        <v>31</v>
      </c>
      <c r="B2128" s="89" t="s">
        <v>32</v>
      </c>
      <c r="C2128" s="348" t="s">
        <v>31</v>
      </c>
      <c r="D2128" s="89" t="s">
        <v>32</v>
      </c>
      <c r="E2128" s="88" t="s">
        <v>33</v>
      </c>
      <c r="F2128" s="315" t="s">
        <v>4698</v>
      </c>
      <c r="G2128" s="316" t="n">
        <v>19320030000013</v>
      </c>
      <c r="H2128" s="315" t="s">
        <v>2252</v>
      </c>
      <c r="I2128" s="89"/>
      <c r="J2128" s="89" t="s">
        <v>2252</v>
      </c>
      <c r="K2128" s="89"/>
      <c r="L2128" s="89"/>
      <c r="M2128" s="89" t="s">
        <v>2253</v>
      </c>
      <c r="N2128" s="89"/>
      <c r="O2128" s="91" t="n">
        <v>32130</v>
      </c>
      <c r="P2128" s="315" t="s">
        <v>2254</v>
      </c>
      <c r="Q2128" s="318" t="n">
        <v>562623046</v>
      </c>
      <c r="R2128" s="315" t="s">
        <v>2255</v>
      </c>
      <c r="S2128" s="315" t="s">
        <v>2252</v>
      </c>
      <c r="T2128" s="315" t="s">
        <v>5310</v>
      </c>
      <c r="U2128" s="315" t="s">
        <v>41</v>
      </c>
      <c r="V2128" s="314" t="s">
        <v>2951</v>
      </c>
      <c r="W2128" s="89" t="s">
        <v>2252</v>
      </c>
      <c r="X2128" s="89" t="s">
        <v>2253</v>
      </c>
      <c r="Y2128" s="89"/>
      <c r="Z2128" s="91" t="n">
        <v>32130</v>
      </c>
      <c r="AA2128" s="315" t="s">
        <v>2254</v>
      </c>
      <c r="AB2128" s="315" t="s">
        <v>3666</v>
      </c>
      <c r="AC2128" s="315" t="s">
        <v>3433</v>
      </c>
      <c r="AD2128" s="315" t="n">
        <v>4</v>
      </c>
      <c r="AE2128" s="315" t="s">
        <v>5883</v>
      </c>
      <c r="AF2128" s="349"/>
      <c r="AG2128" s="319" t="n">
        <v>45658</v>
      </c>
      <c r="AH2128" s="315" t="s">
        <v>59</v>
      </c>
      <c r="AI2128" s="315"/>
      <c r="AJ2128" s="315"/>
    </row>
    <row r="2129" customFormat="false" ht="13.8" hidden="false" customHeight="false" outlineLevel="0" collapsed="false">
      <c r="A2129" s="88" t="s">
        <v>31</v>
      </c>
      <c r="B2129" s="89" t="s">
        <v>32</v>
      </c>
      <c r="C2129" s="348" t="s">
        <v>31</v>
      </c>
      <c r="D2129" s="89" t="s">
        <v>32</v>
      </c>
      <c r="E2129" s="88" t="s">
        <v>33</v>
      </c>
      <c r="F2129" s="315" t="s">
        <v>4698</v>
      </c>
      <c r="G2129" s="316" t="n">
        <v>19320030000013</v>
      </c>
      <c r="H2129" s="315" t="s">
        <v>2252</v>
      </c>
      <c r="I2129" s="89"/>
      <c r="J2129" s="89" t="s">
        <v>2252</v>
      </c>
      <c r="K2129" s="89"/>
      <c r="L2129" s="89"/>
      <c r="M2129" s="89" t="s">
        <v>2253</v>
      </c>
      <c r="N2129" s="89"/>
      <c r="O2129" s="91" t="n">
        <v>32130</v>
      </c>
      <c r="P2129" s="315" t="s">
        <v>2254</v>
      </c>
      <c r="Q2129" s="318" t="n">
        <v>562623046</v>
      </c>
      <c r="R2129" s="315" t="s">
        <v>2255</v>
      </c>
      <c r="S2129" s="315" t="s">
        <v>2252</v>
      </c>
      <c r="T2129" s="315" t="s">
        <v>5310</v>
      </c>
      <c r="U2129" s="315" t="s">
        <v>41</v>
      </c>
      <c r="V2129" s="314" t="s">
        <v>2951</v>
      </c>
      <c r="W2129" s="89" t="s">
        <v>2252</v>
      </c>
      <c r="X2129" s="89" t="s">
        <v>2253</v>
      </c>
      <c r="Y2129" s="89"/>
      <c r="Z2129" s="91" t="n">
        <v>32130</v>
      </c>
      <c r="AA2129" s="315" t="s">
        <v>2254</v>
      </c>
      <c r="AB2129" s="315" t="s">
        <v>5049</v>
      </c>
      <c r="AC2129" s="315" t="s">
        <v>3433</v>
      </c>
      <c r="AD2129" s="261" t="n">
        <v>4</v>
      </c>
      <c r="AE2129" s="315" t="s">
        <v>5050</v>
      </c>
      <c r="AF2129" s="349" t="n">
        <v>44440</v>
      </c>
      <c r="AG2129" s="319" t="n">
        <v>46265</v>
      </c>
      <c r="AH2129" s="315" t="s">
        <v>59</v>
      </c>
      <c r="AI2129" s="315"/>
      <c r="AJ2129" s="315"/>
    </row>
    <row r="2130" customFormat="false" ht="13.8" hidden="false" customHeight="false" outlineLevel="0" collapsed="false">
      <c r="A2130" s="88" t="s">
        <v>31</v>
      </c>
      <c r="B2130" s="89" t="s">
        <v>32</v>
      </c>
      <c r="C2130" s="348" t="s">
        <v>31</v>
      </c>
      <c r="D2130" s="89" t="s">
        <v>32</v>
      </c>
      <c r="E2130" s="88" t="s">
        <v>33</v>
      </c>
      <c r="F2130" s="315" t="s">
        <v>4698</v>
      </c>
      <c r="G2130" s="316" t="n">
        <v>19310088000015</v>
      </c>
      <c r="H2130" s="315" t="s">
        <v>2256</v>
      </c>
      <c r="I2130" s="89"/>
      <c r="J2130" s="89" t="s">
        <v>2256</v>
      </c>
      <c r="K2130" s="89"/>
      <c r="L2130" s="89"/>
      <c r="M2130" s="89" t="s">
        <v>2257</v>
      </c>
      <c r="N2130" s="89"/>
      <c r="O2130" s="91" t="n">
        <v>31250</v>
      </c>
      <c r="P2130" s="315" t="s">
        <v>114</v>
      </c>
      <c r="Q2130" s="318" t="n">
        <v>561835749</v>
      </c>
      <c r="R2130" s="315" t="s">
        <v>2258</v>
      </c>
      <c r="S2130" s="315" t="s">
        <v>2256</v>
      </c>
      <c r="T2130" s="315" t="s">
        <v>5036</v>
      </c>
      <c r="U2130" s="315" t="s">
        <v>41</v>
      </c>
      <c r="V2130" s="314" t="s">
        <v>2951</v>
      </c>
      <c r="W2130" s="89" t="s">
        <v>2256</v>
      </c>
      <c r="X2130" s="89" t="s">
        <v>2257</v>
      </c>
      <c r="Y2130" s="89"/>
      <c r="Z2130" s="91" t="n">
        <v>31250</v>
      </c>
      <c r="AA2130" s="315" t="s">
        <v>114</v>
      </c>
      <c r="AB2130" s="315" t="s">
        <v>5884</v>
      </c>
      <c r="AC2130" s="315" t="s">
        <v>1203</v>
      </c>
      <c r="AD2130" s="315" t="n">
        <v>3</v>
      </c>
      <c r="AE2130" s="315" t="s">
        <v>5885</v>
      </c>
      <c r="AF2130" s="349"/>
      <c r="AG2130" s="319"/>
      <c r="AH2130" s="315" t="s">
        <v>59</v>
      </c>
      <c r="AI2130" s="315"/>
      <c r="AJ2130" s="315"/>
    </row>
    <row r="2131" customFormat="false" ht="13.8" hidden="false" customHeight="false" outlineLevel="0" collapsed="false">
      <c r="A2131" s="88" t="s">
        <v>31</v>
      </c>
      <c r="B2131" s="89" t="s">
        <v>32</v>
      </c>
      <c r="C2131" s="348" t="s">
        <v>31</v>
      </c>
      <c r="D2131" s="89" t="s">
        <v>32</v>
      </c>
      <c r="E2131" s="88" t="s">
        <v>33</v>
      </c>
      <c r="F2131" s="315" t="s">
        <v>4698</v>
      </c>
      <c r="G2131" s="316" t="n">
        <v>19310088000015</v>
      </c>
      <c r="H2131" s="315" t="s">
        <v>2256</v>
      </c>
      <c r="I2131" s="89"/>
      <c r="J2131" s="89" t="s">
        <v>2256</v>
      </c>
      <c r="K2131" s="89"/>
      <c r="L2131" s="89"/>
      <c r="M2131" s="89" t="s">
        <v>2257</v>
      </c>
      <c r="N2131" s="89"/>
      <c r="O2131" s="91" t="n">
        <v>31250</v>
      </c>
      <c r="P2131" s="315" t="s">
        <v>114</v>
      </c>
      <c r="Q2131" s="318" t="n">
        <v>561835749</v>
      </c>
      <c r="R2131" s="315" t="s">
        <v>2258</v>
      </c>
      <c r="S2131" s="315" t="s">
        <v>2256</v>
      </c>
      <c r="T2131" s="315" t="s">
        <v>5036</v>
      </c>
      <c r="U2131" s="315" t="s">
        <v>41</v>
      </c>
      <c r="V2131" s="314" t="s">
        <v>2951</v>
      </c>
      <c r="W2131" s="89" t="s">
        <v>2256</v>
      </c>
      <c r="X2131" s="89" t="s">
        <v>2257</v>
      </c>
      <c r="Y2131" s="89"/>
      <c r="Z2131" s="91" t="n">
        <v>31250</v>
      </c>
      <c r="AA2131" s="315" t="s">
        <v>114</v>
      </c>
      <c r="AB2131" s="315" t="s">
        <v>5886</v>
      </c>
      <c r="AC2131" s="315" t="s">
        <v>3433</v>
      </c>
      <c r="AD2131" s="315" t="n">
        <v>4</v>
      </c>
      <c r="AE2131" s="315" t="s">
        <v>5887</v>
      </c>
      <c r="AF2131" s="349"/>
      <c r="AG2131" s="319"/>
      <c r="AH2131" s="315" t="s">
        <v>59</v>
      </c>
      <c r="AI2131" s="315"/>
      <c r="AJ2131" s="315"/>
    </row>
    <row r="2132" customFormat="false" ht="13.8" hidden="false" customHeight="false" outlineLevel="0" collapsed="false">
      <c r="A2132" s="66" t="s">
        <v>31</v>
      </c>
      <c r="B2132" s="67" t="s">
        <v>32</v>
      </c>
      <c r="C2132" s="68" t="s">
        <v>31</v>
      </c>
      <c r="D2132" s="67" t="s">
        <v>32</v>
      </c>
      <c r="E2132" s="66" t="s">
        <v>33</v>
      </c>
      <c r="F2132" s="111" t="s">
        <v>4698</v>
      </c>
      <c r="G2132" s="143" t="n">
        <v>19310088000015</v>
      </c>
      <c r="H2132" s="111" t="s">
        <v>2256</v>
      </c>
      <c r="I2132" s="67"/>
      <c r="J2132" s="67" t="s">
        <v>2256</v>
      </c>
      <c r="K2132" s="67"/>
      <c r="L2132" s="67"/>
      <c r="M2132" s="67" t="s">
        <v>2257</v>
      </c>
      <c r="N2132" s="67"/>
      <c r="O2132" s="109" t="n">
        <v>31250</v>
      </c>
      <c r="P2132" s="111" t="s">
        <v>114</v>
      </c>
      <c r="Q2132" s="145" t="n">
        <v>561835749</v>
      </c>
      <c r="R2132" s="111" t="s">
        <v>2258</v>
      </c>
      <c r="S2132" s="111" t="s">
        <v>2256</v>
      </c>
      <c r="T2132" s="111" t="s">
        <v>5036</v>
      </c>
      <c r="U2132" s="111" t="s">
        <v>41</v>
      </c>
      <c r="V2132" s="142" t="s">
        <v>2951</v>
      </c>
      <c r="W2132" s="67" t="s">
        <v>2256</v>
      </c>
      <c r="X2132" s="67" t="s">
        <v>2257</v>
      </c>
      <c r="Y2132" s="67"/>
      <c r="Z2132" s="109" t="n">
        <v>31250</v>
      </c>
      <c r="AA2132" s="111" t="s">
        <v>114</v>
      </c>
      <c r="AB2132" s="111" t="s">
        <v>4790</v>
      </c>
      <c r="AC2132" s="111" t="s">
        <v>5888</v>
      </c>
      <c r="AD2132" s="111" t="n">
        <v>5</v>
      </c>
      <c r="AE2132" s="111" t="s">
        <v>4791</v>
      </c>
      <c r="AF2132" s="328"/>
      <c r="AG2132" s="147"/>
      <c r="AH2132" s="111"/>
      <c r="AI2132" s="101"/>
      <c r="AJ2132" s="101"/>
    </row>
    <row r="2133" customFormat="false" ht="13.8" hidden="false" customHeight="false" outlineLevel="0" collapsed="false">
      <c r="A2133" s="66" t="s">
        <v>31</v>
      </c>
      <c r="B2133" s="67" t="s">
        <v>32</v>
      </c>
      <c r="C2133" s="68" t="s">
        <v>31</v>
      </c>
      <c r="D2133" s="67" t="s">
        <v>32</v>
      </c>
      <c r="E2133" s="66" t="s">
        <v>33</v>
      </c>
      <c r="F2133" s="111" t="s">
        <v>4698</v>
      </c>
      <c r="G2133" s="143" t="n">
        <v>19310088000015</v>
      </c>
      <c r="H2133" s="111" t="s">
        <v>2256</v>
      </c>
      <c r="I2133" s="67"/>
      <c r="J2133" s="67" t="s">
        <v>2256</v>
      </c>
      <c r="K2133" s="67"/>
      <c r="L2133" s="67"/>
      <c r="M2133" s="67" t="s">
        <v>2257</v>
      </c>
      <c r="N2133" s="67"/>
      <c r="O2133" s="109" t="n">
        <v>31250</v>
      </c>
      <c r="P2133" s="111" t="s">
        <v>114</v>
      </c>
      <c r="Q2133" s="145" t="n">
        <v>561835749</v>
      </c>
      <c r="R2133" s="111" t="s">
        <v>2258</v>
      </c>
      <c r="S2133" s="111" t="s">
        <v>2256</v>
      </c>
      <c r="T2133" s="111" t="s">
        <v>5036</v>
      </c>
      <c r="U2133" s="111" t="s">
        <v>41</v>
      </c>
      <c r="V2133" s="142" t="s">
        <v>2951</v>
      </c>
      <c r="W2133" s="67" t="s">
        <v>2256</v>
      </c>
      <c r="X2133" s="67" t="s">
        <v>2257</v>
      </c>
      <c r="Y2133" s="67"/>
      <c r="Z2133" s="109" t="n">
        <v>31250</v>
      </c>
      <c r="AA2133" s="111" t="s">
        <v>114</v>
      </c>
      <c r="AB2133" s="111" t="s">
        <v>5792</v>
      </c>
      <c r="AC2133" s="111" t="s">
        <v>3670</v>
      </c>
      <c r="AD2133" s="252" t="n">
        <v>5</v>
      </c>
      <c r="AE2133" s="111" t="s">
        <v>5327</v>
      </c>
      <c r="AF2133" s="328"/>
      <c r="AG2133" s="147"/>
      <c r="AH2133" s="111"/>
      <c r="AI2133" s="101"/>
      <c r="AJ2133" s="101"/>
    </row>
    <row r="2134" customFormat="false" ht="13.8" hidden="false" customHeight="false" outlineLevel="0" collapsed="false">
      <c r="A2134" s="88" t="s">
        <v>31</v>
      </c>
      <c r="B2134" s="89" t="s">
        <v>32</v>
      </c>
      <c r="C2134" s="348" t="s">
        <v>31</v>
      </c>
      <c r="D2134" s="89" t="s">
        <v>32</v>
      </c>
      <c r="E2134" s="88" t="s">
        <v>33</v>
      </c>
      <c r="F2134" s="315" t="s">
        <v>4698</v>
      </c>
      <c r="G2134" s="316" t="n">
        <v>19650028400019</v>
      </c>
      <c r="H2134" s="315" t="s">
        <v>2259</v>
      </c>
      <c r="I2134" s="89"/>
      <c r="J2134" s="89" t="s">
        <v>2259</v>
      </c>
      <c r="K2134" s="89"/>
      <c r="L2134" s="89"/>
      <c r="M2134" s="89" t="s">
        <v>2260</v>
      </c>
      <c r="N2134" s="89"/>
      <c r="O2134" s="91" t="n">
        <v>65800</v>
      </c>
      <c r="P2134" s="315" t="s">
        <v>1873</v>
      </c>
      <c r="Q2134" s="318" t="n">
        <v>562389393</v>
      </c>
      <c r="R2134" s="315" t="s">
        <v>2261</v>
      </c>
      <c r="S2134" s="315" t="s">
        <v>2259</v>
      </c>
      <c r="T2134" s="315" t="s">
        <v>5041</v>
      </c>
      <c r="U2134" s="315" t="s">
        <v>41</v>
      </c>
      <c r="V2134" s="314" t="s">
        <v>2951</v>
      </c>
      <c r="W2134" s="89" t="s">
        <v>2259</v>
      </c>
      <c r="X2134" s="89" t="s">
        <v>2260</v>
      </c>
      <c r="Y2134" s="89"/>
      <c r="Z2134" s="91" t="n">
        <v>65800</v>
      </c>
      <c r="AA2134" s="315" t="s">
        <v>1873</v>
      </c>
      <c r="AB2134" s="315" t="s">
        <v>5047</v>
      </c>
      <c r="AC2134" s="315" t="s">
        <v>1203</v>
      </c>
      <c r="AD2134" s="315" t="n">
        <v>3</v>
      </c>
      <c r="AE2134" s="315" t="s">
        <v>5048</v>
      </c>
      <c r="AF2134" s="349"/>
      <c r="AG2134" s="319" t="n">
        <v>45658</v>
      </c>
      <c r="AH2134" s="315" t="s">
        <v>5278</v>
      </c>
      <c r="AI2134" s="315"/>
      <c r="AJ2134" s="315"/>
    </row>
    <row r="2135" customFormat="false" ht="13.8" hidden="false" customHeight="false" outlineLevel="0" collapsed="false">
      <c r="A2135" s="88" t="s">
        <v>31</v>
      </c>
      <c r="B2135" s="89" t="s">
        <v>32</v>
      </c>
      <c r="C2135" s="348" t="s">
        <v>31</v>
      </c>
      <c r="D2135" s="89" t="s">
        <v>32</v>
      </c>
      <c r="E2135" s="88" t="s">
        <v>33</v>
      </c>
      <c r="F2135" s="315" t="s">
        <v>4698</v>
      </c>
      <c r="G2135" s="316" t="n">
        <v>19650028400019</v>
      </c>
      <c r="H2135" s="315" t="s">
        <v>2259</v>
      </c>
      <c r="I2135" s="89"/>
      <c r="J2135" s="89" t="s">
        <v>2259</v>
      </c>
      <c r="K2135" s="89"/>
      <c r="L2135" s="89"/>
      <c r="M2135" s="89" t="s">
        <v>2260</v>
      </c>
      <c r="N2135" s="89"/>
      <c r="O2135" s="91" t="n">
        <v>65800</v>
      </c>
      <c r="P2135" s="315" t="s">
        <v>1873</v>
      </c>
      <c r="Q2135" s="318" t="n">
        <v>562389393</v>
      </c>
      <c r="R2135" s="315" t="s">
        <v>2261</v>
      </c>
      <c r="S2135" s="315" t="s">
        <v>2259</v>
      </c>
      <c r="T2135" s="315" t="s">
        <v>5041</v>
      </c>
      <c r="U2135" s="315" t="s">
        <v>41</v>
      </c>
      <c r="V2135" s="314" t="s">
        <v>2951</v>
      </c>
      <c r="W2135" s="89" t="s">
        <v>2259</v>
      </c>
      <c r="X2135" s="89" t="s">
        <v>2260</v>
      </c>
      <c r="Y2135" s="89"/>
      <c r="Z2135" s="91" t="n">
        <v>65800</v>
      </c>
      <c r="AA2135" s="315" t="s">
        <v>1873</v>
      </c>
      <c r="AB2135" s="315" t="s">
        <v>5889</v>
      </c>
      <c r="AC2135" s="315" t="s">
        <v>1203</v>
      </c>
      <c r="AD2135" s="315" t="n">
        <v>3</v>
      </c>
      <c r="AE2135" s="315" t="s">
        <v>5890</v>
      </c>
      <c r="AF2135" s="349" t="n">
        <v>44440</v>
      </c>
      <c r="AG2135" s="319" t="n">
        <v>46265</v>
      </c>
      <c r="AH2135" s="315" t="s">
        <v>59</v>
      </c>
      <c r="AI2135" s="315"/>
      <c r="AJ2135" s="315"/>
    </row>
    <row r="2136" customFormat="false" ht="13.8" hidden="false" customHeight="false" outlineLevel="0" collapsed="false">
      <c r="A2136" s="88" t="s">
        <v>31</v>
      </c>
      <c r="B2136" s="89" t="s">
        <v>32</v>
      </c>
      <c r="C2136" s="348" t="s">
        <v>31</v>
      </c>
      <c r="D2136" s="89" t="s">
        <v>32</v>
      </c>
      <c r="E2136" s="88" t="s">
        <v>33</v>
      </c>
      <c r="F2136" s="315" t="s">
        <v>4698</v>
      </c>
      <c r="G2136" s="316" t="n">
        <v>19650028400019</v>
      </c>
      <c r="H2136" s="315" t="s">
        <v>2259</v>
      </c>
      <c r="I2136" s="89"/>
      <c r="J2136" s="89" t="s">
        <v>2259</v>
      </c>
      <c r="K2136" s="89"/>
      <c r="L2136" s="89"/>
      <c r="M2136" s="89" t="s">
        <v>2260</v>
      </c>
      <c r="N2136" s="89"/>
      <c r="O2136" s="91" t="n">
        <v>65800</v>
      </c>
      <c r="P2136" s="315" t="s">
        <v>1873</v>
      </c>
      <c r="Q2136" s="318" t="n">
        <v>562389393</v>
      </c>
      <c r="R2136" s="315" t="s">
        <v>2261</v>
      </c>
      <c r="S2136" s="315" t="s">
        <v>2259</v>
      </c>
      <c r="T2136" s="315" t="s">
        <v>5041</v>
      </c>
      <c r="U2136" s="315" t="s">
        <v>41</v>
      </c>
      <c r="V2136" s="314" t="s">
        <v>2951</v>
      </c>
      <c r="W2136" s="89" t="s">
        <v>2259</v>
      </c>
      <c r="X2136" s="89" t="s">
        <v>2260</v>
      </c>
      <c r="Y2136" s="89"/>
      <c r="Z2136" s="91" t="n">
        <v>65800</v>
      </c>
      <c r="AA2136" s="315" t="s">
        <v>1873</v>
      </c>
      <c r="AB2136" s="315" t="s">
        <v>5891</v>
      </c>
      <c r="AC2136" s="315" t="s">
        <v>1203</v>
      </c>
      <c r="AD2136" s="315" t="n">
        <v>3</v>
      </c>
      <c r="AE2136" s="315" t="s">
        <v>5892</v>
      </c>
      <c r="AF2136" s="349" t="n">
        <v>44075</v>
      </c>
      <c r="AG2136" s="319" t="n">
        <v>45900</v>
      </c>
      <c r="AH2136" s="315" t="s">
        <v>59</v>
      </c>
      <c r="AI2136" s="315"/>
      <c r="AJ2136" s="315"/>
    </row>
    <row r="2137" customFormat="false" ht="13.8" hidden="false" customHeight="false" outlineLevel="0" collapsed="false">
      <c r="A2137" s="66" t="s">
        <v>31</v>
      </c>
      <c r="B2137" s="67" t="s">
        <v>32</v>
      </c>
      <c r="C2137" s="68" t="s">
        <v>31</v>
      </c>
      <c r="D2137" s="67" t="s">
        <v>32</v>
      </c>
      <c r="E2137" s="66" t="s">
        <v>33</v>
      </c>
      <c r="F2137" s="111" t="s">
        <v>4698</v>
      </c>
      <c r="G2137" s="143" t="n">
        <v>19650028400019</v>
      </c>
      <c r="H2137" s="111" t="s">
        <v>2259</v>
      </c>
      <c r="I2137" s="67"/>
      <c r="J2137" s="67" t="s">
        <v>2259</v>
      </c>
      <c r="K2137" s="67"/>
      <c r="L2137" s="67"/>
      <c r="M2137" s="67" t="s">
        <v>2260</v>
      </c>
      <c r="N2137" s="67"/>
      <c r="O2137" s="109" t="n">
        <v>65800</v>
      </c>
      <c r="P2137" s="111" t="s">
        <v>1873</v>
      </c>
      <c r="Q2137" s="145" t="n">
        <v>562389393</v>
      </c>
      <c r="R2137" s="111" t="s">
        <v>2261</v>
      </c>
      <c r="S2137" s="111" t="s">
        <v>2259</v>
      </c>
      <c r="T2137" s="111" t="s">
        <v>5041</v>
      </c>
      <c r="U2137" s="111" t="s">
        <v>41</v>
      </c>
      <c r="V2137" s="142" t="s">
        <v>2951</v>
      </c>
      <c r="W2137" s="67" t="s">
        <v>2259</v>
      </c>
      <c r="X2137" s="67" t="s">
        <v>2260</v>
      </c>
      <c r="Y2137" s="67"/>
      <c r="Z2137" s="109" t="n">
        <v>65800</v>
      </c>
      <c r="AA2137" s="111" t="s">
        <v>1873</v>
      </c>
      <c r="AB2137" s="111" t="s">
        <v>5893</v>
      </c>
      <c r="AC2137" s="111" t="s">
        <v>5155</v>
      </c>
      <c r="AD2137" s="111" t="n">
        <v>4</v>
      </c>
      <c r="AE2137" s="111" t="s">
        <v>5894</v>
      </c>
      <c r="AF2137" s="328"/>
      <c r="AG2137" s="147"/>
      <c r="AH2137" s="111"/>
      <c r="AI2137" s="101"/>
      <c r="AJ2137" s="101"/>
    </row>
    <row r="2138" s="351" customFormat="true" ht="13.8" hidden="false" customHeight="false" outlineLevel="0" collapsed="false">
      <c r="A2138" s="88" t="s">
        <v>31</v>
      </c>
      <c r="B2138" s="89" t="s">
        <v>32</v>
      </c>
      <c r="C2138" s="348" t="s">
        <v>31</v>
      </c>
      <c r="D2138" s="89" t="s">
        <v>32</v>
      </c>
      <c r="E2138" s="88" t="s">
        <v>33</v>
      </c>
      <c r="F2138" s="315" t="s">
        <v>4698</v>
      </c>
      <c r="G2138" s="316" t="n">
        <v>19650028400019</v>
      </c>
      <c r="H2138" s="315" t="s">
        <v>2259</v>
      </c>
      <c r="I2138" s="89"/>
      <c r="J2138" s="89" t="s">
        <v>2259</v>
      </c>
      <c r="K2138" s="89"/>
      <c r="L2138" s="89"/>
      <c r="M2138" s="89" t="s">
        <v>2260</v>
      </c>
      <c r="N2138" s="89"/>
      <c r="O2138" s="91" t="n">
        <v>65800</v>
      </c>
      <c r="P2138" s="315" t="s">
        <v>1873</v>
      </c>
      <c r="Q2138" s="318" t="n">
        <v>562389393</v>
      </c>
      <c r="R2138" s="315" t="s">
        <v>2261</v>
      </c>
      <c r="S2138" s="315" t="s">
        <v>2259</v>
      </c>
      <c r="T2138" s="315" t="s">
        <v>5041</v>
      </c>
      <c r="U2138" s="315" t="s">
        <v>41</v>
      </c>
      <c r="V2138" s="314" t="s">
        <v>2951</v>
      </c>
      <c r="W2138" s="89" t="s">
        <v>2259</v>
      </c>
      <c r="X2138" s="89" t="s">
        <v>2260</v>
      </c>
      <c r="Y2138" s="89"/>
      <c r="Z2138" s="91" t="n">
        <v>65800</v>
      </c>
      <c r="AA2138" s="315" t="s">
        <v>1873</v>
      </c>
      <c r="AB2138" s="315" t="s">
        <v>5804</v>
      </c>
      <c r="AC2138" s="315" t="s">
        <v>3433</v>
      </c>
      <c r="AD2138" s="315" t="n">
        <v>4</v>
      </c>
      <c r="AE2138" s="315" t="s">
        <v>5895</v>
      </c>
      <c r="AF2138" s="349"/>
      <c r="AG2138" s="319" t="n">
        <v>45658</v>
      </c>
      <c r="AH2138" s="315" t="s">
        <v>59</v>
      </c>
      <c r="AI2138" s="315"/>
      <c r="AJ2138" s="315"/>
      <c r="AK2138" s="4"/>
      <c r="AL2138" s="4"/>
      <c r="AM2138" s="4"/>
      <c r="AN2138" s="4"/>
      <c r="AO2138" s="4"/>
      <c r="AP2138" s="4"/>
      <c r="AQ2138" s="4"/>
      <c r="AR2138" s="4"/>
      <c r="AS2138" s="4"/>
      <c r="AT2138" s="4"/>
      <c r="AU2138" s="4"/>
      <c r="AV2138" s="4"/>
      <c r="AW2138" s="4"/>
      <c r="AX2138" s="4"/>
      <c r="AY2138" s="4"/>
      <c r="AZ2138" s="4"/>
      <c r="BA2138" s="4"/>
      <c r="BB2138" s="4"/>
      <c r="BC2138" s="4"/>
      <c r="BD2138" s="4"/>
      <c r="BE2138" s="4"/>
      <c r="BF2138" s="4"/>
      <c r="BG2138" s="4"/>
      <c r="BH2138" s="4"/>
      <c r="BI2138" s="4"/>
      <c r="BJ2138" s="4"/>
      <c r="BK2138" s="4"/>
      <c r="BL2138" s="4"/>
      <c r="BM2138" s="4"/>
      <c r="BN2138" s="4"/>
      <c r="BO2138" s="4"/>
      <c r="BP2138" s="4"/>
      <c r="BQ2138" s="4"/>
      <c r="BR2138" s="4"/>
      <c r="BS2138" s="4"/>
      <c r="BT2138" s="4"/>
      <c r="BU2138" s="4"/>
      <c r="BV2138" s="4"/>
      <c r="BW2138" s="4"/>
      <c r="BX2138" s="4"/>
      <c r="BY2138" s="4"/>
      <c r="BZ2138" s="4"/>
      <c r="CA2138" s="4"/>
      <c r="CB2138" s="4"/>
      <c r="CC2138" s="4"/>
      <c r="CD2138" s="4"/>
      <c r="CE2138" s="4"/>
      <c r="CF2138" s="4"/>
      <c r="CG2138" s="4"/>
      <c r="CH2138" s="4"/>
      <c r="CI2138" s="4"/>
      <c r="CJ2138" s="4"/>
      <c r="CK2138" s="4"/>
      <c r="CL2138" s="4"/>
      <c r="CM2138" s="4"/>
      <c r="CN2138" s="4"/>
      <c r="CO2138" s="4"/>
      <c r="CP2138" s="4"/>
      <c r="CQ2138" s="4"/>
      <c r="CR2138" s="4"/>
      <c r="CS2138" s="4"/>
      <c r="CT2138" s="4"/>
      <c r="CU2138" s="4"/>
      <c r="CV2138" s="4"/>
      <c r="CW2138" s="4"/>
      <c r="CX2138" s="4"/>
      <c r="CY2138" s="4"/>
      <c r="CZ2138" s="4"/>
      <c r="DA2138" s="4"/>
      <c r="DB2138" s="4"/>
      <c r="DC2138" s="4"/>
      <c r="DD2138" s="4"/>
      <c r="DE2138" s="4"/>
      <c r="DF2138" s="4"/>
      <c r="DG2138" s="4"/>
      <c r="DH2138" s="4"/>
      <c r="DI2138" s="4"/>
      <c r="DJ2138" s="4"/>
      <c r="DK2138" s="4"/>
      <c r="DL2138" s="4"/>
      <c r="DM2138" s="4"/>
      <c r="DN2138" s="4"/>
      <c r="DO2138" s="4"/>
      <c r="DP2138" s="4"/>
      <c r="DQ2138" s="4"/>
      <c r="DR2138" s="4"/>
      <c r="DS2138" s="4"/>
      <c r="DT2138" s="4"/>
      <c r="DU2138" s="4"/>
      <c r="DV2138" s="4"/>
      <c r="DW2138" s="4"/>
      <c r="DX2138" s="4"/>
      <c r="DY2138" s="4"/>
      <c r="DZ2138" s="4"/>
      <c r="EA2138" s="4"/>
      <c r="EB2138" s="4"/>
      <c r="EC2138" s="4"/>
      <c r="ED2138" s="4"/>
      <c r="EE2138" s="4"/>
      <c r="EF2138" s="4"/>
      <c r="EG2138" s="4"/>
      <c r="EH2138" s="4"/>
      <c r="EI2138" s="4"/>
      <c r="EJ2138" s="4"/>
      <c r="EK2138" s="4"/>
      <c r="EL2138" s="4"/>
      <c r="EM2138" s="4"/>
      <c r="EN2138" s="4"/>
      <c r="EO2138" s="4"/>
      <c r="EP2138" s="4"/>
      <c r="EQ2138" s="4"/>
      <c r="ER2138" s="4"/>
      <c r="ES2138" s="4"/>
      <c r="ET2138" s="4"/>
      <c r="EU2138" s="4"/>
      <c r="EV2138" s="4"/>
      <c r="EW2138" s="4"/>
      <c r="EX2138" s="4"/>
      <c r="EY2138" s="4"/>
      <c r="EZ2138" s="4"/>
      <c r="FA2138" s="4"/>
      <c r="FB2138" s="4"/>
      <c r="FC2138" s="4"/>
      <c r="FD2138" s="4"/>
      <c r="FE2138" s="4"/>
      <c r="FF2138" s="4"/>
      <c r="FG2138" s="4"/>
      <c r="FH2138" s="4"/>
      <c r="FI2138" s="4"/>
      <c r="FJ2138" s="4"/>
      <c r="FK2138" s="4"/>
      <c r="FL2138" s="4"/>
      <c r="FM2138" s="4"/>
      <c r="FN2138" s="4"/>
      <c r="FO2138" s="4"/>
      <c r="FP2138" s="4"/>
      <c r="FQ2138" s="4"/>
      <c r="FR2138" s="4"/>
      <c r="FS2138" s="4"/>
      <c r="FT2138" s="4"/>
      <c r="FU2138" s="4"/>
      <c r="FV2138" s="4"/>
      <c r="FW2138" s="4"/>
      <c r="FX2138" s="4"/>
      <c r="FY2138" s="4"/>
      <c r="FZ2138" s="4"/>
      <c r="GA2138" s="4"/>
      <c r="GB2138" s="4"/>
      <c r="GC2138" s="4"/>
      <c r="GD2138" s="4"/>
      <c r="GE2138" s="4"/>
      <c r="GF2138" s="4"/>
      <c r="GG2138" s="4"/>
      <c r="GH2138" s="4"/>
      <c r="GI2138" s="4"/>
      <c r="GJ2138" s="4"/>
      <c r="GK2138" s="4"/>
      <c r="GL2138" s="4"/>
      <c r="GM2138" s="4"/>
      <c r="GN2138" s="4"/>
      <c r="GO2138" s="4"/>
      <c r="GP2138" s="4"/>
      <c r="GQ2138" s="4"/>
      <c r="GR2138" s="4"/>
      <c r="GS2138" s="4"/>
      <c r="GT2138" s="4"/>
      <c r="GU2138" s="4"/>
      <c r="GV2138" s="4"/>
      <c r="GW2138" s="4"/>
      <c r="GX2138" s="4"/>
      <c r="GY2138" s="4"/>
      <c r="GZ2138" s="4"/>
      <c r="HA2138" s="4"/>
      <c r="HB2138" s="4"/>
      <c r="HC2138" s="4"/>
      <c r="HD2138" s="4"/>
      <c r="HE2138" s="4"/>
      <c r="HF2138" s="4"/>
      <c r="HG2138" s="4"/>
      <c r="HH2138" s="4"/>
      <c r="HI2138" s="4"/>
      <c r="HJ2138" s="4"/>
      <c r="HK2138" s="4"/>
      <c r="HL2138" s="4"/>
      <c r="HM2138" s="4"/>
      <c r="HN2138" s="4"/>
      <c r="HO2138" s="4"/>
      <c r="HP2138" s="4"/>
      <c r="HQ2138" s="4"/>
      <c r="HR2138" s="4"/>
      <c r="HS2138" s="4"/>
      <c r="HT2138" s="4"/>
      <c r="HU2138" s="4"/>
      <c r="HV2138" s="4"/>
      <c r="HW2138" s="4"/>
      <c r="HX2138" s="4"/>
      <c r="HY2138" s="4"/>
      <c r="HZ2138" s="4"/>
      <c r="IA2138" s="4"/>
      <c r="IB2138" s="4"/>
      <c r="IC2138" s="4"/>
      <c r="ID2138" s="4"/>
      <c r="IE2138" s="4"/>
      <c r="IF2138" s="4"/>
      <c r="IG2138" s="4"/>
      <c r="IH2138" s="4"/>
      <c r="II2138" s="4"/>
      <c r="IJ2138" s="4"/>
      <c r="IK2138" s="4"/>
      <c r="IL2138" s="4"/>
      <c r="IM2138" s="4"/>
      <c r="IN2138" s="4"/>
      <c r="IO2138" s="4"/>
      <c r="IP2138" s="4"/>
      <c r="IQ2138" s="4"/>
      <c r="IR2138" s="4"/>
      <c r="IS2138" s="4"/>
      <c r="IT2138" s="4"/>
      <c r="IU2138" s="4"/>
      <c r="IV2138" s="4"/>
      <c r="IW2138" s="4"/>
      <c r="IX2138" s="4"/>
      <c r="IY2138" s="4"/>
      <c r="IZ2138" s="4"/>
      <c r="JA2138" s="4"/>
      <c r="JB2138" s="4"/>
      <c r="JC2138" s="4"/>
      <c r="JD2138" s="4"/>
      <c r="JE2138" s="4"/>
      <c r="JF2138" s="4"/>
      <c r="JG2138" s="4"/>
      <c r="JH2138" s="4"/>
      <c r="JI2138" s="4"/>
      <c r="JJ2138" s="4"/>
      <c r="JK2138" s="4"/>
      <c r="JL2138" s="4"/>
      <c r="JM2138" s="4"/>
      <c r="JN2138" s="4"/>
      <c r="JO2138" s="4"/>
      <c r="JP2138" s="4"/>
      <c r="JQ2138" s="4"/>
      <c r="JR2138" s="4"/>
      <c r="JS2138" s="4"/>
      <c r="JT2138" s="4"/>
      <c r="JU2138" s="4"/>
      <c r="JV2138" s="4"/>
      <c r="JW2138" s="4"/>
      <c r="JX2138" s="4"/>
      <c r="JY2138" s="4"/>
      <c r="JZ2138" s="4"/>
      <c r="KA2138" s="4"/>
      <c r="KB2138" s="4"/>
      <c r="KC2138" s="4"/>
      <c r="KD2138" s="4"/>
      <c r="KE2138" s="4"/>
      <c r="KF2138" s="4"/>
      <c r="KG2138" s="4"/>
      <c r="KH2138" s="4"/>
      <c r="KI2138" s="4"/>
      <c r="KJ2138" s="4"/>
      <c r="KK2138" s="4"/>
      <c r="KL2138" s="4"/>
      <c r="KM2138" s="4"/>
      <c r="KN2138" s="4"/>
      <c r="KO2138" s="4"/>
      <c r="KP2138" s="4"/>
      <c r="KQ2138" s="4"/>
      <c r="KR2138" s="4"/>
      <c r="KS2138" s="4"/>
      <c r="KT2138" s="4"/>
      <c r="KU2138" s="4"/>
      <c r="KV2138" s="4"/>
      <c r="KW2138" s="4"/>
      <c r="KX2138" s="4"/>
      <c r="KY2138" s="4"/>
      <c r="KZ2138" s="4"/>
      <c r="LA2138" s="4"/>
      <c r="LB2138" s="4"/>
      <c r="LC2138" s="4"/>
      <c r="LD2138" s="4"/>
      <c r="LE2138" s="4"/>
      <c r="LF2138" s="4"/>
      <c r="LG2138" s="4"/>
      <c r="LH2138" s="4"/>
      <c r="LI2138" s="4"/>
      <c r="LJ2138" s="4"/>
      <c r="LK2138" s="4"/>
      <c r="LL2138" s="4"/>
      <c r="LM2138" s="4"/>
      <c r="LN2138" s="4"/>
      <c r="LO2138" s="4"/>
      <c r="LP2138" s="4"/>
      <c r="LQ2138" s="4"/>
      <c r="LR2138" s="4"/>
      <c r="LS2138" s="4"/>
      <c r="LT2138" s="4"/>
      <c r="LU2138" s="4"/>
      <c r="LV2138" s="4"/>
      <c r="LW2138" s="4"/>
      <c r="LX2138" s="4"/>
      <c r="LY2138" s="4"/>
      <c r="LZ2138" s="4"/>
      <c r="MA2138" s="4"/>
      <c r="MB2138" s="4"/>
      <c r="MC2138" s="4"/>
      <c r="MD2138" s="4"/>
      <c r="ME2138" s="4"/>
      <c r="MF2138" s="4"/>
      <c r="MG2138" s="4"/>
      <c r="MH2138" s="4"/>
      <c r="MI2138" s="4"/>
      <c r="MJ2138" s="4"/>
      <c r="MK2138" s="4"/>
      <c r="ML2138" s="4"/>
      <c r="MM2138" s="4"/>
      <c r="MN2138" s="4"/>
      <c r="MO2138" s="4"/>
      <c r="MP2138" s="4"/>
      <c r="MQ2138" s="4"/>
      <c r="MR2138" s="4"/>
      <c r="MS2138" s="4"/>
      <c r="MT2138" s="4"/>
      <c r="MU2138" s="4"/>
      <c r="MV2138" s="4"/>
      <c r="MW2138" s="4"/>
      <c r="MX2138" s="4"/>
      <c r="MY2138" s="4"/>
      <c r="MZ2138" s="4"/>
      <c r="NA2138" s="4"/>
      <c r="NB2138" s="4"/>
      <c r="NC2138" s="4"/>
      <c r="ND2138" s="4"/>
      <c r="NE2138" s="4"/>
      <c r="NF2138" s="4"/>
      <c r="NG2138" s="4"/>
      <c r="NH2138" s="4"/>
      <c r="NI2138" s="4"/>
      <c r="NJ2138" s="4"/>
      <c r="NK2138" s="4"/>
      <c r="NL2138" s="4"/>
      <c r="NM2138" s="4"/>
      <c r="NN2138" s="4"/>
      <c r="NO2138" s="4"/>
      <c r="NP2138" s="4"/>
      <c r="NQ2138" s="4"/>
      <c r="NR2138" s="4"/>
      <c r="NS2138" s="4"/>
      <c r="NT2138" s="4"/>
      <c r="NU2138" s="4"/>
      <c r="NV2138" s="4"/>
      <c r="NW2138" s="4"/>
      <c r="NX2138" s="4"/>
      <c r="NY2138" s="4"/>
      <c r="NZ2138" s="4"/>
      <c r="OA2138" s="4"/>
      <c r="OB2138" s="4"/>
      <c r="OC2138" s="4"/>
      <c r="OD2138" s="4"/>
      <c r="OE2138" s="4"/>
      <c r="OF2138" s="4"/>
      <c r="OG2138" s="4"/>
      <c r="OH2138" s="4"/>
      <c r="OI2138" s="4"/>
      <c r="OJ2138" s="4"/>
      <c r="OK2138" s="4"/>
      <c r="OL2138" s="4"/>
      <c r="OM2138" s="4"/>
      <c r="ON2138" s="4"/>
      <c r="OO2138" s="4"/>
      <c r="OP2138" s="4"/>
      <c r="OQ2138" s="4"/>
      <c r="OR2138" s="4"/>
      <c r="OS2138" s="4"/>
      <c r="OT2138" s="4"/>
      <c r="OU2138" s="4"/>
      <c r="OV2138" s="4"/>
      <c r="OW2138" s="4"/>
      <c r="OX2138" s="4"/>
      <c r="OY2138" s="4"/>
      <c r="OZ2138" s="4"/>
      <c r="PA2138" s="4"/>
      <c r="PB2138" s="4"/>
      <c r="PC2138" s="4"/>
      <c r="PD2138" s="4"/>
      <c r="PE2138" s="4"/>
      <c r="PF2138" s="4"/>
      <c r="PG2138" s="4"/>
      <c r="PH2138" s="4"/>
      <c r="PI2138" s="4"/>
      <c r="PJ2138" s="4"/>
      <c r="PK2138" s="4"/>
      <c r="PL2138" s="4"/>
      <c r="PM2138" s="4"/>
      <c r="PN2138" s="4"/>
      <c r="PO2138" s="4"/>
      <c r="PP2138" s="4"/>
      <c r="PQ2138" s="4"/>
      <c r="PR2138" s="4"/>
      <c r="PS2138" s="4"/>
      <c r="PT2138" s="4"/>
      <c r="PU2138" s="4"/>
      <c r="PV2138" s="4"/>
      <c r="PW2138" s="4"/>
      <c r="PX2138" s="4"/>
      <c r="PY2138" s="4"/>
      <c r="PZ2138" s="4"/>
      <c r="QA2138" s="4"/>
      <c r="QB2138" s="4"/>
      <c r="QC2138" s="4"/>
      <c r="QD2138" s="4"/>
      <c r="QE2138" s="4"/>
      <c r="QF2138" s="4"/>
      <c r="QG2138" s="4"/>
      <c r="QH2138" s="4"/>
      <c r="QI2138" s="4"/>
      <c r="QJ2138" s="4"/>
      <c r="QK2138" s="4"/>
      <c r="QL2138" s="4"/>
      <c r="QM2138" s="4"/>
      <c r="QN2138" s="4"/>
      <c r="QO2138" s="4"/>
      <c r="QP2138" s="4"/>
      <c r="QQ2138" s="4"/>
      <c r="QR2138" s="4"/>
      <c r="QS2138" s="4"/>
      <c r="QT2138" s="4"/>
      <c r="QU2138" s="4"/>
      <c r="QV2138" s="4"/>
      <c r="QW2138" s="4"/>
      <c r="QX2138" s="4"/>
      <c r="QY2138" s="4"/>
      <c r="QZ2138" s="4"/>
      <c r="RA2138" s="4"/>
      <c r="RB2138" s="4"/>
      <c r="RC2138" s="4"/>
      <c r="RD2138" s="4"/>
      <c r="RE2138" s="4"/>
      <c r="RF2138" s="4"/>
      <c r="RG2138" s="4"/>
      <c r="RH2138" s="4"/>
      <c r="RI2138" s="4"/>
      <c r="RJ2138" s="4"/>
      <c r="RK2138" s="4"/>
      <c r="RL2138" s="4"/>
      <c r="RM2138" s="4"/>
      <c r="RN2138" s="4"/>
      <c r="RO2138" s="4"/>
      <c r="RP2138" s="4"/>
      <c r="RQ2138" s="4"/>
      <c r="RR2138" s="4"/>
      <c r="RS2138" s="4"/>
      <c r="RT2138" s="4"/>
      <c r="RU2138" s="4"/>
      <c r="RV2138" s="4"/>
      <c r="RW2138" s="4"/>
      <c r="RX2138" s="4"/>
      <c r="RY2138" s="4"/>
      <c r="RZ2138" s="4"/>
      <c r="SA2138" s="4"/>
      <c r="SB2138" s="4"/>
      <c r="SC2138" s="4"/>
      <c r="SD2138" s="4"/>
      <c r="SE2138" s="4"/>
      <c r="SF2138" s="4"/>
      <c r="SG2138" s="4"/>
      <c r="SH2138" s="4"/>
      <c r="SI2138" s="4"/>
      <c r="SJ2138" s="4"/>
      <c r="SK2138" s="4"/>
      <c r="SL2138" s="4"/>
      <c r="SM2138" s="4"/>
      <c r="SN2138" s="4"/>
      <c r="SO2138" s="4"/>
      <c r="SP2138" s="4"/>
      <c r="SQ2138" s="4"/>
      <c r="SR2138" s="4"/>
      <c r="SS2138" s="4"/>
      <c r="ST2138" s="4"/>
      <c r="SU2138" s="4"/>
      <c r="SV2138" s="4"/>
      <c r="SW2138" s="4"/>
      <c r="SX2138" s="4"/>
      <c r="SY2138" s="4"/>
      <c r="SZ2138" s="4"/>
      <c r="TA2138" s="4"/>
      <c r="TB2138" s="4"/>
      <c r="TC2138" s="4"/>
      <c r="TD2138" s="4"/>
      <c r="TE2138" s="4"/>
      <c r="TF2138" s="4"/>
      <c r="TG2138" s="4"/>
      <c r="TH2138" s="4"/>
      <c r="TI2138" s="4"/>
      <c r="TJ2138" s="4"/>
      <c r="TK2138" s="4"/>
      <c r="TL2138" s="4"/>
      <c r="TM2138" s="4"/>
      <c r="TN2138" s="4"/>
      <c r="TO2138" s="4"/>
      <c r="TP2138" s="4"/>
      <c r="TQ2138" s="4"/>
      <c r="TR2138" s="4"/>
      <c r="TS2138" s="4"/>
      <c r="TT2138" s="4"/>
      <c r="TU2138" s="4"/>
      <c r="TV2138" s="4"/>
      <c r="TW2138" s="4"/>
      <c r="TX2138" s="4"/>
      <c r="TY2138" s="4"/>
      <c r="TZ2138" s="4"/>
      <c r="UA2138" s="4"/>
      <c r="UB2138" s="4"/>
      <c r="UC2138" s="4"/>
      <c r="UD2138" s="4"/>
      <c r="UE2138" s="4"/>
      <c r="UF2138" s="4"/>
      <c r="UG2138" s="4"/>
      <c r="UH2138" s="4"/>
      <c r="UI2138" s="4"/>
      <c r="UJ2138" s="4"/>
      <c r="UK2138" s="4"/>
      <c r="UL2138" s="4"/>
      <c r="UM2138" s="4"/>
      <c r="UN2138" s="4"/>
      <c r="UO2138" s="4"/>
      <c r="UP2138" s="4"/>
      <c r="UQ2138" s="4"/>
      <c r="UR2138" s="4"/>
      <c r="US2138" s="4"/>
      <c r="UT2138" s="4"/>
      <c r="UU2138" s="4"/>
      <c r="UV2138" s="4"/>
      <c r="UW2138" s="4"/>
      <c r="UX2138" s="4"/>
      <c r="UY2138" s="4"/>
      <c r="UZ2138" s="4"/>
      <c r="VA2138" s="4"/>
      <c r="VB2138" s="4"/>
      <c r="VC2138" s="4"/>
      <c r="VD2138" s="4"/>
      <c r="VE2138" s="4"/>
      <c r="VF2138" s="4"/>
      <c r="VG2138" s="4"/>
      <c r="VH2138" s="4"/>
      <c r="VI2138" s="4"/>
      <c r="VJ2138" s="4"/>
      <c r="VK2138" s="4"/>
      <c r="VL2138" s="4"/>
      <c r="VM2138" s="4"/>
      <c r="VN2138" s="4"/>
      <c r="VO2138" s="4"/>
      <c r="VP2138" s="4"/>
      <c r="VQ2138" s="4"/>
      <c r="VR2138" s="4"/>
      <c r="VS2138" s="4"/>
      <c r="VT2138" s="4"/>
      <c r="VU2138" s="4"/>
      <c r="VV2138" s="4"/>
      <c r="VW2138" s="4"/>
      <c r="VX2138" s="4"/>
      <c r="VY2138" s="4"/>
      <c r="VZ2138" s="4"/>
      <c r="WA2138" s="4"/>
      <c r="WB2138" s="4"/>
      <c r="WC2138" s="4"/>
      <c r="WD2138" s="4"/>
      <c r="WE2138" s="4"/>
      <c r="WF2138" s="4"/>
      <c r="WG2138" s="4"/>
      <c r="WH2138" s="4"/>
      <c r="WI2138" s="4"/>
      <c r="WJ2138" s="4"/>
      <c r="WK2138" s="4"/>
      <c r="WL2138" s="4"/>
      <c r="WM2138" s="4"/>
      <c r="WN2138" s="4"/>
      <c r="WO2138" s="4"/>
      <c r="WP2138" s="4"/>
      <c r="WQ2138" s="4"/>
      <c r="WR2138" s="4"/>
      <c r="WS2138" s="4"/>
      <c r="WT2138" s="4"/>
      <c r="WU2138" s="4"/>
      <c r="WV2138" s="4"/>
      <c r="WW2138" s="4"/>
      <c r="WX2138" s="4"/>
      <c r="WY2138" s="4"/>
      <c r="WZ2138" s="4"/>
      <c r="XA2138" s="4"/>
      <c r="XB2138" s="4"/>
      <c r="XC2138" s="4"/>
      <c r="XD2138" s="4"/>
      <c r="XE2138" s="4"/>
      <c r="XF2138" s="4"/>
      <c r="XG2138" s="4"/>
      <c r="XH2138" s="4"/>
      <c r="XI2138" s="4"/>
    </row>
    <row r="2139" s="351" customFormat="true" ht="13.8" hidden="false" customHeight="false" outlineLevel="0" collapsed="false">
      <c r="A2139" s="88" t="s">
        <v>31</v>
      </c>
      <c r="B2139" s="89" t="s">
        <v>32</v>
      </c>
      <c r="C2139" s="348" t="s">
        <v>31</v>
      </c>
      <c r="D2139" s="89" t="s">
        <v>32</v>
      </c>
      <c r="E2139" s="88" t="s">
        <v>33</v>
      </c>
      <c r="F2139" s="315" t="s">
        <v>4698</v>
      </c>
      <c r="G2139" s="316" t="n">
        <v>19650028400019</v>
      </c>
      <c r="H2139" s="315" t="s">
        <v>2259</v>
      </c>
      <c r="I2139" s="89"/>
      <c r="J2139" s="89" t="s">
        <v>2259</v>
      </c>
      <c r="K2139" s="89"/>
      <c r="L2139" s="89"/>
      <c r="M2139" s="89" t="s">
        <v>2260</v>
      </c>
      <c r="N2139" s="89"/>
      <c r="O2139" s="91" t="n">
        <v>65800</v>
      </c>
      <c r="P2139" s="315" t="s">
        <v>1873</v>
      </c>
      <c r="Q2139" s="318" t="n">
        <v>562389393</v>
      </c>
      <c r="R2139" s="315" t="s">
        <v>2261</v>
      </c>
      <c r="S2139" s="315" t="s">
        <v>2259</v>
      </c>
      <c r="T2139" s="315" t="s">
        <v>5041</v>
      </c>
      <c r="U2139" s="315" t="s">
        <v>41</v>
      </c>
      <c r="V2139" s="314" t="s">
        <v>2951</v>
      </c>
      <c r="W2139" s="89" t="s">
        <v>2259</v>
      </c>
      <c r="X2139" s="89" t="s">
        <v>2260</v>
      </c>
      <c r="Y2139" s="89"/>
      <c r="Z2139" s="91" t="n">
        <v>65800</v>
      </c>
      <c r="AA2139" s="315" t="s">
        <v>1873</v>
      </c>
      <c r="AB2139" s="315" t="s">
        <v>5049</v>
      </c>
      <c r="AC2139" s="315" t="s">
        <v>3433</v>
      </c>
      <c r="AD2139" s="315" t="n">
        <v>4</v>
      </c>
      <c r="AE2139" s="315" t="s">
        <v>5421</v>
      </c>
      <c r="AF2139" s="349" t="n">
        <v>44440</v>
      </c>
      <c r="AG2139" s="319" t="n">
        <v>46265</v>
      </c>
      <c r="AH2139" s="315" t="s">
        <v>59</v>
      </c>
      <c r="AI2139" s="315"/>
      <c r="AJ2139" s="315"/>
      <c r="AK2139" s="4"/>
      <c r="AL2139" s="4"/>
      <c r="AM2139" s="4"/>
      <c r="AN2139" s="4"/>
      <c r="AO2139" s="4"/>
      <c r="AP2139" s="4"/>
      <c r="AQ2139" s="4"/>
      <c r="AR2139" s="4"/>
      <c r="AS2139" s="4"/>
      <c r="AT2139" s="4"/>
      <c r="AU2139" s="4"/>
      <c r="AV2139" s="4"/>
      <c r="AW2139" s="4"/>
      <c r="AX2139" s="4"/>
      <c r="AY2139" s="4"/>
      <c r="AZ2139" s="4"/>
      <c r="BA2139" s="4"/>
      <c r="BB2139" s="4"/>
      <c r="BC2139" s="4"/>
      <c r="BD2139" s="4"/>
      <c r="BE2139" s="4"/>
      <c r="BF2139" s="4"/>
      <c r="BG2139" s="4"/>
      <c r="BH2139" s="4"/>
      <c r="BI2139" s="4"/>
      <c r="BJ2139" s="4"/>
      <c r="BK2139" s="4"/>
      <c r="BL2139" s="4"/>
      <c r="BM2139" s="4"/>
      <c r="BN2139" s="4"/>
      <c r="BO2139" s="4"/>
      <c r="BP2139" s="4"/>
      <c r="BQ2139" s="4"/>
      <c r="BR2139" s="4"/>
      <c r="BS2139" s="4"/>
      <c r="BT2139" s="4"/>
      <c r="BU2139" s="4"/>
      <c r="BV2139" s="4"/>
      <c r="BW2139" s="4"/>
      <c r="BX2139" s="4"/>
      <c r="BY2139" s="4"/>
      <c r="BZ2139" s="4"/>
      <c r="CA2139" s="4"/>
      <c r="CB2139" s="4"/>
      <c r="CC2139" s="4"/>
      <c r="CD2139" s="4"/>
      <c r="CE2139" s="4"/>
      <c r="CF2139" s="4"/>
      <c r="CG2139" s="4"/>
      <c r="CH2139" s="4"/>
      <c r="CI2139" s="4"/>
      <c r="CJ2139" s="4"/>
      <c r="CK2139" s="4"/>
      <c r="CL2139" s="4"/>
      <c r="CM2139" s="4"/>
      <c r="CN2139" s="4"/>
      <c r="CO2139" s="4"/>
      <c r="CP2139" s="4"/>
      <c r="CQ2139" s="4"/>
      <c r="CR2139" s="4"/>
      <c r="CS2139" s="4"/>
      <c r="CT2139" s="4"/>
      <c r="CU2139" s="4"/>
      <c r="CV2139" s="4"/>
      <c r="CW2139" s="4"/>
      <c r="CX2139" s="4"/>
      <c r="CY2139" s="4"/>
      <c r="CZ2139" s="4"/>
      <c r="DA2139" s="4"/>
      <c r="DB2139" s="4"/>
      <c r="DC2139" s="4"/>
      <c r="DD2139" s="4"/>
      <c r="DE2139" s="4"/>
      <c r="DF2139" s="4"/>
      <c r="DG2139" s="4"/>
      <c r="DH2139" s="4"/>
      <c r="DI2139" s="4"/>
      <c r="DJ2139" s="4"/>
      <c r="DK2139" s="4"/>
      <c r="DL2139" s="4"/>
      <c r="DM2139" s="4"/>
      <c r="DN2139" s="4"/>
      <c r="DO2139" s="4"/>
      <c r="DP2139" s="4"/>
      <c r="DQ2139" s="4"/>
      <c r="DR2139" s="4"/>
      <c r="DS2139" s="4"/>
      <c r="DT2139" s="4"/>
      <c r="DU2139" s="4"/>
      <c r="DV2139" s="4"/>
      <c r="DW2139" s="4"/>
      <c r="DX2139" s="4"/>
      <c r="DY2139" s="4"/>
      <c r="DZ2139" s="4"/>
      <c r="EA2139" s="4"/>
      <c r="EB2139" s="4"/>
      <c r="EC2139" s="4"/>
      <c r="ED2139" s="4"/>
      <c r="EE2139" s="4"/>
      <c r="EF2139" s="4"/>
      <c r="EG2139" s="4"/>
      <c r="EH2139" s="4"/>
      <c r="EI2139" s="4"/>
      <c r="EJ2139" s="4"/>
      <c r="EK2139" s="4"/>
      <c r="EL2139" s="4"/>
      <c r="EM2139" s="4"/>
      <c r="EN2139" s="4"/>
      <c r="EO2139" s="4"/>
      <c r="EP2139" s="4"/>
      <c r="EQ2139" s="4"/>
      <c r="ER2139" s="4"/>
      <c r="ES2139" s="4"/>
      <c r="ET2139" s="4"/>
      <c r="EU2139" s="4"/>
      <c r="EV2139" s="4"/>
      <c r="EW2139" s="4"/>
      <c r="EX2139" s="4"/>
      <c r="EY2139" s="4"/>
      <c r="EZ2139" s="4"/>
      <c r="FA2139" s="4"/>
      <c r="FB2139" s="4"/>
      <c r="FC2139" s="4"/>
      <c r="FD2139" s="4"/>
      <c r="FE2139" s="4"/>
      <c r="FF2139" s="4"/>
      <c r="FG2139" s="4"/>
      <c r="FH2139" s="4"/>
      <c r="FI2139" s="4"/>
      <c r="FJ2139" s="4"/>
      <c r="FK2139" s="4"/>
      <c r="FL2139" s="4"/>
      <c r="FM2139" s="4"/>
      <c r="FN2139" s="4"/>
      <c r="FO2139" s="4"/>
      <c r="FP2139" s="4"/>
      <c r="FQ2139" s="4"/>
      <c r="FR2139" s="4"/>
      <c r="FS2139" s="4"/>
      <c r="FT2139" s="4"/>
      <c r="FU2139" s="4"/>
      <c r="FV2139" s="4"/>
      <c r="FW2139" s="4"/>
      <c r="FX2139" s="4"/>
      <c r="FY2139" s="4"/>
      <c r="FZ2139" s="4"/>
      <c r="GA2139" s="4"/>
      <c r="GB2139" s="4"/>
      <c r="GC2139" s="4"/>
      <c r="GD2139" s="4"/>
      <c r="GE2139" s="4"/>
      <c r="GF2139" s="4"/>
      <c r="GG2139" s="4"/>
      <c r="GH2139" s="4"/>
      <c r="GI2139" s="4"/>
      <c r="GJ2139" s="4"/>
      <c r="GK2139" s="4"/>
      <c r="GL2139" s="4"/>
      <c r="GM2139" s="4"/>
      <c r="GN2139" s="4"/>
      <c r="GO2139" s="4"/>
      <c r="GP2139" s="4"/>
      <c r="GQ2139" s="4"/>
      <c r="GR2139" s="4"/>
      <c r="GS2139" s="4"/>
      <c r="GT2139" s="4"/>
      <c r="GU2139" s="4"/>
      <c r="GV2139" s="4"/>
      <c r="GW2139" s="4"/>
      <c r="GX2139" s="4"/>
      <c r="GY2139" s="4"/>
      <c r="GZ2139" s="4"/>
      <c r="HA2139" s="4"/>
      <c r="HB2139" s="4"/>
      <c r="HC2139" s="4"/>
      <c r="HD2139" s="4"/>
      <c r="HE2139" s="4"/>
      <c r="HF2139" s="4"/>
      <c r="HG2139" s="4"/>
      <c r="HH2139" s="4"/>
      <c r="HI2139" s="4"/>
      <c r="HJ2139" s="4"/>
      <c r="HK2139" s="4"/>
      <c r="HL2139" s="4"/>
      <c r="HM2139" s="4"/>
      <c r="HN2139" s="4"/>
      <c r="HO2139" s="4"/>
      <c r="HP2139" s="4"/>
      <c r="HQ2139" s="4"/>
      <c r="HR2139" s="4"/>
      <c r="HS2139" s="4"/>
      <c r="HT2139" s="4"/>
      <c r="HU2139" s="4"/>
      <c r="HV2139" s="4"/>
      <c r="HW2139" s="4"/>
      <c r="HX2139" s="4"/>
      <c r="HY2139" s="4"/>
      <c r="HZ2139" s="4"/>
      <c r="IA2139" s="4"/>
      <c r="IB2139" s="4"/>
      <c r="IC2139" s="4"/>
      <c r="ID2139" s="4"/>
      <c r="IE2139" s="4"/>
      <c r="IF2139" s="4"/>
      <c r="IG2139" s="4"/>
      <c r="IH2139" s="4"/>
      <c r="II2139" s="4"/>
      <c r="IJ2139" s="4"/>
      <c r="IK2139" s="4"/>
      <c r="IL2139" s="4"/>
      <c r="IM2139" s="4"/>
      <c r="IN2139" s="4"/>
      <c r="IO2139" s="4"/>
      <c r="IP2139" s="4"/>
      <c r="IQ2139" s="4"/>
      <c r="IR2139" s="4"/>
      <c r="IS2139" s="4"/>
      <c r="IT2139" s="4"/>
      <c r="IU2139" s="4"/>
      <c r="IV2139" s="4"/>
      <c r="IW2139" s="4"/>
      <c r="IX2139" s="4"/>
      <c r="IY2139" s="4"/>
      <c r="IZ2139" s="4"/>
      <c r="JA2139" s="4"/>
      <c r="JB2139" s="4"/>
      <c r="JC2139" s="4"/>
      <c r="JD2139" s="4"/>
      <c r="JE2139" s="4"/>
      <c r="JF2139" s="4"/>
      <c r="JG2139" s="4"/>
      <c r="JH2139" s="4"/>
      <c r="JI2139" s="4"/>
      <c r="JJ2139" s="4"/>
      <c r="JK2139" s="4"/>
      <c r="JL2139" s="4"/>
      <c r="JM2139" s="4"/>
      <c r="JN2139" s="4"/>
      <c r="JO2139" s="4"/>
      <c r="JP2139" s="4"/>
      <c r="JQ2139" s="4"/>
      <c r="JR2139" s="4"/>
      <c r="JS2139" s="4"/>
      <c r="JT2139" s="4"/>
      <c r="JU2139" s="4"/>
      <c r="JV2139" s="4"/>
      <c r="JW2139" s="4"/>
      <c r="JX2139" s="4"/>
      <c r="JY2139" s="4"/>
      <c r="JZ2139" s="4"/>
      <c r="KA2139" s="4"/>
      <c r="KB2139" s="4"/>
      <c r="KC2139" s="4"/>
      <c r="KD2139" s="4"/>
      <c r="KE2139" s="4"/>
      <c r="KF2139" s="4"/>
      <c r="KG2139" s="4"/>
      <c r="KH2139" s="4"/>
      <c r="KI2139" s="4"/>
      <c r="KJ2139" s="4"/>
      <c r="KK2139" s="4"/>
      <c r="KL2139" s="4"/>
      <c r="KM2139" s="4"/>
      <c r="KN2139" s="4"/>
      <c r="KO2139" s="4"/>
      <c r="KP2139" s="4"/>
      <c r="KQ2139" s="4"/>
      <c r="KR2139" s="4"/>
      <c r="KS2139" s="4"/>
      <c r="KT2139" s="4"/>
      <c r="KU2139" s="4"/>
      <c r="KV2139" s="4"/>
      <c r="KW2139" s="4"/>
      <c r="KX2139" s="4"/>
      <c r="KY2139" s="4"/>
      <c r="KZ2139" s="4"/>
      <c r="LA2139" s="4"/>
      <c r="LB2139" s="4"/>
      <c r="LC2139" s="4"/>
      <c r="LD2139" s="4"/>
      <c r="LE2139" s="4"/>
      <c r="LF2139" s="4"/>
      <c r="LG2139" s="4"/>
      <c r="LH2139" s="4"/>
      <c r="LI2139" s="4"/>
      <c r="LJ2139" s="4"/>
      <c r="LK2139" s="4"/>
      <c r="LL2139" s="4"/>
      <c r="LM2139" s="4"/>
      <c r="LN2139" s="4"/>
      <c r="LO2139" s="4"/>
      <c r="LP2139" s="4"/>
      <c r="LQ2139" s="4"/>
      <c r="LR2139" s="4"/>
      <c r="LS2139" s="4"/>
      <c r="LT2139" s="4"/>
      <c r="LU2139" s="4"/>
      <c r="LV2139" s="4"/>
      <c r="LW2139" s="4"/>
      <c r="LX2139" s="4"/>
      <c r="LY2139" s="4"/>
      <c r="LZ2139" s="4"/>
      <c r="MA2139" s="4"/>
      <c r="MB2139" s="4"/>
      <c r="MC2139" s="4"/>
      <c r="MD2139" s="4"/>
      <c r="ME2139" s="4"/>
      <c r="MF2139" s="4"/>
      <c r="MG2139" s="4"/>
      <c r="MH2139" s="4"/>
      <c r="MI2139" s="4"/>
      <c r="MJ2139" s="4"/>
      <c r="MK2139" s="4"/>
      <c r="ML2139" s="4"/>
      <c r="MM2139" s="4"/>
      <c r="MN2139" s="4"/>
      <c r="MO2139" s="4"/>
      <c r="MP2139" s="4"/>
      <c r="MQ2139" s="4"/>
      <c r="MR2139" s="4"/>
      <c r="MS2139" s="4"/>
      <c r="MT2139" s="4"/>
      <c r="MU2139" s="4"/>
      <c r="MV2139" s="4"/>
      <c r="MW2139" s="4"/>
      <c r="MX2139" s="4"/>
      <c r="MY2139" s="4"/>
      <c r="MZ2139" s="4"/>
      <c r="NA2139" s="4"/>
      <c r="NB2139" s="4"/>
      <c r="NC2139" s="4"/>
      <c r="ND2139" s="4"/>
      <c r="NE2139" s="4"/>
      <c r="NF2139" s="4"/>
      <c r="NG2139" s="4"/>
      <c r="NH2139" s="4"/>
      <c r="NI2139" s="4"/>
      <c r="NJ2139" s="4"/>
      <c r="NK2139" s="4"/>
      <c r="NL2139" s="4"/>
      <c r="NM2139" s="4"/>
      <c r="NN2139" s="4"/>
      <c r="NO2139" s="4"/>
      <c r="NP2139" s="4"/>
      <c r="NQ2139" s="4"/>
      <c r="NR2139" s="4"/>
      <c r="NS2139" s="4"/>
      <c r="NT2139" s="4"/>
      <c r="NU2139" s="4"/>
      <c r="NV2139" s="4"/>
      <c r="NW2139" s="4"/>
      <c r="NX2139" s="4"/>
      <c r="NY2139" s="4"/>
      <c r="NZ2139" s="4"/>
      <c r="OA2139" s="4"/>
      <c r="OB2139" s="4"/>
      <c r="OC2139" s="4"/>
      <c r="OD2139" s="4"/>
      <c r="OE2139" s="4"/>
      <c r="OF2139" s="4"/>
      <c r="OG2139" s="4"/>
      <c r="OH2139" s="4"/>
      <c r="OI2139" s="4"/>
      <c r="OJ2139" s="4"/>
      <c r="OK2139" s="4"/>
      <c r="OL2139" s="4"/>
      <c r="OM2139" s="4"/>
      <c r="ON2139" s="4"/>
      <c r="OO2139" s="4"/>
      <c r="OP2139" s="4"/>
      <c r="OQ2139" s="4"/>
      <c r="OR2139" s="4"/>
      <c r="OS2139" s="4"/>
      <c r="OT2139" s="4"/>
      <c r="OU2139" s="4"/>
      <c r="OV2139" s="4"/>
      <c r="OW2139" s="4"/>
      <c r="OX2139" s="4"/>
      <c r="OY2139" s="4"/>
      <c r="OZ2139" s="4"/>
      <c r="PA2139" s="4"/>
      <c r="PB2139" s="4"/>
      <c r="PC2139" s="4"/>
      <c r="PD2139" s="4"/>
      <c r="PE2139" s="4"/>
      <c r="PF2139" s="4"/>
      <c r="PG2139" s="4"/>
      <c r="PH2139" s="4"/>
      <c r="PI2139" s="4"/>
      <c r="PJ2139" s="4"/>
      <c r="PK2139" s="4"/>
      <c r="PL2139" s="4"/>
      <c r="PM2139" s="4"/>
      <c r="PN2139" s="4"/>
      <c r="PO2139" s="4"/>
      <c r="PP2139" s="4"/>
      <c r="PQ2139" s="4"/>
      <c r="PR2139" s="4"/>
      <c r="PS2139" s="4"/>
      <c r="PT2139" s="4"/>
      <c r="PU2139" s="4"/>
      <c r="PV2139" s="4"/>
      <c r="PW2139" s="4"/>
      <c r="PX2139" s="4"/>
      <c r="PY2139" s="4"/>
      <c r="PZ2139" s="4"/>
      <c r="QA2139" s="4"/>
      <c r="QB2139" s="4"/>
      <c r="QC2139" s="4"/>
      <c r="QD2139" s="4"/>
      <c r="QE2139" s="4"/>
      <c r="QF2139" s="4"/>
      <c r="QG2139" s="4"/>
      <c r="QH2139" s="4"/>
      <c r="QI2139" s="4"/>
      <c r="QJ2139" s="4"/>
      <c r="QK2139" s="4"/>
      <c r="QL2139" s="4"/>
      <c r="QM2139" s="4"/>
      <c r="QN2139" s="4"/>
      <c r="QO2139" s="4"/>
      <c r="QP2139" s="4"/>
      <c r="QQ2139" s="4"/>
      <c r="QR2139" s="4"/>
      <c r="QS2139" s="4"/>
      <c r="QT2139" s="4"/>
      <c r="QU2139" s="4"/>
      <c r="QV2139" s="4"/>
      <c r="QW2139" s="4"/>
      <c r="QX2139" s="4"/>
      <c r="QY2139" s="4"/>
      <c r="QZ2139" s="4"/>
      <c r="RA2139" s="4"/>
      <c r="RB2139" s="4"/>
      <c r="RC2139" s="4"/>
      <c r="RD2139" s="4"/>
      <c r="RE2139" s="4"/>
      <c r="RF2139" s="4"/>
      <c r="RG2139" s="4"/>
      <c r="RH2139" s="4"/>
      <c r="RI2139" s="4"/>
      <c r="RJ2139" s="4"/>
      <c r="RK2139" s="4"/>
      <c r="RL2139" s="4"/>
      <c r="RM2139" s="4"/>
      <c r="RN2139" s="4"/>
      <c r="RO2139" s="4"/>
      <c r="RP2139" s="4"/>
      <c r="RQ2139" s="4"/>
      <c r="RR2139" s="4"/>
      <c r="RS2139" s="4"/>
      <c r="RT2139" s="4"/>
      <c r="RU2139" s="4"/>
      <c r="RV2139" s="4"/>
      <c r="RW2139" s="4"/>
      <c r="RX2139" s="4"/>
      <c r="RY2139" s="4"/>
      <c r="RZ2139" s="4"/>
      <c r="SA2139" s="4"/>
      <c r="SB2139" s="4"/>
      <c r="SC2139" s="4"/>
      <c r="SD2139" s="4"/>
      <c r="SE2139" s="4"/>
      <c r="SF2139" s="4"/>
      <c r="SG2139" s="4"/>
      <c r="SH2139" s="4"/>
      <c r="SI2139" s="4"/>
      <c r="SJ2139" s="4"/>
      <c r="SK2139" s="4"/>
      <c r="SL2139" s="4"/>
      <c r="SM2139" s="4"/>
      <c r="SN2139" s="4"/>
      <c r="SO2139" s="4"/>
      <c r="SP2139" s="4"/>
      <c r="SQ2139" s="4"/>
      <c r="SR2139" s="4"/>
      <c r="SS2139" s="4"/>
      <c r="ST2139" s="4"/>
      <c r="SU2139" s="4"/>
      <c r="SV2139" s="4"/>
      <c r="SW2139" s="4"/>
      <c r="SX2139" s="4"/>
      <c r="SY2139" s="4"/>
      <c r="SZ2139" s="4"/>
      <c r="TA2139" s="4"/>
      <c r="TB2139" s="4"/>
      <c r="TC2139" s="4"/>
      <c r="TD2139" s="4"/>
      <c r="TE2139" s="4"/>
      <c r="TF2139" s="4"/>
      <c r="TG2139" s="4"/>
      <c r="TH2139" s="4"/>
      <c r="TI2139" s="4"/>
      <c r="TJ2139" s="4"/>
      <c r="TK2139" s="4"/>
      <c r="TL2139" s="4"/>
      <c r="TM2139" s="4"/>
      <c r="TN2139" s="4"/>
      <c r="TO2139" s="4"/>
      <c r="TP2139" s="4"/>
      <c r="TQ2139" s="4"/>
      <c r="TR2139" s="4"/>
      <c r="TS2139" s="4"/>
      <c r="TT2139" s="4"/>
      <c r="TU2139" s="4"/>
      <c r="TV2139" s="4"/>
      <c r="TW2139" s="4"/>
      <c r="TX2139" s="4"/>
      <c r="TY2139" s="4"/>
      <c r="TZ2139" s="4"/>
      <c r="UA2139" s="4"/>
      <c r="UB2139" s="4"/>
      <c r="UC2139" s="4"/>
      <c r="UD2139" s="4"/>
      <c r="UE2139" s="4"/>
      <c r="UF2139" s="4"/>
      <c r="UG2139" s="4"/>
      <c r="UH2139" s="4"/>
      <c r="UI2139" s="4"/>
      <c r="UJ2139" s="4"/>
      <c r="UK2139" s="4"/>
      <c r="UL2139" s="4"/>
      <c r="UM2139" s="4"/>
      <c r="UN2139" s="4"/>
      <c r="UO2139" s="4"/>
      <c r="UP2139" s="4"/>
      <c r="UQ2139" s="4"/>
      <c r="UR2139" s="4"/>
      <c r="US2139" s="4"/>
      <c r="UT2139" s="4"/>
      <c r="UU2139" s="4"/>
      <c r="UV2139" s="4"/>
      <c r="UW2139" s="4"/>
      <c r="UX2139" s="4"/>
      <c r="UY2139" s="4"/>
      <c r="UZ2139" s="4"/>
      <c r="VA2139" s="4"/>
      <c r="VB2139" s="4"/>
      <c r="VC2139" s="4"/>
      <c r="VD2139" s="4"/>
      <c r="VE2139" s="4"/>
      <c r="VF2139" s="4"/>
      <c r="VG2139" s="4"/>
      <c r="VH2139" s="4"/>
      <c r="VI2139" s="4"/>
      <c r="VJ2139" s="4"/>
      <c r="VK2139" s="4"/>
      <c r="VL2139" s="4"/>
      <c r="VM2139" s="4"/>
      <c r="VN2139" s="4"/>
      <c r="VO2139" s="4"/>
      <c r="VP2139" s="4"/>
      <c r="VQ2139" s="4"/>
      <c r="VR2139" s="4"/>
      <c r="VS2139" s="4"/>
      <c r="VT2139" s="4"/>
      <c r="VU2139" s="4"/>
      <c r="VV2139" s="4"/>
      <c r="VW2139" s="4"/>
      <c r="VX2139" s="4"/>
      <c r="VY2139" s="4"/>
      <c r="VZ2139" s="4"/>
      <c r="WA2139" s="4"/>
      <c r="WB2139" s="4"/>
      <c r="WC2139" s="4"/>
      <c r="WD2139" s="4"/>
      <c r="WE2139" s="4"/>
      <c r="WF2139" s="4"/>
      <c r="WG2139" s="4"/>
      <c r="WH2139" s="4"/>
      <c r="WI2139" s="4"/>
      <c r="WJ2139" s="4"/>
      <c r="WK2139" s="4"/>
      <c r="WL2139" s="4"/>
      <c r="WM2139" s="4"/>
      <c r="WN2139" s="4"/>
      <c r="WO2139" s="4"/>
      <c r="WP2139" s="4"/>
      <c r="WQ2139" s="4"/>
      <c r="WR2139" s="4"/>
      <c r="WS2139" s="4"/>
      <c r="WT2139" s="4"/>
      <c r="WU2139" s="4"/>
      <c r="WV2139" s="4"/>
      <c r="WW2139" s="4"/>
      <c r="WX2139" s="4"/>
      <c r="WY2139" s="4"/>
      <c r="WZ2139" s="4"/>
      <c r="XA2139" s="4"/>
      <c r="XB2139" s="4"/>
      <c r="XC2139" s="4"/>
      <c r="XD2139" s="4"/>
      <c r="XE2139" s="4"/>
      <c r="XF2139" s="4"/>
      <c r="XG2139" s="4"/>
      <c r="XH2139" s="4"/>
      <c r="XI2139" s="4"/>
    </row>
    <row r="2140" customFormat="false" ht="13.8" hidden="false" customHeight="false" outlineLevel="0" collapsed="false">
      <c r="A2140" s="88" t="s">
        <v>31</v>
      </c>
      <c r="B2140" s="89" t="s">
        <v>32</v>
      </c>
      <c r="C2140" s="348" t="s">
        <v>31</v>
      </c>
      <c r="D2140" s="89" t="s">
        <v>32</v>
      </c>
      <c r="E2140" s="88" t="s">
        <v>33</v>
      </c>
      <c r="F2140" s="315" t="s">
        <v>4698</v>
      </c>
      <c r="G2140" s="316" t="n">
        <v>19650028400019</v>
      </c>
      <c r="H2140" s="315" t="s">
        <v>2259</v>
      </c>
      <c r="I2140" s="89"/>
      <c r="J2140" s="89" t="s">
        <v>2259</v>
      </c>
      <c r="K2140" s="89"/>
      <c r="L2140" s="89"/>
      <c r="M2140" s="89" t="s">
        <v>2260</v>
      </c>
      <c r="N2140" s="89"/>
      <c r="O2140" s="91" t="n">
        <v>65800</v>
      </c>
      <c r="P2140" s="315" t="s">
        <v>1873</v>
      </c>
      <c r="Q2140" s="318" t="n">
        <v>562389393</v>
      </c>
      <c r="R2140" s="315" t="s">
        <v>2261</v>
      </c>
      <c r="S2140" s="315" t="s">
        <v>2259</v>
      </c>
      <c r="T2140" s="315" t="s">
        <v>5041</v>
      </c>
      <c r="U2140" s="315" t="s">
        <v>41</v>
      </c>
      <c r="V2140" s="314" t="s">
        <v>2951</v>
      </c>
      <c r="W2140" s="89" t="s">
        <v>2259</v>
      </c>
      <c r="X2140" s="89" t="s">
        <v>2260</v>
      </c>
      <c r="Y2140" s="89"/>
      <c r="Z2140" s="91" t="n">
        <v>65800</v>
      </c>
      <c r="AA2140" s="315" t="s">
        <v>1873</v>
      </c>
      <c r="AB2140" s="315" t="s">
        <v>5051</v>
      </c>
      <c r="AC2140" s="315" t="s">
        <v>3433</v>
      </c>
      <c r="AD2140" s="315" t="n">
        <v>4</v>
      </c>
      <c r="AE2140" s="315" t="s">
        <v>5052</v>
      </c>
      <c r="AF2140" s="349"/>
      <c r="AG2140" s="319" t="n">
        <v>45658</v>
      </c>
      <c r="AH2140" s="315" t="s">
        <v>5278</v>
      </c>
      <c r="AI2140" s="315"/>
      <c r="AJ2140" s="315"/>
    </row>
    <row r="2141" customFormat="false" ht="13.8" hidden="false" customHeight="false" outlineLevel="0" collapsed="false">
      <c r="A2141" s="88" t="s">
        <v>31</v>
      </c>
      <c r="B2141" s="89" t="s">
        <v>32</v>
      </c>
      <c r="C2141" s="348" t="s">
        <v>31</v>
      </c>
      <c r="D2141" s="89" t="s">
        <v>32</v>
      </c>
      <c r="E2141" s="88" t="s">
        <v>33</v>
      </c>
      <c r="F2141" s="315" t="s">
        <v>4698</v>
      </c>
      <c r="G2141" s="316" t="n">
        <v>19650028400019</v>
      </c>
      <c r="H2141" s="315" t="s">
        <v>2259</v>
      </c>
      <c r="I2141" s="89"/>
      <c r="J2141" s="89" t="s">
        <v>2259</v>
      </c>
      <c r="K2141" s="89"/>
      <c r="L2141" s="89"/>
      <c r="M2141" s="89" t="s">
        <v>2260</v>
      </c>
      <c r="N2141" s="89"/>
      <c r="O2141" s="91" t="n">
        <v>65800</v>
      </c>
      <c r="P2141" s="315" t="s">
        <v>1873</v>
      </c>
      <c r="Q2141" s="318" t="n">
        <v>562389393</v>
      </c>
      <c r="R2141" s="315" t="s">
        <v>2261</v>
      </c>
      <c r="S2141" s="315" t="s">
        <v>2259</v>
      </c>
      <c r="T2141" s="315" t="s">
        <v>5041</v>
      </c>
      <c r="U2141" s="315" t="s">
        <v>41</v>
      </c>
      <c r="V2141" s="314" t="s">
        <v>2951</v>
      </c>
      <c r="W2141" s="89" t="s">
        <v>2259</v>
      </c>
      <c r="X2141" s="89" t="s">
        <v>2260</v>
      </c>
      <c r="Y2141" s="89"/>
      <c r="Z2141" s="91" t="n">
        <v>65800</v>
      </c>
      <c r="AA2141" s="315" t="s">
        <v>1873</v>
      </c>
      <c r="AB2141" s="315" t="s">
        <v>4772</v>
      </c>
      <c r="AC2141" s="315" t="s">
        <v>3433</v>
      </c>
      <c r="AD2141" s="315" t="n">
        <v>4</v>
      </c>
      <c r="AE2141" s="315" t="s">
        <v>5649</v>
      </c>
      <c r="AF2141" s="349" t="n">
        <v>44440</v>
      </c>
      <c r="AG2141" s="319" t="n">
        <v>46265</v>
      </c>
      <c r="AH2141" s="315" t="s">
        <v>59</v>
      </c>
      <c r="AI2141" s="315"/>
      <c r="AJ2141" s="315"/>
    </row>
    <row r="2142" customFormat="false" ht="13.8" hidden="false" customHeight="false" outlineLevel="0" collapsed="false">
      <c r="A2142" s="88" t="s">
        <v>31</v>
      </c>
      <c r="B2142" s="89" t="s">
        <v>32</v>
      </c>
      <c r="C2142" s="348" t="s">
        <v>31</v>
      </c>
      <c r="D2142" s="89" t="s">
        <v>32</v>
      </c>
      <c r="E2142" s="88" t="s">
        <v>33</v>
      </c>
      <c r="F2142" s="315" t="s">
        <v>4698</v>
      </c>
      <c r="G2142" s="316" t="n">
        <v>19810003400018</v>
      </c>
      <c r="H2142" s="315" t="s">
        <v>2262</v>
      </c>
      <c r="I2142" s="89"/>
      <c r="J2142" s="89" t="s">
        <v>2262</v>
      </c>
      <c r="K2142" s="89"/>
      <c r="L2142" s="89"/>
      <c r="M2142" s="89" t="s">
        <v>2263</v>
      </c>
      <c r="N2142" s="89" t="s">
        <v>2264</v>
      </c>
      <c r="O2142" s="91" t="n">
        <v>81000</v>
      </c>
      <c r="P2142" s="315" t="s">
        <v>135</v>
      </c>
      <c r="Q2142" s="318" t="n">
        <v>563491929</v>
      </c>
      <c r="R2142" s="315" t="s">
        <v>2265</v>
      </c>
      <c r="S2142" s="315" t="s">
        <v>2262</v>
      </c>
      <c r="T2142" s="315" t="s">
        <v>5353</v>
      </c>
      <c r="U2142" s="315" t="s">
        <v>41</v>
      </c>
      <c r="V2142" s="314" t="s">
        <v>2951</v>
      </c>
      <c r="W2142" s="89" t="s">
        <v>2262</v>
      </c>
      <c r="X2142" s="89" t="s">
        <v>2263</v>
      </c>
      <c r="Y2142" s="89" t="s">
        <v>2264</v>
      </c>
      <c r="Z2142" s="91" t="n">
        <v>81000</v>
      </c>
      <c r="AA2142" s="315" t="s">
        <v>135</v>
      </c>
      <c r="AB2142" s="315" t="s">
        <v>4733</v>
      </c>
      <c r="AC2142" s="315" t="s">
        <v>1203</v>
      </c>
      <c r="AD2142" s="315" t="n">
        <v>3</v>
      </c>
      <c r="AE2142" s="315" t="s">
        <v>4734</v>
      </c>
      <c r="AF2142" s="349" t="n">
        <v>44440</v>
      </c>
      <c r="AG2142" s="319" t="n">
        <v>46265</v>
      </c>
      <c r="AH2142" s="315" t="s">
        <v>59</v>
      </c>
      <c r="AI2142" s="315"/>
      <c r="AJ2142" s="315"/>
    </row>
    <row r="2143" customFormat="false" ht="13.8" hidden="false" customHeight="false" outlineLevel="0" collapsed="false">
      <c r="A2143" s="88" t="s">
        <v>31</v>
      </c>
      <c r="B2143" s="89" t="s">
        <v>32</v>
      </c>
      <c r="C2143" s="348" t="s">
        <v>31</v>
      </c>
      <c r="D2143" s="89" t="s">
        <v>32</v>
      </c>
      <c r="E2143" s="88" t="s">
        <v>33</v>
      </c>
      <c r="F2143" s="315" t="s">
        <v>4698</v>
      </c>
      <c r="G2143" s="316" t="n">
        <v>19810003400018</v>
      </c>
      <c r="H2143" s="315" t="s">
        <v>2262</v>
      </c>
      <c r="I2143" s="89"/>
      <c r="J2143" s="89" t="s">
        <v>2262</v>
      </c>
      <c r="K2143" s="89"/>
      <c r="L2143" s="89"/>
      <c r="M2143" s="89" t="s">
        <v>2263</v>
      </c>
      <c r="N2143" s="89" t="s">
        <v>2264</v>
      </c>
      <c r="O2143" s="91" t="n">
        <v>81000</v>
      </c>
      <c r="P2143" s="315" t="s">
        <v>135</v>
      </c>
      <c r="Q2143" s="318" t="n">
        <v>563491929</v>
      </c>
      <c r="R2143" s="315" t="s">
        <v>2265</v>
      </c>
      <c r="S2143" s="315" t="s">
        <v>2262</v>
      </c>
      <c r="T2143" s="315" t="s">
        <v>5353</v>
      </c>
      <c r="U2143" s="315" t="s">
        <v>41</v>
      </c>
      <c r="V2143" s="314" t="s">
        <v>2951</v>
      </c>
      <c r="W2143" s="89" t="s">
        <v>2262</v>
      </c>
      <c r="X2143" s="89" t="s">
        <v>2263</v>
      </c>
      <c r="Y2143" s="89" t="s">
        <v>2264</v>
      </c>
      <c r="Z2143" s="91" t="n">
        <v>81000</v>
      </c>
      <c r="AA2143" s="315" t="s">
        <v>135</v>
      </c>
      <c r="AB2143" s="315" t="s">
        <v>4756</v>
      </c>
      <c r="AC2143" s="315" t="s">
        <v>1203</v>
      </c>
      <c r="AD2143" s="315" t="n">
        <v>3</v>
      </c>
      <c r="AE2143" s="315" t="s">
        <v>4757</v>
      </c>
      <c r="AF2143" s="349" t="n">
        <v>43709</v>
      </c>
      <c r="AG2143" s="319" t="n">
        <v>45535</v>
      </c>
      <c r="AH2143" s="315" t="s">
        <v>59</v>
      </c>
      <c r="AI2143" s="315"/>
      <c r="AJ2143" s="315"/>
    </row>
    <row r="2144" customFormat="false" ht="13.8" hidden="false" customHeight="false" outlineLevel="0" collapsed="false">
      <c r="A2144" s="88" t="s">
        <v>31</v>
      </c>
      <c r="B2144" s="89" t="s">
        <v>32</v>
      </c>
      <c r="C2144" s="348" t="s">
        <v>31</v>
      </c>
      <c r="D2144" s="89" t="s">
        <v>32</v>
      </c>
      <c r="E2144" s="88" t="s">
        <v>33</v>
      </c>
      <c r="F2144" s="315" t="s">
        <v>4698</v>
      </c>
      <c r="G2144" s="316" t="n">
        <v>19810003400018</v>
      </c>
      <c r="H2144" s="315" t="s">
        <v>2262</v>
      </c>
      <c r="I2144" s="89"/>
      <c r="J2144" s="89" t="s">
        <v>2262</v>
      </c>
      <c r="K2144" s="89"/>
      <c r="L2144" s="89"/>
      <c r="M2144" s="89" t="s">
        <v>2263</v>
      </c>
      <c r="N2144" s="89" t="s">
        <v>2264</v>
      </c>
      <c r="O2144" s="91" t="n">
        <v>81000</v>
      </c>
      <c r="P2144" s="315" t="s">
        <v>135</v>
      </c>
      <c r="Q2144" s="318" t="n">
        <v>563491929</v>
      </c>
      <c r="R2144" s="315" t="s">
        <v>2265</v>
      </c>
      <c r="S2144" s="315" t="s">
        <v>2262</v>
      </c>
      <c r="T2144" s="315" t="s">
        <v>5353</v>
      </c>
      <c r="U2144" s="315" t="s">
        <v>41</v>
      </c>
      <c r="V2144" s="314" t="s">
        <v>2951</v>
      </c>
      <c r="W2144" s="89" t="s">
        <v>2262</v>
      </c>
      <c r="X2144" s="89" t="s">
        <v>2263</v>
      </c>
      <c r="Y2144" s="89" t="s">
        <v>2264</v>
      </c>
      <c r="Z2144" s="91" t="n">
        <v>81000</v>
      </c>
      <c r="AA2144" s="315" t="s">
        <v>135</v>
      </c>
      <c r="AB2144" s="315" t="s">
        <v>4731</v>
      </c>
      <c r="AC2144" s="315" t="s">
        <v>1203</v>
      </c>
      <c r="AD2144" s="315" t="n">
        <v>3</v>
      </c>
      <c r="AE2144" s="315" t="s">
        <v>4732</v>
      </c>
      <c r="AF2144" s="349" t="n">
        <v>44075</v>
      </c>
      <c r="AG2144" s="319" t="n">
        <v>45900</v>
      </c>
      <c r="AH2144" s="315" t="s">
        <v>59</v>
      </c>
      <c r="AI2144" s="315"/>
      <c r="AJ2144" s="315"/>
    </row>
    <row r="2145" customFormat="false" ht="13.8" hidden="false" customHeight="false" outlineLevel="0" collapsed="false">
      <c r="A2145" s="88" t="s">
        <v>31</v>
      </c>
      <c r="B2145" s="89" t="s">
        <v>32</v>
      </c>
      <c r="C2145" s="348" t="s">
        <v>31</v>
      </c>
      <c r="D2145" s="89" t="s">
        <v>32</v>
      </c>
      <c r="E2145" s="88" t="s">
        <v>33</v>
      </c>
      <c r="F2145" s="315" t="s">
        <v>4698</v>
      </c>
      <c r="G2145" s="316" t="n">
        <v>19810003400018</v>
      </c>
      <c r="H2145" s="315" t="s">
        <v>2262</v>
      </c>
      <c r="I2145" s="89"/>
      <c r="J2145" s="89" t="s">
        <v>2262</v>
      </c>
      <c r="K2145" s="89"/>
      <c r="L2145" s="89"/>
      <c r="M2145" s="89" t="s">
        <v>2263</v>
      </c>
      <c r="N2145" s="89" t="s">
        <v>2264</v>
      </c>
      <c r="O2145" s="91" t="n">
        <v>81000</v>
      </c>
      <c r="P2145" s="315" t="s">
        <v>135</v>
      </c>
      <c r="Q2145" s="318" t="n">
        <v>563491929</v>
      </c>
      <c r="R2145" s="315" t="s">
        <v>2265</v>
      </c>
      <c r="S2145" s="315" t="s">
        <v>2262</v>
      </c>
      <c r="T2145" s="315" t="s">
        <v>5353</v>
      </c>
      <c r="U2145" s="315" t="s">
        <v>41</v>
      </c>
      <c r="V2145" s="314" t="s">
        <v>2951</v>
      </c>
      <c r="W2145" s="89" t="s">
        <v>2262</v>
      </c>
      <c r="X2145" s="89" t="s">
        <v>2263</v>
      </c>
      <c r="Y2145" s="89" t="s">
        <v>2264</v>
      </c>
      <c r="Z2145" s="91" t="n">
        <v>81000</v>
      </c>
      <c r="AA2145" s="315" t="s">
        <v>135</v>
      </c>
      <c r="AB2145" s="315" t="s">
        <v>3666</v>
      </c>
      <c r="AC2145" s="315" t="s">
        <v>3433</v>
      </c>
      <c r="AD2145" s="315" t="n">
        <v>4</v>
      </c>
      <c r="AE2145" s="315" t="s">
        <v>4822</v>
      </c>
      <c r="AF2145" s="349"/>
      <c r="AG2145" s="319" t="n">
        <v>45658</v>
      </c>
      <c r="AH2145" s="315" t="s">
        <v>59</v>
      </c>
      <c r="AI2145" s="315"/>
      <c r="AJ2145" s="315"/>
    </row>
    <row r="2146" customFormat="false" ht="13.8" hidden="false" customHeight="false" outlineLevel="0" collapsed="false">
      <c r="A2146" s="88" t="s">
        <v>31</v>
      </c>
      <c r="B2146" s="89" t="s">
        <v>32</v>
      </c>
      <c r="C2146" s="348" t="s">
        <v>31</v>
      </c>
      <c r="D2146" s="89" t="s">
        <v>32</v>
      </c>
      <c r="E2146" s="88" t="s">
        <v>33</v>
      </c>
      <c r="F2146" s="315" t="s">
        <v>4698</v>
      </c>
      <c r="G2146" s="316" t="n">
        <v>19810003400018</v>
      </c>
      <c r="H2146" s="315" t="s">
        <v>2262</v>
      </c>
      <c r="I2146" s="89"/>
      <c r="J2146" s="89" t="s">
        <v>2262</v>
      </c>
      <c r="K2146" s="89"/>
      <c r="L2146" s="89"/>
      <c r="M2146" s="89" t="s">
        <v>2263</v>
      </c>
      <c r="N2146" s="89" t="s">
        <v>2264</v>
      </c>
      <c r="O2146" s="91" t="n">
        <v>81000</v>
      </c>
      <c r="P2146" s="315" t="s">
        <v>135</v>
      </c>
      <c r="Q2146" s="318" t="n">
        <v>563491929</v>
      </c>
      <c r="R2146" s="315" t="s">
        <v>2265</v>
      </c>
      <c r="S2146" s="315" t="s">
        <v>2262</v>
      </c>
      <c r="T2146" s="315" t="s">
        <v>5353</v>
      </c>
      <c r="U2146" s="315" t="s">
        <v>41</v>
      </c>
      <c r="V2146" s="314" t="s">
        <v>2951</v>
      </c>
      <c r="W2146" s="89" t="s">
        <v>2262</v>
      </c>
      <c r="X2146" s="89" t="s">
        <v>2263</v>
      </c>
      <c r="Y2146" s="89" t="s">
        <v>2264</v>
      </c>
      <c r="Z2146" s="91" t="n">
        <v>81000</v>
      </c>
      <c r="AA2146" s="315" t="s">
        <v>135</v>
      </c>
      <c r="AB2146" s="315" t="s">
        <v>4737</v>
      </c>
      <c r="AC2146" s="315" t="s">
        <v>3433</v>
      </c>
      <c r="AD2146" s="315" t="n">
        <v>4</v>
      </c>
      <c r="AE2146" s="315" t="s">
        <v>4738</v>
      </c>
      <c r="AF2146" s="349"/>
      <c r="AG2146" s="319" t="n">
        <v>45658</v>
      </c>
      <c r="AH2146" s="315" t="s">
        <v>59</v>
      </c>
      <c r="AI2146" s="315"/>
      <c r="AJ2146" s="315"/>
    </row>
    <row r="2147" customFormat="false" ht="13.8" hidden="false" customHeight="false" outlineLevel="0" collapsed="false">
      <c r="A2147" s="88" t="s">
        <v>31</v>
      </c>
      <c r="B2147" s="89" t="s">
        <v>32</v>
      </c>
      <c r="C2147" s="348" t="s">
        <v>31</v>
      </c>
      <c r="D2147" s="89" t="s">
        <v>32</v>
      </c>
      <c r="E2147" s="88" t="s">
        <v>33</v>
      </c>
      <c r="F2147" s="315" t="s">
        <v>4698</v>
      </c>
      <c r="G2147" s="316" t="n">
        <v>19810003400018</v>
      </c>
      <c r="H2147" s="315" t="s">
        <v>2262</v>
      </c>
      <c r="I2147" s="89"/>
      <c r="J2147" s="89" t="s">
        <v>2262</v>
      </c>
      <c r="K2147" s="89"/>
      <c r="L2147" s="89"/>
      <c r="M2147" s="89" t="s">
        <v>2263</v>
      </c>
      <c r="N2147" s="89" t="s">
        <v>2264</v>
      </c>
      <c r="O2147" s="91" t="n">
        <v>81000</v>
      </c>
      <c r="P2147" s="315" t="s">
        <v>135</v>
      </c>
      <c r="Q2147" s="318" t="n">
        <v>563491929</v>
      </c>
      <c r="R2147" s="315" t="s">
        <v>2265</v>
      </c>
      <c r="S2147" s="315" t="s">
        <v>2262</v>
      </c>
      <c r="T2147" s="315" t="s">
        <v>5353</v>
      </c>
      <c r="U2147" s="315" t="s">
        <v>41</v>
      </c>
      <c r="V2147" s="314" t="s">
        <v>2951</v>
      </c>
      <c r="W2147" s="89" t="s">
        <v>2262</v>
      </c>
      <c r="X2147" s="89" t="s">
        <v>2263</v>
      </c>
      <c r="Y2147" s="89" t="s">
        <v>2264</v>
      </c>
      <c r="Z2147" s="91" t="n">
        <v>81000</v>
      </c>
      <c r="AA2147" s="315" t="s">
        <v>135</v>
      </c>
      <c r="AB2147" s="315" t="s">
        <v>4735</v>
      </c>
      <c r="AC2147" s="315" t="s">
        <v>3433</v>
      </c>
      <c r="AD2147" s="315" t="n">
        <v>4</v>
      </c>
      <c r="AE2147" s="315" t="s">
        <v>4736</v>
      </c>
      <c r="AF2147" s="349"/>
      <c r="AG2147" s="319" t="n">
        <v>45658</v>
      </c>
      <c r="AH2147" s="315" t="s">
        <v>59</v>
      </c>
      <c r="AI2147" s="315"/>
      <c r="AJ2147" s="315"/>
    </row>
    <row r="2148" customFormat="false" ht="13.8" hidden="false" customHeight="false" outlineLevel="0" collapsed="false">
      <c r="A2148" s="66" t="s">
        <v>31</v>
      </c>
      <c r="B2148" s="67" t="s">
        <v>32</v>
      </c>
      <c r="C2148" s="68" t="s">
        <v>31</v>
      </c>
      <c r="D2148" s="67" t="s">
        <v>32</v>
      </c>
      <c r="E2148" s="66" t="s">
        <v>33</v>
      </c>
      <c r="F2148" s="111" t="s">
        <v>4698</v>
      </c>
      <c r="G2148" s="143" t="n">
        <v>19810003400018</v>
      </c>
      <c r="H2148" s="111" t="s">
        <v>2262</v>
      </c>
      <c r="I2148" s="67"/>
      <c r="J2148" s="67" t="s">
        <v>2262</v>
      </c>
      <c r="K2148" s="67"/>
      <c r="L2148" s="67"/>
      <c r="M2148" s="67" t="s">
        <v>2263</v>
      </c>
      <c r="N2148" s="67" t="s">
        <v>2264</v>
      </c>
      <c r="O2148" s="109" t="n">
        <v>81000</v>
      </c>
      <c r="P2148" s="111" t="s">
        <v>135</v>
      </c>
      <c r="Q2148" s="145" t="n">
        <v>563491929</v>
      </c>
      <c r="R2148" s="111" t="s">
        <v>2265</v>
      </c>
      <c r="S2148" s="111" t="s">
        <v>2262</v>
      </c>
      <c r="T2148" s="111" t="s">
        <v>5353</v>
      </c>
      <c r="U2148" s="111" t="s">
        <v>41</v>
      </c>
      <c r="V2148" s="142" t="s">
        <v>2951</v>
      </c>
      <c r="W2148" s="67" t="s">
        <v>2262</v>
      </c>
      <c r="X2148" s="67" t="s">
        <v>2263</v>
      </c>
      <c r="Y2148" s="67" t="s">
        <v>2264</v>
      </c>
      <c r="Z2148" s="109" t="n">
        <v>81000</v>
      </c>
      <c r="AA2148" s="111" t="s">
        <v>135</v>
      </c>
      <c r="AB2148" s="111" t="s">
        <v>5828</v>
      </c>
      <c r="AC2148" s="111" t="s">
        <v>3433</v>
      </c>
      <c r="AD2148" s="111" t="n">
        <v>4</v>
      </c>
      <c r="AE2148" s="111" t="s">
        <v>4757</v>
      </c>
      <c r="AF2148" s="328"/>
      <c r="AG2148" s="147"/>
      <c r="AH2148" s="111"/>
      <c r="AI2148" s="101"/>
      <c r="AJ2148" s="101"/>
    </row>
    <row r="2149" s="351" customFormat="true" ht="13.8" hidden="false" customHeight="false" outlineLevel="0" collapsed="false">
      <c r="A2149" s="88" t="s">
        <v>31</v>
      </c>
      <c r="B2149" s="89" t="s">
        <v>32</v>
      </c>
      <c r="C2149" s="348" t="s">
        <v>31</v>
      </c>
      <c r="D2149" s="89" t="s">
        <v>32</v>
      </c>
      <c r="E2149" s="88" t="s">
        <v>33</v>
      </c>
      <c r="F2149" s="315" t="s">
        <v>4698</v>
      </c>
      <c r="G2149" s="316" t="n">
        <v>19810003400018</v>
      </c>
      <c r="H2149" s="315" t="s">
        <v>2262</v>
      </c>
      <c r="I2149" s="89"/>
      <c r="J2149" s="89" t="s">
        <v>2262</v>
      </c>
      <c r="K2149" s="89"/>
      <c r="L2149" s="89"/>
      <c r="M2149" s="89" t="s">
        <v>2263</v>
      </c>
      <c r="N2149" s="89" t="s">
        <v>2264</v>
      </c>
      <c r="O2149" s="91" t="n">
        <v>81000</v>
      </c>
      <c r="P2149" s="315" t="s">
        <v>135</v>
      </c>
      <c r="Q2149" s="318" t="n">
        <v>563491929</v>
      </c>
      <c r="R2149" s="315" t="s">
        <v>2265</v>
      </c>
      <c r="S2149" s="315" t="s">
        <v>2262</v>
      </c>
      <c r="T2149" s="315" t="s">
        <v>5353</v>
      </c>
      <c r="U2149" s="315" t="s">
        <v>41</v>
      </c>
      <c r="V2149" s="314" t="s">
        <v>2951</v>
      </c>
      <c r="W2149" s="89" t="s">
        <v>2262</v>
      </c>
      <c r="X2149" s="89" t="s">
        <v>2263</v>
      </c>
      <c r="Y2149" s="89" t="s">
        <v>2264</v>
      </c>
      <c r="Z2149" s="91" t="n">
        <v>81000</v>
      </c>
      <c r="AA2149" s="315" t="s">
        <v>135</v>
      </c>
      <c r="AB2149" s="315" t="s">
        <v>4760</v>
      </c>
      <c r="AC2149" s="315" t="s">
        <v>3433</v>
      </c>
      <c r="AD2149" s="315" t="n">
        <v>4</v>
      </c>
      <c r="AE2149" s="315" t="s">
        <v>4761</v>
      </c>
      <c r="AF2149" s="349" t="n">
        <v>44075</v>
      </c>
      <c r="AG2149" s="319" t="n">
        <v>45900</v>
      </c>
      <c r="AH2149" s="315" t="s">
        <v>59</v>
      </c>
      <c r="AI2149" s="315"/>
      <c r="AJ2149" s="315"/>
      <c r="AK2149" s="4"/>
      <c r="AL2149" s="4"/>
      <c r="AM2149" s="4"/>
      <c r="AN2149" s="4"/>
      <c r="AO2149" s="4"/>
      <c r="AP2149" s="4"/>
      <c r="AQ2149" s="4"/>
      <c r="AR2149" s="4"/>
      <c r="AS2149" s="4"/>
      <c r="AT2149" s="4"/>
      <c r="AU2149" s="4"/>
      <c r="AV2149" s="4"/>
      <c r="AW2149" s="4"/>
      <c r="AX2149" s="4"/>
      <c r="AY2149" s="4"/>
      <c r="AZ2149" s="4"/>
      <c r="BA2149" s="4"/>
      <c r="BB2149" s="4"/>
      <c r="BC2149" s="4"/>
      <c r="BD2149" s="4"/>
      <c r="BE2149" s="4"/>
      <c r="BF2149" s="4"/>
      <c r="BG2149" s="4"/>
      <c r="BH2149" s="4"/>
      <c r="BI2149" s="4"/>
      <c r="BJ2149" s="4"/>
      <c r="BK2149" s="4"/>
      <c r="BL2149" s="4"/>
      <c r="BM2149" s="4"/>
      <c r="BN2149" s="4"/>
      <c r="BO2149" s="4"/>
      <c r="BP2149" s="4"/>
      <c r="BQ2149" s="4"/>
      <c r="BR2149" s="4"/>
      <c r="BS2149" s="4"/>
      <c r="BT2149" s="4"/>
      <c r="BU2149" s="4"/>
      <c r="BV2149" s="4"/>
      <c r="BW2149" s="4"/>
      <c r="BX2149" s="4"/>
      <c r="BY2149" s="4"/>
      <c r="BZ2149" s="4"/>
      <c r="CA2149" s="4"/>
      <c r="CB2149" s="4"/>
      <c r="CC2149" s="4"/>
      <c r="CD2149" s="4"/>
      <c r="CE2149" s="4"/>
      <c r="CF2149" s="4"/>
      <c r="CG2149" s="4"/>
      <c r="CH2149" s="4"/>
      <c r="CI2149" s="4"/>
      <c r="CJ2149" s="4"/>
      <c r="CK2149" s="4"/>
      <c r="CL2149" s="4"/>
      <c r="CM2149" s="4"/>
      <c r="CN2149" s="4"/>
      <c r="CO2149" s="4"/>
      <c r="CP2149" s="4"/>
      <c r="CQ2149" s="4"/>
      <c r="CR2149" s="4"/>
      <c r="CS2149" s="4"/>
      <c r="CT2149" s="4"/>
      <c r="CU2149" s="4"/>
      <c r="CV2149" s="4"/>
      <c r="CW2149" s="4"/>
      <c r="CX2149" s="4"/>
      <c r="CY2149" s="4"/>
      <c r="CZ2149" s="4"/>
      <c r="DA2149" s="4"/>
      <c r="DB2149" s="4"/>
      <c r="DC2149" s="4"/>
      <c r="DD2149" s="4"/>
      <c r="DE2149" s="4"/>
      <c r="DF2149" s="4"/>
      <c r="DG2149" s="4"/>
      <c r="DH2149" s="4"/>
      <c r="DI2149" s="4"/>
      <c r="DJ2149" s="4"/>
      <c r="DK2149" s="4"/>
      <c r="DL2149" s="4"/>
      <c r="DM2149" s="4"/>
      <c r="DN2149" s="4"/>
      <c r="DO2149" s="4"/>
      <c r="DP2149" s="4"/>
      <c r="DQ2149" s="4"/>
      <c r="DR2149" s="4"/>
      <c r="DS2149" s="4"/>
      <c r="DT2149" s="4"/>
      <c r="DU2149" s="4"/>
      <c r="DV2149" s="4"/>
      <c r="DW2149" s="4"/>
      <c r="DX2149" s="4"/>
      <c r="DY2149" s="4"/>
      <c r="DZ2149" s="4"/>
      <c r="EA2149" s="4"/>
      <c r="EB2149" s="4"/>
      <c r="EC2149" s="4"/>
      <c r="ED2149" s="4"/>
      <c r="EE2149" s="4"/>
      <c r="EF2149" s="4"/>
      <c r="EG2149" s="4"/>
      <c r="EH2149" s="4"/>
      <c r="EI2149" s="4"/>
      <c r="EJ2149" s="4"/>
      <c r="EK2149" s="4"/>
      <c r="EL2149" s="4"/>
      <c r="EM2149" s="4"/>
      <c r="EN2149" s="4"/>
      <c r="EO2149" s="4"/>
      <c r="EP2149" s="4"/>
      <c r="EQ2149" s="4"/>
      <c r="ER2149" s="4"/>
      <c r="ES2149" s="4"/>
      <c r="ET2149" s="4"/>
      <c r="EU2149" s="4"/>
      <c r="EV2149" s="4"/>
      <c r="EW2149" s="4"/>
      <c r="EX2149" s="4"/>
      <c r="EY2149" s="4"/>
      <c r="EZ2149" s="4"/>
      <c r="FA2149" s="4"/>
      <c r="FB2149" s="4"/>
      <c r="FC2149" s="4"/>
      <c r="FD2149" s="4"/>
      <c r="FE2149" s="4"/>
      <c r="FF2149" s="4"/>
      <c r="FG2149" s="4"/>
      <c r="FH2149" s="4"/>
      <c r="FI2149" s="4"/>
      <c r="FJ2149" s="4"/>
      <c r="FK2149" s="4"/>
      <c r="FL2149" s="4"/>
      <c r="FM2149" s="4"/>
      <c r="FN2149" s="4"/>
      <c r="FO2149" s="4"/>
      <c r="FP2149" s="4"/>
      <c r="FQ2149" s="4"/>
      <c r="FR2149" s="4"/>
      <c r="FS2149" s="4"/>
      <c r="FT2149" s="4"/>
      <c r="FU2149" s="4"/>
      <c r="FV2149" s="4"/>
      <c r="FW2149" s="4"/>
      <c r="FX2149" s="4"/>
      <c r="FY2149" s="4"/>
      <c r="FZ2149" s="4"/>
      <c r="GA2149" s="4"/>
      <c r="GB2149" s="4"/>
      <c r="GC2149" s="4"/>
      <c r="GD2149" s="4"/>
      <c r="GE2149" s="4"/>
      <c r="GF2149" s="4"/>
      <c r="GG2149" s="4"/>
      <c r="GH2149" s="4"/>
      <c r="GI2149" s="4"/>
      <c r="GJ2149" s="4"/>
      <c r="GK2149" s="4"/>
      <c r="GL2149" s="4"/>
      <c r="GM2149" s="4"/>
      <c r="GN2149" s="4"/>
      <c r="GO2149" s="4"/>
      <c r="GP2149" s="4"/>
      <c r="GQ2149" s="4"/>
      <c r="GR2149" s="4"/>
      <c r="GS2149" s="4"/>
      <c r="GT2149" s="4"/>
      <c r="GU2149" s="4"/>
      <c r="GV2149" s="4"/>
      <c r="GW2149" s="4"/>
      <c r="GX2149" s="4"/>
      <c r="GY2149" s="4"/>
      <c r="GZ2149" s="4"/>
      <c r="HA2149" s="4"/>
      <c r="HB2149" s="4"/>
      <c r="HC2149" s="4"/>
      <c r="HD2149" s="4"/>
      <c r="HE2149" s="4"/>
      <c r="HF2149" s="4"/>
      <c r="HG2149" s="4"/>
      <c r="HH2149" s="4"/>
      <c r="HI2149" s="4"/>
      <c r="HJ2149" s="4"/>
      <c r="HK2149" s="4"/>
      <c r="HL2149" s="4"/>
      <c r="HM2149" s="4"/>
      <c r="HN2149" s="4"/>
      <c r="HO2149" s="4"/>
      <c r="HP2149" s="4"/>
      <c r="HQ2149" s="4"/>
      <c r="HR2149" s="4"/>
      <c r="HS2149" s="4"/>
      <c r="HT2149" s="4"/>
      <c r="HU2149" s="4"/>
      <c r="HV2149" s="4"/>
      <c r="HW2149" s="4"/>
      <c r="HX2149" s="4"/>
      <c r="HY2149" s="4"/>
      <c r="HZ2149" s="4"/>
      <c r="IA2149" s="4"/>
      <c r="IB2149" s="4"/>
      <c r="IC2149" s="4"/>
      <c r="ID2149" s="4"/>
      <c r="IE2149" s="4"/>
      <c r="IF2149" s="4"/>
      <c r="IG2149" s="4"/>
      <c r="IH2149" s="4"/>
      <c r="II2149" s="4"/>
      <c r="IJ2149" s="4"/>
      <c r="IK2149" s="4"/>
      <c r="IL2149" s="4"/>
      <c r="IM2149" s="4"/>
      <c r="IN2149" s="4"/>
      <c r="IO2149" s="4"/>
      <c r="IP2149" s="4"/>
      <c r="IQ2149" s="4"/>
      <c r="IR2149" s="4"/>
      <c r="IS2149" s="4"/>
      <c r="IT2149" s="4"/>
      <c r="IU2149" s="4"/>
      <c r="IV2149" s="4"/>
      <c r="IW2149" s="4"/>
      <c r="IX2149" s="4"/>
      <c r="IY2149" s="4"/>
      <c r="IZ2149" s="4"/>
      <c r="JA2149" s="4"/>
      <c r="JB2149" s="4"/>
      <c r="JC2149" s="4"/>
      <c r="JD2149" s="4"/>
      <c r="JE2149" s="4"/>
      <c r="JF2149" s="4"/>
      <c r="JG2149" s="4"/>
      <c r="JH2149" s="4"/>
      <c r="JI2149" s="4"/>
      <c r="JJ2149" s="4"/>
      <c r="JK2149" s="4"/>
      <c r="JL2149" s="4"/>
      <c r="JM2149" s="4"/>
      <c r="JN2149" s="4"/>
      <c r="JO2149" s="4"/>
      <c r="JP2149" s="4"/>
      <c r="JQ2149" s="4"/>
      <c r="JR2149" s="4"/>
      <c r="JS2149" s="4"/>
      <c r="JT2149" s="4"/>
      <c r="JU2149" s="4"/>
      <c r="JV2149" s="4"/>
      <c r="JW2149" s="4"/>
      <c r="JX2149" s="4"/>
      <c r="JY2149" s="4"/>
      <c r="JZ2149" s="4"/>
      <c r="KA2149" s="4"/>
      <c r="KB2149" s="4"/>
      <c r="KC2149" s="4"/>
      <c r="KD2149" s="4"/>
      <c r="KE2149" s="4"/>
      <c r="KF2149" s="4"/>
      <c r="KG2149" s="4"/>
      <c r="KH2149" s="4"/>
      <c r="KI2149" s="4"/>
      <c r="KJ2149" s="4"/>
      <c r="KK2149" s="4"/>
      <c r="KL2149" s="4"/>
      <c r="KM2149" s="4"/>
      <c r="KN2149" s="4"/>
      <c r="KO2149" s="4"/>
      <c r="KP2149" s="4"/>
      <c r="KQ2149" s="4"/>
      <c r="KR2149" s="4"/>
      <c r="KS2149" s="4"/>
      <c r="KT2149" s="4"/>
      <c r="KU2149" s="4"/>
      <c r="KV2149" s="4"/>
      <c r="KW2149" s="4"/>
      <c r="KX2149" s="4"/>
      <c r="KY2149" s="4"/>
      <c r="KZ2149" s="4"/>
      <c r="LA2149" s="4"/>
      <c r="LB2149" s="4"/>
      <c r="LC2149" s="4"/>
      <c r="LD2149" s="4"/>
      <c r="LE2149" s="4"/>
      <c r="LF2149" s="4"/>
      <c r="LG2149" s="4"/>
      <c r="LH2149" s="4"/>
      <c r="LI2149" s="4"/>
      <c r="LJ2149" s="4"/>
      <c r="LK2149" s="4"/>
      <c r="LL2149" s="4"/>
      <c r="LM2149" s="4"/>
      <c r="LN2149" s="4"/>
      <c r="LO2149" s="4"/>
      <c r="LP2149" s="4"/>
      <c r="LQ2149" s="4"/>
      <c r="LR2149" s="4"/>
      <c r="LS2149" s="4"/>
      <c r="LT2149" s="4"/>
      <c r="LU2149" s="4"/>
      <c r="LV2149" s="4"/>
      <c r="LW2149" s="4"/>
      <c r="LX2149" s="4"/>
      <c r="LY2149" s="4"/>
      <c r="LZ2149" s="4"/>
      <c r="MA2149" s="4"/>
      <c r="MB2149" s="4"/>
      <c r="MC2149" s="4"/>
      <c r="MD2149" s="4"/>
      <c r="ME2149" s="4"/>
      <c r="MF2149" s="4"/>
      <c r="MG2149" s="4"/>
      <c r="MH2149" s="4"/>
      <c r="MI2149" s="4"/>
      <c r="MJ2149" s="4"/>
      <c r="MK2149" s="4"/>
      <c r="ML2149" s="4"/>
      <c r="MM2149" s="4"/>
      <c r="MN2149" s="4"/>
      <c r="MO2149" s="4"/>
      <c r="MP2149" s="4"/>
      <c r="MQ2149" s="4"/>
      <c r="MR2149" s="4"/>
      <c r="MS2149" s="4"/>
      <c r="MT2149" s="4"/>
      <c r="MU2149" s="4"/>
      <c r="MV2149" s="4"/>
      <c r="MW2149" s="4"/>
      <c r="MX2149" s="4"/>
      <c r="MY2149" s="4"/>
      <c r="MZ2149" s="4"/>
      <c r="NA2149" s="4"/>
      <c r="NB2149" s="4"/>
      <c r="NC2149" s="4"/>
      <c r="ND2149" s="4"/>
      <c r="NE2149" s="4"/>
      <c r="NF2149" s="4"/>
      <c r="NG2149" s="4"/>
      <c r="NH2149" s="4"/>
      <c r="NI2149" s="4"/>
      <c r="NJ2149" s="4"/>
      <c r="NK2149" s="4"/>
      <c r="NL2149" s="4"/>
      <c r="NM2149" s="4"/>
      <c r="NN2149" s="4"/>
      <c r="NO2149" s="4"/>
      <c r="NP2149" s="4"/>
      <c r="NQ2149" s="4"/>
      <c r="NR2149" s="4"/>
      <c r="NS2149" s="4"/>
      <c r="NT2149" s="4"/>
      <c r="NU2149" s="4"/>
      <c r="NV2149" s="4"/>
      <c r="NW2149" s="4"/>
      <c r="NX2149" s="4"/>
      <c r="NY2149" s="4"/>
      <c r="NZ2149" s="4"/>
      <c r="OA2149" s="4"/>
      <c r="OB2149" s="4"/>
      <c r="OC2149" s="4"/>
      <c r="OD2149" s="4"/>
      <c r="OE2149" s="4"/>
      <c r="OF2149" s="4"/>
      <c r="OG2149" s="4"/>
      <c r="OH2149" s="4"/>
      <c r="OI2149" s="4"/>
      <c r="OJ2149" s="4"/>
      <c r="OK2149" s="4"/>
      <c r="OL2149" s="4"/>
      <c r="OM2149" s="4"/>
      <c r="ON2149" s="4"/>
      <c r="OO2149" s="4"/>
      <c r="OP2149" s="4"/>
      <c r="OQ2149" s="4"/>
      <c r="OR2149" s="4"/>
      <c r="OS2149" s="4"/>
      <c r="OT2149" s="4"/>
      <c r="OU2149" s="4"/>
      <c r="OV2149" s="4"/>
      <c r="OW2149" s="4"/>
      <c r="OX2149" s="4"/>
      <c r="OY2149" s="4"/>
      <c r="OZ2149" s="4"/>
      <c r="PA2149" s="4"/>
      <c r="PB2149" s="4"/>
      <c r="PC2149" s="4"/>
      <c r="PD2149" s="4"/>
      <c r="PE2149" s="4"/>
      <c r="PF2149" s="4"/>
      <c r="PG2149" s="4"/>
      <c r="PH2149" s="4"/>
      <c r="PI2149" s="4"/>
      <c r="PJ2149" s="4"/>
      <c r="PK2149" s="4"/>
      <c r="PL2149" s="4"/>
      <c r="PM2149" s="4"/>
      <c r="PN2149" s="4"/>
      <c r="PO2149" s="4"/>
      <c r="PP2149" s="4"/>
      <c r="PQ2149" s="4"/>
      <c r="PR2149" s="4"/>
      <c r="PS2149" s="4"/>
      <c r="PT2149" s="4"/>
      <c r="PU2149" s="4"/>
      <c r="PV2149" s="4"/>
      <c r="PW2149" s="4"/>
      <c r="PX2149" s="4"/>
      <c r="PY2149" s="4"/>
      <c r="PZ2149" s="4"/>
      <c r="QA2149" s="4"/>
      <c r="QB2149" s="4"/>
      <c r="QC2149" s="4"/>
      <c r="QD2149" s="4"/>
      <c r="QE2149" s="4"/>
      <c r="QF2149" s="4"/>
      <c r="QG2149" s="4"/>
      <c r="QH2149" s="4"/>
      <c r="QI2149" s="4"/>
      <c r="QJ2149" s="4"/>
      <c r="QK2149" s="4"/>
      <c r="QL2149" s="4"/>
      <c r="QM2149" s="4"/>
      <c r="QN2149" s="4"/>
      <c r="QO2149" s="4"/>
      <c r="QP2149" s="4"/>
      <c r="QQ2149" s="4"/>
      <c r="QR2149" s="4"/>
      <c r="QS2149" s="4"/>
      <c r="QT2149" s="4"/>
      <c r="QU2149" s="4"/>
      <c r="QV2149" s="4"/>
      <c r="QW2149" s="4"/>
      <c r="QX2149" s="4"/>
      <c r="QY2149" s="4"/>
      <c r="QZ2149" s="4"/>
      <c r="RA2149" s="4"/>
      <c r="RB2149" s="4"/>
      <c r="RC2149" s="4"/>
      <c r="RD2149" s="4"/>
      <c r="RE2149" s="4"/>
      <c r="RF2149" s="4"/>
      <c r="RG2149" s="4"/>
      <c r="RH2149" s="4"/>
      <c r="RI2149" s="4"/>
      <c r="RJ2149" s="4"/>
      <c r="RK2149" s="4"/>
      <c r="RL2149" s="4"/>
      <c r="RM2149" s="4"/>
      <c r="RN2149" s="4"/>
      <c r="RO2149" s="4"/>
      <c r="RP2149" s="4"/>
      <c r="RQ2149" s="4"/>
      <c r="RR2149" s="4"/>
      <c r="RS2149" s="4"/>
      <c r="RT2149" s="4"/>
      <c r="RU2149" s="4"/>
      <c r="RV2149" s="4"/>
      <c r="RW2149" s="4"/>
      <c r="RX2149" s="4"/>
      <c r="RY2149" s="4"/>
      <c r="RZ2149" s="4"/>
      <c r="SA2149" s="4"/>
      <c r="SB2149" s="4"/>
      <c r="SC2149" s="4"/>
      <c r="SD2149" s="4"/>
      <c r="SE2149" s="4"/>
      <c r="SF2149" s="4"/>
      <c r="SG2149" s="4"/>
      <c r="SH2149" s="4"/>
      <c r="SI2149" s="4"/>
      <c r="SJ2149" s="4"/>
      <c r="SK2149" s="4"/>
      <c r="SL2149" s="4"/>
      <c r="SM2149" s="4"/>
      <c r="SN2149" s="4"/>
      <c r="SO2149" s="4"/>
      <c r="SP2149" s="4"/>
      <c r="SQ2149" s="4"/>
      <c r="SR2149" s="4"/>
      <c r="SS2149" s="4"/>
      <c r="ST2149" s="4"/>
      <c r="SU2149" s="4"/>
      <c r="SV2149" s="4"/>
      <c r="SW2149" s="4"/>
      <c r="SX2149" s="4"/>
      <c r="SY2149" s="4"/>
      <c r="SZ2149" s="4"/>
      <c r="TA2149" s="4"/>
      <c r="TB2149" s="4"/>
      <c r="TC2149" s="4"/>
      <c r="TD2149" s="4"/>
      <c r="TE2149" s="4"/>
      <c r="TF2149" s="4"/>
      <c r="TG2149" s="4"/>
      <c r="TH2149" s="4"/>
      <c r="TI2149" s="4"/>
      <c r="TJ2149" s="4"/>
      <c r="TK2149" s="4"/>
      <c r="TL2149" s="4"/>
      <c r="TM2149" s="4"/>
      <c r="TN2149" s="4"/>
      <c r="TO2149" s="4"/>
      <c r="TP2149" s="4"/>
      <c r="TQ2149" s="4"/>
      <c r="TR2149" s="4"/>
      <c r="TS2149" s="4"/>
      <c r="TT2149" s="4"/>
      <c r="TU2149" s="4"/>
      <c r="TV2149" s="4"/>
      <c r="TW2149" s="4"/>
      <c r="TX2149" s="4"/>
      <c r="TY2149" s="4"/>
      <c r="TZ2149" s="4"/>
      <c r="UA2149" s="4"/>
      <c r="UB2149" s="4"/>
      <c r="UC2149" s="4"/>
      <c r="UD2149" s="4"/>
      <c r="UE2149" s="4"/>
      <c r="UF2149" s="4"/>
      <c r="UG2149" s="4"/>
      <c r="UH2149" s="4"/>
      <c r="UI2149" s="4"/>
      <c r="UJ2149" s="4"/>
      <c r="UK2149" s="4"/>
      <c r="UL2149" s="4"/>
      <c r="UM2149" s="4"/>
      <c r="UN2149" s="4"/>
      <c r="UO2149" s="4"/>
      <c r="UP2149" s="4"/>
      <c r="UQ2149" s="4"/>
      <c r="UR2149" s="4"/>
      <c r="US2149" s="4"/>
      <c r="UT2149" s="4"/>
      <c r="UU2149" s="4"/>
      <c r="UV2149" s="4"/>
      <c r="UW2149" s="4"/>
      <c r="UX2149" s="4"/>
      <c r="UY2149" s="4"/>
      <c r="UZ2149" s="4"/>
      <c r="VA2149" s="4"/>
      <c r="VB2149" s="4"/>
      <c r="VC2149" s="4"/>
      <c r="VD2149" s="4"/>
      <c r="VE2149" s="4"/>
      <c r="VF2149" s="4"/>
      <c r="VG2149" s="4"/>
      <c r="VH2149" s="4"/>
      <c r="VI2149" s="4"/>
      <c r="VJ2149" s="4"/>
      <c r="VK2149" s="4"/>
      <c r="VL2149" s="4"/>
      <c r="VM2149" s="4"/>
      <c r="VN2149" s="4"/>
      <c r="VO2149" s="4"/>
      <c r="VP2149" s="4"/>
      <c r="VQ2149" s="4"/>
      <c r="VR2149" s="4"/>
      <c r="VS2149" s="4"/>
      <c r="VT2149" s="4"/>
      <c r="VU2149" s="4"/>
      <c r="VV2149" s="4"/>
      <c r="VW2149" s="4"/>
      <c r="VX2149" s="4"/>
      <c r="VY2149" s="4"/>
      <c r="VZ2149" s="4"/>
      <c r="WA2149" s="4"/>
      <c r="WB2149" s="4"/>
      <c r="WC2149" s="4"/>
      <c r="WD2149" s="4"/>
      <c r="WE2149" s="4"/>
      <c r="WF2149" s="4"/>
      <c r="WG2149" s="4"/>
      <c r="WH2149" s="4"/>
      <c r="WI2149" s="4"/>
      <c r="WJ2149" s="4"/>
      <c r="WK2149" s="4"/>
      <c r="WL2149" s="4"/>
      <c r="WM2149" s="4"/>
      <c r="WN2149" s="4"/>
      <c r="WO2149" s="4"/>
      <c r="WP2149" s="4"/>
      <c r="WQ2149" s="4"/>
      <c r="WR2149" s="4"/>
      <c r="WS2149" s="4"/>
      <c r="WT2149" s="4"/>
      <c r="WU2149" s="4"/>
      <c r="WV2149" s="4"/>
      <c r="WW2149" s="4"/>
      <c r="WX2149" s="4"/>
      <c r="WY2149" s="4"/>
      <c r="WZ2149" s="4"/>
      <c r="XA2149" s="4"/>
      <c r="XB2149" s="4"/>
      <c r="XC2149" s="4"/>
      <c r="XD2149" s="4"/>
      <c r="XE2149" s="4"/>
      <c r="XF2149" s="4"/>
      <c r="XG2149" s="4"/>
      <c r="XH2149" s="4"/>
      <c r="XI2149" s="4"/>
    </row>
    <row r="2150" customFormat="false" ht="13.8" hidden="false" customHeight="false" outlineLevel="0" collapsed="false">
      <c r="A2150" s="88" t="s">
        <v>31</v>
      </c>
      <c r="B2150" s="89" t="s">
        <v>32</v>
      </c>
      <c r="C2150" s="348" t="s">
        <v>31</v>
      </c>
      <c r="D2150" s="89" t="s">
        <v>32</v>
      </c>
      <c r="E2150" s="88" t="s">
        <v>33</v>
      </c>
      <c r="F2150" s="315" t="s">
        <v>4698</v>
      </c>
      <c r="G2150" s="316" t="n">
        <v>77666271000032</v>
      </c>
      <c r="H2150" s="315" t="s">
        <v>2266</v>
      </c>
      <c r="I2150" s="89"/>
      <c r="J2150" s="89" t="s">
        <v>2266</v>
      </c>
      <c r="K2150" s="89"/>
      <c r="L2150" s="89"/>
      <c r="M2150" s="89" t="s">
        <v>2267</v>
      </c>
      <c r="N2150" s="89"/>
      <c r="O2150" s="91" t="n">
        <v>9000</v>
      </c>
      <c r="P2150" s="315" t="s">
        <v>1005</v>
      </c>
      <c r="Q2150" s="318" t="n">
        <v>561602870</v>
      </c>
      <c r="R2150" s="315" t="s">
        <v>2268</v>
      </c>
      <c r="S2150" s="315" t="s">
        <v>2266</v>
      </c>
      <c r="T2150" s="315" t="s">
        <v>5354</v>
      </c>
      <c r="U2150" s="315" t="s">
        <v>41</v>
      </c>
      <c r="V2150" s="314" t="s">
        <v>1731</v>
      </c>
      <c r="W2150" s="89" t="s">
        <v>2266</v>
      </c>
      <c r="X2150" s="89" t="s">
        <v>2267</v>
      </c>
      <c r="Y2150" s="89"/>
      <c r="Z2150" s="91" t="n">
        <v>9000</v>
      </c>
      <c r="AA2150" s="315" t="s">
        <v>1005</v>
      </c>
      <c r="AB2150" s="315" t="s">
        <v>3666</v>
      </c>
      <c r="AC2150" s="315" t="s">
        <v>3433</v>
      </c>
      <c r="AD2150" s="315" t="n">
        <v>4</v>
      </c>
      <c r="AE2150" s="315" t="s">
        <v>4822</v>
      </c>
      <c r="AF2150" s="349"/>
      <c r="AG2150" s="319" t="n">
        <v>45658</v>
      </c>
      <c r="AH2150" s="315"/>
      <c r="AI2150" s="315"/>
      <c r="AJ2150" s="315"/>
    </row>
    <row r="2151" customFormat="false" ht="13.8" hidden="false" customHeight="false" outlineLevel="0" collapsed="false">
      <c r="A2151" s="88" t="s">
        <v>31</v>
      </c>
      <c r="B2151" s="89" t="s">
        <v>32</v>
      </c>
      <c r="C2151" s="348" t="s">
        <v>31</v>
      </c>
      <c r="D2151" s="89" t="s">
        <v>32</v>
      </c>
      <c r="E2151" s="88" t="s">
        <v>33</v>
      </c>
      <c r="F2151" s="315" t="s">
        <v>4698</v>
      </c>
      <c r="G2151" s="316" t="n">
        <v>77666271000032</v>
      </c>
      <c r="H2151" s="315" t="s">
        <v>2266</v>
      </c>
      <c r="I2151" s="89"/>
      <c r="J2151" s="89" t="s">
        <v>2266</v>
      </c>
      <c r="K2151" s="89"/>
      <c r="L2151" s="89"/>
      <c r="M2151" s="89" t="s">
        <v>2267</v>
      </c>
      <c r="N2151" s="89"/>
      <c r="O2151" s="91" t="n">
        <v>9000</v>
      </c>
      <c r="P2151" s="315" t="s">
        <v>1005</v>
      </c>
      <c r="Q2151" s="318" t="n">
        <v>561602870</v>
      </c>
      <c r="R2151" s="315" t="s">
        <v>2268</v>
      </c>
      <c r="S2151" s="315" t="s">
        <v>2266</v>
      </c>
      <c r="T2151" s="315" t="s">
        <v>5354</v>
      </c>
      <c r="U2151" s="315" t="s">
        <v>41</v>
      </c>
      <c r="V2151" s="314" t="s">
        <v>1731</v>
      </c>
      <c r="W2151" s="89" t="s">
        <v>2266</v>
      </c>
      <c r="X2151" s="89" t="s">
        <v>2267</v>
      </c>
      <c r="Y2151" s="89"/>
      <c r="Z2151" s="91" t="n">
        <v>9000</v>
      </c>
      <c r="AA2151" s="315" t="s">
        <v>1005</v>
      </c>
      <c r="AB2151" s="315" t="s">
        <v>4760</v>
      </c>
      <c r="AC2151" s="315" t="s">
        <v>3433</v>
      </c>
      <c r="AD2151" s="315" t="n">
        <v>4</v>
      </c>
      <c r="AE2151" s="315" t="s">
        <v>4761</v>
      </c>
      <c r="AF2151" s="349" t="n">
        <v>44075</v>
      </c>
      <c r="AG2151" s="319" t="n">
        <v>45900</v>
      </c>
      <c r="AH2151" s="315"/>
      <c r="AI2151" s="315"/>
      <c r="AJ2151" s="315"/>
    </row>
    <row r="2152" customFormat="false" ht="13.8" hidden="false" customHeight="false" outlineLevel="0" collapsed="false">
      <c r="A2152" s="88" t="s">
        <v>31</v>
      </c>
      <c r="B2152" s="89" t="s">
        <v>32</v>
      </c>
      <c r="C2152" s="348" t="s">
        <v>31</v>
      </c>
      <c r="D2152" s="89" t="s">
        <v>32</v>
      </c>
      <c r="E2152" s="88" t="s">
        <v>33</v>
      </c>
      <c r="F2152" s="315" t="s">
        <v>4698</v>
      </c>
      <c r="G2152" s="316" t="n">
        <v>77694476100043</v>
      </c>
      <c r="H2152" s="315" t="s">
        <v>3175</v>
      </c>
      <c r="I2152" s="89"/>
      <c r="J2152" s="89" t="s">
        <v>3175</v>
      </c>
      <c r="K2152" s="89"/>
      <c r="L2152" s="89"/>
      <c r="M2152" s="89" t="s">
        <v>3176</v>
      </c>
      <c r="N2152" s="89"/>
      <c r="O2152" s="91" t="n">
        <v>31000</v>
      </c>
      <c r="P2152" s="315" t="s">
        <v>187</v>
      </c>
      <c r="Q2152" s="318" t="n">
        <v>561147147</v>
      </c>
      <c r="R2152" s="315" t="s">
        <v>3177</v>
      </c>
      <c r="S2152" s="315" t="s">
        <v>3175</v>
      </c>
      <c r="T2152" s="315" t="s">
        <v>3178</v>
      </c>
      <c r="U2152" s="315" t="s">
        <v>41</v>
      </c>
      <c r="V2152" s="314" t="s">
        <v>1731</v>
      </c>
      <c r="W2152" s="89" t="s">
        <v>3175</v>
      </c>
      <c r="X2152" s="89" t="s">
        <v>3176</v>
      </c>
      <c r="Y2152" s="89"/>
      <c r="Z2152" s="91" t="n">
        <v>31000</v>
      </c>
      <c r="AA2152" s="315" t="s">
        <v>187</v>
      </c>
      <c r="AB2152" s="315" t="s">
        <v>4733</v>
      </c>
      <c r="AC2152" s="315" t="s">
        <v>1203</v>
      </c>
      <c r="AD2152" s="315" t="n">
        <v>3</v>
      </c>
      <c r="AE2152" s="315" t="s">
        <v>4734</v>
      </c>
      <c r="AF2152" s="349" t="n">
        <v>44440</v>
      </c>
      <c r="AG2152" s="319" t="n">
        <v>46265</v>
      </c>
      <c r="AH2152" s="315" t="s">
        <v>59</v>
      </c>
      <c r="AI2152" s="315"/>
      <c r="AJ2152" s="315"/>
    </row>
    <row r="2153" s="351" customFormat="true" ht="13.8" hidden="false" customHeight="false" outlineLevel="0" collapsed="false">
      <c r="A2153" s="88" t="s">
        <v>31</v>
      </c>
      <c r="B2153" s="89" t="s">
        <v>32</v>
      </c>
      <c r="C2153" s="348" t="s">
        <v>31</v>
      </c>
      <c r="D2153" s="89" t="s">
        <v>32</v>
      </c>
      <c r="E2153" s="88" t="s">
        <v>33</v>
      </c>
      <c r="F2153" s="315" t="s">
        <v>4698</v>
      </c>
      <c r="G2153" s="316" t="n">
        <v>77694476100043</v>
      </c>
      <c r="H2153" s="315" t="s">
        <v>3175</v>
      </c>
      <c r="I2153" s="89"/>
      <c r="J2153" s="89" t="s">
        <v>3175</v>
      </c>
      <c r="K2153" s="89"/>
      <c r="L2153" s="89"/>
      <c r="M2153" s="89" t="s">
        <v>3176</v>
      </c>
      <c r="N2153" s="89"/>
      <c r="O2153" s="91" t="n">
        <v>31000</v>
      </c>
      <c r="P2153" s="315" t="s">
        <v>187</v>
      </c>
      <c r="Q2153" s="318" t="n">
        <v>561147147</v>
      </c>
      <c r="R2153" s="315" t="s">
        <v>3177</v>
      </c>
      <c r="S2153" s="315" t="s">
        <v>3175</v>
      </c>
      <c r="T2153" s="315" t="s">
        <v>3178</v>
      </c>
      <c r="U2153" s="315" t="s">
        <v>41</v>
      </c>
      <c r="V2153" s="314" t="s">
        <v>1731</v>
      </c>
      <c r="W2153" s="89" t="s">
        <v>3175</v>
      </c>
      <c r="X2153" s="89" t="s">
        <v>3176</v>
      </c>
      <c r="Y2153" s="89"/>
      <c r="Z2153" s="91" t="n">
        <v>31000</v>
      </c>
      <c r="AA2153" s="315" t="s">
        <v>187</v>
      </c>
      <c r="AB2153" s="315" t="s">
        <v>4731</v>
      </c>
      <c r="AC2153" s="315" t="s">
        <v>1203</v>
      </c>
      <c r="AD2153" s="315" t="n">
        <v>3</v>
      </c>
      <c r="AE2153" s="315" t="s">
        <v>4732</v>
      </c>
      <c r="AF2153" s="349" t="n">
        <v>44075</v>
      </c>
      <c r="AG2153" s="319" t="n">
        <v>45900</v>
      </c>
      <c r="AH2153" s="315" t="s">
        <v>59</v>
      </c>
      <c r="AI2153" s="315"/>
      <c r="AJ2153" s="315"/>
      <c r="AK2153" s="4"/>
      <c r="AL2153" s="4"/>
      <c r="AM2153" s="4"/>
      <c r="AN2153" s="4"/>
      <c r="AO2153" s="4"/>
      <c r="AP2153" s="4"/>
      <c r="AQ2153" s="4"/>
      <c r="AR2153" s="4"/>
      <c r="AS2153" s="4"/>
      <c r="AT2153" s="4"/>
      <c r="AU2153" s="4"/>
      <c r="AV2153" s="4"/>
      <c r="AW2153" s="4"/>
      <c r="AX2153" s="4"/>
      <c r="AY2153" s="4"/>
      <c r="AZ2153" s="4"/>
      <c r="BA2153" s="4"/>
      <c r="BB2153" s="4"/>
      <c r="BC2153" s="4"/>
      <c r="BD2153" s="4"/>
      <c r="BE2153" s="4"/>
      <c r="BF2153" s="4"/>
      <c r="BG2153" s="4"/>
      <c r="BH2153" s="4"/>
      <c r="BI2153" s="4"/>
      <c r="BJ2153" s="4"/>
      <c r="BK2153" s="4"/>
      <c r="BL2153" s="4"/>
      <c r="BM2153" s="4"/>
      <c r="BN2153" s="4"/>
      <c r="BO2153" s="4"/>
      <c r="BP2153" s="4"/>
      <c r="BQ2153" s="4"/>
      <c r="BR2153" s="4"/>
      <c r="BS2153" s="4"/>
      <c r="BT2153" s="4"/>
      <c r="BU2153" s="4"/>
      <c r="BV2153" s="4"/>
      <c r="BW2153" s="4"/>
      <c r="BX2153" s="4"/>
      <c r="BY2153" s="4"/>
      <c r="BZ2153" s="4"/>
      <c r="CA2153" s="4"/>
      <c r="CB2153" s="4"/>
      <c r="CC2153" s="4"/>
      <c r="CD2153" s="4"/>
      <c r="CE2153" s="4"/>
      <c r="CF2153" s="4"/>
      <c r="CG2153" s="4"/>
      <c r="CH2153" s="4"/>
      <c r="CI2153" s="4"/>
      <c r="CJ2153" s="4"/>
      <c r="CK2153" s="4"/>
      <c r="CL2153" s="4"/>
      <c r="CM2153" s="4"/>
      <c r="CN2153" s="4"/>
      <c r="CO2153" s="4"/>
      <c r="CP2153" s="4"/>
      <c r="CQ2153" s="4"/>
      <c r="CR2153" s="4"/>
      <c r="CS2153" s="4"/>
      <c r="CT2153" s="4"/>
      <c r="CU2153" s="4"/>
      <c r="CV2153" s="4"/>
      <c r="CW2153" s="4"/>
      <c r="CX2153" s="4"/>
      <c r="CY2153" s="4"/>
      <c r="CZ2153" s="4"/>
      <c r="DA2153" s="4"/>
      <c r="DB2153" s="4"/>
      <c r="DC2153" s="4"/>
      <c r="DD2153" s="4"/>
      <c r="DE2153" s="4"/>
      <c r="DF2153" s="4"/>
      <c r="DG2153" s="4"/>
      <c r="DH2153" s="4"/>
      <c r="DI2153" s="4"/>
      <c r="DJ2153" s="4"/>
      <c r="DK2153" s="4"/>
      <c r="DL2153" s="4"/>
      <c r="DM2153" s="4"/>
      <c r="DN2153" s="4"/>
      <c r="DO2153" s="4"/>
      <c r="DP2153" s="4"/>
      <c r="DQ2153" s="4"/>
      <c r="DR2153" s="4"/>
      <c r="DS2153" s="4"/>
      <c r="DT2153" s="4"/>
      <c r="DU2153" s="4"/>
      <c r="DV2153" s="4"/>
      <c r="DW2153" s="4"/>
      <c r="DX2153" s="4"/>
      <c r="DY2153" s="4"/>
      <c r="DZ2153" s="4"/>
      <c r="EA2153" s="4"/>
      <c r="EB2153" s="4"/>
      <c r="EC2153" s="4"/>
      <c r="ED2153" s="4"/>
      <c r="EE2153" s="4"/>
      <c r="EF2153" s="4"/>
      <c r="EG2153" s="4"/>
      <c r="EH2153" s="4"/>
      <c r="EI2153" s="4"/>
      <c r="EJ2153" s="4"/>
      <c r="EK2153" s="4"/>
      <c r="EL2153" s="4"/>
      <c r="EM2153" s="4"/>
      <c r="EN2153" s="4"/>
      <c r="EO2153" s="4"/>
      <c r="EP2153" s="4"/>
      <c r="EQ2153" s="4"/>
      <c r="ER2153" s="4"/>
      <c r="ES2153" s="4"/>
      <c r="ET2153" s="4"/>
      <c r="EU2153" s="4"/>
      <c r="EV2153" s="4"/>
      <c r="EW2153" s="4"/>
      <c r="EX2153" s="4"/>
      <c r="EY2153" s="4"/>
      <c r="EZ2153" s="4"/>
      <c r="FA2153" s="4"/>
      <c r="FB2153" s="4"/>
      <c r="FC2153" s="4"/>
      <c r="FD2153" s="4"/>
      <c r="FE2153" s="4"/>
      <c r="FF2153" s="4"/>
      <c r="FG2153" s="4"/>
      <c r="FH2153" s="4"/>
      <c r="FI2153" s="4"/>
      <c r="FJ2153" s="4"/>
      <c r="FK2153" s="4"/>
      <c r="FL2153" s="4"/>
      <c r="FM2153" s="4"/>
      <c r="FN2153" s="4"/>
      <c r="FO2153" s="4"/>
      <c r="FP2153" s="4"/>
      <c r="FQ2153" s="4"/>
      <c r="FR2153" s="4"/>
      <c r="FS2153" s="4"/>
      <c r="FT2153" s="4"/>
      <c r="FU2153" s="4"/>
      <c r="FV2153" s="4"/>
      <c r="FW2153" s="4"/>
      <c r="FX2153" s="4"/>
      <c r="FY2153" s="4"/>
      <c r="FZ2153" s="4"/>
      <c r="GA2153" s="4"/>
      <c r="GB2153" s="4"/>
      <c r="GC2153" s="4"/>
      <c r="GD2153" s="4"/>
      <c r="GE2153" s="4"/>
      <c r="GF2153" s="4"/>
      <c r="GG2153" s="4"/>
      <c r="GH2153" s="4"/>
      <c r="GI2153" s="4"/>
      <c r="GJ2153" s="4"/>
      <c r="GK2153" s="4"/>
      <c r="GL2153" s="4"/>
      <c r="GM2153" s="4"/>
      <c r="GN2153" s="4"/>
      <c r="GO2153" s="4"/>
      <c r="GP2153" s="4"/>
      <c r="GQ2153" s="4"/>
      <c r="GR2153" s="4"/>
      <c r="GS2153" s="4"/>
      <c r="GT2153" s="4"/>
      <c r="GU2153" s="4"/>
      <c r="GV2153" s="4"/>
      <c r="GW2153" s="4"/>
      <c r="GX2153" s="4"/>
      <c r="GY2153" s="4"/>
      <c r="GZ2153" s="4"/>
      <c r="HA2153" s="4"/>
      <c r="HB2153" s="4"/>
      <c r="HC2153" s="4"/>
      <c r="HD2153" s="4"/>
      <c r="HE2153" s="4"/>
      <c r="HF2153" s="4"/>
      <c r="HG2153" s="4"/>
      <c r="HH2153" s="4"/>
      <c r="HI2153" s="4"/>
      <c r="HJ2153" s="4"/>
      <c r="HK2153" s="4"/>
      <c r="HL2153" s="4"/>
      <c r="HM2153" s="4"/>
      <c r="HN2153" s="4"/>
      <c r="HO2153" s="4"/>
      <c r="HP2153" s="4"/>
      <c r="HQ2153" s="4"/>
      <c r="HR2153" s="4"/>
      <c r="HS2153" s="4"/>
      <c r="HT2153" s="4"/>
      <c r="HU2153" s="4"/>
      <c r="HV2153" s="4"/>
      <c r="HW2153" s="4"/>
      <c r="HX2153" s="4"/>
      <c r="HY2153" s="4"/>
      <c r="HZ2153" s="4"/>
      <c r="IA2153" s="4"/>
      <c r="IB2153" s="4"/>
      <c r="IC2153" s="4"/>
      <c r="ID2153" s="4"/>
      <c r="IE2153" s="4"/>
      <c r="IF2153" s="4"/>
      <c r="IG2153" s="4"/>
      <c r="IH2153" s="4"/>
      <c r="II2153" s="4"/>
      <c r="IJ2153" s="4"/>
      <c r="IK2153" s="4"/>
      <c r="IL2153" s="4"/>
      <c r="IM2153" s="4"/>
      <c r="IN2153" s="4"/>
      <c r="IO2153" s="4"/>
      <c r="IP2153" s="4"/>
      <c r="IQ2153" s="4"/>
      <c r="IR2153" s="4"/>
      <c r="IS2153" s="4"/>
      <c r="IT2153" s="4"/>
      <c r="IU2153" s="4"/>
      <c r="IV2153" s="4"/>
      <c r="IW2153" s="4"/>
      <c r="IX2153" s="4"/>
      <c r="IY2153" s="4"/>
      <c r="IZ2153" s="4"/>
      <c r="JA2153" s="4"/>
      <c r="JB2153" s="4"/>
      <c r="JC2153" s="4"/>
      <c r="JD2153" s="4"/>
      <c r="JE2153" s="4"/>
      <c r="JF2153" s="4"/>
      <c r="JG2153" s="4"/>
      <c r="JH2153" s="4"/>
      <c r="JI2153" s="4"/>
      <c r="JJ2153" s="4"/>
      <c r="JK2153" s="4"/>
      <c r="JL2153" s="4"/>
      <c r="JM2153" s="4"/>
      <c r="JN2153" s="4"/>
      <c r="JO2153" s="4"/>
      <c r="JP2153" s="4"/>
      <c r="JQ2153" s="4"/>
      <c r="JR2153" s="4"/>
      <c r="JS2153" s="4"/>
      <c r="JT2153" s="4"/>
      <c r="JU2153" s="4"/>
      <c r="JV2153" s="4"/>
      <c r="JW2153" s="4"/>
      <c r="JX2153" s="4"/>
      <c r="JY2153" s="4"/>
      <c r="JZ2153" s="4"/>
      <c r="KA2153" s="4"/>
      <c r="KB2153" s="4"/>
      <c r="KC2153" s="4"/>
      <c r="KD2153" s="4"/>
      <c r="KE2153" s="4"/>
      <c r="KF2153" s="4"/>
      <c r="KG2153" s="4"/>
      <c r="KH2153" s="4"/>
      <c r="KI2153" s="4"/>
      <c r="KJ2153" s="4"/>
      <c r="KK2153" s="4"/>
      <c r="KL2153" s="4"/>
      <c r="KM2153" s="4"/>
      <c r="KN2153" s="4"/>
      <c r="KO2153" s="4"/>
      <c r="KP2153" s="4"/>
      <c r="KQ2153" s="4"/>
      <c r="KR2153" s="4"/>
      <c r="KS2153" s="4"/>
      <c r="KT2153" s="4"/>
      <c r="KU2153" s="4"/>
      <c r="KV2153" s="4"/>
      <c r="KW2153" s="4"/>
      <c r="KX2153" s="4"/>
      <c r="KY2153" s="4"/>
      <c r="KZ2153" s="4"/>
      <c r="LA2153" s="4"/>
      <c r="LB2153" s="4"/>
      <c r="LC2153" s="4"/>
      <c r="LD2153" s="4"/>
      <c r="LE2153" s="4"/>
      <c r="LF2153" s="4"/>
      <c r="LG2153" s="4"/>
      <c r="LH2153" s="4"/>
      <c r="LI2153" s="4"/>
      <c r="LJ2153" s="4"/>
      <c r="LK2153" s="4"/>
      <c r="LL2153" s="4"/>
      <c r="LM2153" s="4"/>
      <c r="LN2153" s="4"/>
      <c r="LO2153" s="4"/>
      <c r="LP2153" s="4"/>
      <c r="LQ2153" s="4"/>
      <c r="LR2153" s="4"/>
      <c r="LS2153" s="4"/>
      <c r="LT2153" s="4"/>
      <c r="LU2153" s="4"/>
      <c r="LV2153" s="4"/>
      <c r="LW2153" s="4"/>
      <c r="LX2153" s="4"/>
      <c r="LY2153" s="4"/>
      <c r="LZ2153" s="4"/>
      <c r="MA2153" s="4"/>
      <c r="MB2153" s="4"/>
      <c r="MC2153" s="4"/>
      <c r="MD2153" s="4"/>
      <c r="ME2153" s="4"/>
      <c r="MF2153" s="4"/>
      <c r="MG2153" s="4"/>
      <c r="MH2153" s="4"/>
      <c r="MI2153" s="4"/>
      <c r="MJ2153" s="4"/>
      <c r="MK2153" s="4"/>
      <c r="ML2153" s="4"/>
      <c r="MM2153" s="4"/>
      <c r="MN2153" s="4"/>
      <c r="MO2153" s="4"/>
      <c r="MP2153" s="4"/>
      <c r="MQ2153" s="4"/>
      <c r="MR2153" s="4"/>
      <c r="MS2153" s="4"/>
      <c r="MT2153" s="4"/>
      <c r="MU2153" s="4"/>
      <c r="MV2153" s="4"/>
      <c r="MW2153" s="4"/>
      <c r="MX2153" s="4"/>
      <c r="MY2153" s="4"/>
      <c r="MZ2153" s="4"/>
      <c r="NA2153" s="4"/>
      <c r="NB2153" s="4"/>
      <c r="NC2153" s="4"/>
      <c r="ND2153" s="4"/>
      <c r="NE2153" s="4"/>
      <c r="NF2153" s="4"/>
      <c r="NG2153" s="4"/>
      <c r="NH2153" s="4"/>
      <c r="NI2153" s="4"/>
      <c r="NJ2153" s="4"/>
      <c r="NK2153" s="4"/>
      <c r="NL2153" s="4"/>
      <c r="NM2153" s="4"/>
      <c r="NN2153" s="4"/>
      <c r="NO2153" s="4"/>
      <c r="NP2153" s="4"/>
      <c r="NQ2153" s="4"/>
      <c r="NR2153" s="4"/>
      <c r="NS2153" s="4"/>
      <c r="NT2153" s="4"/>
      <c r="NU2153" s="4"/>
      <c r="NV2153" s="4"/>
      <c r="NW2153" s="4"/>
      <c r="NX2153" s="4"/>
      <c r="NY2153" s="4"/>
      <c r="NZ2153" s="4"/>
      <c r="OA2153" s="4"/>
      <c r="OB2153" s="4"/>
      <c r="OC2153" s="4"/>
      <c r="OD2153" s="4"/>
      <c r="OE2153" s="4"/>
      <c r="OF2153" s="4"/>
      <c r="OG2153" s="4"/>
      <c r="OH2153" s="4"/>
      <c r="OI2153" s="4"/>
      <c r="OJ2153" s="4"/>
      <c r="OK2153" s="4"/>
      <c r="OL2153" s="4"/>
      <c r="OM2153" s="4"/>
      <c r="ON2153" s="4"/>
      <c r="OO2153" s="4"/>
      <c r="OP2153" s="4"/>
      <c r="OQ2153" s="4"/>
      <c r="OR2153" s="4"/>
      <c r="OS2153" s="4"/>
      <c r="OT2153" s="4"/>
      <c r="OU2153" s="4"/>
      <c r="OV2153" s="4"/>
      <c r="OW2153" s="4"/>
      <c r="OX2153" s="4"/>
      <c r="OY2153" s="4"/>
      <c r="OZ2153" s="4"/>
      <c r="PA2153" s="4"/>
      <c r="PB2153" s="4"/>
      <c r="PC2153" s="4"/>
      <c r="PD2153" s="4"/>
      <c r="PE2153" s="4"/>
      <c r="PF2153" s="4"/>
      <c r="PG2153" s="4"/>
      <c r="PH2153" s="4"/>
      <c r="PI2153" s="4"/>
      <c r="PJ2153" s="4"/>
      <c r="PK2153" s="4"/>
      <c r="PL2153" s="4"/>
      <c r="PM2153" s="4"/>
      <c r="PN2153" s="4"/>
      <c r="PO2153" s="4"/>
      <c r="PP2153" s="4"/>
      <c r="PQ2153" s="4"/>
      <c r="PR2153" s="4"/>
      <c r="PS2153" s="4"/>
      <c r="PT2153" s="4"/>
      <c r="PU2153" s="4"/>
      <c r="PV2153" s="4"/>
      <c r="PW2153" s="4"/>
      <c r="PX2153" s="4"/>
      <c r="PY2153" s="4"/>
      <c r="PZ2153" s="4"/>
      <c r="QA2153" s="4"/>
      <c r="QB2153" s="4"/>
      <c r="QC2153" s="4"/>
      <c r="QD2153" s="4"/>
      <c r="QE2153" s="4"/>
      <c r="QF2153" s="4"/>
      <c r="QG2153" s="4"/>
      <c r="QH2153" s="4"/>
      <c r="QI2153" s="4"/>
      <c r="QJ2153" s="4"/>
      <c r="QK2153" s="4"/>
      <c r="QL2153" s="4"/>
      <c r="QM2153" s="4"/>
      <c r="QN2153" s="4"/>
      <c r="QO2153" s="4"/>
      <c r="QP2153" s="4"/>
      <c r="QQ2153" s="4"/>
      <c r="QR2153" s="4"/>
      <c r="QS2153" s="4"/>
      <c r="QT2153" s="4"/>
      <c r="QU2153" s="4"/>
      <c r="QV2153" s="4"/>
      <c r="QW2153" s="4"/>
      <c r="QX2153" s="4"/>
      <c r="QY2153" s="4"/>
      <c r="QZ2153" s="4"/>
      <c r="RA2153" s="4"/>
      <c r="RB2153" s="4"/>
      <c r="RC2153" s="4"/>
      <c r="RD2153" s="4"/>
      <c r="RE2153" s="4"/>
      <c r="RF2153" s="4"/>
      <c r="RG2153" s="4"/>
      <c r="RH2153" s="4"/>
      <c r="RI2153" s="4"/>
      <c r="RJ2153" s="4"/>
      <c r="RK2153" s="4"/>
      <c r="RL2153" s="4"/>
      <c r="RM2153" s="4"/>
      <c r="RN2153" s="4"/>
      <c r="RO2153" s="4"/>
      <c r="RP2153" s="4"/>
      <c r="RQ2153" s="4"/>
      <c r="RR2153" s="4"/>
      <c r="RS2153" s="4"/>
      <c r="RT2153" s="4"/>
      <c r="RU2153" s="4"/>
      <c r="RV2153" s="4"/>
      <c r="RW2153" s="4"/>
      <c r="RX2153" s="4"/>
      <c r="RY2153" s="4"/>
      <c r="RZ2153" s="4"/>
      <c r="SA2153" s="4"/>
      <c r="SB2153" s="4"/>
      <c r="SC2153" s="4"/>
      <c r="SD2153" s="4"/>
      <c r="SE2153" s="4"/>
      <c r="SF2153" s="4"/>
      <c r="SG2153" s="4"/>
      <c r="SH2153" s="4"/>
      <c r="SI2153" s="4"/>
      <c r="SJ2153" s="4"/>
      <c r="SK2153" s="4"/>
      <c r="SL2153" s="4"/>
      <c r="SM2153" s="4"/>
      <c r="SN2153" s="4"/>
      <c r="SO2153" s="4"/>
      <c r="SP2153" s="4"/>
      <c r="SQ2153" s="4"/>
      <c r="SR2153" s="4"/>
      <c r="SS2153" s="4"/>
      <c r="ST2153" s="4"/>
      <c r="SU2153" s="4"/>
      <c r="SV2153" s="4"/>
      <c r="SW2153" s="4"/>
      <c r="SX2153" s="4"/>
      <c r="SY2153" s="4"/>
      <c r="SZ2153" s="4"/>
      <c r="TA2153" s="4"/>
      <c r="TB2153" s="4"/>
      <c r="TC2153" s="4"/>
      <c r="TD2153" s="4"/>
      <c r="TE2153" s="4"/>
      <c r="TF2153" s="4"/>
      <c r="TG2153" s="4"/>
      <c r="TH2153" s="4"/>
      <c r="TI2153" s="4"/>
      <c r="TJ2153" s="4"/>
      <c r="TK2153" s="4"/>
      <c r="TL2153" s="4"/>
      <c r="TM2153" s="4"/>
      <c r="TN2153" s="4"/>
      <c r="TO2153" s="4"/>
      <c r="TP2153" s="4"/>
      <c r="TQ2153" s="4"/>
      <c r="TR2153" s="4"/>
      <c r="TS2153" s="4"/>
      <c r="TT2153" s="4"/>
      <c r="TU2153" s="4"/>
      <c r="TV2153" s="4"/>
      <c r="TW2153" s="4"/>
      <c r="TX2153" s="4"/>
      <c r="TY2153" s="4"/>
      <c r="TZ2153" s="4"/>
      <c r="UA2153" s="4"/>
      <c r="UB2153" s="4"/>
      <c r="UC2153" s="4"/>
      <c r="UD2153" s="4"/>
      <c r="UE2153" s="4"/>
      <c r="UF2153" s="4"/>
      <c r="UG2153" s="4"/>
      <c r="UH2153" s="4"/>
      <c r="UI2153" s="4"/>
      <c r="UJ2153" s="4"/>
      <c r="UK2153" s="4"/>
      <c r="UL2153" s="4"/>
      <c r="UM2153" s="4"/>
      <c r="UN2153" s="4"/>
      <c r="UO2153" s="4"/>
      <c r="UP2153" s="4"/>
      <c r="UQ2153" s="4"/>
      <c r="UR2153" s="4"/>
      <c r="US2153" s="4"/>
      <c r="UT2153" s="4"/>
      <c r="UU2153" s="4"/>
      <c r="UV2153" s="4"/>
      <c r="UW2153" s="4"/>
      <c r="UX2153" s="4"/>
      <c r="UY2153" s="4"/>
      <c r="UZ2153" s="4"/>
      <c r="VA2153" s="4"/>
      <c r="VB2153" s="4"/>
      <c r="VC2153" s="4"/>
      <c r="VD2153" s="4"/>
      <c r="VE2153" s="4"/>
      <c r="VF2153" s="4"/>
      <c r="VG2153" s="4"/>
      <c r="VH2153" s="4"/>
      <c r="VI2153" s="4"/>
      <c r="VJ2153" s="4"/>
      <c r="VK2153" s="4"/>
      <c r="VL2153" s="4"/>
      <c r="VM2153" s="4"/>
      <c r="VN2153" s="4"/>
      <c r="VO2153" s="4"/>
      <c r="VP2153" s="4"/>
      <c r="VQ2153" s="4"/>
      <c r="VR2153" s="4"/>
      <c r="VS2153" s="4"/>
      <c r="VT2153" s="4"/>
      <c r="VU2153" s="4"/>
      <c r="VV2153" s="4"/>
      <c r="VW2153" s="4"/>
      <c r="VX2153" s="4"/>
      <c r="VY2153" s="4"/>
      <c r="VZ2153" s="4"/>
      <c r="WA2153" s="4"/>
      <c r="WB2153" s="4"/>
      <c r="WC2153" s="4"/>
      <c r="WD2153" s="4"/>
      <c r="WE2153" s="4"/>
      <c r="WF2153" s="4"/>
      <c r="WG2153" s="4"/>
      <c r="WH2153" s="4"/>
      <c r="WI2153" s="4"/>
      <c r="WJ2153" s="4"/>
      <c r="WK2153" s="4"/>
      <c r="WL2153" s="4"/>
      <c r="WM2153" s="4"/>
      <c r="WN2153" s="4"/>
      <c r="WO2153" s="4"/>
      <c r="WP2153" s="4"/>
      <c r="WQ2153" s="4"/>
      <c r="WR2153" s="4"/>
      <c r="WS2153" s="4"/>
      <c r="WT2153" s="4"/>
      <c r="WU2153" s="4"/>
      <c r="WV2153" s="4"/>
      <c r="WW2153" s="4"/>
      <c r="WX2153" s="4"/>
      <c r="WY2153" s="4"/>
      <c r="WZ2153" s="4"/>
      <c r="XA2153" s="4"/>
      <c r="XB2153" s="4"/>
      <c r="XC2153" s="4"/>
      <c r="XD2153" s="4"/>
      <c r="XE2153" s="4"/>
      <c r="XF2153" s="4"/>
      <c r="XG2153" s="4"/>
      <c r="XH2153" s="4"/>
      <c r="XI2153" s="4"/>
    </row>
    <row r="2154" customFormat="false" ht="13.8" hidden="false" customHeight="false" outlineLevel="0" collapsed="false">
      <c r="A2154" s="88" t="s">
        <v>31</v>
      </c>
      <c r="B2154" s="89" t="s">
        <v>32</v>
      </c>
      <c r="C2154" s="348" t="s">
        <v>31</v>
      </c>
      <c r="D2154" s="89" t="s">
        <v>32</v>
      </c>
      <c r="E2154" s="88" t="s">
        <v>33</v>
      </c>
      <c r="F2154" s="315" t="s">
        <v>4698</v>
      </c>
      <c r="G2154" s="316" t="n">
        <v>77694476100043</v>
      </c>
      <c r="H2154" s="315" t="s">
        <v>3175</v>
      </c>
      <c r="I2154" s="89"/>
      <c r="J2154" s="89" t="s">
        <v>3175</v>
      </c>
      <c r="K2154" s="89"/>
      <c r="L2154" s="89"/>
      <c r="M2154" s="89" t="s">
        <v>3176</v>
      </c>
      <c r="N2154" s="89"/>
      <c r="O2154" s="91" t="n">
        <v>31000</v>
      </c>
      <c r="P2154" s="315" t="s">
        <v>187</v>
      </c>
      <c r="Q2154" s="318" t="n">
        <v>561147147</v>
      </c>
      <c r="R2154" s="315" t="s">
        <v>3177</v>
      </c>
      <c r="S2154" s="315" t="s">
        <v>3175</v>
      </c>
      <c r="T2154" s="315" t="s">
        <v>3178</v>
      </c>
      <c r="U2154" s="315" t="s">
        <v>41</v>
      </c>
      <c r="V2154" s="314" t="s">
        <v>1731</v>
      </c>
      <c r="W2154" s="89" t="s">
        <v>3175</v>
      </c>
      <c r="X2154" s="89" t="s">
        <v>3176</v>
      </c>
      <c r="Y2154" s="89"/>
      <c r="Z2154" s="91" t="n">
        <v>31000</v>
      </c>
      <c r="AA2154" s="315" t="s">
        <v>187</v>
      </c>
      <c r="AB2154" s="315" t="s">
        <v>4737</v>
      </c>
      <c r="AC2154" s="315" t="s">
        <v>3433</v>
      </c>
      <c r="AD2154" s="315" t="n">
        <v>4</v>
      </c>
      <c r="AE2154" s="315" t="s">
        <v>4738</v>
      </c>
      <c r="AF2154" s="349"/>
      <c r="AG2154" s="319" t="n">
        <v>45658</v>
      </c>
      <c r="AH2154" s="315" t="s">
        <v>59</v>
      </c>
      <c r="AI2154" s="315"/>
      <c r="AJ2154" s="315"/>
    </row>
    <row r="2155" customFormat="false" ht="13.8" hidden="false" customHeight="false" outlineLevel="0" collapsed="false">
      <c r="A2155" s="88" t="s">
        <v>31</v>
      </c>
      <c r="B2155" s="89" t="s">
        <v>32</v>
      </c>
      <c r="C2155" s="348" t="s">
        <v>31</v>
      </c>
      <c r="D2155" s="89" t="s">
        <v>32</v>
      </c>
      <c r="E2155" s="88" t="s">
        <v>33</v>
      </c>
      <c r="F2155" s="315" t="s">
        <v>4698</v>
      </c>
      <c r="G2155" s="316" t="n">
        <v>77694476100043</v>
      </c>
      <c r="H2155" s="315" t="s">
        <v>3175</v>
      </c>
      <c r="I2155" s="89"/>
      <c r="J2155" s="89" t="s">
        <v>3175</v>
      </c>
      <c r="K2155" s="89"/>
      <c r="L2155" s="89"/>
      <c r="M2155" s="89" t="s">
        <v>3176</v>
      </c>
      <c r="N2155" s="89"/>
      <c r="O2155" s="91" t="n">
        <v>31000</v>
      </c>
      <c r="P2155" s="315" t="s">
        <v>187</v>
      </c>
      <c r="Q2155" s="318" t="n">
        <v>561147147</v>
      </c>
      <c r="R2155" s="315" t="s">
        <v>3177</v>
      </c>
      <c r="S2155" s="315" t="s">
        <v>3175</v>
      </c>
      <c r="T2155" s="315" t="s">
        <v>3178</v>
      </c>
      <c r="U2155" s="315" t="s">
        <v>41</v>
      </c>
      <c r="V2155" s="314" t="s">
        <v>1731</v>
      </c>
      <c r="W2155" s="89" t="s">
        <v>3175</v>
      </c>
      <c r="X2155" s="89" t="s">
        <v>3176</v>
      </c>
      <c r="Y2155" s="89"/>
      <c r="Z2155" s="91" t="n">
        <v>31000</v>
      </c>
      <c r="AA2155" s="315" t="s">
        <v>187</v>
      </c>
      <c r="AB2155" s="315" t="s">
        <v>4735</v>
      </c>
      <c r="AC2155" s="315" t="s">
        <v>3433</v>
      </c>
      <c r="AD2155" s="261" t="n">
        <v>4</v>
      </c>
      <c r="AE2155" s="315" t="s">
        <v>4736</v>
      </c>
      <c r="AF2155" s="349"/>
      <c r="AG2155" s="319" t="n">
        <v>45658</v>
      </c>
      <c r="AH2155" s="315" t="s">
        <v>59</v>
      </c>
      <c r="AI2155" s="315"/>
      <c r="AJ2155" s="315"/>
    </row>
    <row r="2156" customFormat="false" ht="13.8" hidden="false" customHeight="false" outlineLevel="0" collapsed="false">
      <c r="A2156" s="88" t="s">
        <v>31</v>
      </c>
      <c r="B2156" s="89" t="s">
        <v>32</v>
      </c>
      <c r="C2156" s="348" t="s">
        <v>31</v>
      </c>
      <c r="D2156" s="89" t="s">
        <v>32</v>
      </c>
      <c r="E2156" s="88" t="s">
        <v>33</v>
      </c>
      <c r="F2156" s="315" t="s">
        <v>4698</v>
      </c>
      <c r="G2156" s="316" t="n">
        <v>19810004200011</v>
      </c>
      <c r="H2156" s="315" t="s">
        <v>5359</v>
      </c>
      <c r="I2156" s="89"/>
      <c r="J2156" s="89" t="s">
        <v>5359</v>
      </c>
      <c r="K2156" s="89"/>
      <c r="L2156" s="89"/>
      <c r="M2156" s="89" t="s">
        <v>5360</v>
      </c>
      <c r="N2156" s="89"/>
      <c r="O2156" s="91" t="n">
        <v>81012</v>
      </c>
      <c r="P2156" s="315" t="s">
        <v>135</v>
      </c>
      <c r="Q2156" s="318" t="n">
        <v>563482500</v>
      </c>
      <c r="R2156" s="315" t="s">
        <v>5361</v>
      </c>
      <c r="S2156" s="315" t="s">
        <v>5359</v>
      </c>
      <c r="T2156" s="315" t="s">
        <v>5362</v>
      </c>
      <c r="U2156" s="315" t="s">
        <v>41</v>
      </c>
      <c r="V2156" s="314" t="s">
        <v>2951</v>
      </c>
      <c r="W2156" s="89" t="s">
        <v>5359</v>
      </c>
      <c r="X2156" s="89" t="s">
        <v>5360</v>
      </c>
      <c r="Y2156" s="89"/>
      <c r="Z2156" s="91" t="n">
        <v>81012</v>
      </c>
      <c r="AA2156" s="315" t="s">
        <v>135</v>
      </c>
      <c r="AB2156" s="315" t="s">
        <v>5047</v>
      </c>
      <c r="AC2156" s="315" t="s">
        <v>1203</v>
      </c>
      <c r="AD2156" s="315" t="n">
        <v>3</v>
      </c>
      <c r="AE2156" s="315" t="s">
        <v>5773</v>
      </c>
      <c r="AF2156" s="349"/>
      <c r="AG2156" s="319" t="n">
        <v>45658</v>
      </c>
      <c r="AH2156" s="315" t="s">
        <v>5278</v>
      </c>
      <c r="AI2156" s="315"/>
      <c r="AJ2156" s="315"/>
    </row>
    <row r="2157" customFormat="false" ht="13.8" hidden="false" customHeight="false" outlineLevel="0" collapsed="false">
      <c r="A2157" s="88" t="s">
        <v>31</v>
      </c>
      <c r="B2157" s="89" t="s">
        <v>32</v>
      </c>
      <c r="C2157" s="348" t="s">
        <v>31</v>
      </c>
      <c r="D2157" s="89" t="s">
        <v>32</v>
      </c>
      <c r="E2157" s="88" t="s">
        <v>33</v>
      </c>
      <c r="F2157" s="315" t="s">
        <v>4698</v>
      </c>
      <c r="G2157" s="316" t="n">
        <v>19810004200011</v>
      </c>
      <c r="H2157" s="315" t="s">
        <v>5359</v>
      </c>
      <c r="I2157" s="89"/>
      <c r="J2157" s="89" t="s">
        <v>5359</v>
      </c>
      <c r="K2157" s="89"/>
      <c r="L2157" s="89"/>
      <c r="M2157" s="89" t="s">
        <v>5360</v>
      </c>
      <c r="N2157" s="89"/>
      <c r="O2157" s="91" t="n">
        <v>81012</v>
      </c>
      <c r="P2157" s="315" t="s">
        <v>135</v>
      </c>
      <c r="Q2157" s="318" t="n">
        <v>563482500</v>
      </c>
      <c r="R2157" s="315" t="s">
        <v>5361</v>
      </c>
      <c r="S2157" s="315" t="s">
        <v>5359</v>
      </c>
      <c r="T2157" s="315" t="s">
        <v>5362</v>
      </c>
      <c r="U2157" s="315" t="s">
        <v>41</v>
      </c>
      <c r="V2157" s="314" t="s">
        <v>2951</v>
      </c>
      <c r="W2157" s="89" t="s">
        <v>5359</v>
      </c>
      <c r="X2157" s="89" t="s">
        <v>5360</v>
      </c>
      <c r="Y2157" s="89"/>
      <c r="Z2157" s="91" t="n">
        <v>81012</v>
      </c>
      <c r="AA2157" s="315" t="s">
        <v>135</v>
      </c>
      <c r="AB2157" s="315" t="s">
        <v>4719</v>
      </c>
      <c r="AC2157" s="315" t="s">
        <v>3433</v>
      </c>
      <c r="AD2157" s="315" t="n">
        <v>4</v>
      </c>
      <c r="AE2157" s="315" t="s">
        <v>5774</v>
      </c>
      <c r="AF2157" s="349" t="n">
        <v>44440</v>
      </c>
      <c r="AG2157" s="319" t="n">
        <v>45901</v>
      </c>
      <c r="AH2157" s="315" t="s">
        <v>59</v>
      </c>
      <c r="AI2157" s="315"/>
      <c r="AJ2157" s="315"/>
    </row>
    <row r="2158" customFormat="false" ht="13.8" hidden="false" customHeight="false" outlineLevel="0" collapsed="false">
      <c r="A2158" s="88" t="s">
        <v>31</v>
      </c>
      <c r="B2158" s="89" t="s">
        <v>32</v>
      </c>
      <c r="C2158" s="348" t="s">
        <v>31</v>
      </c>
      <c r="D2158" s="89" t="s">
        <v>32</v>
      </c>
      <c r="E2158" s="88" t="s">
        <v>33</v>
      </c>
      <c r="F2158" s="315" t="s">
        <v>4698</v>
      </c>
      <c r="G2158" s="316" t="n">
        <v>19810004200011</v>
      </c>
      <c r="H2158" s="315" t="s">
        <v>5359</v>
      </c>
      <c r="I2158" s="89"/>
      <c r="J2158" s="89" t="s">
        <v>5359</v>
      </c>
      <c r="K2158" s="89"/>
      <c r="L2158" s="89"/>
      <c r="M2158" s="89" t="s">
        <v>5360</v>
      </c>
      <c r="N2158" s="89"/>
      <c r="O2158" s="91" t="n">
        <v>81012</v>
      </c>
      <c r="P2158" s="315" t="s">
        <v>135</v>
      </c>
      <c r="Q2158" s="318" t="n">
        <v>563482500</v>
      </c>
      <c r="R2158" s="315" t="s">
        <v>5361</v>
      </c>
      <c r="S2158" s="315" t="s">
        <v>5359</v>
      </c>
      <c r="T2158" s="315" t="s">
        <v>5362</v>
      </c>
      <c r="U2158" s="315" t="s">
        <v>41</v>
      </c>
      <c r="V2158" s="314" t="s">
        <v>2951</v>
      </c>
      <c r="W2158" s="89" t="s">
        <v>5359</v>
      </c>
      <c r="X2158" s="89" t="s">
        <v>5360</v>
      </c>
      <c r="Y2158" s="89"/>
      <c r="Z2158" s="91" t="n">
        <v>81012</v>
      </c>
      <c r="AA2158" s="315" t="s">
        <v>135</v>
      </c>
      <c r="AB2158" s="315" t="s">
        <v>5049</v>
      </c>
      <c r="AC2158" s="315" t="s">
        <v>3433</v>
      </c>
      <c r="AD2158" s="315" t="n">
        <v>4</v>
      </c>
      <c r="AE2158" s="315" t="s">
        <v>5050</v>
      </c>
      <c r="AF2158" s="349" t="n">
        <v>44440</v>
      </c>
      <c r="AG2158" s="319" t="n">
        <v>46265</v>
      </c>
      <c r="AH2158" s="315" t="s">
        <v>59</v>
      </c>
      <c r="AI2158" s="315"/>
      <c r="AJ2158" s="315"/>
    </row>
    <row r="2159" customFormat="false" ht="13.8" hidden="false" customHeight="false" outlineLevel="0" collapsed="false">
      <c r="A2159" s="88" t="s">
        <v>31</v>
      </c>
      <c r="B2159" s="89" t="s">
        <v>32</v>
      </c>
      <c r="C2159" s="348" t="s">
        <v>31</v>
      </c>
      <c r="D2159" s="89" t="s">
        <v>32</v>
      </c>
      <c r="E2159" s="88" t="s">
        <v>33</v>
      </c>
      <c r="F2159" s="315" t="s">
        <v>4698</v>
      </c>
      <c r="G2159" s="316" t="n">
        <v>19810004200011</v>
      </c>
      <c r="H2159" s="315" t="s">
        <v>5359</v>
      </c>
      <c r="I2159" s="89"/>
      <c r="J2159" s="89" t="s">
        <v>5359</v>
      </c>
      <c r="K2159" s="89"/>
      <c r="L2159" s="89"/>
      <c r="M2159" s="89" t="s">
        <v>5360</v>
      </c>
      <c r="N2159" s="89"/>
      <c r="O2159" s="91" t="n">
        <v>81012</v>
      </c>
      <c r="P2159" s="315" t="s">
        <v>135</v>
      </c>
      <c r="Q2159" s="318" t="n">
        <v>563482500</v>
      </c>
      <c r="R2159" s="315" t="s">
        <v>5361</v>
      </c>
      <c r="S2159" s="315" t="s">
        <v>5359</v>
      </c>
      <c r="T2159" s="315" t="s">
        <v>5362</v>
      </c>
      <c r="U2159" s="315" t="s">
        <v>41</v>
      </c>
      <c r="V2159" s="314" t="s">
        <v>2951</v>
      </c>
      <c r="W2159" s="89" t="s">
        <v>5359</v>
      </c>
      <c r="X2159" s="89" t="s">
        <v>5360</v>
      </c>
      <c r="Y2159" s="89"/>
      <c r="Z2159" s="91" t="n">
        <v>81012</v>
      </c>
      <c r="AA2159" s="315" t="s">
        <v>135</v>
      </c>
      <c r="AB2159" s="315" t="s">
        <v>5051</v>
      </c>
      <c r="AC2159" s="315" t="s">
        <v>3433</v>
      </c>
      <c r="AD2159" s="315" t="n">
        <v>4</v>
      </c>
      <c r="AE2159" s="315" t="s">
        <v>5052</v>
      </c>
      <c r="AF2159" s="349"/>
      <c r="AG2159" s="319" t="n">
        <v>45658</v>
      </c>
      <c r="AH2159" s="315" t="s">
        <v>5278</v>
      </c>
      <c r="AI2159" s="315"/>
      <c r="AJ2159" s="315"/>
    </row>
    <row r="2160" customFormat="false" ht="13.8" hidden="false" customHeight="false" outlineLevel="0" collapsed="false">
      <c r="A2160" s="88" t="s">
        <v>31</v>
      </c>
      <c r="B2160" s="89" t="s">
        <v>32</v>
      </c>
      <c r="C2160" s="348" t="s">
        <v>31</v>
      </c>
      <c r="D2160" s="89" t="s">
        <v>32</v>
      </c>
      <c r="E2160" s="88" t="s">
        <v>33</v>
      </c>
      <c r="F2160" s="315" t="s">
        <v>4698</v>
      </c>
      <c r="G2160" s="316" t="n">
        <v>19810004200011</v>
      </c>
      <c r="H2160" s="315" t="s">
        <v>5359</v>
      </c>
      <c r="I2160" s="89"/>
      <c r="J2160" s="89" t="s">
        <v>5359</v>
      </c>
      <c r="K2160" s="89"/>
      <c r="L2160" s="89"/>
      <c r="M2160" s="89" t="s">
        <v>5360</v>
      </c>
      <c r="N2160" s="89"/>
      <c r="O2160" s="91" t="n">
        <v>81012</v>
      </c>
      <c r="P2160" s="315" t="s">
        <v>135</v>
      </c>
      <c r="Q2160" s="318" t="n">
        <v>563482500</v>
      </c>
      <c r="R2160" s="315" t="s">
        <v>5361</v>
      </c>
      <c r="S2160" s="315" t="s">
        <v>5359</v>
      </c>
      <c r="T2160" s="315" t="s">
        <v>5362</v>
      </c>
      <c r="U2160" s="315" t="s">
        <v>41</v>
      </c>
      <c r="V2160" s="314" t="s">
        <v>2951</v>
      </c>
      <c r="W2160" s="89" t="s">
        <v>5359</v>
      </c>
      <c r="X2160" s="89" t="s">
        <v>5360</v>
      </c>
      <c r="Y2160" s="89"/>
      <c r="Z2160" s="91" t="n">
        <v>81012</v>
      </c>
      <c r="AA2160" s="315" t="s">
        <v>135</v>
      </c>
      <c r="AB2160" s="315" t="s">
        <v>4717</v>
      </c>
      <c r="AC2160" s="315" t="s">
        <v>3433</v>
      </c>
      <c r="AD2160" s="315" t="n">
        <v>4</v>
      </c>
      <c r="AE2160" s="315" t="s">
        <v>4718</v>
      </c>
      <c r="AF2160" s="349"/>
      <c r="AG2160" s="319" t="n">
        <v>45658</v>
      </c>
      <c r="AH2160" s="315" t="s">
        <v>5388</v>
      </c>
      <c r="AI2160" s="315"/>
      <c r="AJ2160" s="315"/>
    </row>
    <row r="2161" customFormat="false" ht="13.8" hidden="false" customHeight="false" outlineLevel="0" collapsed="false">
      <c r="A2161" s="88" t="s">
        <v>31</v>
      </c>
      <c r="B2161" s="89" t="s">
        <v>32</v>
      </c>
      <c r="C2161" s="348" t="s">
        <v>31</v>
      </c>
      <c r="D2161" s="89" t="s">
        <v>32</v>
      </c>
      <c r="E2161" s="88" t="s">
        <v>33</v>
      </c>
      <c r="F2161" s="315" t="s">
        <v>4698</v>
      </c>
      <c r="G2161" s="316" t="n">
        <v>19810004200011</v>
      </c>
      <c r="H2161" s="315" t="s">
        <v>5359</v>
      </c>
      <c r="I2161" s="89"/>
      <c r="J2161" s="89" t="s">
        <v>5359</v>
      </c>
      <c r="K2161" s="89"/>
      <c r="L2161" s="89"/>
      <c r="M2161" s="89" t="s">
        <v>5360</v>
      </c>
      <c r="N2161" s="89"/>
      <c r="O2161" s="91" t="n">
        <v>81012</v>
      </c>
      <c r="P2161" s="315" t="s">
        <v>135</v>
      </c>
      <c r="Q2161" s="318" t="n">
        <v>563482500</v>
      </c>
      <c r="R2161" s="315" t="s">
        <v>5361</v>
      </c>
      <c r="S2161" s="315" t="s">
        <v>5359</v>
      </c>
      <c r="T2161" s="315" t="s">
        <v>5362</v>
      </c>
      <c r="U2161" s="315" t="s">
        <v>41</v>
      </c>
      <c r="V2161" s="314" t="s">
        <v>2951</v>
      </c>
      <c r="W2161" s="89" t="s">
        <v>5359</v>
      </c>
      <c r="X2161" s="89" t="s">
        <v>5360</v>
      </c>
      <c r="Y2161" s="89"/>
      <c r="Z2161" s="91" t="n">
        <v>81012</v>
      </c>
      <c r="AA2161" s="315" t="s">
        <v>135</v>
      </c>
      <c r="AB2161" s="315" t="s">
        <v>5284</v>
      </c>
      <c r="AC2161" s="315" t="s">
        <v>3670</v>
      </c>
      <c r="AD2161" s="315" t="n">
        <v>5</v>
      </c>
      <c r="AE2161" s="315" t="s">
        <v>5285</v>
      </c>
      <c r="AF2161" s="349" t="n">
        <v>44075</v>
      </c>
      <c r="AG2161" s="319" t="n">
        <v>45900</v>
      </c>
      <c r="AH2161" s="315" t="s">
        <v>59</v>
      </c>
      <c r="AI2161" s="315"/>
      <c r="AJ2161" s="315"/>
    </row>
    <row r="2162" customFormat="false" ht="13.8" hidden="false" customHeight="false" outlineLevel="0" collapsed="false">
      <c r="A2162" s="88" t="s">
        <v>31</v>
      </c>
      <c r="B2162" s="89" t="s">
        <v>32</v>
      </c>
      <c r="C2162" s="348" t="s">
        <v>31</v>
      </c>
      <c r="D2162" s="89" t="s">
        <v>32</v>
      </c>
      <c r="E2162" s="88" t="s">
        <v>33</v>
      </c>
      <c r="F2162" s="315" t="s">
        <v>4698</v>
      </c>
      <c r="G2162" s="316" t="n">
        <v>19810004200011</v>
      </c>
      <c r="H2162" s="315" t="s">
        <v>5359</v>
      </c>
      <c r="I2162" s="89"/>
      <c r="J2162" s="89" t="s">
        <v>5359</v>
      </c>
      <c r="K2162" s="89"/>
      <c r="L2162" s="89"/>
      <c r="M2162" s="89" t="s">
        <v>5360</v>
      </c>
      <c r="N2162" s="89"/>
      <c r="O2162" s="91" t="n">
        <v>81012</v>
      </c>
      <c r="P2162" s="315" t="s">
        <v>135</v>
      </c>
      <c r="Q2162" s="318" t="n">
        <v>563482500</v>
      </c>
      <c r="R2162" s="315" t="s">
        <v>5361</v>
      </c>
      <c r="S2162" s="315" t="s">
        <v>5359</v>
      </c>
      <c r="T2162" s="315" t="s">
        <v>5362</v>
      </c>
      <c r="U2162" s="315" t="s">
        <v>41</v>
      </c>
      <c r="V2162" s="314" t="s">
        <v>2951</v>
      </c>
      <c r="W2162" s="89" t="s">
        <v>5359</v>
      </c>
      <c r="X2162" s="89" t="s">
        <v>5360</v>
      </c>
      <c r="Y2162" s="89"/>
      <c r="Z2162" s="91" t="n">
        <v>81012</v>
      </c>
      <c r="AA2162" s="315" t="s">
        <v>135</v>
      </c>
      <c r="AB2162" s="315" t="s">
        <v>3669</v>
      </c>
      <c r="AC2162" s="315" t="s">
        <v>3670</v>
      </c>
      <c r="AD2162" s="315" t="n">
        <v>5</v>
      </c>
      <c r="AE2162" s="315" t="s">
        <v>4744</v>
      </c>
      <c r="AF2162" s="349" t="n">
        <v>44440</v>
      </c>
      <c r="AG2162" s="319" t="n">
        <v>46265</v>
      </c>
      <c r="AH2162" s="315" t="s">
        <v>59</v>
      </c>
      <c r="AI2162" s="315"/>
      <c r="AJ2162" s="315"/>
    </row>
    <row r="2163" customFormat="false" ht="13.8" hidden="false" customHeight="false" outlineLevel="0" collapsed="false">
      <c r="A2163" s="88" t="s">
        <v>31</v>
      </c>
      <c r="B2163" s="89" t="s">
        <v>32</v>
      </c>
      <c r="C2163" s="348" t="s">
        <v>31</v>
      </c>
      <c r="D2163" s="89" t="s">
        <v>32</v>
      </c>
      <c r="E2163" s="88" t="s">
        <v>33</v>
      </c>
      <c r="F2163" s="315" t="s">
        <v>4698</v>
      </c>
      <c r="G2163" s="316" t="n">
        <v>19810004200011</v>
      </c>
      <c r="H2163" s="315" t="s">
        <v>5359</v>
      </c>
      <c r="I2163" s="89"/>
      <c r="J2163" s="89" t="s">
        <v>5359</v>
      </c>
      <c r="K2163" s="89"/>
      <c r="L2163" s="89"/>
      <c r="M2163" s="89" t="s">
        <v>5360</v>
      </c>
      <c r="N2163" s="89"/>
      <c r="O2163" s="91" t="n">
        <v>81012</v>
      </c>
      <c r="P2163" s="315" t="s">
        <v>135</v>
      </c>
      <c r="Q2163" s="318" t="n">
        <v>563482500</v>
      </c>
      <c r="R2163" s="315" t="s">
        <v>5361</v>
      </c>
      <c r="S2163" s="315" t="s">
        <v>5359</v>
      </c>
      <c r="T2163" s="315" t="s">
        <v>5362</v>
      </c>
      <c r="U2163" s="315" t="s">
        <v>41</v>
      </c>
      <c r="V2163" s="314" t="s">
        <v>2951</v>
      </c>
      <c r="W2163" s="89" t="s">
        <v>5359</v>
      </c>
      <c r="X2163" s="89" t="s">
        <v>5360</v>
      </c>
      <c r="Y2163" s="89"/>
      <c r="Z2163" s="91" t="n">
        <v>81012</v>
      </c>
      <c r="AA2163" s="315" t="s">
        <v>135</v>
      </c>
      <c r="AB2163" s="315" t="s">
        <v>5074</v>
      </c>
      <c r="AC2163" s="315" t="s">
        <v>3670</v>
      </c>
      <c r="AD2163" s="315" t="n">
        <v>5</v>
      </c>
      <c r="AE2163" s="315" t="s">
        <v>5075</v>
      </c>
      <c r="AF2163" s="349" t="n">
        <v>43709</v>
      </c>
      <c r="AG2163" s="319" t="n">
        <v>45535</v>
      </c>
      <c r="AH2163" s="315" t="s">
        <v>59</v>
      </c>
      <c r="AI2163" s="315"/>
      <c r="AJ2163" s="315"/>
    </row>
    <row r="2164" customFormat="false" ht="13.8" hidden="false" customHeight="false" outlineLevel="0" collapsed="false">
      <c r="A2164" s="66" t="s">
        <v>31</v>
      </c>
      <c r="B2164" s="67" t="s">
        <v>32</v>
      </c>
      <c r="C2164" s="68" t="s">
        <v>31</v>
      </c>
      <c r="D2164" s="67" t="s">
        <v>32</v>
      </c>
      <c r="E2164" s="66" t="s">
        <v>33</v>
      </c>
      <c r="F2164" s="111" t="s">
        <v>4698</v>
      </c>
      <c r="G2164" s="143" t="n">
        <v>19810004200011</v>
      </c>
      <c r="H2164" s="111" t="s">
        <v>5359</v>
      </c>
      <c r="I2164" s="67"/>
      <c r="J2164" s="67" t="s">
        <v>5359</v>
      </c>
      <c r="K2164" s="67"/>
      <c r="L2164" s="67"/>
      <c r="M2164" s="67" t="s">
        <v>5360</v>
      </c>
      <c r="N2164" s="67"/>
      <c r="O2164" s="109" t="n">
        <v>81012</v>
      </c>
      <c r="P2164" s="111" t="s">
        <v>135</v>
      </c>
      <c r="Q2164" s="145" t="n">
        <v>563482500</v>
      </c>
      <c r="R2164" s="111" t="s">
        <v>5361</v>
      </c>
      <c r="S2164" s="111" t="s">
        <v>5359</v>
      </c>
      <c r="T2164" s="111" t="s">
        <v>5362</v>
      </c>
      <c r="U2164" s="111" t="s">
        <v>41</v>
      </c>
      <c r="V2164" s="142" t="s">
        <v>2951</v>
      </c>
      <c r="W2164" s="67" t="s">
        <v>5359</v>
      </c>
      <c r="X2164" s="67" t="s">
        <v>5360</v>
      </c>
      <c r="Y2164" s="67"/>
      <c r="Z2164" s="109" t="n">
        <v>81012</v>
      </c>
      <c r="AA2164" s="111" t="s">
        <v>135</v>
      </c>
      <c r="AB2164" s="111" t="s">
        <v>5380</v>
      </c>
      <c r="AC2164" s="111" t="s">
        <v>1203</v>
      </c>
      <c r="AD2164" s="111" t="n">
        <v>3</v>
      </c>
      <c r="AE2164" s="111" t="s">
        <v>5381</v>
      </c>
      <c r="AF2164" s="328" t="n">
        <v>45170</v>
      </c>
      <c r="AG2164" s="108"/>
      <c r="AH2164" s="101"/>
      <c r="AI2164" s="101"/>
      <c r="AJ2164" s="101"/>
    </row>
    <row r="2165" customFormat="false" ht="13.8" hidden="false" customHeight="false" outlineLevel="0" collapsed="false">
      <c r="A2165" s="88" t="s">
        <v>31</v>
      </c>
      <c r="B2165" s="89" t="s">
        <v>32</v>
      </c>
      <c r="C2165" s="348" t="s">
        <v>31</v>
      </c>
      <c r="D2165" s="89" t="s">
        <v>32</v>
      </c>
      <c r="E2165" s="88" t="s">
        <v>33</v>
      </c>
      <c r="F2165" s="315" t="s">
        <v>4698</v>
      </c>
      <c r="G2165" s="316" t="n">
        <v>19311334700010</v>
      </c>
      <c r="H2165" s="315" t="s">
        <v>2269</v>
      </c>
      <c r="I2165" s="89"/>
      <c r="J2165" s="89" t="s">
        <v>2269</v>
      </c>
      <c r="K2165" s="89"/>
      <c r="L2165" s="89"/>
      <c r="M2165" s="89" t="s">
        <v>2270</v>
      </c>
      <c r="N2165" s="89"/>
      <c r="O2165" s="91" t="n">
        <v>31110</v>
      </c>
      <c r="P2165" s="315" t="s">
        <v>956</v>
      </c>
      <c r="Q2165" s="318" t="n">
        <v>561799650</v>
      </c>
      <c r="R2165" s="315" t="s">
        <v>2271</v>
      </c>
      <c r="S2165" s="315" t="s">
        <v>2269</v>
      </c>
      <c r="T2165" s="315" t="s">
        <v>5371</v>
      </c>
      <c r="U2165" s="315" t="s">
        <v>41</v>
      </c>
      <c r="V2165" s="314" t="s">
        <v>2951</v>
      </c>
      <c r="W2165" s="89" t="s">
        <v>2269</v>
      </c>
      <c r="X2165" s="89" t="s">
        <v>2270</v>
      </c>
      <c r="Y2165" s="89"/>
      <c r="Z2165" s="91" t="n">
        <v>31110</v>
      </c>
      <c r="AA2165" s="315" t="s">
        <v>956</v>
      </c>
      <c r="AB2165" s="315" t="s">
        <v>5891</v>
      </c>
      <c r="AC2165" s="315" t="s">
        <v>1203</v>
      </c>
      <c r="AD2165" s="315" t="n">
        <v>3</v>
      </c>
      <c r="AE2165" s="315" t="s">
        <v>5892</v>
      </c>
      <c r="AF2165" s="349" t="n">
        <v>44075</v>
      </c>
      <c r="AG2165" s="319" t="n">
        <v>45900</v>
      </c>
      <c r="AH2165" s="315" t="s">
        <v>59</v>
      </c>
      <c r="AI2165" s="315"/>
      <c r="AJ2165" s="315"/>
    </row>
    <row r="2166" customFormat="false" ht="13.8" hidden="false" customHeight="false" outlineLevel="0" collapsed="false">
      <c r="A2166" s="88" t="s">
        <v>31</v>
      </c>
      <c r="B2166" s="89" t="s">
        <v>32</v>
      </c>
      <c r="C2166" s="348" t="s">
        <v>31</v>
      </c>
      <c r="D2166" s="89" t="s">
        <v>32</v>
      </c>
      <c r="E2166" s="88" t="s">
        <v>33</v>
      </c>
      <c r="F2166" s="315" t="s">
        <v>4698</v>
      </c>
      <c r="G2166" s="316" t="n">
        <v>19311334700010</v>
      </c>
      <c r="H2166" s="315" t="s">
        <v>2269</v>
      </c>
      <c r="I2166" s="89"/>
      <c r="J2166" s="89" t="s">
        <v>2269</v>
      </c>
      <c r="K2166" s="89"/>
      <c r="L2166" s="89"/>
      <c r="M2166" s="89" t="s">
        <v>2270</v>
      </c>
      <c r="N2166" s="89"/>
      <c r="O2166" s="91" t="n">
        <v>31110</v>
      </c>
      <c r="P2166" s="315" t="s">
        <v>956</v>
      </c>
      <c r="Q2166" s="318" t="n">
        <v>561799650</v>
      </c>
      <c r="R2166" s="315" t="s">
        <v>2271</v>
      </c>
      <c r="S2166" s="315" t="s">
        <v>2269</v>
      </c>
      <c r="T2166" s="315" t="s">
        <v>5371</v>
      </c>
      <c r="U2166" s="315" t="s">
        <v>41</v>
      </c>
      <c r="V2166" s="314" t="s">
        <v>2951</v>
      </c>
      <c r="W2166" s="89" t="s">
        <v>2269</v>
      </c>
      <c r="X2166" s="89" t="s">
        <v>2270</v>
      </c>
      <c r="Y2166" s="89"/>
      <c r="Z2166" s="91" t="n">
        <v>31110</v>
      </c>
      <c r="AA2166" s="315" t="s">
        <v>956</v>
      </c>
      <c r="AB2166" s="315"/>
      <c r="AC2166" s="315"/>
      <c r="AD2166" s="315"/>
      <c r="AE2166" s="315"/>
      <c r="AF2166" s="349"/>
      <c r="AG2166" s="319"/>
      <c r="AH2166" s="315"/>
      <c r="AI2166" s="315"/>
      <c r="AJ2166" s="315"/>
    </row>
    <row r="2167" customFormat="false" ht="13.8" hidden="false" customHeight="false" outlineLevel="0" collapsed="false">
      <c r="A2167" s="88" t="s">
        <v>31</v>
      </c>
      <c r="B2167" s="89" t="s">
        <v>32</v>
      </c>
      <c r="C2167" s="88" t="s">
        <v>31</v>
      </c>
      <c r="D2167" s="89" t="s">
        <v>32</v>
      </c>
      <c r="E2167" s="88" t="s">
        <v>33</v>
      </c>
      <c r="F2167" s="89" t="s">
        <v>4698</v>
      </c>
      <c r="G2167" s="90" t="n">
        <v>19460493000017</v>
      </c>
      <c r="H2167" s="315" t="s">
        <v>5396</v>
      </c>
      <c r="I2167" s="89"/>
      <c r="J2167" s="89" t="s">
        <v>5397</v>
      </c>
      <c r="K2167" s="89"/>
      <c r="L2167" s="89"/>
      <c r="M2167" s="89" t="s">
        <v>4983</v>
      </c>
      <c r="N2167" s="89"/>
      <c r="O2167" s="91" t="n">
        <v>46005</v>
      </c>
      <c r="P2167" s="89" t="s">
        <v>659</v>
      </c>
      <c r="Q2167" s="92" t="n">
        <v>565205800</v>
      </c>
      <c r="R2167" s="89" t="s">
        <v>5398</v>
      </c>
      <c r="S2167" s="89" t="s">
        <v>5396</v>
      </c>
      <c r="T2167" s="89" t="s">
        <v>5399</v>
      </c>
      <c r="U2167" s="89" t="s">
        <v>41</v>
      </c>
      <c r="V2167" s="88" t="s">
        <v>2951</v>
      </c>
      <c r="W2167" s="89" t="s">
        <v>5397</v>
      </c>
      <c r="X2167" s="89" t="s">
        <v>4983</v>
      </c>
      <c r="Y2167" s="89"/>
      <c r="Z2167" s="91" t="n">
        <v>46005</v>
      </c>
      <c r="AA2167" s="89" t="s">
        <v>659</v>
      </c>
      <c r="AB2167" s="89" t="s">
        <v>4717</v>
      </c>
      <c r="AC2167" s="89" t="s">
        <v>3433</v>
      </c>
      <c r="AD2167" s="89" t="n">
        <v>4</v>
      </c>
      <c r="AE2167" s="89" t="s">
        <v>4718</v>
      </c>
      <c r="AF2167" s="356"/>
      <c r="AG2167" s="93" t="n">
        <v>45658</v>
      </c>
      <c r="AH2167" s="315" t="s">
        <v>5388</v>
      </c>
      <c r="AI2167" s="89"/>
      <c r="AJ2167" s="89"/>
    </row>
    <row r="2168" customFormat="false" ht="13.8" hidden="false" customHeight="false" outlineLevel="0" collapsed="false">
      <c r="A2168" s="88" t="s">
        <v>31</v>
      </c>
      <c r="B2168" s="89" t="s">
        <v>32</v>
      </c>
      <c r="C2168" s="88" t="s">
        <v>31</v>
      </c>
      <c r="D2168" s="89" t="s">
        <v>32</v>
      </c>
      <c r="E2168" s="88" t="s">
        <v>33</v>
      </c>
      <c r="F2168" s="89" t="s">
        <v>4698</v>
      </c>
      <c r="G2168" s="90" t="n">
        <v>19460493000017</v>
      </c>
      <c r="H2168" s="315" t="s">
        <v>5396</v>
      </c>
      <c r="I2168" s="89"/>
      <c r="J2168" s="89" t="s">
        <v>5397</v>
      </c>
      <c r="K2168" s="89"/>
      <c r="L2168" s="89"/>
      <c r="M2168" s="89" t="s">
        <v>4983</v>
      </c>
      <c r="N2168" s="89"/>
      <c r="O2168" s="91" t="n">
        <v>46005</v>
      </c>
      <c r="P2168" s="89" t="s">
        <v>659</v>
      </c>
      <c r="Q2168" s="92" t="n">
        <v>565205800</v>
      </c>
      <c r="R2168" s="89" t="s">
        <v>5398</v>
      </c>
      <c r="S2168" s="89" t="s">
        <v>5396</v>
      </c>
      <c r="T2168" s="89" t="s">
        <v>5399</v>
      </c>
      <c r="U2168" s="89" t="s">
        <v>41</v>
      </c>
      <c r="V2168" s="88" t="s">
        <v>2951</v>
      </c>
      <c r="W2168" s="89" t="s">
        <v>5397</v>
      </c>
      <c r="X2168" s="89" t="s">
        <v>4983</v>
      </c>
      <c r="Y2168" s="89"/>
      <c r="Z2168" s="91" t="n">
        <v>46005</v>
      </c>
      <c r="AA2168" s="89" t="s">
        <v>659</v>
      </c>
      <c r="AB2168" s="89" t="s">
        <v>5049</v>
      </c>
      <c r="AC2168" s="89" t="s">
        <v>3433</v>
      </c>
      <c r="AD2168" s="89" t="n">
        <v>4</v>
      </c>
      <c r="AE2168" s="89" t="s">
        <v>5050</v>
      </c>
      <c r="AF2168" s="356" t="n">
        <v>44440</v>
      </c>
      <c r="AG2168" s="93" t="n">
        <v>46265</v>
      </c>
      <c r="AH2168" s="315" t="s">
        <v>59</v>
      </c>
      <c r="AI2168" s="89"/>
      <c r="AJ2168" s="89"/>
    </row>
    <row r="2169" customFormat="false" ht="13.8" hidden="false" customHeight="false" outlineLevel="0" collapsed="false">
      <c r="A2169" s="88" t="s">
        <v>31</v>
      </c>
      <c r="B2169" s="89" t="s">
        <v>32</v>
      </c>
      <c r="C2169" s="88" t="s">
        <v>31</v>
      </c>
      <c r="D2169" s="89" t="s">
        <v>32</v>
      </c>
      <c r="E2169" s="88" t="s">
        <v>33</v>
      </c>
      <c r="F2169" s="89" t="s">
        <v>4698</v>
      </c>
      <c r="G2169" s="90" t="n">
        <v>19460493000017</v>
      </c>
      <c r="H2169" s="315" t="s">
        <v>5396</v>
      </c>
      <c r="I2169" s="89"/>
      <c r="J2169" s="89" t="s">
        <v>5397</v>
      </c>
      <c r="K2169" s="89"/>
      <c r="L2169" s="89"/>
      <c r="M2169" s="89" t="s">
        <v>4983</v>
      </c>
      <c r="N2169" s="89"/>
      <c r="O2169" s="91" t="n">
        <v>46005</v>
      </c>
      <c r="P2169" s="89" t="s">
        <v>659</v>
      </c>
      <c r="Q2169" s="92" t="n">
        <v>565205800</v>
      </c>
      <c r="R2169" s="89" t="s">
        <v>5398</v>
      </c>
      <c r="S2169" s="89" t="s">
        <v>5396</v>
      </c>
      <c r="T2169" s="89" t="s">
        <v>5399</v>
      </c>
      <c r="U2169" s="89" t="s">
        <v>41</v>
      </c>
      <c r="V2169" s="88" t="s">
        <v>2951</v>
      </c>
      <c r="W2169" s="89" t="s">
        <v>5397</v>
      </c>
      <c r="X2169" s="89" t="s">
        <v>4983</v>
      </c>
      <c r="Y2169" s="89"/>
      <c r="Z2169" s="91" t="n">
        <v>46005</v>
      </c>
      <c r="AA2169" s="89" t="s">
        <v>659</v>
      </c>
      <c r="AB2169" s="89" t="s">
        <v>5051</v>
      </c>
      <c r="AC2169" s="89" t="s">
        <v>3433</v>
      </c>
      <c r="AD2169" s="89" t="n">
        <v>4</v>
      </c>
      <c r="AE2169" s="89" t="s">
        <v>5052</v>
      </c>
      <c r="AF2169" s="356"/>
      <c r="AG2169" s="93" t="n">
        <v>45658</v>
      </c>
      <c r="AH2169" s="315" t="s">
        <v>5278</v>
      </c>
      <c r="AI2169" s="89"/>
      <c r="AJ2169" s="89"/>
    </row>
    <row r="2170" customFormat="false" ht="13.8" hidden="false" customHeight="false" outlineLevel="0" collapsed="false">
      <c r="A2170" s="88" t="s">
        <v>31</v>
      </c>
      <c r="B2170" s="89" t="s">
        <v>32</v>
      </c>
      <c r="C2170" s="88" t="s">
        <v>31</v>
      </c>
      <c r="D2170" s="89" t="s">
        <v>32</v>
      </c>
      <c r="E2170" s="88" t="s">
        <v>33</v>
      </c>
      <c r="F2170" s="89" t="s">
        <v>4698</v>
      </c>
      <c r="G2170" s="90" t="n">
        <v>19460493000017</v>
      </c>
      <c r="H2170" s="315" t="s">
        <v>5396</v>
      </c>
      <c r="I2170" s="89"/>
      <c r="J2170" s="89" t="s">
        <v>5397</v>
      </c>
      <c r="K2170" s="89"/>
      <c r="L2170" s="89"/>
      <c r="M2170" s="89" t="s">
        <v>4983</v>
      </c>
      <c r="N2170" s="89"/>
      <c r="O2170" s="91" t="n">
        <v>46005</v>
      </c>
      <c r="P2170" s="89" t="s">
        <v>659</v>
      </c>
      <c r="Q2170" s="92" t="n">
        <v>565205800</v>
      </c>
      <c r="R2170" s="89" t="s">
        <v>5398</v>
      </c>
      <c r="S2170" s="89" t="s">
        <v>5396</v>
      </c>
      <c r="T2170" s="89" t="s">
        <v>5399</v>
      </c>
      <c r="U2170" s="89" t="s">
        <v>41</v>
      </c>
      <c r="V2170" s="88" t="s">
        <v>2951</v>
      </c>
      <c r="W2170" s="89" t="s">
        <v>5397</v>
      </c>
      <c r="X2170" s="89" t="s">
        <v>4983</v>
      </c>
      <c r="Y2170" s="89"/>
      <c r="Z2170" s="91" t="n">
        <v>46005</v>
      </c>
      <c r="AA2170" s="89" t="s">
        <v>659</v>
      </c>
      <c r="AB2170" s="89" t="s">
        <v>5049</v>
      </c>
      <c r="AC2170" s="89" t="s">
        <v>3670</v>
      </c>
      <c r="AD2170" s="89" t="n">
        <v>5</v>
      </c>
      <c r="AE2170" s="89" t="s">
        <v>5282</v>
      </c>
      <c r="AF2170" s="356" t="n">
        <v>44440</v>
      </c>
      <c r="AG2170" s="93" t="n">
        <v>46265</v>
      </c>
      <c r="AH2170" s="315" t="s">
        <v>59</v>
      </c>
      <c r="AI2170" s="89"/>
      <c r="AJ2170" s="89"/>
    </row>
    <row r="2171" customFormat="false" ht="13.8" hidden="false" customHeight="false" outlineLevel="0" collapsed="false">
      <c r="A2171" s="88" t="s">
        <v>31</v>
      </c>
      <c r="B2171" s="89" t="s">
        <v>32</v>
      </c>
      <c r="C2171" s="88" t="s">
        <v>31</v>
      </c>
      <c r="D2171" s="89" t="s">
        <v>32</v>
      </c>
      <c r="E2171" s="88" t="s">
        <v>33</v>
      </c>
      <c r="F2171" s="89" t="s">
        <v>4698</v>
      </c>
      <c r="G2171" s="90" t="n">
        <v>19460493000017</v>
      </c>
      <c r="H2171" s="315" t="s">
        <v>5396</v>
      </c>
      <c r="I2171" s="89"/>
      <c r="J2171" s="89" t="s">
        <v>5397</v>
      </c>
      <c r="K2171" s="89"/>
      <c r="L2171" s="89"/>
      <c r="M2171" s="89" t="s">
        <v>4983</v>
      </c>
      <c r="N2171" s="89"/>
      <c r="O2171" s="91" t="n">
        <v>46005</v>
      </c>
      <c r="P2171" s="89" t="s">
        <v>659</v>
      </c>
      <c r="Q2171" s="92" t="n">
        <v>565205800</v>
      </c>
      <c r="R2171" s="89" t="s">
        <v>5398</v>
      </c>
      <c r="S2171" s="89" t="s">
        <v>5396</v>
      </c>
      <c r="T2171" s="89" t="s">
        <v>5399</v>
      </c>
      <c r="U2171" s="89" t="s">
        <v>41</v>
      </c>
      <c r="V2171" s="88" t="s">
        <v>2951</v>
      </c>
      <c r="W2171" s="89" t="s">
        <v>5397</v>
      </c>
      <c r="X2171" s="89" t="s">
        <v>4983</v>
      </c>
      <c r="Y2171" s="89"/>
      <c r="Z2171" s="91" t="n">
        <v>46005</v>
      </c>
      <c r="AA2171" s="89" t="s">
        <v>659</v>
      </c>
      <c r="AB2171" s="89" t="s">
        <v>5896</v>
      </c>
      <c r="AC2171" s="89" t="s">
        <v>3670</v>
      </c>
      <c r="AD2171" s="89" t="n">
        <v>5</v>
      </c>
      <c r="AE2171" s="89" t="s">
        <v>5897</v>
      </c>
      <c r="AF2171" s="356" t="n">
        <v>42979</v>
      </c>
      <c r="AG2171" s="93" t="n">
        <v>45292</v>
      </c>
      <c r="AH2171" s="315" t="s">
        <v>59</v>
      </c>
      <c r="AI2171" s="89"/>
      <c r="AJ2171" s="89"/>
    </row>
    <row r="2172" customFormat="false" ht="13.8" hidden="false" customHeight="false" outlineLevel="0" collapsed="false">
      <c r="A2172" s="88" t="s">
        <v>31</v>
      </c>
      <c r="B2172" s="89" t="s">
        <v>32</v>
      </c>
      <c r="C2172" s="88" t="s">
        <v>31</v>
      </c>
      <c r="D2172" s="89" t="s">
        <v>32</v>
      </c>
      <c r="E2172" s="88" t="s">
        <v>33</v>
      </c>
      <c r="F2172" s="89" t="s">
        <v>4698</v>
      </c>
      <c r="G2172" s="90" t="n">
        <v>19460493000017</v>
      </c>
      <c r="H2172" s="315" t="s">
        <v>5396</v>
      </c>
      <c r="I2172" s="89"/>
      <c r="J2172" s="89" t="s">
        <v>5397</v>
      </c>
      <c r="K2172" s="89"/>
      <c r="L2172" s="89"/>
      <c r="M2172" s="89" t="s">
        <v>4983</v>
      </c>
      <c r="N2172" s="89"/>
      <c r="O2172" s="91" t="n">
        <v>46005</v>
      </c>
      <c r="P2172" s="89" t="s">
        <v>659</v>
      </c>
      <c r="Q2172" s="92" t="n">
        <v>565205800</v>
      </c>
      <c r="R2172" s="89" t="s">
        <v>5398</v>
      </c>
      <c r="S2172" s="89" t="s">
        <v>5396</v>
      </c>
      <c r="T2172" s="89" t="s">
        <v>5399</v>
      </c>
      <c r="U2172" s="89" t="s">
        <v>41</v>
      </c>
      <c r="V2172" s="88" t="s">
        <v>2951</v>
      </c>
      <c r="W2172" s="89" t="s">
        <v>5397</v>
      </c>
      <c r="X2172" s="89" t="s">
        <v>4983</v>
      </c>
      <c r="Y2172" s="89"/>
      <c r="Z2172" s="91" t="n">
        <v>46005</v>
      </c>
      <c r="AA2172" s="89" t="s">
        <v>659</v>
      </c>
      <c r="AB2172" s="89" t="s">
        <v>5284</v>
      </c>
      <c r="AC2172" s="89" t="s">
        <v>3670</v>
      </c>
      <c r="AD2172" s="89" t="n">
        <v>5</v>
      </c>
      <c r="AE2172" s="89" t="s">
        <v>5285</v>
      </c>
      <c r="AF2172" s="356" t="n">
        <v>44075</v>
      </c>
      <c r="AG2172" s="93" t="n">
        <v>45900</v>
      </c>
      <c r="AH2172" s="315" t="s">
        <v>59</v>
      </c>
      <c r="AI2172" s="89"/>
      <c r="AJ2172" s="89"/>
    </row>
    <row r="2173" customFormat="false" ht="13.8" hidden="false" customHeight="false" outlineLevel="0" collapsed="false">
      <c r="A2173" s="66" t="s">
        <v>31</v>
      </c>
      <c r="B2173" s="67" t="s">
        <v>32</v>
      </c>
      <c r="C2173" s="66" t="s">
        <v>31</v>
      </c>
      <c r="D2173" s="67" t="s">
        <v>32</v>
      </c>
      <c r="E2173" s="66" t="s">
        <v>33</v>
      </c>
      <c r="F2173" s="67" t="s">
        <v>4698</v>
      </c>
      <c r="G2173" s="69" t="n">
        <v>19460493000017</v>
      </c>
      <c r="H2173" s="111" t="s">
        <v>5396</v>
      </c>
      <c r="I2173" s="67"/>
      <c r="J2173" s="67" t="s">
        <v>5397</v>
      </c>
      <c r="K2173" s="67"/>
      <c r="L2173" s="67"/>
      <c r="M2173" s="67" t="s">
        <v>4983</v>
      </c>
      <c r="N2173" s="67"/>
      <c r="O2173" s="109" t="n">
        <v>46005</v>
      </c>
      <c r="P2173" s="67" t="s">
        <v>659</v>
      </c>
      <c r="Q2173" s="110" t="n">
        <v>565205800</v>
      </c>
      <c r="R2173" s="67" t="s">
        <v>5398</v>
      </c>
      <c r="S2173" s="67" t="s">
        <v>5396</v>
      </c>
      <c r="T2173" s="67" t="s">
        <v>5399</v>
      </c>
      <c r="U2173" s="67" t="s">
        <v>41</v>
      </c>
      <c r="V2173" s="66" t="s">
        <v>2951</v>
      </c>
      <c r="W2173" s="67" t="s">
        <v>5397</v>
      </c>
      <c r="X2173" s="67" t="s">
        <v>4983</v>
      </c>
      <c r="Y2173" s="67"/>
      <c r="Z2173" s="109" t="n">
        <v>46005</v>
      </c>
      <c r="AA2173" s="67" t="s">
        <v>659</v>
      </c>
      <c r="AB2173" s="67" t="s">
        <v>5380</v>
      </c>
      <c r="AC2173" s="67" t="s">
        <v>1203</v>
      </c>
      <c r="AD2173" s="67" t="n">
        <v>3</v>
      </c>
      <c r="AE2173" s="67" t="s">
        <v>5898</v>
      </c>
      <c r="AF2173" s="357"/>
      <c r="AG2173" s="113" t="n">
        <v>47118</v>
      </c>
      <c r="AH2173" s="67"/>
      <c r="AI2173" s="20"/>
      <c r="AJ2173" s="20"/>
    </row>
    <row r="2174" customFormat="false" ht="13.8" hidden="false" customHeight="false" outlineLevel="0" collapsed="false">
      <c r="A2174" s="88" t="s">
        <v>31</v>
      </c>
      <c r="B2174" s="89" t="s">
        <v>32</v>
      </c>
      <c r="C2174" s="348" t="s">
        <v>31</v>
      </c>
      <c r="D2174" s="89" t="s">
        <v>32</v>
      </c>
      <c r="E2174" s="88" t="s">
        <v>33</v>
      </c>
      <c r="F2174" s="315" t="s">
        <v>4698</v>
      </c>
      <c r="G2174" s="316" t="n">
        <v>19320067200015</v>
      </c>
      <c r="H2174" s="315" t="s">
        <v>2276</v>
      </c>
      <c r="I2174" s="89"/>
      <c r="J2174" s="89" t="s">
        <v>2276</v>
      </c>
      <c r="K2174" s="89"/>
      <c r="L2174" s="89"/>
      <c r="M2174" s="89" t="s">
        <v>1878</v>
      </c>
      <c r="N2174" s="89" t="s">
        <v>2277</v>
      </c>
      <c r="O2174" s="91" t="n">
        <v>32000</v>
      </c>
      <c r="P2174" s="315" t="s">
        <v>281</v>
      </c>
      <c r="Q2174" s="318" t="n">
        <v>562601530</v>
      </c>
      <c r="R2174" s="315" t="s">
        <v>2278</v>
      </c>
      <c r="S2174" s="315" t="s">
        <v>2276</v>
      </c>
      <c r="T2174" s="315" t="s">
        <v>5403</v>
      </c>
      <c r="U2174" s="315" t="s">
        <v>41</v>
      </c>
      <c r="V2174" s="314" t="s">
        <v>2951</v>
      </c>
      <c r="W2174" s="89" t="s">
        <v>2276</v>
      </c>
      <c r="X2174" s="89" t="s">
        <v>1878</v>
      </c>
      <c r="Y2174" s="89" t="s">
        <v>2277</v>
      </c>
      <c r="Z2174" s="91" t="n">
        <v>32000</v>
      </c>
      <c r="AA2174" s="315" t="s">
        <v>281</v>
      </c>
      <c r="AB2174" s="315" t="s">
        <v>5682</v>
      </c>
      <c r="AC2174" s="315" t="s">
        <v>1203</v>
      </c>
      <c r="AD2174" s="315" t="n">
        <v>3</v>
      </c>
      <c r="AE2174" s="315" t="s">
        <v>5683</v>
      </c>
      <c r="AF2174" s="349" t="n">
        <v>44440</v>
      </c>
      <c r="AG2174" s="319" t="n">
        <v>46265</v>
      </c>
      <c r="AH2174" s="315" t="s">
        <v>59</v>
      </c>
      <c r="AI2174" s="315"/>
      <c r="AJ2174" s="315"/>
    </row>
    <row r="2175" s="351" customFormat="true" ht="13.8" hidden="false" customHeight="false" outlineLevel="0" collapsed="false">
      <c r="A2175" s="88" t="s">
        <v>31</v>
      </c>
      <c r="B2175" s="89" t="s">
        <v>32</v>
      </c>
      <c r="C2175" s="348" t="s">
        <v>31</v>
      </c>
      <c r="D2175" s="89" t="s">
        <v>32</v>
      </c>
      <c r="E2175" s="88" t="s">
        <v>33</v>
      </c>
      <c r="F2175" s="315" t="s">
        <v>4698</v>
      </c>
      <c r="G2175" s="316" t="n">
        <v>19320067200015</v>
      </c>
      <c r="H2175" s="315" t="s">
        <v>2276</v>
      </c>
      <c r="I2175" s="89"/>
      <c r="J2175" s="89" t="s">
        <v>2276</v>
      </c>
      <c r="K2175" s="89"/>
      <c r="L2175" s="89"/>
      <c r="M2175" s="89" t="s">
        <v>1878</v>
      </c>
      <c r="N2175" s="89" t="s">
        <v>2277</v>
      </c>
      <c r="O2175" s="91" t="n">
        <v>32000</v>
      </c>
      <c r="P2175" s="315" t="s">
        <v>281</v>
      </c>
      <c r="Q2175" s="318" t="n">
        <v>562601530</v>
      </c>
      <c r="R2175" s="315" t="s">
        <v>2278</v>
      </c>
      <c r="S2175" s="315" t="s">
        <v>2276</v>
      </c>
      <c r="T2175" s="315" t="s">
        <v>5403</v>
      </c>
      <c r="U2175" s="315" t="s">
        <v>41</v>
      </c>
      <c r="V2175" s="314" t="s">
        <v>2951</v>
      </c>
      <c r="W2175" s="89" t="s">
        <v>2276</v>
      </c>
      <c r="X2175" s="89" t="s">
        <v>1878</v>
      </c>
      <c r="Y2175" s="89" t="s">
        <v>2277</v>
      </c>
      <c r="Z2175" s="91" t="n">
        <v>32000</v>
      </c>
      <c r="AA2175" s="315" t="s">
        <v>281</v>
      </c>
      <c r="AB2175" s="315" t="s">
        <v>5172</v>
      </c>
      <c r="AC2175" s="315" t="s">
        <v>3433</v>
      </c>
      <c r="AD2175" s="315" t="n">
        <v>4</v>
      </c>
      <c r="AE2175" s="315" t="s">
        <v>5173</v>
      </c>
      <c r="AF2175" s="349"/>
      <c r="AG2175" s="319" t="n">
        <v>45658</v>
      </c>
      <c r="AH2175" s="315" t="s">
        <v>5174</v>
      </c>
      <c r="AI2175" s="315"/>
      <c r="AJ2175" s="315"/>
      <c r="AK2175" s="4"/>
      <c r="AL2175" s="4"/>
      <c r="AM2175" s="4"/>
      <c r="AN2175" s="4"/>
      <c r="AO2175" s="4"/>
      <c r="AP2175" s="4"/>
      <c r="AQ2175" s="4"/>
      <c r="AR2175" s="4"/>
      <c r="AS2175" s="4"/>
      <c r="AT2175" s="4"/>
      <c r="AU2175" s="4"/>
      <c r="AV2175" s="4"/>
      <c r="AW2175" s="4"/>
      <c r="AX2175" s="4"/>
      <c r="AY2175" s="4"/>
      <c r="AZ2175" s="4"/>
      <c r="BA2175" s="4"/>
      <c r="BB2175" s="4"/>
      <c r="BC2175" s="4"/>
      <c r="BD2175" s="4"/>
      <c r="BE2175" s="4"/>
      <c r="BF2175" s="4"/>
      <c r="BG2175" s="4"/>
      <c r="BH2175" s="4"/>
      <c r="BI2175" s="4"/>
      <c r="BJ2175" s="4"/>
      <c r="BK2175" s="4"/>
      <c r="BL2175" s="4"/>
      <c r="BM2175" s="4"/>
      <c r="BN2175" s="4"/>
      <c r="BO2175" s="4"/>
      <c r="BP2175" s="4"/>
      <c r="BQ2175" s="4"/>
      <c r="BR2175" s="4"/>
      <c r="BS2175" s="4"/>
      <c r="BT2175" s="4"/>
      <c r="BU2175" s="4"/>
      <c r="BV2175" s="4"/>
      <c r="BW2175" s="4"/>
      <c r="BX2175" s="4"/>
      <c r="BY2175" s="4"/>
      <c r="BZ2175" s="4"/>
      <c r="CA2175" s="4"/>
      <c r="CB2175" s="4"/>
      <c r="CC2175" s="4"/>
      <c r="CD2175" s="4"/>
      <c r="CE2175" s="4"/>
      <c r="CF2175" s="4"/>
      <c r="CG2175" s="4"/>
      <c r="CH2175" s="4"/>
      <c r="CI2175" s="4"/>
      <c r="CJ2175" s="4"/>
      <c r="CK2175" s="4"/>
      <c r="CL2175" s="4"/>
      <c r="CM2175" s="4"/>
      <c r="CN2175" s="4"/>
      <c r="CO2175" s="4"/>
      <c r="CP2175" s="4"/>
      <c r="CQ2175" s="4"/>
      <c r="CR2175" s="4"/>
      <c r="CS2175" s="4"/>
      <c r="CT2175" s="4"/>
      <c r="CU2175" s="4"/>
      <c r="CV2175" s="4"/>
      <c r="CW2175" s="4"/>
      <c r="CX2175" s="4"/>
      <c r="CY2175" s="4"/>
      <c r="CZ2175" s="4"/>
      <c r="DA2175" s="4"/>
      <c r="DB2175" s="4"/>
      <c r="DC2175" s="4"/>
      <c r="DD2175" s="4"/>
      <c r="DE2175" s="4"/>
      <c r="DF2175" s="4"/>
      <c r="DG2175" s="4"/>
      <c r="DH2175" s="4"/>
      <c r="DI2175" s="4"/>
      <c r="DJ2175" s="4"/>
      <c r="DK2175" s="4"/>
      <c r="DL2175" s="4"/>
      <c r="DM2175" s="4"/>
      <c r="DN2175" s="4"/>
      <c r="DO2175" s="4"/>
      <c r="DP2175" s="4"/>
      <c r="DQ2175" s="4"/>
      <c r="DR2175" s="4"/>
      <c r="DS2175" s="4"/>
      <c r="DT2175" s="4"/>
      <c r="DU2175" s="4"/>
      <c r="DV2175" s="4"/>
      <c r="DW2175" s="4"/>
      <c r="DX2175" s="4"/>
      <c r="DY2175" s="4"/>
      <c r="DZ2175" s="4"/>
      <c r="EA2175" s="4"/>
      <c r="EB2175" s="4"/>
      <c r="EC2175" s="4"/>
      <c r="ED2175" s="4"/>
      <c r="EE2175" s="4"/>
      <c r="EF2175" s="4"/>
      <c r="EG2175" s="4"/>
      <c r="EH2175" s="4"/>
      <c r="EI2175" s="4"/>
      <c r="EJ2175" s="4"/>
      <c r="EK2175" s="4"/>
      <c r="EL2175" s="4"/>
      <c r="EM2175" s="4"/>
      <c r="EN2175" s="4"/>
      <c r="EO2175" s="4"/>
      <c r="EP2175" s="4"/>
      <c r="EQ2175" s="4"/>
      <c r="ER2175" s="4"/>
      <c r="ES2175" s="4"/>
      <c r="ET2175" s="4"/>
      <c r="EU2175" s="4"/>
      <c r="EV2175" s="4"/>
      <c r="EW2175" s="4"/>
      <c r="EX2175" s="4"/>
      <c r="EY2175" s="4"/>
      <c r="EZ2175" s="4"/>
      <c r="FA2175" s="4"/>
      <c r="FB2175" s="4"/>
      <c r="FC2175" s="4"/>
      <c r="FD2175" s="4"/>
      <c r="FE2175" s="4"/>
      <c r="FF2175" s="4"/>
      <c r="FG2175" s="4"/>
      <c r="FH2175" s="4"/>
      <c r="FI2175" s="4"/>
      <c r="FJ2175" s="4"/>
      <c r="FK2175" s="4"/>
      <c r="FL2175" s="4"/>
      <c r="FM2175" s="4"/>
      <c r="FN2175" s="4"/>
      <c r="FO2175" s="4"/>
      <c r="FP2175" s="4"/>
      <c r="FQ2175" s="4"/>
      <c r="FR2175" s="4"/>
      <c r="FS2175" s="4"/>
      <c r="FT2175" s="4"/>
      <c r="FU2175" s="4"/>
      <c r="FV2175" s="4"/>
      <c r="FW2175" s="4"/>
      <c r="FX2175" s="4"/>
      <c r="FY2175" s="4"/>
      <c r="FZ2175" s="4"/>
      <c r="GA2175" s="4"/>
      <c r="GB2175" s="4"/>
      <c r="GC2175" s="4"/>
      <c r="GD2175" s="4"/>
      <c r="GE2175" s="4"/>
      <c r="GF2175" s="4"/>
      <c r="GG2175" s="4"/>
      <c r="GH2175" s="4"/>
      <c r="GI2175" s="4"/>
      <c r="GJ2175" s="4"/>
      <c r="GK2175" s="4"/>
      <c r="GL2175" s="4"/>
      <c r="GM2175" s="4"/>
      <c r="GN2175" s="4"/>
      <c r="GO2175" s="4"/>
      <c r="GP2175" s="4"/>
      <c r="GQ2175" s="4"/>
      <c r="GR2175" s="4"/>
      <c r="GS2175" s="4"/>
      <c r="GT2175" s="4"/>
      <c r="GU2175" s="4"/>
      <c r="GV2175" s="4"/>
      <c r="GW2175" s="4"/>
      <c r="GX2175" s="4"/>
      <c r="GY2175" s="4"/>
      <c r="GZ2175" s="4"/>
      <c r="HA2175" s="4"/>
      <c r="HB2175" s="4"/>
      <c r="HC2175" s="4"/>
      <c r="HD2175" s="4"/>
      <c r="HE2175" s="4"/>
      <c r="HF2175" s="4"/>
      <c r="HG2175" s="4"/>
      <c r="HH2175" s="4"/>
      <c r="HI2175" s="4"/>
      <c r="HJ2175" s="4"/>
      <c r="HK2175" s="4"/>
      <c r="HL2175" s="4"/>
      <c r="HM2175" s="4"/>
      <c r="HN2175" s="4"/>
      <c r="HO2175" s="4"/>
      <c r="HP2175" s="4"/>
      <c r="HQ2175" s="4"/>
      <c r="HR2175" s="4"/>
      <c r="HS2175" s="4"/>
      <c r="HT2175" s="4"/>
      <c r="HU2175" s="4"/>
      <c r="HV2175" s="4"/>
      <c r="HW2175" s="4"/>
      <c r="HX2175" s="4"/>
      <c r="HY2175" s="4"/>
      <c r="HZ2175" s="4"/>
      <c r="IA2175" s="4"/>
      <c r="IB2175" s="4"/>
      <c r="IC2175" s="4"/>
      <c r="ID2175" s="4"/>
      <c r="IE2175" s="4"/>
      <c r="IF2175" s="4"/>
      <c r="IG2175" s="4"/>
      <c r="IH2175" s="4"/>
      <c r="II2175" s="4"/>
      <c r="IJ2175" s="4"/>
      <c r="IK2175" s="4"/>
      <c r="IL2175" s="4"/>
      <c r="IM2175" s="4"/>
      <c r="IN2175" s="4"/>
      <c r="IO2175" s="4"/>
      <c r="IP2175" s="4"/>
      <c r="IQ2175" s="4"/>
      <c r="IR2175" s="4"/>
      <c r="IS2175" s="4"/>
      <c r="IT2175" s="4"/>
      <c r="IU2175" s="4"/>
      <c r="IV2175" s="4"/>
      <c r="IW2175" s="4"/>
      <c r="IX2175" s="4"/>
      <c r="IY2175" s="4"/>
      <c r="IZ2175" s="4"/>
      <c r="JA2175" s="4"/>
      <c r="JB2175" s="4"/>
      <c r="JC2175" s="4"/>
      <c r="JD2175" s="4"/>
      <c r="JE2175" s="4"/>
      <c r="JF2175" s="4"/>
      <c r="JG2175" s="4"/>
      <c r="JH2175" s="4"/>
      <c r="JI2175" s="4"/>
      <c r="JJ2175" s="4"/>
      <c r="JK2175" s="4"/>
      <c r="JL2175" s="4"/>
      <c r="JM2175" s="4"/>
      <c r="JN2175" s="4"/>
      <c r="JO2175" s="4"/>
      <c r="JP2175" s="4"/>
      <c r="JQ2175" s="4"/>
      <c r="JR2175" s="4"/>
      <c r="JS2175" s="4"/>
      <c r="JT2175" s="4"/>
      <c r="JU2175" s="4"/>
      <c r="JV2175" s="4"/>
      <c r="JW2175" s="4"/>
      <c r="JX2175" s="4"/>
      <c r="JY2175" s="4"/>
      <c r="JZ2175" s="4"/>
      <c r="KA2175" s="4"/>
      <c r="KB2175" s="4"/>
      <c r="KC2175" s="4"/>
      <c r="KD2175" s="4"/>
      <c r="KE2175" s="4"/>
      <c r="KF2175" s="4"/>
      <c r="KG2175" s="4"/>
      <c r="KH2175" s="4"/>
      <c r="KI2175" s="4"/>
      <c r="KJ2175" s="4"/>
      <c r="KK2175" s="4"/>
      <c r="KL2175" s="4"/>
      <c r="KM2175" s="4"/>
      <c r="KN2175" s="4"/>
      <c r="KO2175" s="4"/>
      <c r="KP2175" s="4"/>
      <c r="KQ2175" s="4"/>
      <c r="KR2175" s="4"/>
      <c r="KS2175" s="4"/>
      <c r="KT2175" s="4"/>
      <c r="KU2175" s="4"/>
      <c r="KV2175" s="4"/>
      <c r="KW2175" s="4"/>
      <c r="KX2175" s="4"/>
      <c r="KY2175" s="4"/>
      <c r="KZ2175" s="4"/>
      <c r="LA2175" s="4"/>
      <c r="LB2175" s="4"/>
      <c r="LC2175" s="4"/>
      <c r="LD2175" s="4"/>
      <c r="LE2175" s="4"/>
      <c r="LF2175" s="4"/>
      <c r="LG2175" s="4"/>
      <c r="LH2175" s="4"/>
      <c r="LI2175" s="4"/>
      <c r="LJ2175" s="4"/>
      <c r="LK2175" s="4"/>
      <c r="LL2175" s="4"/>
      <c r="LM2175" s="4"/>
      <c r="LN2175" s="4"/>
      <c r="LO2175" s="4"/>
      <c r="LP2175" s="4"/>
      <c r="LQ2175" s="4"/>
      <c r="LR2175" s="4"/>
      <c r="LS2175" s="4"/>
      <c r="LT2175" s="4"/>
      <c r="LU2175" s="4"/>
      <c r="LV2175" s="4"/>
      <c r="LW2175" s="4"/>
      <c r="LX2175" s="4"/>
      <c r="LY2175" s="4"/>
      <c r="LZ2175" s="4"/>
      <c r="MA2175" s="4"/>
      <c r="MB2175" s="4"/>
      <c r="MC2175" s="4"/>
      <c r="MD2175" s="4"/>
      <c r="ME2175" s="4"/>
      <c r="MF2175" s="4"/>
      <c r="MG2175" s="4"/>
      <c r="MH2175" s="4"/>
      <c r="MI2175" s="4"/>
      <c r="MJ2175" s="4"/>
      <c r="MK2175" s="4"/>
      <c r="ML2175" s="4"/>
      <c r="MM2175" s="4"/>
      <c r="MN2175" s="4"/>
      <c r="MO2175" s="4"/>
      <c r="MP2175" s="4"/>
      <c r="MQ2175" s="4"/>
      <c r="MR2175" s="4"/>
      <c r="MS2175" s="4"/>
      <c r="MT2175" s="4"/>
      <c r="MU2175" s="4"/>
      <c r="MV2175" s="4"/>
      <c r="MW2175" s="4"/>
      <c r="MX2175" s="4"/>
      <c r="MY2175" s="4"/>
      <c r="MZ2175" s="4"/>
      <c r="NA2175" s="4"/>
      <c r="NB2175" s="4"/>
      <c r="NC2175" s="4"/>
      <c r="ND2175" s="4"/>
      <c r="NE2175" s="4"/>
      <c r="NF2175" s="4"/>
      <c r="NG2175" s="4"/>
      <c r="NH2175" s="4"/>
      <c r="NI2175" s="4"/>
      <c r="NJ2175" s="4"/>
      <c r="NK2175" s="4"/>
      <c r="NL2175" s="4"/>
      <c r="NM2175" s="4"/>
      <c r="NN2175" s="4"/>
      <c r="NO2175" s="4"/>
      <c r="NP2175" s="4"/>
      <c r="NQ2175" s="4"/>
      <c r="NR2175" s="4"/>
      <c r="NS2175" s="4"/>
      <c r="NT2175" s="4"/>
      <c r="NU2175" s="4"/>
      <c r="NV2175" s="4"/>
      <c r="NW2175" s="4"/>
      <c r="NX2175" s="4"/>
      <c r="NY2175" s="4"/>
      <c r="NZ2175" s="4"/>
      <c r="OA2175" s="4"/>
      <c r="OB2175" s="4"/>
      <c r="OC2175" s="4"/>
      <c r="OD2175" s="4"/>
      <c r="OE2175" s="4"/>
      <c r="OF2175" s="4"/>
      <c r="OG2175" s="4"/>
      <c r="OH2175" s="4"/>
      <c r="OI2175" s="4"/>
      <c r="OJ2175" s="4"/>
      <c r="OK2175" s="4"/>
      <c r="OL2175" s="4"/>
      <c r="OM2175" s="4"/>
      <c r="ON2175" s="4"/>
      <c r="OO2175" s="4"/>
      <c r="OP2175" s="4"/>
      <c r="OQ2175" s="4"/>
      <c r="OR2175" s="4"/>
      <c r="OS2175" s="4"/>
      <c r="OT2175" s="4"/>
      <c r="OU2175" s="4"/>
      <c r="OV2175" s="4"/>
      <c r="OW2175" s="4"/>
      <c r="OX2175" s="4"/>
      <c r="OY2175" s="4"/>
      <c r="OZ2175" s="4"/>
      <c r="PA2175" s="4"/>
      <c r="PB2175" s="4"/>
      <c r="PC2175" s="4"/>
      <c r="PD2175" s="4"/>
      <c r="PE2175" s="4"/>
      <c r="PF2175" s="4"/>
      <c r="PG2175" s="4"/>
      <c r="PH2175" s="4"/>
      <c r="PI2175" s="4"/>
      <c r="PJ2175" s="4"/>
      <c r="PK2175" s="4"/>
      <c r="PL2175" s="4"/>
      <c r="PM2175" s="4"/>
      <c r="PN2175" s="4"/>
      <c r="PO2175" s="4"/>
      <c r="PP2175" s="4"/>
      <c r="PQ2175" s="4"/>
      <c r="PR2175" s="4"/>
      <c r="PS2175" s="4"/>
      <c r="PT2175" s="4"/>
      <c r="PU2175" s="4"/>
      <c r="PV2175" s="4"/>
      <c r="PW2175" s="4"/>
      <c r="PX2175" s="4"/>
      <c r="PY2175" s="4"/>
      <c r="PZ2175" s="4"/>
      <c r="QA2175" s="4"/>
      <c r="QB2175" s="4"/>
      <c r="QC2175" s="4"/>
      <c r="QD2175" s="4"/>
      <c r="QE2175" s="4"/>
      <c r="QF2175" s="4"/>
      <c r="QG2175" s="4"/>
      <c r="QH2175" s="4"/>
      <c r="QI2175" s="4"/>
      <c r="QJ2175" s="4"/>
      <c r="QK2175" s="4"/>
      <c r="QL2175" s="4"/>
      <c r="QM2175" s="4"/>
      <c r="QN2175" s="4"/>
      <c r="QO2175" s="4"/>
      <c r="QP2175" s="4"/>
      <c r="QQ2175" s="4"/>
      <c r="QR2175" s="4"/>
      <c r="QS2175" s="4"/>
      <c r="QT2175" s="4"/>
      <c r="QU2175" s="4"/>
      <c r="QV2175" s="4"/>
      <c r="QW2175" s="4"/>
      <c r="QX2175" s="4"/>
      <c r="QY2175" s="4"/>
      <c r="QZ2175" s="4"/>
      <c r="RA2175" s="4"/>
      <c r="RB2175" s="4"/>
      <c r="RC2175" s="4"/>
      <c r="RD2175" s="4"/>
      <c r="RE2175" s="4"/>
      <c r="RF2175" s="4"/>
      <c r="RG2175" s="4"/>
      <c r="RH2175" s="4"/>
      <c r="RI2175" s="4"/>
      <c r="RJ2175" s="4"/>
      <c r="RK2175" s="4"/>
      <c r="RL2175" s="4"/>
      <c r="RM2175" s="4"/>
      <c r="RN2175" s="4"/>
      <c r="RO2175" s="4"/>
      <c r="RP2175" s="4"/>
      <c r="RQ2175" s="4"/>
      <c r="RR2175" s="4"/>
      <c r="RS2175" s="4"/>
      <c r="RT2175" s="4"/>
      <c r="RU2175" s="4"/>
      <c r="RV2175" s="4"/>
      <c r="RW2175" s="4"/>
      <c r="RX2175" s="4"/>
      <c r="RY2175" s="4"/>
      <c r="RZ2175" s="4"/>
      <c r="SA2175" s="4"/>
      <c r="SB2175" s="4"/>
      <c r="SC2175" s="4"/>
      <c r="SD2175" s="4"/>
      <c r="SE2175" s="4"/>
      <c r="SF2175" s="4"/>
      <c r="SG2175" s="4"/>
      <c r="SH2175" s="4"/>
      <c r="SI2175" s="4"/>
      <c r="SJ2175" s="4"/>
      <c r="SK2175" s="4"/>
      <c r="SL2175" s="4"/>
      <c r="SM2175" s="4"/>
      <c r="SN2175" s="4"/>
      <c r="SO2175" s="4"/>
      <c r="SP2175" s="4"/>
      <c r="SQ2175" s="4"/>
      <c r="SR2175" s="4"/>
      <c r="SS2175" s="4"/>
      <c r="ST2175" s="4"/>
      <c r="SU2175" s="4"/>
      <c r="SV2175" s="4"/>
      <c r="SW2175" s="4"/>
      <c r="SX2175" s="4"/>
      <c r="SY2175" s="4"/>
      <c r="SZ2175" s="4"/>
      <c r="TA2175" s="4"/>
      <c r="TB2175" s="4"/>
      <c r="TC2175" s="4"/>
      <c r="TD2175" s="4"/>
      <c r="TE2175" s="4"/>
      <c r="TF2175" s="4"/>
      <c r="TG2175" s="4"/>
      <c r="TH2175" s="4"/>
      <c r="TI2175" s="4"/>
      <c r="TJ2175" s="4"/>
      <c r="TK2175" s="4"/>
      <c r="TL2175" s="4"/>
      <c r="TM2175" s="4"/>
      <c r="TN2175" s="4"/>
      <c r="TO2175" s="4"/>
      <c r="TP2175" s="4"/>
      <c r="TQ2175" s="4"/>
      <c r="TR2175" s="4"/>
      <c r="TS2175" s="4"/>
      <c r="TT2175" s="4"/>
      <c r="TU2175" s="4"/>
      <c r="TV2175" s="4"/>
      <c r="TW2175" s="4"/>
      <c r="TX2175" s="4"/>
      <c r="TY2175" s="4"/>
      <c r="TZ2175" s="4"/>
      <c r="UA2175" s="4"/>
      <c r="UB2175" s="4"/>
      <c r="UC2175" s="4"/>
      <c r="UD2175" s="4"/>
      <c r="UE2175" s="4"/>
      <c r="UF2175" s="4"/>
      <c r="UG2175" s="4"/>
      <c r="UH2175" s="4"/>
      <c r="UI2175" s="4"/>
      <c r="UJ2175" s="4"/>
      <c r="UK2175" s="4"/>
      <c r="UL2175" s="4"/>
      <c r="UM2175" s="4"/>
      <c r="UN2175" s="4"/>
      <c r="UO2175" s="4"/>
      <c r="UP2175" s="4"/>
      <c r="UQ2175" s="4"/>
      <c r="UR2175" s="4"/>
      <c r="US2175" s="4"/>
      <c r="UT2175" s="4"/>
      <c r="UU2175" s="4"/>
      <c r="UV2175" s="4"/>
      <c r="UW2175" s="4"/>
      <c r="UX2175" s="4"/>
      <c r="UY2175" s="4"/>
      <c r="UZ2175" s="4"/>
      <c r="VA2175" s="4"/>
      <c r="VB2175" s="4"/>
      <c r="VC2175" s="4"/>
      <c r="VD2175" s="4"/>
      <c r="VE2175" s="4"/>
      <c r="VF2175" s="4"/>
      <c r="VG2175" s="4"/>
      <c r="VH2175" s="4"/>
      <c r="VI2175" s="4"/>
      <c r="VJ2175" s="4"/>
      <c r="VK2175" s="4"/>
      <c r="VL2175" s="4"/>
      <c r="VM2175" s="4"/>
      <c r="VN2175" s="4"/>
      <c r="VO2175" s="4"/>
      <c r="VP2175" s="4"/>
      <c r="VQ2175" s="4"/>
      <c r="VR2175" s="4"/>
      <c r="VS2175" s="4"/>
      <c r="VT2175" s="4"/>
      <c r="VU2175" s="4"/>
      <c r="VV2175" s="4"/>
      <c r="VW2175" s="4"/>
      <c r="VX2175" s="4"/>
      <c r="VY2175" s="4"/>
      <c r="VZ2175" s="4"/>
      <c r="WA2175" s="4"/>
      <c r="WB2175" s="4"/>
      <c r="WC2175" s="4"/>
      <c r="WD2175" s="4"/>
      <c r="WE2175" s="4"/>
      <c r="WF2175" s="4"/>
      <c r="WG2175" s="4"/>
      <c r="WH2175" s="4"/>
      <c r="WI2175" s="4"/>
      <c r="WJ2175" s="4"/>
      <c r="WK2175" s="4"/>
      <c r="WL2175" s="4"/>
      <c r="WM2175" s="4"/>
      <c r="WN2175" s="4"/>
      <c r="WO2175" s="4"/>
      <c r="WP2175" s="4"/>
      <c r="WQ2175" s="4"/>
      <c r="WR2175" s="4"/>
      <c r="WS2175" s="4"/>
      <c r="WT2175" s="4"/>
      <c r="WU2175" s="4"/>
      <c r="WV2175" s="4"/>
      <c r="WW2175" s="4"/>
      <c r="WX2175" s="4"/>
      <c r="WY2175" s="4"/>
      <c r="WZ2175" s="4"/>
      <c r="XA2175" s="4"/>
      <c r="XB2175" s="4"/>
      <c r="XC2175" s="4"/>
      <c r="XD2175" s="4"/>
      <c r="XE2175" s="4"/>
      <c r="XF2175" s="4"/>
      <c r="XG2175" s="4"/>
      <c r="XH2175" s="4"/>
      <c r="XI2175" s="4"/>
    </row>
    <row r="2176" customFormat="false" ht="13.8" hidden="false" customHeight="false" outlineLevel="0" collapsed="false">
      <c r="A2176" s="88" t="s">
        <v>31</v>
      </c>
      <c r="B2176" s="89" t="s">
        <v>32</v>
      </c>
      <c r="C2176" s="348" t="s">
        <v>31</v>
      </c>
      <c r="D2176" s="89" t="s">
        <v>32</v>
      </c>
      <c r="E2176" s="88" t="s">
        <v>33</v>
      </c>
      <c r="F2176" s="315" t="s">
        <v>4698</v>
      </c>
      <c r="G2176" s="316" t="n">
        <v>19320067200015</v>
      </c>
      <c r="H2176" s="315" t="s">
        <v>2276</v>
      </c>
      <c r="I2176" s="89"/>
      <c r="J2176" s="89" t="s">
        <v>2276</v>
      </c>
      <c r="K2176" s="89"/>
      <c r="L2176" s="89"/>
      <c r="M2176" s="89" t="s">
        <v>1878</v>
      </c>
      <c r="N2176" s="89" t="s">
        <v>2277</v>
      </c>
      <c r="O2176" s="91" t="n">
        <v>32000</v>
      </c>
      <c r="P2176" s="315" t="s">
        <v>281</v>
      </c>
      <c r="Q2176" s="318" t="n">
        <v>562601530</v>
      </c>
      <c r="R2176" s="315" t="s">
        <v>2278</v>
      </c>
      <c r="S2176" s="315" t="s">
        <v>2276</v>
      </c>
      <c r="T2176" s="315" t="s">
        <v>5403</v>
      </c>
      <c r="U2176" s="315" t="s">
        <v>41</v>
      </c>
      <c r="V2176" s="314" t="s">
        <v>2951</v>
      </c>
      <c r="W2176" s="89" t="s">
        <v>2276</v>
      </c>
      <c r="X2176" s="89" t="s">
        <v>1878</v>
      </c>
      <c r="Y2176" s="89" t="s">
        <v>2277</v>
      </c>
      <c r="Z2176" s="91" t="n">
        <v>32000</v>
      </c>
      <c r="AA2176" s="315" t="s">
        <v>281</v>
      </c>
      <c r="AB2176" s="315" t="s">
        <v>4024</v>
      </c>
      <c r="AC2176" s="315" t="s">
        <v>3433</v>
      </c>
      <c r="AD2176" s="315" t="n">
        <v>4</v>
      </c>
      <c r="AE2176" s="315" t="s">
        <v>5899</v>
      </c>
      <c r="AF2176" s="349"/>
      <c r="AG2176" s="319" t="n">
        <v>45658</v>
      </c>
      <c r="AH2176" s="315" t="s">
        <v>59</v>
      </c>
      <c r="AI2176" s="315"/>
      <c r="AJ2176" s="315"/>
    </row>
    <row r="2177" customFormat="false" ht="13.8" hidden="false" customHeight="false" outlineLevel="0" collapsed="false">
      <c r="A2177" s="88" t="s">
        <v>31</v>
      </c>
      <c r="B2177" s="89" t="s">
        <v>32</v>
      </c>
      <c r="C2177" s="348" t="s">
        <v>31</v>
      </c>
      <c r="D2177" s="89" t="s">
        <v>32</v>
      </c>
      <c r="E2177" s="88" t="s">
        <v>33</v>
      </c>
      <c r="F2177" s="315" t="s">
        <v>4698</v>
      </c>
      <c r="G2177" s="316" t="n">
        <v>19320067200015</v>
      </c>
      <c r="H2177" s="315" t="s">
        <v>2276</v>
      </c>
      <c r="I2177" s="89"/>
      <c r="J2177" s="89" t="s">
        <v>2276</v>
      </c>
      <c r="K2177" s="89"/>
      <c r="L2177" s="89"/>
      <c r="M2177" s="89" t="s">
        <v>1878</v>
      </c>
      <c r="N2177" s="89" t="s">
        <v>2277</v>
      </c>
      <c r="O2177" s="91" t="n">
        <v>32000</v>
      </c>
      <c r="P2177" s="315" t="s">
        <v>281</v>
      </c>
      <c r="Q2177" s="318" t="n">
        <v>562601530</v>
      </c>
      <c r="R2177" s="315" t="s">
        <v>2278</v>
      </c>
      <c r="S2177" s="315" t="s">
        <v>2276</v>
      </c>
      <c r="T2177" s="315" t="s">
        <v>5403</v>
      </c>
      <c r="U2177" s="315" t="s">
        <v>41</v>
      </c>
      <c r="V2177" s="314" t="s">
        <v>2951</v>
      </c>
      <c r="W2177" s="89" t="s">
        <v>2276</v>
      </c>
      <c r="X2177" s="89" t="s">
        <v>1878</v>
      </c>
      <c r="Y2177" s="89" t="s">
        <v>2277</v>
      </c>
      <c r="Z2177" s="91" t="n">
        <v>32000</v>
      </c>
      <c r="AA2177" s="315" t="s">
        <v>281</v>
      </c>
      <c r="AB2177" s="315" t="s">
        <v>5900</v>
      </c>
      <c r="AC2177" s="315" t="s">
        <v>3433</v>
      </c>
      <c r="AD2177" s="315" t="n">
        <v>4</v>
      </c>
      <c r="AE2177" s="315" t="s">
        <v>5901</v>
      </c>
      <c r="AF2177" s="349"/>
      <c r="AG2177" s="319" t="n">
        <v>45658</v>
      </c>
      <c r="AH2177" s="315" t="s">
        <v>59</v>
      </c>
      <c r="AI2177" s="315"/>
      <c r="AJ2177" s="315"/>
    </row>
    <row r="2178" s="351" customFormat="true" ht="13.8" hidden="false" customHeight="false" outlineLevel="0" collapsed="false">
      <c r="A2178" s="88" t="s">
        <v>31</v>
      </c>
      <c r="B2178" s="89" t="s">
        <v>32</v>
      </c>
      <c r="C2178" s="348" t="s">
        <v>31</v>
      </c>
      <c r="D2178" s="89" t="s">
        <v>32</v>
      </c>
      <c r="E2178" s="88" t="s">
        <v>33</v>
      </c>
      <c r="F2178" s="315" t="s">
        <v>4698</v>
      </c>
      <c r="G2178" s="316" t="n">
        <v>19320067200015</v>
      </c>
      <c r="H2178" s="315" t="s">
        <v>2276</v>
      </c>
      <c r="I2178" s="89"/>
      <c r="J2178" s="89" t="s">
        <v>2276</v>
      </c>
      <c r="K2178" s="89"/>
      <c r="L2178" s="89"/>
      <c r="M2178" s="89" t="s">
        <v>1878</v>
      </c>
      <c r="N2178" s="89" t="s">
        <v>2277</v>
      </c>
      <c r="O2178" s="91" t="n">
        <v>32000</v>
      </c>
      <c r="P2178" s="315" t="s">
        <v>281</v>
      </c>
      <c r="Q2178" s="318" t="n">
        <v>562601530</v>
      </c>
      <c r="R2178" s="315" t="s">
        <v>2278</v>
      </c>
      <c r="S2178" s="315" t="s">
        <v>2276</v>
      </c>
      <c r="T2178" s="315" t="s">
        <v>5403</v>
      </c>
      <c r="U2178" s="315" t="s">
        <v>41</v>
      </c>
      <c r="V2178" s="314" t="s">
        <v>2951</v>
      </c>
      <c r="W2178" s="89" t="s">
        <v>2276</v>
      </c>
      <c r="X2178" s="89" t="s">
        <v>1878</v>
      </c>
      <c r="Y2178" s="89" t="s">
        <v>2277</v>
      </c>
      <c r="Z2178" s="91" t="n">
        <v>32000</v>
      </c>
      <c r="AA2178" s="315" t="s">
        <v>281</v>
      </c>
      <c r="AB2178" s="315" t="s">
        <v>4772</v>
      </c>
      <c r="AC2178" s="315" t="s">
        <v>3433</v>
      </c>
      <c r="AD2178" s="315" t="n">
        <v>4</v>
      </c>
      <c r="AE2178" s="315" t="s">
        <v>5649</v>
      </c>
      <c r="AF2178" s="349" t="n">
        <v>44440</v>
      </c>
      <c r="AG2178" s="319" t="n">
        <v>46265</v>
      </c>
      <c r="AH2178" s="315" t="s">
        <v>59</v>
      </c>
      <c r="AI2178" s="315"/>
      <c r="AJ2178" s="315"/>
      <c r="AK2178" s="4"/>
      <c r="AL2178" s="4"/>
      <c r="AM2178" s="4"/>
      <c r="AN2178" s="4"/>
      <c r="AO2178" s="4"/>
      <c r="AP2178" s="4"/>
      <c r="AQ2178" s="4"/>
      <c r="AR2178" s="4"/>
      <c r="AS2178" s="4"/>
      <c r="AT2178" s="4"/>
      <c r="AU2178" s="4"/>
      <c r="AV2178" s="4"/>
      <c r="AW2178" s="4"/>
      <c r="AX2178" s="4"/>
      <c r="AY2178" s="4"/>
      <c r="AZ2178" s="4"/>
      <c r="BA2178" s="4"/>
      <c r="BB2178" s="4"/>
      <c r="BC2178" s="4"/>
      <c r="BD2178" s="4"/>
      <c r="BE2178" s="4"/>
      <c r="BF2178" s="4"/>
      <c r="BG2178" s="4"/>
      <c r="BH2178" s="4"/>
      <c r="BI2178" s="4"/>
      <c r="BJ2178" s="4"/>
      <c r="BK2178" s="4"/>
      <c r="BL2178" s="4"/>
      <c r="BM2178" s="4"/>
      <c r="BN2178" s="4"/>
      <c r="BO2178" s="4"/>
      <c r="BP2178" s="4"/>
      <c r="BQ2178" s="4"/>
      <c r="BR2178" s="4"/>
      <c r="BS2178" s="4"/>
      <c r="BT2178" s="4"/>
      <c r="BU2178" s="4"/>
      <c r="BV2178" s="4"/>
      <c r="BW2178" s="4"/>
      <c r="BX2178" s="4"/>
      <c r="BY2178" s="4"/>
      <c r="BZ2178" s="4"/>
      <c r="CA2178" s="4"/>
      <c r="CB2178" s="4"/>
      <c r="CC2178" s="4"/>
      <c r="CD2178" s="4"/>
      <c r="CE2178" s="4"/>
      <c r="CF2178" s="4"/>
      <c r="CG2178" s="4"/>
      <c r="CH2178" s="4"/>
      <c r="CI2178" s="4"/>
      <c r="CJ2178" s="4"/>
      <c r="CK2178" s="4"/>
      <c r="CL2178" s="4"/>
      <c r="CM2178" s="4"/>
      <c r="CN2178" s="4"/>
      <c r="CO2178" s="4"/>
      <c r="CP2178" s="4"/>
      <c r="CQ2178" s="4"/>
      <c r="CR2178" s="4"/>
      <c r="CS2178" s="4"/>
      <c r="CT2178" s="4"/>
      <c r="CU2178" s="4"/>
      <c r="CV2178" s="4"/>
      <c r="CW2178" s="4"/>
      <c r="CX2178" s="4"/>
      <c r="CY2178" s="4"/>
      <c r="CZ2178" s="4"/>
      <c r="DA2178" s="4"/>
      <c r="DB2178" s="4"/>
      <c r="DC2178" s="4"/>
      <c r="DD2178" s="4"/>
      <c r="DE2178" s="4"/>
      <c r="DF2178" s="4"/>
      <c r="DG2178" s="4"/>
      <c r="DH2178" s="4"/>
      <c r="DI2178" s="4"/>
      <c r="DJ2178" s="4"/>
      <c r="DK2178" s="4"/>
      <c r="DL2178" s="4"/>
      <c r="DM2178" s="4"/>
      <c r="DN2178" s="4"/>
      <c r="DO2178" s="4"/>
      <c r="DP2178" s="4"/>
      <c r="DQ2178" s="4"/>
      <c r="DR2178" s="4"/>
      <c r="DS2178" s="4"/>
      <c r="DT2178" s="4"/>
      <c r="DU2178" s="4"/>
      <c r="DV2178" s="4"/>
      <c r="DW2178" s="4"/>
      <c r="DX2178" s="4"/>
      <c r="DY2178" s="4"/>
      <c r="DZ2178" s="4"/>
      <c r="EA2178" s="4"/>
      <c r="EB2178" s="4"/>
      <c r="EC2178" s="4"/>
      <c r="ED2178" s="4"/>
      <c r="EE2178" s="4"/>
      <c r="EF2178" s="4"/>
      <c r="EG2178" s="4"/>
      <c r="EH2178" s="4"/>
      <c r="EI2178" s="4"/>
      <c r="EJ2178" s="4"/>
      <c r="EK2178" s="4"/>
      <c r="EL2178" s="4"/>
      <c r="EM2178" s="4"/>
      <c r="EN2178" s="4"/>
      <c r="EO2178" s="4"/>
      <c r="EP2178" s="4"/>
      <c r="EQ2178" s="4"/>
      <c r="ER2178" s="4"/>
      <c r="ES2178" s="4"/>
      <c r="ET2178" s="4"/>
      <c r="EU2178" s="4"/>
      <c r="EV2178" s="4"/>
      <c r="EW2178" s="4"/>
      <c r="EX2178" s="4"/>
      <c r="EY2178" s="4"/>
      <c r="EZ2178" s="4"/>
      <c r="FA2178" s="4"/>
      <c r="FB2178" s="4"/>
      <c r="FC2178" s="4"/>
      <c r="FD2178" s="4"/>
      <c r="FE2178" s="4"/>
      <c r="FF2178" s="4"/>
      <c r="FG2178" s="4"/>
      <c r="FH2178" s="4"/>
      <c r="FI2178" s="4"/>
      <c r="FJ2178" s="4"/>
      <c r="FK2178" s="4"/>
      <c r="FL2178" s="4"/>
      <c r="FM2178" s="4"/>
      <c r="FN2178" s="4"/>
      <c r="FO2178" s="4"/>
      <c r="FP2178" s="4"/>
      <c r="FQ2178" s="4"/>
      <c r="FR2178" s="4"/>
      <c r="FS2178" s="4"/>
      <c r="FT2178" s="4"/>
      <c r="FU2178" s="4"/>
      <c r="FV2178" s="4"/>
      <c r="FW2178" s="4"/>
      <c r="FX2178" s="4"/>
      <c r="FY2178" s="4"/>
      <c r="FZ2178" s="4"/>
      <c r="GA2178" s="4"/>
      <c r="GB2178" s="4"/>
      <c r="GC2178" s="4"/>
      <c r="GD2178" s="4"/>
      <c r="GE2178" s="4"/>
      <c r="GF2178" s="4"/>
      <c r="GG2178" s="4"/>
      <c r="GH2178" s="4"/>
      <c r="GI2178" s="4"/>
      <c r="GJ2178" s="4"/>
      <c r="GK2178" s="4"/>
      <c r="GL2178" s="4"/>
      <c r="GM2178" s="4"/>
      <c r="GN2178" s="4"/>
      <c r="GO2178" s="4"/>
      <c r="GP2178" s="4"/>
      <c r="GQ2178" s="4"/>
      <c r="GR2178" s="4"/>
      <c r="GS2178" s="4"/>
      <c r="GT2178" s="4"/>
      <c r="GU2178" s="4"/>
      <c r="GV2178" s="4"/>
      <c r="GW2178" s="4"/>
      <c r="GX2178" s="4"/>
      <c r="GY2178" s="4"/>
      <c r="GZ2178" s="4"/>
      <c r="HA2178" s="4"/>
      <c r="HB2178" s="4"/>
      <c r="HC2178" s="4"/>
      <c r="HD2178" s="4"/>
      <c r="HE2178" s="4"/>
      <c r="HF2178" s="4"/>
      <c r="HG2178" s="4"/>
      <c r="HH2178" s="4"/>
      <c r="HI2178" s="4"/>
      <c r="HJ2178" s="4"/>
      <c r="HK2178" s="4"/>
      <c r="HL2178" s="4"/>
      <c r="HM2178" s="4"/>
      <c r="HN2178" s="4"/>
      <c r="HO2178" s="4"/>
      <c r="HP2178" s="4"/>
      <c r="HQ2178" s="4"/>
      <c r="HR2178" s="4"/>
      <c r="HS2178" s="4"/>
      <c r="HT2178" s="4"/>
      <c r="HU2178" s="4"/>
      <c r="HV2178" s="4"/>
      <c r="HW2178" s="4"/>
      <c r="HX2178" s="4"/>
      <c r="HY2178" s="4"/>
      <c r="HZ2178" s="4"/>
      <c r="IA2178" s="4"/>
      <c r="IB2178" s="4"/>
      <c r="IC2178" s="4"/>
      <c r="ID2178" s="4"/>
      <c r="IE2178" s="4"/>
      <c r="IF2178" s="4"/>
      <c r="IG2178" s="4"/>
      <c r="IH2178" s="4"/>
      <c r="II2178" s="4"/>
      <c r="IJ2178" s="4"/>
      <c r="IK2178" s="4"/>
      <c r="IL2178" s="4"/>
      <c r="IM2178" s="4"/>
      <c r="IN2178" s="4"/>
      <c r="IO2178" s="4"/>
      <c r="IP2178" s="4"/>
      <c r="IQ2178" s="4"/>
      <c r="IR2178" s="4"/>
      <c r="IS2178" s="4"/>
      <c r="IT2178" s="4"/>
      <c r="IU2178" s="4"/>
      <c r="IV2178" s="4"/>
      <c r="IW2178" s="4"/>
      <c r="IX2178" s="4"/>
      <c r="IY2178" s="4"/>
      <c r="IZ2178" s="4"/>
      <c r="JA2178" s="4"/>
      <c r="JB2178" s="4"/>
      <c r="JC2178" s="4"/>
      <c r="JD2178" s="4"/>
      <c r="JE2178" s="4"/>
      <c r="JF2178" s="4"/>
      <c r="JG2178" s="4"/>
      <c r="JH2178" s="4"/>
      <c r="JI2178" s="4"/>
      <c r="JJ2178" s="4"/>
      <c r="JK2178" s="4"/>
      <c r="JL2178" s="4"/>
      <c r="JM2178" s="4"/>
      <c r="JN2178" s="4"/>
      <c r="JO2178" s="4"/>
      <c r="JP2178" s="4"/>
      <c r="JQ2178" s="4"/>
      <c r="JR2178" s="4"/>
      <c r="JS2178" s="4"/>
      <c r="JT2178" s="4"/>
      <c r="JU2178" s="4"/>
      <c r="JV2178" s="4"/>
      <c r="JW2178" s="4"/>
      <c r="JX2178" s="4"/>
      <c r="JY2178" s="4"/>
      <c r="JZ2178" s="4"/>
      <c r="KA2178" s="4"/>
      <c r="KB2178" s="4"/>
      <c r="KC2178" s="4"/>
      <c r="KD2178" s="4"/>
      <c r="KE2178" s="4"/>
      <c r="KF2178" s="4"/>
      <c r="KG2178" s="4"/>
      <c r="KH2178" s="4"/>
      <c r="KI2178" s="4"/>
      <c r="KJ2178" s="4"/>
      <c r="KK2178" s="4"/>
      <c r="KL2178" s="4"/>
      <c r="KM2178" s="4"/>
      <c r="KN2178" s="4"/>
      <c r="KO2178" s="4"/>
      <c r="KP2178" s="4"/>
      <c r="KQ2178" s="4"/>
      <c r="KR2178" s="4"/>
      <c r="KS2178" s="4"/>
      <c r="KT2178" s="4"/>
      <c r="KU2178" s="4"/>
      <c r="KV2178" s="4"/>
      <c r="KW2178" s="4"/>
      <c r="KX2178" s="4"/>
      <c r="KY2178" s="4"/>
      <c r="KZ2178" s="4"/>
      <c r="LA2178" s="4"/>
      <c r="LB2178" s="4"/>
      <c r="LC2178" s="4"/>
      <c r="LD2178" s="4"/>
      <c r="LE2178" s="4"/>
      <c r="LF2178" s="4"/>
      <c r="LG2178" s="4"/>
      <c r="LH2178" s="4"/>
      <c r="LI2178" s="4"/>
      <c r="LJ2178" s="4"/>
      <c r="LK2178" s="4"/>
      <c r="LL2178" s="4"/>
      <c r="LM2178" s="4"/>
      <c r="LN2178" s="4"/>
      <c r="LO2178" s="4"/>
      <c r="LP2178" s="4"/>
      <c r="LQ2178" s="4"/>
      <c r="LR2178" s="4"/>
      <c r="LS2178" s="4"/>
      <c r="LT2178" s="4"/>
      <c r="LU2178" s="4"/>
      <c r="LV2178" s="4"/>
      <c r="LW2178" s="4"/>
      <c r="LX2178" s="4"/>
      <c r="LY2178" s="4"/>
      <c r="LZ2178" s="4"/>
      <c r="MA2178" s="4"/>
      <c r="MB2178" s="4"/>
      <c r="MC2178" s="4"/>
      <c r="MD2178" s="4"/>
      <c r="ME2178" s="4"/>
      <c r="MF2178" s="4"/>
      <c r="MG2178" s="4"/>
      <c r="MH2178" s="4"/>
      <c r="MI2178" s="4"/>
      <c r="MJ2178" s="4"/>
      <c r="MK2178" s="4"/>
      <c r="ML2178" s="4"/>
      <c r="MM2178" s="4"/>
      <c r="MN2178" s="4"/>
      <c r="MO2178" s="4"/>
      <c r="MP2178" s="4"/>
      <c r="MQ2178" s="4"/>
      <c r="MR2178" s="4"/>
      <c r="MS2178" s="4"/>
      <c r="MT2178" s="4"/>
      <c r="MU2178" s="4"/>
      <c r="MV2178" s="4"/>
      <c r="MW2178" s="4"/>
      <c r="MX2178" s="4"/>
      <c r="MY2178" s="4"/>
      <c r="MZ2178" s="4"/>
      <c r="NA2178" s="4"/>
      <c r="NB2178" s="4"/>
      <c r="NC2178" s="4"/>
      <c r="ND2178" s="4"/>
      <c r="NE2178" s="4"/>
      <c r="NF2178" s="4"/>
      <c r="NG2178" s="4"/>
      <c r="NH2178" s="4"/>
      <c r="NI2178" s="4"/>
      <c r="NJ2178" s="4"/>
      <c r="NK2178" s="4"/>
      <c r="NL2178" s="4"/>
      <c r="NM2178" s="4"/>
      <c r="NN2178" s="4"/>
      <c r="NO2178" s="4"/>
      <c r="NP2178" s="4"/>
      <c r="NQ2178" s="4"/>
      <c r="NR2178" s="4"/>
      <c r="NS2178" s="4"/>
      <c r="NT2178" s="4"/>
      <c r="NU2178" s="4"/>
      <c r="NV2178" s="4"/>
      <c r="NW2178" s="4"/>
      <c r="NX2178" s="4"/>
      <c r="NY2178" s="4"/>
      <c r="NZ2178" s="4"/>
      <c r="OA2178" s="4"/>
      <c r="OB2178" s="4"/>
      <c r="OC2178" s="4"/>
      <c r="OD2178" s="4"/>
      <c r="OE2178" s="4"/>
      <c r="OF2178" s="4"/>
      <c r="OG2178" s="4"/>
      <c r="OH2178" s="4"/>
      <c r="OI2178" s="4"/>
      <c r="OJ2178" s="4"/>
      <c r="OK2178" s="4"/>
      <c r="OL2178" s="4"/>
      <c r="OM2178" s="4"/>
      <c r="ON2178" s="4"/>
      <c r="OO2178" s="4"/>
      <c r="OP2178" s="4"/>
      <c r="OQ2178" s="4"/>
      <c r="OR2178" s="4"/>
      <c r="OS2178" s="4"/>
      <c r="OT2178" s="4"/>
      <c r="OU2178" s="4"/>
      <c r="OV2178" s="4"/>
      <c r="OW2178" s="4"/>
      <c r="OX2178" s="4"/>
      <c r="OY2178" s="4"/>
      <c r="OZ2178" s="4"/>
      <c r="PA2178" s="4"/>
      <c r="PB2178" s="4"/>
      <c r="PC2178" s="4"/>
      <c r="PD2178" s="4"/>
      <c r="PE2178" s="4"/>
      <c r="PF2178" s="4"/>
      <c r="PG2178" s="4"/>
      <c r="PH2178" s="4"/>
      <c r="PI2178" s="4"/>
      <c r="PJ2178" s="4"/>
      <c r="PK2178" s="4"/>
      <c r="PL2178" s="4"/>
      <c r="PM2178" s="4"/>
      <c r="PN2178" s="4"/>
      <c r="PO2178" s="4"/>
      <c r="PP2178" s="4"/>
      <c r="PQ2178" s="4"/>
      <c r="PR2178" s="4"/>
      <c r="PS2178" s="4"/>
      <c r="PT2178" s="4"/>
      <c r="PU2178" s="4"/>
      <c r="PV2178" s="4"/>
      <c r="PW2178" s="4"/>
      <c r="PX2178" s="4"/>
      <c r="PY2178" s="4"/>
      <c r="PZ2178" s="4"/>
      <c r="QA2178" s="4"/>
      <c r="QB2178" s="4"/>
      <c r="QC2178" s="4"/>
      <c r="QD2178" s="4"/>
      <c r="QE2178" s="4"/>
      <c r="QF2178" s="4"/>
      <c r="QG2178" s="4"/>
      <c r="QH2178" s="4"/>
      <c r="QI2178" s="4"/>
      <c r="QJ2178" s="4"/>
      <c r="QK2178" s="4"/>
      <c r="QL2178" s="4"/>
      <c r="QM2178" s="4"/>
      <c r="QN2178" s="4"/>
      <c r="QO2178" s="4"/>
      <c r="QP2178" s="4"/>
      <c r="QQ2178" s="4"/>
      <c r="QR2178" s="4"/>
      <c r="QS2178" s="4"/>
      <c r="QT2178" s="4"/>
      <c r="QU2178" s="4"/>
      <c r="QV2178" s="4"/>
      <c r="QW2178" s="4"/>
      <c r="QX2178" s="4"/>
      <c r="QY2178" s="4"/>
      <c r="QZ2178" s="4"/>
      <c r="RA2178" s="4"/>
      <c r="RB2178" s="4"/>
      <c r="RC2178" s="4"/>
      <c r="RD2178" s="4"/>
      <c r="RE2178" s="4"/>
      <c r="RF2178" s="4"/>
      <c r="RG2178" s="4"/>
      <c r="RH2178" s="4"/>
      <c r="RI2178" s="4"/>
      <c r="RJ2178" s="4"/>
      <c r="RK2178" s="4"/>
      <c r="RL2178" s="4"/>
      <c r="RM2178" s="4"/>
      <c r="RN2178" s="4"/>
      <c r="RO2178" s="4"/>
      <c r="RP2178" s="4"/>
      <c r="RQ2178" s="4"/>
      <c r="RR2178" s="4"/>
      <c r="RS2178" s="4"/>
      <c r="RT2178" s="4"/>
      <c r="RU2178" s="4"/>
      <c r="RV2178" s="4"/>
      <c r="RW2178" s="4"/>
      <c r="RX2178" s="4"/>
      <c r="RY2178" s="4"/>
      <c r="RZ2178" s="4"/>
      <c r="SA2178" s="4"/>
      <c r="SB2178" s="4"/>
      <c r="SC2178" s="4"/>
      <c r="SD2178" s="4"/>
      <c r="SE2178" s="4"/>
      <c r="SF2178" s="4"/>
      <c r="SG2178" s="4"/>
      <c r="SH2178" s="4"/>
      <c r="SI2178" s="4"/>
      <c r="SJ2178" s="4"/>
      <c r="SK2178" s="4"/>
      <c r="SL2178" s="4"/>
      <c r="SM2178" s="4"/>
      <c r="SN2178" s="4"/>
      <c r="SO2178" s="4"/>
      <c r="SP2178" s="4"/>
      <c r="SQ2178" s="4"/>
      <c r="SR2178" s="4"/>
      <c r="SS2178" s="4"/>
      <c r="ST2178" s="4"/>
      <c r="SU2178" s="4"/>
      <c r="SV2178" s="4"/>
      <c r="SW2178" s="4"/>
      <c r="SX2178" s="4"/>
      <c r="SY2178" s="4"/>
      <c r="SZ2178" s="4"/>
      <c r="TA2178" s="4"/>
      <c r="TB2178" s="4"/>
      <c r="TC2178" s="4"/>
      <c r="TD2178" s="4"/>
      <c r="TE2178" s="4"/>
      <c r="TF2178" s="4"/>
      <c r="TG2178" s="4"/>
      <c r="TH2178" s="4"/>
      <c r="TI2178" s="4"/>
      <c r="TJ2178" s="4"/>
      <c r="TK2178" s="4"/>
      <c r="TL2178" s="4"/>
      <c r="TM2178" s="4"/>
      <c r="TN2178" s="4"/>
      <c r="TO2178" s="4"/>
      <c r="TP2178" s="4"/>
      <c r="TQ2178" s="4"/>
      <c r="TR2178" s="4"/>
      <c r="TS2178" s="4"/>
      <c r="TT2178" s="4"/>
      <c r="TU2178" s="4"/>
      <c r="TV2178" s="4"/>
      <c r="TW2178" s="4"/>
      <c r="TX2178" s="4"/>
      <c r="TY2178" s="4"/>
      <c r="TZ2178" s="4"/>
      <c r="UA2178" s="4"/>
      <c r="UB2178" s="4"/>
      <c r="UC2178" s="4"/>
      <c r="UD2178" s="4"/>
      <c r="UE2178" s="4"/>
      <c r="UF2178" s="4"/>
      <c r="UG2178" s="4"/>
      <c r="UH2178" s="4"/>
      <c r="UI2178" s="4"/>
      <c r="UJ2178" s="4"/>
      <c r="UK2178" s="4"/>
      <c r="UL2178" s="4"/>
      <c r="UM2178" s="4"/>
      <c r="UN2178" s="4"/>
      <c r="UO2178" s="4"/>
      <c r="UP2178" s="4"/>
      <c r="UQ2178" s="4"/>
      <c r="UR2178" s="4"/>
      <c r="US2178" s="4"/>
      <c r="UT2178" s="4"/>
      <c r="UU2178" s="4"/>
      <c r="UV2178" s="4"/>
      <c r="UW2178" s="4"/>
      <c r="UX2178" s="4"/>
      <c r="UY2178" s="4"/>
      <c r="UZ2178" s="4"/>
      <c r="VA2178" s="4"/>
      <c r="VB2178" s="4"/>
      <c r="VC2178" s="4"/>
      <c r="VD2178" s="4"/>
      <c r="VE2178" s="4"/>
      <c r="VF2178" s="4"/>
      <c r="VG2178" s="4"/>
      <c r="VH2178" s="4"/>
      <c r="VI2178" s="4"/>
      <c r="VJ2178" s="4"/>
      <c r="VK2178" s="4"/>
      <c r="VL2178" s="4"/>
      <c r="VM2178" s="4"/>
      <c r="VN2178" s="4"/>
      <c r="VO2178" s="4"/>
      <c r="VP2178" s="4"/>
      <c r="VQ2178" s="4"/>
      <c r="VR2178" s="4"/>
      <c r="VS2178" s="4"/>
      <c r="VT2178" s="4"/>
      <c r="VU2178" s="4"/>
      <c r="VV2178" s="4"/>
      <c r="VW2178" s="4"/>
      <c r="VX2178" s="4"/>
      <c r="VY2178" s="4"/>
      <c r="VZ2178" s="4"/>
      <c r="WA2178" s="4"/>
      <c r="WB2178" s="4"/>
      <c r="WC2178" s="4"/>
      <c r="WD2178" s="4"/>
      <c r="WE2178" s="4"/>
      <c r="WF2178" s="4"/>
      <c r="WG2178" s="4"/>
      <c r="WH2178" s="4"/>
      <c r="WI2178" s="4"/>
      <c r="WJ2178" s="4"/>
      <c r="WK2178" s="4"/>
      <c r="WL2178" s="4"/>
      <c r="WM2178" s="4"/>
      <c r="WN2178" s="4"/>
      <c r="WO2178" s="4"/>
      <c r="WP2178" s="4"/>
      <c r="WQ2178" s="4"/>
      <c r="WR2178" s="4"/>
      <c r="WS2178" s="4"/>
      <c r="WT2178" s="4"/>
      <c r="WU2178" s="4"/>
      <c r="WV2178" s="4"/>
      <c r="WW2178" s="4"/>
      <c r="WX2178" s="4"/>
      <c r="WY2178" s="4"/>
      <c r="WZ2178" s="4"/>
      <c r="XA2178" s="4"/>
      <c r="XB2178" s="4"/>
      <c r="XC2178" s="4"/>
      <c r="XD2178" s="4"/>
      <c r="XE2178" s="4"/>
      <c r="XF2178" s="4"/>
      <c r="XG2178" s="4"/>
      <c r="XH2178" s="4"/>
      <c r="XI2178" s="4"/>
    </row>
    <row r="2179" customFormat="false" ht="13.8" hidden="false" customHeight="false" outlineLevel="0" collapsed="false">
      <c r="A2179" s="88" t="s">
        <v>31</v>
      </c>
      <c r="B2179" s="89" t="s">
        <v>32</v>
      </c>
      <c r="C2179" s="348" t="s">
        <v>31</v>
      </c>
      <c r="D2179" s="89" t="s">
        <v>32</v>
      </c>
      <c r="E2179" s="88" t="s">
        <v>33</v>
      </c>
      <c r="F2179" s="315" t="s">
        <v>4698</v>
      </c>
      <c r="G2179" s="316" t="n">
        <v>19320067200015</v>
      </c>
      <c r="H2179" s="315" t="s">
        <v>2276</v>
      </c>
      <c r="I2179" s="89"/>
      <c r="J2179" s="89" t="s">
        <v>2276</v>
      </c>
      <c r="K2179" s="89"/>
      <c r="L2179" s="89"/>
      <c r="M2179" s="89" t="s">
        <v>1878</v>
      </c>
      <c r="N2179" s="89" t="s">
        <v>2277</v>
      </c>
      <c r="O2179" s="91" t="n">
        <v>32000</v>
      </c>
      <c r="P2179" s="315" t="s">
        <v>281</v>
      </c>
      <c r="Q2179" s="318" t="n">
        <v>562601530</v>
      </c>
      <c r="R2179" s="315" t="s">
        <v>2278</v>
      </c>
      <c r="S2179" s="315" t="s">
        <v>2276</v>
      </c>
      <c r="T2179" s="315" t="s">
        <v>5403</v>
      </c>
      <c r="U2179" s="315" t="s">
        <v>41</v>
      </c>
      <c r="V2179" s="314" t="s">
        <v>2951</v>
      </c>
      <c r="W2179" s="89" t="s">
        <v>2276</v>
      </c>
      <c r="X2179" s="89" t="s">
        <v>1878</v>
      </c>
      <c r="Y2179" s="89" t="s">
        <v>2277</v>
      </c>
      <c r="Z2179" s="91" t="n">
        <v>32000</v>
      </c>
      <c r="AA2179" s="315" t="s">
        <v>281</v>
      </c>
      <c r="AB2179" s="315" t="s">
        <v>5902</v>
      </c>
      <c r="AC2179" s="315" t="s">
        <v>3670</v>
      </c>
      <c r="AD2179" s="315" t="n">
        <v>5</v>
      </c>
      <c r="AE2179" s="315" t="s">
        <v>5903</v>
      </c>
      <c r="AF2179" s="349"/>
      <c r="AG2179" s="319" t="n">
        <v>45658</v>
      </c>
      <c r="AH2179" s="315" t="s">
        <v>5388</v>
      </c>
      <c r="AI2179" s="315"/>
      <c r="AJ2179" s="315"/>
    </row>
    <row r="2180" customFormat="false" ht="13.8" hidden="false" customHeight="false" outlineLevel="0" collapsed="false">
      <c r="A2180" s="88" t="s">
        <v>31</v>
      </c>
      <c r="B2180" s="89" t="s">
        <v>32</v>
      </c>
      <c r="C2180" s="348" t="s">
        <v>31</v>
      </c>
      <c r="D2180" s="89" t="s">
        <v>32</v>
      </c>
      <c r="E2180" s="88" t="s">
        <v>33</v>
      </c>
      <c r="F2180" s="315" t="s">
        <v>4698</v>
      </c>
      <c r="G2180" s="316" t="n">
        <v>19320067200015</v>
      </c>
      <c r="H2180" s="315" t="s">
        <v>2276</v>
      </c>
      <c r="I2180" s="89"/>
      <c r="J2180" s="89" t="s">
        <v>2276</v>
      </c>
      <c r="K2180" s="89"/>
      <c r="L2180" s="89"/>
      <c r="M2180" s="89" t="s">
        <v>1878</v>
      </c>
      <c r="N2180" s="89" t="s">
        <v>2277</v>
      </c>
      <c r="O2180" s="91" t="n">
        <v>32000</v>
      </c>
      <c r="P2180" s="315" t="s">
        <v>281</v>
      </c>
      <c r="Q2180" s="318" t="n">
        <v>562601530</v>
      </c>
      <c r="R2180" s="315" t="s">
        <v>2278</v>
      </c>
      <c r="S2180" s="315" t="s">
        <v>2276</v>
      </c>
      <c r="T2180" s="315" t="s">
        <v>5403</v>
      </c>
      <c r="U2180" s="315" t="s">
        <v>41</v>
      </c>
      <c r="V2180" s="314" t="s">
        <v>2951</v>
      </c>
      <c r="W2180" s="89" t="s">
        <v>2276</v>
      </c>
      <c r="X2180" s="89" t="s">
        <v>1878</v>
      </c>
      <c r="Y2180" s="89" t="s">
        <v>2277</v>
      </c>
      <c r="Z2180" s="91" t="n">
        <v>32000</v>
      </c>
      <c r="AA2180" s="315" t="s">
        <v>281</v>
      </c>
      <c r="AB2180" s="315"/>
      <c r="AC2180" s="315"/>
      <c r="AD2180" s="315"/>
      <c r="AE2180" s="315"/>
      <c r="AF2180" s="349"/>
      <c r="AG2180" s="319"/>
      <c r="AH2180" s="315"/>
      <c r="AI2180" s="101"/>
      <c r="AJ2180" s="101"/>
    </row>
    <row r="2181" s="351" customFormat="true" ht="13.8" hidden="false" customHeight="false" outlineLevel="0" collapsed="false">
      <c r="A2181" s="88" t="s">
        <v>31</v>
      </c>
      <c r="B2181" s="89" t="s">
        <v>32</v>
      </c>
      <c r="C2181" s="348" t="s">
        <v>31</v>
      </c>
      <c r="D2181" s="89" t="s">
        <v>32</v>
      </c>
      <c r="E2181" s="88" t="s">
        <v>33</v>
      </c>
      <c r="F2181" s="315" t="s">
        <v>4698</v>
      </c>
      <c r="G2181" s="316" t="n">
        <v>19460028400013</v>
      </c>
      <c r="H2181" s="315" t="s">
        <v>2279</v>
      </c>
      <c r="I2181" s="89"/>
      <c r="J2181" s="89" t="s">
        <v>2279</v>
      </c>
      <c r="K2181" s="89"/>
      <c r="L2181" s="89"/>
      <c r="M2181" s="89" t="s">
        <v>2280</v>
      </c>
      <c r="N2181" s="89" t="s">
        <v>2281</v>
      </c>
      <c r="O2181" s="91" t="n">
        <v>46200</v>
      </c>
      <c r="P2181" s="315" t="s">
        <v>2282</v>
      </c>
      <c r="Q2181" s="318" t="n">
        <v>565270400</v>
      </c>
      <c r="R2181" s="315" t="s">
        <v>2283</v>
      </c>
      <c r="S2181" s="315" t="s">
        <v>2279</v>
      </c>
      <c r="T2181" s="315" t="s">
        <v>5418</v>
      </c>
      <c r="U2181" s="315" t="s">
        <v>41</v>
      </c>
      <c r="V2181" s="314" t="s">
        <v>2951</v>
      </c>
      <c r="W2181" s="89" t="s">
        <v>2279</v>
      </c>
      <c r="X2181" s="89" t="s">
        <v>2280</v>
      </c>
      <c r="Y2181" s="89" t="s">
        <v>2281</v>
      </c>
      <c r="Z2181" s="91" t="n">
        <v>46200</v>
      </c>
      <c r="AA2181" s="315" t="s">
        <v>2282</v>
      </c>
      <c r="AB2181" s="315" t="s">
        <v>5392</v>
      </c>
      <c r="AC2181" s="315" t="s">
        <v>3670</v>
      </c>
      <c r="AD2181" s="315" t="n">
        <v>5</v>
      </c>
      <c r="AE2181" s="315" t="s">
        <v>5394</v>
      </c>
      <c r="AF2181" s="349"/>
      <c r="AG2181" s="319" t="n">
        <v>45292</v>
      </c>
      <c r="AH2181" s="315" t="s">
        <v>5388</v>
      </c>
      <c r="AI2181" s="315"/>
      <c r="AJ2181" s="315"/>
      <c r="AK2181" s="4"/>
      <c r="AL2181" s="4"/>
      <c r="AM2181" s="4"/>
      <c r="AN2181" s="4"/>
      <c r="AO2181" s="4"/>
      <c r="AP2181" s="4"/>
      <c r="AQ2181" s="4"/>
      <c r="AR2181" s="4"/>
      <c r="AS2181" s="4"/>
      <c r="AT2181" s="4"/>
      <c r="AU2181" s="4"/>
      <c r="AV2181" s="4"/>
      <c r="AW2181" s="4"/>
      <c r="AX2181" s="4"/>
      <c r="AY2181" s="4"/>
      <c r="AZ2181" s="4"/>
      <c r="BA2181" s="4"/>
      <c r="BB2181" s="4"/>
      <c r="BC2181" s="4"/>
      <c r="BD2181" s="4"/>
      <c r="BE2181" s="4"/>
      <c r="BF2181" s="4"/>
      <c r="BG2181" s="4"/>
      <c r="BH2181" s="4"/>
      <c r="BI2181" s="4"/>
      <c r="BJ2181" s="4"/>
      <c r="BK2181" s="4"/>
      <c r="BL2181" s="4"/>
      <c r="BM2181" s="4"/>
      <c r="BN2181" s="4"/>
      <c r="BO2181" s="4"/>
      <c r="BP2181" s="4"/>
      <c r="BQ2181" s="4"/>
      <c r="BR2181" s="4"/>
      <c r="BS2181" s="4"/>
      <c r="BT2181" s="4"/>
      <c r="BU2181" s="4"/>
      <c r="BV2181" s="4"/>
      <c r="BW2181" s="4"/>
      <c r="BX2181" s="4"/>
      <c r="BY2181" s="4"/>
      <c r="BZ2181" s="4"/>
      <c r="CA2181" s="4"/>
      <c r="CB2181" s="4"/>
      <c r="CC2181" s="4"/>
      <c r="CD2181" s="4"/>
      <c r="CE2181" s="4"/>
      <c r="CF2181" s="4"/>
      <c r="CG2181" s="4"/>
      <c r="CH2181" s="4"/>
      <c r="CI2181" s="4"/>
      <c r="CJ2181" s="4"/>
      <c r="CK2181" s="4"/>
      <c r="CL2181" s="4"/>
      <c r="CM2181" s="4"/>
      <c r="CN2181" s="4"/>
      <c r="CO2181" s="4"/>
      <c r="CP2181" s="4"/>
      <c r="CQ2181" s="4"/>
      <c r="CR2181" s="4"/>
      <c r="CS2181" s="4"/>
      <c r="CT2181" s="4"/>
      <c r="CU2181" s="4"/>
      <c r="CV2181" s="4"/>
      <c r="CW2181" s="4"/>
      <c r="CX2181" s="4"/>
      <c r="CY2181" s="4"/>
      <c r="CZ2181" s="4"/>
      <c r="DA2181" s="4"/>
      <c r="DB2181" s="4"/>
      <c r="DC2181" s="4"/>
      <c r="DD2181" s="4"/>
      <c r="DE2181" s="4"/>
      <c r="DF2181" s="4"/>
      <c r="DG2181" s="4"/>
      <c r="DH2181" s="4"/>
      <c r="DI2181" s="4"/>
      <c r="DJ2181" s="4"/>
      <c r="DK2181" s="4"/>
      <c r="DL2181" s="4"/>
      <c r="DM2181" s="4"/>
      <c r="DN2181" s="4"/>
      <c r="DO2181" s="4"/>
      <c r="DP2181" s="4"/>
      <c r="DQ2181" s="4"/>
      <c r="DR2181" s="4"/>
      <c r="DS2181" s="4"/>
      <c r="DT2181" s="4"/>
      <c r="DU2181" s="4"/>
      <c r="DV2181" s="4"/>
      <c r="DW2181" s="4"/>
      <c r="DX2181" s="4"/>
      <c r="DY2181" s="4"/>
      <c r="DZ2181" s="4"/>
      <c r="EA2181" s="4"/>
      <c r="EB2181" s="4"/>
      <c r="EC2181" s="4"/>
      <c r="ED2181" s="4"/>
      <c r="EE2181" s="4"/>
      <c r="EF2181" s="4"/>
      <c r="EG2181" s="4"/>
      <c r="EH2181" s="4"/>
      <c r="EI2181" s="4"/>
      <c r="EJ2181" s="4"/>
      <c r="EK2181" s="4"/>
      <c r="EL2181" s="4"/>
      <c r="EM2181" s="4"/>
      <c r="EN2181" s="4"/>
      <c r="EO2181" s="4"/>
      <c r="EP2181" s="4"/>
      <c r="EQ2181" s="4"/>
      <c r="ER2181" s="4"/>
      <c r="ES2181" s="4"/>
      <c r="ET2181" s="4"/>
      <c r="EU2181" s="4"/>
      <c r="EV2181" s="4"/>
      <c r="EW2181" s="4"/>
      <c r="EX2181" s="4"/>
      <c r="EY2181" s="4"/>
      <c r="EZ2181" s="4"/>
      <c r="FA2181" s="4"/>
      <c r="FB2181" s="4"/>
      <c r="FC2181" s="4"/>
      <c r="FD2181" s="4"/>
      <c r="FE2181" s="4"/>
      <c r="FF2181" s="4"/>
      <c r="FG2181" s="4"/>
      <c r="FH2181" s="4"/>
      <c r="FI2181" s="4"/>
      <c r="FJ2181" s="4"/>
      <c r="FK2181" s="4"/>
      <c r="FL2181" s="4"/>
      <c r="FM2181" s="4"/>
      <c r="FN2181" s="4"/>
      <c r="FO2181" s="4"/>
      <c r="FP2181" s="4"/>
      <c r="FQ2181" s="4"/>
      <c r="FR2181" s="4"/>
      <c r="FS2181" s="4"/>
      <c r="FT2181" s="4"/>
      <c r="FU2181" s="4"/>
      <c r="FV2181" s="4"/>
      <c r="FW2181" s="4"/>
      <c r="FX2181" s="4"/>
      <c r="FY2181" s="4"/>
      <c r="FZ2181" s="4"/>
      <c r="GA2181" s="4"/>
      <c r="GB2181" s="4"/>
      <c r="GC2181" s="4"/>
      <c r="GD2181" s="4"/>
      <c r="GE2181" s="4"/>
      <c r="GF2181" s="4"/>
      <c r="GG2181" s="4"/>
      <c r="GH2181" s="4"/>
      <c r="GI2181" s="4"/>
      <c r="GJ2181" s="4"/>
      <c r="GK2181" s="4"/>
      <c r="GL2181" s="4"/>
      <c r="GM2181" s="4"/>
      <c r="GN2181" s="4"/>
      <c r="GO2181" s="4"/>
      <c r="GP2181" s="4"/>
      <c r="GQ2181" s="4"/>
      <c r="GR2181" s="4"/>
      <c r="GS2181" s="4"/>
      <c r="GT2181" s="4"/>
      <c r="GU2181" s="4"/>
      <c r="GV2181" s="4"/>
      <c r="GW2181" s="4"/>
      <c r="GX2181" s="4"/>
      <c r="GY2181" s="4"/>
      <c r="GZ2181" s="4"/>
      <c r="HA2181" s="4"/>
      <c r="HB2181" s="4"/>
      <c r="HC2181" s="4"/>
      <c r="HD2181" s="4"/>
      <c r="HE2181" s="4"/>
      <c r="HF2181" s="4"/>
      <c r="HG2181" s="4"/>
      <c r="HH2181" s="4"/>
      <c r="HI2181" s="4"/>
      <c r="HJ2181" s="4"/>
      <c r="HK2181" s="4"/>
      <c r="HL2181" s="4"/>
      <c r="HM2181" s="4"/>
      <c r="HN2181" s="4"/>
      <c r="HO2181" s="4"/>
      <c r="HP2181" s="4"/>
      <c r="HQ2181" s="4"/>
      <c r="HR2181" s="4"/>
      <c r="HS2181" s="4"/>
      <c r="HT2181" s="4"/>
      <c r="HU2181" s="4"/>
      <c r="HV2181" s="4"/>
      <c r="HW2181" s="4"/>
      <c r="HX2181" s="4"/>
      <c r="HY2181" s="4"/>
      <c r="HZ2181" s="4"/>
      <c r="IA2181" s="4"/>
      <c r="IB2181" s="4"/>
      <c r="IC2181" s="4"/>
      <c r="ID2181" s="4"/>
      <c r="IE2181" s="4"/>
      <c r="IF2181" s="4"/>
      <c r="IG2181" s="4"/>
      <c r="IH2181" s="4"/>
      <c r="II2181" s="4"/>
      <c r="IJ2181" s="4"/>
      <c r="IK2181" s="4"/>
      <c r="IL2181" s="4"/>
      <c r="IM2181" s="4"/>
      <c r="IN2181" s="4"/>
      <c r="IO2181" s="4"/>
      <c r="IP2181" s="4"/>
      <c r="IQ2181" s="4"/>
      <c r="IR2181" s="4"/>
      <c r="IS2181" s="4"/>
      <c r="IT2181" s="4"/>
      <c r="IU2181" s="4"/>
      <c r="IV2181" s="4"/>
      <c r="IW2181" s="4"/>
      <c r="IX2181" s="4"/>
      <c r="IY2181" s="4"/>
      <c r="IZ2181" s="4"/>
      <c r="JA2181" s="4"/>
      <c r="JB2181" s="4"/>
      <c r="JC2181" s="4"/>
      <c r="JD2181" s="4"/>
      <c r="JE2181" s="4"/>
      <c r="JF2181" s="4"/>
      <c r="JG2181" s="4"/>
      <c r="JH2181" s="4"/>
      <c r="JI2181" s="4"/>
      <c r="JJ2181" s="4"/>
      <c r="JK2181" s="4"/>
      <c r="JL2181" s="4"/>
      <c r="JM2181" s="4"/>
      <c r="JN2181" s="4"/>
      <c r="JO2181" s="4"/>
      <c r="JP2181" s="4"/>
      <c r="JQ2181" s="4"/>
      <c r="JR2181" s="4"/>
      <c r="JS2181" s="4"/>
      <c r="JT2181" s="4"/>
      <c r="JU2181" s="4"/>
      <c r="JV2181" s="4"/>
      <c r="JW2181" s="4"/>
      <c r="JX2181" s="4"/>
      <c r="JY2181" s="4"/>
      <c r="JZ2181" s="4"/>
      <c r="KA2181" s="4"/>
      <c r="KB2181" s="4"/>
      <c r="KC2181" s="4"/>
      <c r="KD2181" s="4"/>
      <c r="KE2181" s="4"/>
      <c r="KF2181" s="4"/>
      <c r="KG2181" s="4"/>
      <c r="KH2181" s="4"/>
      <c r="KI2181" s="4"/>
      <c r="KJ2181" s="4"/>
      <c r="KK2181" s="4"/>
      <c r="KL2181" s="4"/>
      <c r="KM2181" s="4"/>
      <c r="KN2181" s="4"/>
      <c r="KO2181" s="4"/>
      <c r="KP2181" s="4"/>
      <c r="KQ2181" s="4"/>
      <c r="KR2181" s="4"/>
      <c r="KS2181" s="4"/>
      <c r="KT2181" s="4"/>
      <c r="KU2181" s="4"/>
      <c r="KV2181" s="4"/>
      <c r="KW2181" s="4"/>
      <c r="KX2181" s="4"/>
      <c r="KY2181" s="4"/>
      <c r="KZ2181" s="4"/>
      <c r="LA2181" s="4"/>
      <c r="LB2181" s="4"/>
      <c r="LC2181" s="4"/>
      <c r="LD2181" s="4"/>
      <c r="LE2181" s="4"/>
      <c r="LF2181" s="4"/>
      <c r="LG2181" s="4"/>
      <c r="LH2181" s="4"/>
      <c r="LI2181" s="4"/>
      <c r="LJ2181" s="4"/>
      <c r="LK2181" s="4"/>
      <c r="LL2181" s="4"/>
      <c r="LM2181" s="4"/>
      <c r="LN2181" s="4"/>
      <c r="LO2181" s="4"/>
      <c r="LP2181" s="4"/>
      <c r="LQ2181" s="4"/>
      <c r="LR2181" s="4"/>
      <c r="LS2181" s="4"/>
      <c r="LT2181" s="4"/>
      <c r="LU2181" s="4"/>
      <c r="LV2181" s="4"/>
      <c r="LW2181" s="4"/>
      <c r="LX2181" s="4"/>
      <c r="LY2181" s="4"/>
      <c r="LZ2181" s="4"/>
      <c r="MA2181" s="4"/>
      <c r="MB2181" s="4"/>
      <c r="MC2181" s="4"/>
      <c r="MD2181" s="4"/>
      <c r="ME2181" s="4"/>
      <c r="MF2181" s="4"/>
      <c r="MG2181" s="4"/>
      <c r="MH2181" s="4"/>
      <c r="MI2181" s="4"/>
      <c r="MJ2181" s="4"/>
      <c r="MK2181" s="4"/>
      <c r="ML2181" s="4"/>
      <c r="MM2181" s="4"/>
      <c r="MN2181" s="4"/>
      <c r="MO2181" s="4"/>
      <c r="MP2181" s="4"/>
      <c r="MQ2181" s="4"/>
      <c r="MR2181" s="4"/>
      <c r="MS2181" s="4"/>
      <c r="MT2181" s="4"/>
      <c r="MU2181" s="4"/>
      <c r="MV2181" s="4"/>
      <c r="MW2181" s="4"/>
      <c r="MX2181" s="4"/>
      <c r="MY2181" s="4"/>
      <c r="MZ2181" s="4"/>
      <c r="NA2181" s="4"/>
      <c r="NB2181" s="4"/>
      <c r="NC2181" s="4"/>
      <c r="ND2181" s="4"/>
      <c r="NE2181" s="4"/>
      <c r="NF2181" s="4"/>
      <c r="NG2181" s="4"/>
      <c r="NH2181" s="4"/>
      <c r="NI2181" s="4"/>
      <c r="NJ2181" s="4"/>
      <c r="NK2181" s="4"/>
      <c r="NL2181" s="4"/>
      <c r="NM2181" s="4"/>
      <c r="NN2181" s="4"/>
      <c r="NO2181" s="4"/>
      <c r="NP2181" s="4"/>
      <c r="NQ2181" s="4"/>
      <c r="NR2181" s="4"/>
      <c r="NS2181" s="4"/>
      <c r="NT2181" s="4"/>
      <c r="NU2181" s="4"/>
      <c r="NV2181" s="4"/>
      <c r="NW2181" s="4"/>
      <c r="NX2181" s="4"/>
      <c r="NY2181" s="4"/>
      <c r="NZ2181" s="4"/>
      <c r="OA2181" s="4"/>
      <c r="OB2181" s="4"/>
      <c r="OC2181" s="4"/>
      <c r="OD2181" s="4"/>
      <c r="OE2181" s="4"/>
      <c r="OF2181" s="4"/>
      <c r="OG2181" s="4"/>
      <c r="OH2181" s="4"/>
      <c r="OI2181" s="4"/>
      <c r="OJ2181" s="4"/>
      <c r="OK2181" s="4"/>
      <c r="OL2181" s="4"/>
      <c r="OM2181" s="4"/>
      <c r="ON2181" s="4"/>
      <c r="OO2181" s="4"/>
      <c r="OP2181" s="4"/>
      <c r="OQ2181" s="4"/>
      <c r="OR2181" s="4"/>
      <c r="OS2181" s="4"/>
      <c r="OT2181" s="4"/>
      <c r="OU2181" s="4"/>
      <c r="OV2181" s="4"/>
      <c r="OW2181" s="4"/>
      <c r="OX2181" s="4"/>
      <c r="OY2181" s="4"/>
      <c r="OZ2181" s="4"/>
      <c r="PA2181" s="4"/>
      <c r="PB2181" s="4"/>
      <c r="PC2181" s="4"/>
      <c r="PD2181" s="4"/>
      <c r="PE2181" s="4"/>
      <c r="PF2181" s="4"/>
      <c r="PG2181" s="4"/>
      <c r="PH2181" s="4"/>
      <c r="PI2181" s="4"/>
      <c r="PJ2181" s="4"/>
      <c r="PK2181" s="4"/>
      <c r="PL2181" s="4"/>
      <c r="PM2181" s="4"/>
      <c r="PN2181" s="4"/>
      <c r="PO2181" s="4"/>
      <c r="PP2181" s="4"/>
      <c r="PQ2181" s="4"/>
      <c r="PR2181" s="4"/>
      <c r="PS2181" s="4"/>
      <c r="PT2181" s="4"/>
      <c r="PU2181" s="4"/>
      <c r="PV2181" s="4"/>
      <c r="PW2181" s="4"/>
      <c r="PX2181" s="4"/>
      <c r="PY2181" s="4"/>
      <c r="PZ2181" s="4"/>
      <c r="QA2181" s="4"/>
      <c r="QB2181" s="4"/>
      <c r="QC2181" s="4"/>
      <c r="QD2181" s="4"/>
      <c r="QE2181" s="4"/>
      <c r="QF2181" s="4"/>
      <c r="QG2181" s="4"/>
      <c r="QH2181" s="4"/>
      <c r="QI2181" s="4"/>
      <c r="QJ2181" s="4"/>
      <c r="QK2181" s="4"/>
      <c r="QL2181" s="4"/>
      <c r="QM2181" s="4"/>
      <c r="QN2181" s="4"/>
      <c r="QO2181" s="4"/>
      <c r="QP2181" s="4"/>
      <c r="QQ2181" s="4"/>
      <c r="QR2181" s="4"/>
      <c r="QS2181" s="4"/>
      <c r="QT2181" s="4"/>
      <c r="QU2181" s="4"/>
      <c r="QV2181" s="4"/>
      <c r="QW2181" s="4"/>
      <c r="QX2181" s="4"/>
      <c r="QY2181" s="4"/>
      <c r="QZ2181" s="4"/>
      <c r="RA2181" s="4"/>
      <c r="RB2181" s="4"/>
      <c r="RC2181" s="4"/>
      <c r="RD2181" s="4"/>
      <c r="RE2181" s="4"/>
      <c r="RF2181" s="4"/>
      <c r="RG2181" s="4"/>
      <c r="RH2181" s="4"/>
      <c r="RI2181" s="4"/>
      <c r="RJ2181" s="4"/>
      <c r="RK2181" s="4"/>
      <c r="RL2181" s="4"/>
      <c r="RM2181" s="4"/>
      <c r="RN2181" s="4"/>
      <c r="RO2181" s="4"/>
      <c r="RP2181" s="4"/>
      <c r="RQ2181" s="4"/>
      <c r="RR2181" s="4"/>
      <c r="RS2181" s="4"/>
      <c r="RT2181" s="4"/>
      <c r="RU2181" s="4"/>
      <c r="RV2181" s="4"/>
      <c r="RW2181" s="4"/>
      <c r="RX2181" s="4"/>
      <c r="RY2181" s="4"/>
      <c r="RZ2181" s="4"/>
      <c r="SA2181" s="4"/>
      <c r="SB2181" s="4"/>
      <c r="SC2181" s="4"/>
      <c r="SD2181" s="4"/>
      <c r="SE2181" s="4"/>
      <c r="SF2181" s="4"/>
      <c r="SG2181" s="4"/>
      <c r="SH2181" s="4"/>
      <c r="SI2181" s="4"/>
      <c r="SJ2181" s="4"/>
      <c r="SK2181" s="4"/>
      <c r="SL2181" s="4"/>
      <c r="SM2181" s="4"/>
      <c r="SN2181" s="4"/>
      <c r="SO2181" s="4"/>
      <c r="SP2181" s="4"/>
      <c r="SQ2181" s="4"/>
      <c r="SR2181" s="4"/>
      <c r="SS2181" s="4"/>
      <c r="ST2181" s="4"/>
      <c r="SU2181" s="4"/>
      <c r="SV2181" s="4"/>
      <c r="SW2181" s="4"/>
      <c r="SX2181" s="4"/>
      <c r="SY2181" s="4"/>
      <c r="SZ2181" s="4"/>
      <c r="TA2181" s="4"/>
      <c r="TB2181" s="4"/>
      <c r="TC2181" s="4"/>
      <c r="TD2181" s="4"/>
      <c r="TE2181" s="4"/>
      <c r="TF2181" s="4"/>
      <c r="TG2181" s="4"/>
      <c r="TH2181" s="4"/>
      <c r="TI2181" s="4"/>
      <c r="TJ2181" s="4"/>
      <c r="TK2181" s="4"/>
      <c r="TL2181" s="4"/>
      <c r="TM2181" s="4"/>
      <c r="TN2181" s="4"/>
      <c r="TO2181" s="4"/>
      <c r="TP2181" s="4"/>
      <c r="TQ2181" s="4"/>
      <c r="TR2181" s="4"/>
      <c r="TS2181" s="4"/>
      <c r="TT2181" s="4"/>
      <c r="TU2181" s="4"/>
      <c r="TV2181" s="4"/>
      <c r="TW2181" s="4"/>
      <c r="TX2181" s="4"/>
      <c r="TY2181" s="4"/>
      <c r="TZ2181" s="4"/>
      <c r="UA2181" s="4"/>
      <c r="UB2181" s="4"/>
      <c r="UC2181" s="4"/>
      <c r="UD2181" s="4"/>
      <c r="UE2181" s="4"/>
      <c r="UF2181" s="4"/>
      <c r="UG2181" s="4"/>
      <c r="UH2181" s="4"/>
      <c r="UI2181" s="4"/>
      <c r="UJ2181" s="4"/>
      <c r="UK2181" s="4"/>
      <c r="UL2181" s="4"/>
      <c r="UM2181" s="4"/>
      <c r="UN2181" s="4"/>
      <c r="UO2181" s="4"/>
      <c r="UP2181" s="4"/>
      <c r="UQ2181" s="4"/>
      <c r="UR2181" s="4"/>
      <c r="US2181" s="4"/>
      <c r="UT2181" s="4"/>
      <c r="UU2181" s="4"/>
      <c r="UV2181" s="4"/>
      <c r="UW2181" s="4"/>
      <c r="UX2181" s="4"/>
      <c r="UY2181" s="4"/>
      <c r="UZ2181" s="4"/>
      <c r="VA2181" s="4"/>
      <c r="VB2181" s="4"/>
      <c r="VC2181" s="4"/>
      <c r="VD2181" s="4"/>
      <c r="VE2181" s="4"/>
      <c r="VF2181" s="4"/>
      <c r="VG2181" s="4"/>
      <c r="VH2181" s="4"/>
      <c r="VI2181" s="4"/>
      <c r="VJ2181" s="4"/>
      <c r="VK2181" s="4"/>
      <c r="VL2181" s="4"/>
      <c r="VM2181" s="4"/>
      <c r="VN2181" s="4"/>
      <c r="VO2181" s="4"/>
      <c r="VP2181" s="4"/>
      <c r="VQ2181" s="4"/>
      <c r="VR2181" s="4"/>
      <c r="VS2181" s="4"/>
      <c r="VT2181" s="4"/>
      <c r="VU2181" s="4"/>
      <c r="VV2181" s="4"/>
      <c r="VW2181" s="4"/>
      <c r="VX2181" s="4"/>
      <c r="VY2181" s="4"/>
      <c r="VZ2181" s="4"/>
      <c r="WA2181" s="4"/>
      <c r="WB2181" s="4"/>
      <c r="WC2181" s="4"/>
      <c r="WD2181" s="4"/>
      <c r="WE2181" s="4"/>
      <c r="WF2181" s="4"/>
      <c r="WG2181" s="4"/>
      <c r="WH2181" s="4"/>
      <c r="WI2181" s="4"/>
      <c r="WJ2181" s="4"/>
      <c r="WK2181" s="4"/>
      <c r="WL2181" s="4"/>
      <c r="WM2181" s="4"/>
      <c r="WN2181" s="4"/>
      <c r="WO2181" s="4"/>
      <c r="WP2181" s="4"/>
      <c r="WQ2181" s="4"/>
      <c r="WR2181" s="4"/>
      <c r="WS2181" s="4"/>
      <c r="WT2181" s="4"/>
      <c r="WU2181" s="4"/>
      <c r="WV2181" s="4"/>
      <c r="WW2181" s="4"/>
      <c r="WX2181" s="4"/>
      <c r="WY2181" s="4"/>
      <c r="WZ2181" s="4"/>
      <c r="XA2181" s="4"/>
      <c r="XB2181" s="4"/>
      <c r="XC2181" s="4"/>
      <c r="XD2181" s="4"/>
      <c r="XE2181" s="4"/>
      <c r="XF2181" s="4"/>
      <c r="XG2181" s="4"/>
      <c r="XH2181" s="4"/>
      <c r="XI2181" s="4"/>
    </row>
    <row r="2182" s="18" customFormat="true" ht="13.8" hidden="false" customHeight="false" outlineLevel="0" collapsed="false">
      <c r="A2182" s="88" t="s">
        <v>31</v>
      </c>
      <c r="B2182" s="89" t="s">
        <v>32</v>
      </c>
      <c r="C2182" s="348" t="s">
        <v>31</v>
      </c>
      <c r="D2182" s="89" t="s">
        <v>32</v>
      </c>
      <c r="E2182" s="88" t="s">
        <v>33</v>
      </c>
      <c r="F2182" s="315" t="s">
        <v>4698</v>
      </c>
      <c r="G2182" s="316" t="n">
        <v>19460028400013</v>
      </c>
      <c r="H2182" s="315" t="s">
        <v>2279</v>
      </c>
      <c r="I2182" s="89"/>
      <c r="J2182" s="89" t="s">
        <v>2279</v>
      </c>
      <c r="K2182" s="89"/>
      <c r="L2182" s="89"/>
      <c r="M2182" s="89" t="s">
        <v>2280</v>
      </c>
      <c r="N2182" s="89" t="s">
        <v>2281</v>
      </c>
      <c r="O2182" s="91" t="n">
        <v>46200</v>
      </c>
      <c r="P2182" s="315" t="s">
        <v>2282</v>
      </c>
      <c r="Q2182" s="318" t="n">
        <v>565270400</v>
      </c>
      <c r="R2182" s="315" t="s">
        <v>2283</v>
      </c>
      <c r="S2182" s="315" t="s">
        <v>2279</v>
      </c>
      <c r="T2182" s="315" t="s">
        <v>5418</v>
      </c>
      <c r="U2182" s="315" t="s">
        <v>41</v>
      </c>
      <c r="V2182" s="314" t="s">
        <v>2951</v>
      </c>
      <c r="W2182" s="89" t="s">
        <v>2279</v>
      </c>
      <c r="X2182" s="89" t="s">
        <v>2280</v>
      </c>
      <c r="Y2182" s="89" t="s">
        <v>2281</v>
      </c>
      <c r="Z2182" s="91" t="n">
        <v>46200</v>
      </c>
      <c r="AA2182" s="315" t="s">
        <v>2282</v>
      </c>
      <c r="AB2182" s="315" t="s">
        <v>5392</v>
      </c>
      <c r="AC2182" s="315" t="s">
        <v>3670</v>
      </c>
      <c r="AD2182" s="315" t="n">
        <v>5</v>
      </c>
      <c r="AE2182" s="315" t="s">
        <v>5395</v>
      </c>
      <c r="AF2182" s="349"/>
      <c r="AG2182" s="319" t="n">
        <v>45292</v>
      </c>
      <c r="AH2182" s="315" t="s">
        <v>5388</v>
      </c>
      <c r="AI2182" s="315"/>
      <c r="AJ2182" s="315"/>
      <c r="AK2182" s="4"/>
      <c r="AL2182" s="4"/>
      <c r="AM2182" s="4"/>
      <c r="AN2182" s="4"/>
      <c r="AO2182" s="4"/>
      <c r="AP2182" s="4"/>
      <c r="AQ2182" s="4"/>
      <c r="AR2182" s="4"/>
      <c r="AS2182" s="4"/>
      <c r="AT2182" s="4"/>
      <c r="AU2182" s="4"/>
      <c r="AV2182" s="4"/>
      <c r="AW2182" s="4"/>
      <c r="AX2182" s="4"/>
      <c r="AY2182" s="4"/>
      <c r="AZ2182" s="4"/>
      <c r="BA2182" s="4"/>
      <c r="BB2182" s="4"/>
      <c r="BC2182" s="4"/>
      <c r="BD2182" s="4"/>
      <c r="BE2182" s="4"/>
      <c r="BF2182" s="4"/>
      <c r="BG2182" s="4"/>
      <c r="BH2182" s="4"/>
      <c r="BI2182" s="4"/>
      <c r="BJ2182" s="4"/>
      <c r="BK2182" s="4"/>
      <c r="BL2182" s="4"/>
      <c r="BM2182" s="4"/>
      <c r="BN2182" s="4"/>
      <c r="BO2182" s="4"/>
      <c r="BP2182" s="4"/>
      <c r="BQ2182" s="4"/>
      <c r="BR2182" s="4"/>
      <c r="BS2182" s="4"/>
      <c r="BT2182" s="4"/>
      <c r="BU2182" s="4"/>
      <c r="BV2182" s="4"/>
      <c r="BW2182" s="4"/>
      <c r="BX2182" s="4"/>
      <c r="BY2182" s="4"/>
      <c r="BZ2182" s="4"/>
      <c r="CA2182" s="4"/>
      <c r="CB2182" s="4"/>
      <c r="CC2182" s="4"/>
      <c r="CD2182" s="4"/>
      <c r="CE2182" s="4"/>
      <c r="CF2182" s="4"/>
      <c r="CG2182" s="4"/>
      <c r="CH2182" s="4"/>
      <c r="CI2182" s="4"/>
      <c r="CJ2182" s="4"/>
      <c r="CK2182" s="4"/>
      <c r="CL2182" s="4"/>
      <c r="CM2182" s="4"/>
      <c r="CN2182" s="4"/>
      <c r="CO2182" s="4"/>
      <c r="CP2182" s="4"/>
      <c r="CQ2182" s="4"/>
      <c r="CR2182" s="4"/>
      <c r="CS2182" s="4"/>
      <c r="CT2182" s="4"/>
      <c r="CU2182" s="4"/>
      <c r="CV2182" s="4"/>
      <c r="CW2182" s="4"/>
      <c r="CX2182" s="4"/>
      <c r="CY2182" s="4"/>
      <c r="CZ2182" s="4"/>
      <c r="DA2182" s="4"/>
      <c r="DB2182" s="4"/>
      <c r="DC2182" s="4"/>
      <c r="DD2182" s="4"/>
      <c r="DE2182" s="4"/>
      <c r="DF2182" s="4"/>
      <c r="DG2182" s="4"/>
      <c r="DH2182" s="4"/>
      <c r="DI2182" s="4"/>
      <c r="DJ2182" s="4"/>
      <c r="DK2182" s="4"/>
      <c r="DL2182" s="4"/>
      <c r="DM2182" s="4"/>
      <c r="DN2182" s="4"/>
      <c r="DO2182" s="4"/>
      <c r="DP2182" s="4"/>
      <c r="DQ2182" s="4"/>
      <c r="DR2182" s="4"/>
      <c r="DS2182" s="4"/>
      <c r="DT2182" s="4"/>
      <c r="DU2182" s="4"/>
      <c r="DV2182" s="4"/>
      <c r="DW2182" s="4"/>
      <c r="DX2182" s="4"/>
      <c r="DY2182" s="4"/>
      <c r="DZ2182" s="4"/>
      <c r="EA2182" s="4"/>
      <c r="EB2182" s="4"/>
      <c r="EC2182" s="4"/>
      <c r="ED2182" s="4"/>
      <c r="EE2182" s="4"/>
      <c r="EF2182" s="4"/>
      <c r="EG2182" s="4"/>
      <c r="EH2182" s="4"/>
      <c r="EI2182" s="4"/>
      <c r="EJ2182" s="4"/>
      <c r="EK2182" s="4"/>
      <c r="EL2182" s="4"/>
      <c r="EM2182" s="4"/>
      <c r="EN2182" s="4"/>
      <c r="EO2182" s="4"/>
      <c r="EP2182" s="4"/>
      <c r="EQ2182" s="4"/>
      <c r="ER2182" s="4"/>
      <c r="ES2182" s="4"/>
      <c r="ET2182" s="4"/>
      <c r="EU2182" s="4"/>
      <c r="EV2182" s="4"/>
      <c r="EW2182" s="4"/>
      <c r="EX2182" s="4"/>
      <c r="EY2182" s="4"/>
      <c r="EZ2182" s="4"/>
      <c r="FA2182" s="4"/>
      <c r="FB2182" s="4"/>
      <c r="FC2182" s="4"/>
      <c r="FD2182" s="4"/>
      <c r="FE2182" s="4"/>
      <c r="FF2182" s="4"/>
      <c r="FG2182" s="4"/>
      <c r="FH2182" s="4"/>
      <c r="FI2182" s="4"/>
      <c r="FJ2182" s="4"/>
      <c r="FK2182" s="4"/>
      <c r="FL2182" s="4"/>
      <c r="FM2182" s="4"/>
      <c r="FN2182" s="4"/>
      <c r="FO2182" s="4"/>
      <c r="FP2182" s="4"/>
      <c r="FQ2182" s="4"/>
      <c r="FR2182" s="4"/>
      <c r="FS2182" s="4"/>
      <c r="FT2182" s="4"/>
      <c r="FU2182" s="4"/>
      <c r="FV2182" s="4"/>
      <c r="FW2182" s="4"/>
      <c r="FX2182" s="4"/>
      <c r="FY2182" s="4"/>
      <c r="FZ2182" s="4"/>
      <c r="GA2182" s="4"/>
      <c r="GB2182" s="4"/>
      <c r="GC2182" s="4"/>
      <c r="GD2182" s="4"/>
      <c r="GE2182" s="4"/>
      <c r="GF2182" s="4"/>
      <c r="GG2182" s="4"/>
      <c r="GH2182" s="4"/>
      <c r="GI2182" s="4"/>
      <c r="GJ2182" s="4"/>
      <c r="GK2182" s="4"/>
      <c r="GL2182" s="4"/>
      <c r="GM2182" s="4"/>
      <c r="GN2182" s="4"/>
      <c r="GO2182" s="4"/>
      <c r="GP2182" s="4"/>
      <c r="GQ2182" s="4"/>
      <c r="GR2182" s="4"/>
      <c r="GS2182" s="4"/>
      <c r="GT2182" s="4"/>
      <c r="GU2182" s="4"/>
      <c r="GV2182" s="4"/>
      <c r="GW2182" s="4"/>
      <c r="GX2182" s="4"/>
      <c r="GY2182" s="4"/>
      <c r="GZ2182" s="4"/>
      <c r="HA2182" s="4"/>
      <c r="HB2182" s="4"/>
      <c r="HC2182" s="4"/>
      <c r="HD2182" s="4"/>
      <c r="HE2182" s="4"/>
      <c r="HF2182" s="4"/>
      <c r="HG2182" s="4"/>
      <c r="HH2182" s="4"/>
      <c r="HI2182" s="4"/>
      <c r="HJ2182" s="4"/>
      <c r="HK2182" s="4"/>
      <c r="HL2182" s="4"/>
      <c r="HM2182" s="4"/>
      <c r="HN2182" s="4"/>
      <c r="HO2182" s="4"/>
      <c r="HP2182" s="4"/>
      <c r="HQ2182" s="4"/>
      <c r="HR2182" s="4"/>
      <c r="HS2182" s="4"/>
      <c r="HT2182" s="4"/>
      <c r="HU2182" s="4"/>
      <c r="HV2182" s="4"/>
      <c r="HW2182" s="4"/>
      <c r="HX2182" s="4"/>
      <c r="HY2182" s="4"/>
      <c r="HZ2182" s="4"/>
      <c r="IA2182" s="4"/>
      <c r="IB2182" s="4"/>
      <c r="IC2182" s="4"/>
      <c r="ID2182" s="4"/>
      <c r="IE2182" s="4"/>
      <c r="IF2182" s="4"/>
      <c r="IG2182" s="4"/>
      <c r="IH2182" s="4"/>
      <c r="II2182" s="4"/>
      <c r="IJ2182" s="4"/>
      <c r="IK2182" s="4"/>
      <c r="IL2182" s="4"/>
      <c r="IM2182" s="4"/>
      <c r="IN2182" s="4"/>
      <c r="IO2182" s="4"/>
      <c r="IP2182" s="4"/>
      <c r="IQ2182" s="4"/>
      <c r="IR2182" s="4"/>
      <c r="IS2182" s="4"/>
      <c r="IT2182" s="4"/>
      <c r="IU2182" s="4"/>
      <c r="IV2182" s="4"/>
      <c r="IW2182" s="4"/>
      <c r="IX2182" s="4"/>
      <c r="IY2182" s="4"/>
      <c r="IZ2182" s="4"/>
      <c r="JA2182" s="4"/>
      <c r="JB2182" s="4"/>
      <c r="JC2182" s="4"/>
      <c r="JD2182" s="4"/>
      <c r="JE2182" s="4"/>
      <c r="JF2182" s="4"/>
      <c r="JG2182" s="4"/>
      <c r="JH2182" s="4"/>
      <c r="JI2182" s="4"/>
      <c r="JJ2182" s="4"/>
      <c r="JK2182" s="4"/>
      <c r="JL2182" s="4"/>
      <c r="JM2182" s="4"/>
      <c r="JN2182" s="4"/>
      <c r="JO2182" s="4"/>
      <c r="JP2182" s="4"/>
      <c r="JQ2182" s="4"/>
      <c r="JR2182" s="4"/>
      <c r="JS2182" s="4"/>
      <c r="JT2182" s="4"/>
      <c r="JU2182" s="4"/>
      <c r="JV2182" s="4"/>
      <c r="JW2182" s="4"/>
      <c r="JX2182" s="4"/>
      <c r="JY2182" s="4"/>
      <c r="JZ2182" s="4"/>
      <c r="KA2182" s="4"/>
      <c r="KB2182" s="4"/>
      <c r="KC2182" s="4"/>
      <c r="KD2182" s="4"/>
      <c r="KE2182" s="4"/>
      <c r="KF2182" s="4"/>
      <c r="KG2182" s="4"/>
      <c r="KH2182" s="4"/>
      <c r="KI2182" s="4"/>
      <c r="KJ2182" s="4"/>
      <c r="KK2182" s="4"/>
      <c r="KL2182" s="4"/>
      <c r="KM2182" s="4"/>
      <c r="KN2182" s="4"/>
      <c r="KO2182" s="4"/>
      <c r="KP2182" s="4"/>
      <c r="KQ2182" s="4"/>
      <c r="KR2182" s="4"/>
      <c r="KS2182" s="4"/>
      <c r="KT2182" s="4"/>
      <c r="KU2182" s="4"/>
      <c r="KV2182" s="4"/>
      <c r="KW2182" s="4"/>
      <c r="KX2182" s="4"/>
      <c r="KY2182" s="4"/>
      <c r="KZ2182" s="4"/>
      <c r="LA2182" s="4"/>
      <c r="LB2182" s="4"/>
      <c r="LC2182" s="4"/>
      <c r="LD2182" s="4"/>
      <c r="LE2182" s="4"/>
      <c r="LF2182" s="4"/>
      <c r="LG2182" s="4"/>
      <c r="LH2182" s="4"/>
      <c r="LI2182" s="4"/>
      <c r="LJ2182" s="4"/>
      <c r="LK2182" s="4"/>
      <c r="LL2182" s="4"/>
      <c r="LM2182" s="4"/>
      <c r="LN2182" s="4"/>
      <c r="LO2182" s="4"/>
      <c r="LP2182" s="4"/>
      <c r="LQ2182" s="4"/>
      <c r="LR2182" s="4"/>
      <c r="LS2182" s="4"/>
      <c r="LT2182" s="4"/>
      <c r="LU2182" s="4"/>
      <c r="LV2182" s="4"/>
      <c r="LW2182" s="4"/>
      <c r="LX2182" s="4"/>
      <c r="LY2182" s="4"/>
      <c r="LZ2182" s="4"/>
      <c r="MA2182" s="4"/>
      <c r="MB2182" s="4"/>
      <c r="MC2182" s="4"/>
      <c r="MD2182" s="4"/>
      <c r="ME2182" s="4"/>
      <c r="MF2182" s="4"/>
      <c r="MG2182" s="4"/>
      <c r="MH2182" s="4"/>
      <c r="MI2182" s="4"/>
      <c r="MJ2182" s="4"/>
      <c r="MK2182" s="4"/>
      <c r="ML2182" s="4"/>
      <c r="MM2182" s="4"/>
      <c r="MN2182" s="4"/>
      <c r="MO2182" s="4"/>
      <c r="MP2182" s="4"/>
      <c r="MQ2182" s="4"/>
      <c r="MR2182" s="4"/>
      <c r="MS2182" s="4"/>
      <c r="MT2182" s="4"/>
      <c r="MU2182" s="4"/>
      <c r="MV2182" s="4"/>
      <c r="MW2182" s="4"/>
      <c r="MX2182" s="4"/>
      <c r="MY2182" s="4"/>
      <c r="MZ2182" s="4"/>
      <c r="NA2182" s="4"/>
      <c r="NB2182" s="4"/>
      <c r="NC2182" s="4"/>
      <c r="ND2182" s="4"/>
      <c r="NE2182" s="4"/>
      <c r="NF2182" s="4"/>
      <c r="NG2182" s="4"/>
      <c r="NH2182" s="4"/>
      <c r="NI2182" s="4"/>
      <c r="NJ2182" s="4"/>
      <c r="NK2182" s="4"/>
      <c r="NL2182" s="4"/>
      <c r="NM2182" s="4"/>
      <c r="NN2182" s="4"/>
      <c r="NO2182" s="4"/>
      <c r="NP2182" s="4"/>
      <c r="NQ2182" s="4"/>
      <c r="NR2182" s="4"/>
      <c r="NS2182" s="4"/>
      <c r="NT2182" s="4"/>
      <c r="NU2182" s="4"/>
      <c r="NV2182" s="4"/>
      <c r="NW2182" s="4"/>
      <c r="NX2182" s="4"/>
      <c r="NY2182" s="4"/>
      <c r="NZ2182" s="4"/>
      <c r="OA2182" s="4"/>
      <c r="OB2182" s="4"/>
      <c r="OC2182" s="4"/>
      <c r="OD2182" s="4"/>
      <c r="OE2182" s="4"/>
      <c r="OF2182" s="4"/>
      <c r="OG2182" s="4"/>
      <c r="OH2182" s="4"/>
      <c r="OI2182" s="4"/>
      <c r="OJ2182" s="4"/>
      <c r="OK2182" s="4"/>
      <c r="OL2182" s="4"/>
      <c r="OM2182" s="4"/>
      <c r="ON2182" s="4"/>
      <c r="OO2182" s="4"/>
      <c r="OP2182" s="4"/>
      <c r="OQ2182" s="4"/>
      <c r="OR2182" s="4"/>
      <c r="OS2182" s="4"/>
      <c r="OT2182" s="4"/>
      <c r="OU2182" s="4"/>
      <c r="OV2182" s="4"/>
      <c r="OW2182" s="4"/>
      <c r="OX2182" s="4"/>
      <c r="OY2182" s="4"/>
      <c r="OZ2182" s="4"/>
      <c r="PA2182" s="4"/>
      <c r="PB2182" s="4"/>
      <c r="PC2182" s="4"/>
      <c r="PD2182" s="4"/>
      <c r="PE2182" s="4"/>
      <c r="PF2182" s="4"/>
      <c r="PG2182" s="4"/>
      <c r="PH2182" s="4"/>
      <c r="PI2182" s="4"/>
      <c r="PJ2182" s="4"/>
      <c r="PK2182" s="4"/>
      <c r="PL2182" s="4"/>
      <c r="PM2182" s="4"/>
      <c r="PN2182" s="4"/>
      <c r="PO2182" s="4"/>
      <c r="PP2182" s="4"/>
      <c r="PQ2182" s="4"/>
      <c r="PR2182" s="4"/>
      <c r="PS2182" s="4"/>
      <c r="PT2182" s="4"/>
      <c r="PU2182" s="4"/>
      <c r="PV2182" s="4"/>
      <c r="PW2182" s="4"/>
      <c r="PX2182" s="4"/>
      <c r="PY2182" s="4"/>
      <c r="PZ2182" s="4"/>
      <c r="QA2182" s="4"/>
      <c r="QB2182" s="4"/>
      <c r="QC2182" s="4"/>
      <c r="QD2182" s="4"/>
      <c r="QE2182" s="4"/>
      <c r="QF2182" s="4"/>
      <c r="QG2182" s="4"/>
      <c r="QH2182" s="4"/>
      <c r="QI2182" s="4"/>
      <c r="QJ2182" s="4"/>
      <c r="QK2182" s="4"/>
      <c r="QL2182" s="4"/>
      <c r="QM2182" s="4"/>
      <c r="QN2182" s="4"/>
      <c r="QO2182" s="4"/>
      <c r="QP2182" s="4"/>
      <c r="QQ2182" s="4"/>
      <c r="QR2182" s="4"/>
      <c r="QS2182" s="4"/>
      <c r="QT2182" s="4"/>
      <c r="QU2182" s="4"/>
      <c r="QV2182" s="4"/>
      <c r="QW2182" s="4"/>
      <c r="QX2182" s="4"/>
      <c r="QY2182" s="4"/>
      <c r="QZ2182" s="4"/>
      <c r="RA2182" s="4"/>
      <c r="RB2182" s="4"/>
      <c r="RC2182" s="4"/>
      <c r="RD2182" s="4"/>
      <c r="RE2182" s="4"/>
      <c r="RF2182" s="4"/>
      <c r="RG2182" s="4"/>
      <c r="RH2182" s="4"/>
      <c r="RI2182" s="4"/>
      <c r="RJ2182" s="4"/>
      <c r="RK2182" s="4"/>
      <c r="RL2182" s="4"/>
      <c r="RM2182" s="4"/>
      <c r="RN2182" s="4"/>
      <c r="RO2182" s="4"/>
      <c r="RP2182" s="4"/>
      <c r="RQ2182" s="4"/>
      <c r="RR2182" s="4"/>
      <c r="RS2182" s="4"/>
      <c r="RT2182" s="4"/>
      <c r="RU2182" s="4"/>
      <c r="RV2182" s="4"/>
      <c r="RW2182" s="4"/>
      <c r="RX2182" s="4"/>
      <c r="RY2182" s="4"/>
      <c r="RZ2182" s="4"/>
      <c r="SA2182" s="4"/>
      <c r="SB2182" s="4"/>
      <c r="SC2182" s="4"/>
      <c r="SD2182" s="4"/>
      <c r="SE2182" s="4"/>
      <c r="SF2182" s="4"/>
      <c r="SG2182" s="4"/>
      <c r="SH2182" s="4"/>
      <c r="SI2182" s="4"/>
      <c r="SJ2182" s="4"/>
      <c r="SK2182" s="4"/>
      <c r="SL2182" s="4"/>
      <c r="SM2182" s="4"/>
      <c r="SN2182" s="4"/>
      <c r="SO2182" s="4"/>
      <c r="SP2182" s="4"/>
      <c r="SQ2182" s="4"/>
      <c r="SR2182" s="4"/>
      <c r="SS2182" s="4"/>
      <c r="ST2182" s="4"/>
      <c r="SU2182" s="4"/>
      <c r="SV2182" s="4"/>
      <c r="SW2182" s="4"/>
      <c r="SX2182" s="4"/>
      <c r="SY2182" s="4"/>
      <c r="SZ2182" s="4"/>
      <c r="TA2182" s="4"/>
      <c r="TB2182" s="4"/>
      <c r="TC2182" s="4"/>
      <c r="TD2182" s="4"/>
      <c r="TE2182" s="4"/>
      <c r="TF2182" s="4"/>
      <c r="TG2182" s="4"/>
      <c r="TH2182" s="4"/>
      <c r="TI2182" s="4"/>
      <c r="TJ2182" s="4"/>
      <c r="TK2182" s="4"/>
      <c r="TL2182" s="4"/>
      <c r="TM2182" s="4"/>
      <c r="TN2182" s="4"/>
      <c r="TO2182" s="4"/>
      <c r="TP2182" s="4"/>
      <c r="TQ2182" s="4"/>
      <c r="TR2182" s="4"/>
      <c r="TS2182" s="4"/>
      <c r="TT2182" s="4"/>
      <c r="TU2182" s="4"/>
      <c r="TV2182" s="4"/>
      <c r="TW2182" s="4"/>
      <c r="TX2182" s="4"/>
      <c r="TY2182" s="4"/>
      <c r="TZ2182" s="4"/>
      <c r="UA2182" s="4"/>
      <c r="UB2182" s="4"/>
      <c r="UC2182" s="4"/>
      <c r="UD2182" s="4"/>
      <c r="UE2182" s="4"/>
      <c r="UF2182" s="4"/>
      <c r="UG2182" s="4"/>
      <c r="UH2182" s="4"/>
      <c r="UI2182" s="4"/>
      <c r="UJ2182" s="4"/>
      <c r="UK2182" s="4"/>
      <c r="UL2182" s="4"/>
      <c r="UM2182" s="4"/>
      <c r="UN2182" s="4"/>
      <c r="UO2182" s="4"/>
      <c r="UP2182" s="4"/>
      <c r="UQ2182" s="4"/>
      <c r="UR2182" s="4"/>
      <c r="US2182" s="4"/>
      <c r="UT2182" s="4"/>
      <c r="UU2182" s="4"/>
      <c r="UV2182" s="4"/>
      <c r="UW2182" s="4"/>
      <c r="UX2182" s="4"/>
      <c r="UY2182" s="4"/>
      <c r="UZ2182" s="4"/>
      <c r="VA2182" s="4"/>
      <c r="VB2182" s="4"/>
      <c r="VC2182" s="4"/>
      <c r="VD2182" s="4"/>
      <c r="VE2182" s="4"/>
      <c r="VF2182" s="4"/>
      <c r="VG2182" s="4"/>
      <c r="VH2182" s="4"/>
      <c r="VI2182" s="4"/>
      <c r="VJ2182" s="4"/>
      <c r="VK2182" s="4"/>
      <c r="VL2182" s="4"/>
      <c r="VM2182" s="4"/>
      <c r="VN2182" s="4"/>
      <c r="VO2182" s="4"/>
      <c r="VP2182" s="4"/>
      <c r="VQ2182" s="4"/>
      <c r="VR2182" s="4"/>
      <c r="VS2182" s="4"/>
      <c r="VT2182" s="4"/>
      <c r="VU2182" s="4"/>
      <c r="VV2182" s="4"/>
      <c r="VW2182" s="4"/>
      <c r="VX2182" s="4"/>
      <c r="VY2182" s="4"/>
      <c r="VZ2182" s="4"/>
      <c r="WA2182" s="4"/>
      <c r="WB2182" s="4"/>
      <c r="WC2182" s="4"/>
      <c r="WD2182" s="4"/>
      <c r="WE2182" s="4"/>
      <c r="WF2182" s="4"/>
      <c r="WG2182" s="4"/>
      <c r="WH2182" s="4"/>
      <c r="WI2182" s="4"/>
      <c r="WJ2182" s="4"/>
      <c r="WK2182" s="4"/>
      <c r="WL2182" s="4"/>
      <c r="WM2182" s="4"/>
      <c r="WN2182" s="4"/>
      <c r="WO2182" s="4"/>
      <c r="WP2182" s="4"/>
      <c r="WQ2182" s="4"/>
      <c r="WR2182" s="4"/>
      <c r="WS2182" s="4"/>
      <c r="WT2182" s="4"/>
      <c r="WU2182" s="4"/>
      <c r="WV2182" s="4"/>
      <c r="WW2182" s="4"/>
      <c r="WX2182" s="4"/>
      <c r="WY2182" s="4"/>
      <c r="WZ2182" s="4"/>
      <c r="XA2182" s="4"/>
      <c r="XB2182" s="4"/>
      <c r="XC2182" s="4"/>
      <c r="XD2182" s="4"/>
      <c r="XE2182" s="4"/>
      <c r="XF2182" s="4"/>
      <c r="XG2182" s="4"/>
      <c r="XH2182" s="4"/>
      <c r="XI2182" s="4"/>
    </row>
    <row r="2183" customFormat="false" ht="13.8" hidden="false" customHeight="false" outlineLevel="0" collapsed="false">
      <c r="A2183" s="88" t="s">
        <v>31</v>
      </c>
      <c r="B2183" s="89" t="s">
        <v>32</v>
      </c>
      <c r="C2183" s="348" t="s">
        <v>31</v>
      </c>
      <c r="D2183" s="89" t="s">
        <v>32</v>
      </c>
      <c r="E2183" s="88" t="s">
        <v>33</v>
      </c>
      <c r="F2183" s="315" t="s">
        <v>4698</v>
      </c>
      <c r="G2183" s="316" t="n">
        <v>19460028400013</v>
      </c>
      <c r="H2183" s="315" t="s">
        <v>2279</v>
      </c>
      <c r="I2183" s="89"/>
      <c r="J2183" s="89" t="s">
        <v>2279</v>
      </c>
      <c r="K2183" s="89"/>
      <c r="L2183" s="89"/>
      <c r="M2183" s="89" t="s">
        <v>2280</v>
      </c>
      <c r="N2183" s="89" t="s">
        <v>2281</v>
      </c>
      <c r="O2183" s="91" t="n">
        <v>46200</v>
      </c>
      <c r="P2183" s="315" t="s">
        <v>2282</v>
      </c>
      <c r="Q2183" s="318" t="n">
        <v>565270400</v>
      </c>
      <c r="R2183" s="315" t="s">
        <v>2283</v>
      </c>
      <c r="S2183" s="315" t="s">
        <v>2279</v>
      </c>
      <c r="T2183" s="315" t="s">
        <v>5418</v>
      </c>
      <c r="U2183" s="315" t="s">
        <v>41</v>
      </c>
      <c r="V2183" s="314" t="s">
        <v>2951</v>
      </c>
      <c r="W2183" s="89" t="s">
        <v>2279</v>
      </c>
      <c r="X2183" s="89" t="s">
        <v>2280</v>
      </c>
      <c r="Y2183" s="89" t="s">
        <v>2281</v>
      </c>
      <c r="Z2183" s="91" t="n">
        <v>46200</v>
      </c>
      <c r="AA2183" s="315" t="s">
        <v>2282</v>
      </c>
      <c r="AB2183" s="315" t="s">
        <v>5902</v>
      </c>
      <c r="AC2183" s="315" t="s">
        <v>3670</v>
      </c>
      <c r="AD2183" s="315" t="n">
        <v>5</v>
      </c>
      <c r="AE2183" s="315" t="s">
        <v>5903</v>
      </c>
      <c r="AF2183" s="349"/>
      <c r="AG2183" s="319" t="n">
        <v>45658</v>
      </c>
      <c r="AH2183" s="315" t="s">
        <v>5278</v>
      </c>
      <c r="AI2183" s="315"/>
      <c r="AJ2183" s="315"/>
    </row>
    <row r="2184" customFormat="false" ht="13.8" hidden="false" customHeight="false" outlineLevel="0" collapsed="false">
      <c r="A2184" s="88" t="s">
        <v>31</v>
      </c>
      <c r="B2184" s="89" t="s">
        <v>32</v>
      </c>
      <c r="C2184" s="348" t="s">
        <v>31</v>
      </c>
      <c r="D2184" s="89" t="s">
        <v>32</v>
      </c>
      <c r="E2184" s="88" t="s">
        <v>33</v>
      </c>
      <c r="F2184" s="315" t="s">
        <v>4698</v>
      </c>
      <c r="G2184" s="316" t="n">
        <v>19310017900012</v>
      </c>
      <c r="H2184" s="315" t="s">
        <v>2284</v>
      </c>
      <c r="I2184" s="89"/>
      <c r="J2184" s="89" t="s">
        <v>2284</v>
      </c>
      <c r="K2184" s="89"/>
      <c r="L2184" s="89"/>
      <c r="M2184" s="89" t="s">
        <v>2285</v>
      </c>
      <c r="N2184" s="89"/>
      <c r="O2184" s="91" t="n">
        <v>31210</v>
      </c>
      <c r="P2184" s="315" t="s">
        <v>2286</v>
      </c>
      <c r="Q2184" s="318" t="n">
        <v>561945100</v>
      </c>
      <c r="R2184" s="315" t="s">
        <v>2287</v>
      </c>
      <c r="S2184" s="315" t="s">
        <v>2284</v>
      </c>
      <c r="T2184" s="315" t="s">
        <v>5053</v>
      </c>
      <c r="U2184" s="315" t="s">
        <v>41</v>
      </c>
      <c r="V2184" s="314" t="s">
        <v>2951</v>
      </c>
      <c r="W2184" s="89" t="s">
        <v>2284</v>
      </c>
      <c r="X2184" s="89" t="s">
        <v>2285</v>
      </c>
      <c r="Y2184" s="89"/>
      <c r="Z2184" s="91" t="n">
        <v>31210</v>
      </c>
      <c r="AA2184" s="315" t="s">
        <v>2286</v>
      </c>
      <c r="AB2184" s="315" t="s">
        <v>5047</v>
      </c>
      <c r="AC2184" s="315" t="s">
        <v>1203</v>
      </c>
      <c r="AD2184" s="315" t="n">
        <v>3</v>
      </c>
      <c r="AE2184" s="315" t="s">
        <v>5048</v>
      </c>
      <c r="AF2184" s="349"/>
      <c r="AG2184" s="319" t="n">
        <v>45658</v>
      </c>
      <c r="AH2184" s="315" t="s">
        <v>5278</v>
      </c>
      <c r="AI2184" s="315"/>
      <c r="AJ2184" s="315"/>
    </row>
    <row r="2185" customFormat="false" ht="13.8" hidden="false" customHeight="false" outlineLevel="0" collapsed="false">
      <c r="A2185" s="88" t="s">
        <v>31</v>
      </c>
      <c r="B2185" s="89" t="s">
        <v>32</v>
      </c>
      <c r="C2185" s="348" t="s">
        <v>31</v>
      </c>
      <c r="D2185" s="89" t="s">
        <v>32</v>
      </c>
      <c r="E2185" s="88" t="s">
        <v>33</v>
      </c>
      <c r="F2185" s="315" t="s">
        <v>4698</v>
      </c>
      <c r="G2185" s="316" t="n">
        <v>19310017900012</v>
      </c>
      <c r="H2185" s="315" t="s">
        <v>2284</v>
      </c>
      <c r="I2185" s="89"/>
      <c r="J2185" s="89" t="s">
        <v>2284</v>
      </c>
      <c r="K2185" s="89"/>
      <c r="L2185" s="89"/>
      <c r="M2185" s="89" t="s">
        <v>2285</v>
      </c>
      <c r="N2185" s="89"/>
      <c r="O2185" s="91" t="n">
        <v>31210</v>
      </c>
      <c r="P2185" s="315" t="s">
        <v>2286</v>
      </c>
      <c r="Q2185" s="318" t="n">
        <v>561945100</v>
      </c>
      <c r="R2185" s="315" t="s">
        <v>2287</v>
      </c>
      <c r="S2185" s="315" t="s">
        <v>2284</v>
      </c>
      <c r="T2185" s="315" t="s">
        <v>5053</v>
      </c>
      <c r="U2185" s="315" t="s">
        <v>41</v>
      </c>
      <c r="V2185" s="314" t="s">
        <v>2951</v>
      </c>
      <c r="W2185" s="89" t="s">
        <v>2284</v>
      </c>
      <c r="X2185" s="89" t="s">
        <v>2285</v>
      </c>
      <c r="Y2185" s="89"/>
      <c r="Z2185" s="91" t="n">
        <v>31210</v>
      </c>
      <c r="AA2185" s="315" t="s">
        <v>2286</v>
      </c>
      <c r="AB2185" s="315" t="s">
        <v>4717</v>
      </c>
      <c r="AC2185" s="315" t="s">
        <v>3433</v>
      </c>
      <c r="AD2185" s="315" t="n">
        <v>4</v>
      </c>
      <c r="AE2185" s="315" t="s">
        <v>4718</v>
      </c>
      <c r="AF2185" s="349"/>
      <c r="AG2185" s="319" t="n">
        <v>45658</v>
      </c>
      <c r="AH2185" s="315" t="s">
        <v>5388</v>
      </c>
      <c r="AI2185" s="315"/>
      <c r="AJ2185" s="315"/>
    </row>
    <row r="2186" customFormat="false" ht="13.8" hidden="false" customHeight="false" outlineLevel="0" collapsed="false">
      <c r="A2186" s="88" t="s">
        <v>31</v>
      </c>
      <c r="B2186" s="89" t="s">
        <v>32</v>
      </c>
      <c r="C2186" s="348" t="s">
        <v>31</v>
      </c>
      <c r="D2186" s="89" t="s">
        <v>32</v>
      </c>
      <c r="E2186" s="88" t="s">
        <v>33</v>
      </c>
      <c r="F2186" s="315" t="s">
        <v>4698</v>
      </c>
      <c r="G2186" s="316" t="n">
        <v>19310017900012</v>
      </c>
      <c r="H2186" s="315" t="s">
        <v>2284</v>
      </c>
      <c r="I2186" s="89"/>
      <c r="J2186" s="89" t="s">
        <v>2284</v>
      </c>
      <c r="K2186" s="89"/>
      <c r="L2186" s="89"/>
      <c r="M2186" s="89" t="s">
        <v>2285</v>
      </c>
      <c r="N2186" s="89"/>
      <c r="O2186" s="91" t="n">
        <v>31210</v>
      </c>
      <c r="P2186" s="315" t="s">
        <v>2286</v>
      </c>
      <c r="Q2186" s="318" t="n">
        <v>561945100</v>
      </c>
      <c r="R2186" s="315" t="s">
        <v>2287</v>
      </c>
      <c r="S2186" s="315" t="s">
        <v>2284</v>
      </c>
      <c r="T2186" s="315" t="s">
        <v>5053</v>
      </c>
      <c r="U2186" s="315" t="s">
        <v>41</v>
      </c>
      <c r="V2186" s="314" t="s">
        <v>2951</v>
      </c>
      <c r="W2186" s="89" t="s">
        <v>2284</v>
      </c>
      <c r="X2186" s="89" t="s">
        <v>2285</v>
      </c>
      <c r="Y2186" s="89"/>
      <c r="Z2186" s="91" t="n">
        <v>31210</v>
      </c>
      <c r="AA2186" s="315" t="s">
        <v>2286</v>
      </c>
      <c r="AB2186" s="315" t="s">
        <v>5049</v>
      </c>
      <c r="AC2186" s="315" t="s">
        <v>3433</v>
      </c>
      <c r="AD2186" s="315" t="n">
        <v>4</v>
      </c>
      <c r="AE2186" s="315" t="s">
        <v>5050</v>
      </c>
      <c r="AF2186" s="349" t="n">
        <v>44440</v>
      </c>
      <c r="AG2186" s="319" t="n">
        <v>46265</v>
      </c>
      <c r="AH2186" s="315" t="s">
        <v>59</v>
      </c>
      <c r="AI2186" s="315"/>
      <c r="AJ2186" s="315"/>
    </row>
    <row r="2187" customFormat="false" ht="13.8" hidden="false" customHeight="false" outlineLevel="0" collapsed="false">
      <c r="A2187" s="88" t="s">
        <v>31</v>
      </c>
      <c r="B2187" s="89" t="s">
        <v>32</v>
      </c>
      <c r="C2187" s="348" t="s">
        <v>31</v>
      </c>
      <c r="D2187" s="89" t="s">
        <v>32</v>
      </c>
      <c r="E2187" s="88" t="s">
        <v>33</v>
      </c>
      <c r="F2187" s="315" t="s">
        <v>4698</v>
      </c>
      <c r="G2187" s="316" t="n">
        <v>19310017900012</v>
      </c>
      <c r="H2187" s="315" t="s">
        <v>2284</v>
      </c>
      <c r="I2187" s="89"/>
      <c r="J2187" s="89" t="s">
        <v>2284</v>
      </c>
      <c r="K2187" s="89"/>
      <c r="L2187" s="89"/>
      <c r="M2187" s="89" t="s">
        <v>2285</v>
      </c>
      <c r="N2187" s="89"/>
      <c r="O2187" s="91" t="n">
        <v>31210</v>
      </c>
      <c r="P2187" s="315" t="s">
        <v>2286</v>
      </c>
      <c r="Q2187" s="318" t="n">
        <v>561945100</v>
      </c>
      <c r="R2187" s="315" t="s">
        <v>2287</v>
      </c>
      <c r="S2187" s="315" t="s">
        <v>2284</v>
      </c>
      <c r="T2187" s="315" t="s">
        <v>5053</v>
      </c>
      <c r="U2187" s="315" t="s">
        <v>41</v>
      </c>
      <c r="V2187" s="314" t="s">
        <v>2951</v>
      </c>
      <c r="W2187" s="89" t="s">
        <v>2284</v>
      </c>
      <c r="X2187" s="89" t="s">
        <v>2285</v>
      </c>
      <c r="Y2187" s="89"/>
      <c r="Z2187" s="91" t="n">
        <v>31210</v>
      </c>
      <c r="AA2187" s="315" t="s">
        <v>2286</v>
      </c>
      <c r="AB2187" s="315" t="s">
        <v>5051</v>
      </c>
      <c r="AC2187" s="315" t="s">
        <v>3433</v>
      </c>
      <c r="AD2187" s="315" t="n">
        <v>4</v>
      </c>
      <c r="AE2187" s="315" t="s">
        <v>5052</v>
      </c>
      <c r="AF2187" s="349"/>
      <c r="AG2187" s="319" t="n">
        <v>45658</v>
      </c>
      <c r="AH2187" s="315" t="s">
        <v>5278</v>
      </c>
      <c r="AI2187" s="315"/>
      <c r="AJ2187" s="315"/>
    </row>
    <row r="2188" customFormat="false" ht="13.8" hidden="false" customHeight="false" outlineLevel="0" collapsed="false">
      <c r="A2188" s="88" t="s">
        <v>31</v>
      </c>
      <c r="B2188" s="89" t="s">
        <v>32</v>
      </c>
      <c r="C2188" s="348" t="s">
        <v>31</v>
      </c>
      <c r="D2188" s="89" t="s">
        <v>32</v>
      </c>
      <c r="E2188" s="88" t="s">
        <v>33</v>
      </c>
      <c r="F2188" s="315" t="s">
        <v>4698</v>
      </c>
      <c r="G2188" s="316" t="n">
        <v>19310017900012</v>
      </c>
      <c r="H2188" s="315" t="s">
        <v>2284</v>
      </c>
      <c r="I2188" s="89"/>
      <c r="J2188" s="89" t="s">
        <v>2284</v>
      </c>
      <c r="K2188" s="89"/>
      <c r="L2188" s="89"/>
      <c r="M2188" s="89" t="s">
        <v>2285</v>
      </c>
      <c r="N2188" s="89"/>
      <c r="O2188" s="91" t="n">
        <v>31210</v>
      </c>
      <c r="P2188" s="315" t="s">
        <v>2286</v>
      </c>
      <c r="Q2188" s="318" t="n">
        <v>561945100</v>
      </c>
      <c r="R2188" s="315" t="s">
        <v>2287</v>
      </c>
      <c r="S2188" s="315" t="s">
        <v>2284</v>
      </c>
      <c r="T2188" s="315" t="s">
        <v>5053</v>
      </c>
      <c r="U2188" s="315" t="s">
        <v>41</v>
      </c>
      <c r="V2188" s="314" t="s">
        <v>2951</v>
      </c>
      <c r="W2188" s="89" t="s">
        <v>2284</v>
      </c>
      <c r="X2188" s="89" t="s">
        <v>2285</v>
      </c>
      <c r="Y2188" s="89"/>
      <c r="Z2188" s="91" t="n">
        <v>31210</v>
      </c>
      <c r="AA2188" s="315" t="s">
        <v>2286</v>
      </c>
      <c r="AB2188" s="315" t="s">
        <v>4772</v>
      </c>
      <c r="AC2188" s="315" t="s">
        <v>3433</v>
      </c>
      <c r="AD2188" s="315" t="n">
        <v>4</v>
      </c>
      <c r="AE2188" s="315" t="s">
        <v>5649</v>
      </c>
      <c r="AF2188" s="349" t="n">
        <v>44440</v>
      </c>
      <c r="AG2188" s="319" t="n">
        <v>46265</v>
      </c>
      <c r="AH2188" s="315" t="s">
        <v>59</v>
      </c>
      <c r="AI2188" s="315"/>
      <c r="AJ2188" s="315"/>
    </row>
    <row r="2189" customFormat="false" ht="13.8" hidden="false" customHeight="false" outlineLevel="0" collapsed="false">
      <c r="A2189" s="88" t="s">
        <v>31</v>
      </c>
      <c r="B2189" s="89" t="s">
        <v>32</v>
      </c>
      <c r="C2189" s="348" t="s">
        <v>31</v>
      </c>
      <c r="D2189" s="89" t="s">
        <v>32</v>
      </c>
      <c r="E2189" s="88" t="s">
        <v>33</v>
      </c>
      <c r="F2189" s="315" t="s">
        <v>4698</v>
      </c>
      <c r="G2189" s="316" t="n">
        <v>19310017900012</v>
      </c>
      <c r="H2189" s="315" t="s">
        <v>2284</v>
      </c>
      <c r="I2189" s="89"/>
      <c r="J2189" s="89" t="s">
        <v>2284</v>
      </c>
      <c r="K2189" s="89"/>
      <c r="L2189" s="89"/>
      <c r="M2189" s="89" t="s">
        <v>2285</v>
      </c>
      <c r="N2189" s="89"/>
      <c r="O2189" s="91" t="n">
        <v>31210</v>
      </c>
      <c r="P2189" s="315" t="s">
        <v>2286</v>
      </c>
      <c r="Q2189" s="318" t="n">
        <v>561945100</v>
      </c>
      <c r="R2189" s="315" t="s">
        <v>2287</v>
      </c>
      <c r="S2189" s="315" t="s">
        <v>2284</v>
      </c>
      <c r="T2189" s="315" t="s">
        <v>5053</v>
      </c>
      <c r="U2189" s="315" t="s">
        <v>41</v>
      </c>
      <c r="V2189" s="314" t="s">
        <v>2951</v>
      </c>
      <c r="W2189" s="89" t="s">
        <v>2284</v>
      </c>
      <c r="X2189" s="89" t="s">
        <v>2285</v>
      </c>
      <c r="Y2189" s="89"/>
      <c r="Z2189" s="91" t="n">
        <v>31210</v>
      </c>
      <c r="AA2189" s="315" t="s">
        <v>2286</v>
      </c>
      <c r="AB2189" s="315" t="s">
        <v>5806</v>
      </c>
      <c r="AC2189" s="315" t="s">
        <v>3670</v>
      </c>
      <c r="AD2189" s="315" t="n">
        <v>5</v>
      </c>
      <c r="AE2189" s="315" t="s">
        <v>5807</v>
      </c>
      <c r="AF2189" s="349" t="n">
        <v>44440</v>
      </c>
      <c r="AG2189" s="319" t="n">
        <v>46265</v>
      </c>
      <c r="AH2189" s="315" t="s">
        <v>59</v>
      </c>
      <c r="AI2189" s="315"/>
      <c r="AJ2189" s="315"/>
    </row>
    <row r="2190" customFormat="false" ht="13.8" hidden="false" customHeight="false" outlineLevel="0" collapsed="false">
      <c r="A2190" s="66" t="s">
        <v>31</v>
      </c>
      <c r="B2190" s="67" t="s">
        <v>32</v>
      </c>
      <c r="C2190" s="68" t="s">
        <v>31</v>
      </c>
      <c r="D2190" s="67" t="s">
        <v>32</v>
      </c>
      <c r="E2190" s="66" t="s">
        <v>33</v>
      </c>
      <c r="F2190" s="111" t="s">
        <v>4698</v>
      </c>
      <c r="G2190" s="143" t="n">
        <v>19310017900012</v>
      </c>
      <c r="H2190" s="111" t="s">
        <v>2284</v>
      </c>
      <c r="I2190" s="67"/>
      <c r="J2190" s="67" t="s">
        <v>2284</v>
      </c>
      <c r="K2190" s="67"/>
      <c r="L2190" s="67"/>
      <c r="M2190" s="67" t="s">
        <v>2285</v>
      </c>
      <c r="N2190" s="67"/>
      <c r="O2190" s="109" t="n">
        <v>31210</v>
      </c>
      <c r="P2190" s="111" t="s">
        <v>2286</v>
      </c>
      <c r="Q2190" s="145" t="n">
        <v>561945100</v>
      </c>
      <c r="R2190" s="111" t="s">
        <v>2287</v>
      </c>
      <c r="S2190" s="111" t="s">
        <v>2284</v>
      </c>
      <c r="T2190" s="111" t="s">
        <v>5053</v>
      </c>
      <c r="U2190" s="111" t="s">
        <v>41</v>
      </c>
      <c r="V2190" s="142" t="s">
        <v>2951</v>
      </c>
      <c r="W2190" s="67" t="s">
        <v>2284</v>
      </c>
      <c r="X2190" s="67" t="s">
        <v>2285</v>
      </c>
      <c r="Y2190" s="67"/>
      <c r="Z2190" s="109" t="n">
        <v>31210</v>
      </c>
      <c r="AA2190" s="111" t="s">
        <v>2286</v>
      </c>
      <c r="AB2190" s="141" t="s">
        <v>5904</v>
      </c>
      <c r="AC2190" s="111" t="s">
        <v>1203</v>
      </c>
      <c r="AD2190" s="111" t="n">
        <v>3</v>
      </c>
      <c r="AE2190" s="111" t="s">
        <v>5905</v>
      </c>
      <c r="AF2190" s="328" t="n">
        <v>45170</v>
      </c>
      <c r="AG2190" s="147"/>
      <c r="AH2190" s="111" t="s">
        <v>59</v>
      </c>
      <c r="AI2190" s="101"/>
      <c r="AJ2190" s="101"/>
    </row>
    <row r="2191" customFormat="false" ht="13.8" hidden="false" customHeight="false" outlineLevel="0" collapsed="false">
      <c r="A2191" s="66" t="s">
        <v>31</v>
      </c>
      <c r="B2191" s="67" t="s">
        <v>32</v>
      </c>
      <c r="C2191" s="68" t="s">
        <v>31</v>
      </c>
      <c r="D2191" s="67" t="s">
        <v>32</v>
      </c>
      <c r="E2191" s="66" t="s">
        <v>33</v>
      </c>
      <c r="F2191" s="111" t="s">
        <v>4698</v>
      </c>
      <c r="G2191" s="143" t="n">
        <v>19811144500013</v>
      </c>
      <c r="H2191" s="111" t="s">
        <v>5431</v>
      </c>
      <c r="I2191" s="67"/>
      <c r="J2191" s="67" t="s">
        <v>5432</v>
      </c>
      <c r="K2191" s="67"/>
      <c r="L2191" s="67"/>
      <c r="M2191" s="67" t="s">
        <v>5433</v>
      </c>
      <c r="N2191" s="67"/>
      <c r="O2191" s="109" t="n">
        <v>81207</v>
      </c>
      <c r="P2191" s="111" t="s">
        <v>2473</v>
      </c>
      <c r="Q2191" s="145" t="n">
        <v>563975757</v>
      </c>
      <c r="R2191" s="111" t="s">
        <v>5434</v>
      </c>
      <c r="S2191" s="111" t="s">
        <v>5431</v>
      </c>
      <c r="T2191" s="111" t="s">
        <v>5435</v>
      </c>
      <c r="U2191" s="111" t="s">
        <v>41</v>
      </c>
      <c r="V2191" s="142" t="s">
        <v>2951</v>
      </c>
      <c r="W2191" s="67" t="s">
        <v>5432</v>
      </c>
      <c r="X2191" s="67" t="s">
        <v>5433</v>
      </c>
      <c r="Y2191" s="67"/>
      <c r="Z2191" s="109" t="n">
        <v>81207</v>
      </c>
      <c r="AA2191" s="111" t="s">
        <v>2473</v>
      </c>
      <c r="AB2191" s="111" t="s">
        <v>4733</v>
      </c>
      <c r="AC2191" s="111" t="s">
        <v>1203</v>
      </c>
      <c r="AD2191" s="111" t="n">
        <v>3</v>
      </c>
      <c r="AE2191" s="111" t="s">
        <v>4734</v>
      </c>
      <c r="AF2191" s="328"/>
      <c r="AG2191" s="147" t="n">
        <v>45169</v>
      </c>
      <c r="AH2191" s="111"/>
      <c r="AI2191" s="101"/>
      <c r="AJ2191" s="101"/>
    </row>
    <row r="2192" customFormat="false" ht="13.8" hidden="false" customHeight="false" outlineLevel="0" collapsed="false">
      <c r="A2192" s="88" t="s">
        <v>31</v>
      </c>
      <c r="B2192" s="89" t="s">
        <v>32</v>
      </c>
      <c r="C2192" s="348" t="s">
        <v>31</v>
      </c>
      <c r="D2192" s="89" t="s">
        <v>32</v>
      </c>
      <c r="E2192" s="88" t="s">
        <v>33</v>
      </c>
      <c r="F2192" s="315" t="s">
        <v>4698</v>
      </c>
      <c r="G2192" s="316" t="n">
        <v>19090024100018</v>
      </c>
      <c r="H2192" s="315" t="s">
        <v>5436</v>
      </c>
      <c r="I2192" s="89"/>
      <c r="J2192" s="89" t="s">
        <v>5437</v>
      </c>
      <c r="K2192" s="89"/>
      <c r="L2192" s="89"/>
      <c r="M2192" s="89" t="s">
        <v>5438</v>
      </c>
      <c r="N2192" s="89"/>
      <c r="O2192" s="91" t="n">
        <v>9700</v>
      </c>
      <c r="P2192" s="315" t="s">
        <v>5439</v>
      </c>
      <c r="Q2192" s="318" t="n">
        <v>561679540</v>
      </c>
      <c r="R2192" s="315" t="s">
        <v>5440</v>
      </c>
      <c r="S2192" s="315" t="s">
        <v>5441</v>
      </c>
      <c r="T2192" s="315" t="s">
        <v>5442</v>
      </c>
      <c r="U2192" s="315" t="s">
        <v>41</v>
      </c>
      <c r="V2192" s="314" t="s">
        <v>2951</v>
      </c>
      <c r="W2192" s="89" t="s">
        <v>5437</v>
      </c>
      <c r="X2192" s="89" t="s">
        <v>5438</v>
      </c>
      <c r="Y2192" s="89"/>
      <c r="Z2192" s="91" t="n">
        <v>9700</v>
      </c>
      <c r="AA2192" s="315" t="s">
        <v>5439</v>
      </c>
      <c r="AB2192" s="315" t="s">
        <v>5906</v>
      </c>
      <c r="AC2192" s="315" t="s">
        <v>3433</v>
      </c>
      <c r="AD2192" s="315" t="n">
        <v>4</v>
      </c>
      <c r="AE2192" s="315" t="s">
        <v>5907</v>
      </c>
      <c r="AF2192" s="349"/>
      <c r="AG2192" s="319" t="n">
        <v>45658</v>
      </c>
      <c r="AH2192" s="315"/>
      <c r="AI2192" s="315"/>
      <c r="AJ2192" s="315"/>
    </row>
    <row r="2193" customFormat="false" ht="13.8" hidden="false" customHeight="false" outlineLevel="0" collapsed="false">
      <c r="A2193" s="88" t="s">
        <v>31</v>
      </c>
      <c r="B2193" s="89" t="s">
        <v>32</v>
      </c>
      <c r="C2193" s="348" t="s">
        <v>31</v>
      </c>
      <c r="D2193" s="89" t="s">
        <v>32</v>
      </c>
      <c r="E2193" s="88" t="s">
        <v>33</v>
      </c>
      <c r="F2193" s="315" t="s">
        <v>4698</v>
      </c>
      <c r="G2193" s="316" t="n">
        <v>19090024100018</v>
      </c>
      <c r="H2193" s="315" t="s">
        <v>5436</v>
      </c>
      <c r="I2193" s="89"/>
      <c r="J2193" s="89" t="s">
        <v>5437</v>
      </c>
      <c r="K2193" s="89"/>
      <c r="L2193" s="89"/>
      <c r="M2193" s="89" t="s">
        <v>5438</v>
      </c>
      <c r="N2193" s="89"/>
      <c r="O2193" s="91" t="n">
        <v>9700</v>
      </c>
      <c r="P2193" s="315" t="s">
        <v>5439</v>
      </c>
      <c r="Q2193" s="318" t="n">
        <v>561679540</v>
      </c>
      <c r="R2193" s="315" t="s">
        <v>5440</v>
      </c>
      <c r="S2193" s="315" t="s">
        <v>5441</v>
      </c>
      <c r="T2193" s="315" t="s">
        <v>5442</v>
      </c>
      <c r="U2193" s="315" t="s">
        <v>41</v>
      </c>
      <c r="V2193" s="314" t="s">
        <v>2951</v>
      </c>
      <c r="W2193" s="89" t="s">
        <v>5437</v>
      </c>
      <c r="X2193" s="89" t="s">
        <v>5438</v>
      </c>
      <c r="Y2193" s="89"/>
      <c r="Z2193" s="91" t="n">
        <v>9700</v>
      </c>
      <c r="AA2193" s="315" t="s">
        <v>5439</v>
      </c>
      <c r="AB2193" s="315" t="s">
        <v>4024</v>
      </c>
      <c r="AC2193" s="315" t="s">
        <v>3433</v>
      </c>
      <c r="AD2193" s="315" t="n">
        <v>4</v>
      </c>
      <c r="AE2193" s="315" t="s">
        <v>5899</v>
      </c>
      <c r="AF2193" s="349"/>
      <c r="AG2193" s="319" t="n">
        <v>45658</v>
      </c>
      <c r="AH2193" s="315"/>
      <c r="AI2193" s="315"/>
      <c r="AJ2193" s="315"/>
    </row>
    <row r="2194" customFormat="false" ht="13.8" hidden="false" customHeight="false" outlineLevel="0" collapsed="false">
      <c r="A2194" s="88" t="s">
        <v>31</v>
      </c>
      <c r="B2194" s="89" t="s">
        <v>32</v>
      </c>
      <c r="C2194" s="348" t="s">
        <v>31</v>
      </c>
      <c r="D2194" s="89" t="s">
        <v>32</v>
      </c>
      <c r="E2194" s="88" t="s">
        <v>33</v>
      </c>
      <c r="F2194" s="315" t="s">
        <v>4698</v>
      </c>
      <c r="G2194" s="316" t="n">
        <v>19090024100018</v>
      </c>
      <c r="H2194" s="315" t="s">
        <v>5436</v>
      </c>
      <c r="I2194" s="89"/>
      <c r="J2194" s="89" t="s">
        <v>5437</v>
      </c>
      <c r="K2194" s="89"/>
      <c r="L2194" s="89"/>
      <c r="M2194" s="89" t="s">
        <v>5438</v>
      </c>
      <c r="N2194" s="89"/>
      <c r="O2194" s="91" t="n">
        <v>9700</v>
      </c>
      <c r="P2194" s="315" t="s">
        <v>5439</v>
      </c>
      <c r="Q2194" s="318" t="n">
        <v>561679540</v>
      </c>
      <c r="R2194" s="315" t="s">
        <v>5440</v>
      </c>
      <c r="S2194" s="315" t="s">
        <v>5441</v>
      </c>
      <c r="T2194" s="315" t="s">
        <v>5442</v>
      </c>
      <c r="U2194" s="315" t="s">
        <v>41</v>
      </c>
      <c r="V2194" s="314" t="s">
        <v>2951</v>
      </c>
      <c r="W2194" s="89" t="s">
        <v>5437</v>
      </c>
      <c r="X2194" s="89" t="s">
        <v>5438</v>
      </c>
      <c r="Y2194" s="89"/>
      <c r="Z2194" s="91" t="n">
        <v>9700</v>
      </c>
      <c r="AA2194" s="315" t="s">
        <v>5439</v>
      </c>
      <c r="AB2194" s="315" t="s">
        <v>4022</v>
      </c>
      <c r="AC2194" s="315" t="s">
        <v>3433</v>
      </c>
      <c r="AD2194" s="315" t="n">
        <v>4</v>
      </c>
      <c r="AE2194" s="315" t="s">
        <v>4023</v>
      </c>
      <c r="AF2194" s="349"/>
      <c r="AG2194" s="319" t="n">
        <v>45658</v>
      </c>
      <c r="AH2194" s="315"/>
      <c r="AI2194" s="315"/>
      <c r="AJ2194" s="315"/>
    </row>
    <row r="2195" customFormat="false" ht="13.8" hidden="false" customHeight="false" outlineLevel="0" collapsed="false">
      <c r="A2195" s="88" t="s">
        <v>31</v>
      </c>
      <c r="B2195" s="89" t="s">
        <v>32</v>
      </c>
      <c r="C2195" s="348" t="s">
        <v>31</v>
      </c>
      <c r="D2195" s="89" t="s">
        <v>32</v>
      </c>
      <c r="E2195" s="88" t="s">
        <v>33</v>
      </c>
      <c r="F2195" s="315" t="s">
        <v>4698</v>
      </c>
      <c r="G2195" s="316" t="n">
        <v>19090024100018</v>
      </c>
      <c r="H2195" s="315" t="s">
        <v>5436</v>
      </c>
      <c r="I2195" s="89"/>
      <c r="J2195" s="89" t="s">
        <v>5437</v>
      </c>
      <c r="K2195" s="89"/>
      <c r="L2195" s="89"/>
      <c r="M2195" s="89" t="s">
        <v>5438</v>
      </c>
      <c r="N2195" s="89"/>
      <c r="O2195" s="91" t="n">
        <v>9700</v>
      </c>
      <c r="P2195" s="315" t="s">
        <v>5439</v>
      </c>
      <c r="Q2195" s="318" t="n">
        <v>561679540</v>
      </c>
      <c r="R2195" s="315" t="s">
        <v>5440</v>
      </c>
      <c r="S2195" s="315" t="s">
        <v>5441</v>
      </c>
      <c r="T2195" s="315" t="s">
        <v>5442</v>
      </c>
      <c r="U2195" s="315" t="s">
        <v>41</v>
      </c>
      <c r="V2195" s="314" t="s">
        <v>2951</v>
      </c>
      <c r="W2195" s="89" t="s">
        <v>5437</v>
      </c>
      <c r="X2195" s="89" t="s">
        <v>5438</v>
      </c>
      <c r="Y2195" s="89"/>
      <c r="Z2195" s="91" t="n">
        <v>9700</v>
      </c>
      <c r="AA2195" s="315" t="s">
        <v>5439</v>
      </c>
      <c r="AB2195" s="315"/>
      <c r="AC2195" s="315"/>
      <c r="AD2195" s="315"/>
      <c r="AE2195" s="315"/>
      <c r="AF2195" s="349"/>
      <c r="AG2195" s="319"/>
      <c r="AH2195" s="315"/>
      <c r="AI2195" s="315"/>
      <c r="AJ2195" s="315"/>
    </row>
    <row r="2196" customFormat="false" ht="13.8" hidden="false" customHeight="false" outlineLevel="0" collapsed="false">
      <c r="A2196" s="314" t="s">
        <v>31</v>
      </c>
      <c r="B2196" s="315" t="s">
        <v>32</v>
      </c>
      <c r="C2196" s="358" t="s">
        <v>31</v>
      </c>
      <c r="D2196" s="315" t="s">
        <v>32</v>
      </c>
      <c r="E2196" s="314" t="s">
        <v>33</v>
      </c>
      <c r="F2196" s="315" t="s">
        <v>4698</v>
      </c>
      <c r="G2196" s="316" t="n">
        <v>19310050000035</v>
      </c>
      <c r="H2196" s="315" t="s">
        <v>2944</v>
      </c>
      <c r="I2196" s="89" t="s">
        <v>2945</v>
      </c>
      <c r="J2196" s="89" t="s">
        <v>2946</v>
      </c>
      <c r="K2196" s="89"/>
      <c r="L2196" s="89"/>
      <c r="M2196" s="315" t="s">
        <v>2947</v>
      </c>
      <c r="N2196" s="315" t="s">
        <v>2948</v>
      </c>
      <c r="O2196" s="317" t="n">
        <v>31047</v>
      </c>
      <c r="P2196" s="315" t="s">
        <v>2173</v>
      </c>
      <c r="Q2196" s="318" t="n">
        <v>534405110</v>
      </c>
      <c r="R2196" s="315" t="s">
        <v>2949</v>
      </c>
      <c r="S2196" s="315" t="s">
        <v>2944</v>
      </c>
      <c r="T2196" s="315" t="s">
        <v>2950</v>
      </c>
      <c r="U2196" s="315" t="s">
        <v>41</v>
      </c>
      <c r="V2196" s="314" t="s">
        <v>2951</v>
      </c>
      <c r="W2196" s="315" t="s">
        <v>2946</v>
      </c>
      <c r="X2196" s="315" t="s">
        <v>2947</v>
      </c>
      <c r="Y2196" s="315" t="s">
        <v>2948</v>
      </c>
      <c r="Z2196" s="317" t="n">
        <v>31047</v>
      </c>
      <c r="AA2196" s="315" t="s">
        <v>2953</v>
      </c>
      <c r="AB2196" s="315" t="s">
        <v>5908</v>
      </c>
      <c r="AC2196" s="315" t="s">
        <v>1203</v>
      </c>
      <c r="AD2196" s="315" t="n">
        <v>3</v>
      </c>
      <c r="AE2196" s="315" t="s">
        <v>5909</v>
      </c>
      <c r="AF2196" s="349"/>
      <c r="AG2196" s="319" t="n">
        <v>45658</v>
      </c>
      <c r="AH2196" s="315"/>
      <c r="AI2196" s="315"/>
      <c r="AJ2196" s="315"/>
    </row>
    <row r="2197" customFormat="false" ht="13.8" hidden="false" customHeight="false" outlineLevel="0" collapsed="false">
      <c r="A2197" s="314" t="s">
        <v>31</v>
      </c>
      <c r="B2197" s="315" t="s">
        <v>32</v>
      </c>
      <c r="C2197" s="358" t="s">
        <v>31</v>
      </c>
      <c r="D2197" s="315" t="s">
        <v>32</v>
      </c>
      <c r="E2197" s="314" t="s">
        <v>33</v>
      </c>
      <c r="F2197" s="315" t="s">
        <v>4698</v>
      </c>
      <c r="G2197" s="316" t="n">
        <v>19310050000035</v>
      </c>
      <c r="H2197" s="315" t="s">
        <v>2944</v>
      </c>
      <c r="I2197" s="89" t="s">
        <v>2945</v>
      </c>
      <c r="J2197" s="89" t="s">
        <v>2946</v>
      </c>
      <c r="K2197" s="89"/>
      <c r="L2197" s="89"/>
      <c r="M2197" s="315" t="s">
        <v>2947</v>
      </c>
      <c r="N2197" s="315" t="s">
        <v>2948</v>
      </c>
      <c r="O2197" s="317" t="n">
        <v>31047</v>
      </c>
      <c r="P2197" s="315" t="s">
        <v>2173</v>
      </c>
      <c r="Q2197" s="318" t="n">
        <v>534405110</v>
      </c>
      <c r="R2197" s="315" t="s">
        <v>2949</v>
      </c>
      <c r="S2197" s="315" t="s">
        <v>2944</v>
      </c>
      <c r="T2197" s="315" t="s">
        <v>2950</v>
      </c>
      <c r="U2197" s="315" t="s">
        <v>41</v>
      </c>
      <c r="V2197" s="314" t="s">
        <v>2951</v>
      </c>
      <c r="W2197" s="315" t="s">
        <v>2946</v>
      </c>
      <c r="X2197" s="315" t="s">
        <v>2947</v>
      </c>
      <c r="Y2197" s="315" t="s">
        <v>2948</v>
      </c>
      <c r="Z2197" s="317" t="n">
        <v>31047</v>
      </c>
      <c r="AA2197" s="315" t="s">
        <v>2953</v>
      </c>
      <c r="AB2197" s="315" t="s">
        <v>5910</v>
      </c>
      <c r="AC2197" s="315" t="s">
        <v>5155</v>
      </c>
      <c r="AD2197" s="315" t="n">
        <v>3</v>
      </c>
      <c r="AE2197" s="315" t="s">
        <v>5911</v>
      </c>
      <c r="AF2197" s="349"/>
      <c r="AG2197" s="319" t="n">
        <v>45292</v>
      </c>
      <c r="AH2197" s="315" t="s">
        <v>59</v>
      </c>
      <c r="AI2197" s="315"/>
      <c r="AJ2197" s="315"/>
    </row>
    <row r="2198" s="351" customFormat="true" ht="13.8" hidden="false" customHeight="false" outlineLevel="0" collapsed="false">
      <c r="A2198" s="314" t="s">
        <v>31</v>
      </c>
      <c r="B2198" s="315" t="s">
        <v>32</v>
      </c>
      <c r="C2198" s="358" t="s">
        <v>31</v>
      </c>
      <c r="D2198" s="315" t="s">
        <v>32</v>
      </c>
      <c r="E2198" s="314" t="s">
        <v>33</v>
      </c>
      <c r="F2198" s="315" t="s">
        <v>4698</v>
      </c>
      <c r="G2198" s="316" t="n">
        <v>19310050000035</v>
      </c>
      <c r="H2198" s="315" t="s">
        <v>2944</v>
      </c>
      <c r="I2198" s="89" t="s">
        <v>2945</v>
      </c>
      <c r="J2198" s="89" t="s">
        <v>2946</v>
      </c>
      <c r="K2198" s="89"/>
      <c r="L2198" s="89"/>
      <c r="M2198" s="315" t="s">
        <v>2947</v>
      </c>
      <c r="N2198" s="315" t="s">
        <v>2948</v>
      </c>
      <c r="O2198" s="317" t="n">
        <v>31047</v>
      </c>
      <c r="P2198" s="315" t="s">
        <v>2173</v>
      </c>
      <c r="Q2198" s="318" t="n">
        <v>534405110</v>
      </c>
      <c r="R2198" s="315" t="s">
        <v>2949</v>
      </c>
      <c r="S2198" s="315" t="s">
        <v>2944</v>
      </c>
      <c r="T2198" s="315" t="s">
        <v>2950</v>
      </c>
      <c r="U2198" s="315" t="s">
        <v>41</v>
      </c>
      <c r="V2198" s="314" t="s">
        <v>2951</v>
      </c>
      <c r="W2198" s="315" t="s">
        <v>2946</v>
      </c>
      <c r="X2198" s="315" t="s">
        <v>2947</v>
      </c>
      <c r="Y2198" s="315" t="s">
        <v>2948</v>
      </c>
      <c r="Z2198" s="317" t="n">
        <v>31047</v>
      </c>
      <c r="AA2198" s="315" t="s">
        <v>2953</v>
      </c>
      <c r="AB2198" s="315" t="s">
        <v>5047</v>
      </c>
      <c r="AC2198" s="315" t="s">
        <v>1203</v>
      </c>
      <c r="AD2198" s="315" t="n">
        <v>3</v>
      </c>
      <c r="AE2198" s="315" t="s">
        <v>5048</v>
      </c>
      <c r="AF2198" s="349"/>
      <c r="AG2198" s="319" t="n">
        <v>45658</v>
      </c>
      <c r="AH2198" s="315" t="s">
        <v>5278</v>
      </c>
      <c r="AI2198" s="315"/>
      <c r="AJ2198" s="315"/>
      <c r="AK2198" s="4"/>
      <c r="AL2198" s="4"/>
      <c r="AM2198" s="4"/>
      <c r="AN2198" s="4"/>
      <c r="AO2198" s="4"/>
      <c r="AP2198" s="4"/>
      <c r="AQ2198" s="4"/>
      <c r="AR2198" s="4"/>
      <c r="AS2198" s="4"/>
      <c r="AT2198" s="4"/>
      <c r="AU2198" s="4"/>
      <c r="AV2198" s="4"/>
      <c r="AW2198" s="4"/>
      <c r="AX2198" s="4"/>
      <c r="AY2198" s="4"/>
      <c r="AZ2198" s="4"/>
      <c r="BA2198" s="4"/>
      <c r="BB2198" s="4"/>
      <c r="BC2198" s="4"/>
      <c r="BD2198" s="4"/>
      <c r="BE2198" s="4"/>
      <c r="BF2198" s="4"/>
      <c r="BG2198" s="4"/>
      <c r="BH2198" s="4"/>
      <c r="BI2198" s="4"/>
      <c r="BJ2198" s="4"/>
      <c r="BK2198" s="4"/>
      <c r="BL2198" s="4"/>
      <c r="BM2198" s="4"/>
      <c r="BN2198" s="4"/>
      <c r="BO2198" s="4"/>
      <c r="BP2198" s="4"/>
      <c r="BQ2198" s="4"/>
      <c r="BR2198" s="4"/>
      <c r="BS2198" s="4"/>
      <c r="BT2198" s="4"/>
      <c r="BU2198" s="4"/>
      <c r="BV2198" s="4"/>
      <c r="BW2198" s="4"/>
      <c r="BX2198" s="4"/>
      <c r="BY2198" s="4"/>
      <c r="BZ2198" s="4"/>
      <c r="CA2198" s="4"/>
      <c r="CB2198" s="4"/>
      <c r="CC2198" s="4"/>
      <c r="CD2198" s="4"/>
      <c r="CE2198" s="4"/>
      <c r="CF2198" s="4"/>
      <c r="CG2198" s="4"/>
      <c r="CH2198" s="4"/>
      <c r="CI2198" s="4"/>
      <c r="CJ2198" s="4"/>
      <c r="CK2198" s="4"/>
      <c r="CL2198" s="4"/>
      <c r="CM2198" s="4"/>
      <c r="CN2198" s="4"/>
      <c r="CO2198" s="4"/>
      <c r="CP2198" s="4"/>
      <c r="CQ2198" s="4"/>
      <c r="CR2198" s="4"/>
      <c r="CS2198" s="4"/>
      <c r="CT2198" s="4"/>
      <c r="CU2198" s="4"/>
      <c r="CV2198" s="4"/>
      <c r="CW2198" s="4"/>
      <c r="CX2198" s="4"/>
      <c r="CY2198" s="4"/>
      <c r="CZ2198" s="4"/>
      <c r="DA2198" s="4"/>
      <c r="DB2198" s="4"/>
      <c r="DC2198" s="4"/>
      <c r="DD2198" s="4"/>
      <c r="DE2198" s="4"/>
      <c r="DF2198" s="4"/>
      <c r="DG2198" s="4"/>
      <c r="DH2198" s="4"/>
      <c r="DI2198" s="4"/>
      <c r="DJ2198" s="4"/>
      <c r="DK2198" s="4"/>
      <c r="DL2198" s="4"/>
      <c r="DM2198" s="4"/>
      <c r="DN2198" s="4"/>
      <c r="DO2198" s="4"/>
      <c r="DP2198" s="4"/>
      <c r="DQ2198" s="4"/>
      <c r="DR2198" s="4"/>
      <c r="DS2198" s="4"/>
      <c r="DT2198" s="4"/>
      <c r="DU2198" s="4"/>
      <c r="DV2198" s="4"/>
      <c r="DW2198" s="4"/>
      <c r="DX2198" s="4"/>
      <c r="DY2198" s="4"/>
      <c r="DZ2198" s="4"/>
      <c r="EA2198" s="4"/>
      <c r="EB2198" s="4"/>
      <c r="EC2198" s="4"/>
      <c r="ED2198" s="4"/>
      <c r="EE2198" s="4"/>
      <c r="EF2198" s="4"/>
      <c r="EG2198" s="4"/>
      <c r="EH2198" s="4"/>
      <c r="EI2198" s="4"/>
      <c r="EJ2198" s="4"/>
      <c r="EK2198" s="4"/>
      <c r="EL2198" s="4"/>
      <c r="EM2198" s="4"/>
      <c r="EN2198" s="4"/>
      <c r="EO2198" s="4"/>
      <c r="EP2198" s="4"/>
      <c r="EQ2198" s="4"/>
      <c r="ER2198" s="4"/>
      <c r="ES2198" s="4"/>
      <c r="ET2198" s="4"/>
      <c r="EU2198" s="4"/>
      <c r="EV2198" s="4"/>
      <c r="EW2198" s="4"/>
      <c r="EX2198" s="4"/>
      <c r="EY2198" s="4"/>
      <c r="EZ2198" s="4"/>
      <c r="FA2198" s="4"/>
      <c r="FB2198" s="4"/>
      <c r="FC2198" s="4"/>
      <c r="FD2198" s="4"/>
      <c r="FE2198" s="4"/>
      <c r="FF2198" s="4"/>
      <c r="FG2198" s="4"/>
      <c r="FH2198" s="4"/>
      <c r="FI2198" s="4"/>
      <c r="FJ2198" s="4"/>
      <c r="FK2198" s="4"/>
      <c r="FL2198" s="4"/>
      <c r="FM2198" s="4"/>
      <c r="FN2198" s="4"/>
      <c r="FO2198" s="4"/>
      <c r="FP2198" s="4"/>
      <c r="FQ2198" s="4"/>
      <c r="FR2198" s="4"/>
      <c r="FS2198" s="4"/>
      <c r="FT2198" s="4"/>
      <c r="FU2198" s="4"/>
      <c r="FV2198" s="4"/>
      <c r="FW2198" s="4"/>
      <c r="FX2198" s="4"/>
      <c r="FY2198" s="4"/>
      <c r="FZ2198" s="4"/>
      <c r="GA2198" s="4"/>
      <c r="GB2198" s="4"/>
      <c r="GC2198" s="4"/>
      <c r="GD2198" s="4"/>
      <c r="GE2198" s="4"/>
      <c r="GF2198" s="4"/>
      <c r="GG2198" s="4"/>
      <c r="GH2198" s="4"/>
      <c r="GI2198" s="4"/>
      <c r="GJ2198" s="4"/>
      <c r="GK2198" s="4"/>
      <c r="GL2198" s="4"/>
      <c r="GM2198" s="4"/>
      <c r="GN2198" s="4"/>
      <c r="GO2198" s="4"/>
      <c r="GP2198" s="4"/>
      <c r="GQ2198" s="4"/>
      <c r="GR2198" s="4"/>
      <c r="GS2198" s="4"/>
      <c r="GT2198" s="4"/>
      <c r="GU2198" s="4"/>
      <c r="GV2198" s="4"/>
      <c r="GW2198" s="4"/>
      <c r="GX2198" s="4"/>
      <c r="GY2198" s="4"/>
      <c r="GZ2198" s="4"/>
      <c r="HA2198" s="4"/>
      <c r="HB2198" s="4"/>
      <c r="HC2198" s="4"/>
      <c r="HD2198" s="4"/>
      <c r="HE2198" s="4"/>
      <c r="HF2198" s="4"/>
      <c r="HG2198" s="4"/>
      <c r="HH2198" s="4"/>
      <c r="HI2198" s="4"/>
      <c r="HJ2198" s="4"/>
      <c r="HK2198" s="4"/>
      <c r="HL2198" s="4"/>
      <c r="HM2198" s="4"/>
      <c r="HN2198" s="4"/>
      <c r="HO2198" s="4"/>
      <c r="HP2198" s="4"/>
      <c r="HQ2198" s="4"/>
      <c r="HR2198" s="4"/>
      <c r="HS2198" s="4"/>
      <c r="HT2198" s="4"/>
      <c r="HU2198" s="4"/>
      <c r="HV2198" s="4"/>
      <c r="HW2198" s="4"/>
      <c r="HX2198" s="4"/>
      <c r="HY2198" s="4"/>
      <c r="HZ2198" s="4"/>
      <c r="IA2198" s="4"/>
      <c r="IB2198" s="4"/>
      <c r="IC2198" s="4"/>
      <c r="ID2198" s="4"/>
      <c r="IE2198" s="4"/>
      <c r="IF2198" s="4"/>
      <c r="IG2198" s="4"/>
      <c r="IH2198" s="4"/>
      <c r="II2198" s="4"/>
      <c r="IJ2198" s="4"/>
      <c r="IK2198" s="4"/>
      <c r="IL2198" s="4"/>
      <c r="IM2198" s="4"/>
      <c r="IN2198" s="4"/>
      <c r="IO2198" s="4"/>
      <c r="IP2198" s="4"/>
      <c r="IQ2198" s="4"/>
      <c r="IR2198" s="4"/>
      <c r="IS2198" s="4"/>
      <c r="IT2198" s="4"/>
      <c r="IU2198" s="4"/>
      <c r="IV2198" s="4"/>
      <c r="IW2198" s="4"/>
      <c r="IX2198" s="4"/>
      <c r="IY2198" s="4"/>
      <c r="IZ2198" s="4"/>
      <c r="JA2198" s="4"/>
      <c r="JB2198" s="4"/>
      <c r="JC2198" s="4"/>
      <c r="JD2198" s="4"/>
      <c r="JE2198" s="4"/>
      <c r="JF2198" s="4"/>
      <c r="JG2198" s="4"/>
      <c r="JH2198" s="4"/>
      <c r="JI2198" s="4"/>
      <c r="JJ2198" s="4"/>
      <c r="JK2198" s="4"/>
      <c r="JL2198" s="4"/>
      <c r="JM2198" s="4"/>
      <c r="JN2198" s="4"/>
      <c r="JO2198" s="4"/>
      <c r="JP2198" s="4"/>
      <c r="JQ2198" s="4"/>
      <c r="JR2198" s="4"/>
      <c r="JS2198" s="4"/>
      <c r="JT2198" s="4"/>
      <c r="JU2198" s="4"/>
      <c r="JV2198" s="4"/>
      <c r="JW2198" s="4"/>
      <c r="JX2198" s="4"/>
      <c r="JY2198" s="4"/>
      <c r="JZ2198" s="4"/>
      <c r="KA2198" s="4"/>
      <c r="KB2198" s="4"/>
      <c r="KC2198" s="4"/>
      <c r="KD2198" s="4"/>
      <c r="KE2198" s="4"/>
      <c r="KF2198" s="4"/>
      <c r="KG2198" s="4"/>
      <c r="KH2198" s="4"/>
      <c r="KI2198" s="4"/>
      <c r="KJ2198" s="4"/>
      <c r="KK2198" s="4"/>
      <c r="KL2198" s="4"/>
      <c r="KM2198" s="4"/>
      <c r="KN2198" s="4"/>
      <c r="KO2198" s="4"/>
      <c r="KP2198" s="4"/>
      <c r="KQ2198" s="4"/>
      <c r="KR2198" s="4"/>
      <c r="KS2198" s="4"/>
      <c r="KT2198" s="4"/>
      <c r="KU2198" s="4"/>
      <c r="KV2198" s="4"/>
      <c r="KW2198" s="4"/>
      <c r="KX2198" s="4"/>
      <c r="KY2198" s="4"/>
      <c r="KZ2198" s="4"/>
      <c r="LA2198" s="4"/>
      <c r="LB2198" s="4"/>
      <c r="LC2198" s="4"/>
      <c r="LD2198" s="4"/>
      <c r="LE2198" s="4"/>
      <c r="LF2198" s="4"/>
      <c r="LG2198" s="4"/>
      <c r="LH2198" s="4"/>
      <c r="LI2198" s="4"/>
      <c r="LJ2198" s="4"/>
      <c r="LK2198" s="4"/>
      <c r="LL2198" s="4"/>
      <c r="LM2198" s="4"/>
      <c r="LN2198" s="4"/>
      <c r="LO2198" s="4"/>
      <c r="LP2198" s="4"/>
      <c r="LQ2198" s="4"/>
      <c r="LR2198" s="4"/>
      <c r="LS2198" s="4"/>
      <c r="LT2198" s="4"/>
      <c r="LU2198" s="4"/>
      <c r="LV2198" s="4"/>
      <c r="LW2198" s="4"/>
      <c r="LX2198" s="4"/>
      <c r="LY2198" s="4"/>
      <c r="LZ2198" s="4"/>
      <c r="MA2198" s="4"/>
      <c r="MB2198" s="4"/>
      <c r="MC2198" s="4"/>
      <c r="MD2198" s="4"/>
      <c r="ME2198" s="4"/>
      <c r="MF2198" s="4"/>
      <c r="MG2198" s="4"/>
      <c r="MH2198" s="4"/>
      <c r="MI2198" s="4"/>
      <c r="MJ2198" s="4"/>
      <c r="MK2198" s="4"/>
      <c r="ML2198" s="4"/>
      <c r="MM2198" s="4"/>
      <c r="MN2198" s="4"/>
      <c r="MO2198" s="4"/>
      <c r="MP2198" s="4"/>
      <c r="MQ2198" s="4"/>
      <c r="MR2198" s="4"/>
      <c r="MS2198" s="4"/>
      <c r="MT2198" s="4"/>
      <c r="MU2198" s="4"/>
      <c r="MV2198" s="4"/>
      <c r="MW2198" s="4"/>
      <c r="MX2198" s="4"/>
      <c r="MY2198" s="4"/>
      <c r="MZ2198" s="4"/>
      <c r="NA2198" s="4"/>
      <c r="NB2198" s="4"/>
      <c r="NC2198" s="4"/>
      <c r="ND2198" s="4"/>
      <c r="NE2198" s="4"/>
      <c r="NF2198" s="4"/>
      <c r="NG2198" s="4"/>
      <c r="NH2198" s="4"/>
      <c r="NI2198" s="4"/>
      <c r="NJ2198" s="4"/>
      <c r="NK2198" s="4"/>
      <c r="NL2198" s="4"/>
      <c r="NM2198" s="4"/>
      <c r="NN2198" s="4"/>
      <c r="NO2198" s="4"/>
      <c r="NP2198" s="4"/>
      <c r="NQ2198" s="4"/>
      <c r="NR2198" s="4"/>
      <c r="NS2198" s="4"/>
      <c r="NT2198" s="4"/>
      <c r="NU2198" s="4"/>
      <c r="NV2198" s="4"/>
      <c r="NW2198" s="4"/>
      <c r="NX2198" s="4"/>
      <c r="NY2198" s="4"/>
      <c r="NZ2198" s="4"/>
      <c r="OA2198" s="4"/>
      <c r="OB2198" s="4"/>
      <c r="OC2198" s="4"/>
      <c r="OD2198" s="4"/>
      <c r="OE2198" s="4"/>
      <c r="OF2198" s="4"/>
      <c r="OG2198" s="4"/>
      <c r="OH2198" s="4"/>
      <c r="OI2198" s="4"/>
      <c r="OJ2198" s="4"/>
      <c r="OK2198" s="4"/>
      <c r="OL2198" s="4"/>
      <c r="OM2198" s="4"/>
      <c r="ON2198" s="4"/>
      <c r="OO2198" s="4"/>
      <c r="OP2198" s="4"/>
      <c r="OQ2198" s="4"/>
      <c r="OR2198" s="4"/>
      <c r="OS2198" s="4"/>
      <c r="OT2198" s="4"/>
      <c r="OU2198" s="4"/>
      <c r="OV2198" s="4"/>
      <c r="OW2198" s="4"/>
      <c r="OX2198" s="4"/>
      <c r="OY2198" s="4"/>
      <c r="OZ2198" s="4"/>
      <c r="PA2198" s="4"/>
      <c r="PB2198" s="4"/>
      <c r="PC2198" s="4"/>
      <c r="PD2198" s="4"/>
      <c r="PE2198" s="4"/>
      <c r="PF2198" s="4"/>
      <c r="PG2198" s="4"/>
      <c r="PH2198" s="4"/>
      <c r="PI2198" s="4"/>
      <c r="PJ2198" s="4"/>
      <c r="PK2198" s="4"/>
      <c r="PL2198" s="4"/>
      <c r="PM2198" s="4"/>
      <c r="PN2198" s="4"/>
      <c r="PO2198" s="4"/>
      <c r="PP2198" s="4"/>
      <c r="PQ2198" s="4"/>
      <c r="PR2198" s="4"/>
      <c r="PS2198" s="4"/>
      <c r="PT2198" s="4"/>
      <c r="PU2198" s="4"/>
      <c r="PV2198" s="4"/>
      <c r="PW2198" s="4"/>
      <c r="PX2198" s="4"/>
      <c r="PY2198" s="4"/>
      <c r="PZ2198" s="4"/>
      <c r="QA2198" s="4"/>
      <c r="QB2198" s="4"/>
      <c r="QC2198" s="4"/>
      <c r="QD2198" s="4"/>
      <c r="QE2198" s="4"/>
      <c r="QF2198" s="4"/>
      <c r="QG2198" s="4"/>
      <c r="QH2198" s="4"/>
      <c r="QI2198" s="4"/>
      <c r="QJ2198" s="4"/>
      <c r="QK2198" s="4"/>
      <c r="QL2198" s="4"/>
      <c r="QM2198" s="4"/>
      <c r="QN2198" s="4"/>
      <c r="QO2198" s="4"/>
      <c r="QP2198" s="4"/>
      <c r="QQ2198" s="4"/>
      <c r="QR2198" s="4"/>
      <c r="QS2198" s="4"/>
      <c r="QT2198" s="4"/>
      <c r="QU2198" s="4"/>
      <c r="QV2198" s="4"/>
      <c r="QW2198" s="4"/>
      <c r="QX2198" s="4"/>
      <c r="QY2198" s="4"/>
      <c r="QZ2198" s="4"/>
      <c r="RA2198" s="4"/>
      <c r="RB2198" s="4"/>
      <c r="RC2198" s="4"/>
      <c r="RD2198" s="4"/>
      <c r="RE2198" s="4"/>
      <c r="RF2198" s="4"/>
      <c r="RG2198" s="4"/>
      <c r="RH2198" s="4"/>
      <c r="RI2198" s="4"/>
      <c r="RJ2198" s="4"/>
      <c r="RK2198" s="4"/>
      <c r="RL2198" s="4"/>
      <c r="RM2198" s="4"/>
      <c r="RN2198" s="4"/>
      <c r="RO2198" s="4"/>
      <c r="RP2198" s="4"/>
      <c r="RQ2198" s="4"/>
      <c r="RR2198" s="4"/>
      <c r="RS2198" s="4"/>
      <c r="RT2198" s="4"/>
      <c r="RU2198" s="4"/>
      <c r="RV2198" s="4"/>
      <c r="RW2198" s="4"/>
      <c r="RX2198" s="4"/>
      <c r="RY2198" s="4"/>
      <c r="RZ2198" s="4"/>
      <c r="SA2198" s="4"/>
      <c r="SB2198" s="4"/>
      <c r="SC2198" s="4"/>
      <c r="SD2198" s="4"/>
      <c r="SE2198" s="4"/>
      <c r="SF2198" s="4"/>
      <c r="SG2198" s="4"/>
      <c r="SH2198" s="4"/>
      <c r="SI2198" s="4"/>
      <c r="SJ2198" s="4"/>
      <c r="SK2198" s="4"/>
      <c r="SL2198" s="4"/>
      <c r="SM2198" s="4"/>
      <c r="SN2198" s="4"/>
      <c r="SO2198" s="4"/>
      <c r="SP2198" s="4"/>
      <c r="SQ2198" s="4"/>
      <c r="SR2198" s="4"/>
      <c r="SS2198" s="4"/>
      <c r="ST2198" s="4"/>
      <c r="SU2198" s="4"/>
      <c r="SV2198" s="4"/>
      <c r="SW2198" s="4"/>
      <c r="SX2198" s="4"/>
      <c r="SY2198" s="4"/>
      <c r="SZ2198" s="4"/>
      <c r="TA2198" s="4"/>
      <c r="TB2198" s="4"/>
      <c r="TC2198" s="4"/>
      <c r="TD2198" s="4"/>
      <c r="TE2198" s="4"/>
      <c r="TF2198" s="4"/>
      <c r="TG2198" s="4"/>
      <c r="TH2198" s="4"/>
      <c r="TI2198" s="4"/>
      <c r="TJ2198" s="4"/>
      <c r="TK2198" s="4"/>
      <c r="TL2198" s="4"/>
      <c r="TM2198" s="4"/>
      <c r="TN2198" s="4"/>
      <c r="TO2198" s="4"/>
      <c r="TP2198" s="4"/>
      <c r="TQ2198" s="4"/>
      <c r="TR2198" s="4"/>
      <c r="TS2198" s="4"/>
      <c r="TT2198" s="4"/>
      <c r="TU2198" s="4"/>
      <c r="TV2198" s="4"/>
      <c r="TW2198" s="4"/>
      <c r="TX2198" s="4"/>
      <c r="TY2198" s="4"/>
      <c r="TZ2198" s="4"/>
      <c r="UA2198" s="4"/>
      <c r="UB2198" s="4"/>
      <c r="UC2198" s="4"/>
      <c r="UD2198" s="4"/>
      <c r="UE2198" s="4"/>
      <c r="UF2198" s="4"/>
      <c r="UG2198" s="4"/>
      <c r="UH2198" s="4"/>
      <c r="UI2198" s="4"/>
      <c r="UJ2198" s="4"/>
      <c r="UK2198" s="4"/>
      <c r="UL2198" s="4"/>
      <c r="UM2198" s="4"/>
      <c r="UN2198" s="4"/>
      <c r="UO2198" s="4"/>
      <c r="UP2198" s="4"/>
      <c r="UQ2198" s="4"/>
      <c r="UR2198" s="4"/>
      <c r="US2198" s="4"/>
      <c r="UT2198" s="4"/>
      <c r="UU2198" s="4"/>
      <c r="UV2198" s="4"/>
      <c r="UW2198" s="4"/>
      <c r="UX2198" s="4"/>
      <c r="UY2198" s="4"/>
      <c r="UZ2198" s="4"/>
      <c r="VA2198" s="4"/>
      <c r="VB2198" s="4"/>
      <c r="VC2198" s="4"/>
      <c r="VD2198" s="4"/>
      <c r="VE2198" s="4"/>
      <c r="VF2198" s="4"/>
      <c r="VG2198" s="4"/>
      <c r="VH2198" s="4"/>
      <c r="VI2198" s="4"/>
      <c r="VJ2198" s="4"/>
      <c r="VK2198" s="4"/>
      <c r="VL2198" s="4"/>
      <c r="VM2198" s="4"/>
      <c r="VN2198" s="4"/>
      <c r="VO2198" s="4"/>
      <c r="VP2198" s="4"/>
      <c r="VQ2198" s="4"/>
      <c r="VR2198" s="4"/>
      <c r="VS2198" s="4"/>
      <c r="VT2198" s="4"/>
      <c r="VU2198" s="4"/>
      <c r="VV2198" s="4"/>
      <c r="VW2198" s="4"/>
      <c r="VX2198" s="4"/>
      <c r="VY2198" s="4"/>
      <c r="VZ2198" s="4"/>
      <c r="WA2198" s="4"/>
      <c r="WB2198" s="4"/>
      <c r="WC2198" s="4"/>
      <c r="WD2198" s="4"/>
      <c r="WE2198" s="4"/>
      <c r="WF2198" s="4"/>
      <c r="WG2198" s="4"/>
      <c r="WH2198" s="4"/>
      <c r="WI2198" s="4"/>
      <c r="WJ2198" s="4"/>
      <c r="WK2198" s="4"/>
      <c r="WL2198" s="4"/>
      <c r="WM2198" s="4"/>
      <c r="WN2198" s="4"/>
      <c r="WO2198" s="4"/>
      <c r="WP2198" s="4"/>
      <c r="WQ2198" s="4"/>
      <c r="WR2198" s="4"/>
      <c r="WS2198" s="4"/>
      <c r="WT2198" s="4"/>
      <c r="WU2198" s="4"/>
      <c r="WV2198" s="4"/>
      <c r="WW2198" s="4"/>
      <c r="WX2198" s="4"/>
      <c r="WY2198" s="4"/>
      <c r="WZ2198" s="4"/>
      <c r="XA2198" s="4"/>
      <c r="XB2198" s="4"/>
      <c r="XC2198" s="4"/>
      <c r="XD2198" s="4"/>
      <c r="XE2198" s="4"/>
      <c r="XF2198" s="4"/>
      <c r="XG2198" s="4"/>
      <c r="XH2198" s="4"/>
      <c r="XI2198" s="4"/>
    </row>
    <row r="2199" customFormat="false" ht="13.8" hidden="false" customHeight="false" outlineLevel="0" collapsed="false">
      <c r="A2199" s="314" t="s">
        <v>31</v>
      </c>
      <c r="B2199" s="315" t="s">
        <v>32</v>
      </c>
      <c r="C2199" s="358" t="s">
        <v>31</v>
      </c>
      <c r="D2199" s="315" t="s">
        <v>32</v>
      </c>
      <c r="E2199" s="314" t="s">
        <v>33</v>
      </c>
      <c r="F2199" s="315" t="s">
        <v>4698</v>
      </c>
      <c r="G2199" s="316" t="n">
        <v>19310050000035</v>
      </c>
      <c r="H2199" s="315" t="s">
        <v>2944</v>
      </c>
      <c r="I2199" s="89" t="s">
        <v>2945</v>
      </c>
      <c r="J2199" s="89" t="s">
        <v>2946</v>
      </c>
      <c r="K2199" s="89"/>
      <c r="L2199" s="89"/>
      <c r="M2199" s="315" t="s">
        <v>2947</v>
      </c>
      <c r="N2199" s="315" t="s">
        <v>2948</v>
      </c>
      <c r="O2199" s="317" t="n">
        <v>31047</v>
      </c>
      <c r="P2199" s="315" t="s">
        <v>2173</v>
      </c>
      <c r="Q2199" s="318" t="n">
        <v>534405110</v>
      </c>
      <c r="R2199" s="315" t="s">
        <v>2949</v>
      </c>
      <c r="S2199" s="315" t="s">
        <v>2944</v>
      </c>
      <c r="T2199" s="315" t="s">
        <v>2950</v>
      </c>
      <c r="U2199" s="315" t="s">
        <v>41</v>
      </c>
      <c r="V2199" s="314" t="s">
        <v>2951</v>
      </c>
      <c r="W2199" s="315" t="s">
        <v>2946</v>
      </c>
      <c r="X2199" s="315" t="s">
        <v>2947</v>
      </c>
      <c r="Y2199" s="315" t="s">
        <v>2948</v>
      </c>
      <c r="Z2199" s="317" t="n">
        <v>31047</v>
      </c>
      <c r="AA2199" s="315" t="s">
        <v>2953</v>
      </c>
      <c r="AB2199" s="315" t="s">
        <v>5047</v>
      </c>
      <c r="AC2199" s="315" t="s">
        <v>1203</v>
      </c>
      <c r="AD2199" s="315" t="n">
        <v>3</v>
      </c>
      <c r="AE2199" s="315" t="s">
        <v>5912</v>
      </c>
      <c r="AF2199" s="349"/>
      <c r="AG2199" s="319" t="n">
        <v>45658</v>
      </c>
      <c r="AH2199" s="315" t="s">
        <v>5278</v>
      </c>
      <c r="AI2199" s="315"/>
      <c r="AJ2199" s="315"/>
    </row>
    <row r="2200" customFormat="false" ht="13.8" hidden="false" customHeight="false" outlineLevel="0" collapsed="false">
      <c r="A2200" s="314" t="s">
        <v>31</v>
      </c>
      <c r="B2200" s="315" t="s">
        <v>32</v>
      </c>
      <c r="C2200" s="358" t="s">
        <v>31</v>
      </c>
      <c r="D2200" s="315" t="s">
        <v>32</v>
      </c>
      <c r="E2200" s="314" t="s">
        <v>33</v>
      </c>
      <c r="F2200" s="315" t="s">
        <v>4698</v>
      </c>
      <c r="G2200" s="316" t="n">
        <v>19310050000035</v>
      </c>
      <c r="H2200" s="315" t="s">
        <v>2944</v>
      </c>
      <c r="I2200" s="89" t="s">
        <v>2945</v>
      </c>
      <c r="J2200" s="89" t="s">
        <v>2946</v>
      </c>
      <c r="K2200" s="89"/>
      <c r="L2200" s="89"/>
      <c r="M2200" s="315" t="s">
        <v>2947</v>
      </c>
      <c r="N2200" s="315" t="s">
        <v>2948</v>
      </c>
      <c r="O2200" s="317" t="n">
        <v>31047</v>
      </c>
      <c r="P2200" s="315" t="s">
        <v>2173</v>
      </c>
      <c r="Q2200" s="318" t="n">
        <v>534405110</v>
      </c>
      <c r="R2200" s="315" t="s">
        <v>2949</v>
      </c>
      <c r="S2200" s="315" t="s">
        <v>2944</v>
      </c>
      <c r="T2200" s="315" t="s">
        <v>2950</v>
      </c>
      <c r="U2200" s="315" t="s">
        <v>41</v>
      </c>
      <c r="V2200" s="314" t="s">
        <v>2951</v>
      </c>
      <c r="W2200" s="315" t="s">
        <v>2946</v>
      </c>
      <c r="X2200" s="315" t="s">
        <v>2947</v>
      </c>
      <c r="Y2200" s="315" t="s">
        <v>2948</v>
      </c>
      <c r="Z2200" s="317" t="n">
        <v>31047</v>
      </c>
      <c r="AA2200" s="315" t="s">
        <v>2953</v>
      </c>
      <c r="AB2200" s="315" t="s">
        <v>5913</v>
      </c>
      <c r="AC2200" s="315" t="s">
        <v>3433</v>
      </c>
      <c r="AD2200" s="315" t="n">
        <v>4</v>
      </c>
      <c r="AE2200" s="315" t="s">
        <v>5914</v>
      </c>
      <c r="AF2200" s="349" t="n">
        <v>44075</v>
      </c>
      <c r="AG2200" s="319" t="n">
        <v>45900</v>
      </c>
      <c r="AH2200" s="315" t="s">
        <v>59</v>
      </c>
      <c r="AI2200" s="315"/>
      <c r="AJ2200" s="315"/>
    </row>
    <row r="2201" customFormat="false" ht="13.8" hidden="false" customHeight="false" outlineLevel="0" collapsed="false">
      <c r="A2201" s="314" t="s">
        <v>31</v>
      </c>
      <c r="B2201" s="315" t="s">
        <v>32</v>
      </c>
      <c r="C2201" s="358" t="s">
        <v>31</v>
      </c>
      <c r="D2201" s="315" t="s">
        <v>32</v>
      </c>
      <c r="E2201" s="314" t="s">
        <v>33</v>
      </c>
      <c r="F2201" s="315" t="s">
        <v>4698</v>
      </c>
      <c r="G2201" s="316" t="n">
        <v>19310050000035</v>
      </c>
      <c r="H2201" s="315" t="s">
        <v>2944</v>
      </c>
      <c r="I2201" s="89" t="s">
        <v>2945</v>
      </c>
      <c r="J2201" s="89" t="s">
        <v>2946</v>
      </c>
      <c r="K2201" s="89"/>
      <c r="L2201" s="89"/>
      <c r="M2201" s="315" t="s">
        <v>2947</v>
      </c>
      <c r="N2201" s="315" t="s">
        <v>2948</v>
      </c>
      <c r="O2201" s="317" t="n">
        <v>31047</v>
      </c>
      <c r="P2201" s="315" t="s">
        <v>2173</v>
      </c>
      <c r="Q2201" s="318" t="n">
        <v>534405110</v>
      </c>
      <c r="R2201" s="315" t="s">
        <v>2949</v>
      </c>
      <c r="S2201" s="315" t="s">
        <v>2944</v>
      </c>
      <c r="T2201" s="315" t="s">
        <v>2950</v>
      </c>
      <c r="U2201" s="315" t="s">
        <v>41</v>
      </c>
      <c r="V2201" s="314" t="s">
        <v>2951</v>
      </c>
      <c r="W2201" s="315" t="s">
        <v>2946</v>
      </c>
      <c r="X2201" s="315" t="s">
        <v>2947</v>
      </c>
      <c r="Y2201" s="315" t="s">
        <v>2948</v>
      </c>
      <c r="Z2201" s="317" t="n">
        <v>31047</v>
      </c>
      <c r="AA2201" s="315" t="s">
        <v>2953</v>
      </c>
      <c r="AB2201" s="315" t="s">
        <v>5051</v>
      </c>
      <c r="AC2201" s="315" t="s">
        <v>3433</v>
      </c>
      <c r="AD2201" s="315" t="n">
        <v>4</v>
      </c>
      <c r="AE2201" s="315" t="s">
        <v>5915</v>
      </c>
      <c r="AF2201" s="349"/>
      <c r="AG2201" s="319" t="n">
        <v>45658</v>
      </c>
      <c r="AH2201" s="315" t="s">
        <v>5278</v>
      </c>
      <c r="AI2201" s="315"/>
      <c r="AJ2201" s="315"/>
    </row>
    <row r="2202" customFormat="false" ht="13.8" hidden="false" customHeight="false" outlineLevel="0" collapsed="false">
      <c r="A2202" s="314" t="s">
        <v>31</v>
      </c>
      <c r="B2202" s="315" t="s">
        <v>32</v>
      </c>
      <c r="C2202" s="358" t="s">
        <v>31</v>
      </c>
      <c r="D2202" s="315" t="s">
        <v>32</v>
      </c>
      <c r="E2202" s="314" t="s">
        <v>33</v>
      </c>
      <c r="F2202" s="315" t="s">
        <v>4698</v>
      </c>
      <c r="G2202" s="316" t="n">
        <v>19310050000035</v>
      </c>
      <c r="H2202" s="315" t="s">
        <v>2944</v>
      </c>
      <c r="I2202" s="89" t="s">
        <v>2945</v>
      </c>
      <c r="J2202" s="89" t="s">
        <v>2946</v>
      </c>
      <c r="K2202" s="89"/>
      <c r="L2202" s="89"/>
      <c r="M2202" s="315" t="s">
        <v>2947</v>
      </c>
      <c r="N2202" s="315" t="s">
        <v>2948</v>
      </c>
      <c r="O2202" s="317" t="n">
        <v>31047</v>
      </c>
      <c r="P2202" s="315" t="s">
        <v>2173</v>
      </c>
      <c r="Q2202" s="318" t="n">
        <v>534405110</v>
      </c>
      <c r="R2202" s="315" t="s">
        <v>2949</v>
      </c>
      <c r="S2202" s="315" t="s">
        <v>2944</v>
      </c>
      <c r="T2202" s="315" t="s">
        <v>2950</v>
      </c>
      <c r="U2202" s="315" t="s">
        <v>41</v>
      </c>
      <c r="V2202" s="314" t="s">
        <v>2951</v>
      </c>
      <c r="W2202" s="315" t="s">
        <v>2946</v>
      </c>
      <c r="X2202" s="315" t="s">
        <v>2947</v>
      </c>
      <c r="Y2202" s="315" t="s">
        <v>2948</v>
      </c>
      <c r="Z2202" s="317" t="n">
        <v>31047</v>
      </c>
      <c r="AA2202" s="315" t="s">
        <v>2953</v>
      </c>
      <c r="AB2202" s="315" t="s">
        <v>5051</v>
      </c>
      <c r="AC2202" s="315" t="s">
        <v>3433</v>
      </c>
      <c r="AD2202" s="315" t="n">
        <v>4</v>
      </c>
      <c r="AE2202" s="315" t="s">
        <v>5052</v>
      </c>
      <c r="AF2202" s="349"/>
      <c r="AG2202" s="319" t="n">
        <v>45658</v>
      </c>
      <c r="AH2202" s="315" t="s">
        <v>5278</v>
      </c>
      <c r="AI2202" s="315"/>
      <c r="AJ2202" s="315"/>
    </row>
    <row r="2203" customFormat="false" ht="13.8" hidden="false" customHeight="false" outlineLevel="0" collapsed="false">
      <c r="A2203" s="314" t="s">
        <v>31</v>
      </c>
      <c r="B2203" s="315" t="s">
        <v>32</v>
      </c>
      <c r="C2203" s="358" t="s">
        <v>31</v>
      </c>
      <c r="D2203" s="315" t="s">
        <v>32</v>
      </c>
      <c r="E2203" s="314" t="s">
        <v>33</v>
      </c>
      <c r="F2203" s="315" t="s">
        <v>4698</v>
      </c>
      <c r="G2203" s="316" t="n">
        <v>19310050000035</v>
      </c>
      <c r="H2203" s="315" t="s">
        <v>2944</v>
      </c>
      <c r="I2203" s="89" t="s">
        <v>2945</v>
      </c>
      <c r="J2203" s="89" t="s">
        <v>2946</v>
      </c>
      <c r="K2203" s="89"/>
      <c r="L2203" s="89"/>
      <c r="M2203" s="315" t="s">
        <v>2947</v>
      </c>
      <c r="N2203" s="315" t="s">
        <v>2948</v>
      </c>
      <c r="O2203" s="317" t="n">
        <v>31047</v>
      </c>
      <c r="P2203" s="315" t="s">
        <v>2173</v>
      </c>
      <c r="Q2203" s="318" t="n">
        <v>534405110</v>
      </c>
      <c r="R2203" s="315" t="s">
        <v>2949</v>
      </c>
      <c r="S2203" s="315" t="s">
        <v>2944</v>
      </c>
      <c r="T2203" s="315" t="s">
        <v>2950</v>
      </c>
      <c r="U2203" s="315" t="s">
        <v>41</v>
      </c>
      <c r="V2203" s="314" t="s">
        <v>2951</v>
      </c>
      <c r="W2203" s="315" t="s">
        <v>2946</v>
      </c>
      <c r="X2203" s="315" t="s">
        <v>2947</v>
      </c>
      <c r="Y2203" s="315" t="s">
        <v>2948</v>
      </c>
      <c r="Z2203" s="317" t="n">
        <v>31047</v>
      </c>
      <c r="AA2203" s="315" t="s">
        <v>2953</v>
      </c>
      <c r="AB2203" s="315" t="s">
        <v>5916</v>
      </c>
      <c r="AC2203" s="315" t="s">
        <v>3433</v>
      </c>
      <c r="AD2203" s="315" t="n">
        <v>4</v>
      </c>
      <c r="AE2203" s="315" t="s">
        <v>5917</v>
      </c>
      <c r="AF2203" s="349"/>
      <c r="AG2203" s="319" t="n">
        <v>45658</v>
      </c>
      <c r="AH2203" s="315" t="s">
        <v>5278</v>
      </c>
      <c r="AI2203" s="315"/>
      <c r="AJ2203" s="315"/>
    </row>
    <row r="2204" customFormat="false" ht="13.8" hidden="false" customHeight="false" outlineLevel="0" collapsed="false">
      <c r="A2204" s="314" t="s">
        <v>31</v>
      </c>
      <c r="B2204" s="315" t="s">
        <v>32</v>
      </c>
      <c r="C2204" s="358" t="s">
        <v>31</v>
      </c>
      <c r="D2204" s="315" t="s">
        <v>32</v>
      </c>
      <c r="E2204" s="314" t="s">
        <v>33</v>
      </c>
      <c r="F2204" s="315" t="s">
        <v>4698</v>
      </c>
      <c r="G2204" s="316" t="n">
        <v>19310050000035</v>
      </c>
      <c r="H2204" s="315" t="s">
        <v>2944</v>
      </c>
      <c r="I2204" s="89" t="s">
        <v>2945</v>
      </c>
      <c r="J2204" s="89" t="s">
        <v>2946</v>
      </c>
      <c r="K2204" s="89"/>
      <c r="L2204" s="89"/>
      <c r="M2204" s="315" t="s">
        <v>2947</v>
      </c>
      <c r="N2204" s="315" t="s">
        <v>2948</v>
      </c>
      <c r="O2204" s="317" t="n">
        <v>31047</v>
      </c>
      <c r="P2204" s="315" t="s">
        <v>2173</v>
      </c>
      <c r="Q2204" s="318" t="n">
        <v>534405110</v>
      </c>
      <c r="R2204" s="315" t="s">
        <v>2949</v>
      </c>
      <c r="S2204" s="315" t="s">
        <v>2944</v>
      </c>
      <c r="T2204" s="315" t="s">
        <v>2950</v>
      </c>
      <c r="U2204" s="315" t="s">
        <v>41</v>
      </c>
      <c r="V2204" s="314" t="s">
        <v>2951</v>
      </c>
      <c r="W2204" s="315" t="s">
        <v>2946</v>
      </c>
      <c r="X2204" s="315" t="s">
        <v>2947</v>
      </c>
      <c r="Y2204" s="315" t="s">
        <v>2948</v>
      </c>
      <c r="Z2204" s="317" t="n">
        <v>31047</v>
      </c>
      <c r="AA2204" s="315" t="s">
        <v>2953</v>
      </c>
      <c r="AB2204" s="315" t="s">
        <v>4760</v>
      </c>
      <c r="AC2204" s="315" t="s">
        <v>3433</v>
      </c>
      <c r="AD2204" s="315" t="n">
        <v>4</v>
      </c>
      <c r="AE2204" s="315" t="s">
        <v>4761</v>
      </c>
      <c r="AF2204" s="349" t="n">
        <v>44075</v>
      </c>
      <c r="AG2204" s="319" t="n">
        <v>45900</v>
      </c>
      <c r="AH2204" s="315" t="s">
        <v>59</v>
      </c>
      <c r="AI2204" s="315"/>
      <c r="AJ2204" s="315"/>
    </row>
    <row r="2205" customFormat="false" ht="13.8" hidden="false" customHeight="false" outlineLevel="0" collapsed="false">
      <c r="A2205" s="314" t="s">
        <v>31</v>
      </c>
      <c r="B2205" s="315" t="s">
        <v>32</v>
      </c>
      <c r="C2205" s="358" t="s">
        <v>31</v>
      </c>
      <c r="D2205" s="315" t="s">
        <v>32</v>
      </c>
      <c r="E2205" s="314" t="s">
        <v>33</v>
      </c>
      <c r="F2205" s="315" t="s">
        <v>4698</v>
      </c>
      <c r="G2205" s="316" t="n">
        <v>19310050000035</v>
      </c>
      <c r="H2205" s="315" t="s">
        <v>2944</v>
      </c>
      <c r="I2205" s="89" t="s">
        <v>2945</v>
      </c>
      <c r="J2205" s="89" t="s">
        <v>2946</v>
      </c>
      <c r="K2205" s="89"/>
      <c r="L2205" s="89"/>
      <c r="M2205" s="315" t="s">
        <v>2947</v>
      </c>
      <c r="N2205" s="315" t="s">
        <v>2948</v>
      </c>
      <c r="O2205" s="317" t="n">
        <v>31047</v>
      </c>
      <c r="P2205" s="315" t="s">
        <v>2173</v>
      </c>
      <c r="Q2205" s="318" t="n">
        <v>534405110</v>
      </c>
      <c r="R2205" s="315" t="s">
        <v>2949</v>
      </c>
      <c r="S2205" s="315" t="s">
        <v>2944</v>
      </c>
      <c r="T2205" s="315" t="s">
        <v>2950</v>
      </c>
      <c r="U2205" s="315" t="s">
        <v>41</v>
      </c>
      <c r="V2205" s="314" t="s">
        <v>2951</v>
      </c>
      <c r="W2205" s="315" t="s">
        <v>2946</v>
      </c>
      <c r="X2205" s="315" t="s">
        <v>2947</v>
      </c>
      <c r="Y2205" s="315" t="s">
        <v>2948</v>
      </c>
      <c r="Z2205" s="317" t="n">
        <v>31047</v>
      </c>
      <c r="AA2205" s="315" t="s">
        <v>2953</v>
      </c>
      <c r="AB2205" s="315" t="s">
        <v>5896</v>
      </c>
      <c r="AC2205" s="315" t="s">
        <v>3670</v>
      </c>
      <c r="AD2205" s="315" t="n">
        <v>5</v>
      </c>
      <c r="AE2205" s="315" t="s">
        <v>5897</v>
      </c>
      <c r="AF2205" s="349" t="n">
        <v>42979</v>
      </c>
      <c r="AG2205" s="319" t="n">
        <v>45292</v>
      </c>
      <c r="AH2205" s="315" t="s">
        <v>59</v>
      </c>
      <c r="AI2205" s="315"/>
      <c r="AJ2205" s="315"/>
    </row>
    <row r="2206" customFormat="false" ht="13.8" hidden="false" customHeight="false" outlineLevel="0" collapsed="false">
      <c r="A2206" s="314" t="s">
        <v>31</v>
      </c>
      <c r="B2206" s="315" t="s">
        <v>32</v>
      </c>
      <c r="C2206" s="358" t="s">
        <v>31</v>
      </c>
      <c r="D2206" s="315" t="s">
        <v>32</v>
      </c>
      <c r="E2206" s="314" t="s">
        <v>33</v>
      </c>
      <c r="F2206" s="315" t="s">
        <v>4698</v>
      </c>
      <c r="G2206" s="316" t="n">
        <v>19310050000035</v>
      </c>
      <c r="H2206" s="315" t="s">
        <v>2944</v>
      </c>
      <c r="I2206" s="89" t="s">
        <v>2945</v>
      </c>
      <c r="J2206" s="89" t="s">
        <v>2946</v>
      </c>
      <c r="K2206" s="89"/>
      <c r="L2206" s="89"/>
      <c r="M2206" s="315" t="s">
        <v>2947</v>
      </c>
      <c r="N2206" s="315" t="s">
        <v>2948</v>
      </c>
      <c r="O2206" s="317" t="n">
        <v>31047</v>
      </c>
      <c r="P2206" s="315" t="s">
        <v>2173</v>
      </c>
      <c r="Q2206" s="318" t="n">
        <v>534405110</v>
      </c>
      <c r="R2206" s="315" t="s">
        <v>2949</v>
      </c>
      <c r="S2206" s="315" t="s">
        <v>2944</v>
      </c>
      <c r="T2206" s="315" t="s">
        <v>2950</v>
      </c>
      <c r="U2206" s="315" t="s">
        <v>41</v>
      </c>
      <c r="V2206" s="314" t="s">
        <v>2951</v>
      </c>
      <c r="W2206" s="315" t="s">
        <v>2946</v>
      </c>
      <c r="X2206" s="315" t="s">
        <v>2947</v>
      </c>
      <c r="Y2206" s="315" t="s">
        <v>2948</v>
      </c>
      <c r="Z2206" s="317" t="n">
        <v>31047</v>
      </c>
      <c r="AA2206" s="315" t="s">
        <v>2953</v>
      </c>
      <c r="AB2206" s="315" t="s">
        <v>5896</v>
      </c>
      <c r="AC2206" s="315" t="s">
        <v>3670</v>
      </c>
      <c r="AD2206" s="315" t="n">
        <v>5</v>
      </c>
      <c r="AE2206" s="315" t="s">
        <v>5918</v>
      </c>
      <c r="AF2206" s="349" t="n">
        <v>42979</v>
      </c>
      <c r="AG2206" s="319" t="n">
        <v>45292</v>
      </c>
      <c r="AH2206" s="315" t="s">
        <v>59</v>
      </c>
      <c r="AI2206" s="315"/>
      <c r="AJ2206" s="315"/>
    </row>
    <row r="2207" customFormat="false" ht="13.8" hidden="false" customHeight="false" outlineLevel="0" collapsed="false">
      <c r="A2207" s="314" t="s">
        <v>31</v>
      </c>
      <c r="B2207" s="315" t="s">
        <v>32</v>
      </c>
      <c r="C2207" s="358" t="s">
        <v>31</v>
      </c>
      <c r="D2207" s="315" t="s">
        <v>32</v>
      </c>
      <c r="E2207" s="314" t="s">
        <v>33</v>
      </c>
      <c r="F2207" s="315" t="s">
        <v>4698</v>
      </c>
      <c r="G2207" s="316" t="n">
        <v>19310050000035</v>
      </c>
      <c r="H2207" s="315" t="s">
        <v>2944</v>
      </c>
      <c r="I2207" s="89" t="s">
        <v>2945</v>
      </c>
      <c r="J2207" s="89" t="s">
        <v>2946</v>
      </c>
      <c r="K2207" s="89"/>
      <c r="L2207" s="89"/>
      <c r="M2207" s="315" t="s">
        <v>2947</v>
      </c>
      <c r="N2207" s="315" t="s">
        <v>2948</v>
      </c>
      <c r="O2207" s="317" t="n">
        <v>31047</v>
      </c>
      <c r="P2207" s="315" t="s">
        <v>2173</v>
      </c>
      <c r="Q2207" s="318" t="n">
        <v>534405110</v>
      </c>
      <c r="R2207" s="315" t="s">
        <v>2949</v>
      </c>
      <c r="S2207" s="315" t="s">
        <v>2944</v>
      </c>
      <c r="T2207" s="315" t="s">
        <v>2950</v>
      </c>
      <c r="U2207" s="315" t="s">
        <v>41</v>
      </c>
      <c r="V2207" s="314" t="s">
        <v>2951</v>
      </c>
      <c r="W2207" s="315" t="s">
        <v>2946</v>
      </c>
      <c r="X2207" s="315" t="s">
        <v>2947</v>
      </c>
      <c r="Y2207" s="315" t="s">
        <v>2948</v>
      </c>
      <c r="Z2207" s="317" t="n">
        <v>31047</v>
      </c>
      <c r="AA2207" s="315" t="s">
        <v>2953</v>
      </c>
      <c r="AB2207" s="315" t="s">
        <v>5919</v>
      </c>
      <c r="AC2207" s="315" t="s">
        <v>3670</v>
      </c>
      <c r="AD2207" s="315" t="n">
        <v>5</v>
      </c>
      <c r="AE2207" s="315" t="s">
        <v>5920</v>
      </c>
      <c r="AF2207" s="349" t="n">
        <v>44075</v>
      </c>
      <c r="AG2207" s="319" t="n">
        <v>45292</v>
      </c>
      <c r="AH2207" s="315" t="s">
        <v>59</v>
      </c>
      <c r="AI2207" s="315"/>
      <c r="AJ2207" s="315"/>
    </row>
    <row r="2208" customFormat="false" ht="13.8" hidden="false" customHeight="false" outlineLevel="0" collapsed="false">
      <c r="A2208" s="88" t="s">
        <v>31</v>
      </c>
      <c r="B2208" s="89" t="s">
        <v>32</v>
      </c>
      <c r="C2208" s="348" t="s">
        <v>31</v>
      </c>
      <c r="D2208" s="89" t="s">
        <v>32</v>
      </c>
      <c r="E2208" s="88" t="s">
        <v>33</v>
      </c>
      <c r="F2208" s="315" t="s">
        <v>4698</v>
      </c>
      <c r="G2208" s="316" t="n">
        <v>77694441500020</v>
      </c>
      <c r="H2208" s="315" t="s">
        <v>2301</v>
      </c>
      <c r="I2208" s="89"/>
      <c r="J2208" s="89" t="s">
        <v>2302</v>
      </c>
      <c r="K2208" s="89"/>
      <c r="L2208" s="89"/>
      <c r="M2208" s="89" t="s">
        <v>2303</v>
      </c>
      <c r="N2208" s="89"/>
      <c r="O2208" s="91" t="n">
        <v>31000</v>
      </c>
      <c r="P2208" s="315" t="s">
        <v>187</v>
      </c>
      <c r="Q2208" s="318" t="n">
        <v>562279161</v>
      </c>
      <c r="R2208" s="315" t="s">
        <v>2304</v>
      </c>
      <c r="S2208" s="315" t="s">
        <v>2301</v>
      </c>
      <c r="T2208" s="315" t="s">
        <v>5054</v>
      </c>
      <c r="U2208" s="315" t="s">
        <v>41</v>
      </c>
      <c r="V2208" s="314" t="s">
        <v>1731</v>
      </c>
      <c r="W2208" s="89" t="s">
        <v>2302</v>
      </c>
      <c r="X2208" s="89" t="s">
        <v>2303</v>
      </c>
      <c r="Y2208" s="89"/>
      <c r="Z2208" s="91" t="n">
        <v>31000</v>
      </c>
      <c r="AA2208" s="315" t="s">
        <v>187</v>
      </c>
      <c r="AB2208" s="315" t="s">
        <v>4731</v>
      </c>
      <c r="AC2208" s="315" t="s">
        <v>1203</v>
      </c>
      <c r="AD2208" s="315" t="n">
        <v>3</v>
      </c>
      <c r="AE2208" s="315" t="s">
        <v>4732</v>
      </c>
      <c r="AF2208" s="349" t="n">
        <v>44075</v>
      </c>
      <c r="AG2208" s="319" t="n">
        <v>45900</v>
      </c>
      <c r="AH2208" s="315" t="s">
        <v>59</v>
      </c>
      <c r="AI2208" s="315"/>
      <c r="AJ2208" s="315"/>
    </row>
    <row r="2209" customFormat="false" ht="13.8" hidden="false" customHeight="false" outlineLevel="0" collapsed="false">
      <c r="A2209" s="88" t="s">
        <v>31</v>
      </c>
      <c r="B2209" s="89" t="s">
        <v>32</v>
      </c>
      <c r="C2209" s="348" t="s">
        <v>31</v>
      </c>
      <c r="D2209" s="89" t="s">
        <v>32</v>
      </c>
      <c r="E2209" s="88" t="s">
        <v>33</v>
      </c>
      <c r="F2209" s="315" t="s">
        <v>4698</v>
      </c>
      <c r="G2209" s="316" t="n">
        <v>77694441500020</v>
      </c>
      <c r="H2209" s="315" t="s">
        <v>2301</v>
      </c>
      <c r="I2209" s="89"/>
      <c r="J2209" s="89" t="s">
        <v>2302</v>
      </c>
      <c r="K2209" s="89"/>
      <c r="L2209" s="89"/>
      <c r="M2209" s="89" t="s">
        <v>2303</v>
      </c>
      <c r="N2209" s="89"/>
      <c r="O2209" s="91" t="n">
        <v>31000</v>
      </c>
      <c r="P2209" s="315" t="s">
        <v>187</v>
      </c>
      <c r="Q2209" s="318" t="n">
        <v>562279161</v>
      </c>
      <c r="R2209" s="315" t="s">
        <v>2304</v>
      </c>
      <c r="S2209" s="315" t="s">
        <v>2301</v>
      </c>
      <c r="T2209" s="315" t="s">
        <v>5054</v>
      </c>
      <c r="U2209" s="315" t="s">
        <v>41</v>
      </c>
      <c r="V2209" s="314" t="s">
        <v>1731</v>
      </c>
      <c r="W2209" s="89" t="s">
        <v>2302</v>
      </c>
      <c r="X2209" s="89" t="s">
        <v>2303</v>
      </c>
      <c r="Y2209" s="89"/>
      <c r="Z2209" s="91" t="n">
        <v>31000</v>
      </c>
      <c r="AA2209" s="315" t="s">
        <v>187</v>
      </c>
      <c r="AB2209" s="315" t="s">
        <v>3666</v>
      </c>
      <c r="AC2209" s="315" t="s">
        <v>3433</v>
      </c>
      <c r="AD2209" s="315" t="n">
        <v>4</v>
      </c>
      <c r="AE2209" s="315" t="s">
        <v>4822</v>
      </c>
      <c r="AF2209" s="349"/>
      <c r="AG2209" s="319" t="n">
        <v>45658</v>
      </c>
      <c r="AH2209" s="315" t="s">
        <v>59</v>
      </c>
      <c r="AI2209" s="315"/>
      <c r="AJ2209" s="315"/>
    </row>
    <row r="2210" customFormat="false" ht="13.8" hidden="false" customHeight="false" outlineLevel="0" collapsed="false">
      <c r="A2210" s="88" t="s">
        <v>31</v>
      </c>
      <c r="B2210" s="89" t="s">
        <v>32</v>
      </c>
      <c r="C2210" s="348" t="s">
        <v>31</v>
      </c>
      <c r="D2210" s="89" t="s">
        <v>32</v>
      </c>
      <c r="E2210" s="88" t="s">
        <v>33</v>
      </c>
      <c r="F2210" s="315" t="s">
        <v>4698</v>
      </c>
      <c r="G2210" s="316" t="n">
        <v>77694441500020</v>
      </c>
      <c r="H2210" s="315" t="s">
        <v>2301</v>
      </c>
      <c r="I2210" s="89"/>
      <c r="J2210" s="89" t="s">
        <v>2302</v>
      </c>
      <c r="K2210" s="89"/>
      <c r="L2210" s="89"/>
      <c r="M2210" s="89" t="s">
        <v>2303</v>
      </c>
      <c r="N2210" s="89"/>
      <c r="O2210" s="91" t="n">
        <v>31000</v>
      </c>
      <c r="P2210" s="315" t="s">
        <v>187</v>
      </c>
      <c r="Q2210" s="318" t="n">
        <v>562279161</v>
      </c>
      <c r="R2210" s="315" t="s">
        <v>2304</v>
      </c>
      <c r="S2210" s="315" t="s">
        <v>2301</v>
      </c>
      <c r="T2210" s="315" t="s">
        <v>5054</v>
      </c>
      <c r="U2210" s="315" t="s">
        <v>41</v>
      </c>
      <c r="V2210" s="314" t="s">
        <v>1731</v>
      </c>
      <c r="W2210" s="89" t="s">
        <v>2302</v>
      </c>
      <c r="X2210" s="89" t="s">
        <v>2303</v>
      </c>
      <c r="Y2210" s="89"/>
      <c r="Z2210" s="91" t="n">
        <v>31000</v>
      </c>
      <c r="AA2210" s="315" t="s">
        <v>187</v>
      </c>
      <c r="AB2210" s="315" t="s">
        <v>4737</v>
      </c>
      <c r="AC2210" s="315" t="s">
        <v>3433</v>
      </c>
      <c r="AD2210" s="315" t="n">
        <v>4</v>
      </c>
      <c r="AE2210" s="315" t="s">
        <v>4738</v>
      </c>
      <c r="AF2210" s="349"/>
      <c r="AG2210" s="319" t="n">
        <v>45658</v>
      </c>
      <c r="AH2210" s="315" t="s">
        <v>59</v>
      </c>
      <c r="AI2210" s="315"/>
      <c r="AJ2210" s="315"/>
    </row>
    <row r="2211" customFormat="false" ht="13.8" hidden="false" customHeight="false" outlineLevel="0" collapsed="false">
      <c r="A2211" s="88" t="s">
        <v>31</v>
      </c>
      <c r="B2211" s="89" t="s">
        <v>32</v>
      </c>
      <c r="C2211" s="348" t="s">
        <v>31</v>
      </c>
      <c r="D2211" s="89" t="s">
        <v>32</v>
      </c>
      <c r="E2211" s="88" t="s">
        <v>33</v>
      </c>
      <c r="F2211" s="315" t="s">
        <v>4698</v>
      </c>
      <c r="G2211" s="316" t="n">
        <v>77694441500020</v>
      </c>
      <c r="H2211" s="315" t="s">
        <v>2301</v>
      </c>
      <c r="I2211" s="89"/>
      <c r="J2211" s="89" t="s">
        <v>2302</v>
      </c>
      <c r="K2211" s="89"/>
      <c r="L2211" s="89"/>
      <c r="M2211" s="89" t="s">
        <v>2303</v>
      </c>
      <c r="N2211" s="89"/>
      <c r="O2211" s="91" t="n">
        <v>31000</v>
      </c>
      <c r="P2211" s="315" t="s">
        <v>187</v>
      </c>
      <c r="Q2211" s="318" t="n">
        <v>562279161</v>
      </c>
      <c r="R2211" s="315" t="s">
        <v>2304</v>
      </c>
      <c r="S2211" s="315" t="s">
        <v>2301</v>
      </c>
      <c r="T2211" s="315" t="s">
        <v>5054</v>
      </c>
      <c r="U2211" s="315" t="s">
        <v>41</v>
      </c>
      <c r="V2211" s="314" t="s">
        <v>1731</v>
      </c>
      <c r="W2211" s="89" t="s">
        <v>2302</v>
      </c>
      <c r="X2211" s="89" t="s">
        <v>2303</v>
      </c>
      <c r="Y2211" s="89"/>
      <c r="Z2211" s="91" t="n">
        <v>31000</v>
      </c>
      <c r="AA2211" s="315" t="s">
        <v>187</v>
      </c>
      <c r="AB2211" s="315" t="s">
        <v>4735</v>
      </c>
      <c r="AC2211" s="315" t="s">
        <v>3433</v>
      </c>
      <c r="AD2211" s="315" t="n">
        <v>4</v>
      </c>
      <c r="AE2211" s="315" t="s">
        <v>4736</v>
      </c>
      <c r="AF2211" s="349"/>
      <c r="AG2211" s="319" t="n">
        <v>45658</v>
      </c>
      <c r="AH2211" s="315" t="s">
        <v>59</v>
      </c>
      <c r="AI2211" s="315"/>
      <c r="AJ2211" s="315"/>
    </row>
    <row r="2212" customFormat="false" ht="13.8" hidden="false" customHeight="false" outlineLevel="0" collapsed="false">
      <c r="A2212" s="88" t="s">
        <v>31</v>
      </c>
      <c r="B2212" s="89" t="s">
        <v>32</v>
      </c>
      <c r="C2212" s="348" t="s">
        <v>31</v>
      </c>
      <c r="D2212" s="89" t="s">
        <v>32</v>
      </c>
      <c r="E2212" s="88" t="s">
        <v>33</v>
      </c>
      <c r="F2212" s="315" t="s">
        <v>4698</v>
      </c>
      <c r="G2212" s="316" t="n">
        <v>77694441500020</v>
      </c>
      <c r="H2212" s="315" t="s">
        <v>2301</v>
      </c>
      <c r="I2212" s="89"/>
      <c r="J2212" s="89" t="s">
        <v>2302</v>
      </c>
      <c r="K2212" s="89"/>
      <c r="L2212" s="89"/>
      <c r="M2212" s="89" t="s">
        <v>2303</v>
      </c>
      <c r="N2212" s="89"/>
      <c r="O2212" s="91" t="n">
        <v>31000</v>
      </c>
      <c r="P2212" s="315" t="s">
        <v>187</v>
      </c>
      <c r="Q2212" s="318" t="n">
        <v>562279161</v>
      </c>
      <c r="R2212" s="315" t="s">
        <v>2304</v>
      </c>
      <c r="S2212" s="315" t="s">
        <v>2301</v>
      </c>
      <c r="T2212" s="315" t="s">
        <v>5054</v>
      </c>
      <c r="U2212" s="315" t="s">
        <v>41</v>
      </c>
      <c r="V2212" s="314" t="s">
        <v>1731</v>
      </c>
      <c r="W2212" s="89" t="s">
        <v>2302</v>
      </c>
      <c r="X2212" s="89" t="s">
        <v>2303</v>
      </c>
      <c r="Y2212" s="89"/>
      <c r="Z2212" s="91" t="n">
        <v>31000</v>
      </c>
      <c r="AA2212" s="315" t="s">
        <v>187</v>
      </c>
      <c r="AB2212" s="315" t="s">
        <v>4760</v>
      </c>
      <c r="AC2212" s="315" t="s">
        <v>3433</v>
      </c>
      <c r="AD2212" s="315" t="n">
        <v>4</v>
      </c>
      <c r="AE2212" s="315" t="s">
        <v>4761</v>
      </c>
      <c r="AF2212" s="349" t="n">
        <v>44075</v>
      </c>
      <c r="AG2212" s="319" t="n">
        <v>45900</v>
      </c>
      <c r="AH2212" s="315"/>
      <c r="AI2212" s="315"/>
      <c r="AJ2212" s="315"/>
    </row>
    <row r="2213" customFormat="false" ht="13.8" hidden="false" customHeight="false" outlineLevel="0" collapsed="false">
      <c r="A2213" s="88" t="s">
        <v>31</v>
      </c>
      <c r="B2213" s="89" t="s">
        <v>32</v>
      </c>
      <c r="C2213" s="348" t="s">
        <v>31</v>
      </c>
      <c r="D2213" s="89" t="s">
        <v>32</v>
      </c>
      <c r="E2213" s="88" t="s">
        <v>33</v>
      </c>
      <c r="F2213" s="315" t="s">
        <v>4698</v>
      </c>
      <c r="G2213" s="316" t="n">
        <v>19120037700015</v>
      </c>
      <c r="H2213" s="315" t="s">
        <v>2306</v>
      </c>
      <c r="I2213" s="89"/>
      <c r="J2213" s="89" t="s">
        <v>2307</v>
      </c>
      <c r="K2213" s="89"/>
      <c r="L2213" s="89"/>
      <c r="M2213" s="89" t="s">
        <v>2308</v>
      </c>
      <c r="N2213" s="89"/>
      <c r="O2213" s="91" t="n">
        <v>12034</v>
      </c>
      <c r="P2213" s="315" t="s">
        <v>1639</v>
      </c>
      <c r="Q2213" s="318" t="n">
        <v>565672500</v>
      </c>
      <c r="R2213" s="315" t="s">
        <v>2309</v>
      </c>
      <c r="S2213" s="315" t="s">
        <v>2306</v>
      </c>
      <c r="T2213" s="315" t="s">
        <v>5055</v>
      </c>
      <c r="U2213" s="315" t="s">
        <v>41</v>
      </c>
      <c r="V2213" s="314" t="s">
        <v>2951</v>
      </c>
      <c r="W2213" s="89" t="s">
        <v>2307</v>
      </c>
      <c r="X2213" s="89" t="s">
        <v>2308</v>
      </c>
      <c r="Y2213" s="89"/>
      <c r="Z2213" s="91" t="n">
        <v>12034</v>
      </c>
      <c r="AA2213" s="315" t="s">
        <v>1639</v>
      </c>
      <c r="AB2213" s="315" t="s">
        <v>5380</v>
      </c>
      <c r="AC2213" s="315" t="s">
        <v>1203</v>
      </c>
      <c r="AD2213" s="315" t="n">
        <v>3</v>
      </c>
      <c r="AE2213" s="315" t="s">
        <v>5381</v>
      </c>
      <c r="AF2213" s="349"/>
      <c r="AG2213" s="319" t="n">
        <v>45658</v>
      </c>
      <c r="AH2213" s="315"/>
      <c r="AI2213" s="315"/>
      <c r="AJ2213" s="315"/>
    </row>
    <row r="2214" customFormat="false" ht="13.8" hidden="false" customHeight="false" outlineLevel="0" collapsed="false">
      <c r="A2214" s="88" t="s">
        <v>31</v>
      </c>
      <c r="B2214" s="89" t="s">
        <v>32</v>
      </c>
      <c r="C2214" s="348" t="s">
        <v>31</v>
      </c>
      <c r="D2214" s="89" t="s">
        <v>32</v>
      </c>
      <c r="E2214" s="88" t="s">
        <v>33</v>
      </c>
      <c r="F2214" s="315" t="s">
        <v>4698</v>
      </c>
      <c r="G2214" s="316" t="n">
        <v>19120037700015</v>
      </c>
      <c r="H2214" s="315" t="s">
        <v>2306</v>
      </c>
      <c r="I2214" s="89"/>
      <c r="J2214" s="89" t="s">
        <v>2307</v>
      </c>
      <c r="K2214" s="89"/>
      <c r="L2214" s="89"/>
      <c r="M2214" s="89" t="s">
        <v>2308</v>
      </c>
      <c r="N2214" s="89"/>
      <c r="O2214" s="91" t="n">
        <v>12034</v>
      </c>
      <c r="P2214" s="315" t="s">
        <v>1639</v>
      </c>
      <c r="Q2214" s="318" t="n">
        <v>565672500</v>
      </c>
      <c r="R2214" s="315" t="s">
        <v>2309</v>
      </c>
      <c r="S2214" s="315" t="s">
        <v>2306</v>
      </c>
      <c r="T2214" s="315" t="s">
        <v>5055</v>
      </c>
      <c r="U2214" s="315" t="s">
        <v>41</v>
      </c>
      <c r="V2214" s="314" t="s">
        <v>2951</v>
      </c>
      <c r="W2214" s="89" t="s">
        <v>2307</v>
      </c>
      <c r="X2214" s="89" t="s">
        <v>2308</v>
      </c>
      <c r="Y2214" s="89"/>
      <c r="Z2214" s="91" t="n">
        <v>12034</v>
      </c>
      <c r="AA2214" s="315" t="s">
        <v>1639</v>
      </c>
      <c r="AB2214" s="315" t="s">
        <v>4719</v>
      </c>
      <c r="AC2214" s="315" t="s">
        <v>3433</v>
      </c>
      <c r="AD2214" s="261" t="n">
        <v>4</v>
      </c>
      <c r="AE2214" s="261" t="s">
        <v>5774</v>
      </c>
      <c r="AF2214" s="359" t="n">
        <v>44440</v>
      </c>
      <c r="AG2214" s="265" t="n">
        <v>45901</v>
      </c>
      <c r="AH2214" s="261"/>
      <c r="AI2214" s="261"/>
      <c r="AJ2214" s="261"/>
    </row>
    <row r="2215" customFormat="false" ht="13.8" hidden="false" customHeight="false" outlineLevel="0" collapsed="false">
      <c r="A2215" s="88" t="s">
        <v>31</v>
      </c>
      <c r="B2215" s="89" t="s">
        <v>32</v>
      </c>
      <c r="C2215" s="348" t="s">
        <v>31</v>
      </c>
      <c r="D2215" s="89" t="s">
        <v>32</v>
      </c>
      <c r="E2215" s="88" t="s">
        <v>33</v>
      </c>
      <c r="F2215" s="315" t="s">
        <v>4698</v>
      </c>
      <c r="G2215" s="316" t="n">
        <v>19120037700015</v>
      </c>
      <c r="H2215" s="315" t="s">
        <v>2306</v>
      </c>
      <c r="I2215" s="89"/>
      <c r="J2215" s="89" t="s">
        <v>2307</v>
      </c>
      <c r="K2215" s="89"/>
      <c r="L2215" s="89"/>
      <c r="M2215" s="89" t="s">
        <v>2308</v>
      </c>
      <c r="N2215" s="89"/>
      <c r="O2215" s="91" t="n">
        <v>12034</v>
      </c>
      <c r="P2215" s="315" t="s">
        <v>1639</v>
      </c>
      <c r="Q2215" s="318" t="n">
        <v>565672500</v>
      </c>
      <c r="R2215" s="315" t="s">
        <v>2309</v>
      </c>
      <c r="S2215" s="315" t="s">
        <v>2306</v>
      </c>
      <c r="T2215" s="315" t="s">
        <v>5055</v>
      </c>
      <c r="U2215" s="315" t="s">
        <v>41</v>
      </c>
      <c r="V2215" s="314" t="s">
        <v>2951</v>
      </c>
      <c r="W2215" s="89" t="s">
        <v>2307</v>
      </c>
      <c r="X2215" s="89" t="s">
        <v>2308</v>
      </c>
      <c r="Y2215" s="89"/>
      <c r="Z2215" s="91" t="n">
        <v>12034</v>
      </c>
      <c r="AA2215" s="315" t="s">
        <v>1639</v>
      </c>
      <c r="AB2215" s="315" t="s">
        <v>4717</v>
      </c>
      <c r="AC2215" s="315" t="s">
        <v>3433</v>
      </c>
      <c r="AD2215" s="315" t="n">
        <v>4</v>
      </c>
      <c r="AE2215" s="315" t="s">
        <v>4718</v>
      </c>
      <c r="AF2215" s="349"/>
      <c r="AG2215" s="319" t="n">
        <v>45658</v>
      </c>
      <c r="AH2215" s="315" t="s">
        <v>5388</v>
      </c>
      <c r="AI2215" s="315"/>
      <c r="AJ2215" s="315"/>
    </row>
    <row r="2216" customFormat="false" ht="13.8" hidden="false" customHeight="false" outlineLevel="0" collapsed="false">
      <c r="A2216" s="88" t="s">
        <v>31</v>
      </c>
      <c r="B2216" s="89" t="s">
        <v>32</v>
      </c>
      <c r="C2216" s="348" t="s">
        <v>31</v>
      </c>
      <c r="D2216" s="89" t="s">
        <v>32</v>
      </c>
      <c r="E2216" s="88" t="s">
        <v>33</v>
      </c>
      <c r="F2216" s="315" t="s">
        <v>4698</v>
      </c>
      <c r="G2216" s="316" t="n">
        <v>19120037700015</v>
      </c>
      <c r="H2216" s="315" t="s">
        <v>2306</v>
      </c>
      <c r="I2216" s="89"/>
      <c r="J2216" s="89" t="s">
        <v>2307</v>
      </c>
      <c r="K2216" s="89"/>
      <c r="L2216" s="89"/>
      <c r="M2216" s="89" t="s">
        <v>2308</v>
      </c>
      <c r="N2216" s="89"/>
      <c r="O2216" s="91" t="n">
        <v>12034</v>
      </c>
      <c r="P2216" s="315" t="s">
        <v>1639</v>
      </c>
      <c r="Q2216" s="318" t="n">
        <v>565672500</v>
      </c>
      <c r="R2216" s="315" t="s">
        <v>2309</v>
      </c>
      <c r="S2216" s="315" t="s">
        <v>2306</v>
      </c>
      <c r="T2216" s="315" t="s">
        <v>5055</v>
      </c>
      <c r="U2216" s="315" t="s">
        <v>41</v>
      </c>
      <c r="V2216" s="314" t="s">
        <v>2951</v>
      </c>
      <c r="W2216" s="89" t="s">
        <v>2307</v>
      </c>
      <c r="X2216" s="89" t="s">
        <v>2308</v>
      </c>
      <c r="Y2216" s="89"/>
      <c r="Z2216" s="91" t="n">
        <v>12034</v>
      </c>
      <c r="AA2216" s="315" t="s">
        <v>1639</v>
      </c>
      <c r="AB2216" s="315" t="s">
        <v>5420</v>
      </c>
      <c r="AC2216" s="315" t="s">
        <v>3433</v>
      </c>
      <c r="AD2216" s="315" t="n">
        <v>4</v>
      </c>
      <c r="AE2216" s="315" t="s">
        <v>5421</v>
      </c>
      <c r="AF2216" s="349" t="n">
        <v>44440</v>
      </c>
      <c r="AG2216" s="319" t="n">
        <v>46265</v>
      </c>
      <c r="AH2216" s="315"/>
      <c r="AI2216" s="315"/>
      <c r="AJ2216" s="315"/>
    </row>
    <row r="2217" s="351" customFormat="true" ht="13.8" hidden="false" customHeight="false" outlineLevel="0" collapsed="false">
      <c r="A2217" s="88" t="s">
        <v>31</v>
      </c>
      <c r="B2217" s="89" t="s">
        <v>32</v>
      </c>
      <c r="C2217" s="348" t="s">
        <v>31</v>
      </c>
      <c r="D2217" s="89" t="s">
        <v>32</v>
      </c>
      <c r="E2217" s="88" t="s">
        <v>33</v>
      </c>
      <c r="F2217" s="315" t="s">
        <v>4698</v>
      </c>
      <c r="G2217" s="316" t="n">
        <v>19120037700015</v>
      </c>
      <c r="H2217" s="315" t="s">
        <v>2306</v>
      </c>
      <c r="I2217" s="89"/>
      <c r="J2217" s="89" t="s">
        <v>2307</v>
      </c>
      <c r="K2217" s="89"/>
      <c r="L2217" s="89"/>
      <c r="M2217" s="89" t="s">
        <v>2308</v>
      </c>
      <c r="N2217" s="89"/>
      <c r="O2217" s="91" t="n">
        <v>12034</v>
      </c>
      <c r="P2217" s="315" t="s">
        <v>1639</v>
      </c>
      <c r="Q2217" s="318" t="n">
        <v>565672500</v>
      </c>
      <c r="R2217" s="315" t="s">
        <v>2309</v>
      </c>
      <c r="S2217" s="315" t="s">
        <v>2306</v>
      </c>
      <c r="T2217" s="315" t="s">
        <v>5055</v>
      </c>
      <c r="U2217" s="315" t="s">
        <v>41</v>
      </c>
      <c r="V2217" s="314" t="s">
        <v>2951</v>
      </c>
      <c r="W2217" s="89" t="s">
        <v>2307</v>
      </c>
      <c r="X2217" s="89" t="s">
        <v>2308</v>
      </c>
      <c r="Y2217" s="89"/>
      <c r="Z2217" s="91" t="n">
        <v>12034</v>
      </c>
      <c r="AA2217" s="315" t="s">
        <v>1639</v>
      </c>
      <c r="AB2217" s="315" t="s">
        <v>5049</v>
      </c>
      <c r="AC2217" s="315" t="s">
        <v>3433</v>
      </c>
      <c r="AD2217" s="315" t="n">
        <v>4</v>
      </c>
      <c r="AE2217" s="315" t="s">
        <v>5050</v>
      </c>
      <c r="AF2217" s="349" t="n">
        <v>44440</v>
      </c>
      <c r="AG2217" s="319" t="n">
        <v>46265</v>
      </c>
      <c r="AH2217" s="315"/>
      <c r="AI2217" s="315"/>
      <c r="AJ2217" s="315"/>
      <c r="AK2217" s="4"/>
      <c r="AL2217" s="4"/>
      <c r="AM2217" s="4"/>
      <c r="AN2217" s="4"/>
      <c r="AO2217" s="4"/>
      <c r="AP2217" s="4"/>
      <c r="AQ2217" s="4"/>
      <c r="AR2217" s="4"/>
      <c r="AS2217" s="4"/>
      <c r="AT2217" s="4"/>
      <c r="AU2217" s="4"/>
      <c r="AV2217" s="4"/>
      <c r="AW2217" s="4"/>
      <c r="AX2217" s="4"/>
      <c r="AY2217" s="4"/>
      <c r="AZ2217" s="4"/>
      <c r="BA2217" s="4"/>
      <c r="BB2217" s="4"/>
      <c r="BC2217" s="4"/>
      <c r="BD2217" s="4"/>
      <c r="BE2217" s="4"/>
      <c r="BF2217" s="4"/>
      <c r="BG2217" s="4"/>
      <c r="BH2217" s="4"/>
      <c r="BI2217" s="4"/>
      <c r="BJ2217" s="4"/>
      <c r="BK2217" s="4"/>
      <c r="BL2217" s="4"/>
      <c r="BM2217" s="4"/>
      <c r="BN2217" s="4"/>
      <c r="BO2217" s="4"/>
      <c r="BP2217" s="4"/>
      <c r="BQ2217" s="4"/>
      <c r="BR2217" s="4"/>
      <c r="BS2217" s="4"/>
      <c r="BT2217" s="4"/>
      <c r="BU2217" s="4"/>
      <c r="BV2217" s="4"/>
      <c r="BW2217" s="4"/>
      <c r="BX2217" s="4"/>
      <c r="BY2217" s="4"/>
      <c r="BZ2217" s="4"/>
      <c r="CA2217" s="4"/>
      <c r="CB2217" s="4"/>
      <c r="CC2217" s="4"/>
      <c r="CD2217" s="4"/>
      <c r="CE2217" s="4"/>
      <c r="CF2217" s="4"/>
      <c r="CG2217" s="4"/>
      <c r="CH2217" s="4"/>
      <c r="CI2217" s="4"/>
      <c r="CJ2217" s="4"/>
      <c r="CK2217" s="4"/>
      <c r="CL2217" s="4"/>
      <c r="CM2217" s="4"/>
      <c r="CN2217" s="4"/>
      <c r="CO2217" s="4"/>
      <c r="CP2217" s="4"/>
      <c r="CQ2217" s="4"/>
      <c r="CR2217" s="4"/>
      <c r="CS2217" s="4"/>
      <c r="CT2217" s="4"/>
      <c r="CU2217" s="4"/>
      <c r="CV2217" s="4"/>
      <c r="CW2217" s="4"/>
      <c r="CX2217" s="4"/>
      <c r="CY2217" s="4"/>
      <c r="CZ2217" s="4"/>
      <c r="DA2217" s="4"/>
      <c r="DB2217" s="4"/>
      <c r="DC2217" s="4"/>
      <c r="DD2217" s="4"/>
      <c r="DE2217" s="4"/>
      <c r="DF2217" s="4"/>
      <c r="DG2217" s="4"/>
      <c r="DH2217" s="4"/>
      <c r="DI2217" s="4"/>
      <c r="DJ2217" s="4"/>
      <c r="DK2217" s="4"/>
      <c r="DL2217" s="4"/>
      <c r="DM2217" s="4"/>
      <c r="DN2217" s="4"/>
      <c r="DO2217" s="4"/>
      <c r="DP2217" s="4"/>
      <c r="DQ2217" s="4"/>
      <c r="DR2217" s="4"/>
      <c r="DS2217" s="4"/>
      <c r="DT2217" s="4"/>
      <c r="DU2217" s="4"/>
      <c r="DV2217" s="4"/>
      <c r="DW2217" s="4"/>
      <c r="DX2217" s="4"/>
      <c r="DY2217" s="4"/>
      <c r="DZ2217" s="4"/>
      <c r="EA2217" s="4"/>
      <c r="EB2217" s="4"/>
      <c r="EC2217" s="4"/>
      <c r="ED2217" s="4"/>
      <c r="EE2217" s="4"/>
      <c r="EF2217" s="4"/>
      <c r="EG2217" s="4"/>
      <c r="EH2217" s="4"/>
      <c r="EI2217" s="4"/>
      <c r="EJ2217" s="4"/>
      <c r="EK2217" s="4"/>
      <c r="EL2217" s="4"/>
      <c r="EM2217" s="4"/>
      <c r="EN2217" s="4"/>
      <c r="EO2217" s="4"/>
      <c r="EP2217" s="4"/>
      <c r="EQ2217" s="4"/>
      <c r="ER2217" s="4"/>
      <c r="ES2217" s="4"/>
      <c r="ET2217" s="4"/>
      <c r="EU2217" s="4"/>
      <c r="EV2217" s="4"/>
      <c r="EW2217" s="4"/>
      <c r="EX2217" s="4"/>
      <c r="EY2217" s="4"/>
      <c r="EZ2217" s="4"/>
      <c r="FA2217" s="4"/>
      <c r="FB2217" s="4"/>
      <c r="FC2217" s="4"/>
      <c r="FD2217" s="4"/>
      <c r="FE2217" s="4"/>
      <c r="FF2217" s="4"/>
      <c r="FG2217" s="4"/>
      <c r="FH2217" s="4"/>
      <c r="FI2217" s="4"/>
      <c r="FJ2217" s="4"/>
      <c r="FK2217" s="4"/>
      <c r="FL2217" s="4"/>
      <c r="FM2217" s="4"/>
      <c r="FN2217" s="4"/>
      <c r="FO2217" s="4"/>
      <c r="FP2217" s="4"/>
      <c r="FQ2217" s="4"/>
      <c r="FR2217" s="4"/>
      <c r="FS2217" s="4"/>
      <c r="FT2217" s="4"/>
      <c r="FU2217" s="4"/>
      <c r="FV2217" s="4"/>
      <c r="FW2217" s="4"/>
      <c r="FX2217" s="4"/>
      <c r="FY2217" s="4"/>
      <c r="FZ2217" s="4"/>
      <c r="GA2217" s="4"/>
      <c r="GB2217" s="4"/>
      <c r="GC2217" s="4"/>
      <c r="GD2217" s="4"/>
      <c r="GE2217" s="4"/>
      <c r="GF2217" s="4"/>
      <c r="GG2217" s="4"/>
      <c r="GH2217" s="4"/>
      <c r="GI2217" s="4"/>
      <c r="GJ2217" s="4"/>
      <c r="GK2217" s="4"/>
      <c r="GL2217" s="4"/>
      <c r="GM2217" s="4"/>
      <c r="GN2217" s="4"/>
      <c r="GO2217" s="4"/>
      <c r="GP2217" s="4"/>
      <c r="GQ2217" s="4"/>
      <c r="GR2217" s="4"/>
      <c r="GS2217" s="4"/>
      <c r="GT2217" s="4"/>
      <c r="GU2217" s="4"/>
      <c r="GV2217" s="4"/>
      <c r="GW2217" s="4"/>
      <c r="GX2217" s="4"/>
      <c r="GY2217" s="4"/>
      <c r="GZ2217" s="4"/>
      <c r="HA2217" s="4"/>
      <c r="HB2217" s="4"/>
      <c r="HC2217" s="4"/>
      <c r="HD2217" s="4"/>
      <c r="HE2217" s="4"/>
      <c r="HF2217" s="4"/>
      <c r="HG2217" s="4"/>
      <c r="HH2217" s="4"/>
      <c r="HI2217" s="4"/>
      <c r="HJ2217" s="4"/>
      <c r="HK2217" s="4"/>
      <c r="HL2217" s="4"/>
      <c r="HM2217" s="4"/>
      <c r="HN2217" s="4"/>
      <c r="HO2217" s="4"/>
      <c r="HP2217" s="4"/>
      <c r="HQ2217" s="4"/>
      <c r="HR2217" s="4"/>
      <c r="HS2217" s="4"/>
      <c r="HT2217" s="4"/>
      <c r="HU2217" s="4"/>
      <c r="HV2217" s="4"/>
      <c r="HW2217" s="4"/>
      <c r="HX2217" s="4"/>
      <c r="HY2217" s="4"/>
      <c r="HZ2217" s="4"/>
      <c r="IA2217" s="4"/>
      <c r="IB2217" s="4"/>
      <c r="IC2217" s="4"/>
      <c r="ID2217" s="4"/>
      <c r="IE2217" s="4"/>
      <c r="IF2217" s="4"/>
      <c r="IG2217" s="4"/>
      <c r="IH2217" s="4"/>
      <c r="II2217" s="4"/>
      <c r="IJ2217" s="4"/>
      <c r="IK2217" s="4"/>
      <c r="IL2217" s="4"/>
      <c r="IM2217" s="4"/>
      <c r="IN2217" s="4"/>
      <c r="IO2217" s="4"/>
      <c r="IP2217" s="4"/>
      <c r="IQ2217" s="4"/>
      <c r="IR2217" s="4"/>
      <c r="IS2217" s="4"/>
      <c r="IT2217" s="4"/>
      <c r="IU2217" s="4"/>
      <c r="IV2217" s="4"/>
      <c r="IW2217" s="4"/>
      <c r="IX2217" s="4"/>
      <c r="IY2217" s="4"/>
      <c r="IZ2217" s="4"/>
      <c r="JA2217" s="4"/>
      <c r="JB2217" s="4"/>
      <c r="JC2217" s="4"/>
      <c r="JD2217" s="4"/>
      <c r="JE2217" s="4"/>
      <c r="JF2217" s="4"/>
      <c r="JG2217" s="4"/>
      <c r="JH2217" s="4"/>
      <c r="JI2217" s="4"/>
      <c r="JJ2217" s="4"/>
      <c r="JK2217" s="4"/>
      <c r="JL2217" s="4"/>
      <c r="JM2217" s="4"/>
      <c r="JN2217" s="4"/>
      <c r="JO2217" s="4"/>
      <c r="JP2217" s="4"/>
      <c r="JQ2217" s="4"/>
      <c r="JR2217" s="4"/>
      <c r="JS2217" s="4"/>
      <c r="JT2217" s="4"/>
      <c r="JU2217" s="4"/>
      <c r="JV2217" s="4"/>
      <c r="JW2217" s="4"/>
      <c r="JX2217" s="4"/>
      <c r="JY2217" s="4"/>
      <c r="JZ2217" s="4"/>
      <c r="KA2217" s="4"/>
      <c r="KB2217" s="4"/>
      <c r="KC2217" s="4"/>
      <c r="KD2217" s="4"/>
      <c r="KE2217" s="4"/>
      <c r="KF2217" s="4"/>
      <c r="KG2217" s="4"/>
      <c r="KH2217" s="4"/>
      <c r="KI2217" s="4"/>
      <c r="KJ2217" s="4"/>
      <c r="KK2217" s="4"/>
      <c r="KL2217" s="4"/>
      <c r="KM2217" s="4"/>
      <c r="KN2217" s="4"/>
      <c r="KO2217" s="4"/>
      <c r="KP2217" s="4"/>
      <c r="KQ2217" s="4"/>
      <c r="KR2217" s="4"/>
      <c r="KS2217" s="4"/>
      <c r="KT2217" s="4"/>
      <c r="KU2217" s="4"/>
      <c r="KV2217" s="4"/>
      <c r="KW2217" s="4"/>
      <c r="KX2217" s="4"/>
      <c r="KY2217" s="4"/>
      <c r="KZ2217" s="4"/>
      <c r="LA2217" s="4"/>
      <c r="LB2217" s="4"/>
      <c r="LC2217" s="4"/>
      <c r="LD2217" s="4"/>
      <c r="LE2217" s="4"/>
      <c r="LF2217" s="4"/>
      <c r="LG2217" s="4"/>
      <c r="LH2217" s="4"/>
      <c r="LI2217" s="4"/>
      <c r="LJ2217" s="4"/>
      <c r="LK2217" s="4"/>
      <c r="LL2217" s="4"/>
      <c r="LM2217" s="4"/>
      <c r="LN2217" s="4"/>
      <c r="LO2217" s="4"/>
      <c r="LP2217" s="4"/>
      <c r="LQ2217" s="4"/>
      <c r="LR2217" s="4"/>
      <c r="LS2217" s="4"/>
      <c r="LT2217" s="4"/>
      <c r="LU2217" s="4"/>
      <c r="LV2217" s="4"/>
      <c r="LW2217" s="4"/>
      <c r="LX2217" s="4"/>
      <c r="LY2217" s="4"/>
      <c r="LZ2217" s="4"/>
      <c r="MA2217" s="4"/>
      <c r="MB2217" s="4"/>
      <c r="MC2217" s="4"/>
      <c r="MD2217" s="4"/>
      <c r="ME2217" s="4"/>
      <c r="MF2217" s="4"/>
      <c r="MG2217" s="4"/>
      <c r="MH2217" s="4"/>
      <c r="MI2217" s="4"/>
      <c r="MJ2217" s="4"/>
      <c r="MK2217" s="4"/>
      <c r="ML2217" s="4"/>
      <c r="MM2217" s="4"/>
      <c r="MN2217" s="4"/>
      <c r="MO2217" s="4"/>
      <c r="MP2217" s="4"/>
      <c r="MQ2217" s="4"/>
      <c r="MR2217" s="4"/>
      <c r="MS2217" s="4"/>
      <c r="MT2217" s="4"/>
      <c r="MU2217" s="4"/>
      <c r="MV2217" s="4"/>
      <c r="MW2217" s="4"/>
      <c r="MX2217" s="4"/>
      <c r="MY2217" s="4"/>
      <c r="MZ2217" s="4"/>
      <c r="NA2217" s="4"/>
      <c r="NB2217" s="4"/>
      <c r="NC2217" s="4"/>
      <c r="ND2217" s="4"/>
      <c r="NE2217" s="4"/>
      <c r="NF2217" s="4"/>
      <c r="NG2217" s="4"/>
      <c r="NH2217" s="4"/>
      <c r="NI2217" s="4"/>
      <c r="NJ2217" s="4"/>
      <c r="NK2217" s="4"/>
      <c r="NL2217" s="4"/>
      <c r="NM2217" s="4"/>
      <c r="NN2217" s="4"/>
      <c r="NO2217" s="4"/>
      <c r="NP2217" s="4"/>
      <c r="NQ2217" s="4"/>
      <c r="NR2217" s="4"/>
      <c r="NS2217" s="4"/>
      <c r="NT2217" s="4"/>
      <c r="NU2217" s="4"/>
      <c r="NV2217" s="4"/>
      <c r="NW2217" s="4"/>
      <c r="NX2217" s="4"/>
      <c r="NY2217" s="4"/>
      <c r="NZ2217" s="4"/>
      <c r="OA2217" s="4"/>
      <c r="OB2217" s="4"/>
      <c r="OC2217" s="4"/>
      <c r="OD2217" s="4"/>
      <c r="OE2217" s="4"/>
      <c r="OF2217" s="4"/>
      <c r="OG2217" s="4"/>
      <c r="OH2217" s="4"/>
      <c r="OI2217" s="4"/>
      <c r="OJ2217" s="4"/>
      <c r="OK2217" s="4"/>
      <c r="OL2217" s="4"/>
      <c r="OM2217" s="4"/>
      <c r="ON2217" s="4"/>
      <c r="OO2217" s="4"/>
      <c r="OP2217" s="4"/>
      <c r="OQ2217" s="4"/>
      <c r="OR2217" s="4"/>
      <c r="OS2217" s="4"/>
      <c r="OT2217" s="4"/>
      <c r="OU2217" s="4"/>
      <c r="OV2217" s="4"/>
      <c r="OW2217" s="4"/>
      <c r="OX2217" s="4"/>
      <c r="OY2217" s="4"/>
      <c r="OZ2217" s="4"/>
      <c r="PA2217" s="4"/>
      <c r="PB2217" s="4"/>
      <c r="PC2217" s="4"/>
      <c r="PD2217" s="4"/>
      <c r="PE2217" s="4"/>
      <c r="PF2217" s="4"/>
      <c r="PG2217" s="4"/>
      <c r="PH2217" s="4"/>
      <c r="PI2217" s="4"/>
      <c r="PJ2217" s="4"/>
      <c r="PK2217" s="4"/>
      <c r="PL2217" s="4"/>
      <c r="PM2217" s="4"/>
      <c r="PN2217" s="4"/>
      <c r="PO2217" s="4"/>
      <c r="PP2217" s="4"/>
      <c r="PQ2217" s="4"/>
      <c r="PR2217" s="4"/>
      <c r="PS2217" s="4"/>
      <c r="PT2217" s="4"/>
      <c r="PU2217" s="4"/>
      <c r="PV2217" s="4"/>
      <c r="PW2217" s="4"/>
      <c r="PX2217" s="4"/>
      <c r="PY2217" s="4"/>
      <c r="PZ2217" s="4"/>
      <c r="QA2217" s="4"/>
      <c r="QB2217" s="4"/>
      <c r="QC2217" s="4"/>
      <c r="QD2217" s="4"/>
      <c r="QE2217" s="4"/>
      <c r="QF2217" s="4"/>
      <c r="QG2217" s="4"/>
      <c r="QH2217" s="4"/>
      <c r="QI2217" s="4"/>
      <c r="QJ2217" s="4"/>
      <c r="QK2217" s="4"/>
      <c r="QL2217" s="4"/>
      <c r="QM2217" s="4"/>
      <c r="QN2217" s="4"/>
      <c r="QO2217" s="4"/>
      <c r="QP2217" s="4"/>
      <c r="QQ2217" s="4"/>
      <c r="QR2217" s="4"/>
      <c r="QS2217" s="4"/>
      <c r="QT2217" s="4"/>
      <c r="QU2217" s="4"/>
      <c r="QV2217" s="4"/>
      <c r="QW2217" s="4"/>
      <c r="QX2217" s="4"/>
      <c r="QY2217" s="4"/>
      <c r="QZ2217" s="4"/>
      <c r="RA2217" s="4"/>
      <c r="RB2217" s="4"/>
      <c r="RC2217" s="4"/>
      <c r="RD2217" s="4"/>
      <c r="RE2217" s="4"/>
      <c r="RF2217" s="4"/>
      <c r="RG2217" s="4"/>
      <c r="RH2217" s="4"/>
      <c r="RI2217" s="4"/>
      <c r="RJ2217" s="4"/>
      <c r="RK2217" s="4"/>
      <c r="RL2217" s="4"/>
      <c r="RM2217" s="4"/>
      <c r="RN2217" s="4"/>
      <c r="RO2217" s="4"/>
      <c r="RP2217" s="4"/>
      <c r="RQ2217" s="4"/>
      <c r="RR2217" s="4"/>
      <c r="RS2217" s="4"/>
      <c r="RT2217" s="4"/>
      <c r="RU2217" s="4"/>
      <c r="RV2217" s="4"/>
      <c r="RW2217" s="4"/>
      <c r="RX2217" s="4"/>
      <c r="RY2217" s="4"/>
      <c r="RZ2217" s="4"/>
      <c r="SA2217" s="4"/>
      <c r="SB2217" s="4"/>
      <c r="SC2217" s="4"/>
      <c r="SD2217" s="4"/>
      <c r="SE2217" s="4"/>
      <c r="SF2217" s="4"/>
      <c r="SG2217" s="4"/>
      <c r="SH2217" s="4"/>
      <c r="SI2217" s="4"/>
      <c r="SJ2217" s="4"/>
      <c r="SK2217" s="4"/>
      <c r="SL2217" s="4"/>
      <c r="SM2217" s="4"/>
      <c r="SN2217" s="4"/>
      <c r="SO2217" s="4"/>
      <c r="SP2217" s="4"/>
      <c r="SQ2217" s="4"/>
      <c r="SR2217" s="4"/>
      <c r="SS2217" s="4"/>
      <c r="ST2217" s="4"/>
      <c r="SU2217" s="4"/>
      <c r="SV2217" s="4"/>
      <c r="SW2217" s="4"/>
      <c r="SX2217" s="4"/>
      <c r="SY2217" s="4"/>
      <c r="SZ2217" s="4"/>
      <c r="TA2217" s="4"/>
      <c r="TB2217" s="4"/>
      <c r="TC2217" s="4"/>
      <c r="TD2217" s="4"/>
      <c r="TE2217" s="4"/>
      <c r="TF2217" s="4"/>
      <c r="TG2217" s="4"/>
      <c r="TH2217" s="4"/>
      <c r="TI2217" s="4"/>
      <c r="TJ2217" s="4"/>
      <c r="TK2217" s="4"/>
      <c r="TL2217" s="4"/>
      <c r="TM2217" s="4"/>
      <c r="TN2217" s="4"/>
      <c r="TO2217" s="4"/>
      <c r="TP2217" s="4"/>
      <c r="TQ2217" s="4"/>
      <c r="TR2217" s="4"/>
      <c r="TS2217" s="4"/>
      <c r="TT2217" s="4"/>
      <c r="TU2217" s="4"/>
      <c r="TV2217" s="4"/>
      <c r="TW2217" s="4"/>
      <c r="TX2217" s="4"/>
      <c r="TY2217" s="4"/>
      <c r="TZ2217" s="4"/>
      <c r="UA2217" s="4"/>
      <c r="UB2217" s="4"/>
      <c r="UC2217" s="4"/>
      <c r="UD2217" s="4"/>
      <c r="UE2217" s="4"/>
      <c r="UF2217" s="4"/>
      <c r="UG2217" s="4"/>
      <c r="UH2217" s="4"/>
      <c r="UI2217" s="4"/>
      <c r="UJ2217" s="4"/>
      <c r="UK2217" s="4"/>
      <c r="UL2217" s="4"/>
      <c r="UM2217" s="4"/>
      <c r="UN2217" s="4"/>
      <c r="UO2217" s="4"/>
      <c r="UP2217" s="4"/>
      <c r="UQ2217" s="4"/>
      <c r="UR2217" s="4"/>
      <c r="US2217" s="4"/>
      <c r="UT2217" s="4"/>
      <c r="UU2217" s="4"/>
      <c r="UV2217" s="4"/>
      <c r="UW2217" s="4"/>
      <c r="UX2217" s="4"/>
      <c r="UY2217" s="4"/>
      <c r="UZ2217" s="4"/>
      <c r="VA2217" s="4"/>
      <c r="VB2217" s="4"/>
      <c r="VC2217" s="4"/>
      <c r="VD2217" s="4"/>
      <c r="VE2217" s="4"/>
      <c r="VF2217" s="4"/>
      <c r="VG2217" s="4"/>
      <c r="VH2217" s="4"/>
      <c r="VI2217" s="4"/>
      <c r="VJ2217" s="4"/>
      <c r="VK2217" s="4"/>
      <c r="VL2217" s="4"/>
      <c r="VM2217" s="4"/>
      <c r="VN2217" s="4"/>
      <c r="VO2217" s="4"/>
      <c r="VP2217" s="4"/>
      <c r="VQ2217" s="4"/>
      <c r="VR2217" s="4"/>
      <c r="VS2217" s="4"/>
      <c r="VT2217" s="4"/>
      <c r="VU2217" s="4"/>
      <c r="VV2217" s="4"/>
      <c r="VW2217" s="4"/>
      <c r="VX2217" s="4"/>
      <c r="VY2217" s="4"/>
      <c r="VZ2217" s="4"/>
      <c r="WA2217" s="4"/>
      <c r="WB2217" s="4"/>
      <c r="WC2217" s="4"/>
      <c r="WD2217" s="4"/>
      <c r="WE2217" s="4"/>
      <c r="WF2217" s="4"/>
      <c r="WG2217" s="4"/>
      <c r="WH2217" s="4"/>
      <c r="WI2217" s="4"/>
      <c r="WJ2217" s="4"/>
      <c r="WK2217" s="4"/>
      <c r="WL2217" s="4"/>
      <c r="WM2217" s="4"/>
      <c r="WN2217" s="4"/>
      <c r="WO2217" s="4"/>
      <c r="WP2217" s="4"/>
      <c r="WQ2217" s="4"/>
      <c r="WR2217" s="4"/>
      <c r="WS2217" s="4"/>
      <c r="WT2217" s="4"/>
      <c r="WU2217" s="4"/>
      <c r="WV2217" s="4"/>
      <c r="WW2217" s="4"/>
      <c r="WX2217" s="4"/>
      <c r="WY2217" s="4"/>
      <c r="WZ2217" s="4"/>
      <c r="XA2217" s="4"/>
      <c r="XB2217" s="4"/>
      <c r="XC2217" s="4"/>
      <c r="XD2217" s="4"/>
      <c r="XE2217" s="4"/>
      <c r="XF2217" s="4"/>
      <c r="XG2217" s="4"/>
      <c r="XH2217" s="4"/>
      <c r="XI2217" s="4"/>
    </row>
    <row r="2218" customFormat="false" ht="13.8" hidden="false" customHeight="false" outlineLevel="0" collapsed="false">
      <c r="A2218" s="88" t="s">
        <v>31</v>
      </c>
      <c r="B2218" s="89" t="s">
        <v>32</v>
      </c>
      <c r="C2218" s="348" t="s">
        <v>31</v>
      </c>
      <c r="D2218" s="89" t="s">
        <v>32</v>
      </c>
      <c r="E2218" s="88" t="s">
        <v>33</v>
      </c>
      <c r="F2218" s="315" t="s">
        <v>4698</v>
      </c>
      <c r="G2218" s="316" t="n">
        <v>19120037700015</v>
      </c>
      <c r="H2218" s="315" t="s">
        <v>2306</v>
      </c>
      <c r="I2218" s="89"/>
      <c r="J2218" s="89" t="s">
        <v>2307</v>
      </c>
      <c r="K2218" s="89"/>
      <c r="L2218" s="89"/>
      <c r="M2218" s="89" t="s">
        <v>2308</v>
      </c>
      <c r="N2218" s="89"/>
      <c r="O2218" s="91" t="n">
        <v>12034</v>
      </c>
      <c r="P2218" s="315" t="s">
        <v>1639</v>
      </c>
      <c r="Q2218" s="318" t="n">
        <v>565672500</v>
      </c>
      <c r="R2218" s="315" t="s">
        <v>2309</v>
      </c>
      <c r="S2218" s="315" t="s">
        <v>2306</v>
      </c>
      <c r="T2218" s="315" t="s">
        <v>5055</v>
      </c>
      <c r="U2218" s="315" t="s">
        <v>41</v>
      </c>
      <c r="V2218" s="314" t="s">
        <v>2951</v>
      </c>
      <c r="W2218" s="89" t="s">
        <v>2307</v>
      </c>
      <c r="X2218" s="89" t="s">
        <v>2308</v>
      </c>
      <c r="Y2218" s="89"/>
      <c r="Z2218" s="91" t="n">
        <v>12034</v>
      </c>
      <c r="AA2218" s="315" t="s">
        <v>1639</v>
      </c>
      <c r="AB2218" s="315" t="s">
        <v>5051</v>
      </c>
      <c r="AC2218" s="315" t="s">
        <v>3433</v>
      </c>
      <c r="AD2218" s="315" t="n">
        <v>4</v>
      </c>
      <c r="AE2218" s="315" t="s">
        <v>5052</v>
      </c>
      <c r="AF2218" s="349"/>
      <c r="AG2218" s="319" t="n">
        <v>45658</v>
      </c>
      <c r="AH2218" s="315" t="s">
        <v>5278</v>
      </c>
      <c r="AI2218" s="315"/>
      <c r="AJ2218" s="315"/>
    </row>
    <row r="2219" customFormat="false" ht="13.8" hidden="false" customHeight="false" outlineLevel="0" collapsed="false">
      <c r="A2219" s="88" t="s">
        <v>31</v>
      </c>
      <c r="B2219" s="89" t="s">
        <v>32</v>
      </c>
      <c r="C2219" s="348" t="s">
        <v>31</v>
      </c>
      <c r="D2219" s="89" t="s">
        <v>32</v>
      </c>
      <c r="E2219" s="88" t="s">
        <v>33</v>
      </c>
      <c r="F2219" s="315" t="s">
        <v>4698</v>
      </c>
      <c r="G2219" s="316" t="n">
        <v>19120037700015</v>
      </c>
      <c r="H2219" s="315" t="s">
        <v>2306</v>
      </c>
      <c r="I2219" s="89"/>
      <c r="J2219" s="89" t="s">
        <v>2307</v>
      </c>
      <c r="K2219" s="89"/>
      <c r="L2219" s="89"/>
      <c r="M2219" s="89" t="s">
        <v>2308</v>
      </c>
      <c r="N2219" s="89"/>
      <c r="O2219" s="91" t="n">
        <v>12034</v>
      </c>
      <c r="P2219" s="315" t="s">
        <v>1639</v>
      </c>
      <c r="Q2219" s="318" t="n">
        <v>565672500</v>
      </c>
      <c r="R2219" s="315" t="s">
        <v>2309</v>
      </c>
      <c r="S2219" s="315" t="s">
        <v>2306</v>
      </c>
      <c r="T2219" s="315" t="s">
        <v>5055</v>
      </c>
      <c r="U2219" s="315" t="s">
        <v>41</v>
      </c>
      <c r="V2219" s="314" t="s">
        <v>2951</v>
      </c>
      <c r="W2219" s="89" t="s">
        <v>2307</v>
      </c>
      <c r="X2219" s="89" t="s">
        <v>2308</v>
      </c>
      <c r="Y2219" s="89"/>
      <c r="Z2219" s="91" t="n">
        <v>12034</v>
      </c>
      <c r="AA2219" s="315" t="s">
        <v>1639</v>
      </c>
      <c r="AB2219" s="315" t="s">
        <v>4772</v>
      </c>
      <c r="AC2219" s="315" t="s">
        <v>3433</v>
      </c>
      <c r="AD2219" s="315" t="n">
        <v>4</v>
      </c>
      <c r="AE2219" s="315" t="s">
        <v>5649</v>
      </c>
      <c r="AF2219" s="349" t="n">
        <v>44440</v>
      </c>
      <c r="AG2219" s="319" t="n">
        <v>46265</v>
      </c>
      <c r="AH2219" s="315"/>
      <c r="AI2219" s="315"/>
      <c r="AJ2219" s="315"/>
    </row>
    <row r="2220" customFormat="false" ht="13.8" hidden="false" customHeight="false" outlineLevel="0" collapsed="false">
      <c r="A2220" s="88" t="s">
        <v>31</v>
      </c>
      <c r="B2220" s="89" t="s">
        <v>32</v>
      </c>
      <c r="C2220" s="348" t="s">
        <v>31</v>
      </c>
      <c r="D2220" s="89" t="s">
        <v>32</v>
      </c>
      <c r="E2220" s="88" t="s">
        <v>33</v>
      </c>
      <c r="F2220" s="315" t="s">
        <v>4698</v>
      </c>
      <c r="G2220" s="316" t="n">
        <v>19120037700015</v>
      </c>
      <c r="H2220" s="315" t="s">
        <v>2306</v>
      </c>
      <c r="I2220" s="89"/>
      <c r="J2220" s="89" t="s">
        <v>2307</v>
      </c>
      <c r="K2220" s="89"/>
      <c r="L2220" s="89"/>
      <c r="M2220" s="89" t="s">
        <v>2308</v>
      </c>
      <c r="N2220" s="89"/>
      <c r="O2220" s="91" t="n">
        <v>12034</v>
      </c>
      <c r="P2220" s="315" t="s">
        <v>1639</v>
      </c>
      <c r="Q2220" s="318" t="n">
        <v>565672500</v>
      </c>
      <c r="R2220" s="315" t="s">
        <v>2309</v>
      </c>
      <c r="S2220" s="315" t="s">
        <v>2306</v>
      </c>
      <c r="T2220" s="315" t="s">
        <v>5055</v>
      </c>
      <c r="U2220" s="315" t="s">
        <v>41</v>
      </c>
      <c r="V2220" s="314" t="s">
        <v>2951</v>
      </c>
      <c r="W2220" s="89" t="s">
        <v>2307</v>
      </c>
      <c r="X2220" s="89" t="s">
        <v>2308</v>
      </c>
      <c r="Y2220" s="89"/>
      <c r="Z2220" s="91" t="n">
        <v>12034</v>
      </c>
      <c r="AA2220" s="315" t="s">
        <v>1639</v>
      </c>
      <c r="AB2220" s="315" t="s">
        <v>3669</v>
      </c>
      <c r="AC2220" s="315" t="s">
        <v>3670</v>
      </c>
      <c r="AD2220" s="315" t="n">
        <v>5</v>
      </c>
      <c r="AE2220" s="315" t="s">
        <v>3671</v>
      </c>
      <c r="AF2220" s="349" t="n">
        <v>44440</v>
      </c>
      <c r="AG2220" s="319" t="n">
        <v>46265</v>
      </c>
      <c r="AH2220" s="315"/>
      <c r="AI2220" s="315"/>
      <c r="AJ2220" s="315"/>
    </row>
    <row r="2221" customFormat="false" ht="13.8" hidden="false" customHeight="false" outlineLevel="0" collapsed="false">
      <c r="A2221" s="88" t="s">
        <v>31</v>
      </c>
      <c r="B2221" s="89" t="s">
        <v>32</v>
      </c>
      <c r="C2221" s="348" t="s">
        <v>31</v>
      </c>
      <c r="D2221" s="89" t="s">
        <v>32</v>
      </c>
      <c r="E2221" s="88" t="s">
        <v>33</v>
      </c>
      <c r="F2221" s="315" t="s">
        <v>4698</v>
      </c>
      <c r="G2221" s="316" t="n">
        <v>19090019100015</v>
      </c>
      <c r="H2221" s="315" t="s">
        <v>2313</v>
      </c>
      <c r="I2221" s="89"/>
      <c r="J2221" s="89" t="s">
        <v>2314</v>
      </c>
      <c r="K2221" s="89"/>
      <c r="L2221" s="89"/>
      <c r="M2221" s="89" t="s">
        <v>2315</v>
      </c>
      <c r="N2221" s="89"/>
      <c r="O2221" s="91" t="n">
        <v>9201</v>
      </c>
      <c r="P2221" s="315" t="s">
        <v>2316</v>
      </c>
      <c r="Q2221" s="318" t="n">
        <v>534143650</v>
      </c>
      <c r="R2221" s="315" t="s">
        <v>2317</v>
      </c>
      <c r="S2221" s="315" t="s">
        <v>2313</v>
      </c>
      <c r="T2221" s="315" t="s">
        <v>4792</v>
      </c>
      <c r="U2221" s="315" t="s">
        <v>41</v>
      </c>
      <c r="V2221" s="314" t="s">
        <v>2951</v>
      </c>
      <c r="W2221" s="89" t="s">
        <v>2314</v>
      </c>
      <c r="X2221" s="89" t="s">
        <v>2315</v>
      </c>
      <c r="Y2221" s="89"/>
      <c r="Z2221" s="91" t="n">
        <v>9201</v>
      </c>
      <c r="AA2221" s="315" t="s">
        <v>2316</v>
      </c>
      <c r="AB2221" s="315" t="s">
        <v>5380</v>
      </c>
      <c r="AC2221" s="315" t="s">
        <v>1203</v>
      </c>
      <c r="AD2221" s="315" t="n">
        <v>3</v>
      </c>
      <c r="AE2221" s="315" t="s">
        <v>5381</v>
      </c>
      <c r="AF2221" s="349"/>
      <c r="AG2221" s="319" t="n">
        <v>45658</v>
      </c>
      <c r="AH2221" s="315"/>
      <c r="AI2221" s="315"/>
      <c r="AJ2221" s="315"/>
    </row>
    <row r="2222" customFormat="false" ht="13.8" hidden="false" customHeight="false" outlineLevel="0" collapsed="false">
      <c r="A2222" s="88" t="s">
        <v>31</v>
      </c>
      <c r="B2222" s="89" t="s">
        <v>32</v>
      </c>
      <c r="C2222" s="348" t="s">
        <v>31</v>
      </c>
      <c r="D2222" s="89" t="s">
        <v>32</v>
      </c>
      <c r="E2222" s="88" t="s">
        <v>33</v>
      </c>
      <c r="F2222" s="315" t="s">
        <v>4698</v>
      </c>
      <c r="G2222" s="316" t="n">
        <v>19090019100015</v>
      </c>
      <c r="H2222" s="315" t="s">
        <v>2313</v>
      </c>
      <c r="I2222" s="89"/>
      <c r="J2222" s="89" t="s">
        <v>2314</v>
      </c>
      <c r="K2222" s="89"/>
      <c r="L2222" s="89"/>
      <c r="M2222" s="89" t="s">
        <v>2315</v>
      </c>
      <c r="N2222" s="89"/>
      <c r="O2222" s="91" t="n">
        <v>9201</v>
      </c>
      <c r="P2222" s="315" t="s">
        <v>2316</v>
      </c>
      <c r="Q2222" s="318" t="n">
        <v>534143650</v>
      </c>
      <c r="R2222" s="315" t="s">
        <v>2317</v>
      </c>
      <c r="S2222" s="315" t="s">
        <v>2313</v>
      </c>
      <c r="T2222" s="315" t="s">
        <v>4792</v>
      </c>
      <c r="U2222" s="315" t="s">
        <v>41</v>
      </c>
      <c r="V2222" s="314" t="s">
        <v>2951</v>
      </c>
      <c r="W2222" s="89" t="s">
        <v>2314</v>
      </c>
      <c r="X2222" s="89" t="s">
        <v>2315</v>
      </c>
      <c r="Y2222" s="89"/>
      <c r="Z2222" s="91" t="n">
        <v>9201</v>
      </c>
      <c r="AA2222" s="315" t="s">
        <v>2316</v>
      </c>
      <c r="AB2222" s="315" t="s">
        <v>5775</v>
      </c>
      <c r="AC2222" s="315" t="s">
        <v>3433</v>
      </c>
      <c r="AD2222" s="315" t="n">
        <v>4</v>
      </c>
      <c r="AE2222" s="315" t="s">
        <v>5921</v>
      </c>
      <c r="AF2222" s="349"/>
      <c r="AG2222" s="319" t="n">
        <v>45658</v>
      </c>
      <c r="AH2222" s="315"/>
      <c r="AI2222" s="315"/>
      <c r="AJ2222" s="315"/>
    </row>
    <row r="2223" customFormat="false" ht="13.8" hidden="false" customHeight="false" outlineLevel="0" collapsed="false">
      <c r="A2223" s="88" t="s">
        <v>31</v>
      </c>
      <c r="B2223" s="89" t="s">
        <v>32</v>
      </c>
      <c r="C2223" s="348" t="s">
        <v>31</v>
      </c>
      <c r="D2223" s="89" t="s">
        <v>32</v>
      </c>
      <c r="E2223" s="88" t="s">
        <v>33</v>
      </c>
      <c r="F2223" s="315" t="s">
        <v>4698</v>
      </c>
      <c r="G2223" s="316" t="n">
        <v>19090019100015</v>
      </c>
      <c r="H2223" s="315" t="s">
        <v>2313</v>
      </c>
      <c r="I2223" s="89"/>
      <c r="J2223" s="89" t="s">
        <v>2314</v>
      </c>
      <c r="K2223" s="89"/>
      <c r="L2223" s="89"/>
      <c r="M2223" s="89" t="s">
        <v>2315</v>
      </c>
      <c r="N2223" s="89"/>
      <c r="O2223" s="91" t="n">
        <v>9201</v>
      </c>
      <c r="P2223" s="315" t="s">
        <v>2316</v>
      </c>
      <c r="Q2223" s="318" t="n">
        <v>534143650</v>
      </c>
      <c r="R2223" s="315" t="s">
        <v>2317</v>
      </c>
      <c r="S2223" s="315" t="s">
        <v>2313</v>
      </c>
      <c r="T2223" s="315" t="s">
        <v>4792</v>
      </c>
      <c r="U2223" s="315" t="s">
        <v>41</v>
      </c>
      <c r="V2223" s="314" t="s">
        <v>2951</v>
      </c>
      <c r="W2223" s="89" t="s">
        <v>2314</v>
      </c>
      <c r="X2223" s="89" t="s">
        <v>2315</v>
      </c>
      <c r="Y2223" s="89"/>
      <c r="Z2223" s="91" t="n">
        <v>9201</v>
      </c>
      <c r="AA2223" s="315" t="s">
        <v>2316</v>
      </c>
      <c r="AB2223" s="315" t="s">
        <v>4772</v>
      </c>
      <c r="AC2223" s="315" t="s">
        <v>3433</v>
      </c>
      <c r="AD2223" s="315" t="n">
        <v>4</v>
      </c>
      <c r="AE2223" s="315" t="s">
        <v>5649</v>
      </c>
      <c r="AF2223" s="349" t="n">
        <v>44440</v>
      </c>
      <c r="AG2223" s="319" t="n">
        <v>46265</v>
      </c>
      <c r="AH2223" s="315"/>
      <c r="AI2223" s="315"/>
      <c r="AJ2223" s="315"/>
    </row>
    <row r="2224" customFormat="false" ht="13.8" hidden="false" customHeight="false" outlineLevel="0" collapsed="false">
      <c r="A2224" s="88" t="s">
        <v>31</v>
      </c>
      <c r="B2224" s="89" t="s">
        <v>32</v>
      </c>
      <c r="C2224" s="348" t="s">
        <v>31</v>
      </c>
      <c r="D2224" s="89" t="s">
        <v>32</v>
      </c>
      <c r="E2224" s="88" t="s">
        <v>33</v>
      </c>
      <c r="F2224" s="315" t="s">
        <v>4698</v>
      </c>
      <c r="G2224" s="316" t="n">
        <v>19460051600018</v>
      </c>
      <c r="H2224" s="315" t="s">
        <v>2320</v>
      </c>
      <c r="I2224" s="89"/>
      <c r="J2224" s="89" t="s">
        <v>2321</v>
      </c>
      <c r="K2224" s="89"/>
      <c r="L2224" s="89"/>
      <c r="M2224" s="89" t="s">
        <v>2322</v>
      </c>
      <c r="N2224" s="89"/>
      <c r="O2224" s="91" t="n">
        <v>46000</v>
      </c>
      <c r="P2224" s="315" t="s">
        <v>659</v>
      </c>
      <c r="Q2224" s="318" t="n">
        <v>565352517</v>
      </c>
      <c r="R2224" s="315" t="s">
        <v>2323</v>
      </c>
      <c r="S2224" s="315" t="s">
        <v>2320</v>
      </c>
      <c r="T2224" s="315" t="s">
        <v>5468</v>
      </c>
      <c r="U2224" s="315" t="s">
        <v>41</v>
      </c>
      <c r="V2224" s="314" t="s">
        <v>2951</v>
      </c>
      <c r="W2224" s="89" t="s">
        <v>2321</v>
      </c>
      <c r="X2224" s="89" t="s">
        <v>2322</v>
      </c>
      <c r="Y2224" s="89"/>
      <c r="Z2224" s="91" t="n">
        <v>46000</v>
      </c>
      <c r="AA2224" s="315" t="s">
        <v>659</v>
      </c>
      <c r="AB2224" s="315" t="s">
        <v>4737</v>
      </c>
      <c r="AC2224" s="315" t="s">
        <v>3433</v>
      </c>
      <c r="AD2224" s="315" t="n">
        <v>4</v>
      </c>
      <c r="AE2224" s="315" t="s">
        <v>4738</v>
      </c>
      <c r="AF2224" s="349"/>
      <c r="AG2224" s="319" t="n">
        <v>45658</v>
      </c>
      <c r="AH2224" s="315" t="s">
        <v>59</v>
      </c>
      <c r="AI2224" s="315"/>
      <c r="AJ2224" s="315"/>
    </row>
    <row r="2225" customFormat="false" ht="13.8" hidden="false" customHeight="false" outlineLevel="0" collapsed="false">
      <c r="A2225" s="88" t="s">
        <v>31</v>
      </c>
      <c r="B2225" s="89" t="s">
        <v>32</v>
      </c>
      <c r="C2225" s="348" t="s">
        <v>31</v>
      </c>
      <c r="D2225" s="89" t="s">
        <v>32</v>
      </c>
      <c r="E2225" s="88" t="s">
        <v>33</v>
      </c>
      <c r="F2225" s="315" t="s">
        <v>4698</v>
      </c>
      <c r="G2225" s="316" t="n">
        <v>19460051600018</v>
      </c>
      <c r="H2225" s="315" t="s">
        <v>2320</v>
      </c>
      <c r="I2225" s="89"/>
      <c r="J2225" s="89" t="s">
        <v>2321</v>
      </c>
      <c r="K2225" s="89"/>
      <c r="L2225" s="89"/>
      <c r="M2225" s="89" t="s">
        <v>2322</v>
      </c>
      <c r="N2225" s="89"/>
      <c r="O2225" s="91" t="n">
        <v>46000</v>
      </c>
      <c r="P2225" s="315" t="s">
        <v>659</v>
      </c>
      <c r="Q2225" s="318" t="n">
        <v>565352517</v>
      </c>
      <c r="R2225" s="315" t="s">
        <v>2323</v>
      </c>
      <c r="S2225" s="315" t="s">
        <v>2320</v>
      </c>
      <c r="T2225" s="315" t="s">
        <v>5468</v>
      </c>
      <c r="U2225" s="315" t="s">
        <v>41</v>
      </c>
      <c r="V2225" s="314" t="s">
        <v>2951</v>
      </c>
      <c r="W2225" s="89" t="s">
        <v>2321</v>
      </c>
      <c r="X2225" s="89" t="s">
        <v>2322</v>
      </c>
      <c r="Y2225" s="89"/>
      <c r="Z2225" s="91" t="n">
        <v>46000</v>
      </c>
      <c r="AA2225" s="315" t="s">
        <v>659</v>
      </c>
      <c r="AB2225" s="315" t="s">
        <v>4760</v>
      </c>
      <c r="AC2225" s="315" t="s">
        <v>3433</v>
      </c>
      <c r="AD2225" s="315" t="n">
        <v>4</v>
      </c>
      <c r="AE2225" s="315" t="s">
        <v>4761</v>
      </c>
      <c r="AF2225" s="349" t="n">
        <v>44075</v>
      </c>
      <c r="AG2225" s="319" t="n">
        <v>45900</v>
      </c>
      <c r="AH2225" s="315" t="s">
        <v>59</v>
      </c>
      <c r="AI2225" s="315"/>
      <c r="AJ2225" s="315"/>
    </row>
    <row r="2226" customFormat="false" ht="13.8" hidden="false" customHeight="false" outlineLevel="0" collapsed="false">
      <c r="A2226" s="66" t="s">
        <v>31</v>
      </c>
      <c r="B2226" s="67" t="s">
        <v>32</v>
      </c>
      <c r="C2226" s="68" t="s">
        <v>31</v>
      </c>
      <c r="D2226" s="67" t="s">
        <v>32</v>
      </c>
      <c r="E2226" s="66" t="s">
        <v>33</v>
      </c>
      <c r="F2226" s="111" t="s">
        <v>4698</v>
      </c>
      <c r="G2226" s="143" t="n">
        <v>19460051600018</v>
      </c>
      <c r="H2226" s="111" t="s">
        <v>2320</v>
      </c>
      <c r="I2226" s="67"/>
      <c r="J2226" s="67" t="s">
        <v>2321</v>
      </c>
      <c r="K2226" s="67"/>
      <c r="L2226" s="67"/>
      <c r="M2226" s="67" t="s">
        <v>2322</v>
      </c>
      <c r="N2226" s="67"/>
      <c r="O2226" s="109" t="n">
        <v>46000</v>
      </c>
      <c r="P2226" s="111" t="s">
        <v>659</v>
      </c>
      <c r="Q2226" s="145" t="n">
        <v>565352517</v>
      </c>
      <c r="R2226" s="111" t="s">
        <v>2323</v>
      </c>
      <c r="S2226" s="111" t="s">
        <v>2320</v>
      </c>
      <c r="T2226" s="111" t="s">
        <v>5468</v>
      </c>
      <c r="U2226" s="111" t="s">
        <v>41</v>
      </c>
      <c r="V2226" s="142" t="s">
        <v>2951</v>
      </c>
      <c r="W2226" s="67" t="s">
        <v>2321</v>
      </c>
      <c r="X2226" s="67" t="s">
        <v>2322</v>
      </c>
      <c r="Y2226" s="67"/>
      <c r="Z2226" s="109" t="n">
        <v>46000</v>
      </c>
      <c r="AA2226" s="111" t="s">
        <v>659</v>
      </c>
      <c r="AB2226" s="111" t="s">
        <v>5358</v>
      </c>
      <c r="AC2226" s="111" t="s">
        <v>1203</v>
      </c>
      <c r="AD2226" s="111" t="n">
        <v>3</v>
      </c>
      <c r="AE2226" s="111" t="s">
        <v>5170</v>
      </c>
      <c r="AF2226" s="328" t="n">
        <v>45170</v>
      </c>
      <c r="AG2226" s="147"/>
      <c r="AH2226" s="111"/>
      <c r="AI2226" s="101"/>
      <c r="AJ2226" s="101"/>
    </row>
    <row r="2227" customFormat="false" ht="13.8" hidden="false" customHeight="false" outlineLevel="0" collapsed="false">
      <c r="A2227" s="66" t="s">
        <v>31</v>
      </c>
      <c r="B2227" s="67" t="s">
        <v>32</v>
      </c>
      <c r="C2227" s="68" t="s">
        <v>31</v>
      </c>
      <c r="D2227" s="67" t="s">
        <v>32</v>
      </c>
      <c r="E2227" s="66" t="s">
        <v>33</v>
      </c>
      <c r="F2227" s="111" t="s">
        <v>4698</v>
      </c>
      <c r="G2227" s="143" t="n">
        <v>19460051600018</v>
      </c>
      <c r="H2227" s="111" t="s">
        <v>2320</v>
      </c>
      <c r="I2227" s="67"/>
      <c r="J2227" s="67" t="s">
        <v>2321</v>
      </c>
      <c r="K2227" s="67"/>
      <c r="L2227" s="67"/>
      <c r="M2227" s="67" t="s">
        <v>2322</v>
      </c>
      <c r="N2227" s="67"/>
      <c r="O2227" s="109" t="n">
        <v>46000</v>
      </c>
      <c r="P2227" s="111" t="s">
        <v>659</v>
      </c>
      <c r="Q2227" s="145" t="n">
        <v>565352517</v>
      </c>
      <c r="R2227" s="111" t="s">
        <v>2323</v>
      </c>
      <c r="S2227" s="111" t="s">
        <v>2320</v>
      </c>
      <c r="T2227" s="111" t="s">
        <v>5468</v>
      </c>
      <c r="U2227" s="111" t="s">
        <v>41</v>
      </c>
      <c r="V2227" s="142" t="s">
        <v>2951</v>
      </c>
      <c r="W2227" s="67" t="s">
        <v>2321</v>
      </c>
      <c r="X2227" s="67" t="s">
        <v>2322</v>
      </c>
      <c r="Y2227" s="67"/>
      <c r="Z2227" s="109" t="n">
        <v>46000</v>
      </c>
      <c r="AA2227" s="111" t="s">
        <v>659</v>
      </c>
      <c r="AB2227" s="111" t="s">
        <v>4833</v>
      </c>
      <c r="AC2227" s="111" t="s">
        <v>3433</v>
      </c>
      <c r="AD2227" s="111" t="n">
        <v>4</v>
      </c>
      <c r="AE2227" s="111" t="s">
        <v>5469</v>
      </c>
      <c r="AF2227" s="328" t="n">
        <v>44805</v>
      </c>
      <c r="AG2227" s="360"/>
      <c r="AH2227" s="111"/>
      <c r="AI2227" s="101"/>
      <c r="AJ2227" s="101"/>
    </row>
    <row r="2228" customFormat="false" ht="13.8" hidden="false" customHeight="false" outlineLevel="0" collapsed="false">
      <c r="A2228" s="88" t="s">
        <v>31</v>
      </c>
      <c r="B2228" s="89" t="s">
        <v>32</v>
      </c>
      <c r="C2228" s="348" t="s">
        <v>31</v>
      </c>
      <c r="D2228" s="89" t="s">
        <v>32</v>
      </c>
      <c r="E2228" s="88" t="s">
        <v>33</v>
      </c>
      <c r="F2228" s="315" t="s">
        <v>4698</v>
      </c>
      <c r="G2228" s="316" t="n">
        <v>19820001600014</v>
      </c>
      <c r="H2228" s="315" t="s">
        <v>2325</v>
      </c>
      <c r="I2228" s="89"/>
      <c r="J2228" s="89" t="s">
        <v>2326</v>
      </c>
      <c r="K2228" s="89"/>
      <c r="L2228" s="89"/>
      <c r="M2228" s="89" t="s">
        <v>2327</v>
      </c>
      <c r="N2228" s="89"/>
      <c r="O2228" s="91" t="n">
        <v>82500</v>
      </c>
      <c r="P2228" s="315" t="s">
        <v>2328</v>
      </c>
      <c r="Q2228" s="318" t="n">
        <v>563261450</v>
      </c>
      <c r="R2228" s="315" t="s">
        <v>2329</v>
      </c>
      <c r="S2228" s="315" t="s">
        <v>2325</v>
      </c>
      <c r="T2228" s="315" t="s">
        <v>5470</v>
      </c>
      <c r="U2228" s="315" t="s">
        <v>41</v>
      </c>
      <c r="V2228" s="314" t="s">
        <v>2951</v>
      </c>
      <c r="W2228" s="89" t="s">
        <v>2326</v>
      </c>
      <c r="X2228" s="89" t="s">
        <v>2327</v>
      </c>
      <c r="Y2228" s="89"/>
      <c r="Z2228" s="91" t="n">
        <v>82500</v>
      </c>
      <c r="AA2228" s="315" t="s">
        <v>2328</v>
      </c>
      <c r="AB2228" s="315" t="s">
        <v>5922</v>
      </c>
      <c r="AC2228" s="315" t="s">
        <v>3433</v>
      </c>
      <c r="AD2228" s="315" t="n">
        <v>4</v>
      </c>
      <c r="AE2228" s="315" t="s">
        <v>5923</v>
      </c>
      <c r="AF2228" s="349"/>
      <c r="AG2228" s="319" t="n">
        <v>45658</v>
      </c>
      <c r="AH2228" s="315" t="s">
        <v>59</v>
      </c>
      <c r="AI2228" s="315"/>
      <c r="AJ2228" s="315"/>
    </row>
    <row r="2229" customFormat="false" ht="13.8" hidden="false" customHeight="false" outlineLevel="0" collapsed="false">
      <c r="A2229" s="88" t="s">
        <v>31</v>
      </c>
      <c r="B2229" s="89" t="s">
        <v>32</v>
      </c>
      <c r="C2229" s="348" t="s">
        <v>31</v>
      </c>
      <c r="D2229" s="89" t="s">
        <v>32</v>
      </c>
      <c r="E2229" s="88" t="s">
        <v>33</v>
      </c>
      <c r="F2229" s="315" t="s">
        <v>4698</v>
      </c>
      <c r="G2229" s="316" t="n">
        <v>19820001600014</v>
      </c>
      <c r="H2229" s="315" t="s">
        <v>2325</v>
      </c>
      <c r="I2229" s="89"/>
      <c r="J2229" s="89" t="s">
        <v>2326</v>
      </c>
      <c r="K2229" s="89"/>
      <c r="L2229" s="89"/>
      <c r="M2229" s="89" t="s">
        <v>2327</v>
      </c>
      <c r="N2229" s="89"/>
      <c r="O2229" s="91" t="n">
        <v>82500</v>
      </c>
      <c r="P2229" s="315" t="s">
        <v>2328</v>
      </c>
      <c r="Q2229" s="318" t="n">
        <v>563261450</v>
      </c>
      <c r="R2229" s="315" t="s">
        <v>2329</v>
      </c>
      <c r="S2229" s="315" t="s">
        <v>2325</v>
      </c>
      <c r="T2229" s="315" t="s">
        <v>5470</v>
      </c>
      <c r="U2229" s="315" t="s">
        <v>41</v>
      </c>
      <c r="V2229" s="314" t="s">
        <v>2951</v>
      </c>
      <c r="W2229" s="89" t="s">
        <v>2326</v>
      </c>
      <c r="X2229" s="89" t="s">
        <v>2327</v>
      </c>
      <c r="Y2229" s="89"/>
      <c r="Z2229" s="91" t="n">
        <v>82500</v>
      </c>
      <c r="AA2229" s="315" t="s">
        <v>2328</v>
      </c>
      <c r="AB2229" s="315" t="s">
        <v>5775</v>
      </c>
      <c r="AC2229" s="315" t="s">
        <v>3433</v>
      </c>
      <c r="AD2229" s="315" t="n">
        <v>4</v>
      </c>
      <c r="AE2229" s="315" t="s">
        <v>5776</v>
      </c>
      <c r="AF2229" s="349"/>
      <c r="AG2229" s="319" t="n">
        <v>45658</v>
      </c>
      <c r="AH2229" s="315" t="s">
        <v>59</v>
      </c>
      <c r="AI2229" s="315"/>
      <c r="AJ2229" s="315"/>
    </row>
    <row r="2230" customFormat="false" ht="13.8" hidden="false" customHeight="false" outlineLevel="0" collapsed="false">
      <c r="A2230" s="88" t="s">
        <v>31</v>
      </c>
      <c r="B2230" s="89" t="s">
        <v>32</v>
      </c>
      <c r="C2230" s="348" t="s">
        <v>31</v>
      </c>
      <c r="D2230" s="89" t="s">
        <v>32</v>
      </c>
      <c r="E2230" s="88" t="s">
        <v>33</v>
      </c>
      <c r="F2230" s="315" t="s">
        <v>4698</v>
      </c>
      <c r="G2230" s="316" t="n">
        <v>19820001600014</v>
      </c>
      <c r="H2230" s="315" t="s">
        <v>2325</v>
      </c>
      <c r="I2230" s="89"/>
      <c r="J2230" s="89" t="s">
        <v>2326</v>
      </c>
      <c r="K2230" s="89"/>
      <c r="L2230" s="89"/>
      <c r="M2230" s="89" t="s">
        <v>2327</v>
      </c>
      <c r="N2230" s="89"/>
      <c r="O2230" s="91" t="n">
        <v>82500</v>
      </c>
      <c r="P2230" s="315" t="s">
        <v>2328</v>
      </c>
      <c r="Q2230" s="318" t="n">
        <v>563261450</v>
      </c>
      <c r="R2230" s="315" t="s">
        <v>2329</v>
      </c>
      <c r="S2230" s="315" t="s">
        <v>2325</v>
      </c>
      <c r="T2230" s="315" t="s">
        <v>5470</v>
      </c>
      <c r="U2230" s="315" t="s">
        <v>41</v>
      </c>
      <c r="V2230" s="314" t="s">
        <v>2951</v>
      </c>
      <c r="W2230" s="89" t="s">
        <v>2326</v>
      </c>
      <c r="X2230" s="89" t="s">
        <v>2327</v>
      </c>
      <c r="Y2230" s="89"/>
      <c r="Z2230" s="91" t="n">
        <v>82500</v>
      </c>
      <c r="AA2230" s="315" t="s">
        <v>2328</v>
      </c>
      <c r="AB2230" s="315" t="s">
        <v>5049</v>
      </c>
      <c r="AC2230" s="315" t="s">
        <v>3433</v>
      </c>
      <c r="AD2230" s="315" t="n">
        <v>4</v>
      </c>
      <c r="AE2230" s="315" t="s">
        <v>5421</v>
      </c>
      <c r="AF2230" s="349" t="n">
        <v>44440</v>
      </c>
      <c r="AG2230" s="319" t="n">
        <v>46265</v>
      </c>
      <c r="AH2230" s="315" t="s">
        <v>59</v>
      </c>
      <c r="AI2230" s="315"/>
      <c r="AJ2230" s="315"/>
    </row>
    <row r="2231" customFormat="false" ht="13.8" hidden="false" customHeight="false" outlineLevel="0" collapsed="false">
      <c r="A2231" s="88" t="s">
        <v>31</v>
      </c>
      <c r="B2231" s="89" t="s">
        <v>32</v>
      </c>
      <c r="C2231" s="348" t="s">
        <v>31</v>
      </c>
      <c r="D2231" s="89" t="s">
        <v>32</v>
      </c>
      <c r="E2231" s="88" t="s">
        <v>33</v>
      </c>
      <c r="F2231" s="315" t="s">
        <v>4698</v>
      </c>
      <c r="G2231" s="316" t="n">
        <v>19820001600014</v>
      </c>
      <c r="H2231" s="315" t="s">
        <v>2325</v>
      </c>
      <c r="I2231" s="89"/>
      <c r="J2231" s="89" t="s">
        <v>2326</v>
      </c>
      <c r="K2231" s="89"/>
      <c r="L2231" s="89"/>
      <c r="M2231" s="89" t="s">
        <v>2327</v>
      </c>
      <c r="N2231" s="89"/>
      <c r="O2231" s="91" t="n">
        <v>82500</v>
      </c>
      <c r="P2231" s="315" t="s">
        <v>2328</v>
      </c>
      <c r="Q2231" s="318" t="n">
        <v>563261450</v>
      </c>
      <c r="R2231" s="315" t="s">
        <v>2329</v>
      </c>
      <c r="S2231" s="315" t="s">
        <v>2325</v>
      </c>
      <c r="T2231" s="315" t="s">
        <v>5470</v>
      </c>
      <c r="U2231" s="315" t="s">
        <v>41</v>
      </c>
      <c r="V2231" s="314" t="s">
        <v>2951</v>
      </c>
      <c r="W2231" s="89" t="s">
        <v>2326</v>
      </c>
      <c r="X2231" s="89" t="s">
        <v>2327</v>
      </c>
      <c r="Y2231" s="89"/>
      <c r="Z2231" s="91" t="n">
        <v>82500</v>
      </c>
      <c r="AA2231" s="315" t="s">
        <v>2328</v>
      </c>
      <c r="AB2231" s="315" t="s">
        <v>4772</v>
      </c>
      <c r="AC2231" s="315" t="s">
        <v>3433</v>
      </c>
      <c r="AD2231" s="315" t="n">
        <v>4</v>
      </c>
      <c r="AE2231" s="315" t="s">
        <v>5649</v>
      </c>
      <c r="AF2231" s="349" t="n">
        <v>44440</v>
      </c>
      <c r="AG2231" s="319" t="n">
        <v>46265</v>
      </c>
      <c r="AH2231" s="315" t="s">
        <v>59</v>
      </c>
      <c r="AI2231" s="315"/>
      <c r="AJ2231" s="315"/>
    </row>
    <row r="2232" customFormat="false" ht="13.8" hidden="false" customHeight="false" outlineLevel="0" collapsed="false">
      <c r="A2232" s="88" t="s">
        <v>31</v>
      </c>
      <c r="B2232" s="89" t="s">
        <v>32</v>
      </c>
      <c r="C2232" s="348" t="s">
        <v>31</v>
      </c>
      <c r="D2232" s="89" t="s">
        <v>32</v>
      </c>
      <c r="E2232" s="88" t="s">
        <v>33</v>
      </c>
      <c r="F2232" s="315" t="s">
        <v>4698</v>
      </c>
      <c r="G2232" s="316" t="n">
        <v>19820001600014</v>
      </c>
      <c r="H2232" s="315" t="s">
        <v>2325</v>
      </c>
      <c r="I2232" s="89"/>
      <c r="J2232" s="89" t="s">
        <v>2326</v>
      </c>
      <c r="K2232" s="89"/>
      <c r="L2232" s="89"/>
      <c r="M2232" s="89" t="s">
        <v>2327</v>
      </c>
      <c r="N2232" s="89"/>
      <c r="O2232" s="91" t="n">
        <v>82500</v>
      </c>
      <c r="P2232" s="315" t="s">
        <v>2328</v>
      </c>
      <c r="Q2232" s="318" t="n">
        <v>563261450</v>
      </c>
      <c r="R2232" s="315" t="s">
        <v>2329</v>
      </c>
      <c r="S2232" s="315" t="s">
        <v>2325</v>
      </c>
      <c r="T2232" s="315" t="s">
        <v>5470</v>
      </c>
      <c r="U2232" s="315" t="s">
        <v>41</v>
      </c>
      <c r="V2232" s="314" t="s">
        <v>2951</v>
      </c>
      <c r="W2232" s="89" t="s">
        <v>2326</v>
      </c>
      <c r="X2232" s="89" t="s">
        <v>2327</v>
      </c>
      <c r="Y2232" s="89"/>
      <c r="Z2232" s="91" t="n">
        <v>82500</v>
      </c>
      <c r="AA2232" s="315" t="s">
        <v>2328</v>
      </c>
      <c r="AB2232" s="315"/>
      <c r="AC2232" s="315"/>
      <c r="AD2232" s="315"/>
      <c r="AE2232" s="315"/>
      <c r="AF2232" s="349"/>
      <c r="AG2232" s="319"/>
      <c r="AH2232" s="315"/>
      <c r="AI2232" s="315"/>
      <c r="AJ2232" s="315"/>
    </row>
    <row r="2233" customFormat="false" ht="13.8" hidden="false" customHeight="false" outlineLevel="0" collapsed="false">
      <c r="A2233" s="88" t="s">
        <v>31</v>
      </c>
      <c r="B2233" s="89" t="s">
        <v>32</v>
      </c>
      <c r="C2233" s="348" t="s">
        <v>31</v>
      </c>
      <c r="D2233" s="89" t="s">
        <v>32</v>
      </c>
      <c r="E2233" s="88" t="s">
        <v>33</v>
      </c>
      <c r="F2233" s="315" t="s">
        <v>4698</v>
      </c>
      <c r="G2233" s="316" t="n">
        <v>19120096300012</v>
      </c>
      <c r="H2233" s="315" t="s">
        <v>5474</v>
      </c>
      <c r="I2233" s="89"/>
      <c r="J2233" s="89" t="s">
        <v>5475</v>
      </c>
      <c r="K2233" s="89"/>
      <c r="L2233" s="89"/>
      <c r="M2233" s="89" t="s">
        <v>5476</v>
      </c>
      <c r="N2233" s="89"/>
      <c r="O2233" s="91" t="n">
        <v>12013</v>
      </c>
      <c r="P2233" s="315" t="s">
        <v>5477</v>
      </c>
      <c r="Q2233" s="318" t="n">
        <v>565631308</v>
      </c>
      <c r="R2233" s="315" t="s">
        <v>5478</v>
      </c>
      <c r="S2233" s="315" t="s">
        <v>5474</v>
      </c>
      <c r="T2233" s="315" t="s">
        <v>5479</v>
      </c>
      <c r="U2233" s="315" t="s">
        <v>41</v>
      </c>
      <c r="V2233" s="314" t="s">
        <v>2951</v>
      </c>
      <c r="W2233" s="89" t="s">
        <v>5475</v>
      </c>
      <c r="X2233" s="89" t="s">
        <v>5476</v>
      </c>
      <c r="Y2233" s="89"/>
      <c r="Z2233" s="91" t="n">
        <v>12013</v>
      </c>
      <c r="AA2233" s="315" t="s">
        <v>5477</v>
      </c>
      <c r="AB2233" s="315" t="s">
        <v>5775</v>
      </c>
      <c r="AC2233" s="315" t="s">
        <v>3433</v>
      </c>
      <c r="AD2233" s="315" t="n">
        <v>4</v>
      </c>
      <c r="AE2233" s="315" t="s">
        <v>5776</v>
      </c>
      <c r="AF2233" s="349"/>
      <c r="AG2233" s="319" t="n">
        <v>45658</v>
      </c>
      <c r="AH2233" s="315" t="s">
        <v>59</v>
      </c>
      <c r="AI2233" s="315"/>
      <c r="AJ2233" s="315"/>
    </row>
    <row r="2234" customFormat="false" ht="13.8" hidden="false" customHeight="false" outlineLevel="0" collapsed="false">
      <c r="A2234" s="88" t="s">
        <v>31</v>
      </c>
      <c r="B2234" s="89" t="s">
        <v>32</v>
      </c>
      <c r="C2234" s="348" t="s">
        <v>31</v>
      </c>
      <c r="D2234" s="89" t="s">
        <v>32</v>
      </c>
      <c r="E2234" s="88" t="s">
        <v>33</v>
      </c>
      <c r="F2234" s="315" t="s">
        <v>4698</v>
      </c>
      <c r="G2234" s="316" t="n">
        <v>19120096300012</v>
      </c>
      <c r="H2234" s="315" t="s">
        <v>5474</v>
      </c>
      <c r="I2234" s="89"/>
      <c r="J2234" s="89" t="s">
        <v>5475</v>
      </c>
      <c r="K2234" s="89"/>
      <c r="L2234" s="89"/>
      <c r="M2234" s="89" t="s">
        <v>5476</v>
      </c>
      <c r="N2234" s="89"/>
      <c r="O2234" s="91" t="n">
        <v>12013</v>
      </c>
      <c r="P2234" s="315" t="s">
        <v>5477</v>
      </c>
      <c r="Q2234" s="318" t="n">
        <v>565631308</v>
      </c>
      <c r="R2234" s="315" t="s">
        <v>5478</v>
      </c>
      <c r="S2234" s="315" t="s">
        <v>5474</v>
      </c>
      <c r="T2234" s="315" t="s">
        <v>5479</v>
      </c>
      <c r="U2234" s="315" t="s">
        <v>41</v>
      </c>
      <c r="V2234" s="314" t="s">
        <v>2951</v>
      </c>
      <c r="W2234" s="89" t="s">
        <v>5475</v>
      </c>
      <c r="X2234" s="89" t="s">
        <v>5476</v>
      </c>
      <c r="Y2234" s="89"/>
      <c r="Z2234" s="91" t="n">
        <v>12013</v>
      </c>
      <c r="AA2234" s="315" t="s">
        <v>5477</v>
      </c>
      <c r="AB2234" s="315" t="s">
        <v>4774</v>
      </c>
      <c r="AC2234" s="315" t="s">
        <v>3433</v>
      </c>
      <c r="AD2234" s="315" t="n">
        <v>4</v>
      </c>
      <c r="AE2234" s="315" t="s">
        <v>4843</v>
      </c>
      <c r="AF2234" s="349"/>
      <c r="AG2234" s="319" t="n">
        <v>45658</v>
      </c>
      <c r="AH2234" s="315" t="s">
        <v>5278</v>
      </c>
      <c r="AI2234" s="315"/>
      <c r="AJ2234" s="315"/>
    </row>
    <row r="2235" customFormat="false" ht="13.8" hidden="false" customHeight="false" outlineLevel="0" collapsed="false">
      <c r="A2235" s="88" t="s">
        <v>31</v>
      </c>
      <c r="B2235" s="89" t="s">
        <v>32</v>
      </c>
      <c r="C2235" s="348" t="s">
        <v>31</v>
      </c>
      <c r="D2235" s="89" t="s">
        <v>32</v>
      </c>
      <c r="E2235" s="88" t="s">
        <v>33</v>
      </c>
      <c r="F2235" s="315" t="s">
        <v>4698</v>
      </c>
      <c r="G2235" s="316" t="n">
        <v>19311092100015</v>
      </c>
      <c r="H2235" s="315" t="s">
        <v>2330</v>
      </c>
      <c r="I2235" s="89"/>
      <c r="J2235" s="89" t="s">
        <v>2331</v>
      </c>
      <c r="K2235" s="89"/>
      <c r="L2235" s="89"/>
      <c r="M2235" s="89" t="s">
        <v>2332</v>
      </c>
      <c r="N2235" s="89"/>
      <c r="O2235" s="91" t="n">
        <v>31149</v>
      </c>
      <c r="P2235" s="315" t="s">
        <v>576</v>
      </c>
      <c r="Q2235" s="361" t="n">
        <v>561309740</v>
      </c>
      <c r="R2235" s="315" t="s">
        <v>2333</v>
      </c>
      <c r="S2235" s="315" t="s">
        <v>2330</v>
      </c>
      <c r="T2235" s="315" t="s">
        <v>5056</v>
      </c>
      <c r="U2235" s="315" t="s">
        <v>41</v>
      </c>
      <c r="V2235" s="314" t="s">
        <v>2951</v>
      </c>
      <c r="W2235" s="89" t="s">
        <v>2331</v>
      </c>
      <c r="X2235" s="89" t="s">
        <v>2332</v>
      </c>
      <c r="Y2235" s="89"/>
      <c r="Z2235" s="91" t="n">
        <v>31149</v>
      </c>
      <c r="AA2235" s="315" t="s">
        <v>576</v>
      </c>
      <c r="AB2235" s="315" t="s">
        <v>5924</v>
      </c>
      <c r="AC2235" s="315" t="s">
        <v>1203</v>
      </c>
      <c r="AD2235" s="315" t="n">
        <v>3</v>
      </c>
      <c r="AE2235" s="315" t="s">
        <v>5925</v>
      </c>
      <c r="AF2235" s="349"/>
      <c r="AG2235" s="319" t="n">
        <v>45658</v>
      </c>
      <c r="AH2235" s="315" t="s">
        <v>59</v>
      </c>
      <c r="AI2235" s="315"/>
      <c r="AJ2235" s="315"/>
    </row>
    <row r="2236" customFormat="false" ht="13.8" hidden="false" customHeight="false" outlineLevel="0" collapsed="false">
      <c r="A2236" s="88" t="s">
        <v>31</v>
      </c>
      <c r="B2236" s="89" t="s">
        <v>32</v>
      </c>
      <c r="C2236" s="348" t="s">
        <v>31</v>
      </c>
      <c r="D2236" s="89" t="s">
        <v>32</v>
      </c>
      <c r="E2236" s="88" t="s">
        <v>33</v>
      </c>
      <c r="F2236" s="315" t="s">
        <v>4698</v>
      </c>
      <c r="G2236" s="316" t="n">
        <v>19311092100015</v>
      </c>
      <c r="H2236" s="315" t="s">
        <v>2330</v>
      </c>
      <c r="I2236" s="89"/>
      <c r="J2236" s="89" t="s">
        <v>2331</v>
      </c>
      <c r="K2236" s="89"/>
      <c r="L2236" s="89"/>
      <c r="M2236" s="89" t="s">
        <v>2332</v>
      </c>
      <c r="N2236" s="89"/>
      <c r="O2236" s="91" t="n">
        <v>31149</v>
      </c>
      <c r="P2236" s="315" t="s">
        <v>576</v>
      </c>
      <c r="Q2236" s="361" t="n">
        <v>561309740</v>
      </c>
      <c r="R2236" s="315" t="s">
        <v>2333</v>
      </c>
      <c r="S2236" s="315" t="s">
        <v>2330</v>
      </c>
      <c r="T2236" s="315" t="s">
        <v>5056</v>
      </c>
      <c r="U2236" s="315" t="s">
        <v>41</v>
      </c>
      <c r="V2236" s="314" t="s">
        <v>2951</v>
      </c>
      <c r="W2236" s="89" t="s">
        <v>2331</v>
      </c>
      <c r="X2236" s="89" t="s">
        <v>2332</v>
      </c>
      <c r="Y2236" s="89"/>
      <c r="Z2236" s="91" t="n">
        <v>31149</v>
      </c>
      <c r="AA2236" s="315" t="s">
        <v>576</v>
      </c>
      <c r="AB2236" s="315" t="s">
        <v>5623</v>
      </c>
      <c r="AC2236" s="315" t="s">
        <v>1203</v>
      </c>
      <c r="AD2236" s="315" t="n">
        <v>3</v>
      </c>
      <c r="AE2236" s="315" t="s">
        <v>5624</v>
      </c>
      <c r="AF2236" s="349"/>
      <c r="AG2236" s="319" t="n">
        <v>45658</v>
      </c>
      <c r="AH2236" s="315" t="s">
        <v>59</v>
      </c>
      <c r="AI2236" s="315"/>
      <c r="AJ2236" s="315"/>
    </row>
    <row r="2237" customFormat="false" ht="13.8" hidden="false" customHeight="false" outlineLevel="0" collapsed="false">
      <c r="A2237" s="88" t="s">
        <v>31</v>
      </c>
      <c r="B2237" s="89" t="s">
        <v>32</v>
      </c>
      <c r="C2237" s="348" t="s">
        <v>31</v>
      </c>
      <c r="D2237" s="89" t="s">
        <v>32</v>
      </c>
      <c r="E2237" s="88" t="s">
        <v>33</v>
      </c>
      <c r="F2237" s="315" t="s">
        <v>4698</v>
      </c>
      <c r="G2237" s="316" t="n">
        <v>19311092100015</v>
      </c>
      <c r="H2237" s="315" t="s">
        <v>2330</v>
      </c>
      <c r="I2237" s="89"/>
      <c r="J2237" s="89" t="s">
        <v>2331</v>
      </c>
      <c r="K2237" s="89"/>
      <c r="L2237" s="89"/>
      <c r="M2237" s="89" t="s">
        <v>2332</v>
      </c>
      <c r="N2237" s="89"/>
      <c r="O2237" s="91" t="n">
        <v>31149</v>
      </c>
      <c r="P2237" s="315" t="s">
        <v>576</v>
      </c>
      <c r="Q2237" s="361" t="n">
        <v>561309740</v>
      </c>
      <c r="R2237" s="315" t="s">
        <v>2333</v>
      </c>
      <c r="S2237" s="315" t="s">
        <v>2330</v>
      </c>
      <c r="T2237" s="315" t="s">
        <v>5056</v>
      </c>
      <c r="U2237" s="315" t="s">
        <v>41</v>
      </c>
      <c r="V2237" s="314" t="s">
        <v>2951</v>
      </c>
      <c r="W2237" s="89" t="s">
        <v>2331</v>
      </c>
      <c r="X2237" s="89" t="s">
        <v>2332</v>
      </c>
      <c r="Y2237" s="89"/>
      <c r="Z2237" s="91" t="n">
        <v>31149</v>
      </c>
      <c r="AA2237" s="315" t="s">
        <v>576</v>
      </c>
      <c r="AB2237" s="315" t="s">
        <v>5380</v>
      </c>
      <c r="AC2237" s="315" t="s">
        <v>1203</v>
      </c>
      <c r="AD2237" s="315" t="n">
        <v>3</v>
      </c>
      <c r="AE2237" s="315" t="s">
        <v>5381</v>
      </c>
      <c r="AF2237" s="349"/>
      <c r="AG2237" s="319" t="n">
        <v>45658</v>
      </c>
      <c r="AH2237" s="315" t="s">
        <v>59</v>
      </c>
      <c r="AI2237" s="315"/>
      <c r="AJ2237" s="315"/>
    </row>
    <row r="2238" customFormat="false" ht="13.8" hidden="false" customHeight="false" outlineLevel="0" collapsed="false">
      <c r="A2238" s="35" t="s">
        <v>31</v>
      </c>
      <c r="B2238" s="36" t="s">
        <v>32</v>
      </c>
      <c r="C2238" s="78" t="s">
        <v>31</v>
      </c>
      <c r="D2238" s="36" t="s">
        <v>32</v>
      </c>
      <c r="E2238" s="35" t="s">
        <v>33</v>
      </c>
      <c r="F2238" s="51" t="s">
        <v>4698</v>
      </c>
      <c r="G2238" s="186" t="n">
        <v>19311092100015</v>
      </c>
      <c r="H2238" s="51" t="s">
        <v>2330</v>
      </c>
      <c r="I2238" s="36"/>
      <c r="J2238" s="36" t="s">
        <v>2331</v>
      </c>
      <c r="K2238" s="36"/>
      <c r="L2238" s="36"/>
      <c r="M2238" s="36" t="s">
        <v>2332</v>
      </c>
      <c r="N2238" s="36"/>
      <c r="O2238" s="39" t="n">
        <v>31149</v>
      </c>
      <c r="P2238" s="51" t="s">
        <v>576</v>
      </c>
      <c r="Q2238" s="337" t="n">
        <v>561309740</v>
      </c>
      <c r="R2238" s="51" t="s">
        <v>2333</v>
      </c>
      <c r="S2238" s="51" t="s">
        <v>2330</v>
      </c>
      <c r="T2238" s="51" t="s">
        <v>5056</v>
      </c>
      <c r="U2238" s="51" t="s">
        <v>41</v>
      </c>
      <c r="V2238" s="50" t="s">
        <v>2951</v>
      </c>
      <c r="W2238" s="36" t="s">
        <v>2331</v>
      </c>
      <c r="X2238" s="36" t="s">
        <v>2332</v>
      </c>
      <c r="Y2238" s="36"/>
      <c r="Z2238" s="39" t="n">
        <v>31149</v>
      </c>
      <c r="AA2238" s="51" t="s">
        <v>576</v>
      </c>
      <c r="AB2238" s="51" t="s">
        <v>4844</v>
      </c>
      <c r="AC2238" s="51" t="s">
        <v>3433</v>
      </c>
      <c r="AD2238" s="51" t="n">
        <v>4</v>
      </c>
      <c r="AE2238" s="51" t="s">
        <v>4845</v>
      </c>
      <c r="AF2238" s="330"/>
      <c r="AG2238" s="54" t="n">
        <v>45535</v>
      </c>
      <c r="AH2238" s="51" t="s">
        <v>4846</v>
      </c>
      <c r="AI2238" s="51"/>
      <c r="AJ2238" s="51"/>
    </row>
    <row r="2239" s="351" customFormat="true" ht="13.8" hidden="false" customHeight="false" outlineLevel="0" collapsed="false">
      <c r="A2239" s="88" t="s">
        <v>31</v>
      </c>
      <c r="B2239" s="89" t="s">
        <v>32</v>
      </c>
      <c r="C2239" s="348" t="s">
        <v>31</v>
      </c>
      <c r="D2239" s="89" t="s">
        <v>32</v>
      </c>
      <c r="E2239" s="88" t="s">
        <v>33</v>
      </c>
      <c r="F2239" s="315" t="s">
        <v>4698</v>
      </c>
      <c r="G2239" s="316" t="n">
        <v>19311092100015</v>
      </c>
      <c r="H2239" s="315" t="s">
        <v>2330</v>
      </c>
      <c r="I2239" s="89"/>
      <c r="J2239" s="89" t="s">
        <v>2331</v>
      </c>
      <c r="K2239" s="89"/>
      <c r="L2239" s="89"/>
      <c r="M2239" s="89" t="s">
        <v>2332</v>
      </c>
      <c r="N2239" s="89"/>
      <c r="O2239" s="91" t="n">
        <v>31149</v>
      </c>
      <c r="P2239" s="315" t="s">
        <v>576</v>
      </c>
      <c r="Q2239" s="361" t="n">
        <v>561309740</v>
      </c>
      <c r="R2239" s="315" t="s">
        <v>2333</v>
      </c>
      <c r="S2239" s="315" t="s">
        <v>2330</v>
      </c>
      <c r="T2239" s="315" t="s">
        <v>5056</v>
      </c>
      <c r="U2239" s="315" t="s">
        <v>41</v>
      </c>
      <c r="V2239" s="314" t="s">
        <v>2951</v>
      </c>
      <c r="W2239" s="89" t="s">
        <v>2331</v>
      </c>
      <c r="X2239" s="89" t="s">
        <v>2332</v>
      </c>
      <c r="Y2239" s="89"/>
      <c r="Z2239" s="91" t="n">
        <v>31149</v>
      </c>
      <c r="AA2239" s="315" t="s">
        <v>576</v>
      </c>
      <c r="AB2239" s="315" t="s">
        <v>4717</v>
      </c>
      <c r="AC2239" s="315" t="s">
        <v>3433</v>
      </c>
      <c r="AD2239" s="315" t="n">
        <v>4</v>
      </c>
      <c r="AE2239" s="315" t="s">
        <v>4718</v>
      </c>
      <c r="AF2239" s="349"/>
      <c r="AG2239" s="319" t="n">
        <v>45658</v>
      </c>
      <c r="AH2239" s="315" t="s">
        <v>5388</v>
      </c>
      <c r="AI2239" s="315"/>
      <c r="AJ2239" s="315"/>
      <c r="AK2239" s="4"/>
      <c r="AL2239" s="4"/>
      <c r="AM2239" s="4"/>
      <c r="AN2239" s="4"/>
      <c r="AO2239" s="4"/>
      <c r="AP2239" s="4"/>
      <c r="AQ2239" s="4"/>
      <c r="AR2239" s="4"/>
      <c r="AS2239" s="4"/>
      <c r="AT2239" s="4"/>
      <c r="AU2239" s="4"/>
      <c r="AV2239" s="4"/>
      <c r="AW2239" s="4"/>
      <c r="AX2239" s="4"/>
      <c r="AY2239" s="4"/>
      <c r="AZ2239" s="4"/>
      <c r="BA2239" s="4"/>
      <c r="BB2239" s="4"/>
      <c r="BC2239" s="4"/>
      <c r="BD2239" s="4"/>
      <c r="BE2239" s="4"/>
      <c r="BF2239" s="4"/>
      <c r="BG2239" s="4"/>
      <c r="BH2239" s="4"/>
      <c r="BI2239" s="4"/>
      <c r="BJ2239" s="4"/>
      <c r="BK2239" s="4"/>
      <c r="BL2239" s="4"/>
      <c r="BM2239" s="4"/>
      <c r="BN2239" s="4"/>
      <c r="BO2239" s="4"/>
      <c r="BP2239" s="4"/>
      <c r="BQ2239" s="4"/>
      <c r="BR2239" s="4"/>
      <c r="BS2239" s="4"/>
      <c r="BT2239" s="4"/>
      <c r="BU2239" s="4"/>
      <c r="BV2239" s="4"/>
      <c r="BW2239" s="4"/>
      <c r="BX2239" s="4"/>
      <c r="BY2239" s="4"/>
      <c r="BZ2239" s="4"/>
      <c r="CA2239" s="4"/>
      <c r="CB2239" s="4"/>
      <c r="CC2239" s="4"/>
      <c r="CD2239" s="4"/>
      <c r="CE2239" s="4"/>
      <c r="CF2239" s="4"/>
      <c r="CG2239" s="4"/>
      <c r="CH2239" s="4"/>
      <c r="CI2239" s="4"/>
      <c r="CJ2239" s="4"/>
      <c r="CK2239" s="4"/>
      <c r="CL2239" s="4"/>
      <c r="CM2239" s="4"/>
      <c r="CN2239" s="4"/>
      <c r="CO2239" s="4"/>
      <c r="CP2239" s="4"/>
      <c r="CQ2239" s="4"/>
      <c r="CR2239" s="4"/>
      <c r="CS2239" s="4"/>
      <c r="CT2239" s="4"/>
      <c r="CU2239" s="4"/>
      <c r="CV2239" s="4"/>
      <c r="CW2239" s="4"/>
      <c r="CX2239" s="4"/>
      <c r="CY2239" s="4"/>
      <c r="CZ2239" s="4"/>
      <c r="DA2239" s="4"/>
      <c r="DB2239" s="4"/>
      <c r="DC2239" s="4"/>
      <c r="DD2239" s="4"/>
      <c r="DE2239" s="4"/>
      <c r="DF2239" s="4"/>
      <c r="DG2239" s="4"/>
      <c r="DH2239" s="4"/>
      <c r="DI2239" s="4"/>
      <c r="DJ2239" s="4"/>
      <c r="DK2239" s="4"/>
      <c r="DL2239" s="4"/>
      <c r="DM2239" s="4"/>
      <c r="DN2239" s="4"/>
      <c r="DO2239" s="4"/>
      <c r="DP2239" s="4"/>
      <c r="DQ2239" s="4"/>
      <c r="DR2239" s="4"/>
      <c r="DS2239" s="4"/>
      <c r="DT2239" s="4"/>
      <c r="DU2239" s="4"/>
      <c r="DV2239" s="4"/>
      <c r="DW2239" s="4"/>
      <c r="DX2239" s="4"/>
      <c r="DY2239" s="4"/>
      <c r="DZ2239" s="4"/>
      <c r="EA2239" s="4"/>
      <c r="EB2239" s="4"/>
      <c r="EC2239" s="4"/>
      <c r="ED2239" s="4"/>
      <c r="EE2239" s="4"/>
      <c r="EF2239" s="4"/>
      <c r="EG2239" s="4"/>
      <c r="EH2239" s="4"/>
      <c r="EI2239" s="4"/>
      <c r="EJ2239" s="4"/>
      <c r="EK2239" s="4"/>
      <c r="EL2239" s="4"/>
      <c r="EM2239" s="4"/>
      <c r="EN2239" s="4"/>
      <c r="EO2239" s="4"/>
      <c r="EP2239" s="4"/>
      <c r="EQ2239" s="4"/>
      <c r="ER2239" s="4"/>
      <c r="ES2239" s="4"/>
      <c r="ET2239" s="4"/>
      <c r="EU2239" s="4"/>
      <c r="EV2239" s="4"/>
      <c r="EW2239" s="4"/>
      <c r="EX2239" s="4"/>
      <c r="EY2239" s="4"/>
      <c r="EZ2239" s="4"/>
      <c r="FA2239" s="4"/>
      <c r="FB2239" s="4"/>
      <c r="FC2239" s="4"/>
      <c r="FD2239" s="4"/>
      <c r="FE2239" s="4"/>
      <c r="FF2239" s="4"/>
      <c r="FG2239" s="4"/>
      <c r="FH2239" s="4"/>
      <c r="FI2239" s="4"/>
      <c r="FJ2239" s="4"/>
      <c r="FK2239" s="4"/>
      <c r="FL2239" s="4"/>
      <c r="FM2239" s="4"/>
      <c r="FN2239" s="4"/>
      <c r="FO2239" s="4"/>
      <c r="FP2239" s="4"/>
      <c r="FQ2239" s="4"/>
      <c r="FR2239" s="4"/>
      <c r="FS2239" s="4"/>
      <c r="FT2239" s="4"/>
      <c r="FU2239" s="4"/>
      <c r="FV2239" s="4"/>
      <c r="FW2239" s="4"/>
      <c r="FX2239" s="4"/>
      <c r="FY2239" s="4"/>
      <c r="FZ2239" s="4"/>
      <c r="GA2239" s="4"/>
      <c r="GB2239" s="4"/>
      <c r="GC2239" s="4"/>
      <c r="GD2239" s="4"/>
      <c r="GE2239" s="4"/>
      <c r="GF2239" s="4"/>
      <c r="GG2239" s="4"/>
      <c r="GH2239" s="4"/>
      <c r="GI2239" s="4"/>
      <c r="GJ2239" s="4"/>
      <c r="GK2239" s="4"/>
      <c r="GL2239" s="4"/>
      <c r="GM2239" s="4"/>
      <c r="GN2239" s="4"/>
      <c r="GO2239" s="4"/>
      <c r="GP2239" s="4"/>
      <c r="GQ2239" s="4"/>
      <c r="GR2239" s="4"/>
      <c r="GS2239" s="4"/>
      <c r="GT2239" s="4"/>
      <c r="GU2239" s="4"/>
      <c r="GV2239" s="4"/>
      <c r="GW2239" s="4"/>
      <c r="GX2239" s="4"/>
      <c r="GY2239" s="4"/>
      <c r="GZ2239" s="4"/>
      <c r="HA2239" s="4"/>
      <c r="HB2239" s="4"/>
      <c r="HC2239" s="4"/>
      <c r="HD2239" s="4"/>
      <c r="HE2239" s="4"/>
      <c r="HF2239" s="4"/>
      <c r="HG2239" s="4"/>
      <c r="HH2239" s="4"/>
      <c r="HI2239" s="4"/>
      <c r="HJ2239" s="4"/>
      <c r="HK2239" s="4"/>
      <c r="HL2239" s="4"/>
      <c r="HM2239" s="4"/>
      <c r="HN2239" s="4"/>
      <c r="HO2239" s="4"/>
      <c r="HP2239" s="4"/>
      <c r="HQ2239" s="4"/>
      <c r="HR2239" s="4"/>
      <c r="HS2239" s="4"/>
      <c r="HT2239" s="4"/>
      <c r="HU2239" s="4"/>
      <c r="HV2239" s="4"/>
      <c r="HW2239" s="4"/>
      <c r="HX2239" s="4"/>
      <c r="HY2239" s="4"/>
      <c r="HZ2239" s="4"/>
      <c r="IA2239" s="4"/>
      <c r="IB2239" s="4"/>
      <c r="IC2239" s="4"/>
      <c r="ID2239" s="4"/>
      <c r="IE2239" s="4"/>
      <c r="IF2239" s="4"/>
      <c r="IG2239" s="4"/>
      <c r="IH2239" s="4"/>
      <c r="II2239" s="4"/>
      <c r="IJ2239" s="4"/>
      <c r="IK2239" s="4"/>
      <c r="IL2239" s="4"/>
      <c r="IM2239" s="4"/>
      <c r="IN2239" s="4"/>
      <c r="IO2239" s="4"/>
      <c r="IP2239" s="4"/>
      <c r="IQ2239" s="4"/>
      <c r="IR2239" s="4"/>
      <c r="IS2239" s="4"/>
      <c r="IT2239" s="4"/>
      <c r="IU2239" s="4"/>
      <c r="IV2239" s="4"/>
      <c r="IW2239" s="4"/>
      <c r="IX2239" s="4"/>
      <c r="IY2239" s="4"/>
      <c r="IZ2239" s="4"/>
      <c r="JA2239" s="4"/>
      <c r="JB2239" s="4"/>
      <c r="JC2239" s="4"/>
      <c r="JD2239" s="4"/>
      <c r="JE2239" s="4"/>
      <c r="JF2239" s="4"/>
      <c r="JG2239" s="4"/>
      <c r="JH2239" s="4"/>
      <c r="JI2239" s="4"/>
      <c r="JJ2239" s="4"/>
      <c r="JK2239" s="4"/>
      <c r="JL2239" s="4"/>
      <c r="JM2239" s="4"/>
      <c r="JN2239" s="4"/>
      <c r="JO2239" s="4"/>
      <c r="JP2239" s="4"/>
      <c r="JQ2239" s="4"/>
      <c r="JR2239" s="4"/>
      <c r="JS2239" s="4"/>
      <c r="JT2239" s="4"/>
      <c r="JU2239" s="4"/>
      <c r="JV2239" s="4"/>
      <c r="JW2239" s="4"/>
      <c r="JX2239" s="4"/>
      <c r="JY2239" s="4"/>
      <c r="JZ2239" s="4"/>
      <c r="KA2239" s="4"/>
      <c r="KB2239" s="4"/>
      <c r="KC2239" s="4"/>
      <c r="KD2239" s="4"/>
      <c r="KE2239" s="4"/>
      <c r="KF2239" s="4"/>
      <c r="KG2239" s="4"/>
      <c r="KH2239" s="4"/>
      <c r="KI2239" s="4"/>
      <c r="KJ2239" s="4"/>
      <c r="KK2239" s="4"/>
      <c r="KL2239" s="4"/>
      <c r="KM2239" s="4"/>
      <c r="KN2239" s="4"/>
      <c r="KO2239" s="4"/>
      <c r="KP2239" s="4"/>
      <c r="KQ2239" s="4"/>
      <c r="KR2239" s="4"/>
      <c r="KS2239" s="4"/>
      <c r="KT2239" s="4"/>
      <c r="KU2239" s="4"/>
      <c r="KV2239" s="4"/>
      <c r="KW2239" s="4"/>
      <c r="KX2239" s="4"/>
      <c r="KY2239" s="4"/>
      <c r="KZ2239" s="4"/>
      <c r="LA2239" s="4"/>
      <c r="LB2239" s="4"/>
      <c r="LC2239" s="4"/>
      <c r="LD2239" s="4"/>
      <c r="LE2239" s="4"/>
      <c r="LF2239" s="4"/>
      <c r="LG2239" s="4"/>
      <c r="LH2239" s="4"/>
      <c r="LI2239" s="4"/>
      <c r="LJ2239" s="4"/>
      <c r="LK2239" s="4"/>
      <c r="LL2239" s="4"/>
      <c r="LM2239" s="4"/>
      <c r="LN2239" s="4"/>
      <c r="LO2239" s="4"/>
      <c r="LP2239" s="4"/>
      <c r="LQ2239" s="4"/>
      <c r="LR2239" s="4"/>
      <c r="LS2239" s="4"/>
      <c r="LT2239" s="4"/>
      <c r="LU2239" s="4"/>
      <c r="LV2239" s="4"/>
      <c r="LW2239" s="4"/>
      <c r="LX2239" s="4"/>
      <c r="LY2239" s="4"/>
      <c r="LZ2239" s="4"/>
      <c r="MA2239" s="4"/>
      <c r="MB2239" s="4"/>
      <c r="MC2239" s="4"/>
      <c r="MD2239" s="4"/>
      <c r="ME2239" s="4"/>
      <c r="MF2239" s="4"/>
      <c r="MG2239" s="4"/>
      <c r="MH2239" s="4"/>
      <c r="MI2239" s="4"/>
      <c r="MJ2239" s="4"/>
      <c r="MK2239" s="4"/>
      <c r="ML2239" s="4"/>
      <c r="MM2239" s="4"/>
      <c r="MN2239" s="4"/>
      <c r="MO2239" s="4"/>
      <c r="MP2239" s="4"/>
      <c r="MQ2239" s="4"/>
      <c r="MR2239" s="4"/>
      <c r="MS2239" s="4"/>
      <c r="MT2239" s="4"/>
      <c r="MU2239" s="4"/>
      <c r="MV2239" s="4"/>
      <c r="MW2239" s="4"/>
      <c r="MX2239" s="4"/>
      <c r="MY2239" s="4"/>
      <c r="MZ2239" s="4"/>
      <c r="NA2239" s="4"/>
      <c r="NB2239" s="4"/>
      <c r="NC2239" s="4"/>
      <c r="ND2239" s="4"/>
      <c r="NE2239" s="4"/>
      <c r="NF2239" s="4"/>
      <c r="NG2239" s="4"/>
      <c r="NH2239" s="4"/>
      <c r="NI2239" s="4"/>
      <c r="NJ2239" s="4"/>
      <c r="NK2239" s="4"/>
      <c r="NL2239" s="4"/>
      <c r="NM2239" s="4"/>
      <c r="NN2239" s="4"/>
      <c r="NO2239" s="4"/>
      <c r="NP2239" s="4"/>
      <c r="NQ2239" s="4"/>
      <c r="NR2239" s="4"/>
      <c r="NS2239" s="4"/>
      <c r="NT2239" s="4"/>
      <c r="NU2239" s="4"/>
      <c r="NV2239" s="4"/>
      <c r="NW2239" s="4"/>
      <c r="NX2239" s="4"/>
      <c r="NY2239" s="4"/>
      <c r="NZ2239" s="4"/>
      <c r="OA2239" s="4"/>
      <c r="OB2239" s="4"/>
      <c r="OC2239" s="4"/>
      <c r="OD2239" s="4"/>
      <c r="OE2239" s="4"/>
      <c r="OF2239" s="4"/>
      <c r="OG2239" s="4"/>
      <c r="OH2239" s="4"/>
      <c r="OI2239" s="4"/>
      <c r="OJ2239" s="4"/>
      <c r="OK2239" s="4"/>
      <c r="OL2239" s="4"/>
      <c r="OM2239" s="4"/>
      <c r="ON2239" s="4"/>
      <c r="OO2239" s="4"/>
      <c r="OP2239" s="4"/>
      <c r="OQ2239" s="4"/>
      <c r="OR2239" s="4"/>
      <c r="OS2239" s="4"/>
      <c r="OT2239" s="4"/>
      <c r="OU2239" s="4"/>
      <c r="OV2239" s="4"/>
      <c r="OW2239" s="4"/>
      <c r="OX2239" s="4"/>
      <c r="OY2239" s="4"/>
      <c r="OZ2239" s="4"/>
      <c r="PA2239" s="4"/>
      <c r="PB2239" s="4"/>
      <c r="PC2239" s="4"/>
      <c r="PD2239" s="4"/>
      <c r="PE2239" s="4"/>
      <c r="PF2239" s="4"/>
      <c r="PG2239" s="4"/>
      <c r="PH2239" s="4"/>
      <c r="PI2239" s="4"/>
      <c r="PJ2239" s="4"/>
      <c r="PK2239" s="4"/>
      <c r="PL2239" s="4"/>
      <c r="PM2239" s="4"/>
      <c r="PN2239" s="4"/>
      <c r="PO2239" s="4"/>
      <c r="PP2239" s="4"/>
      <c r="PQ2239" s="4"/>
      <c r="PR2239" s="4"/>
      <c r="PS2239" s="4"/>
      <c r="PT2239" s="4"/>
      <c r="PU2239" s="4"/>
      <c r="PV2239" s="4"/>
      <c r="PW2239" s="4"/>
      <c r="PX2239" s="4"/>
      <c r="PY2239" s="4"/>
      <c r="PZ2239" s="4"/>
      <c r="QA2239" s="4"/>
      <c r="QB2239" s="4"/>
      <c r="QC2239" s="4"/>
      <c r="QD2239" s="4"/>
      <c r="QE2239" s="4"/>
      <c r="QF2239" s="4"/>
      <c r="QG2239" s="4"/>
      <c r="QH2239" s="4"/>
      <c r="QI2239" s="4"/>
      <c r="QJ2239" s="4"/>
      <c r="QK2239" s="4"/>
      <c r="QL2239" s="4"/>
      <c r="QM2239" s="4"/>
      <c r="QN2239" s="4"/>
      <c r="QO2239" s="4"/>
      <c r="QP2239" s="4"/>
      <c r="QQ2239" s="4"/>
      <c r="QR2239" s="4"/>
      <c r="QS2239" s="4"/>
      <c r="QT2239" s="4"/>
      <c r="QU2239" s="4"/>
      <c r="QV2239" s="4"/>
      <c r="QW2239" s="4"/>
      <c r="QX2239" s="4"/>
      <c r="QY2239" s="4"/>
      <c r="QZ2239" s="4"/>
      <c r="RA2239" s="4"/>
      <c r="RB2239" s="4"/>
      <c r="RC2239" s="4"/>
      <c r="RD2239" s="4"/>
      <c r="RE2239" s="4"/>
      <c r="RF2239" s="4"/>
      <c r="RG2239" s="4"/>
      <c r="RH2239" s="4"/>
      <c r="RI2239" s="4"/>
      <c r="RJ2239" s="4"/>
      <c r="RK2239" s="4"/>
      <c r="RL2239" s="4"/>
      <c r="RM2239" s="4"/>
      <c r="RN2239" s="4"/>
      <c r="RO2239" s="4"/>
      <c r="RP2239" s="4"/>
      <c r="RQ2239" s="4"/>
      <c r="RR2239" s="4"/>
      <c r="RS2239" s="4"/>
      <c r="RT2239" s="4"/>
      <c r="RU2239" s="4"/>
      <c r="RV2239" s="4"/>
      <c r="RW2239" s="4"/>
      <c r="RX2239" s="4"/>
      <c r="RY2239" s="4"/>
      <c r="RZ2239" s="4"/>
      <c r="SA2239" s="4"/>
      <c r="SB2239" s="4"/>
      <c r="SC2239" s="4"/>
      <c r="SD2239" s="4"/>
      <c r="SE2239" s="4"/>
      <c r="SF2239" s="4"/>
      <c r="SG2239" s="4"/>
      <c r="SH2239" s="4"/>
      <c r="SI2239" s="4"/>
      <c r="SJ2239" s="4"/>
      <c r="SK2239" s="4"/>
      <c r="SL2239" s="4"/>
      <c r="SM2239" s="4"/>
      <c r="SN2239" s="4"/>
      <c r="SO2239" s="4"/>
      <c r="SP2239" s="4"/>
      <c r="SQ2239" s="4"/>
      <c r="SR2239" s="4"/>
      <c r="SS2239" s="4"/>
      <c r="ST2239" s="4"/>
      <c r="SU2239" s="4"/>
      <c r="SV2239" s="4"/>
      <c r="SW2239" s="4"/>
      <c r="SX2239" s="4"/>
      <c r="SY2239" s="4"/>
      <c r="SZ2239" s="4"/>
      <c r="TA2239" s="4"/>
      <c r="TB2239" s="4"/>
      <c r="TC2239" s="4"/>
      <c r="TD2239" s="4"/>
      <c r="TE2239" s="4"/>
      <c r="TF2239" s="4"/>
      <c r="TG2239" s="4"/>
      <c r="TH2239" s="4"/>
      <c r="TI2239" s="4"/>
      <c r="TJ2239" s="4"/>
      <c r="TK2239" s="4"/>
      <c r="TL2239" s="4"/>
      <c r="TM2239" s="4"/>
      <c r="TN2239" s="4"/>
      <c r="TO2239" s="4"/>
      <c r="TP2239" s="4"/>
      <c r="TQ2239" s="4"/>
      <c r="TR2239" s="4"/>
      <c r="TS2239" s="4"/>
      <c r="TT2239" s="4"/>
      <c r="TU2239" s="4"/>
      <c r="TV2239" s="4"/>
      <c r="TW2239" s="4"/>
      <c r="TX2239" s="4"/>
      <c r="TY2239" s="4"/>
      <c r="TZ2239" s="4"/>
      <c r="UA2239" s="4"/>
      <c r="UB2239" s="4"/>
      <c r="UC2239" s="4"/>
      <c r="UD2239" s="4"/>
      <c r="UE2239" s="4"/>
      <c r="UF2239" s="4"/>
      <c r="UG2239" s="4"/>
      <c r="UH2239" s="4"/>
      <c r="UI2239" s="4"/>
      <c r="UJ2239" s="4"/>
      <c r="UK2239" s="4"/>
      <c r="UL2239" s="4"/>
      <c r="UM2239" s="4"/>
      <c r="UN2239" s="4"/>
      <c r="UO2239" s="4"/>
      <c r="UP2239" s="4"/>
      <c r="UQ2239" s="4"/>
      <c r="UR2239" s="4"/>
      <c r="US2239" s="4"/>
      <c r="UT2239" s="4"/>
      <c r="UU2239" s="4"/>
      <c r="UV2239" s="4"/>
      <c r="UW2239" s="4"/>
      <c r="UX2239" s="4"/>
      <c r="UY2239" s="4"/>
      <c r="UZ2239" s="4"/>
      <c r="VA2239" s="4"/>
      <c r="VB2239" s="4"/>
      <c r="VC2239" s="4"/>
      <c r="VD2239" s="4"/>
      <c r="VE2239" s="4"/>
      <c r="VF2239" s="4"/>
      <c r="VG2239" s="4"/>
      <c r="VH2239" s="4"/>
      <c r="VI2239" s="4"/>
      <c r="VJ2239" s="4"/>
      <c r="VK2239" s="4"/>
      <c r="VL2239" s="4"/>
      <c r="VM2239" s="4"/>
      <c r="VN2239" s="4"/>
      <c r="VO2239" s="4"/>
      <c r="VP2239" s="4"/>
      <c r="VQ2239" s="4"/>
      <c r="VR2239" s="4"/>
      <c r="VS2239" s="4"/>
      <c r="VT2239" s="4"/>
      <c r="VU2239" s="4"/>
      <c r="VV2239" s="4"/>
      <c r="VW2239" s="4"/>
      <c r="VX2239" s="4"/>
      <c r="VY2239" s="4"/>
      <c r="VZ2239" s="4"/>
      <c r="WA2239" s="4"/>
      <c r="WB2239" s="4"/>
      <c r="WC2239" s="4"/>
      <c r="WD2239" s="4"/>
      <c r="WE2239" s="4"/>
      <c r="WF2239" s="4"/>
      <c r="WG2239" s="4"/>
      <c r="WH2239" s="4"/>
      <c r="WI2239" s="4"/>
      <c r="WJ2239" s="4"/>
      <c r="WK2239" s="4"/>
      <c r="WL2239" s="4"/>
      <c r="WM2239" s="4"/>
      <c r="WN2239" s="4"/>
      <c r="WO2239" s="4"/>
      <c r="WP2239" s="4"/>
      <c r="WQ2239" s="4"/>
      <c r="WR2239" s="4"/>
      <c r="WS2239" s="4"/>
      <c r="WT2239" s="4"/>
      <c r="WU2239" s="4"/>
      <c r="WV2239" s="4"/>
      <c r="WW2239" s="4"/>
      <c r="WX2239" s="4"/>
      <c r="WY2239" s="4"/>
      <c r="WZ2239" s="4"/>
      <c r="XA2239" s="4"/>
      <c r="XB2239" s="4"/>
      <c r="XC2239" s="4"/>
      <c r="XD2239" s="4"/>
      <c r="XE2239" s="4"/>
      <c r="XF2239" s="4"/>
      <c r="XG2239" s="4"/>
      <c r="XH2239" s="4"/>
      <c r="XI2239" s="4"/>
    </row>
    <row r="2240" customFormat="false" ht="13.8" hidden="false" customHeight="false" outlineLevel="0" collapsed="false">
      <c r="A2240" s="88" t="s">
        <v>31</v>
      </c>
      <c r="B2240" s="89" t="s">
        <v>32</v>
      </c>
      <c r="C2240" s="348" t="s">
        <v>31</v>
      </c>
      <c r="D2240" s="89" t="s">
        <v>32</v>
      </c>
      <c r="E2240" s="88" t="s">
        <v>33</v>
      </c>
      <c r="F2240" s="315" t="s">
        <v>4698</v>
      </c>
      <c r="G2240" s="316" t="n">
        <v>19311092100015</v>
      </c>
      <c r="H2240" s="315" t="s">
        <v>2330</v>
      </c>
      <c r="I2240" s="89"/>
      <c r="J2240" s="89" t="s">
        <v>2331</v>
      </c>
      <c r="K2240" s="89"/>
      <c r="L2240" s="89"/>
      <c r="M2240" s="89" t="s">
        <v>2332</v>
      </c>
      <c r="N2240" s="89"/>
      <c r="O2240" s="91" t="n">
        <v>31149</v>
      </c>
      <c r="P2240" s="315" t="s">
        <v>576</v>
      </c>
      <c r="Q2240" s="361" t="n">
        <v>561309740</v>
      </c>
      <c r="R2240" s="315" t="s">
        <v>2333</v>
      </c>
      <c r="S2240" s="315" t="s">
        <v>2330</v>
      </c>
      <c r="T2240" s="315" t="s">
        <v>5056</v>
      </c>
      <c r="U2240" s="315" t="s">
        <v>41</v>
      </c>
      <c r="V2240" s="314" t="s">
        <v>2951</v>
      </c>
      <c r="W2240" s="89" t="s">
        <v>2331</v>
      </c>
      <c r="X2240" s="89" t="s">
        <v>2332</v>
      </c>
      <c r="Y2240" s="89"/>
      <c r="Z2240" s="91" t="n">
        <v>31149</v>
      </c>
      <c r="AA2240" s="315" t="s">
        <v>576</v>
      </c>
      <c r="AB2240" s="315" t="s">
        <v>5382</v>
      </c>
      <c r="AC2240" s="315" t="s">
        <v>5155</v>
      </c>
      <c r="AD2240" s="315" t="n">
        <v>4</v>
      </c>
      <c r="AE2240" s="315" t="s">
        <v>5926</v>
      </c>
      <c r="AF2240" s="349"/>
      <c r="AG2240" s="319" t="n">
        <v>45658</v>
      </c>
      <c r="AH2240" s="315" t="s">
        <v>5278</v>
      </c>
      <c r="AI2240" s="315"/>
      <c r="AJ2240" s="315"/>
    </row>
    <row r="2241" customFormat="false" ht="13.8" hidden="false" customHeight="false" outlineLevel="0" collapsed="false">
      <c r="A2241" s="35" t="s">
        <v>31</v>
      </c>
      <c r="B2241" s="36" t="s">
        <v>32</v>
      </c>
      <c r="C2241" s="78" t="s">
        <v>31</v>
      </c>
      <c r="D2241" s="36" t="s">
        <v>32</v>
      </c>
      <c r="E2241" s="35" t="s">
        <v>33</v>
      </c>
      <c r="F2241" s="51" t="s">
        <v>4698</v>
      </c>
      <c r="G2241" s="186" t="n">
        <v>19311092100015</v>
      </c>
      <c r="H2241" s="51" t="s">
        <v>2330</v>
      </c>
      <c r="I2241" s="36"/>
      <c r="J2241" s="36" t="s">
        <v>2331</v>
      </c>
      <c r="K2241" s="36"/>
      <c r="L2241" s="36"/>
      <c r="M2241" s="36" t="s">
        <v>2332</v>
      </c>
      <c r="N2241" s="36"/>
      <c r="O2241" s="39" t="n">
        <v>31149</v>
      </c>
      <c r="P2241" s="51" t="s">
        <v>576</v>
      </c>
      <c r="Q2241" s="337" t="n">
        <v>561309740</v>
      </c>
      <c r="R2241" s="51" t="s">
        <v>2333</v>
      </c>
      <c r="S2241" s="51" t="s">
        <v>2330</v>
      </c>
      <c r="T2241" s="51" t="s">
        <v>5056</v>
      </c>
      <c r="U2241" s="51" t="s">
        <v>41</v>
      </c>
      <c r="V2241" s="50" t="s">
        <v>2951</v>
      </c>
      <c r="W2241" s="36" t="s">
        <v>2331</v>
      </c>
      <c r="X2241" s="36" t="s">
        <v>2332</v>
      </c>
      <c r="Y2241" s="36"/>
      <c r="Z2241" s="39" t="n">
        <v>31149</v>
      </c>
      <c r="AA2241" s="51" t="s">
        <v>576</v>
      </c>
      <c r="AB2241" s="51" t="s">
        <v>5927</v>
      </c>
      <c r="AC2241" s="51" t="s">
        <v>5383</v>
      </c>
      <c r="AD2241" s="51" t="n">
        <v>4</v>
      </c>
      <c r="AE2241" s="51" t="s">
        <v>5928</v>
      </c>
      <c r="AF2241" s="330" t="n">
        <v>43466</v>
      </c>
      <c r="AG2241" s="54" t="n">
        <v>45535</v>
      </c>
      <c r="AH2241" s="51" t="s">
        <v>5929</v>
      </c>
      <c r="AI2241" s="51"/>
      <c r="AJ2241" s="51"/>
    </row>
    <row r="2242" customFormat="false" ht="13.8" hidden="false" customHeight="false" outlineLevel="0" collapsed="false">
      <c r="A2242" s="88" t="s">
        <v>31</v>
      </c>
      <c r="B2242" s="89" t="s">
        <v>32</v>
      </c>
      <c r="C2242" s="348" t="s">
        <v>31</v>
      </c>
      <c r="D2242" s="89" t="s">
        <v>32</v>
      </c>
      <c r="E2242" s="88" t="s">
        <v>33</v>
      </c>
      <c r="F2242" s="315" t="s">
        <v>4698</v>
      </c>
      <c r="G2242" s="316" t="n">
        <v>19311092100015</v>
      </c>
      <c r="H2242" s="315" t="s">
        <v>2330</v>
      </c>
      <c r="I2242" s="89"/>
      <c r="J2242" s="89" t="s">
        <v>2331</v>
      </c>
      <c r="K2242" s="89"/>
      <c r="L2242" s="89"/>
      <c r="M2242" s="89" t="s">
        <v>2332</v>
      </c>
      <c r="N2242" s="89"/>
      <c r="O2242" s="91" t="n">
        <v>31149</v>
      </c>
      <c r="P2242" s="315" t="s">
        <v>576</v>
      </c>
      <c r="Q2242" s="361" t="n">
        <v>561309740</v>
      </c>
      <c r="R2242" s="315" t="s">
        <v>2333</v>
      </c>
      <c r="S2242" s="315" t="s">
        <v>2330</v>
      </c>
      <c r="T2242" s="315" t="s">
        <v>5056</v>
      </c>
      <c r="U2242" s="315" t="s">
        <v>41</v>
      </c>
      <c r="V2242" s="314" t="s">
        <v>2951</v>
      </c>
      <c r="W2242" s="89" t="s">
        <v>2331</v>
      </c>
      <c r="X2242" s="89" t="s">
        <v>2332</v>
      </c>
      <c r="Y2242" s="89"/>
      <c r="Z2242" s="91" t="n">
        <v>31149</v>
      </c>
      <c r="AA2242" s="315" t="s">
        <v>576</v>
      </c>
      <c r="AB2242" s="315" t="s">
        <v>5049</v>
      </c>
      <c r="AC2242" s="315" t="s">
        <v>3433</v>
      </c>
      <c r="AD2242" s="315" t="n">
        <v>4</v>
      </c>
      <c r="AE2242" s="315" t="s">
        <v>5050</v>
      </c>
      <c r="AF2242" s="349" t="n">
        <v>44440</v>
      </c>
      <c r="AG2242" s="319" t="n">
        <v>46265</v>
      </c>
      <c r="AH2242" s="315" t="s">
        <v>59</v>
      </c>
      <c r="AI2242" s="315"/>
      <c r="AJ2242" s="315"/>
    </row>
    <row r="2243" customFormat="false" ht="13.8" hidden="false" customHeight="false" outlineLevel="0" collapsed="false">
      <c r="A2243" s="35" t="s">
        <v>31</v>
      </c>
      <c r="B2243" s="36" t="s">
        <v>32</v>
      </c>
      <c r="C2243" s="78" t="s">
        <v>31</v>
      </c>
      <c r="D2243" s="36" t="s">
        <v>32</v>
      </c>
      <c r="E2243" s="35" t="s">
        <v>33</v>
      </c>
      <c r="F2243" s="51" t="s">
        <v>4698</v>
      </c>
      <c r="G2243" s="186" t="n">
        <v>19311092100015</v>
      </c>
      <c r="H2243" s="51" t="s">
        <v>2330</v>
      </c>
      <c r="I2243" s="36"/>
      <c r="J2243" s="36" t="s">
        <v>2331</v>
      </c>
      <c r="K2243" s="36"/>
      <c r="L2243" s="36"/>
      <c r="M2243" s="36" t="s">
        <v>2332</v>
      </c>
      <c r="N2243" s="36"/>
      <c r="O2243" s="39" t="n">
        <v>31149</v>
      </c>
      <c r="P2243" s="51" t="s">
        <v>576</v>
      </c>
      <c r="Q2243" s="337" t="n">
        <v>561309740</v>
      </c>
      <c r="R2243" s="51" t="s">
        <v>2333</v>
      </c>
      <c r="S2243" s="51" t="s">
        <v>2330</v>
      </c>
      <c r="T2243" s="51" t="s">
        <v>5056</v>
      </c>
      <c r="U2243" s="51" t="s">
        <v>41</v>
      </c>
      <c r="V2243" s="50" t="s">
        <v>2951</v>
      </c>
      <c r="W2243" s="36" t="s">
        <v>2331</v>
      </c>
      <c r="X2243" s="36" t="s">
        <v>2332</v>
      </c>
      <c r="Y2243" s="36"/>
      <c r="Z2243" s="39" t="n">
        <v>31149</v>
      </c>
      <c r="AA2243" s="51" t="s">
        <v>576</v>
      </c>
      <c r="AB2243" s="51" t="s">
        <v>5629</v>
      </c>
      <c r="AC2243" s="51" t="s">
        <v>3670</v>
      </c>
      <c r="AD2243" s="51" t="n">
        <v>5</v>
      </c>
      <c r="AE2243" s="51" t="s">
        <v>5630</v>
      </c>
      <c r="AF2243" s="330" t="n">
        <v>43709</v>
      </c>
      <c r="AG2243" s="54" t="n">
        <v>45536</v>
      </c>
      <c r="AH2243" s="51" t="s">
        <v>5631</v>
      </c>
      <c r="AI2243" s="51"/>
      <c r="AJ2243" s="51"/>
    </row>
    <row r="2244" customFormat="false" ht="13.8" hidden="false" customHeight="false" outlineLevel="0" collapsed="false">
      <c r="A2244" s="88" t="s">
        <v>31</v>
      </c>
      <c r="B2244" s="89" t="s">
        <v>32</v>
      </c>
      <c r="C2244" s="348" t="s">
        <v>31</v>
      </c>
      <c r="D2244" s="89" t="s">
        <v>32</v>
      </c>
      <c r="E2244" s="88" t="s">
        <v>33</v>
      </c>
      <c r="F2244" s="315" t="s">
        <v>4698</v>
      </c>
      <c r="G2244" s="316" t="n">
        <v>19120038500018</v>
      </c>
      <c r="H2244" s="315" t="s">
        <v>2334</v>
      </c>
      <c r="I2244" s="89"/>
      <c r="J2244" s="89" t="s">
        <v>2335</v>
      </c>
      <c r="K2244" s="89"/>
      <c r="L2244" s="89"/>
      <c r="M2244" s="89" t="s">
        <v>2336</v>
      </c>
      <c r="N2244" s="89"/>
      <c r="O2244" s="91" t="n">
        <v>12202</v>
      </c>
      <c r="P2244" s="315" t="s">
        <v>1639</v>
      </c>
      <c r="Q2244" s="318" t="n">
        <v>565730860</v>
      </c>
      <c r="R2244" s="315" t="s">
        <v>2337</v>
      </c>
      <c r="S2244" s="315" t="s">
        <v>2334</v>
      </c>
      <c r="T2244" s="315" t="s">
        <v>5486</v>
      </c>
      <c r="U2244" s="315" t="s">
        <v>41</v>
      </c>
      <c r="V2244" s="314" t="s">
        <v>2951</v>
      </c>
      <c r="W2244" s="89" t="s">
        <v>2335</v>
      </c>
      <c r="X2244" s="89" t="s">
        <v>2336</v>
      </c>
      <c r="Y2244" s="89"/>
      <c r="Z2244" s="91" t="n">
        <v>12202</v>
      </c>
      <c r="AA2244" s="315" t="s">
        <v>1639</v>
      </c>
      <c r="AB2244" s="315" t="s">
        <v>4731</v>
      </c>
      <c r="AC2244" s="315" t="s">
        <v>1203</v>
      </c>
      <c r="AD2244" s="315" t="n">
        <v>3</v>
      </c>
      <c r="AE2244" s="315" t="s">
        <v>4732</v>
      </c>
      <c r="AF2244" s="349" t="n">
        <v>44075</v>
      </c>
      <c r="AG2244" s="319" t="n">
        <v>45900</v>
      </c>
      <c r="AH2244" s="315"/>
      <c r="AI2244" s="315"/>
      <c r="AJ2244" s="315"/>
    </row>
    <row r="2245" customFormat="false" ht="13.8" hidden="false" customHeight="false" outlineLevel="0" collapsed="false">
      <c r="A2245" s="88" t="s">
        <v>31</v>
      </c>
      <c r="B2245" s="89" t="s">
        <v>32</v>
      </c>
      <c r="C2245" s="348" t="s">
        <v>31</v>
      </c>
      <c r="D2245" s="89" t="s">
        <v>32</v>
      </c>
      <c r="E2245" s="88" t="s">
        <v>33</v>
      </c>
      <c r="F2245" s="315" t="s">
        <v>4698</v>
      </c>
      <c r="G2245" s="316" t="n">
        <v>19120038500018</v>
      </c>
      <c r="H2245" s="315" t="s">
        <v>2334</v>
      </c>
      <c r="I2245" s="89"/>
      <c r="J2245" s="89" t="s">
        <v>2335</v>
      </c>
      <c r="K2245" s="89"/>
      <c r="L2245" s="89"/>
      <c r="M2245" s="89" t="s">
        <v>2336</v>
      </c>
      <c r="N2245" s="89"/>
      <c r="O2245" s="91" t="n">
        <v>12202</v>
      </c>
      <c r="P2245" s="315" t="s">
        <v>1639</v>
      </c>
      <c r="Q2245" s="318" t="n">
        <v>565730860</v>
      </c>
      <c r="R2245" s="315" t="s">
        <v>2337</v>
      </c>
      <c r="S2245" s="315" t="s">
        <v>2334</v>
      </c>
      <c r="T2245" s="315" t="s">
        <v>5486</v>
      </c>
      <c r="U2245" s="315" t="s">
        <v>41</v>
      </c>
      <c r="V2245" s="314" t="s">
        <v>2951</v>
      </c>
      <c r="W2245" s="89" t="s">
        <v>2335</v>
      </c>
      <c r="X2245" s="89" t="s">
        <v>2336</v>
      </c>
      <c r="Y2245" s="89"/>
      <c r="Z2245" s="91" t="n">
        <v>12202</v>
      </c>
      <c r="AA2245" s="315" t="s">
        <v>1639</v>
      </c>
      <c r="AB2245" s="315" t="s">
        <v>3666</v>
      </c>
      <c r="AC2245" s="315" t="s">
        <v>3433</v>
      </c>
      <c r="AD2245" s="315" t="n">
        <v>4</v>
      </c>
      <c r="AE2245" s="315" t="s">
        <v>4822</v>
      </c>
      <c r="AF2245" s="349"/>
      <c r="AG2245" s="319" t="n">
        <v>45658</v>
      </c>
      <c r="AH2245" s="315"/>
      <c r="AI2245" s="315"/>
      <c r="AJ2245" s="315"/>
    </row>
    <row r="2246" customFormat="false" ht="13.8" hidden="false" customHeight="false" outlineLevel="0" collapsed="false">
      <c r="A2246" s="88" t="s">
        <v>31</v>
      </c>
      <c r="B2246" s="89" t="s">
        <v>32</v>
      </c>
      <c r="C2246" s="348" t="s">
        <v>31</v>
      </c>
      <c r="D2246" s="89" t="s">
        <v>32</v>
      </c>
      <c r="E2246" s="88" t="s">
        <v>33</v>
      </c>
      <c r="F2246" s="315" t="s">
        <v>4698</v>
      </c>
      <c r="G2246" s="316" t="n">
        <v>19120038500018</v>
      </c>
      <c r="H2246" s="315" t="s">
        <v>2334</v>
      </c>
      <c r="I2246" s="89"/>
      <c r="J2246" s="89" t="s">
        <v>2335</v>
      </c>
      <c r="K2246" s="89"/>
      <c r="L2246" s="89"/>
      <c r="M2246" s="89" t="s">
        <v>2336</v>
      </c>
      <c r="N2246" s="89"/>
      <c r="O2246" s="91" t="n">
        <v>12202</v>
      </c>
      <c r="P2246" s="315" t="s">
        <v>1639</v>
      </c>
      <c r="Q2246" s="318" t="n">
        <v>565730860</v>
      </c>
      <c r="R2246" s="315" t="s">
        <v>2337</v>
      </c>
      <c r="S2246" s="315" t="s">
        <v>2334</v>
      </c>
      <c r="T2246" s="315" t="s">
        <v>5486</v>
      </c>
      <c r="U2246" s="315" t="s">
        <v>41</v>
      </c>
      <c r="V2246" s="314" t="s">
        <v>2951</v>
      </c>
      <c r="W2246" s="89" t="s">
        <v>2335</v>
      </c>
      <c r="X2246" s="89" t="s">
        <v>2336</v>
      </c>
      <c r="Y2246" s="89"/>
      <c r="Z2246" s="91" t="n">
        <v>12202</v>
      </c>
      <c r="AA2246" s="315" t="s">
        <v>1639</v>
      </c>
      <c r="AB2246" s="315" t="s">
        <v>4735</v>
      </c>
      <c r="AC2246" s="315" t="s">
        <v>3433</v>
      </c>
      <c r="AD2246" s="315" t="n">
        <v>4</v>
      </c>
      <c r="AE2246" s="315" t="s">
        <v>4736</v>
      </c>
      <c r="AF2246" s="349"/>
      <c r="AG2246" s="319" t="n">
        <v>45658</v>
      </c>
      <c r="AH2246" s="315"/>
      <c r="AI2246" s="315"/>
      <c r="AJ2246" s="315"/>
    </row>
    <row r="2247" customFormat="false" ht="13.8" hidden="false" customHeight="false" outlineLevel="0" collapsed="false">
      <c r="A2247" s="88" t="s">
        <v>31</v>
      </c>
      <c r="B2247" s="89" t="s">
        <v>32</v>
      </c>
      <c r="C2247" s="348" t="s">
        <v>31</v>
      </c>
      <c r="D2247" s="89" t="s">
        <v>32</v>
      </c>
      <c r="E2247" s="88" t="s">
        <v>33</v>
      </c>
      <c r="F2247" s="315" t="s">
        <v>4698</v>
      </c>
      <c r="G2247" s="316" t="n">
        <v>19120038500018</v>
      </c>
      <c r="H2247" s="315" t="s">
        <v>2334</v>
      </c>
      <c r="I2247" s="89"/>
      <c r="J2247" s="89" t="s">
        <v>2335</v>
      </c>
      <c r="K2247" s="89"/>
      <c r="L2247" s="89"/>
      <c r="M2247" s="89" t="s">
        <v>2336</v>
      </c>
      <c r="N2247" s="89"/>
      <c r="O2247" s="91" t="n">
        <v>12202</v>
      </c>
      <c r="P2247" s="315" t="s">
        <v>1639</v>
      </c>
      <c r="Q2247" s="318" t="n">
        <v>565730860</v>
      </c>
      <c r="R2247" s="315" t="s">
        <v>2337</v>
      </c>
      <c r="S2247" s="315" t="s">
        <v>2334</v>
      </c>
      <c r="T2247" s="315" t="s">
        <v>5486</v>
      </c>
      <c r="U2247" s="315" t="s">
        <v>41</v>
      </c>
      <c r="V2247" s="314" t="s">
        <v>2951</v>
      </c>
      <c r="W2247" s="89" t="s">
        <v>2335</v>
      </c>
      <c r="X2247" s="89" t="s">
        <v>2336</v>
      </c>
      <c r="Y2247" s="89"/>
      <c r="Z2247" s="91" t="n">
        <v>12202</v>
      </c>
      <c r="AA2247" s="315" t="s">
        <v>1639</v>
      </c>
      <c r="AB2247" s="315" t="s">
        <v>4760</v>
      </c>
      <c r="AC2247" s="315" t="s">
        <v>3433</v>
      </c>
      <c r="AD2247" s="315" t="n">
        <v>4</v>
      </c>
      <c r="AE2247" s="315" t="s">
        <v>4761</v>
      </c>
      <c r="AF2247" s="349" t="n">
        <v>44075</v>
      </c>
      <c r="AG2247" s="319" t="n">
        <v>45900</v>
      </c>
      <c r="AH2247" s="315"/>
      <c r="AI2247" s="315"/>
      <c r="AJ2247" s="315"/>
    </row>
    <row r="2248" s="351" customFormat="true" ht="13.8" hidden="false" customHeight="false" outlineLevel="0" collapsed="false">
      <c r="A2248" s="66" t="s">
        <v>31</v>
      </c>
      <c r="B2248" s="67" t="s">
        <v>32</v>
      </c>
      <c r="C2248" s="68" t="s">
        <v>31</v>
      </c>
      <c r="D2248" s="67" t="s">
        <v>32</v>
      </c>
      <c r="E2248" s="66" t="s">
        <v>33</v>
      </c>
      <c r="F2248" s="111" t="s">
        <v>4698</v>
      </c>
      <c r="G2248" s="143" t="n">
        <v>19120038500018</v>
      </c>
      <c r="H2248" s="111" t="s">
        <v>2334</v>
      </c>
      <c r="I2248" s="67"/>
      <c r="J2248" s="67" t="s">
        <v>2335</v>
      </c>
      <c r="K2248" s="67"/>
      <c r="L2248" s="67"/>
      <c r="M2248" s="67" t="s">
        <v>2336</v>
      </c>
      <c r="N2248" s="67"/>
      <c r="O2248" s="109" t="n">
        <v>12202</v>
      </c>
      <c r="P2248" s="111" t="s">
        <v>1639</v>
      </c>
      <c r="Q2248" s="145" t="n">
        <v>565730860</v>
      </c>
      <c r="R2248" s="111" t="s">
        <v>2337</v>
      </c>
      <c r="S2248" s="111" t="s">
        <v>2334</v>
      </c>
      <c r="T2248" s="111" t="s">
        <v>5486</v>
      </c>
      <c r="U2248" s="111" t="s">
        <v>41</v>
      </c>
      <c r="V2248" s="142" t="s">
        <v>2951</v>
      </c>
      <c r="W2248" s="67" t="s">
        <v>2335</v>
      </c>
      <c r="X2248" s="67" t="s">
        <v>2336</v>
      </c>
      <c r="Y2248" s="67"/>
      <c r="Z2248" s="109" t="n">
        <v>12202</v>
      </c>
      <c r="AA2248" s="111" t="s">
        <v>1639</v>
      </c>
      <c r="AB2248" s="111" t="s">
        <v>4737</v>
      </c>
      <c r="AC2248" s="111" t="s">
        <v>3433</v>
      </c>
      <c r="AD2248" s="111" t="n">
        <v>4</v>
      </c>
      <c r="AE2248" s="111" t="s">
        <v>5930</v>
      </c>
      <c r="AF2248" s="328" t="n">
        <v>44805</v>
      </c>
      <c r="AG2248" s="147" t="n">
        <v>45658</v>
      </c>
      <c r="AH2248" s="111"/>
      <c r="AI2248" s="101"/>
      <c r="AJ2248" s="101"/>
      <c r="AK2248" s="4"/>
      <c r="AL2248" s="4"/>
      <c r="AM2248" s="4"/>
      <c r="AN2248" s="4"/>
      <c r="AO2248" s="4"/>
      <c r="AP2248" s="4"/>
      <c r="AQ2248" s="4"/>
      <c r="AR2248" s="4"/>
      <c r="AS2248" s="4"/>
      <c r="AT2248" s="4"/>
      <c r="AU2248" s="4"/>
      <c r="AV2248" s="4"/>
      <c r="AW2248" s="4"/>
      <c r="AX2248" s="4"/>
      <c r="AY2248" s="4"/>
      <c r="AZ2248" s="4"/>
      <c r="BA2248" s="4"/>
      <c r="BB2248" s="4"/>
      <c r="BC2248" s="4"/>
      <c r="BD2248" s="4"/>
      <c r="BE2248" s="4"/>
      <c r="BF2248" s="4"/>
      <c r="BG2248" s="4"/>
      <c r="BH2248" s="4"/>
      <c r="BI2248" s="4"/>
      <c r="BJ2248" s="4"/>
      <c r="BK2248" s="4"/>
      <c r="BL2248" s="4"/>
      <c r="BM2248" s="4"/>
      <c r="BN2248" s="4"/>
      <c r="BO2248" s="4"/>
      <c r="BP2248" s="4"/>
      <c r="BQ2248" s="4"/>
      <c r="BR2248" s="4"/>
      <c r="BS2248" s="4"/>
      <c r="BT2248" s="4"/>
      <c r="BU2248" s="4"/>
      <c r="BV2248" s="4"/>
      <c r="BW2248" s="4"/>
      <c r="BX2248" s="4"/>
      <c r="BY2248" s="4"/>
      <c r="BZ2248" s="4"/>
      <c r="CA2248" s="4"/>
      <c r="CB2248" s="4"/>
      <c r="CC2248" s="4"/>
      <c r="CD2248" s="4"/>
      <c r="CE2248" s="4"/>
      <c r="CF2248" s="4"/>
      <c r="CG2248" s="4"/>
      <c r="CH2248" s="4"/>
      <c r="CI2248" s="4"/>
      <c r="CJ2248" s="4"/>
      <c r="CK2248" s="4"/>
      <c r="CL2248" s="4"/>
      <c r="CM2248" s="4"/>
      <c r="CN2248" s="4"/>
      <c r="CO2248" s="4"/>
      <c r="CP2248" s="4"/>
      <c r="CQ2248" s="4"/>
      <c r="CR2248" s="4"/>
      <c r="CS2248" s="4"/>
      <c r="CT2248" s="4"/>
      <c r="CU2248" s="4"/>
      <c r="CV2248" s="4"/>
      <c r="CW2248" s="4"/>
      <c r="CX2248" s="4"/>
      <c r="CY2248" s="4"/>
      <c r="CZ2248" s="4"/>
      <c r="DA2248" s="4"/>
      <c r="DB2248" s="4"/>
      <c r="DC2248" s="4"/>
      <c r="DD2248" s="4"/>
      <c r="DE2248" s="4"/>
      <c r="DF2248" s="4"/>
      <c r="DG2248" s="4"/>
      <c r="DH2248" s="4"/>
      <c r="DI2248" s="4"/>
      <c r="DJ2248" s="4"/>
      <c r="DK2248" s="4"/>
      <c r="DL2248" s="4"/>
      <c r="DM2248" s="4"/>
      <c r="DN2248" s="4"/>
      <c r="DO2248" s="4"/>
      <c r="DP2248" s="4"/>
      <c r="DQ2248" s="4"/>
      <c r="DR2248" s="4"/>
      <c r="DS2248" s="4"/>
      <c r="DT2248" s="4"/>
      <c r="DU2248" s="4"/>
      <c r="DV2248" s="4"/>
      <c r="DW2248" s="4"/>
      <c r="DX2248" s="4"/>
      <c r="DY2248" s="4"/>
      <c r="DZ2248" s="4"/>
      <c r="EA2248" s="4"/>
      <c r="EB2248" s="4"/>
      <c r="EC2248" s="4"/>
      <c r="ED2248" s="4"/>
      <c r="EE2248" s="4"/>
      <c r="EF2248" s="4"/>
      <c r="EG2248" s="4"/>
      <c r="EH2248" s="4"/>
      <c r="EI2248" s="4"/>
      <c r="EJ2248" s="4"/>
      <c r="EK2248" s="4"/>
      <c r="EL2248" s="4"/>
      <c r="EM2248" s="4"/>
      <c r="EN2248" s="4"/>
      <c r="EO2248" s="4"/>
      <c r="EP2248" s="4"/>
      <c r="EQ2248" s="4"/>
      <c r="ER2248" s="4"/>
      <c r="ES2248" s="4"/>
      <c r="ET2248" s="4"/>
      <c r="EU2248" s="4"/>
      <c r="EV2248" s="4"/>
      <c r="EW2248" s="4"/>
      <c r="EX2248" s="4"/>
      <c r="EY2248" s="4"/>
      <c r="EZ2248" s="4"/>
      <c r="FA2248" s="4"/>
      <c r="FB2248" s="4"/>
      <c r="FC2248" s="4"/>
      <c r="FD2248" s="4"/>
      <c r="FE2248" s="4"/>
      <c r="FF2248" s="4"/>
      <c r="FG2248" s="4"/>
      <c r="FH2248" s="4"/>
      <c r="FI2248" s="4"/>
      <c r="FJ2248" s="4"/>
      <c r="FK2248" s="4"/>
      <c r="FL2248" s="4"/>
      <c r="FM2248" s="4"/>
      <c r="FN2248" s="4"/>
      <c r="FO2248" s="4"/>
      <c r="FP2248" s="4"/>
      <c r="FQ2248" s="4"/>
      <c r="FR2248" s="4"/>
      <c r="FS2248" s="4"/>
      <c r="FT2248" s="4"/>
      <c r="FU2248" s="4"/>
      <c r="FV2248" s="4"/>
      <c r="FW2248" s="4"/>
      <c r="FX2248" s="4"/>
      <c r="FY2248" s="4"/>
      <c r="FZ2248" s="4"/>
      <c r="GA2248" s="4"/>
      <c r="GB2248" s="4"/>
      <c r="GC2248" s="4"/>
      <c r="GD2248" s="4"/>
      <c r="GE2248" s="4"/>
      <c r="GF2248" s="4"/>
      <c r="GG2248" s="4"/>
      <c r="GH2248" s="4"/>
      <c r="GI2248" s="4"/>
      <c r="GJ2248" s="4"/>
      <c r="GK2248" s="4"/>
      <c r="GL2248" s="4"/>
      <c r="GM2248" s="4"/>
      <c r="GN2248" s="4"/>
      <c r="GO2248" s="4"/>
      <c r="GP2248" s="4"/>
      <c r="GQ2248" s="4"/>
      <c r="GR2248" s="4"/>
      <c r="GS2248" s="4"/>
      <c r="GT2248" s="4"/>
      <c r="GU2248" s="4"/>
      <c r="GV2248" s="4"/>
      <c r="GW2248" s="4"/>
      <c r="GX2248" s="4"/>
      <c r="GY2248" s="4"/>
      <c r="GZ2248" s="4"/>
      <c r="HA2248" s="4"/>
      <c r="HB2248" s="4"/>
      <c r="HC2248" s="4"/>
      <c r="HD2248" s="4"/>
      <c r="HE2248" s="4"/>
      <c r="HF2248" s="4"/>
      <c r="HG2248" s="4"/>
      <c r="HH2248" s="4"/>
      <c r="HI2248" s="4"/>
      <c r="HJ2248" s="4"/>
      <c r="HK2248" s="4"/>
      <c r="HL2248" s="4"/>
      <c r="HM2248" s="4"/>
      <c r="HN2248" s="4"/>
      <c r="HO2248" s="4"/>
      <c r="HP2248" s="4"/>
      <c r="HQ2248" s="4"/>
      <c r="HR2248" s="4"/>
      <c r="HS2248" s="4"/>
      <c r="HT2248" s="4"/>
      <c r="HU2248" s="4"/>
      <c r="HV2248" s="4"/>
      <c r="HW2248" s="4"/>
      <c r="HX2248" s="4"/>
      <c r="HY2248" s="4"/>
      <c r="HZ2248" s="4"/>
      <c r="IA2248" s="4"/>
      <c r="IB2248" s="4"/>
      <c r="IC2248" s="4"/>
      <c r="ID2248" s="4"/>
      <c r="IE2248" s="4"/>
      <c r="IF2248" s="4"/>
      <c r="IG2248" s="4"/>
      <c r="IH2248" s="4"/>
      <c r="II2248" s="4"/>
      <c r="IJ2248" s="4"/>
      <c r="IK2248" s="4"/>
      <c r="IL2248" s="4"/>
      <c r="IM2248" s="4"/>
      <c r="IN2248" s="4"/>
      <c r="IO2248" s="4"/>
      <c r="IP2248" s="4"/>
      <c r="IQ2248" s="4"/>
      <c r="IR2248" s="4"/>
      <c r="IS2248" s="4"/>
      <c r="IT2248" s="4"/>
      <c r="IU2248" s="4"/>
      <c r="IV2248" s="4"/>
      <c r="IW2248" s="4"/>
      <c r="IX2248" s="4"/>
      <c r="IY2248" s="4"/>
      <c r="IZ2248" s="4"/>
      <c r="JA2248" s="4"/>
      <c r="JB2248" s="4"/>
      <c r="JC2248" s="4"/>
      <c r="JD2248" s="4"/>
      <c r="JE2248" s="4"/>
      <c r="JF2248" s="4"/>
      <c r="JG2248" s="4"/>
      <c r="JH2248" s="4"/>
      <c r="JI2248" s="4"/>
      <c r="JJ2248" s="4"/>
      <c r="JK2248" s="4"/>
      <c r="JL2248" s="4"/>
      <c r="JM2248" s="4"/>
      <c r="JN2248" s="4"/>
      <c r="JO2248" s="4"/>
      <c r="JP2248" s="4"/>
      <c r="JQ2248" s="4"/>
      <c r="JR2248" s="4"/>
      <c r="JS2248" s="4"/>
      <c r="JT2248" s="4"/>
      <c r="JU2248" s="4"/>
      <c r="JV2248" s="4"/>
      <c r="JW2248" s="4"/>
      <c r="JX2248" s="4"/>
      <c r="JY2248" s="4"/>
      <c r="JZ2248" s="4"/>
      <c r="KA2248" s="4"/>
      <c r="KB2248" s="4"/>
      <c r="KC2248" s="4"/>
      <c r="KD2248" s="4"/>
      <c r="KE2248" s="4"/>
      <c r="KF2248" s="4"/>
      <c r="KG2248" s="4"/>
      <c r="KH2248" s="4"/>
      <c r="KI2248" s="4"/>
      <c r="KJ2248" s="4"/>
      <c r="KK2248" s="4"/>
      <c r="KL2248" s="4"/>
      <c r="KM2248" s="4"/>
      <c r="KN2248" s="4"/>
      <c r="KO2248" s="4"/>
      <c r="KP2248" s="4"/>
      <c r="KQ2248" s="4"/>
      <c r="KR2248" s="4"/>
      <c r="KS2248" s="4"/>
      <c r="KT2248" s="4"/>
      <c r="KU2248" s="4"/>
      <c r="KV2248" s="4"/>
      <c r="KW2248" s="4"/>
      <c r="KX2248" s="4"/>
      <c r="KY2248" s="4"/>
      <c r="KZ2248" s="4"/>
      <c r="LA2248" s="4"/>
      <c r="LB2248" s="4"/>
      <c r="LC2248" s="4"/>
      <c r="LD2248" s="4"/>
      <c r="LE2248" s="4"/>
      <c r="LF2248" s="4"/>
      <c r="LG2248" s="4"/>
      <c r="LH2248" s="4"/>
      <c r="LI2248" s="4"/>
      <c r="LJ2248" s="4"/>
      <c r="LK2248" s="4"/>
      <c r="LL2248" s="4"/>
      <c r="LM2248" s="4"/>
      <c r="LN2248" s="4"/>
      <c r="LO2248" s="4"/>
      <c r="LP2248" s="4"/>
      <c r="LQ2248" s="4"/>
      <c r="LR2248" s="4"/>
      <c r="LS2248" s="4"/>
      <c r="LT2248" s="4"/>
      <c r="LU2248" s="4"/>
      <c r="LV2248" s="4"/>
      <c r="LW2248" s="4"/>
      <c r="LX2248" s="4"/>
      <c r="LY2248" s="4"/>
      <c r="LZ2248" s="4"/>
      <c r="MA2248" s="4"/>
      <c r="MB2248" s="4"/>
      <c r="MC2248" s="4"/>
      <c r="MD2248" s="4"/>
      <c r="ME2248" s="4"/>
      <c r="MF2248" s="4"/>
      <c r="MG2248" s="4"/>
      <c r="MH2248" s="4"/>
      <c r="MI2248" s="4"/>
      <c r="MJ2248" s="4"/>
      <c r="MK2248" s="4"/>
      <c r="ML2248" s="4"/>
      <c r="MM2248" s="4"/>
      <c r="MN2248" s="4"/>
      <c r="MO2248" s="4"/>
      <c r="MP2248" s="4"/>
      <c r="MQ2248" s="4"/>
      <c r="MR2248" s="4"/>
      <c r="MS2248" s="4"/>
      <c r="MT2248" s="4"/>
      <c r="MU2248" s="4"/>
      <c r="MV2248" s="4"/>
      <c r="MW2248" s="4"/>
      <c r="MX2248" s="4"/>
      <c r="MY2248" s="4"/>
      <c r="MZ2248" s="4"/>
      <c r="NA2248" s="4"/>
      <c r="NB2248" s="4"/>
      <c r="NC2248" s="4"/>
      <c r="ND2248" s="4"/>
      <c r="NE2248" s="4"/>
      <c r="NF2248" s="4"/>
      <c r="NG2248" s="4"/>
      <c r="NH2248" s="4"/>
      <c r="NI2248" s="4"/>
      <c r="NJ2248" s="4"/>
      <c r="NK2248" s="4"/>
      <c r="NL2248" s="4"/>
      <c r="NM2248" s="4"/>
      <c r="NN2248" s="4"/>
      <c r="NO2248" s="4"/>
      <c r="NP2248" s="4"/>
      <c r="NQ2248" s="4"/>
      <c r="NR2248" s="4"/>
      <c r="NS2248" s="4"/>
      <c r="NT2248" s="4"/>
      <c r="NU2248" s="4"/>
      <c r="NV2248" s="4"/>
      <c r="NW2248" s="4"/>
      <c r="NX2248" s="4"/>
      <c r="NY2248" s="4"/>
      <c r="NZ2248" s="4"/>
      <c r="OA2248" s="4"/>
      <c r="OB2248" s="4"/>
      <c r="OC2248" s="4"/>
      <c r="OD2248" s="4"/>
      <c r="OE2248" s="4"/>
      <c r="OF2248" s="4"/>
      <c r="OG2248" s="4"/>
      <c r="OH2248" s="4"/>
      <c r="OI2248" s="4"/>
      <c r="OJ2248" s="4"/>
      <c r="OK2248" s="4"/>
      <c r="OL2248" s="4"/>
      <c r="OM2248" s="4"/>
      <c r="ON2248" s="4"/>
      <c r="OO2248" s="4"/>
      <c r="OP2248" s="4"/>
      <c r="OQ2248" s="4"/>
      <c r="OR2248" s="4"/>
      <c r="OS2248" s="4"/>
      <c r="OT2248" s="4"/>
      <c r="OU2248" s="4"/>
      <c r="OV2248" s="4"/>
      <c r="OW2248" s="4"/>
      <c r="OX2248" s="4"/>
      <c r="OY2248" s="4"/>
      <c r="OZ2248" s="4"/>
      <c r="PA2248" s="4"/>
      <c r="PB2248" s="4"/>
      <c r="PC2248" s="4"/>
      <c r="PD2248" s="4"/>
      <c r="PE2248" s="4"/>
      <c r="PF2248" s="4"/>
      <c r="PG2248" s="4"/>
      <c r="PH2248" s="4"/>
      <c r="PI2248" s="4"/>
      <c r="PJ2248" s="4"/>
      <c r="PK2248" s="4"/>
      <c r="PL2248" s="4"/>
      <c r="PM2248" s="4"/>
      <c r="PN2248" s="4"/>
      <c r="PO2248" s="4"/>
      <c r="PP2248" s="4"/>
      <c r="PQ2248" s="4"/>
      <c r="PR2248" s="4"/>
      <c r="PS2248" s="4"/>
      <c r="PT2248" s="4"/>
      <c r="PU2248" s="4"/>
      <c r="PV2248" s="4"/>
      <c r="PW2248" s="4"/>
      <c r="PX2248" s="4"/>
      <c r="PY2248" s="4"/>
      <c r="PZ2248" s="4"/>
      <c r="QA2248" s="4"/>
      <c r="QB2248" s="4"/>
      <c r="QC2248" s="4"/>
      <c r="QD2248" s="4"/>
      <c r="QE2248" s="4"/>
      <c r="QF2248" s="4"/>
      <c r="QG2248" s="4"/>
      <c r="QH2248" s="4"/>
      <c r="QI2248" s="4"/>
      <c r="QJ2248" s="4"/>
      <c r="QK2248" s="4"/>
      <c r="QL2248" s="4"/>
      <c r="QM2248" s="4"/>
      <c r="QN2248" s="4"/>
      <c r="QO2248" s="4"/>
      <c r="QP2248" s="4"/>
      <c r="QQ2248" s="4"/>
      <c r="QR2248" s="4"/>
      <c r="QS2248" s="4"/>
      <c r="QT2248" s="4"/>
      <c r="QU2248" s="4"/>
      <c r="QV2248" s="4"/>
      <c r="QW2248" s="4"/>
      <c r="QX2248" s="4"/>
      <c r="QY2248" s="4"/>
      <c r="QZ2248" s="4"/>
      <c r="RA2248" s="4"/>
      <c r="RB2248" s="4"/>
      <c r="RC2248" s="4"/>
      <c r="RD2248" s="4"/>
      <c r="RE2248" s="4"/>
      <c r="RF2248" s="4"/>
      <c r="RG2248" s="4"/>
      <c r="RH2248" s="4"/>
      <c r="RI2248" s="4"/>
      <c r="RJ2248" s="4"/>
      <c r="RK2248" s="4"/>
      <c r="RL2248" s="4"/>
      <c r="RM2248" s="4"/>
      <c r="RN2248" s="4"/>
      <c r="RO2248" s="4"/>
      <c r="RP2248" s="4"/>
      <c r="RQ2248" s="4"/>
      <c r="RR2248" s="4"/>
      <c r="RS2248" s="4"/>
      <c r="RT2248" s="4"/>
      <c r="RU2248" s="4"/>
      <c r="RV2248" s="4"/>
      <c r="RW2248" s="4"/>
      <c r="RX2248" s="4"/>
      <c r="RY2248" s="4"/>
      <c r="RZ2248" s="4"/>
      <c r="SA2248" s="4"/>
      <c r="SB2248" s="4"/>
      <c r="SC2248" s="4"/>
      <c r="SD2248" s="4"/>
      <c r="SE2248" s="4"/>
      <c r="SF2248" s="4"/>
      <c r="SG2248" s="4"/>
      <c r="SH2248" s="4"/>
      <c r="SI2248" s="4"/>
      <c r="SJ2248" s="4"/>
      <c r="SK2248" s="4"/>
      <c r="SL2248" s="4"/>
      <c r="SM2248" s="4"/>
      <c r="SN2248" s="4"/>
      <c r="SO2248" s="4"/>
      <c r="SP2248" s="4"/>
      <c r="SQ2248" s="4"/>
      <c r="SR2248" s="4"/>
      <c r="SS2248" s="4"/>
      <c r="ST2248" s="4"/>
      <c r="SU2248" s="4"/>
      <c r="SV2248" s="4"/>
      <c r="SW2248" s="4"/>
      <c r="SX2248" s="4"/>
      <c r="SY2248" s="4"/>
      <c r="SZ2248" s="4"/>
      <c r="TA2248" s="4"/>
      <c r="TB2248" s="4"/>
      <c r="TC2248" s="4"/>
      <c r="TD2248" s="4"/>
      <c r="TE2248" s="4"/>
      <c r="TF2248" s="4"/>
      <c r="TG2248" s="4"/>
      <c r="TH2248" s="4"/>
      <c r="TI2248" s="4"/>
      <c r="TJ2248" s="4"/>
      <c r="TK2248" s="4"/>
      <c r="TL2248" s="4"/>
      <c r="TM2248" s="4"/>
      <c r="TN2248" s="4"/>
      <c r="TO2248" s="4"/>
      <c r="TP2248" s="4"/>
      <c r="TQ2248" s="4"/>
      <c r="TR2248" s="4"/>
      <c r="TS2248" s="4"/>
      <c r="TT2248" s="4"/>
      <c r="TU2248" s="4"/>
      <c r="TV2248" s="4"/>
      <c r="TW2248" s="4"/>
      <c r="TX2248" s="4"/>
      <c r="TY2248" s="4"/>
      <c r="TZ2248" s="4"/>
      <c r="UA2248" s="4"/>
      <c r="UB2248" s="4"/>
      <c r="UC2248" s="4"/>
      <c r="UD2248" s="4"/>
      <c r="UE2248" s="4"/>
      <c r="UF2248" s="4"/>
      <c r="UG2248" s="4"/>
      <c r="UH2248" s="4"/>
      <c r="UI2248" s="4"/>
      <c r="UJ2248" s="4"/>
      <c r="UK2248" s="4"/>
      <c r="UL2248" s="4"/>
      <c r="UM2248" s="4"/>
      <c r="UN2248" s="4"/>
      <c r="UO2248" s="4"/>
      <c r="UP2248" s="4"/>
      <c r="UQ2248" s="4"/>
      <c r="UR2248" s="4"/>
      <c r="US2248" s="4"/>
      <c r="UT2248" s="4"/>
      <c r="UU2248" s="4"/>
      <c r="UV2248" s="4"/>
      <c r="UW2248" s="4"/>
      <c r="UX2248" s="4"/>
      <c r="UY2248" s="4"/>
      <c r="UZ2248" s="4"/>
      <c r="VA2248" s="4"/>
      <c r="VB2248" s="4"/>
      <c r="VC2248" s="4"/>
      <c r="VD2248" s="4"/>
      <c r="VE2248" s="4"/>
      <c r="VF2248" s="4"/>
      <c r="VG2248" s="4"/>
      <c r="VH2248" s="4"/>
      <c r="VI2248" s="4"/>
      <c r="VJ2248" s="4"/>
      <c r="VK2248" s="4"/>
      <c r="VL2248" s="4"/>
      <c r="VM2248" s="4"/>
      <c r="VN2248" s="4"/>
      <c r="VO2248" s="4"/>
      <c r="VP2248" s="4"/>
      <c r="VQ2248" s="4"/>
      <c r="VR2248" s="4"/>
      <c r="VS2248" s="4"/>
      <c r="VT2248" s="4"/>
      <c r="VU2248" s="4"/>
      <c r="VV2248" s="4"/>
      <c r="VW2248" s="4"/>
      <c r="VX2248" s="4"/>
      <c r="VY2248" s="4"/>
      <c r="VZ2248" s="4"/>
      <c r="WA2248" s="4"/>
      <c r="WB2248" s="4"/>
      <c r="WC2248" s="4"/>
      <c r="WD2248" s="4"/>
      <c r="WE2248" s="4"/>
      <c r="WF2248" s="4"/>
      <c r="WG2248" s="4"/>
      <c r="WH2248" s="4"/>
      <c r="WI2248" s="4"/>
      <c r="WJ2248" s="4"/>
      <c r="WK2248" s="4"/>
      <c r="WL2248" s="4"/>
      <c r="WM2248" s="4"/>
      <c r="WN2248" s="4"/>
      <c r="WO2248" s="4"/>
      <c r="WP2248" s="4"/>
      <c r="WQ2248" s="4"/>
      <c r="WR2248" s="4"/>
      <c r="WS2248" s="4"/>
      <c r="WT2248" s="4"/>
      <c r="WU2248" s="4"/>
      <c r="WV2248" s="4"/>
      <c r="WW2248" s="4"/>
      <c r="WX2248" s="4"/>
      <c r="WY2248" s="4"/>
      <c r="WZ2248" s="4"/>
      <c r="XA2248" s="4"/>
      <c r="XB2248" s="4"/>
      <c r="XC2248" s="4"/>
      <c r="XD2248" s="4"/>
      <c r="XE2248" s="4"/>
      <c r="XF2248" s="4"/>
      <c r="XG2248" s="4"/>
      <c r="XH2248" s="4"/>
      <c r="XI2248" s="4"/>
    </row>
    <row r="2249" s="351" customFormat="true" ht="13.8" hidden="false" customHeight="false" outlineLevel="0" collapsed="false">
      <c r="A2249" s="66" t="s">
        <v>31</v>
      </c>
      <c r="B2249" s="67" t="s">
        <v>32</v>
      </c>
      <c r="C2249" s="68" t="s">
        <v>31</v>
      </c>
      <c r="D2249" s="67" t="s">
        <v>32</v>
      </c>
      <c r="E2249" s="66" t="s">
        <v>33</v>
      </c>
      <c r="F2249" s="111" t="s">
        <v>4698</v>
      </c>
      <c r="G2249" s="143" t="n">
        <v>19120038500018</v>
      </c>
      <c r="H2249" s="111" t="s">
        <v>2334</v>
      </c>
      <c r="I2249" s="67"/>
      <c r="J2249" s="67" t="s">
        <v>2335</v>
      </c>
      <c r="K2249" s="67"/>
      <c r="L2249" s="67"/>
      <c r="M2249" s="67" t="s">
        <v>2336</v>
      </c>
      <c r="N2249" s="67"/>
      <c r="O2249" s="109" t="n">
        <v>12202</v>
      </c>
      <c r="P2249" s="111" t="s">
        <v>1639</v>
      </c>
      <c r="Q2249" s="145" t="n">
        <v>565730860</v>
      </c>
      <c r="R2249" s="111" t="s">
        <v>2337</v>
      </c>
      <c r="S2249" s="111" t="s">
        <v>2334</v>
      </c>
      <c r="T2249" s="111" t="s">
        <v>5486</v>
      </c>
      <c r="U2249" s="111" t="s">
        <v>41</v>
      </c>
      <c r="V2249" s="142" t="s">
        <v>2951</v>
      </c>
      <c r="W2249" s="67" t="s">
        <v>2335</v>
      </c>
      <c r="X2249" s="67" t="s">
        <v>2336</v>
      </c>
      <c r="Y2249" s="67"/>
      <c r="Z2249" s="109" t="n">
        <v>12202</v>
      </c>
      <c r="AA2249" s="111" t="s">
        <v>1639</v>
      </c>
      <c r="AB2249" s="111" t="s">
        <v>5358</v>
      </c>
      <c r="AC2249" s="111" t="s">
        <v>1203</v>
      </c>
      <c r="AD2249" s="111" t="n">
        <v>3</v>
      </c>
      <c r="AE2249" s="111" t="s">
        <v>5931</v>
      </c>
      <c r="AF2249" s="328" t="n">
        <v>45170</v>
      </c>
      <c r="AG2249" s="147" t="n">
        <v>45900</v>
      </c>
      <c r="AH2249" s="111" t="s">
        <v>4730</v>
      </c>
      <c r="AI2249" s="101"/>
      <c r="AJ2249" s="101"/>
      <c r="AK2249" s="4"/>
      <c r="AL2249" s="4"/>
      <c r="AM2249" s="4"/>
      <c r="AN2249" s="4"/>
      <c r="AO2249" s="4"/>
      <c r="AP2249" s="4"/>
      <c r="AQ2249" s="4"/>
      <c r="AR2249" s="4"/>
      <c r="AS2249" s="4"/>
      <c r="AT2249" s="4"/>
      <c r="AU2249" s="4"/>
      <c r="AV2249" s="4"/>
      <c r="AW2249" s="4"/>
      <c r="AX2249" s="4"/>
      <c r="AY2249" s="4"/>
      <c r="AZ2249" s="4"/>
      <c r="BA2249" s="4"/>
      <c r="BB2249" s="4"/>
      <c r="BC2249" s="4"/>
      <c r="BD2249" s="4"/>
      <c r="BE2249" s="4"/>
      <c r="BF2249" s="4"/>
      <c r="BG2249" s="4"/>
      <c r="BH2249" s="4"/>
      <c r="BI2249" s="4"/>
      <c r="BJ2249" s="4"/>
      <c r="BK2249" s="4"/>
      <c r="BL2249" s="4"/>
      <c r="BM2249" s="4"/>
      <c r="BN2249" s="4"/>
      <c r="BO2249" s="4"/>
      <c r="BP2249" s="4"/>
      <c r="BQ2249" s="4"/>
      <c r="BR2249" s="4"/>
      <c r="BS2249" s="4"/>
      <c r="BT2249" s="4"/>
      <c r="BU2249" s="4"/>
      <c r="BV2249" s="4"/>
      <c r="BW2249" s="4"/>
      <c r="BX2249" s="4"/>
      <c r="BY2249" s="4"/>
      <c r="BZ2249" s="4"/>
      <c r="CA2249" s="4"/>
      <c r="CB2249" s="4"/>
      <c r="CC2249" s="4"/>
      <c r="CD2249" s="4"/>
      <c r="CE2249" s="4"/>
      <c r="CF2249" s="4"/>
      <c r="CG2249" s="4"/>
      <c r="CH2249" s="4"/>
      <c r="CI2249" s="4"/>
      <c r="CJ2249" s="4"/>
      <c r="CK2249" s="4"/>
      <c r="CL2249" s="4"/>
      <c r="CM2249" s="4"/>
      <c r="CN2249" s="4"/>
      <c r="CO2249" s="4"/>
      <c r="CP2249" s="4"/>
      <c r="CQ2249" s="4"/>
      <c r="CR2249" s="4"/>
      <c r="CS2249" s="4"/>
      <c r="CT2249" s="4"/>
      <c r="CU2249" s="4"/>
      <c r="CV2249" s="4"/>
      <c r="CW2249" s="4"/>
      <c r="CX2249" s="4"/>
      <c r="CY2249" s="4"/>
      <c r="CZ2249" s="4"/>
      <c r="DA2249" s="4"/>
      <c r="DB2249" s="4"/>
      <c r="DC2249" s="4"/>
      <c r="DD2249" s="4"/>
      <c r="DE2249" s="4"/>
      <c r="DF2249" s="4"/>
      <c r="DG2249" s="4"/>
      <c r="DH2249" s="4"/>
      <c r="DI2249" s="4"/>
      <c r="DJ2249" s="4"/>
      <c r="DK2249" s="4"/>
      <c r="DL2249" s="4"/>
      <c r="DM2249" s="4"/>
      <c r="DN2249" s="4"/>
      <c r="DO2249" s="4"/>
      <c r="DP2249" s="4"/>
      <c r="DQ2249" s="4"/>
      <c r="DR2249" s="4"/>
      <c r="DS2249" s="4"/>
      <c r="DT2249" s="4"/>
      <c r="DU2249" s="4"/>
      <c r="DV2249" s="4"/>
      <c r="DW2249" s="4"/>
      <c r="DX2249" s="4"/>
      <c r="DY2249" s="4"/>
      <c r="DZ2249" s="4"/>
      <c r="EA2249" s="4"/>
      <c r="EB2249" s="4"/>
      <c r="EC2249" s="4"/>
      <c r="ED2249" s="4"/>
      <c r="EE2249" s="4"/>
      <c r="EF2249" s="4"/>
      <c r="EG2249" s="4"/>
      <c r="EH2249" s="4"/>
      <c r="EI2249" s="4"/>
      <c r="EJ2249" s="4"/>
      <c r="EK2249" s="4"/>
      <c r="EL2249" s="4"/>
      <c r="EM2249" s="4"/>
      <c r="EN2249" s="4"/>
      <c r="EO2249" s="4"/>
      <c r="EP2249" s="4"/>
      <c r="EQ2249" s="4"/>
      <c r="ER2249" s="4"/>
      <c r="ES2249" s="4"/>
      <c r="ET2249" s="4"/>
      <c r="EU2249" s="4"/>
      <c r="EV2249" s="4"/>
      <c r="EW2249" s="4"/>
      <c r="EX2249" s="4"/>
      <c r="EY2249" s="4"/>
      <c r="EZ2249" s="4"/>
      <c r="FA2249" s="4"/>
      <c r="FB2249" s="4"/>
      <c r="FC2249" s="4"/>
      <c r="FD2249" s="4"/>
      <c r="FE2249" s="4"/>
      <c r="FF2249" s="4"/>
      <c r="FG2249" s="4"/>
      <c r="FH2249" s="4"/>
      <c r="FI2249" s="4"/>
      <c r="FJ2249" s="4"/>
      <c r="FK2249" s="4"/>
      <c r="FL2249" s="4"/>
      <c r="FM2249" s="4"/>
      <c r="FN2249" s="4"/>
      <c r="FO2249" s="4"/>
      <c r="FP2249" s="4"/>
      <c r="FQ2249" s="4"/>
      <c r="FR2249" s="4"/>
      <c r="FS2249" s="4"/>
      <c r="FT2249" s="4"/>
      <c r="FU2249" s="4"/>
      <c r="FV2249" s="4"/>
      <c r="FW2249" s="4"/>
      <c r="FX2249" s="4"/>
      <c r="FY2249" s="4"/>
      <c r="FZ2249" s="4"/>
      <c r="GA2249" s="4"/>
      <c r="GB2249" s="4"/>
      <c r="GC2249" s="4"/>
      <c r="GD2249" s="4"/>
      <c r="GE2249" s="4"/>
      <c r="GF2249" s="4"/>
      <c r="GG2249" s="4"/>
      <c r="GH2249" s="4"/>
      <c r="GI2249" s="4"/>
      <c r="GJ2249" s="4"/>
      <c r="GK2249" s="4"/>
      <c r="GL2249" s="4"/>
      <c r="GM2249" s="4"/>
      <c r="GN2249" s="4"/>
      <c r="GO2249" s="4"/>
      <c r="GP2249" s="4"/>
      <c r="GQ2249" s="4"/>
      <c r="GR2249" s="4"/>
      <c r="GS2249" s="4"/>
      <c r="GT2249" s="4"/>
      <c r="GU2249" s="4"/>
      <c r="GV2249" s="4"/>
      <c r="GW2249" s="4"/>
      <c r="GX2249" s="4"/>
      <c r="GY2249" s="4"/>
      <c r="GZ2249" s="4"/>
      <c r="HA2249" s="4"/>
      <c r="HB2249" s="4"/>
      <c r="HC2249" s="4"/>
      <c r="HD2249" s="4"/>
      <c r="HE2249" s="4"/>
      <c r="HF2249" s="4"/>
      <c r="HG2249" s="4"/>
      <c r="HH2249" s="4"/>
      <c r="HI2249" s="4"/>
      <c r="HJ2249" s="4"/>
      <c r="HK2249" s="4"/>
      <c r="HL2249" s="4"/>
      <c r="HM2249" s="4"/>
      <c r="HN2249" s="4"/>
      <c r="HO2249" s="4"/>
      <c r="HP2249" s="4"/>
      <c r="HQ2249" s="4"/>
      <c r="HR2249" s="4"/>
      <c r="HS2249" s="4"/>
      <c r="HT2249" s="4"/>
      <c r="HU2249" s="4"/>
      <c r="HV2249" s="4"/>
      <c r="HW2249" s="4"/>
      <c r="HX2249" s="4"/>
      <c r="HY2249" s="4"/>
      <c r="HZ2249" s="4"/>
      <c r="IA2249" s="4"/>
      <c r="IB2249" s="4"/>
      <c r="IC2249" s="4"/>
      <c r="ID2249" s="4"/>
      <c r="IE2249" s="4"/>
      <c r="IF2249" s="4"/>
      <c r="IG2249" s="4"/>
      <c r="IH2249" s="4"/>
      <c r="II2249" s="4"/>
      <c r="IJ2249" s="4"/>
      <c r="IK2249" s="4"/>
      <c r="IL2249" s="4"/>
      <c r="IM2249" s="4"/>
      <c r="IN2249" s="4"/>
      <c r="IO2249" s="4"/>
      <c r="IP2249" s="4"/>
      <c r="IQ2249" s="4"/>
      <c r="IR2249" s="4"/>
      <c r="IS2249" s="4"/>
      <c r="IT2249" s="4"/>
      <c r="IU2249" s="4"/>
      <c r="IV2249" s="4"/>
      <c r="IW2249" s="4"/>
      <c r="IX2249" s="4"/>
      <c r="IY2249" s="4"/>
      <c r="IZ2249" s="4"/>
      <c r="JA2249" s="4"/>
      <c r="JB2249" s="4"/>
      <c r="JC2249" s="4"/>
      <c r="JD2249" s="4"/>
      <c r="JE2249" s="4"/>
      <c r="JF2249" s="4"/>
      <c r="JG2249" s="4"/>
      <c r="JH2249" s="4"/>
      <c r="JI2249" s="4"/>
      <c r="JJ2249" s="4"/>
      <c r="JK2249" s="4"/>
      <c r="JL2249" s="4"/>
      <c r="JM2249" s="4"/>
      <c r="JN2249" s="4"/>
      <c r="JO2249" s="4"/>
      <c r="JP2249" s="4"/>
      <c r="JQ2249" s="4"/>
      <c r="JR2249" s="4"/>
      <c r="JS2249" s="4"/>
      <c r="JT2249" s="4"/>
      <c r="JU2249" s="4"/>
      <c r="JV2249" s="4"/>
      <c r="JW2249" s="4"/>
      <c r="JX2249" s="4"/>
      <c r="JY2249" s="4"/>
      <c r="JZ2249" s="4"/>
      <c r="KA2249" s="4"/>
      <c r="KB2249" s="4"/>
      <c r="KC2249" s="4"/>
      <c r="KD2249" s="4"/>
      <c r="KE2249" s="4"/>
      <c r="KF2249" s="4"/>
      <c r="KG2249" s="4"/>
      <c r="KH2249" s="4"/>
      <c r="KI2249" s="4"/>
      <c r="KJ2249" s="4"/>
      <c r="KK2249" s="4"/>
      <c r="KL2249" s="4"/>
      <c r="KM2249" s="4"/>
      <c r="KN2249" s="4"/>
      <c r="KO2249" s="4"/>
      <c r="KP2249" s="4"/>
      <c r="KQ2249" s="4"/>
      <c r="KR2249" s="4"/>
      <c r="KS2249" s="4"/>
      <c r="KT2249" s="4"/>
      <c r="KU2249" s="4"/>
      <c r="KV2249" s="4"/>
      <c r="KW2249" s="4"/>
      <c r="KX2249" s="4"/>
      <c r="KY2249" s="4"/>
      <c r="KZ2249" s="4"/>
      <c r="LA2249" s="4"/>
      <c r="LB2249" s="4"/>
      <c r="LC2249" s="4"/>
      <c r="LD2249" s="4"/>
      <c r="LE2249" s="4"/>
      <c r="LF2249" s="4"/>
      <c r="LG2249" s="4"/>
      <c r="LH2249" s="4"/>
      <c r="LI2249" s="4"/>
      <c r="LJ2249" s="4"/>
      <c r="LK2249" s="4"/>
      <c r="LL2249" s="4"/>
      <c r="LM2249" s="4"/>
      <c r="LN2249" s="4"/>
      <c r="LO2249" s="4"/>
      <c r="LP2249" s="4"/>
      <c r="LQ2249" s="4"/>
      <c r="LR2249" s="4"/>
      <c r="LS2249" s="4"/>
      <c r="LT2249" s="4"/>
      <c r="LU2249" s="4"/>
      <c r="LV2249" s="4"/>
      <c r="LW2249" s="4"/>
      <c r="LX2249" s="4"/>
      <c r="LY2249" s="4"/>
      <c r="LZ2249" s="4"/>
      <c r="MA2249" s="4"/>
      <c r="MB2249" s="4"/>
      <c r="MC2249" s="4"/>
      <c r="MD2249" s="4"/>
      <c r="ME2249" s="4"/>
      <c r="MF2249" s="4"/>
      <c r="MG2249" s="4"/>
      <c r="MH2249" s="4"/>
      <c r="MI2249" s="4"/>
      <c r="MJ2249" s="4"/>
      <c r="MK2249" s="4"/>
      <c r="ML2249" s="4"/>
      <c r="MM2249" s="4"/>
      <c r="MN2249" s="4"/>
      <c r="MO2249" s="4"/>
      <c r="MP2249" s="4"/>
      <c r="MQ2249" s="4"/>
      <c r="MR2249" s="4"/>
      <c r="MS2249" s="4"/>
      <c r="MT2249" s="4"/>
      <c r="MU2249" s="4"/>
      <c r="MV2249" s="4"/>
      <c r="MW2249" s="4"/>
      <c r="MX2249" s="4"/>
      <c r="MY2249" s="4"/>
      <c r="MZ2249" s="4"/>
      <c r="NA2249" s="4"/>
      <c r="NB2249" s="4"/>
      <c r="NC2249" s="4"/>
      <c r="ND2249" s="4"/>
      <c r="NE2249" s="4"/>
      <c r="NF2249" s="4"/>
      <c r="NG2249" s="4"/>
      <c r="NH2249" s="4"/>
      <c r="NI2249" s="4"/>
      <c r="NJ2249" s="4"/>
      <c r="NK2249" s="4"/>
      <c r="NL2249" s="4"/>
      <c r="NM2249" s="4"/>
      <c r="NN2249" s="4"/>
      <c r="NO2249" s="4"/>
      <c r="NP2249" s="4"/>
      <c r="NQ2249" s="4"/>
      <c r="NR2249" s="4"/>
      <c r="NS2249" s="4"/>
      <c r="NT2249" s="4"/>
      <c r="NU2249" s="4"/>
      <c r="NV2249" s="4"/>
      <c r="NW2249" s="4"/>
      <c r="NX2249" s="4"/>
      <c r="NY2249" s="4"/>
      <c r="NZ2249" s="4"/>
      <c r="OA2249" s="4"/>
      <c r="OB2249" s="4"/>
      <c r="OC2249" s="4"/>
      <c r="OD2249" s="4"/>
      <c r="OE2249" s="4"/>
      <c r="OF2249" s="4"/>
      <c r="OG2249" s="4"/>
      <c r="OH2249" s="4"/>
      <c r="OI2249" s="4"/>
      <c r="OJ2249" s="4"/>
      <c r="OK2249" s="4"/>
      <c r="OL2249" s="4"/>
      <c r="OM2249" s="4"/>
      <c r="ON2249" s="4"/>
      <c r="OO2249" s="4"/>
      <c r="OP2249" s="4"/>
      <c r="OQ2249" s="4"/>
      <c r="OR2249" s="4"/>
      <c r="OS2249" s="4"/>
      <c r="OT2249" s="4"/>
      <c r="OU2249" s="4"/>
      <c r="OV2249" s="4"/>
      <c r="OW2249" s="4"/>
      <c r="OX2249" s="4"/>
      <c r="OY2249" s="4"/>
      <c r="OZ2249" s="4"/>
      <c r="PA2249" s="4"/>
      <c r="PB2249" s="4"/>
      <c r="PC2249" s="4"/>
      <c r="PD2249" s="4"/>
      <c r="PE2249" s="4"/>
      <c r="PF2249" s="4"/>
      <c r="PG2249" s="4"/>
      <c r="PH2249" s="4"/>
      <c r="PI2249" s="4"/>
      <c r="PJ2249" s="4"/>
      <c r="PK2249" s="4"/>
      <c r="PL2249" s="4"/>
      <c r="PM2249" s="4"/>
      <c r="PN2249" s="4"/>
      <c r="PO2249" s="4"/>
      <c r="PP2249" s="4"/>
      <c r="PQ2249" s="4"/>
      <c r="PR2249" s="4"/>
      <c r="PS2249" s="4"/>
      <c r="PT2249" s="4"/>
      <c r="PU2249" s="4"/>
      <c r="PV2249" s="4"/>
      <c r="PW2249" s="4"/>
      <c r="PX2249" s="4"/>
      <c r="PY2249" s="4"/>
      <c r="PZ2249" s="4"/>
      <c r="QA2249" s="4"/>
      <c r="QB2249" s="4"/>
      <c r="QC2249" s="4"/>
      <c r="QD2249" s="4"/>
      <c r="QE2249" s="4"/>
      <c r="QF2249" s="4"/>
      <c r="QG2249" s="4"/>
      <c r="QH2249" s="4"/>
      <c r="QI2249" s="4"/>
      <c r="QJ2249" s="4"/>
      <c r="QK2249" s="4"/>
      <c r="QL2249" s="4"/>
      <c r="QM2249" s="4"/>
      <c r="QN2249" s="4"/>
      <c r="QO2249" s="4"/>
      <c r="QP2249" s="4"/>
      <c r="QQ2249" s="4"/>
      <c r="QR2249" s="4"/>
      <c r="QS2249" s="4"/>
      <c r="QT2249" s="4"/>
      <c r="QU2249" s="4"/>
      <c r="QV2249" s="4"/>
      <c r="QW2249" s="4"/>
      <c r="QX2249" s="4"/>
      <c r="QY2249" s="4"/>
      <c r="QZ2249" s="4"/>
      <c r="RA2249" s="4"/>
      <c r="RB2249" s="4"/>
      <c r="RC2249" s="4"/>
      <c r="RD2249" s="4"/>
      <c r="RE2249" s="4"/>
      <c r="RF2249" s="4"/>
      <c r="RG2249" s="4"/>
      <c r="RH2249" s="4"/>
      <c r="RI2249" s="4"/>
      <c r="RJ2249" s="4"/>
      <c r="RK2249" s="4"/>
      <c r="RL2249" s="4"/>
      <c r="RM2249" s="4"/>
      <c r="RN2249" s="4"/>
      <c r="RO2249" s="4"/>
      <c r="RP2249" s="4"/>
      <c r="RQ2249" s="4"/>
      <c r="RR2249" s="4"/>
      <c r="RS2249" s="4"/>
      <c r="RT2249" s="4"/>
      <c r="RU2249" s="4"/>
      <c r="RV2249" s="4"/>
      <c r="RW2249" s="4"/>
      <c r="RX2249" s="4"/>
      <c r="RY2249" s="4"/>
      <c r="RZ2249" s="4"/>
      <c r="SA2249" s="4"/>
      <c r="SB2249" s="4"/>
      <c r="SC2249" s="4"/>
      <c r="SD2249" s="4"/>
      <c r="SE2249" s="4"/>
      <c r="SF2249" s="4"/>
      <c r="SG2249" s="4"/>
      <c r="SH2249" s="4"/>
      <c r="SI2249" s="4"/>
      <c r="SJ2249" s="4"/>
      <c r="SK2249" s="4"/>
      <c r="SL2249" s="4"/>
      <c r="SM2249" s="4"/>
      <c r="SN2249" s="4"/>
      <c r="SO2249" s="4"/>
      <c r="SP2249" s="4"/>
      <c r="SQ2249" s="4"/>
      <c r="SR2249" s="4"/>
      <c r="SS2249" s="4"/>
      <c r="ST2249" s="4"/>
      <c r="SU2249" s="4"/>
      <c r="SV2249" s="4"/>
      <c r="SW2249" s="4"/>
      <c r="SX2249" s="4"/>
      <c r="SY2249" s="4"/>
      <c r="SZ2249" s="4"/>
      <c r="TA2249" s="4"/>
      <c r="TB2249" s="4"/>
      <c r="TC2249" s="4"/>
      <c r="TD2249" s="4"/>
      <c r="TE2249" s="4"/>
      <c r="TF2249" s="4"/>
      <c r="TG2249" s="4"/>
      <c r="TH2249" s="4"/>
      <c r="TI2249" s="4"/>
      <c r="TJ2249" s="4"/>
      <c r="TK2249" s="4"/>
      <c r="TL2249" s="4"/>
      <c r="TM2249" s="4"/>
      <c r="TN2249" s="4"/>
      <c r="TO2249" s="4"/>
      <c r="TP2249" s="4"/>
      <c r="TQ2249" s="4"/>
      <c r="TR2249" s="4"/>
      <c r="TS2249" s="4"/>
      <c r="TT2249" s="4"/>
      <c r="TU2249" s="4"/>
      <c r="TV2249" s="4"/>
      <c r="TW2249" s="4"/>
      <c r="TX2249" s="4"/>
      <c r="TY2249" s="4"/>
      <c r="TZ2249" s="4"/>
      <c r="UA2249" s="4"/>
      <c r="UB2249" s="4"/>
      <c r="UC2249" s="4"/>
      <c r="UD2249" s="4"/>
      <c r="UE2249" s="4"/>
      <c r="UF2249" s="4"/>
      <c r="UG2249" s="4"/>
      <c r="UH2249" s="4"/>
      <c r="UI2249" s="4"/>
      <c r="UJ2249" s="4"/>
      <c r="UK2249" s="4"/>
      <c r="UL2249" s="4"/>
      <c r="UM2249" s="4"/>
      <c r="UN2249" s="4"/>
      <c r="UO2249" s="4"/>
      <c r="UP2249" s="4"/>
      <c r="UQ2249" s="4"/>
      <c r="UR2249" s="4"/>
      <c r="US2249" s="4"/>
      <c r="UT2249" s="4"/>
      <c r="UU2249" s="4"/>
      <c r="UV2249" s="4"/>
      <c r="UW2249" s="4"/>
      <c r="UX2249" s="4"/>
      <c r="UY2249" s="4"/>
      <c r="UZ2249" s="4"/>
      <c r="VA2249" s="4"/>
      <c r="VB2249" s="4"/>
      <c r="VC2249" s="4"/>
      <c r="VD2249" s="4"/>
      <c r="VE2249" s="4"/>
      <c r="VF2249" s="4"/>
      <c r="VG2249" s="4"/>
      <c r="VH2249" s="4"/>
      <c r="VI2249" s="4"/>
      <c r="VJ2249" s="4"/>
      <c r="VK2249" s="4"/>
      <c r="VL2249" s="4"/>
      <c r="VM2249" s="4"/>
      <c r="VN2249" s="4"/>
      <c r="VO2249" s="4"/>
      <c r="VP2249" s="4"/>
      <c r="VQ2249" s="4"/>
      <c r="VR2249" s="4"/>
      <c r="VS2249" s="4"/>
      <c r="VT2249" s="4"/>
      <c r="VU2249" s="4"/>
      <c r="VV2249" s="4"/>
      <c r="VW2249" s="4"/>
      <c r="VX2249" s="4"/>
      <c r="VY2249" s="4"/>
      <c r="VZ2249" s="4"/>
      <c r="WA2249" s="4"/>
      <c r="WB2249" s="4"/>
      <c r="WC2249" s="4"/>
      <c r="WD2249" s="4"/>
      <c r="WE2249" s="4"/>
      <c r="WF2249" s="4"/>
      <c r="WG2249" s="4"/>
      <c r="WH2249" s="4"/>
      <c r="WI2249" s="4"/>
      <c r="WJ2249" s="4"/>
      <c r="WK2249" s="4"/>
      <c r="WL2249" s="4"/>
      <c r="WM2249" s="4"/>
      <c r="WN2249" s="4"/>
      <c r="WO2249" s="4"/>
      <c r="WP2249" s="4"/>
      <c r="WQ2249" s="4"/>
      <c r="WR2249" s="4"/>
      <c r="WS2249" s="4"/>
      <c r="WT2249" s="4"/>
      <c r="WU2249" s="4"/>
      <c r="WV2249" s="4"/>
      <c r="WW2249" s="4"/>
      <c r="WX2249" s="4"/>
      <c r="WY2249" s="4"/>
      <c r="WZ2249" s="4"/>
      <c r="XA2249" s="4"/>
      <c r="XB2249" s="4"/>
      <c r="XC2249" s="4"/>
      <c r="XD2249" s="4"/>
      <c r="XE2249" s="4"/>
      <c r="XF2249" s="4"/>
      <c r="XG2249" s="4"/>
      <c r="XH2249" s="4"/>
      <c r="XI2249" s="4"/>
    </row>
    <row r="2250" s="351" customFormat="true" ht="13.8" hidden="false" customHeight="false" outlineLevel="0" collapsed="false">
      <c r="A2250" s="88" t="s">
        <v>31</v>
      </c>
      <c r="B2250" s="89" t="s">
        <v>32</v>
      </c>
      <c r="C2250" s="348" t="s">
        <v>31</v>
      </c>
      <c r="D2250" s="89" t="s">
        <v>32</v>
      </c>
      <c r="E2250" s="88" t="s">
        <v>33</v>
      </c>
      <c r="F2250" s="315" t="s">
        <v>4698</v>
      </c>
      <c r="G2250" s="316" t="n">
        <v>19310056700018</v>
      </c>
      <c r="H2250" s="315" t="s">
        <v>2338</v>
      </c>
      <c r="I2250" s="89"/>
      <c r="J2250" s="89" t="s">
        <v>2339</v>
      </c>
      <c r="K2250" s="89"/>
      <c r="L2250" s="89"/>
      <c r="M2250" s="89" t="s">
        <v>2340</v>
      </c>
      <c r="N2250" s="89"/>
      <c r="O2250" s="91" t="n">
        <v>31013</v>
      </c>
      <c r="P2250" s="315" t="s">
        <v>187</v>
      </c>
      <c r="Q2250" s="318" t="n">
        <v>562737710</v>
      </c>
      <c r="R2250" s="315" t="s">
        <v>2341</v>
      </c>
      <c r="S2250" s="315" t="s">
        <v>2338</v>
      </c>
      <c r="T2250" s="315" t="s">
        <v>5057</v>
      </c>
      <c r="U2250" s="315" t="s">
        <v>41</v>
      </c>
      <c r="V2250" s="314" t="s">
        <v>2951</v>
      </c>
      <c r="W2250" s="89" t="s">
        <v>2339</v>
      </c>
      <c r="X2250" s="89" t="s">
        <v>2340</v>
      </c>
      <c r="Y2250" s="89"/>
      <c r="Z2250" s="91" t="n">
        <v>31013</v>
      </c>
      <c r="AA2250" s="315" t="s">
        <v>187</v>
      </c>
      <c r="AB2250" s="315" t="s">
        <v>5932</v>
      </c>
      <c r="AC2250" s="315" t="s">
        <v>1203</v>
      </c>
      <c r="AD2250" s="315" t="n">
        <v>3</v>
      </c>
      <c r="AE2250" s="315" t="s">
        <v>5933</v>
      </c>
      <c r="AF2250" s="349" t="n">
        <v>44440</v>
      </c>
      <c r="AG2250" s="319" t="n">
        <v>46265</v>
      </c>
      <c r="AH2250" s="315" t="s">
        <v>59</v>
      </c>
      <c r="AI2250" s="315"/>
      <c r="AJ2250" s="315"/>
      <c r="AK2250" s="4"/>
      <c r="AL2250" s="4"/>
      <c r="AM2250" s="4"/>
      <c r="AN2250" s="4"/>
      <c r="AO2250" s="4"/>
      <c r="AP2250" s="4"/>
      <c r="AQ2250" s="4"/>
      <c r="AR2250" s="4"/>
      <c r="AS2250" s="4"/>
      <c r="AT2250" s="4"/>
      <c r="AU2250" s="4"/>
      <c r="AV2250" s="4"/>
      <c r="AW2250" s="4"/>
      <c r="AX2250" s="4"/>
      <c r="AY2250" s="4"/>
      <c r="AZ2250" s="4"/>
      <c r="BA2250" s="4"/>
      <c r="BB2250" s="4"/>
      <c r="BC2250" s="4"/>
      <c r="BD2250" s="4"/>
      <c r="BE2250" s="4"/>
      <c r="BF2250" s="4"/>
      <c r="BG2250" s="4"/>
      <c r="BH2250" s="4"/>
      <c r="BI2250" s="4"/>
      <c r="BJ2250" s="4"/>
      <c r="BK2250" s="4"/>
      <c r="BL2250" s="4"/>
      <c r="BM2250" s="4"/>
      <c r="BN2250" s="4"/>
      <c r="BO2250" s="4"/>
      <c r="BP2250" s="4"/>
      <c r="BQ2250" s="4"/>
      <c r="BR2250" s="4"/>
      <c r="BS2250" s="4"/>
      <c r="BT2250" s="4"/>
      <c r="BU2250" s="4"/>
      <c r="BV2250" s="4"/>
      <c r="BW2250" s="4"/>
      <c r="BX2250" s="4"/>
      <c r="BY2250" s="4"/>
      <c r="BZ2250" s="4"/>
      <c r="CA2250" s="4"/>
      <c r="CB2250" s="4"/>
      <c r="CC2250" s="4"/>
      <c r="CD2250" s="4"/>
      <c r="CE2250" s="4"/>
      <c r="CF2250" s="4"/>
      <c r="CG2250" s="4"/>
      <c r="CH2250" s="4"/>
      <c r="CI2250" s="4"/>
      <c r="CJ2250" s="4"/>
      <c r="CK2250" s="4"/>
      <c r="CL2250" s="4"/>
      <c r="CM2250" s="4"/>
      <c r="CN2250" s="4"/>
      <c r="CO2250" s="4"/>
      <c r="CP2250" s="4"/>
      <c r="CQ2250" s="4"/>
      <c r="CR2250" s="4"/>
      <c r="CS2250" s="4"/>
      <c r="CT2250" s="4"/>
      <c r="CU2250" s="4"/>
      <c r="CV2250" s="4"/>
      <c r="CW2250" s="4"/>
      <c r="CX2250" s="4"/>
      <c r="CY2250" s="4"/>
      <c r="CZ2250" s="4"/>
      <c r="DA2250" s="4"/>
      <c r="DB2250" s="4"/>
      <c r="DC2250" s="4"/>
      <c r="DD2250" s="4"/>
      <c r="DE2250" s="4"/>
      <c r="DF2250" s="4"/>
      <c r="DG2250" s="4"/>
      <c r="DH2250" s="4"/>
      <c r="DI2250" s="4"/>
      <c r="DJ2250" s="4"/>
      <c r="DK2250" s="4"/>
      <c r="DL2250" s="4"/>
      <c r="DM2250" s="4"/>
      <c r="DN2250" s="4"/>
      <c r="DO2250" s="4"/>
      <c r="DP2250" s="4"/>
      <c r="DQ2250" s="4"/>
      <c r="DR2250" s="4"/>
      <c r="DS2250" s="4"/>
      <c r="DT2250" s="4"/>
      <c r="DU2250" s="4"/>
      <c r="DV2250" s="4"/>
      <c r="DW2250" s="4"/>
      <c r="DX2250" s="4"/>
      <c r="DY2250" s="4"/>
      <c r="DZ2250" s="4"/>
      <c r="EA2250" s="4"/>
      <c r="EB2250" s="4"/>
      <c r="EC2250" s="4"/>
      <c r="ED2250" s="4"/>
      <c r="EE2250" s="4"/>
      <c r="EF2250" s="4"/>
      <c r="EG2250" s="4"/>
      <c r="EH2250" s="4"/>
      <c r="EI2250" s="4"/>
      <c r="EJ2250" s="4"/>
      <c r="EK2250" s="4"/>
      <c r="EL2250" s="4"/>
      <c r="EM2250" s="4"/>
      <c r="EN2250" s="4"/>
      <c r="EO2250" s="4"/>
      <c r="EP2250" s="4"/>
      <c r="EQ2250" s="4"/>
      <c r="ER2250" s="4"/>
      <c r="ES2250" s="4"/>
      <c r="ET2250" s="4"/>
      <c r="EU2250" s="4"/>
      <c r="EV2250" s="4"/>
      <c r="EW2250" s="4"/>
      <c r="EX2250" s="4"/>
      <c r="EY2250" s="4"/>
      <c r="EZ2250" s="4"/>
      <c r="FA2250" s="4"/>
      <c r="FB2250" s="4"/>
      <c r="FC2250" s="4"/>
      <c r="FD2250" s="4"/>
      <c r="FE2250" s="4"/>
      <c r="FF2250" s="4"/>
      <c r="FG2250" s="4"/>
      <c r="FH2250" s="4"/>
      <c r="FI2250" s="4"/>
      <c r="FJ2250" s="4"/>
      <c r="FK2250" s="4"/>
      <c r="FL2250" s="4"/>
      <c r="FM2250" s="4"/>
      <c r="FN2250" s="4"/>
      <c r="FO2250" s="4"/>
      <c r="FP2250" s="4"/>
      <c r="FQ2250" s="4"/>
      <c r="FR2250" s="4"/>
      <c r="FS2250" s="4"/>
      <c r="FT2250" s="4"/>
      <c r="FU2250" s="4"/>
      <c r="FV2250" s="4"/>
      <c r="FW2250" s="4"/>
      <c r="FX2250" s="4"/>
      <c r="FY2250" s="4"/>
      <c r="FZ2250" s="4"/>
      <c r="GA2250" s="4"/>
      <c r="GB2250" s="4"/>
      <c r="GC2250" s="4"/>
      <c r="GD2250" s="4"/>
      <c r="GE2250" s="4"/>
      <c r="GF2250" s="4"/>
      <c r="GG2250" s="4"/>
      <c r="GH2250" s="4"/>
      <c r="GI2250" s="4"/>
      <c r="GJ2250" s="4"/>
      <c r="GK2250" s="4"/>
      <c r="GL2250" s="4"/>
      <c r="GM2250" s="4"/>
      <c r="GN2250" s="4"/>
      <c r="GO2250" s="4"/>
      <c r="GP2250" s="4"/>
      <c r="GQ2250" s="4"/>
      <c r="GR2250" s="4"/>
      <c r="GS2250" s="4"/>
      <c r="GT2250" s="4"/>
      <c r="GU2250" s="4"/>
      <c r="GV2250" s="4"/>
      <c r="GW2250" s="4"/>
      <c r="GX2250" s="4"/>
      <c r="GY2250" s="4"/>
      <c r="GZ2250" s="4"/>
      <c r="HA2250" s="4"/>
      <c r="HB2250" s="4"/>
      <c r="HC2250" s="4"/>
      <c r="HD2250" s="4"/>
      <c r="HE2250" s="4"/>
      <c r="HF2250" s="4"/>
      <c r="HG2250" s="4"/>
      <c r="HH2250" s="4"/>
      <c r="HI2250" s="4"/>
      <c r="HJ2250" s="4"/>
      <c r="HK2250" s="4"/>
      <c r="HL2250" s="4"/>
      <c r="HM2250" s="4"/>
      <c r="HN2250" s="4"/>
      <c r="HO2250" s="4"/>
      <c r="HP2250" s="4"/>
      <c r="HQ2250" s="4"/>
      <c r="HR2250" s="4"/>
      <c r="HS2250" s="4"/>
      <c r="HT2250" s="4"/>
      <c r="HU2250" s="4"/>
      <c r="HV2250" s="4"/>
      <c r="HW2250" s="4"/>
      <c r="HX2250" s="4"/>
      <c r="HY2250" s="4"/>
      <c r="HZ2250" s="4"/>
      <c r="IA2250" s="4"/>
      <c r="IB2250" s="4"/>
      <c r="IC2250" s="4"/>
      <c r="ID2250" s="4"/>
      <c r="IE2250" s="4"/>
      <c r="IF2250" s="4"/>
      <c r="IG2250" s="4"/>
      <c r="IH2250" s="4"/>
      <c r="II2250" s="4"/>
      <c r="IJ2250" s="4"/>
      <c r="IK2250" s="4"/>
      <c r="IL2250" s="4"/>
      <c r="IM2250" s="4"/>
      <c r="IN2250" s="4"/>
      <c r="IO2250" s="4"/>
      <c r="IP2250" s="4"/>
      <c r="IQ2250" s="4"/>
      <c r="IR2250" s="4"/>
      <c r="IS2250" s="4"/>
      <c r="IT2250" s="4"/>
      <c r="IU2250" s="4"/>
      <c r="IV2250" s="4"/>
      <c r="IW2250" s="4"/>
      <c r="IX2250" s="4"/>
      <c r="IY2250" s="4"/>
      <c r="IZ2250" s="4"/>
      <c r="JA2250" s="4"/>
      <c r="JB2250" s="4"/>
      <c r="JC2250" s="4"/>
      <c r="JD2250" s="4"/>
      <c r="JE2250" s="4"/>
      <c r="JF2250" s="4"/>
      <c r="JG2250" s="4"/>
      <c r="JH2250" s="4"/>
      <c r="JI2250" s="4"/>
      <c r="JJ2250" s="4"/>
      <c r="JK2250" s="4"/>
      <c r="JL2250" s="4"/>
      <c r="JM2250" s="4"/>
      <c r="JN2250" s="4"/>
      <c r="JO2250" s="4"/>
      <c r="JP2250" s="4"/>
      <c r="JQ2250" s="4"/>
      <c r="JR2250" s="4"/>
      <c r="JS2250" s="4"/>
      <c r="JT2250" s="4"/>
      <c r="JU2250" s="4"/>
      <c r="JV2250" s="4"/>
      <c r="JW2250" s="4"/>
      <c r="JX2250" s="4"/>
      <c r="JY2250" s="4"/>
      <c r="JZ2250" s="4"/>
      <c r="KA2250" s="4"/>
      <c r="KB2250" s="4"/>
      <c r="KC2250" s="4"/>
      <c r="KD2250" s="4"/>
      <c r="KE2250" s="4"/>
      <c r="KF2250" s="4"/>
      <c r="KG2250" s="4"/>
      <c r="KH2250" s="4"/>
      <c r="KI2250" s="4"/>
      <c r="KJ2250" s="4"/>
      <c r="KK2250" s="4"/>
      <c r="KL2250" s="4"/>
      <c r="KM2250" s="4"/>
      <c r="KN2250" s="4"/>
      <c r="KO2250" s="4"/>
      <c r="KP2250" s="4"/>
      <c r="KQ2250" s="4"/>
      <c r="KR2250" s="4"/>
      <c r="KS2250" s="4"/>
      <c r="KT2250" s="4"/>
      <c r="KU2250" s="4"/>
      <c r="KV2250" s="4"/>
      <c r="KW2250" s="4"/>
      <c r="KX2250" s="4"/>
      <c r="KY2250" s="4"/>
      <c r="KZ2250" s="4"/>
      <c r="LA2250" s="4"/>
      <c r="LB2250" s="4"/>
      <c r="LC2250" s="4"/>
      <c r="LD2250" s="4"/>
      <c r="LE2250" s="4"/>
      <c r="LF2250" s="4"/>
      <c r="LG2250" s="4"/>
      <c r="LH2250" s="4"/>
      <c r="LI2250" s="4"/>
      <c r="LJ2250" s="4"/>
      <c r="LK2250" s="4"/>
      <c r="LL2250" s="4"/>
      <c r="LM2250" s="4"/>
      <c r="LN2250" s="4"/>
      <c r="LO2250" s="4"/>
      <c r="LP2250" s="4"/>
      <c r="LQ2250" s="4"/>
      <c r="LR2250" s="4"/>
      <c r="LS2250" s="4"/>
      <c r="LT2250" s="4"/>
      <c r="LU2250" s="4"/>
      <c r="LV2250" s="4"/>
      <c r="LW2250" s="4"/>
      <c r="LX2250" s="4"/>
      <c r="LY2250" s="4"/>
      <c r="LZ2250" s="4"/>
      <c r="MA2250" s="4"/>
      <c r="MB2250" s="4"/>
      <c r="MC2250" s="4"/>
      <c r="MD2250" s="4"/>
      <c r="ME2250" s="4"/>
      <c r="MF2250" s="4"/>
      <c r="MG2250" s="4"/>
      <c r="MH2250" s="4"/>
      <c r="MI2250" s="4"/>
      <c r="MJ2250" s="4"/>
      <c r="MK2250" s="4"/>
      <c r="ML2250" s="4"/>
      <c r="MM2250" s="4"/>
      <c r="MN2250" s="4"/>
      <c r="MO2250" s="4"/>
      <c r="MP2250" s="4"/>
      <c r="MQ2250" s="4"/>
      <c r="MR2250" s="4"/>
      <c r="MS2250" s="4"/>
      <c r="MT2250" s="4"/>
      <c r="MU2250" s="4"/>
      <c r="MV2250" s="4"/>
      <c r="MW2250" s="4"/>
      <c r="MX2250" s="4"/>
      <c r="MY2250" s="4"/>
      <c r="MZ2250" s="4"/>
      <c r="NA2250" s="4"/>
      <c r="NB2250" s="4"/>
      <c r="NC2250" s="4"/>
      <c r="ND2250" s="4"/>
      <c r="NE2250" s="4"/>
      <c r="NF2250" s="4"/>
      <c r="NG2250" s="4"/>
      <c r="NH2250" s="4"/>
      <c r="NI2250" s="4"/>
      <c r="NJ2250" s="4"/>
      <c r="NK2250" s="4"/>
      <c r="NL2250" s="4"/>
      <c r="NM2250" s="4"/>
      <c r="NN2250" s="4"/>
      <c r="NO2250" s="4"/>
      <c r="NP2250" s="4"/>
      <c r="NQ2250" s="4"/>
      <c r="NR2250" s="4"/>
      <c r="NS2250" s="4"/>
      <c r="NT2250" s="4"/>
      <c r="NU2250" s="4"/>
      <c r="NV2250" s="4"/>
      <c r="NW2250" s="4"/>
      <c r="NX2250" s="4"/>
      <c r="NY2250" s="4"/>
      <c r="NZ2250" s="4"/>
      <c r="OA2250" s="4"/>
      <c r="OB2250" s="4"/>
      <c r="OC2250" s="4"/>
      <c r="OD2250" s="4"/>
      <c r="OE2250" s="4"/>
      <c r="OF2250" s="4"/>
      <c r="OG2250" s="4"/>
      <c r="OH2250" s="4"/>
      <c r="OI2250" s="4"/>
      <c r="OJ2250" s="4"/>
      <c r="OK2250" s="4"/>
      <c r="OL2250" s="4"/>
      <c r="OM2250" s="4"/>
      <c r="ON2250" s="4"/>
      <c r="OO2250" s="4"/>
      <c r="OP2250" s="4"/>
      <c r="OQ2250" s="4"/>
      <c r="OR2250" s="4"/>
      <c r="OS2250" s="4"/>
      <c r="OT2250" s="4"/>
      <c r="OU2250" s="4"/>
      <c r="OV2250" s="4"/>
      <c r="OW2250" s="4"/>
      <c r="OX2250" s="4"/>
      <c r="OY2250" s="4"/>
      <c r="OZ2250" s="4"/>
      <c r="PA2250" s="4"/>
      <c r="PB2250" s="4"/>
      <c r="PC2250" s="4"/>
      <c r="PD2250" s="4"/>
      <c r="PE2250" s="4"/>
      <c r="PF2250" s="4"/>
      <c r="PG2250" s="4"/>
      <c r="PH2250" s="4"/>
      <c r="PI2250" s="4"/>
      <c r="PJ2250" s="4"/>
      <c r="PK2250" s="4"/>
      <c r="PL2250" s="4"/>
      <c r="PM2250" s="4"/>
      <c r="PN2250" s="4"/>
      <c r="PO2250" s="4"/>
      <c r="PP2250" s="4"/>
      <c r="PQ2250" s="4"/>
      <c r="PR2250" s="4"/>
      <c r="PS2250" s="4"/>
      <c r="PT2250" s="4"/>
      <c r="PU2250" s="4"/>
      <c r="PV2250" s="4"/>
      <c r="PW2250" s="4"/>
      <c r="PX2250" s="4"/>
      <c r="PY2250" s="4"/>
      <c r="PZ2250" s="4"/>
      <c r="QA2250" s="4"/>
      <c r="QB2250" s="4"/>
      <c r="QC2250" s="4"/>
      <c r="QD2250" s="4"/>
      <c r="QE2250" s="4"/>
      <c r="QF2250" s="4"/>
      <c r="QG2250" s="4"/>
      <c r="QH2250" s="4"/>
      <c r="QI2250" s="4"/>
      <c r="QJ2250" s="4"/>
      <c r="QK2250" s="4"/>
      <c r="QL2250" s="4"/>
      <c r="QM2250" s="4"/>
      <c r="QN2250" s="4"/>
      <c r="QO2250" s="4"/>
      <c r="QP2250" s="4"/>
      <c r="QQ2250" s="4"/>
      <c r="QR2250" s="4"/>
      <c r="QS2250" s="4"/>
      <c r="QT2250" s="4"/>
      <c r="QU2250" s="4"/>
      <c r="QV2250" s="4"/>
      <c r="QW2250" s="4"/>
      <c r="QX2250" s="4"/>
      <c r="QY2250" s="4"/>
      <c r="QZ2250" s="4"/>
      <c r="RA2250" s="4"/>
      <c r="RB2250" s="4"/>
      <c r="RC2250" s="4"/>
      <c r="RD2250" s="4"/>
      <c r="RE2250" s="4"/>
      <c r="RF2250" s="4"/>
      <c r="RG2250" s="4"/>
      <c r="RH2250" s="4"/>
      <c r="RI2250" s="4"/>
      <c r="RJ2250" s="4"/>
      <c r="RK2250" s="4"/>
      <c r="RL2250" s="4"/>
      <c r="RM2250" s="4"/>
      <c r="RN2250" s="4"/>
      <c r="RO2250" s="4"/>
      <c r="RP2250" s="4"/>
      <c r="RQ2250" s="4"/>
      <c r="RR2250" s="4"/>
      <c r="RS2250" s="4"/>
      <c r="RT2250" s="4"/>
      <c r="RU2250" s="4"/>
      <c r="RV2250" s="4"/>
      <c r="RW2250" s="4"/>
      <c r="RX2250" s="4"/>
      <c r="RY2250" s="4"/>
      <c r="RZ2250" s="4"/>
      <c r="SA2250" s="4"/>
      <c r="SB2250" s="4"/>
      <c r="SC2250" s="4"/>
      <c r="SD2250" s="4"/>
      <c r="SE2250" s="4"/>
      <c r="SF2250" s="4"/>
      <c r="SG2250" s="4"/>
      <c r="SH2250" s="4"/>
      <c r="SI2250" s="4"/>
      <c r="SJ2250" s="4"/>
      <c r="SK2250" s="4"/>
      <c r="SL2250" s="4"/>
      <c r="SM2250" s="4"/>
      <c r="SN2250" s="4"/>
      <c r="SO2250" s="4"/>
      <c r="SP2250" s="4"/>
      <c r="SQ2250" s="4"/>
      <c r="SR2250" s="4"/>
      <c r="SS2250" s="4"/>
      <c r="ST2250" s="4"/>
      <c r="SU2250" s="4"/>
      <c r="SV2250" s="4"/>
      <c r="SW2250" s="4"/>
      <c r="SX2250" s="4"/>
      <c r="SY2250" s="4"/>
      <c r="SZ2250" s="4"/>
      <c r="TA2250" s="4"/>
      <c r="TB2250" s="4"/>
      <c r="TC2250" s="4"/>
      <c r="TD2250" s="4"/>
      <c r="TE2250" s="4"/>
      <c r="TF2250" s="4"/>
      <c r="TG2250" s="4"/>
      <c r="TH2250" s="4"/>
      <c r="TI2250" s="4"/>
      <c r="TJ2250" s="4"/>
      <c r="TK2250" s="4"/>
      <c r="TL2250" s="4"/>
      <c r="TM2250" s="4"/>
      <c r="TN2250" s="4"/>
      <c r="TO2250" s="4"/>
      <c r="TP2250" s="4"/>
      <c r="TQ2250" s="4"/>
      <c r="TR2250" s="4"/>
      <c r="TS2250" s="4"/>
      <c r="TT2250" s="4"/>
      <c r="TU2250" s="4"/>
      <c r="TV2250" s="4"/>
      <c r="TW2250" s="4"/>
      <c r="TX2250" s="4"/>
      <c r="TY2250" s="4"/>
      <c r="TZ2250" s="4"/>
      <c r="UA2250" s="4"/>
      <c r="UB2250" s="4"/>
      <c r="UC2250" s="4"/>
      <c r="UD2250" s="4"/>
      <c r="UE2250" s="4"/>
      <c r="UF2250" s="4"/>
      <c r="UG2250" s="4"/>
      <c r="UH2250" s="4"/>
      <c r="UI2250" s="4"/>
      <c r="UJ2250" s="4"/>
      <c r="UK2250" s="4"/>
      <c r="UL2250" s="4"/>
      <c r="UM2250" s="4"/>
      <c r="UN2250" s="4"/>
      <c r="UO2250" s="4"/>
      <c r="UP2250" s="4"/>
      <c r="UQ2250" s="4"/>
      <c r="UR2250" s="4"/>
      <c r="US2250" s="4"/>
      <c r="UT2250" s="4"/>
      <c r="UU2250" s="4"/>
      <c r="UV2250" s="4"/>
      <c r="UW2250" s="4"/>
      <c r="UX2250" s="4"/>
      <c r="UY2250" s="4"/>
      <c r="UZ2250" s="4"/>
      <c r="VA2250" s="4"/>
      <c r="VB2250" s="4"/>
      <c r="VC2250" s="4"/>
      <c r="VD2250" s="4"/>
      <c r="VE2250" s="4"/>
      <c r="VF2250" s="4"/>
      <c r="VG2250" s="4"/>
      <c r="VH2250" s="4"/>
      <c r="VI2250" s="4"/>
      <c r="VJ2250" s="4"/>
      <c r="VK2250" s="4"/>
      <c r="VL2250" s="4"/>
      <c r="VM2250" s="4"/>
      <c r="VN2250" s="4"/>
      <c r="VO2250" s="4"/>
      <c r="VP2250" s="4"/>
      <c r="VQ2250" s="4"/>
      <c r="VR2250" s="4"/>
      <c r="VS2250" s="4"/>
      <c r="VT2250" s="4"/>
      <c r="VU2250" s="4"/>
      <c r="VV2250" s="4"/>
      <c r="VW2250" s="4"/>
      <c r="VX2250" s="4"/>
      <c r="VY2250" s="4"/>
      <c r="VZ2250" s="4"/>
      <c r="WA2250" s="4"/>
      <c r="WB2250" s="4"/>
      <c r="WC2250" s="4"/>
      <c r="WD2250" s="4"/>
      <c r="WE2250" s="4"/>
      <c r="WF2250" s="4"/>
      <c r="WG2250" s="4"/>
      <c r="WH2250" s="4"/>
      <c r="WI2250" s="4"/>
      <c r="WJ2250" s="4"/>
      <c r="WK2250" s="4"/>
      <c r="WL2250" s="4"/>
      <c r="WM2250" s="4"/>
      <c r="WN2250" s="4"/>
      <c r="WO2250" s="4"/>
      <c r="WP2250" s="4"/>
      <c r="WQ2250" s="4"/>
      <c r="WR2250" s="4"/>
      <c r="WS2250" s="4"/>
      <c r="WT2250" s="4"/>
      <c r="WU2250" s="4"/>
      <c r="WV2250" s="4"/>
      <c r="WW2250" s="4"/>
      <c r="WX2250" s="4"/>
      <c r="WY2250" s="4"/>
      <c r="WZ2250" s="4"/>
      <c r="XA2250" s="4"/>
      <c r="XB2250" s="4"/>
      <c r="XC2250" s="4"/>
      <c r="XD2250" s="4"/>
      <c r="XE2250" s="4"/>
      <c r="XF2250" s="4"/>
      <c r="XG2250" s="4"/>
      <c r="XH2250" s="4"/>
      <c r="XI2250" s="4"/>
    </row>
    <row r="2251" s="351" customFormat="true" ht="13.8" hidden="false" customHeight="false" outlineLevel="0" collapsed="false">
      <c r="A2251" s="88" t="s">
        <v>31</v>
      </c>
      <c r="B2251" s="89" t="s">
        <v>32</v>
      </c>
      <c r="C2251" s="348" t="s">
        <v>31</v>
      </c>
      <c r="D2251" s="89" t="s">
        <v>32</v>
      </c>
      <c r="E2251" s="88" t="s">
        <v>33</v>
      </c>
      <c r="F2251" s="315" t="s">
        <v>4698</v>
      </c>
      <c r="G2251" s="316" t="n">
        <v>19310056700018</v>
      </c>
      <c r="H2251" s="315" t="s">
        <v>2338</v>
      </c>
      <c r="I2251" s="89"/>
      <c r="J2251" s="89" t="s">
        <v>2339</v>
      </c>
      <c r="K2251" s="89"/>
      <c r="L2251" s="89"/>
      <c r="M2251" s="89" t="s">
        <v>2340</v>
      </c>
      <c r="N2251" s="89"/>
      <c r="O2251" s="91" t="n">
        <v>31013</v>
      </c>
      <c r="P2251" s="315" t="s">
        <v>187</v>
      </c>
      <c r="Q2251" s="318" t="n">
        <v>562737710</v>
      </c>
      <c r="R2251" s="315" t="s">
        <v>2341</v>
      </c>
      <c r="S2251" s="315" t="s">
        <v>2338</v>
      </c>
      <c r="T2251" s="315" t="s">
        <v>5057</v>
      </c>
      <c r="U2251" s="315" t="s">
        <v>41</v>
      </c>
      <c r="V2251" s="314" t="s">
        <v>2951</v>
      </c>
      <c r="W2251" s="89" t="s">
        <v>2339</v>
      </c>
      <c r="X2251" s="89" t="s">
        <v>2340</v>
      </c>
      <c r="Y2251" s="89"/>
      <c r="Z2251" s="91" t="n">
        <v>31013</v>
      </c>
      <c r="AA2251" s="315" t="s">
        <v>187</v>
      </c>
      <c r="AB2251" s="315" t="s">
        <v>5934</v>
      </c>
      <c r="AC2251" s="315" t="s">
        <v>1203</v>
      </c>
      <c r="AD2251" s="315" t="n">
        <v>3</v>
      </c>
      <c r="AE2251" s="315" t="s">
        <v>5935</v>
      </c>
      <c r="AF2251" s="349"/>
      <c r="AG2251" s="319" t="n">
        <v>45658</v>
      </c>
      <c r="AH2251" s="315" t="s">
        <v>59</v>
      </c>
      <c r="AI2251" s="315"/>
      <c r="AJ2251" s="315"/>
      <c r="AK2251" s="4"/>
      <c r="AL2251" s="4"/>
      <c r="AM2251" s="4"/>
      <c r="AN2251" s="4"/>
      <c r="AO2251" s="4"/>
      <c r="AP2251" s="4"/>
      <c r="AQ2251" s="4"/>
      <c r="AR2251" s="4"/>
      <c r="AS2251" s="4"/>
      <c r="AT2251" s="4"/>
      <c r="AU2251" s="4"/>
      <c r="AV2251" s="4"/>
      <c r="AW2251" s="4"/>
      <c r="AX2251" s="4"/>
      <c r="AY2251" s="4"/>
      <c r="AZ2251" s="4"/>
      <c r="BA2251" s="4"/>
      <c r="BB2251" s="4"/>
      <c r="BC2251" s="4"/>
      <c r="BD2251" s="4"/>
      <c r="BE2251" s="4"/>
      <c r="BF2251" s="4"/>
      <c r="BG2251" s="4"/>
      <c r="BH2251" s="4"/>
      <c r="BI2251" s="4"/>
      <c r="BJ2251" s="4"/>
      <c r="BK2251" s="4"/>
      <c r="BL2251" s="4"/>
      <c r="BM2251" s="4"/>
      <c r="BN2251" s="4"/>
      <c r="BO2251" s="4"/>
      <c r="BP2251" s="4"/>
      <c r="BQ2251" s="4"/>
      <c r="BR2251" s="4"/>
      <c r="BS2251" s="4"/>
      <c r="BT2251" s="4"/>
      <c r="BU2251" s="4"/>
      <c r="BV2251" s="4"/>
      <c r="BW2251" s="4"/>
      <c r="BX2251" s="4"/>
      <c r="BY2251" s="4"/>
      <c r="BZ2251" s="4"/>
      <c r="CA2251" s="4"/>
      <c r="CB2251" s="4"/>
      <c r="CC2251" s="4"/>
      <c r="CD2251" s="4"/>
      <c r="CE2251" s="4"/>
      <c r="CF2251" s="4"/>
      <c r="CG2251" s="4"/>
      <c r="CH2251" s="4"/>
      <c r="CI2251" s="4"/>
      <c r="CJ2251" s="4"/>
      <c r="CK2251" s="4"/>
      <c r="CL2251" s="4"/>
      <c r="CM2251" s="4"/>
      <c r="CN2251" s="4"/>
      <c r="CO2251" s="4"/>
      <c r="CP2251" s="4"/>
      <c r="CQ2251" s="4"/>
      <c r="CR2251" s="4"/>
      <c r="CS2251" s="4"/>
      <c r="CT2251" s="4"/>
      <c r="CU2251" s="4"/>
      <c r="CV2251" s="4"/>
      <c r="CW2251" s="4"/>
      <c r="CX2251" s="4"/>
      <c r="CY2251" s="4"/>
      <c r="CZ2251" s="4"/>
      <c r="DA2251" s="4"/>
      <c r="DB2251" s="4"/>
      <c r="DC2251" s="4"/>
      <c r="DD2251" s="4"/>
      <c r="DE2251" s="4"/>
      <c r="DF2251" s="4"/>
      <c r="DG2251" s="4"/>
      <c r="DH2251" s="4"/>
      <c r="DI2251" s="4"/>
      <c r="DJ2251" s="4"/>
      <c r="DK2251" s="4"/>
      <c r="DL2251" s="4"/>
      <c r="DM2251" s="4"/>
      <c r="DN2251" s="4"/>
      <c r="DO2251" s="4"/>
      <c r="DP2251" s="4"/>
      <c r="DQ2251" s="4"/>
      <c r="DR2251" s="4"/>
      <c r="DS2251" s="4"/>
      <c r="DT2251" s="4"/>
      <c r="DU2251" s="4"/>
      <c r="DV2251" s="4"/>
      <c r="DW2251" s="4"/>
      <c r="DX2251" s="4"/>
      <c r="DY2251" s="4"/>
      <c r="DZ2251" s="4"/>
      <c r="EA2251" s="4"/>
      <c r="EB2251" s="4"/>
      <c r="EC2251" s="4"/>
      <c r="ED2251" s="4"/>
      <c r="EE2251" s="4"/>
      <c r="EF2251" s="4"/>
      <c r="EG2251" s="4"/>
      <c r="EH2251" s="4"/>
      <c r="EI2251" s="4"/>
      <c r="EJ2251" s="4"/>
      <c r="EK2251" s="4"/>
      <c r="EL2251" s="4"/>
      <c r="EM2251" s="4"/>
      <c r="EN2251" s="4"/>
      <c r="EO2251" s="4"/>
      <c r="EP2251" s="4"/>
      <c r="EQ2251" s="4"/>
      <c r="ER2251" s="4"/>
      <c r="ES2251" s="4"/>
      <c r="ET2251" s="4"/>
      <c r="EU2251" s="4"/>
      <c r="EV2251" s="4"/>
      <c r="EW2251" s="4"/>
      <c r="EX2251" s="4"/>
      <c r="EY2251" s="4"/>
      <c r="EZ2251" s="4"/>
      <c r="FA2251" s="4"/>
      <c r="FB2251" s="4"/>
      <c r="FC2251" s="4"/>
      <c r="FD2251" s="4"/>
      <c r="FE2251" s="4"/>
      <c r="FF2251" s="4"/>
      <c r="FG2251" s="4"/>
      <c r="FH2251" s="4"/>
      <c r="FI2251" s="4"/>
      <c r="FJ2251" s="4"/>
      <c r="FK2251" s="4"/>
      <c r="FL2251" s="4"/>
      <c r="FM2251" s="4"/>
      <c r="FN2251" s="4"/>
      <c r="FO2251" s="4"/>
      <c r="FP2251" s="4"/>
      <c r="FQ2251" s="4"/>
      <c r="FR2251" s="4"/>
      <c r="FS2251" s="4"/>
      <c r="FT2251" s="4"/>
      <c r="FU2251" s="4"/>
      <c r="FV2251" s="4"/>
      <c r="FW2251" s="4"/>
      <c r="FX2251" s="4"/>
      <c r="FY2251" s="4"/>
      <c r="FZ2251" s="4"/>
      <c r="GA2251" s="4"/>
      <c r="GB2251" s="4"/>
      <c r="GC2251" s="4"/>
      <c r="GD2251" s="4"/>
      <c r="GE2251" s="4"/>
      <c r="GF2251" s="4"/>
      <c r="GG2251" s="4"/>
      <c r="GH2251" s="4"/>
      <c r="GI2251" s="4"/>
      <c r="GJ2251" s="4"/>
      <c r="GK2251" s="4"/>
      <c r="GL2251" s="4"/>
      <c r="GM2251" s="4"/>
      <c r="GN2251" s="4"/>
      <c r="GO2251" s="4"/>
      <c r="GP2251" s="4"/>
      <c r="GQ2251" s="4"/>
      <c r="GR2251" s="4"/>
      <c r="GS2251" s="4"/>
      <c r="GT2251" s="4"/>
      <c r="GU2251" s="4"/>
      <c r="GV2251" s="4"/>
      <c r="GW2251" s="4"/>
      <c r="GX2251" s="4"/>
      <c r="GY2251" s="4"/>
      <c r="GZ2251" s="4"/>
      <c r="HA2251" s="4"/>
      <c r="HB2251" s="4"/>
      <c r="HC2251" s="4"/>
      <c r="HD2251" s="4"/>
      <c r="HE2251" s="4"/>
      <c r="HF2251" s="4"/>
      <c r="HG2251" s="4"/>
      <c r="HH2251" s="4"/>
      <c r="HI2251" s="4"/>
      <c r="HJ2251" s="4"/>
      <c r="HK2251" s="4"/>
      <c r="HL2251" s="4"/>
      <c r="HM2251" s="4"/>
      <c r="HN2251" s="4"/>
      <c r="HO2251" s="4"/>
      <c r="HP2251" s="4"/>
      <c r="HQ2251" s="4"/>
      <c r="HR2251" s="4"/>
      <c r="HS2251" s="4"/>
      <c r="HT2251" s="4"/>
      <c r="HU2251" s="4"/>
      <c r="HV2251" s="4"/>
      <c r="HW2251" s="4"/>
      <c r="HX2251" s="4"/>
      <c r="HY2251" s="4"/>
      <c r="HZ2251" s="4"/>
      <c r="IA2251" s="4"/>
      <c r="IB2251" s="4"/>
      <c r="IC2251" s="4"/>
      <c r="ID2251" s="4"/>
      <c r="IE2251" s="4"/>
      <c r="IF2251" s="4"/>
      <c r="IG2251" s="4"/>
      <c r="IH2251" s="4"/>
      <c r="II2251" s="4"/>
      <c r="IJ2251" s="4"/>
      <c r="IK2251" s="4"/>
      <c r="IL2251" s="4"/>
      <c r="IM2251" s="4"/>
      <c r="IN2251" s="4"/>
      <c r="IO2251" s="4"/>
      <c r="IP2251" s="4"/>
      <c r="IQ2251" s="4"/>
      <c r="IR2251" s="4"/>
      <c r="IS2251" s="4"/>
      <c r="IT2251" s="4"/>
      <c r="IU2251" s="4"/>
      <c r="IV2251" s="4"/>
      <c r="IW2251" s="4"/>
      <c r="IX2251" s="4"/>
      <c r="IY2251" s="4"/>
      <c r="IZ2251" s="4"/>
      <c r="JA2251" s="4"/>
      <c r="JB2251" s="4"/>
      <c r="JC2251" s="4"/>
      <c r="JD2251" s="4"/>
      <c r="JE2251" s="4"/>
      <c r="JF2251" s="4"/>
      <c r="JG2251" s="4"/>
      <c r="JH2251" s="4"/>
      <c r="JI2251" s="4"/>
      <c r="JJ2251" s="4"/>
      <c r="JK2251" s="4"/>
      <c r="JL2251" s="4"/>
      <c r="JM2251" s="4"/>
      <c r="JN2251" s="4"/>
      <c r="JO2251" s="4"/>
      <c r="JP2251" s="4"/>
      <c r="JQ2251" s="4"/>
      <c r="JR2251" s="4"/>
      <c r="JS2251" s="4"/>
      <c r="JT2251" s="4"/>
      <c r="JU2251" s="4"/>
      <c r="JV2251" s="4"/>
      <c r="JW2251" s="4"/>
      <c r="JX2251" s="4"/>
      <c r="JY2251" s="4"/>
      <c r="JZ2251" s="4"/>
      <c r="KA2251" s="4"/>
      <c r="KB2251" s="4"/>
      <c r="KC2251" s="4"/>
      <c r="KD2251" s="4"/>
      <c r="KE2251" s="4"/>
      <c r="KF2251" s="4"/>
      <c r="KG2251" s="4"/>
      <c r="KH2251" s="4"/>
      <c r="KI2251" s="4"/>
      <c r="KJ2251" s="4"/>
      <c r="KK2251" s="4"/>
      <c r="KL2251" s="4"/>
      <c r="KM2251" s="4"/>
      <c r="KN2251" s="4"/>
      <c r="KO2251" s="4"/>
      <c r="KP2251" s="4"/>
      <c r="KQ2251" s="4"/>
      <c r="KR2251" s="4"/>
      <c r="KS2251" s="4"/>
      <c r="KT2251" s="4"/>
      <c r="KU2251" s="4"/>
      <c r="KV2251" s="4"/>
      <c r="KW2251" s="4"/>
      <c r="KX2251" s="4"/>
      <c r="KY2251" s="4"/>
      <c r="KZ2251" s="4"/>
      <c r="LA2251" s="4"/>
      <c r="LB2251" s="4"/>
      <c r="LC2251" s="4"/>
      <c r="LD2251" s="4"/>
      <c r="LE2251" s="4"/>
      <c r="LF2251" s="4"/>
      <c r="LG2251" s="4"/>
      <c r="LH2251" s="4"/>
      <c r="LI2251" s="4"/>
      <c r="LJ2251" s="4"/>
      <c r="LK2251" s="4"/>
      <c r="LL2251" s="4"/>
      <c r="LM2251" s="4"/>
      <c r="LN2251" s="4"/>
      <c r="LO2251" s="4"/>
      <c r="LP2251" s="4"/>
      <c r="LQ2251" s="4"/>
      <c r="LR2251" s="4"/>
      <c r="LS2251" s="4"/>
      <c r="LT2251" s="4"/>
      <c r="LU2251" s="4"/>
      <c r="LV2251" s="4"/>
      <c r="LW2251" s="4"/>
      <c r="LX2251" s="4"/>
      <c r="LY2251" s="4"/>
      <c r="LZ2251" s="4"/>
      <c r="MA2251" s="4"/>
      <c r="MB2251" s="4"/>
      <c r="MC2251" s="4"/>
      <c r="MD2251" s="4"/>
      <c r="ME2251" s="4"/>
      <c r="MF2251" s="4"/>
      <c r="MG2251" s="4"/>
      <c r="MH2251" s="4"/>
      <c r="MI2251" s="4"/>
      <c r="MJ2251" s="4"/>
      <c r="MK2251" s="4"/>
      <c r="ML2251" s="4"/>
      <c r="MM2251" s="4"/>
      <c r="MN2251" s="4"/>
      <c r="MO2251" s="4"/>
      <c r="MP2251" s="4"/>
      <c r="MQ2251" s="4"/>
      <c r="MR2251" s="4"/>
      <c r="MS2251" s="4"/>
      <c r="MT2251" s="4"/>
      <c r="MU2251" s="4"/>
      <c r="MV2251" s="4"/>
      <c r="MW2251" s="4"/>
      <c r="MX2251" s="4"/>
      <c r="MY2251" s="4"/>
      <c r="MZ2251" s="4"/>
      <c r="NA2251" s="4"/>
      <c r="NB2251" s="4"/>
      <c r="NC2251" s="4"/>
      <c r="ND2251" s="4"/>
      <c r="NE2251" s="4"/>
      <c r="NF2251" s="4"/>
      <c r="NG2251" s="4"/>
      <c r="NH2251" s="4"/>
      <c r="NI2251" s="4"/>
      <c r="NJ2251" s="4"/>
      <c r="NK2251" s="4"/>
      <c r="NL2251" s="4"/>
      <c r="NM2251" s="4"/>
      <c r="NN2251" s="4"/>
      <c r="NO2251" s="4"/>
      <c r="NP2251" s="4"/>
      <c r="NQ2251" s="4"/>
      <c r="NR2251" s="4"/>
      <c r="NS2251" s="4"/>
      <c r="NT2251" s="4"/>
      <c r="NU2251" s="4"/>
      <c r="NV2251" s="4"/>
      <c r="NW2251" s="4"/>
      <c r="NX2251" s="4"/>
      <c r="NY2251" s="4"/>
      <c r="NZ2251" s="4"/>
      <c r="OA2251" s="4"/>
      <c r="OB2251" s="4"/>
      <c r="OC2251" s="4"/>
      <c r="OD2251" s="4"/>
      <c r="OE2251" s="4"/>
      <c r="OF2251" s="4"/>
      <c r="OG2251" s="4"/>
      <c r="OH2251" s="4"/>
      <c r="OI2251" s="4"/>
      <c r="OJ2251" s="4"/>
      <c r="OK2251" s="4"/>
      <c r="OL2251" s="4"/>
      <c r="OM2251" s="4"/>
      <c r="ON2251" s="4"/>
      <c r="OO2251" s="4"/>
      <c r="OP2251" s="4"/>
      <c r="OQ2251" s="4"/>
      <c r="OR2251" s="4"/>
      <c r="OS2251" s="4"/>
      <c r="OT2251" s="4"/>
      <c r="OU2251" s="4"/>
      <c r="OV2251" s="4"/>
      <c r="OW2251" s="4"/>
      <c r="OX2251" s="4"/>
      <c r="OY2251" s="4"/>
      <c r="OZ2251" s="4"/>
      <c r="PA2251" s="4"/>
      <c r="PB2251" s="4"/>
      <c r="PC2251" s="4"/>
      <c r="PD2251" s="4"/>
      <c r="PE2251" s="4"/>
      <c r="PF2251" s="4"/>
      <c r="PG2251" s="4"/>
      <c r="PH2251" s="4"/>
      <c r="PI2251" s="4"/>
      <c r="PJ2251" s="4"/>
      <c r="PK2251" s="4"/>
      <c r="PL2251" s="4"/>
      <c r="PM2251" s="4"/>
      <c r="PN2251" s="4"/>
      <c r="PO2251" s="4"/>
      <c r="PP2251" s="4"/>
      <c r="PQ2251" s="4"/>
      <c r="PR2251" s="4"/>
      <c r="PS2251" s="4"/>
      <c r="PT2251" s="4"/>
      <c r="PU2251" s="4"/>
      <c r="PV2251" s="4"/>
      <c r="PW2251" s="4"/>
      <c r="PX2251" s="4"/>
      <c r="PY2251" s="4"/>
      <c r="PZ2251" s="4"/>
      <c r="QA2251" s="4"/>
      <c r="QB2251" s="4"/>
      <c r="QC2251" s="4"/>
      <c r="QD2251" s="4"/>
      <c r="QE2251" s="4"/>
      <c r="QF2251" s="4"/>
      <c r="QG2251" s="4"/>
      <c r="QH2251" s="4"/>
      <c r="QI2251" s="4"/>
      <c r="QJ2251" s="4"/>
      <c r="QK2251" s="4"/>
      <c r="QL2251" s="4"/>
      <c r="QM2251" s="4"/>
      <c r="QN2251" s="4"/>
      <c r="QO2251" s="4"/>
      <c r="QP2251" s="4"/>
      <c r="QQ2251" s="4"/>
      <c r="QR2251" s="4"/>
      <c r="QS2251" s="4"/>
      <c r="QT2251" s="4"/>
      <c r="QU2251" s="4"/>
      <c r="QV2251" s="4"/>
      <c r="QW2251" s="4"/>
      <c r="QX2251" s="4"/>
      <c r="QY2251" s="4"/>
      <c r="QZ2251" s="4"/>
      <c r="RA2251" s="4"/>
      <c r="RB2251" s="4"/>
      <c r="RC2251" s="4"/>
      <c r="RD2251" s="4"/>
      <c r="RE2251" s="4"/>
      <c r="RF2251" s="4"/>
      <c r="RG2251" s="4"/>
      <c r="RH2251" s="4"/>
      <c r="RI2251" s="4"/>
      <c r="RJ2251" s="4"/>
      <c r="RK2251" s="4"/>
      <c r="RL2251" s="4"/>
      <c r="RM2251" s="4"/>
      <c r="RN2251" s="4"/>
      <c r="RO2251" s="4"/>
      <c r="RP2251" s="4"/>
      <c r="RQ2251" s="4"/>
      <c r="RR2251" s="4"/>
      <c r="RS2251" s="4"/>
      <c r="RT2251" s="4"/>
      <c r="RU2251" s="4"/>
      <c r="RV2251" s="4"/>
      <c r="RW2251" s="4"/>
      <c r="RX2251" s="4"/>
      <c r="RY2251" s="4"/>
      <c r="RZ2251" s="4"/>
      <c r="SA2251" s="4"/>
      <c r="SB2251" s="4"/>
      <c r="SC2251" s="4"/>
      <c r="SD2251" s="4"/>
      <c r="SE2251" s="4"/>
      <c r="SF2251" s="4"/>
      <c r="SG2251" s="4"/>
      <c r="SH2251" s="4"/>
      <c r="SI2251" s="4"/>
      <c r="SJ2251" s="4"/>
      <c r="SK2251" s="4"/>
      <c r="SL2251" s="4"/>
      <c r="SM2251" s="4"/>
      <c r="SN2251" s="4"/>
      <c r="SO2251" s="4"/>
      <c r="SP2251" s="4"/>
      <c r="SQ2251" s="4"/>
      <c r="SR2251" s="4"/>
      <c r="SS2251" s="4"/>
      <c r="ST2251" s="4"/>
      <c r="SU2251" s="4"/>
      <c r="SV2251" s="4"/>
      <c r="SW2251" s="4"/>
      <c r="SX2251" s="4"/>
      <c r="SY2251" s="4"/>
      <c r="SZ2251" s="4"/>
      <c r="TA2251" s="4"/>
      <c r="TB2251" s="4"/>
      <c r="TC2251" s="4"/>
      <c r="TD2251" s="4"/>
      <c r="TE2251" s="4"/>
      <c r="TF2251" s="4"/>
      <c r="TG2251" s="4"/>
      <c r="TH2251" s="4"/>
      <c r="TI2251" s="4"/>
      <c r="TJ2251" s="4"/>
      <c r="TK2251" s="4"/>
      <c r="TL2251" s="4"/>
      <c r="TM2251" s="4"/>
      <c r="TN2251" s="4"/>
      <c r="TO2251" s="4"/>
      <c r="TP2251" s="4"/>
      <c r="TQ2251" s="4"/>
      <c r="TR2251" s="4"/>
      <c r="TS2251" s="4"/>
      <c r="TT2251" s="4"/>
      <c r="TU2251" s="4"/>
      <c r="TV2251" s="4"/>
      <c r="TW2251" s="4"/>
      <c r="TX2251" s="4"/>
      <c r="TY2251" s="4"/>
      <c r="TZ2251" s="4"/>
      <c r="UA2251" s="4"/>
      <c r="UB2251" s="4"/>
      <c r="UC2251" s="4"/>
      <c r="UD2251" s="4"/>
      <c r="UE2251" s="4"/>
      <c r="UF2251" s="4"/>
      <c r="UG2251" s="4"/>
      <c r="UH2251" s="4"/>
      <c r="UI2251" s="4"/>
      <c r="UJ2251" s="4"/>
      <c r="UK2251" s="4"/>
      <c r="UL2251" s="4"/>
      <c r="UM2251" s="4"/>
      <c r="UN2251" s="4"/>
      <c r="UO2251" s="4"/>
      <c r="UP2251" s="4"/>
      <c r="UQ2251" s="4"/>
      <c r="UR2251" s="4"/>
      <c r="US2251" s="4"/>
      <c r="UT2251" s="4"/>
      <c r="UU2251" s="4"/>
      <c r="UV2251" s="4"/>
      <c r="UW2251" s="4"/>
      <c r="UX2251" s="4"/>
      <c r="UY2251" s="4"/>
      <c r="UZ2251" s="4"/>
      <c r="VA2251" s="4"/>
      <c r="VB2251" s="4"/>
      <c r="VC2251" s="4"/>
      <c r="VD2251" s="4"/>
      <c r="VE2251" s="4"/>
      <c r="VF2251" s="4"/>
      <c r="VG2251" s="4"/>
      <c r="VH2251" s="4"/>
      <c r="VI2251" s="4"/>
      <c r="VJ2251" s="4"/>
      <c r="VK2251" s="4"/>
      <c r="VL2251" s="4"/>
      <c r="VM2251" s="4"/>
      <c r="VN2251" s="4"/>
      <c r="VO2251" s="4"/>
      <c r="VP2251" s="4"/>
      <c r="VQ2251" s="4"/>
      <c r="VR2251" s="4"/>
      <c r="VS2251" s="4"/>
      <c r="VT2251" s="4"/>
      <c r="VU2251" s="4"/>
      <c r="VV2251" s="4"/>
      <c r="VW2251" s="4"/>
      <c r="VX2251" s="4"/>
      <c r="VY2251" s="4"/>
      <c r="VZ2251" s="4"/>
      <c r="WA2251" s="4"/>
      <c r="WB2251" s="4"/>
      <c r="WC2251" s="4"/>
      <c r="WD2251" s="4"/>
      <c r="WE2251" s="4"/>
      <c r="WF2251" s="4"/>
      <c r="WG2251" s="4"/>
      <c r="WH2251" s="4"/>
      <c r="WI2251" s="4"/>
      <c r="WJ2251" s="4"/>
      <c r="WK2251" s="4"/>
      <c r="WL2251" s="4"/>
      <c r="WM2251" s="4"/>
      <c r="WN2251" s="4"/>
      <c r="WO2251" s="4"/>
      <c r="WP2251" s="4"/>
      <c r="WQ2251" s="4"/>
      <c r="WR2251" s="4"/>
      <c r="WS2251" s="4"/>
      <c r="WT2251" s="4"/>
      <c r="WU2251" s="4"/>
      <c r="WV2251" s="4"/>
      <c r="WW2251" s="4"/>
      <c r="WX2251" s="4"/>
      <c r="WY2251" s="4"/>
      <c r="WZ2251" s="4"/>
      <c r="XA2251" s="4"/>
      <c r="XB2251" s="4"/>
      <c r="XC2251" s="4"/>
      <c r="XD2251" s="4"/>
      <c r="XE2251" s="4"/>
      <c r="XF2251" s="4"/>
      <c r="XG2251" s="4"/>
      <c r="XH2251" s="4"/>
      <c r="XI2251" s="4"/>
    </row>
    <row r="2252" customFormat="false" ht="13.8" hidden="false" customHeight="false" outlineLevel="0" collapsed="false">
      <c r="A2252" s="88" t="s">
        <v>31</v>
      </c>
      <c r="B2252" s="89" t="s">
        <v>32</v>
      </c>
      <c r="C2252" s="348" t="s">
        <v>31</v>
      </c>
      <c r="D2252" s="89" t="s">
        <v>32</v>
      </c>
      <c r="E2252" s="88" t="s">
        <v>33</v>
      </c>
      <c r="F2252" s="315" t="s">
        <v>4698</v>
      </c>
      <c r="G2252" s="316" t="n">
        <v>19310056700018</v>
      </c>
      <c r="H2252" s="315" t="s">
        <v>2338</v>
      </c>
      <c r="I2252" s="89"/>
      <c r="J2252" s="89" t="s">
        <v>2339</v>
      </c>
      <c r="K2252" s="89"/>
      <c r="L2252" s="89"/>
      <c r="M2252" s="89" t="s">
        <v>2340</v>
      </c>
      <c r="N2252" s="89"/>
      <c r="O2252" s="91" t="n">
        <v>31013</v>
      </c>
      <c r="P2252" s="315" t="s">
        <v>187</v>
      </c>
      <c r="Q2252" s="318" t="n">
        <v>562737710</v>
      </c>
      <c r="R2252" s="315" t="s">
        <v>2341</v>
      </c>
      <c r="S2252" s="315" t="s">
        <v>2338</v>
      </c>
      <c r="T2252" s="315" t="s">
        <v>5057</v>
      </c>
      <c r="U2252" s="315" t="s">
        <v>41</v>
      </c>
      <c r="V2252" s="314" t="s">
        <v>2951</v>
      </c>
      <c r="W2252" s="89" t="s">
        <v>2339</v>
      </c>
      <c r="X2252" s="89" t="s">
        <v>2340</v>
      </c>
      <c r="Y2252" s="89"/>
      <c r="Z2252" s="91" t="n">
        <v>31013</v>
      </c>
      <c r="AA2252" s="315" t="s">
        <v>187</v>
      </c>
      <c r="AB2252" s="315" t="s">
        <v>4731</v>
      </c>
      <c r="AC2252" s="315" t="s">
        <v>1203</v>
      </c>
      <c r="AD2252" s="315" t="n">
        <v>3</v>
      </c>
      <c r="AE2252" s="315" t="s">
        <v>4732</v>
      </c>
      <c r="AF2252" s="349" t="n">
        <v>44075</v>
      </c>
      <c r="AG2252" s="319" t="n">
        <v>45900</v>
      </c>
      <c r="AH2252" s="315" t="s">
        <v>59</v>
      </c>
      <c r="AI2252" s="315"/>
      <c r="AJ2252" s="315"/>
    </row>
    <row r="2253" customFormat="false" ht="13.8" hidden="false" customHeight="false" outlineLevel="0" collapsed="false">
      <c r="A2253" s="88" t="s">
        <v>31</v>
      </c>
      <c r="B2253" s="89" t="s">
        <v>32</v>
      </c>
      <c r="C2253" s="348" t="s">
        <v>31</v>
      </c>
      <c r="D2253" s="89" t="s">
        <v>32</v>
      </c>
      <c r="E2253" s="88" t="s">
        <v>33</v>
      </c>
      <c r="F2253" s="315" t="s">
        <v>4698</v>
      </c>
      <c r="G2253" s="316" t="n">
        <v>19310056700018</v>
      </c>
      <c r="H2253" s="315" t="s">
        <v>2338</v>
      </c>
      <c r="I2253" s="89"/>
      <c r="J2253" s="89" t="s">
        <v>2339</v>
      </c>
      <c r="K2253" s="89"/>
      <c r="L2253" s="89"/>
      <c r="M2253" s="89" t="s">
        <v>2340</v>
      </c>
      <c r="N2253" s="89"/>
      <c r="O2253" s="91" t="n">
        <v>31013</v>
      </c>
      <c r="P2253" s="315" t="s">
        <v>187</v>
      </c>
      <c r="Q2253" s="318" t="n">
        <v>562737710</v>
      </c>
      <c r="R2253" s="315" t="s">
        <v>2341</v>
      </c>
      <c r="S2253" s="315" t="s">
        <v>2338</v>
      </c>
      <c r="T2253" s="315" t="s">
        <v>5057</v>
      </c>
      <c r="U2253" s="315" t="s">
        <v>41</v>
      </c>
      <c r="V2253" s="314" t="s">
        <v>2951</v>
      </c>
      <c r="W2253" s="89" t="s">
        <v>2339</v>
      </c>
      <c r="X2253" s="89" t="s">
        <v>2340</v>
      </c>
      <c r="Y2253" s="89"/>
      <c r="Z2253" s="91" t="n">
        <v>31013</v>
      </c>
      <c r="AA2253" s="315" t="s">
        <v>187</v>
      </c>
      <c r="AB2253" s="315" t="s">
        <v>3666</v>
      </c>
      <c r="AC2253" s="315" t="s">
        <v>3433</v>
      </c>
      <c r="AD2253" s="315" t="n">
        <v>4</v>
      </c>
      <c r="AE2253" s="315" t="s">
        <v>4822</v>
      </c>
      <c r="AF2253" s="349"/>
      <c r="AG2253" s="319" t="n">
        <v>45658</v>
      </c>
      <c r="AH2253" s="315" t="s">
        <v>59</v>
      </c>
      <c r="AI2253" s="315"/>
      <c r="AJ2253" s="315"/>
    </row>
    <row r="2254" customFormat="false" ht="13.8" hidden="false" customHeight="false" outlineLevel="0" collapsed="false">
      <c r="A2254" s="88" t="s">
        <v>31</v>
      </c>
      <c r="B2254" s="89" t="s">
        <v>32</v>
      </c>
      <c r="C2254" s="348" t="s">
        <v>31</v>
      </c>
      <c r="D2254" s="89" t="s">
        <v>32</v>
      </c>
      <c r="E2254" s="88" t="s">
        <v>33</v>
      </c>
      <c r="F2254" s="315" t="s">
        <v>4698</v>
      </c>
      <c r="G2254" s="316" t="n">
        <v>19310056700018</v>
      </c>
      <c r="H2254" s="315" t="s">
        <v>2338</v>
      </c>
      <c r="I2254" s="89"/>
      <c r="J2254" s="89" t="s">
        <v>2339</v>
      </c>
      <c r="K2254" s="89"/>
      <c r="L2254" s="89"/>
      <c r="M2254" s="89" t="s">
        <v>2340</v>
      </c>
      <c r="N2254" s="89"/>
      <c r="O2254" s="91" t="n">
        <v>31013</v>
      </c>
      <c r="P2254" s="315" t="s">
        <v>187</v>
      </c>
      <c r="Q2254" s="318" t="n">
        <v>562737710</v>
      </c>
      <c r="R2254" s="315" t="s">
        <v>2341</v>
      </c>
      <c r="S2254" s="315" t="s">
        <v>2338</v>
      </c>
      <c r="T2254" s="315" t="s">
        <v>5057</v>
      </c>
      <c r="U2254" s="315" t="s">
        <v>41</v>
      </c>
      <c r="V2254" s="314" t="s">
        <v>2951</v>
      </c>
      <c r="W2254" s="89" t="s">
        <v>2339</v>
      </c>
      <c r="X2254" s="89" t="s">
        <v>2340</v>
      </c>
      <c r="Y2254" s="89"/>
      <c r="Z2254" s="91" t="n">
        <v>31013</v>
      </c>
      <c r="AA2254" s="315" t="s">
        <v>187</v>
      </c>
      <c r="AB2254" s="315" t="s">
        <v>4737</v>
      </c>
      <c r="AC2254" s="315" t="s">
        <v>3433</v>
      </c>
      <c r="AD2254" s="315" t="n">
        <v>4</v>
      </c>
      <c r="AE2254" s="315" t="s">
        <v>4738</v>
      </c>
      <c r="AF2254" s="349"/>
      <c r="AG2254" s="319" t="n">
        <v>45658</v>
      </c>
      <c r="AH2254" s="315" t="s">
        <v>59</v>
      </c>
      <c r="AI2254" s="315"/>
      <c r="AJ2254" s="315"/>
    </row>
    <row r="2255" customFormat="false" ht="13.8" hidden="false" customHeight="false" outlineLevel="0" collapsed="false">
      <c r="A2255" s="66" t="s">
        <v>31</v>
      </c>
      <c r="B2255" s="67" t="s">
        <v>32</v>
      </c>
      <c r="C2255" s="68" t="s">
        <v>31</v>
      </c>
      <c r="D2255" s="67" t="s">
        <v>32</v>
      </c>
      <c r="E2255" s="66" t="s">
        <v>33</v>
      </c>
      <c r="F2255" s="111" t="s">
        <v>4698</v>
      </c>
      <c r="G2255" s="143" t="n">
        <v>19310056700018</v>
      </c>
      <c r="H2255" s="111" t="s">
        <v>2338</v>
      </c>
      <c r="I2255" s="67"/>
      <c r="J2255" s="67" t="s">
        <v>2339</v>
      </c>
      <c r="K2255" s="67"/>
      <c r="L2255" s="67"/>
      <c r="M2255" s="67" t="s">
        <v>2340</v>
      </c>
      <c r="N2255" s="67"/>
      <c r="O2255" s="109" t="n">
        <v>31013</v>
      </c>
      <c r="P2255" s="111" t="s">
        <v>187</v>
      </c>
      <c r="Q2255" s="145" t="n">
        <v>562737710</v>
      </c>
      <c r="R2255" s="111" t="s">
        <v>2341</v>
      </c>
      <c r="S2255" s="111" t="s">
        <v>2338</v>
      </c>
      <c r="T2255" s="111" t="s">
        <v>5057</v>
      </c>
      <c r="U2255" s="111" t="s">
        <v>41</v>
      </c>
      <c r="V2255" s="142" t="s">
        <v>2951</v>
      </c>
      <c r="W2255" s="67" t="s">
        <v>2339</v>
      </c>
      <c r="X2255" s="67" t="s">
        <v>2340</v>
      </c>
      <c r="Y2255" s="67"/>
      <c r="Z2255" s="109" t="n">
        <v>31013</v>
      </c>
      <c r="AA2255" s="111" t="s">
        <v>187</v>
      </c>
      <c r="AB2255" s="111" t="s">
        <v>4777</v>
      </c>
      <c r="AC2255" s="111" t="s">
        <v>3670</v>
      </c>
      <c r="AD2255" s="111" t="n">
        <v>5</v>
      </c>
      <c r="AE2255" s="111" t="s">
        <v>5936</v>
      </c>
      <c r="AF2255" s="328"/>
      <c r="AG2255" s="147" t="n">
        <v>45292</v>
      </c>
      <c r="AH2255" s="111"/>
      <c r="AI2255" s="101"/>
      <c r="AJ2255" s="101"/>
    </row>
    <row r="2256" customFormat="false" ht="13.8" hidden="false" customHeight="false" outlineLevel="0" collapsed="false">
      <c r="A2256" s="66" t="s">
        <v>31</v>
      </c>
      <c r="B2256" s="67" t="s">
        <v>32</v>
      </c>
      <c r="C2256" s="68" t="s">
        <v>31</v>
      </c>
      <c r="D2256" s="67" t="s">
        <v>32</v>
      </c>
      <c r="E2256" s="66" t="s">
        <v>33</v>
      </c>
      <c r="F2256" s="111" t="s">
        <v>4698</v>
      </c>
      <c r="G2256" s="143" t="n">
        <v>19310056700018</v>
      </c>
      <c r="H2256" s="111" t="s">
        <v>2338</v>
      </c>
      <c r="I2256" s="67"/>
      <c r="J2256" s="67" t="s">
        <v>2339</v>
      </c>
      <c r="K2256" s="67"/>
      <c r="L2256" s="67"/>
      <c r="M2256" s="67" t="s">
        <v>2340</v>
      </c>
      <c r="N2256" s="67"/>
      <c r="O2256" s="109" t="n">
        <v>31013</v>
      </c>
      <c r="P2256" s="111" t="s">
        <v>187</v>
      </c>
      <c r="Q2256" s="145" t="n">
        <v>562737710</v>
      </c>
      <c r="R2256" s="111" t="s">
        <v>2341</v>
      </c>
      <c r="S2256" s="111" t="s">
        <v>2338</v>
      </c>
      <c r="T2256" s="111" t="s">
        <v>5057</v>
      </c>
      <c r="U2256" s="111" t="s">
        <v>41</v>
      </c>
      <c r="V2256" s="142" t="s">
        <v>2951</v>
      </c>
      <c r="W2256" s="67" t="s">
        <v>2339</v>
      </c>
      <c r="X2256" s="67" t="s">
        <v>2340</v>
      </c>
      <c r="Y2256" s="67"/>
      <c r="Z2256" s="109" t="n">
        <v>31013</v>
      </c>
      <c r="AA2256" s="111" t="s">
        <v>187</v>
      </c>
      <c r="AB2256" s="111" t="s">
        <v>5937</v>
      </c>
      <c r="AC2256" s="111" t="s">
        <v>3670</v>
      </c>
      <c r="AD2256" s="111" t="n">
        <v>5</v>
      </c>
      <c r="AE2256" s="111" t="s">
        <v>5938</v>
      </c>
      <c r="AF2256" s="328"/>
      <c r="AG2256" s="147" t="n">
        <v>44805</v>
      </c>
      <c r="AH2256" s="111" t="s">
        <v>5939</v>
      </c>
      <c r="AI2256" s="101"/>
      <c r="AJ2256" s="101"/>
    </row>
    <row r="2257" customFormat="false" ht="13.8" hidden="false" customHeight="false" outlineLevel="0" collapsed="false">
      <c r="A2257" s="88" t="s">
        <v>31</v>
      </c>
      <c r="B2257" s="89" t="s">
        <v>32</v>
      </c>
      <c r="C2257" s="348" t="s">
        <v>31</v>
      </c>
      <c r="D2257" s="89" t="s">
        <v>32</v>
      </c>
      <c r="E2257" s="88" t="s">
        <v>33</v>
      </c>
      <c r="F2257" s="315" t="s">
        <v>4698</v>
      </c>
      <c r="G2257" s="316" t="n">
        <v>19310057500011</v>
      </c>
      <c r="H2257" s="315" t="s">
        <v>2344</v>
      </c>
      <c r="I2257" s="89"/>
      <c r="J2257" s="89" t="s">
        <v>2345</v>
      </c>
      <c r="K2257" s="89"/>
      <c r="L2257" s="89"/>
      <c r="M2257" s="89" t="s">
        <v>2346</v>
      </c>
      <c r="N2257" s="89"/>
      <c r="O2257" s="91" t="n">
        <v>31011</v>
      </c>
      <c r="P2257" s="315" t="s">
        <v>2347</v>
      </c>
      <c r="Q2257" s="318" t="n">
        <v>534452400</v>
      </c>
      <c r="R2257" s="315" t="s">
        <v>2348</v>
      </c>
      <c r="S2257" s="315" t="s">
        <v>2344</v>
      </c>
      <c r="T2257" s="315" t="s">
        <v>5058</v>
      </c>
      <c r="U2257" s="315" t="s">
        <v>41</v>
      </c>
      <c r="V2257" s="314" t="s">
        <v>2951</v>
      </c>
      <c r="W2257" s="89" t="s">
        <v>2345</v>
      </c>
      <c r="X2257" s="89" t="s">
        <v>2346</v>
      </c>
      <c r="Y2257" s="89"/>
      <c r="Z2257" s="91" t="n">
        <v>31011</v>
      </c>
      <c r="AA2257" s="315" t="s">
        <v>2347</v>
      </c>
      <c r="AB2257" s="315" t="s">
        <v>4756</v>
      </c>
      <c r="AC2257" s="315" t="s">
        <v>1203</v>
      </c>
      <c r="AD2257" s="315" t="n">
        <v>3</v>
      </c>
      <c r="AE2257" s="315" t="s">
        <v>5940</v>
      </c>
      <c r="AF2257" s="349" t="n">
        <v>43709</v>
      </c>
      <c r="AG2257" s="319" t="n">
        <v>45535</v>
      </c>
      <c r="AH2257" s="315" t="s">
        <v>59</v>
      </c>
      <c r="AI2257" s="315"/>
      <c r="AJ2257" s="315"/>
    </row>
    <row r="2258" customFormat="false" ht="13.8" hidden="false" customHeight="false" outlineLevel="0" collapsed="false">
      <c r="A2258" s="88" t="s">
        <v>31</v>
      </c>
      <c r="B2258" s="89" t="s">
        <v>32</v>
      </c>
      <c r="C2258" s="348" t="s">
        <v>31</v>
      </c>
      <c r="D2258" s="89" t="s">
        <v>32</v>
      </c>
      <c r="E2258" s="88" t="s">
        <v>33</v>
      </c>
      <c r="F2258" s="315" t="s">
        <v>4698</v>
      </c>
      <c r="G2258" s="316" t="n">
        <v>19310057500011</v>
      </c>
      <c r="H2258" s="315" t="s">
        <v>2344</v>
      </c>
      <c r="I2258" s="89"/>
      <c r="J2258" s="89" t="s">
        <v>2345</v>
      </c>
      <c r="K2258" s="89"/>
      <c r="L2258" s="89"/>
      <c r="M2258" s="89" t="s">
        <v>2346</v>
      </c>
      <c r="N2258" s="89"/>
      <c r="O2258" s="91" t="n">
        <v>31011</v>
      </c>
      <c r="P2258" s="315" t="s">
        <v>2347</v>
      </c>
      <c r="Q2258" s="318" t="n">
        <v>534452400</v>
      </c>
      <c r="R2258" s="315" t="s">
        <v>2348</v>
      </c>
      <c r="S2258" s="315" t="s">
        <v>2344</v>
      </c>
      <c r="T2258" s="315" t="s">
        <v>5058</v>
      </c>
      <c r="U2258" s="315" t="s">
        <v>41</v>
      </c>
      <c r="V2258" s="314" t="s">
        <v>2951</v>
      </c>
      <c r="W2258" s="89" t="s">
        <v>2345</v>
      </c>
      <c r="X2258" s="89" t="s">
        <v>2346</v>
      </c>
      <c r="Y2258" s="89"/>
      <c r="Z2258" s="91" t="n">
        <v>31011</v>
      </c>
      <c r="AA2258" s="315" t="s">
        <v>2347</v>
      </c>
      <c r="AB2258" s="315" t="s">
        <v>5828</v>
      </c>
      <c r="AC2258" s="315" t="s">
        <v>3433</v>
      </c>
      <c r="AD2258" s="315" t="n">
        <v>4</v>
      </c>
      <c r="AE2258" s="315" t="s">
        <v>4757</v>
      </c>
      <c r="AF2258" s="349" t="n">
        <v>44075</v>
      </c>
      <c r="AG2258" s="319" t="n">
        <v>45900</v>
      </c>
      <c r="AH2258" s="315" t="s">
        <v>59</v>
      </c>
      <c r="AI2258" s="315"/>
      <c r="AJ2258" s="315"/>
    </row>
    <row r="2259" customFormat="false" ht="13.8" hidden="false" customHeight="false" outlineLevel="0" collapsed="false">
      <c r="A2259" s="88" t="s">
        <v>31</v>
      </c>
      <c r="B2259" s="89" t="s">
        <v>32</v>
      </c>
      <c r="C2259" s="348" t="s">
        <v>31</v>
      </c>
      <c r="D2259" s="89" t="s">
        <v>32</v>
      </c>
      <c r="E2259" s="88" t="s">
        <v>33</v>
      </c>
      <c r="F2259" s="315" t="s">
        <v>4698</v>
      </c>
      <c r="G2259" s="316" t="n">
        <v>19310057500011</v>
      </c>
      <c r="H2259" s="315" t="s">
        <v>2344</v>
      </c>
      <c r="I2259" s="89"/>
      <c r="J2259" s="89" t="s">
        <v>2345</v>
      </c>
      <c r="K2259" s="89"/>
      <c r="L2259" s="89"/>
      <c r="M2259" s="89" t="s">
        <v>2346</v>
      </c>
      <c r="N2259" s="89"/>
      <c r="O2259" s="91" t="n">
        <v>31011</v>
      </c>
      <c r="P2259" s="315" t="s">
        <v>2347</v>
      </c>
      <c r="Q2259" s="318" t="n">
        <v>534452400</v>
      </c>
      <c r="R2259" s="315" t="s">
        <v>2348</v>
      </c>
      <c r="S2259" s="315" t="s">
        <v>2344</v>
      </c>
      <c r="T2259" s="315" t="s">
        <v>5058</v>
      </c>
      <c r="U2259" s="315" t="s">
        <v>41</v>
      </c>
      <c r="V2259" s="314" t="s">
        <v>2951</v>
      </c>
      <c r="W2259" s="89" t="s">
        <v>2345</v>
      </c>
      <c r="X2259" s="89" t="s">
        <v>2346</v>
      </c>
      <c r="Y2259" s="89"/>
      <c r="Z2259" s="91" t="n">
        <v>31011</v>
      </c>
      <c r="AA2259" s="315" t="s">
        <v>2347</v>
      </c>
      <c r="AB2259" s="315" t="s">
        <v>5941</v>
      </c>
      <c r="AC2259" s="315" t="s">
        <v>3433</v>
      </c>
      <c r="AD2259" s="315" t="n">
        <v>4</v>
      </c>
      <c r="AE2259" s="315" t="s">
        <v>5942</v>
      </c>
      <c r="AF2259" s="349" t="n">
        <v>44075</v>
      </c>
      <c r="AG2259" s="319" t="n">
        <v>45900</v>
      </c>
      <c r="AH2259" s="315" t="s">
        <v>59</v>
      </c>
      <c r="AI2259" s="315"/>
      <c r="AJ2259" s="315"/>
    </row>
    <row r="2260" customFormat="false" ht="13.8" hidden="false" customHeight="false" outlineLevel="0" collapsed="false">
      <c r="A2260" s="88" t="s">
        <v>31</v>
      </c>
      <c r="B2260" s="89" t="s">
        <v>32</v>
      </c>
      <c r="C2260" s="348" t="s">
        <v>31</v>
      </c>
      <c r="D2260" s="89" t="s">
        <v>32</v>
      </c>
      <c r="E2260" s="88" t="s">
        <v>33</v>
      </c>
      <c r="F2260" s="315" t="s">
        <v>4698</v>
      </c>
      <c r="G2260" s="316" t="n">
        <v>19090006800015</v>
      </c>
      <c r="H2260" s="315" t="s">
        <v>2351</v>
      </c>
      <c r="I2260" s="89"/>
      <c r="J2260" s="89" t="s">
        <v>2352</v>
      </c>
      <c r="K2260" s="89"/>
      <c r="L2260" s="89"/>
      <c r="M2260" s="89" t="s">
        <v>2353</v>
      </c>
      <c r="N2260" s="89" t="s">
        <v>2354</v>
      </c>
      <c r="O2260" s="91" t="n">
        <v>9160</v>
      </c>
      <c r="P2260" s="315" t="s">
        <v>2355</v>
      </c>
      <c r="Q2260" s="318" t="n">
        <v>561010222</v>
      </c>
      <c r="R2260" s="315" t="s">
        <v>2356</v>
      </c>
      <c r="S2260" s="315" t="s">
        <v>2351</v>
      </c>
      <c r="T2260" s="315" t="s">
        <v>5059</v>
      </c>
      <c r="U2260" s="315" t="s">
        <v>41</v>
      </c>
      <c r="V2260" s="314" t="s">
        <v>2951</v>
      </c>
      <c r="W2260" s="89" t="s">
        <v>2352</v>
      </c>
      <c r="X2260" s="89" t="s">
        <v>5060</v>
      </c>
      <c r="Y2260" s="89"/>
      <c r="Z2260" s="91" t="n">
        <v>9160</v>
      </c>
      <c r="AA2260" s="315" t="s">
        <v>2355</v>
      </c>
      <c r="AB2260" s="315" t="s">
        <v>5765</v>
      </c>
      <c r="AC2260" s="315" t="s">
        <v>3433</v>
      </c>
      <c r="AD2260" s="315" t="n">
        <v>4</v>
      </c>
      <c r="AE2260" s="315" t="s">
        <v>5766</v>
      </c>
      <c r="AF2260" s="349"/>
      <c r="AG2260" s="319" t="n">
        <v>45658</v>
      </c>
      <c r="AH2260" s="315" t="s">
        <v>5767</v>
      </c>
      <c r="AI2260" s="315"/>
      <c r="AJ2260" s="315"/>
    </row>
    <row r="2261" customFormat="false" ht="13.8" hidden="false" customHeight="false" outlineLevel="0" collapsed="false">
      <c r="A2261" s="88" t="s">
        <v>31</v>
      </c>
      <c r="B2261" s="89" t="s">
        <v>32</v>
      </c>
      <c r="C2261" s="348" t="s">
        <v>31</v>
      </c>
      <c r="D2261" s="89" t="s">
        <v>32</v>
      </c>
      <c r="E2261" s="88" t="s">
        <v>33</v>
      </c>
      <c r="F2261" s="315" t="s">
        <v>4698</v>
      </c>
      <c r="G2261" s="316" t="n">
        <v>19090006800015</v>
      </c>
      <c r="H2261" s="315" t="s">
        <v>2351</v>
      </c>
      <c r="I2261" s="89"/>
      <c r="J2261" s="89" t="s">
        <v>2352</v>
      </c>
      <c r="K2261" s="89"/>
      <c r="L2261" s="89"/>
      <c r="M2261" s="89" t="s">
        <v>2353</v>
      </c>
      <c r="N2261" s="89" t="s">
        <v>2354</v>
      </c>
      <c r="O2261" s="91" t="n">
        <v>9160</v>
      </c>
      <c r="P2261" s="315" t="s">
        <v>2355</v>
      </c>
      <c r="Q2261" s="318" t="n">
        <v>561010222</v>
      </c>
      <c r="R2261" s="315" t="s">
        <v>2356</v>
      </c>
      <c r="S2261" s="315" t="s">
        <v>2351</v>
      </c>
      <c r="T2261" s="315" t="s">
        <v>5059</v>
      </c>
      <c r="U2261" s="315" t="s">
        <v>41</v>
      </c>
      <c r="V2261" s="314" t="s">
        <v>2951</v>
      </c>
      <c r="W2261" s="89" t="s">
        <v>2352</v>
      </c>
      <c r="X2261" s="89" t="s">
        <v>5060</v>
      </c>
      <c r="Y2261" s="89"/>
      <c r="Z2261" s="91" t="n">
        <v>9160</v>
      </c>
      <c r="AA2261" s="315" t="s">
        <v>2355</v>
      </c>
      <c r="AB2261" s="315" t="s">
        <v>5049</v>
      </c>
      <c r="AC2261" s="315" t="s">
        <v>3433</v>
      </c>
      <c r="AD2261" s="315" t="n">
        <v>4</v>
      </c>
      <c r="AE2261" s="315" t="s">
        <v>5050</v>
      </c>
      <c r="AF2261" s="349" t="n">
        <v>44440</v>
      </c>
      <c r="AG2261" s="319" t="n">
        <v>46265</v>
      </c>
      <c r="AH2261" s="315" t="s">
        <v>59</v>
      </c>
      <c r="AI2261" s="315"/>
      <c r="AJ2261" s="315"/>
    </row>
    <row r="2262" s="351" customFormat="true" ht="13.8" hidden="false" customHeight="false" outlineLevel="0" collapsed="false">
      <c r="A2262" s="88" t="s">
        <v>31</v>
      </c>
      <c r="B2262" s="89" t="s">
        <v>32</v>
      </c>
      <c r="C2262" s="348" t="s">
        <v>31</v>
      </c>
      <c r="D2262" s="89" t="s">
        <v>32</v>
      </c>
      <c r="E2262" s="88" t="s">
        <v>33</v>
      </c>
      <c r="F2262" s="315" t="s">
        <v>4698</v>
      </c>
      <c r="G2262" s="316" t="n">
        <v>19090006800015</v>
      </c>
      <c r="H2262" s="315" t="s">
        <v>2351</v>
      </c>
      <c r="I2262" s="89"/>
      <c r="J2262" s="89" t="s">
        <v>2352</v>
      </c>
      <c r="K2262" s="89"/>
      <c r="L2262" s="89"/>
      <c r="M2262" s="89" t="s">
        <v>2353</v>
      </c>
      <c r="N2262" s="89" t="s">
        <v>2354</v>
      </c>
      <c r="O2262" s="91" t="n">
        <v>9160</v>
      </c>
      <c r="P2262" s="315" t="s">
        <v>2355</v>
      </c>
      <c r="Q2262" s="318" t="n">
        <v>561010222</v>
      </c>
      <c r="R2262" s="315" t="s">
        <v>2356</v>
      </c>
      <c r="S2262" s="315" t="s">
        <v>2351</v>
      </c>
      <c r="T2262" s="315" t="s">
        <v>5059</v>
      </c>
      <c r="U2262" s="315" t="s">
        <v>41</v>
      </c>
      <c r="V2262" s="314" t="s">
        <v>2951</v>
      </c>
      <c r="W2262" s="89" t="s">
        <v>2352</v>
      </c>
      <c r="X2262" s="89" t="s">
        <v>5060</v>
      </c>
      <c r="Y2262" s="89"/>
      <c r="Z2262" s="91" t="n">
        <v>9160</v>
      </c>
      <c r="AA2262" s="315" t="s">
        <v>2355</v>
      </c>
      <c r="AB2262" s="315" t="s">
        <v>4760</v>
      </c>
      <c r="AC2262" s="315" t="s">
        <v>3433</v>
      </c>
      <c r="AD2262" s="315" t="n">
        <v>4</v>
      </c>
      <c r="AE2262" s="315" t="s">
        <v>4761</v>
      </c>
      <c r="AF2262" s="349" t="n">
        <v>44075</v>
      </c>
      <c r="AG2262" s="319" t="n">
        <v>45900</v>
      </c>
      <c r="AH2262" s="315" t="s">
        <v>59</v>
      </c>
      <c r="AI2262" s="315"/>
      <c r="AJ2262" s="315"/>
      <c r="AK2262" s="4"/>
      <c r="AL2262" s="4"/>
      <c r="AM2262" s="4"/>
      <c r="AN2262" s="4"/>
      <c r="AO2262" s="4"/>
      <c r="AP2262" s="4"/>
      <c r="AQ2262" s="4"/>
      <c r="AR2262" s="4"/>
      <c r="AS2262" s="4"/>
      <c r="AT2262" s="4"/>
      <c r="AU2262" s="4"/>
      <c r="AV2262" s="4"/>
      <c r="AW2262" s="4"/>
      <c r="AX2262" s="4"/>
      <c r="AY2262" s="4"/>
      <c r="AZ2262" s="4"/>
      <c r="BA2262" s="4"/>
      <c r="BB2262" s="4"/>
      <c r="BC2262" s="4"/>
      <c r="BD2262" s="4"/>
      <c r="BE2262" s="4"/>
      <c r="BF2262" s="4"/>
      <c r="BG2262" s="4"/>
      <c r="BH2262" s="4"/>
      <c r="BI2262" s="4"/>
      <c r="BJ2262" s="4"/>
      <c r="BK2262" s="4"/>
      <c r="BL2262" s="4"/>
      <c r="BM2262" s="4"/>
      <c r="BN2262" s="4"/>
      <c r="BO2262" s="4"/>
      <c r="BP2262" s="4"/>
      <c r="BQ2262" s="4"/>
      <c r="BR2262" s="4"/>
      <c r="BS2262" s="4"/>
      <c r="BT2262" s="4"/>
      <c r="BU2262" s="4"/>
      <c r="BV2262" s="4"/>
      <c r="BW2262" s="4"/>
      <c r="BX2262" s="4"/>
      <c r="BY2262" s="4"/>
      <c r="BZ2262" s="4"/>
      <c r="CA2262" s="4"/>
      <c r="CB2262" s="4"/>
      <c r="CC2262" s="4"/>
      <c r="CD2262" s="4"/>
      <c r="CE2262" s="4"/>
      <c r="CF2262" s="4"/>
      <c r="CG2262" s="4"/>
      <c r="CH2262" s="4"/>
      <c r="CI2262" s="4"/>
      <c r="CJ2262" s="4"/>
      <c r="CK2262" s="4"/>
      <c r="CL2262" s="4"/>
      <c r="CM2262" s="4"/>
      <c r="CN2262" s="4"/>
      <c r="CO2262" s="4"/>
      <c r="CP2262" s="4"/>
      <c r="CQ2262" s="4"/>
      <c r="CR2262" s="4"/>
      <c r="CS2262" s="4"/>
      <c r="CT2262" s="4"/>
      <c r="CU2262" s="4"/>
      <c r="CV2262" s="4"/>
      <c r="CW2262" s="4"/>
      <c r="CX2262" s="4"/>
      <c r="CY2262" s="4"/>
      <c r="CZ2262" s="4"/>
      <c r="DA2262" s="4"/>
      <c r="DB2262" s="4"/>
      <c r="DC2262" s="4"/>
      <c r="DD2262" s="4"/>
      <c r="DE2262" s="4"/>
      <c r="DF2262" s="4"/>
      <c r="DG2262" s="4"/>
      <c r="DH2262" s="4"/>
      <c r="DI2262" s="4"/>
      <c r="DJ2262" s="4"/>
      <c r="DK2262" s="4"/>
      <c r="DL2262" s="4"/>
      <c r="DM2262" s="4"/>
      <c r="DN2262" s="4"/>
      <c r="DO2262" s="4"/>
      <c r="DP2262" s="4"/>
      <c r="DQ2262" s="4"/>
      <c r="DR2262" s="4"/>
      <c r="DS2262" s="4"/>
      <c r="DT2262" s="4"/>
      <c r="DU2262" s="4"/>
      <c r="DV2262" s="4"/>
      <c r="DW2262" s="4"/>
      <c r="DX2262" s="4"/>
      <c r="DY2262" s="4"/>
      <c r="DZ2262" s="4"/>
      <c r="EA2262" s="4"/>
      <c r="EB2262" s="4"/>
      <c r="EC2262" s="4"/>
      <c r="ED2262" s="4"/>
      <c r="EE2262" s="4"/>
      <c r="EF2262" s="4"/>
      <c r="EG2262" s="4"/>
      <c r="EH2262" s="4"/>
      <c r="EI2262" s="4"/>
      <c r="EJ2262" s="4"/>
      <c r="EK2262" s="4"/>
      <c r="EL2262" s="4"/>
      <c r="EM2262" s="4"/>
      <c r="EN2262" s="4"/>
      <c r="EO2262" s="4"/>
      <c r="EP2262" s="4"/>
      <c r="EQ2262" s="4"/>
      <c r="ER2262" s="4"/>
      <c r="ES2262" s="4"/>
      <c r="ET2262" s="4"/>
      <c r="EU2262" s="4"/>
      <c r="EV2262" s="4"/>
      <c r="EW2262" s="4"/>
      <c r="EX2262" s="4"/>
      <c r="EY2262" s="4"/>
      <c r="EZ2262" s="4"/>
      <c r="FA2262" s="4"/>
      <c r="FB2262" s="4"/>
      <c r="FC2262" s="4"/>
      <c r="FD2262" s="4"/>
      <c r="FE2262" s="4"/>
      <c r="FF2262" s="4"/>
      <c r="FG2262" s="4"/>
      <c r="FH2262" s="4"/>
      <c r="FI2262" s="4"/>
      <c r="FJ2262" s="4"/>
      <c r="FK2262" s="4"/>
      <c r="FL2262" s="4"/>
      <c r="FM2262" s="4"/>
      <c r="FN2262" s="4"/>
      <c r="FO2262" s="4"/>
      <c r="FP2262" s="4"/>
      <c r="FQ2262" s="4"/>
      <c r="FR2262" s="4"/>
      <c r="FS2262" s="4"/>
      <c r="FT2262" s="4"/>
      <c r="FU2262" s="4"/>
      <c r="FV2262" s="4"/>
      <c r="FW2262" s="4"/>
      <c r="FX2262" s="4"/>
      <c r="FY2262" s="4"/>
      <c r="FZ2262" s="4"/>
      <c r="GA2262" s="4"/>
      <c r="GB2262" s="4"/>
      <c r="GC2262" s="4"/>
      <c r="GD2262" s="4"/>
      <c r="GE2262" s="4"/>
      <c r="GF2262" s="4"/>
      <c r="GG2262" s="4"/>
      <c r="GH2262" s="4"/>
      <c r="GI2262" s="4"/>
      <c r="GJ2262" s="4"/>
      <c r="GK2262" s="4"/>
      <c r="GL2262" s="4"/>
      <c r="GM2262" s="4"/>
      <c r="GN2262" s="4"/>
      <c r="GO2262" s="4"/>
      <c r="GP2262" s="4"/>
      <c r="GQ2262" s="4"/>
      <c r="GR2262" s="4"/>
      <c r="GS2262" s="4"/>
      <c r="GT2262" s="4"/>
      <c r="GU2262" s="4"/>
      <c r="GV2262" s="4"/>
      <c r="GW2262" s="4"/>
      <c r="GX2262" s="4"/>
      <c r="GY2262" s="4"/>
      <c r="GZ2262" s="4"/>
      <c r="HA2262" s="4"/>
      <c r="HB2262" s="4"/>
      <c r="HC2262" s="4"/>
      <c r="HD2262" s="4"/>
      <c r="HE2262" s="4"/>
      <c r="HF2262" s="4"/>
      <c r="HG2262" s="4"/>
      <c r="HH2262" s="4"/>
      <c r="HI2262" s="4"/>
      <c r="HJ2262" s="4"/>
      <c r="HK2262" s="4"/>
      <c r="HL2262" s="4"/>
      <c r="HM2262" s="4"/>
      <c r="HN2262" s="4"/>
      <c r="HO2262" s="4"/>
      <c r="HP2262" s="4"/>
      <c r="HQ2262" s="4"/>
      <c r="HR2262" s="4"/>
      <c r="HS2262" s="4"/>
      <c r="HT2262" s="4"/>
      <c r="HU2262" s="4"/>
      <c r="HV2262" s="4"/>
      <c r="HW2262" s="4"/>
      <c r="HX2262" s="4"/>
      <c r="HY2262" s="4"/>
      <c r="HZ2262" s="4"/>
      <c r="IA2262" s="4"/>
      <c r="IB2262" s="4"/>
      <c r="IC2262" s="4"/>
      <c r="ID2262" s="4"/>
      <c r="IE2262" s="4"/>
      <c r="IF2262" s="4"/>
      <c r="IG2262" s="4"/>
      <c r="IH2262" s="4"/>
      <c r="II2262" s="4"/>
      <c r="IJ2262" s="4"/>
      <c r="IK2262" s="4"/>
      <c r="IL2262" s="4"/>
      <c r="IM2262" s="4"/>
      <c r="IN2262" s="4"/>
      <c r="IO2262" s="4"/>
      <c r="IP2262" s="4"/>
      <c r="IQ2262" s="4"/>
      <c r="IR2262" s="4"/>
      <c r="IS2262" s="4"/>
      <c r="IT2262" s="4"/>
      <c r="IU2262" s="4"/>
      <c r="IV2262" s="4"/>
      <c r="IW2262" s="4"/>
      <c r="IX2262" s="4"/>
      <c r="IY2262" s="4"/>
      <c r="IZ2262" s="4"/>
      <c r="JA2262" s="4"/>
      <c r="JB2262" s="4"/>
      <c r="JC2262" s="4"/>
      <c r="JD2262" s="4"/>
      <c r="JE2262" s="4"/>
      <c r="JF2262" s="4"/>
      <c r="JG2262" s="4"/>
      <c r="JH2262" s="4"/>
      <c r="JI2262" s="4"/>
      <c r="JJ2262" s="4"/>
      <c r="JK2262" s="4"/>
      <c r="JL2262" s="4"/>
      <c r="JM2262" s="4"/>
      <c r="JN2262" s="4"/>
      <c r="JO2262" s="4"/>
      <c r="JP2262" s="4"/>
      <c r="JQ2262" s="4"/>
      <c r="JR2262" s="4"/>
      <c r="JS2262" s="4"/>
      <c r="JT2262" s="4"/>
      <c r="JU2262" s="4"/>
      <c r="JV2262" s="4"/>
      <c r="JW2262" s="4"/>
      <c r="JX2262" s="4"/>
      <c r="JY2262" s="4"/>
      <c r="JZ2262" s="4"/>
      <c r="KA2262" s="4"/>
      <c r="KB2262" s="4"/>
      <c r="KC2262" s="4"/>
      <c r="KD2262" s="4"/>
      <c r="KE2262" s="4"/>
      <c r="KF2262" s="4"/>
      <c r="KG2262" s="4"/>
      <c r="KH2262" s="4"/>
      <c r="KI2262" s="4"/>
      <c r="KJ2262" s="4"/>
      <c r="KK2262" s="4"/>
      <c r="KL2262" s="4"/>
      <c r="KM2262" s="4"/>
      <c r="KN2262" s="4"/>
      <c r="KO2262" s="4"/>
      <c r="KP2262" s="4"/>
      <c r="KQ2262" s="4"/>
      <c r="KR2262" s="4"/>
      <c r="KS2262" s="4"/>
      <c r="KT2262" s="4"/>
      <c r="KU2262" s="4"/>
      <c r="KV2262" s="4"/>
      <c r="KW2262" s="4"/>
      <c r="KX2262" s="4"/>
      <c r="KY2262" s="4"/>
      <c r="KZ2262" s="4"/>
      <c r="LA2262" s="4"/>
      <c r="LB2262" s="4"/>
      <c r="LC2262" s="4"/>
      <c r="LD2262" s="4"/>
      <c r="LE2262" s="4"/>
      <c r="LF2262" s="4"/>
      <c r="LG2262" s="4"/>
      <c r="LH2262" s="4"/>
      <c r="LI2262" s="4"/>
      <c r="LJ2262" s="4"/>
      <c r="LK2262" s="4"/>
      <c r="LL2262" s="4"/>
      <c r="LM2262" s="4"/>
      <c r="LN2262" s="4"/>
      <c r="LO2262" s="4"/>
      <c r="LP2262" s="4"/>
      <c r="LQ2262" s="4"/>
      <c r="LR2262" s="4"/>
      <c r="LS2262" s="4"/>
      <c r="LT2262" s="4"/>
      <c r="LU2262" s="4"/>
      <c r="LV2262" s="4"/>
      <c r="LW2262" s="4"/>
      <c r="LX2262" s="4"/>
      <c r="LY2262" s="4"/>
      <c r="LZ2262" s="4"/>
      <c r="MA2262" s="4"/>
      <c r="MB2262" s="4"/>
      <c r="MC2262" s="4"/>
      <c r="MD2262" s="4"/>
      <c r="ME2262" s="4"/>
      <c r="MF2262" s="4"/>
      <c r="MG2262" s="4"/>
      <c r="MH2262" s="4"/>
      <c r="MI2262" s="4"/>
      <c r="MJ2262" s="4"/>
      <c r="MK2262" s="4"/>
      <c r="ML2262" s="4"/>
      <c r="MM2262" s="4"/>
      <c r="MN2262" s="4"/>
      <c r="MO2262" s="4"/>
      <c r="MP2262" s="4"/>
      <c r="MQ2262" s="4"/>
      <c r="MR2262" s="4"/>
      <c r="MS2262" s="4"/>
      <c r="MT2262" s="4"/>
      <c r="MU2262" s="4"/>
      <c r="MV2262" s="4"/>
      <c r="MW2262" s="4"/>
      <c r="MX2262" s="4"/>
      <c r="MY2262" s="4"/>
      <c r="MZ2262" s="4"/>
      <c r="NA2262" s="4"/>
      <c r="NB2262" s="4"/>
      <c r="NC2262" s="4"/>
      <c r="ND2262" s="4"/>
      <c r="NE2262" s="4"/>
      <c r="NF2262" s="4"/>
      <c r="NG2262" s="4"/>
      <c r="NH2262" s="4"/>
      <c r="NI2262" s="4"/>
      <c r="NJ2262" s="4"/>
      <c r="NK2262" s="4"/>
      <c r="NL2262" s="4"/>
      <c r="NM2262" s="4"/>
      <c r="NN2262" s="4"/>
      <c r="NO2262" s="4"/>
      <c r="NP2262" s="4"/>
      <c r="NQ2262" s="4"/>
      <c r="NR2262" s="4"/>
      <c r="NS2262" s="4"/>
      <c r="NT2262" s="4"/>
      <c r="NU2262" s="4"/>
      <c r="NV2262" s="4"/>
      <c r="NW2262" s="4"/>
      <c r="NX2262" s="4"/>
      <c r="NY2262" s="4"/>
      <c r="NZ2262" s="4"/>
      <c r="OA2262" s="4"/>
      <c r="OB2262" s="4"/>
      <c r="OC2262" s="4"/>
      <c r="OD2262" s="4"/>
      <c r="OE2262" s="4"/>
      <c r="OF2262" s="4"/>
      <c r="OG2262" s="4"/>
      <c r="OH2262" s="4"/>
      <c r="OI2262" s="4"/>
      <c r="OJ2262" s="4"/>
      <c r="OK2262" s="4"/>
      <c r="OL2262" s="4"/>
      <c r="OM2262" s="4"/>
      <c r="ON2262" s="4"/>
      <c r="OO2262" s="4"/>
      <c r="OP2262" s="4"/>
      <c r="OQ2262" s="4"/>
      <c r="OR2262" s="4"/>
      <c r="OS2262" s="4"/>
      <c r="OT2262" s="4"/>
      <c r="OU2262" s="4"/>
      <c r="OV2262" s="4"/>
      <c r="OW2262" s="4"/>
      <c r="OX2262" s="4"/>
      <c r="OY2262" s="4"/>
      <c r="OZ2262" s="4"/>
      <c r="PA2262" s="4"/>
      <c r="PB2262" s="4"/>
      <c r="PC2262" s="4"/>
      <c r="PD2262" s="4"/>
      <c r="PE2262" s="4"/>
      <c r="PF2262" s="4"/>
      <c r="PG2262" s="4"/>
      <c r="PH2262" s="4"/>
      <c r="PI2262" s="4"/>
      <c r="PJ2262" s="4"/>
      <c r="PK2262" s="4"/>
      <c r="PL2262" s="4"/>
      <c r="PM2262" s="4"/>
      <c r="PN2262" s="4"/>
      <c r="PO2262" s="4"/>
      <c r="PP2262" s="4"/>
      <c r="PQ2262" s="4"/>
      <c r="PR2262" s="4"/>
      <c r="PS2262" s="4"/>
      <c r="PT2262" s="4"/>
      <c r="PU2262" s="4"/>
      <c r="PV2262" s="4"/>
      <c r="PW2262" s="4"/>
      <c r="PX2262" s="4"/>
      <c r="PY2262" s="4"/>
      <c r="PZ2262" s="4"/>
      <c r="QA2262" s="4"/>
      <c r="QB2262" s="4"/>
      <c r="QC2262" s="4"/>
      <c r="QD2262" s="4"/>
      <c r="QE2262" s="4"/>
      <c r="QF2262" s="4"/>
      <c r="QG2262" s="4"/>
      <c r="QH2262" s="4"/>
      <c r="QI2262" s="4"/>
      <c r="QJ2262" s="4"/>
      <c r="QK2262" s="4"/>
      <c r="QL2262" s="4"/>
      <c r="QM2262" s="4"/>
      <c r="QN2262" s="4"/>
      <c r="QO2262" s="4"/>
      <c r="QP2262" s="4"/>
      <c r="QQ2262" s="4"/>
      <c r="QR2262" s="4"/>
      <c r="QS2262" s="4"/>
      <c r="QT2262" s="4"/>
      <c r="QU2262" s="4"/>
      <c r="QV2262" s="4"/>
      <c r="QW2262" s="4"/>
      <c r="QX2262" s="4"/>
      <c r="QY2262" s="4"/>
      <c r="QZ2262" s="4"/>
      <c r="RA2262" s="4"/>
      <c r="RB2262" s="4"/>
      <c r="RC2262" s="4"/>
      <c r="RD2262" s="4"/>
      <c r="RE2262" s="4"/>
      <c r="RF2262" s="4"/>
      <c r="RG2262" s="4"/>
      <c r="RH2262" s="4"/>
      <c r="RI2262" s="4"/>
      <c r="RJ2262" s="4"/>
      <c r="RK2262" s="4"/>
      <c r="RL2262" s="4"/>
      <c r="RM2262" s="4"/>
      <c r="RN2262" s="4"/>
      <c r="RO2262" s="4"/>
      <c r="RP2262" s="4"/>
      <c r="RQ2262" s="4"/>
      <c r="RR2262" s="4"/>
      <c r="RS2262" s="4"/>
      <c r="RT2262" s="4"/>
      <c r="RU2262" s="4"/>
      <c r="RV2262" s="4"/>
      <c r="RW2262" s="4"/>
      <c r="RX2262" s="4"/>
      <c r="RY2262" s="4"/>
      <c r="RZ2262" s="4"/>
      <c r="SA2262" s="4"/>
      <c r="SB2262" s="4"/>
      <c r="SC2262" s="4"/>
      <c r="SD2262" s="4"/>
      <c r="SE2262" s="4"/>
      <c r="SF2262" s="4"/>
      <c r="SG2262" s="4"/>
      <c r="SH2262" s="4"/>
      <c r="SI2262" s="4"/>
      <c r="SJ2262" s="4"/>
      <c r="SK2262" s="4"/>
      <c r="SL2262" s="4"/>
      <c r="SM2262" s="4"/>
      <c r="SN2262" s="4"/>
      <c r="SO2262" s="4"/>
      <c r="SP2262" s="4"/>
      <c r="SQ2262" s="4"/>
      <c r="SR2262" s="4"/>
      <c r="SS2262" s="4"/>
      <c r="ST2262" s="4"/>
      <c r="SU2262" s="4"/>
      <c r="SV2262" s="4"/>
      <c r="SW2262" s="4"/>
      <c r="SX2262" s="4"/>
      <c r="SY2262" s="4"/>
      <c r="SZ2262" s="4"/>
      <c r="TA2262" s="4"/>
      <c r="TB2262" s="4"/>
      <c r="TC2262" s="4"/>
      <c r="TD2262" s="4"/>
      <c r="TE2262" s="4"/>
      <c r="TF2262" s="4"/>
      <c r="TG2262" s="4"/>
      <c r="TH2262" s="4"/>
      <c r="TI2262" s="4"/>
      <c r="TJ2262" s="4"/>
      <c r="TK2262" s="4"/>
      <c r="TL2262" s="4"/>
      <c r="TM2262" s="4"/>
      <c r="TN2262" s="4"/>
      <c r="TO2262" s="4"/>
      <c r="TP2262" s="4"/>
      <c r="TQ2262" s="4"/>
      <c r="TR2262" s="4"/>
      <c r="TS2262" s="4"/>
      <c r="TT2262" s="4"/>
      <c r="TU2262" s="4"/>
      <c r="TV2262" s="4"/>
      <c r="TW2262" s="4"/>
      <c r="TX2262" s="4"/>
      <c r="TY2262" s="4"/>
      <c r="TZ2262" s="4"/>
      <c r="UA2262" s="4"/>
      <c r="UB2262" s="4"/>
      <c r="UC2262" s="4"/>
      <c r="UD2262" s="4"/>
      <c r="UE2262" s="4"/>
      <c r="UF2262" s="4"/>
      <c r="UG2262" s="4"/>
      <c r="UH2262" s="4"/>
      <c r="UI2262" s="4"/>
      <c r="UJ2262" s="4"/>
      <c r="UK2262" s="4"/>
      <c r="UL2262" s="4"/>
      <c r="UM2262" s="4"/>
      <c r="UN2262" s="4"/>
      <c r="UO2262" s="4"/>
      <c r="UP2262" s="4"/>
      <c r="UQ2262" s="4"/>
      <c r="UR2262" s="4"/>
      <c r="US2262" s="4"/>
      <c r="UT2262" s="4"/>
      <c r="UU2262" s="4"/>
      <c r="UV2262" s="4"/>
      <c r="UW2262" s="4"/>
      <c r="UX2262" s="4"/>
      <c r="UY2262" s="4"/>
      <c r="UZ2262" s="4"/>
      <c r="VA2262" s="4"/>
      <c r="VB2262" s="4"/>
      <c r="VC2262" s="4"/>
      <c r="VD2262" s="4"/>
      <c r="VE2262" s="4"/>
      <c r="VF2262" s="4"/>
      <c r="VG2262" s="4"/>
      <c r="VH2262" s="4"/>
      <c r="VI2262" s="4"/>
      <c r="VJ2262" s="4"/>
      <c r="VK2262" s="4"/>
      <c r="VL2262" s="4"/>
      <c r="VM2262" s="4"/>
      <c r="VN2262" s="4"/>
      <c r="VO2262" s="4"/>
      <c r="VP2262" s="4"/>
      <c r="VQ2262" s="4"/>
      <c r="VR2262" s="4"/>
      <c r="VS2262" s="4"/>
      <c r="VT2262" s="4"/>
      <c r="VU2262" s="4"/>
      <c r="VV2262" s="4"/>
      <c r="VW2262" s="4"/>
      <c r="VX2262" s="4"/>
      <c r="VY2262" s="4"/>
      <c r="VZ2262" s="4"/>
      <c r="WA2262" s="4"/>
      <c r="WB2262" s="4"/>
      <c r="WC2262" s="4"/>
      <c r="WD2262" s="4"/>
      <c r="WE2262" s="4"/>
      <c r="WF2262" s="4"/>
      <c r="WG2262" s="4"/>
      <c r="WH2262" s="4"/>
      <c r="WI2262" s="4"/>
      <c r="WJ2262" s="4"/>
      <c r="WK2262" s="4"/>
      <c r="WL2262" s="4"/>
      <c r="WM2262" s="4"/>
      <c r="WN2262" s="4"/>
      <c r="WO2262" s="4"/>
      <c r="WP2262" s="4"/>
      <c r="WQ2262" s="4"/>
      <c r="WR2262" s="4"/>
      <c r="WS2262" s="4"/>
      <c r="WT2262" s="4"/>
      <c r="WU2262" s="4"/>
      <c r="WV2262" s="4"/>
      <c r="WW2262" s="4"/>
      <c r="WX2262" s="4"/>
      <c r="WY2262" s="4"/>
      <c r="WZ2262" s="4"/>
      <c r="XA2262" s="4"/>
      <c r="XB2262" s="4"/>
      <c r="XC2262" s="4"/>
      <c r="XD2262" s="4"/>
      <c r="XE2262" s="4"/>
      <c r="XF2262" s="4"/>
      <c r="XG2262" s="4"/>
      <c r="XH2262" s="4"/>
      <c r="XI2262" s="4"/>
    </row>
    <row r="2263" customFormat="false" ht="13.8" hidden="false" customHeight="false" outlineLevel="0" collapsed="false">
      <c r="A2263" s="88" t="s">
        <v>31</v>
      </c>
      <c r="B2263" s="89" t="s">
        <v>32</v>
      </c>
      <c r="C2263" s="348" t="s">
        <v>31</v>
      </c>
      <c r="D2263" s="89" t="s">
        <v>32</v>
      </c>
      <c r="E2263" s="88" t="s">
        <v>33</v>
      </c>
      <c r="F2263" s="315" t="s">
        <v>4698</v>
      </c>
      <c r="G2263" s="316" t="n">
        <v>19310052600014</v>
      </c>
      <c r="H2263" s="315" t="s">
        <v>2357</v>
      </c>
      <c r="I2263" s="89"/>
      <c r="J2263" s="89" t="s">
        <v>2358</v>
      </c>
      <c r="K2263" s="89"/>
      <c r="L2263" s="89"/>
      <c r="M2263" s="89" t="s">
        <v>1942</v>
      </c>
      <c r="N2263" s="89"/>
      <c r="O2263" s="91" t="n">
        <v>31200</v>
      </c>
      <c r="P2263" s="315" t="s">
        <v>187</v>
      </c>
      <c r="Q2263" s="318" t="n">
        <v>561135848</v>
      </c>
      <c r="R2263" s="315" t="s">
        <v>2359</v>
      </c>
      <c r="S2263" s="315" t="s">
        <v>2357</v>
      </c>
      <c r="T2263" s="315" t="s">
        <v>5500</v>
      </c>
      <c r="U2263" s="315" t="s">
        <v>41</v>
      </c>
      <c r="V2263" s="314" t="s">
        <v>2951</v>
      </c>
      <c r="W2263" s="89" t="s">
        <v>2358</v>
      </c>
      <c r="X2263" s="89" t="s">
        <v>1942</v>
      </c>
      <c r="Y2263" s="89"/>
      <c r="Z2263" s="91" t="n">
        <v>31200</v>
      </c>
      <c r="AA2263" s="315" t="s">
        <v>187</v>
      </c>
      <c r="AB2263" s="315" t="s">
        <v>5047</v>
      </c>
      <c r="AC2263" s="315" t="s">
        <v>1203</v>
      </c>
      <c r="AD2263" s="315" t="n">
        <v>3</v>
      </c>
      <c r="AE2263" s="315" t="s">
        <v>5943</v>
      </c>
      <c r="AF2263" s="349"/>
      <c r="AG2263" s="319" t="n">
        <v>45658</v>
      </c>
      <c r="AH2263" s="315" t="s">
        <v>5278</v>
      </c>
      <c r="AI2263" s="315"/>
      <c r="AJ2263" s="315"/>
    </row>
    <row r="2264" customFormat="false" ht="13.8" hidden="false" customHeight="false" outlineLevel="0" collapsed="false">
      <c r="A2264" s="88" t="s">
        <v>31</v>
      </c>
      <c r="B2264" s="89" t="s">
        <v>32</v>
      </c>
      <c r="C2264" s="348" t="s">
        <v>31</v>
      </c>
      <c r="D2264" s="89" t="s">
        <v>32</v>
      </c>
      <c r="E2264" s="88" t="s">
        <v>33</v>
      </c>
      <c r="F2264" s="315" t="s">
        <v>4698</v>
      </c>
      <c r="G2264" s="316" t="n">
        <v>19310052600014</v>
      </c>
      <c r="H2264" s="315" t="s">
        <v>2357</v>
      </c>
      <c r="I2264" s="89"/>
      <c r="J2264" s="89" t="s">
        <v>2358</v>
      </c>
      <c r="K2264" s="89"/>
      <c r="L2264" s="89"/>
      <c r="M2264" s="89" t="s">
        <v>1942</v>
      </c>
      <c r="N2264" s="89"/>
      <c r="O2264" s="91" t="n">
        <v>31200</v>
      </c>
      <c r="P2264" s="315" t="s">
        <v>187</v>
      </c>
      <c r="Q2264" s="318" t="n">
        <v>561135848</v>
      </c>
      <c r="R2264" s="315" t="s">
        <v>2359</v>
      </c>
      <c r="S2264" s="315" t="s">
        <v>2357</v>
      </c>
      <c r="T2264" s="315" t="s">
        <v>5500</v>
      </c>
      <c r="U2264" s="315" t="s">
        <v>41</v>
      </c>
      <c r="V2264" s="314" t="s">
        <v>2951</v>
      </c>
      <c r="W2264" s="89" t="s">
        <v>2358</v>
      </c>
      <c r="X2264" s="89" t="s">
        <v>1942</v>
      </c>
      <c r="Y2264" s="89"/>
      <c r="Z2264" s="91" t="n">
        <v>31200</v>
      </c>
      <c r="AA2264" s="315" t="s">
        <v>187</v>
      </c>
      <c r="AB2264" s="315" t="s">
        <v>4719</v>
      </c>
      <c r="AC2264" s="315" t="s">
        <v>3433</v>
      </c>
      <c r="AD2264" s="315" t="n">
        <v>4</v>
      </c>
      <c r="AE2264" s="315" t="s">
        <v>4720</v>
      </c>
      <c r="AF2264" s="349" t="n">
        <v>44440</v>
      </c>
      <c r="AG2264" s="319" t="n">
        <v>45901</v>
      </c>
      <c r="AH2264" s="315" t="s">
        <v>59</v>
      </c>
      <c r="AI2264" s="315"/>
      <c r="AJ2264" s="315"/>
    </row>
    <row r="2265" customFormat="false" ht="13.8" hidden="false" customHeight="false" outlineLevel="0" collapsed="false">
      <c r="A2265" s="88" t="s">
        <v>31</v>
      </c>
      <c r="B2265" s="89" t="s">
        <v>32</v>
      </c>
      <c r="C2265" s="348" t="s">
        <v>31</v>
      </c>
      <c r="D2265" s="89" t="s">
        <v>32</v>
      </c>
      <c r="E2265" s="88" t="s">
        <v>33</v>
      </c>
      <c r="F2265" s="315" t="s">
        <v>4698</v>
      </c>
      <c r="G2265" s="316" t="n">
        <v>19310052600014</v>
      </c>
      <c r="H2265" s="315" t="s">
        <v>2357</v>
      </c>
      <c r="I2265" s="89"/>
      <c r="J2265" s="89" t="s">
        <v>2358</v>
      </c>
      <c r="K2265" s="89"/>
      <c r="L2265" s="89"/>
      <c r="M2265" s="89" t="s">
        <v>1942</v>
      </c>
      <c r="N2265" s="89"/>
      <c r="O2265" s="91" t="n">
        <v>31200</v>
      </c>
      <c r="P2265" s="315" t="s">
        <v>187</v>
      </c>
      <c r="Q2265" s="318" t="n">
        <v>561135848</v>
      </c>
      <c r="R2265" s="315" t="s">
        <v>2359</v>
      </c>
      <c r="S2265" s="315" t="s">
        <v>2357</v>
      </c>
      <c r="T2265" s="315" t="s">
        <v>5500</v>
      </c>
      <c r="U2265" s="315" t="s">
        <v>41</v>
      </c>
      <c r="V2265" s="314" t="s">
        <v>2951</v>
      </c>
      <c r="W2265" s="89" t="s">
        <v>2358</v>
      </c>
      <c r="X2265" s="89" t="s">
        <v>1942</v>
      </c>
      <c r="Y2265" s="89"/>
      <c r="Z2265" s="91" t="n">
        <v>31200</v>
      </c>
      <c r="AA2265" s="315" t="s">
        <v>187</v>
      </c>
      <c r="AB2265" s="315" t="s">
        <v>5625</v>
      </c>
      <c r="AC2265" s="315" t="s">
        <v>3433</v>
      </c>
      <c r="AD2265" s="315" t="n">
        <v>4</v>
      </c>
      <c r="AE2265" s="315" t="s">
        <v>5626</v>
      </c>
      <c r="AF2265" s="349"/>
      <c r="AG2265" s="319" t="n">
        <v>45658</v>
      </c>
      <c r="AH2265" s="315" t="s">
        <v>59</v>
      </c>
      <c r="AI2265" s="315"/>
      <c r="AJ2265" s="315"/>
    </row>
    <row r="2266" customFormat="false" ht="13.8" hidden="false" customHeight="false" outlineLevel="0" collapsed="false">
      <c r="A2266" s="88" t="s">
        <v>31</v>
      </c>
      <c r="B2266" s="89" t="s">
        <v>32</v>
      </c>
      <c r="C2266" s="348" t="s">
        <v>31</v>
      </c>
      <c r="D2266" s="89" t="s">
        <v>32</v>
      </c>
      <c r="E2266" s="88" t="s">
        <v>33</v>
      </c>
      <c r="F2266" s="315" t="s">
        <v>4698</v>
      </c>
      <c r="G2266" s="316" t="n">
        <v>19310052600014</v>
      </c>
      <c r="H2266" s="315" t="s">
        <v>2357</v>
      </c>
      <c r="I2266" s="89"/>
      <c r="J2266" s="89" t="s">
        <v>2358</v>
      </c>
      <c r="K2266" s="89"/>
      <c r="L2266" s="89"/>
      <c r="M2266" s="89" t="s">
        <v>1942</v>
      </c>
      <c r="N2266" s="89"/>
      <c r="O2266" s="91" t="n">
        <v>31200</v>
      </c>
      <c r="P2266" s="315" t="s">
        <v>187</v>
      </c>
      <c r="Q2266" s="318" t="n">
        <v>561135848</v>
      </c>
      <c r="R2266" s="315" t="s">
        <v>2359</v>
      </c>
      <c r="S2266" s="315" t="s">
        <v>2357</v>
      </c>
      <c r="T2266" s="315" t="s">
        <v>5500</v>
      </c>
      <c r="U2266" s="315" t="s">
        <v>41</v>
      </c>
      <c r="V2266" s="314" t="s">
        <v>2951</v>
      </c>
      <c r="W2266" s="89" t="s">
        <v>2358</v>
      </c>
      <c r="X2266" s="89" t="s">
        <v>1942</v>
      </c>
      <c r="Y2266" s="89"/>
      <c r="Z2266" s="91" t="n">
        <v>31200</v>
      </c>
      <c r="AA2266" s="315" t="s">
        <v>187</v>
      </c>
      <c r="AB2266" s="315" t="s">
        <v>5049</v>
      </c>
      <c r="AC2266" s="315" t="s">
        <v>3433</v>
      </c>
      <c r="AD2266" s="315" t="n">
        <v>4</v>
      </c>
      <c r="AE2266" s="315" t="s">
        <v>5050</v>
      </c>
      <c r="AF2266" s="349" t="n">
        <v>44440</v>
      </c>
      <c r="AG2266" s="319" t="n">
        <v>46265</v>
      </c>
      <c r="AH2266" s="315" t="s">
        <v>59</v>
      </c>
      <c r="AI2266" s="315"/>
      <c r="AJ2266" s="315"/>
    </row>
    <row r="2267" customFormat="false" ht="13.8" hidden="false" customHeight="false" outlineLevel="0" collapsed="false">
      <c r="A2267" s="88" t="s">
        <v>31</v>
      </c>
      <c r="B2267" s="89" t="s">
        <v>32</v>
      </c>
      <c r="C2267" s="348" t="s">
        <v>31</v>
      </c>
      <c r="D2267" s="89" t="s">
        <v>32</v>
      </c>
      <c r="E2267" s="88" t="s">
        <v>33</v>
      </c>
      <c r="F2267" s="315" t="s">
        <v>4698</v>
      </c>
      <c r="G2267" s="316" t="n">
        <v>19310052600014</v>
      </c>
      <c r="H2267" s="315" t="s">
        <v>2357</v>
      </c>
      <c r="I2267" s="89"/>
      <c r="J2267" s="89" t="s">
        <v>2358</v>
      </c>
      <c r="K2267" s="89"/>
      <c r="L2267" s="89"/>
      <c r="M2267" s="89" t="s">
        <v>1942</v>
      </c>
      <c r="N2267" s="89"/>
      <c r="O2267" s="91" t="n">
        <v>31200</v>
      </c>
      <c r="P2267" s="315" t="s">
        <v>187</v>
      </c>
      <c r="Q2267" s="318" t="n">
        <v>561135848</v>
      </c>
      <c r="R2267" s="315" t="s">
        <v>2359</v>
      </c>
      <c r="S2267" s="315" t="s">
        <v>2357</v>
      </c>
      <c r="T2267" s="315" t="s">
        <v>5500</v>
      </c>
      <c r="U2267" s="315" t="s">
        <v>41</v>
      </c>
      <c r="V2267" s="314" t="s">
        <v>2951</v>
      </c>
      <c r="W2267" s="89" t="s">
        <v>2358</v>
      </c>
      <c r="X2267" s="89" t="s">
        <v>1942</v>
      </c>
      <c r="Y2267" s="89"/>
      <c r="Z2267" s="91" t="n">
        <v>31200</v>
      </c>
      <c r="AA2267" s="315" t="s">
        <v>187</v>
      </c>
      <c r="AB2267" s="315" t="s">
        <v>5051</v>
      </c>
      <c r="AC2267" s="315" t="s">
        <v>3433</v>
      </c>
      <c r="AD2267" s="315" t="n">
        <v>4</v>
      </c>
      <c r="AE2267" s="315" t="s">
        <v>5944</v>
      </c>
      <c r="AF2267" s="349"/>
      <c r="AG2267" s="319" t="n">
        <v>45658</v>
      </c>
      <c r="AH2267" s="315" t="s">
        <v>5278</v>
      </c>
      <c r="AI2267" s="315"/>
      <c r="AJ2267" s="315"/>
    </row>
    <row r="2268" customFormat="false" ht="13.8" hidden="false" customHeight="false" outlineLevel="0" collapsed="false">
      <c r="A2268" s="88" t="s">
        <v>31</v>
      </c>
      <c r="B2268" s="89" t="s">
        <v>32</v>
      </c>
      <c r="C2268" s="348" t="s">
        <v>31</v>
      </c>
      <c r="D2268" s="89" t="s">
        <v>32</v>
      </c>
      <c r="E2268" s="88" t="s">
        <v>33</v>
      </c>
      <c r="F2268" s="315" t="s">
        <v>4698</v>
      </c>
      <c r="G2268" s="316" t="n">
        <v>19310052600014</v>
      </c>
      <c r="H2268" s="315" t="s">
        <v>2357</v>
      </c>
      <c r="I2268" s="89"/>
      <c r="J2268" s="89" t="s">
        <v>2358</v>
      </c>
      <c r="K2268" s="89"/>
      <c r="L2268" s="89"/>
      <c r="M2268" s="89" t="s">
        <v>1942</v>
      </c>
      <c r="N2268" s="89"/>
      <c r="O2268" s="91" t="n">
        <v>31200</v>
      </c>
      <c r="P2268" s="315" t="s">
        <v>187</v>
      </c>
      <c r="Q2268" s="318" t="n">
        <v>561135848</v>
      </c>
      <c r="R2268" s="315" t="s">
        <v>2359</v>
      </c>
      <c r="S2268" s="315" t="s">
        <v>2357</v>
      </c>
      <c r="T2268" s="315" t="s">
        <v>5500</v>
      </c>
      <c r="U2268" s="315" t="s">
        <v>41</v>
      </c>
      <c r="V2268" s="314" t="s">
        <v>2951</v>
      </c>
      <c r="W2268" s="89" t="s">
        <v>2358</v>
      </c>
      <c r="X2268" s="89" t="s">
        <v>1942</v>
      </c>
      <c r="Y2268" s="89"/>
      <c r="Z2268" s="91" t="n">
        <v>31200</v>
      </c>
      <c r="AA2268" s="315" t="s">
        <v>187</v>
      </c>
      <c r="AB2268" s="315" t="s">
        <v>4760</v>
      </c>
      <c r="AC2268" s="315" t="s">
        <v>3433</v>
      </c>
      <c r="AD2268" s="315" t="n">
        <v>4</v>
      </c>
      <c r="AE2268" s="315" t="s">
        <v>4761</v>
      </c>
      <c r="AF2268" s="349" t="n">
        <v>44075</v>
      </c>
      <c r="AG2268" s="319" t="n">
        <v>45900</v>
      </c>
      <c r="AH2268" s="315" t="s">
        <v>59</v>
      </c>
      <c r="AI2268" s="315"/>
      <c r="AJ2268" s="315"/>
    </row>
    <row r="2269" s="351" customFormat="true" ht="13.8" hidden="false" customHeight="false" outlineLevel="0" collapsed="false">
      <c r="A2269" s="88" t="s">
        <v>31</v>
      </c>
      <c r="B2269" s="89" t="s">
        <v>32</v>
      </c>
      <c r="C2269" s="348" t="s">
        <v>31</v>
      </c>
      <c r="D2269" s="89" t="s">
        <v>32</v>
      </c>
      <c r="E2269" s="88" t="s">
        <v>33</v>
      </c>
      <c r="F2269" s="315" t="s">
        <v>4698</v>
      </c>
      <c r="G2269" s="316" t="n">
        <v>19310052600014</v>
      </c>
      <c r="H2269" s="315" t="s">
        <v>2357</v>
      </c>
      <c r="I2269" s="89"/>
      <c r="J2269" s="89" t="s">
        <v>2358</v>
      </c>
      <c r="K2269" s="89"/>
      <c r="L2269" s="89"/>
      <c r="M2269" s="89" t="s">
        <v>1942</v>
      </c>
      <c r="N2269" s="89"/>
      <c r="O2269" s="91" t="n">
        <v>31200</v>
      </c>
      <c r="P2269" s="315" t="s">
        <v>187</v>
      </c>
      <c r="Q2269" s="318" t="n">
        <v>561135848</v>
      </c>
      <c r="R2269" s="315" t="s">
        <v>2359</v>
      </c>
      <c r="S2269" s="315" t="s">
        <v>2357</v>
      </c>
      <c r="T2269" s="315" t="s">
        <v>5500</v>
      </c>
      <c r="U2269" s="315" t="s">
        <v>41</v>
      </c>
      <c r="V2269" s="314" t="s">
        <v>2951</v>
      </c>
      <c r="W2269" s="89" t="s">
        <v>2358</v>
      </c>
      <c r="X2269" s="89" t="s">
        <v>1942</v>
      </c>
      <c r="Y2269" s="89"/>
      <c r="Z2269" s="91" t="n">
        <v>31200</v>
      </c>
      <c r="AA2269" s="315" t="s">
        <v>187</v>
      </c>
      <c r="AB2269" s="315" t="s">
        <v>5945</v>
      </c>
      <c r="AC2269" s="315" t="s">
        <v>5383</v>
      </c>
      <c r="AD2269" s="315" t="n">
        <v>4</v>
      </c>
      <c r="AE2269" s="315" t="s">
        <v>5946</v>
      </c>
      <c r="AF2269" s="349"/>
      <c r="AG2269" s="319" t="n">
        <v>45658</v>
      </c>
      <c r="AH2269" s="315" t="s">
        <v>59</v>
      </c>
      <c r="AI2269" s="315"/>
      <c r="AJ2269" s="315"/>
      <c r="AK2269" s="4"/>
      <c r="AL2269" s="4"/>
      <c r="AM2269" s="4"/>
      <c r="AN2269" s="4"/>
      <c r="AO2269" s="4"/>
      <c r="AP2269" s="4"/>
      <c r="AQ2269" s="4"/>
      <c r="AR2269" s="4"/>
      <c r="AS2269" s="4"/>
      <c r="AT2269" s="4"/>
      <c r="AU2269" s="4"/>
      <c r="AV2269" s="4"/>
      <c r="AW2269" s="4"/>
      <c r="AX2269" s="4"/>
      <c r="AY2269" s="4"/>
      <c r="AZ2269" s="4"/>
      <c r="BA2269" s="4"/>
      <c r="BB2269" s="4"/>
      <c r="BC2269" s="4"/>
      <c r="BD2269" s="4"/>
      <c r="BE2269" s="4"/>
      <c r="BF2269" s="4"/>
      <c r="BG2269" s="4"/>
      <c r="BH2269" s="4"/>
      <c r="BI2269" s="4"/>
      <c r="BJ2269" s="4"/>
      <c r="BK2269" s="4"/>
      <c r="BL2269" s="4"/>
      <c r="BM2269" s="4"/>
      <c r="BN2269" s="4"/>
      <c r="BO2269" s="4"/>
      <c r="BP2269" s="4"/>
      <c r="BQ2269" s="4"/>
      <c r="BR2269" s="4"/>
      <c r="BS2269" s="4"/>
      <c r="BT2269" s="4"/>
      <c r="BU2269" s="4"/>
      <c r="BV2269" s="4"/>
      <c r="BW2269" s="4"/>
      <c r="BX2269" s="4"/>
      <c r="BY2269" s="4"/>
      <c r="BZ2269" s="4"/>
      <c r="CA2269" s="4"/>
      <c r="CB2269" s="4"/>
      <c r="CC2269" s="4"/>
      <c r="CD2269" s="4"/>
      <c r="CE2269" s="4"/>
      <c r="CF2269" s="4"/>
      <c r="CG2269" s="4"/>
      <c r="CH2269" s="4"/>
      <c r="CI2269" s="4"/>
      <c r="CJ2269" s="4"/>
      <c r="CK2269" s="4"/>
      <c r="CL2269" s="4"/>
      <c r="CM2269" s="4"/>
      <c r="CN2269" s="4"/>
      <c r="CO2269" s="4"/>
      <c r="CP2269" s="4"/>
      <c r="CQ2269" s="4"/>
      <c r="CR2269" s="4"/>
      <c r="CS2269" s="4"/>
      <c r="CT2269" s="4"/>
      <c r="CU2269" s="4"/>
      <c r="CV2269" s="4"/>
      <c r="CW2269" s="4"/>
      <c r="CX2269" s="4"/>
      <c r="CY2269" s="4"/>
      <c r="CZ2269" s="4"/>
      <c r="DA2269" s="4"/>
      <c r="DB2269" s="4"/>
      <c r="DC2269" s="4"/>
      <c r="DD2269" s="4"/>
      <c r="DE2269" s="4"/>
      <c r="DF2269" s="4"/>
      <c r="DG2269" s="4"/>
      <c r="DH2269" s="4"/>
      <c r="DI2269" s="4"/>
      <c r="DJ2269" s="4"/>
      <c r="DK2269" s="4"/>
      <c r="DL2269" s="4"/>
      <c r="DM2269" s="4"/>
      <c r="DN2269" s="4"/>
      <c r="DO2269" s="4"/>
      <c r="DP2269" s="4"/>
      <c r="DQ2269" s="4"/>
      <c r="DR2269" s="4"/>
      <c r="DS2269" s="4"/>
      <c r="DT2269" s="4"/>
      <c r="DU2269" s="4"/>
      <c r="DV2269" s="4"/>
      <c r="DW2269" s="4"/>
      <c r="DX2269" s="4"/>
      <c r="DY2269" s="4"/>
      <c r="DZ2269" s="4"/>
      <c r="EA2269" s="4"/>
      <c r="EB2269" s="4"/>
      <c r="EC2269" s="4"/>
      <c r="ED2269" s="4"/>
      <c r="EE2269" s="4"/>
      <c r="EF2269" s="4"/>
      <c r="EG2269" s="4"/>
      <c r="EH2269" s="4"/>
      <c r="EI2269" s="4"/>
      <c r="EJ2269" s="4"/>
      <c r="EK2269" s="4"/>
      <c r="EL2269" s="4"/>
      <c r="EM2269" s="4"/>
      <c r="EN2269" s="4"/>
      <c r="EO2269" s="4"/>
      <c r="EP2269" s="4"/>
      <c r="EQ2269" s="4"/>
      <c r="ER2269" s="4"/>
      <c r="ES2269" s="4"/>
      <c r="ET2269" s="4"/>
      <c r="EU2269" s="4"/>
      <c r="EV2269" s="4"/>
      <c r="EW2269" s="4"/>
      <c r="EX2269" s="4"/>
      <c r="EY2269" s="4"/>
      <c r="EZ2269" s="4"/>
      <c r="FA2269" s="4"/>
      <c r="FB2269" s="4"/>
      <c r="FC2269" s="4"/>
      <c r="FD2269" s="4"/>
      <c r="FE2269" s="4"/>
      <c r="FF2269" s="4"/>
      <c r="FG2269" s="4"/>
      <c r="FH2269" s="4"/>
      <c r="FI2269" s="4"/>
      <c r="FJ2269" s="4"/>
      <c r="FK2269" s="4"/>
      <c r="FL2269" s="4"/>
      <c r="FM2269" s="4"/>
      <c r="FN2269" s="4"/>
      <c r="FO2269" s="4"/>
      <c r="FP2269" s="4"/>
      <c r="FQ2269" s="4"/>
      <c r="FR2269" s="4"/>
      <c r="FS2269" s="4"/>
      <c r="FT2269" s="4"/>
      <c r="FU2269" s="4"/>
      <c r="FV2269" s="4"/>
      <c r="FW2269" s="4"/>
      <c r="FX2269" s="4"/>
      <c r="FY2269" s="4"/>
      <c r="FZ2269" s="4"/>
      <c r="GA2269" s="4"/>
      <c r="GB2269" s="4"/>
      <c r="GC2269" s="4"/>
      <c r="GD2269" s="4"/>
      <c r="GE2269" s="4"/>
      <c r="GF2269" s="4"/>
      <c r="GG2269" s="4"/>
      <c r="GH2269" s="4"/>
      <c r="GI2269" s="4"/>
      <c r="GJ2269" s="4"/>
      <c r="GK2269" s="4"/>
      <c r="GL2269" s="4"/>
      <c r="GM2269" s="4"/>
      <c r="GN2269" s="4"/>
      <c r="GO2269" s="4"/>
      <c r="GP2269" s="4"/>
      <c r="GQ2269" s="4"/>
      <c r="GR2269" s="4"/>
      <c r="GS2269" s="4"/>
      <c r="GT2269" s="4"/>
      <c r="GU2269" s="4"/>
      <c r="GV2269" s="4"/>
      <c r="GW2269" s="4"/>
      <c r="GX2269" s="4"/>
      <c r="GY2269" s="4"/>
      <c r="GZ2269" s="4"/>
      <c r="HA2269" s="4"/>
      <c r="HB2269" s="4"/>
      <c r="HC2269" s="4"/>
      <c r="HD2269" s="4"/>
      <c r="HE2269" s="4"/>
      <c r="HF2269" s="4"/>
      <c r="HG2269" s="4"/>
      <c r="HH2269" s="4"/>
      <c r="HI2269" s="4"/>
      <c r="HJ2269" s="4"/>
      <c r="HK2269" s="4"/>
      <c r="HL2269" s="4"/>
      <c r="HM2269" s="4"/>
      <c r="HN2269" s="4"/>
      <c r="HO2269" s="4"/>
      <c r="HP2269" s="4"/>
      <c r="HQ2269" s="4"/>
      <c r="HR2269" s="4"/>
      <c r="HS2269" s="4"/>
      <c r="HT2269" s="4"/>
      <c r="HU2269" s="4"/>
      <c r="HV2269" s="4"/>
      <c r="HW2269" s="4"/>
      <c r="HX2269" s="4"/>
      <c r="HY2269" s="4"/>
      <c r="HZ2269" s="4"/>
      <c r="IA2269" s="4"/>
      <c r="IB2269" s="4"/>
      <c r="IC2269" s="4"/>
      <c r="ID2269" s="4"/>
      <c r="IE2269" s="4"/>
      <c r="IF2269" s="4"/>
      <c r="IG2269" s="4"/>
      <c r="IH2269" s="4"/>
      <c r="II2269" s="4"/>
      <c r="IJ2269" s="4"/>
      <c r="IK2269" s="4"/>
      <c r="IL2269" s="4"/>
      <c r="IM2269" s="4"/>
      <c r="IN2269" s="4"/>
      <c r="IO2269" s="4"/>
      <c r="IP2269" s="4"/>
      <c r="IQ2269" s="4"/>
      <c r="IR2269" s="4"/>
      <c r="IS2269" s="4"/>
      <c r="IT2269" s="4"/>
      <c r="IU2269" s="4"/>
      <c r="IV2269" s="4"/>
      <c r="IW2269" s="4"/>
      <c r="IX2269" s="4"/>
      <c r="IY2269" s="4"/>
      <c r="IZ2269" s="4"/>
      <c r="JA2269" s="4"/>
      <c r="JB2269" s="4"/>
      <c r="JC2269" s="4"/>
      <c r="JD2269" s="4"/>
      <c r="JE2269" s="4"/>
      <c r="JF2269" s="4"/>
      <c r="JG2269" s="4"/>
      <c r="JH2269" s="4"/>
      <c r="JI2269" s="4"/>
      <c r="JJ2269" s="4"/>
      <c r="JK2269" s="4"/>
      <c r="JL2269" s="4"/>
      <c r="JM2269" s="4"/>
      <c r="JN2269" s="4"/>
      <c r="JO2269" s="4"/>
      <c r="JP2269" s="4"/>
      <c r="JQ2269" s="4"/>
      <c r="JR2269" s="4"/>
      <c r="JS2269" s="4"/>
      <c r="JT2269" s="4"/>
      <c r="JU2269" s="4"/>
      <c r="JV2269" s="4"/>
      <c r="JW2269" s="4"/>
      <c r="JX2269" s="4"/>
      <c r="JY2269" s="4"/>
      <c r="JZ2269" s="4"/>
      <c r="KA2269" s="4"/>
      <c r="KB2269" s="4"/>
      <c r="KC2269" s="4"/>
      <c r="KD2269" s="4"/>
      <c r="KE2269" s="4"/>
      <c r="KF2269" s="4"/>
      <c r="KG2269" s="4"/>
      <c r="KH2269" s="4"/>
      <c r="KI2269" s="4"/>
      <c r="KJ2269" s="4"/>
      <c r="KK2269" s="4"/>
      <c r="KL2269" s="4"/>
      <c r="KM2269" s="4"/>
      <c r="KN2269" s="4"/>
      <c r="KO2269" s="4"/>
      <c r="KP2269" s="4"/>
      <c r="KQ2269" s="4"/>
      <c r="KR2269" s="4"/>
      <c r="KS2269" s="4"/>
      <c r="KT2269" s="4"/>
      <c r="KU2269" s="4"/>
      <c r="KV2269" s="4"/>
      <c r="KW2269" s="4"/>
      <c r="KX2269" s="4"/>
      <c r="KY2269" s="4"/>
      <c r="KZ2269" s="4"/>
      <c r="LA2269" s="4"/>
      <c r="LB2269" s="4"/>
      <c r="LC2269" s="4"/>
      <c r="LD2269" s="4"/>
      <c r="LE2269" s="4"/>
      <c r="LF2269" s="4"/>
      <c r="LG2269" s="4"/>
      <c r="LH2269" s="4"/>
      <c r="LI2269" s="4"/>
      <c r="LJ2269" s="4"/>
      <c r="LK2269" s="4"/>
      <c r="LL2269" s="4"/>
      <c r="LM2269" s="4"/>
      <c r="LN2269" s="4"/>
      <c r="LO2269" s="4"/>
      <c r="LP2269" s="4"/>
      <c r="LQ2269" s="4"/>
      <c r="LR2269" s="4"/>
      <c r="LS2269" s="4"/>
      <c r="LT2269" s="4"/>
      <c r="LU2269" s="4"/>
      <c r="LV2269" s="4"/>
      <c r="LW2269" s="4"/>
      <c r="LX2269" s="4"/>
      <c r="LY2269" s="4"/>
      <c r="LZ2269" s="4"/>
      <c r="MA2269" s="4"/>
      <c r="MB2269" s="4"/>
      <c r="MC2269" s="4"/>
      <c r="MD2269" s="4"/>
      <c r="ME2269" s="4"/>
      <c r="MF2269" s="4"/>
      <c r="MG2269" s="4"/>
      <c r="MH2269" s="4"/>
      <c r="MI2269" s="4"/>
      <c r="MJ2269" s="4"/>
      <c r="MK2269" s="4"/>
      <c r="ML2269" s="4"/>
      <c r="MM2269" s="4"/>
      <c r="MN2269" s="4"/>
      <c r="MO2269" s="4"/>
      <c r="MP2269" s="4"/>
      <c r="MQ2269" s="4"/>
      <c r="MR2269" s="4"/>
      <c r="MS2269" s="4"/>
      <c r="MT2269" s="4"/>
      <c r="MU2269" s="4"/>
      <c r="MV2269" s="4"/>
      <c r="MW2269" s="4"/>
      <c r="MX2269" s="4"/>
      <c r="MY2269" s="4"/>
      <c r="MZ2269" s="4"/>
      <c r="NA2269" s="4"/>
      <c r="NB2269" s="4"/>
      <c r="NC2269" s="4"/>
      <c r="ND2269" s="4"/>
      <c r="NE2269" s="4"/>
      <c r="NF2269" s="4"/>
      <c r="NG2269" s="4"/>
      <c r="NH2269" s="4"/>
      <c r="NI2269" s="4"/>
      <c r="NJ2269" s="4"/>
      <c r="NK2269" s="4"/>
      <c r="NL2269" s="4"/>
      <c r="NM2269" s="4"/>
      <c r="NN2269" s="4"/>
      <c r="NO2269" s="4"/>
      <c r="NP2269" s="4"/>
      <c r="NQ2269" s="4"/>
      <c r="NR2269" s="4"/>
      <c r="NS2269" s="4"/>
      <c r="NT2269" s="4"/>
      <c r="NU2269" s="4"/>
      <c r="NV2269" s="4"/>
      <c r="NW2269" s="4"/>
      <c r="NX2269" s="4"/>
      <c r="NY2269" s="4"/>
      <c r="NZ2269" s="4"/>
      <c r="OA2269" s="4"/>
      <c r="OB2269" s="4"/>
      <c r="OC2269" s="4"/>
      <c r="OD2269" s="4"/>
      <c r="OE2269" s="4"/>
      <c r="OF2269" s="4"/>
      <c r="OG2269" s="4"/>
      <c r="OH2269" s="4"/>
      <c r="OI2269" s="4"/>
      <c r="OJ2269" s="4"/>
      <c r="OK2269" s="4"/>
      <c r="OL2269" s="4"/>
      <c r="OM2269" s="4"/>
      <c r="ON2269" s="4"/>
      <c r="OO2269" s="4"/>
      <c r="OP2269" s="4"/>
      <c r="OQ2269" s="4"/>
      <c r="OR2269" s="4"/>
      <c r="OS2269" s="4"/>
      <c r="OT2269" s="4"/>
      <c r="OU2269" s="4"/>
      <c r="OV2269" s="4"/>
      <c r="OW2269" s="4"/>
      <c r="OX2269" s="4"/>
      <c r="OY2269" s="4"/>
      <c r="OZ2269" s="4"/>
      <c r="PA2269" s="4"/>
      <c r="PB2269" s="4"/>
      <c r="PC2269" s="4"/>
      <c r="PD2269" s="4"/>
      <c r="PE2269" s="4"/>
      <c r="PF2269" s="4"/>
      <c r="PG2269" s="4"/>
      <c r="PH2269" s="4"/>
      <c r="PI2269" s="4"/>
      <c r="PJ2269" s="4"/>
      <c r="PK2269" s="4"/>
      <c r="PL2269" s="4"/>
      <c r="PM2269" s="4"/>
      <c r="PN2269" s="4"/>
      <c r="PO2269" s="4"/>
      <c r="PP2269" s="4"/>
      <c r="PQ2269" s="4"/>
      <c r="PR2269" s="4"/>
      <c r="PS2269" s="4"/>
      <c r="PT2269" s="4"/>
      <c r="PU2269" s="4"/>
      <c r="PV2269" s="4"/>
      <c r="PW2269" s="4"/>
      <c r="PX2269" s="4"/>
      <c r="PY2269" s="4"/>
      <c r="PZ2269" s="4"/>
      <c r="QA2269" s="4"/>
      <c r="QB2269" s="4"/>
      <c r="QC2269" s="4"/>
      <c r="QD2269" s="4"/>
      <c r="QE2269" s="4"/>
      <c r="QF2269" s="4"/>
      <c r="QG2269" s="4"/>
      <c r="QH2269" s="4"/>
      <c r="QI2269" s="4"/>
      <c r="QJ2269" s="4"/>
      <c r="QK2269" s="4"/>
      <c r="QL2269" s="4"/>
      <c r="QM2269" s="4"/>
      <c r="QN2269" s="4"/>
      <c r="QO2269" s="4"/>
      <c r="QP2269" s="4"/>
      <c r="QQ2269" s="4"/>
      <c r="QR2269" s="4"/>
      <c r="QS2269" s="4"/>
      <c r="QT2269" s="4"/>
      <c r="QU2269" s="4"/>
      <c r="QV2269" s="4"/>
      <c r="QW2269" s="4"/>
      <c r="QX2269" s="4"/>
      <c r="QY2269" s="4"/>
      <c r="QZ2269" s="4"/>
      <c r="RA2269" s="4"/>
      <c r="RB2269" s="4"/>
      <c r="RC2269" s="4"/>
      <c r="RD2269" s="4"/>
      <c r="RE2269" s="4"/>
      <c r="RF2269" s="4"/>
      <c r="RG2269" s="4"/>
      <c r="RH2269" s="4"/>
      <c r="RI2269" s="4"/>
      <c r="RJ2269" s="4"/>
      <c r="RK2269" s="4"/>
      <c r="RL2269" s="4"/>
      <c r="RM2269" s="4"/>
      <c r="RN2269" s="4"/>
      <c r="RO2269" s="4"/>
      <c r="RP2269" s="4"/>
      <c r="RQ2269" s="4"/>
      <c r="RR2269" s="4"/>
      <c r="RS2269" s="4"/>
      <c r="RT2269" s="4"/>
      <c r="RU2269" s="4"/>
      <c r="RV2269" s="4"/>
      <c r="RW2269" s="4"/>
      <c r="RX2269" s="4"/>
      <c r="RY2269" s="4"/>
      <c r="RZ2269" s="4"/>
      <c r="SA2269" s="4"/>
      <c r="SB2269" s="4"/>
      <c r="SC2269" s="4"/>
      <c r="SD2269" s="4"/>
      <c r="SE2269" s="4"/>
      <c r="SF2269" s="4"/>
      <c r="SG2269" s="4"/>
      <c r="SH2269" s="4"/>
      <c r="SI2269" s="4"/>
      <c r="SJ2269" s="4"/>
      <c r="SK2269" s="4"/>
      <c r="SL2269" s="4"/>
      <c r="SM2269" s="4"/>
      <c r="SN2269" s="4"/>
      <c r="SO2269" s="4"/>
      <c r="SP2269" s="4"/>
      <c r="SQ2269" s="4"/>
      <c r="SR2269" s="4"/>
      <c r="SS2269" s="4"/>
      <c r="ST2269" s="4"/>
      <c r="SU2269" s="4"/>
      <c r="SV2269" s="4"/>
      <c r="SW2269" s="4"/>
      <c r="SX2269" s="4"/>
      <c r="SY2269" s="4"/>
      <c r="SZ2269" s="4"/>
      <c r="TA2269" s="4"/>
      <c r="TB2269" s="4"/>
      <c r="TC2269" s="4"/>
      <c r="TD2269" s="4"/>
      <c r="TE2269" s="4"/>
      <c r="TF2269" s="4"/>
      <c r="TG2269" s="4"/>
      <c r="TH2269" s="4"/>
      <c r="TI2269" s="4"/>
      <c r="TJ2269" s="4"/>
      <c r="TK2269" s="4"/>
      <c r="TL2269" s="4"/>
      <c r="TM2269" s="4"/>
      <c r="TN2269" s="4"/>
      <c r="TO2269" s="4"/>
      <c r="TP2269" s="4"/>
      <c r="TQ2269" s="4"/>
      <c r="TR2269" s="4"/>
      <c r="TS2269" s="4"/>
      <c r="TT2269" s="4"/>
      <c r="TU2269" s="4"/>
      <c r="TV2269" s="4"/>
      <c r="TW2269" s="4"/>
      <c r="TX2269" s="4"/>
      <c r="TY2269" s="4"/>
      <c r="TZ2269" s="4"/>
      <c r="UA2269" s="4"/>
      <c r="UB2269" s="4"/>
      <c r="UC2269" s="4"/>
      <c r="UD2269" s="4"/>
      <c r="UE2269" s="4"/>
      <c r="UF2269" s="4"/>
      <c r="UG2269" s="4"/>
      <c r="UH2269" s="4"/>
      <c r="UI2269" s="4"/>
      <c r="UJ2269" s="4"/>
      <c r="UK2269" s="4"/>
      <c r="UL2269" s="4"/>
      <c r="UM2269" s="4"/>
      <c r="UN2269" s="4"/>
      <c r="UO2269" s="4"/>
      <c r="UP2269" s="4"/>
      <c r="UQ2269" s="4"/>
      <c r="UR2269" s="4"/>
      <c r="US2269" s="4"/>
      <c r="UT2269" s="4"/>
      <c r="UU2269" s="4"/>
      <c r="UV2269" s="4"/>
      <c r="UW2269" s="4"/>
      <c r="UX2269" s="4"/>
      <c r="UY2269" s="4"/>
      <c r="UZ2269" s="4"/>
      <c r="VA2269" s="4"/>
      <c r="VB2269" s="4"/>
      <c r="VC2269" s="4"/>
      <c r="VD2269" s="4"/>
      <c r="VE2269" s="4"/>
      <c r="VF2269" s="4"/>
      <c r="VG2269" s="4"/>
      <c r="VH2269" s="4"/>
      <c r="VI2269" s="4"/>
      <c r="VJ2269" s="4"/>
      <c r="VK2269" s="4"/>
      <c r="VL2269" s="4"/>
      <c r="VM2269" s="4"/>
      <c r="VN2269" s="4"/>
      <c r="VO2269" s="4"/>
      <c r="VP2269" s="4"/>
      <c r="VQ2269" s="4"/>
      <c r="VR2269" s="4"/>
      <c r="VS2269" s="4"/>
      <c r="VT2269" s="4"/>
      <c r="VU2269" s="4"/>
      <c r="VV2269" s="4"/>
      <c r="VW2269" s="4"/>
      <c r="VX2269" s="4"/>
      <c r="VY2269" s="4"/>
      <c r="VZ2269" s="4"/>
      <c r="WA2269" s="4"/>
      <c r="WB2269" s="4"/>
      <c r="WC2269" s="4"/>
      <c r="WD2269" s="4"/>
      <c r="WE2269" s="4"/>
      <c r="WF2269" s="4"/>
      <c r="WG2269" s="4"/>
      <c r="WH2269" s="4"/>
      <c r="WI2269" s="4"/>
      <c r="WJ2269" s="4"/>
      <c r="WK2269" s="4"/>
      <c r="WL2269" s="4"/>
      <c r="WM2269" s="4"/>
      <c r="WN2269" s="4"/>
      <c r="WO2269" s="4"/>
      <c r="WP2269" s="4"/>
      <c r="WQ2269" s="4"/>
      <c r="WR2269" s="4"/>
      <c r="WS2269" s="4"/>
      <c r="WT2269" s="4"/>
      <c r="WU2269" s="4"/>
      <c r="WV2269" s="4"/>
      <c r="WW2269" s="4"/>
      <c r="WX2269" s="4"/>
      <c r="WY2269" s="4"/>
      <c r="WZ2269" s="4"/>
      <c r="XA2269" s="4"/>
      <c r="XB2269" s="4"/>
      <c r="XC2269" s="4"/>
      <c r="XD2269" s="4"/>
      <c r="XE2269" s="4"/>
      <c r="XF2269" s="4"/>
      <c r="XG2269" s="4"/>
      <c r="XH2269" s="4"/>
      <c r="XI2269" s="4"/>
    </row>
    <row r="2270" s="351" customFormat="true" ht="13.8" hidden="false" customHeight="false" outlineLevel="0" collapsed="false">
      <c r="A2270" s="88" t="s">
        <v>31</v>
      </c>
      <c r="B2270" s="89" t="s">
        <v>32</v>
      </c>
      <c r="C2270" s="348" t="s">
        <v>31</v>
      </c>
      <c r="D2270" s="89" t="s">
        <v>32</v>
      </c>
      <c r="E2270" s="88" t="s">
        <v>33</v>
      </c>
      <c r="F2270" s="315" t="s">
        <v>4698</v>
      </c>
      <c r="G2270" s="316" t="n">
        <v>19310052600014</v>
      </c>
      <c r="H2270" s="315" t="s">
        <v>2357</v>
      </c>
      <c r="I2270" s="89"/>
      <c r="J2270" s="89" t="s">
        <v>2358</v>
      </c>
      <c r="K2270" s="89"/>
      <c r="L2270" s="89"/>
      <c r="M2270" s="89" t="s">
        <v>1942</v>
      </c>
      <c r="N2270" s="89"/>
      <c r="O2270" s="91" t="n">
        <v>31200</v>
      </c>
      <c r="P2270" s="315" t="s">
        <v>187</v>
      </c>
      <c r="Q2270" s="318" t="n">
        <v>561135848</v>
      </c>
      <c r="R2270" s="315" t="s">
        <v>2359</v>
      </c>
      <c r="S2270" s="315" t="s">
        <v>2357</v>
      </c>
      <c r="T2270" s="315" t="s">
        <v>5500</v>
      </c>
      <c r="U2270" s="315" t="s">
        <v>41</v>
      </c>
      <c r="V2270" s="314" t="s">
        <v>2951</v>
      </c>
      <c r="W2270" s="89" t="s">
        <v>2358</v>
      </c>
      <c r="X2270" s="89" t="s">
        <v>1942</v>
      </c>
      <c r="Y2270" s="89"/>
      <c r="Z2270" s="91" t="n">
        <v>31200</v>
      </c>
      <c r="AA2270" s="315" t="s">
        <v>187</v>
      </c>
      <c r="AB2270" s="315" t="s">
        <v>5896</v>
      </c>
      <c r="AC2270" s="315" t="s">
        <v>3670</v>
      </c>
      <c r="AD2270" s="315" t="n">
        <v>5</v>
      </c>
      <c r="AE2270" s="315" t="s">
        <v>5947</v>
      </c>
      <c r="AF2270" s="349" t="n">
        <v>42979</v>
      </c>
      <c r="AG2270" s="319" t="n">
        <v>45292</v>
      </c>
      <c r="AH2270" s="315" t="s">
        <v>59</v>
      </c>
      <c r="AI2270" s="315"/>
      <c r="AJ2270" s="315"/>
      <c r="AK2270" s="4"/>
      <c r="AL2270" s="4"/>
      <c r="AM2270" s="4"/>
      <c r="AN2270" s="4"/>
      <c r="AO2270" s="4"/>
      <c r="AP2270" s="4"/>
      <c r="AQ2270" s="4"/>
      <c r="AR2270" s="4"/>
      <c r="AS2270" s="4"/>
      <c r="AT2270" s="4"/>
      <c r="AU2270" s="4"/>
      <c r="AV2270" s="4"/>
      <c r="AW2270" s="4"/>
      <c r="AX2270" s="4"/>
      <c r="AY2270" s="4"/>
      <c r="AZ2270" s="4"/>
      <c r="BA2270" s="4"/>
      <c r="BB2270" s="4"/>
      <c r="BC2270" s="4"/>
      <c r="BD2270" s="4"/>
      <c r="BE2270" s="4"/>
      <c r="BF2270" s="4"/>
      <c r="BG2270" s="4"/>
      <c r="BH2270" s="4"/>
      <c r="BI2270" s="4"/>
      <c r="BJ2270" s="4"/>
      <c r="BK2270" s="4"/>
      <c r="BL2270" s="4"/>
      <c r="BM2270" s="4"/>
      <c r="BN2270" s="4"/>
      <c r="BO2270" s="4"/>
      <c r="BP2270" s="4"/>
      <c r="BQ2270" s="4"/>
      <c r="BR2270" s="4"/>
      <c r="BS2270" s="4"/>
      <c r="BT2270" s="4"/>
      <c r="BU2270" s="4"/>
      <c r="BV2270" s="4"/>
      <c r="BW2270" s="4"/>
      <c r="BX2270" s="4"/>
      <c r="BY2270" s="4"/>
      <c r="BZ2270" s="4"/>
      <c r="CA2270" s="4"/>
      <c r="CB2270" s="4"/>
      <c r="CC2270" s="4"/>
      <c r="CD2270" s="4"/>
      <c r="CE2270" s="4"/>
      <c r="CF2270" s="4"/>
      <c r="CG2270" s="4"/>
      <c r="CH2270" s="4"/>
      <c r="CI2270" s="4"/>
      <c r="CJ2270" s="4"/>
      <c r="CK2270" s="4"/>
      <c r="CL2270" s="4"/>
      <c r="CM2270" s="4"/>
      <c r="CN2270" s="4"/>
      <c r="CO2270" s="4"/>
      <c r="CP2270" s="4"/>
      <c r="CQ2270" s="4"/>
      <c r="CR2270" s="4"/>
      <c r="CS2270" s="4"/>
      <c r="CT2270" s="4"/>
      <c r="CU2270" s="4"/>
      <c r="CV2270" s="4"/>
      <c r="CW2270" s="4"/>
      <c r="CX2270" s="4"/>
      <c r="CY2270" s="4"/>
      <c r="CZ2270" s="4"/>
      <c r="DA2270" s="4"/>
      <c r="DB2270" s="4"/>
      <c r="DC2270" s="4"/>
      <c r="DD2270" s="4"/>
      <c r="DE2270" s="4"/>
      <c r="DF2270" s="4"/>
      <c r="DG2270" s="4"/>
      <c r="DH2270" s="4"/>
      <c r="DI2270" s="4"/>
      <c r="DJ2270" s="4"/>
      <c r="DK2270" s="4"/>
      <c r="DL2270" s="4"/>
      <c r="DM2270" s="4"/>
      <c r="DN2270" s="4"/>
      <c r="DO2270" s="4"/>
      <c r="DP2270" s="4"/>
      <c r="DQ2270" s="4"/>
      <c r="DR2270" s="4"/>
      <c r="DS2270" s="4"/>
      <c r="DT2270" s="4"/>
      <c r="DU2270" s="4"/>
      <c r="DV2270" s="4"/>
      <c r="DW2270" s="4"/>
      <c r="DX2270" s="4"/>
      <c r="DY2270" s="4"/>
      <c r="DZ2270" s="4"/>
      <c r="EA2270" s="4"/>
      <c r="EB2270" s="4"/>
      <c r="EC2270" s="4"/>
      <c r="ED2270" s="4"/>
      <c r="EE2270" s="4"/>
      <c r="EF2270" s="4"/>
      <c r="EG2270" s="4"/>
      <c r="EH2270" s="4"/>
      <c r="EI2270" s="4"/>
      <c r="EJ2270" s="4"/>
      <c r="EK2270" s="4"/>
      <c r="EL2270" s="4"/>
      <c r="EM2270" s="4"/>
      <c r="EN2270" s="4"/>
      <c r="EO2270" s="4"/>
      <c r="EP2270" s="4"/>
      <c r="EQ2270" s="4"/>
      <c r="ER2270" s="4"/>
      <c r="ES2270" s="4"/>
      <c r="ET2270" s="4"/>
      <c r="EU2270" s="4"/>
      <c r="EV2270" s="4"/>
      <c r="EW2270" s="4"/>
      <c r="EX2270" s="4"/>
      <c r="EY2270" s="4"/>
      <c r="EZ2270" s="4"/>
      <c r="FA2270" s="4"/>
      <c r="FB2270" s="4"/>
      <c r="FC2270" s="4"/>
      <c r="FD2270" s="4"/>
      <c r="FE2270" s="4"/>
      <c r="FF2270" s="4"/>
      <c r="FG2270" s="4"/>
      <c r="FH2270" s="4"/>
      <c r="FI2270" s="4"/>
      <c r="FJ2270" s="4"/>
      <c r="FK2270" s="4"/>
      <c r="FL2270" s="4"/>
      <c r="FM2270" s="4"/>
      <c r="FN2270" s="4"/>
      <c r="FO2270" s="4"/>
      <c r="FP2270" s="4"/>
      <c r="FQ2270" s="4"/>
      <c r="FR2270" s="4"/>
      <c r="FS2270" s="4"/>
      <c r="FT2270" s="4"/>
      <c r="FU2270" s="4"/>
      <c r="FV2270" s="4"/>
      <c r="FW2270" s="4"/>
      <c r="FX2270" s="4"/>
      <c r="FY2270" s="4"/>
      <c r="FZ2270" s="4"/>
      <c r="GA2270" s="4"/>
      <c r="GB2270" s="4"/>
      <c r="GC2270" s="4"/>
      <c r="GD2270" s="4"/>
      <c r="GE2270" s="4"/>
      <c r="GF2270" s="4"/>
      <c r="GG2270" s="4"/>
      <c r="GH2270" s="4"/>
      <c r="GI2270" s="4"/>
      <c r="GJ2270" s="4"/>
      <c r="GK2270" s="4"/>
      <c r="GL2270" s="4"/>
      <c r="GM2270" s="4"/>
      <c r="GN2270" s="4"/>
      <c r="GO2270" s="4"/>
      <c r="GP2270" s="4"/>
      <c r="GQ2270" s="4"/>
      <c r="GR2270" s="4"/>
      <c r="GS2270" s="4"/>
      <c r="GT2270" s="4"/>
      <c r="GU2270" s="4"/>
      <c r="GV2270" s="4"/>
      <c r="GW2270" s="4"/>
      <c r="GX2270" s="4"/>
      <c r="GY2270" s="4"/>
      <c r="GZ2270" s="4"/>
      <c r="HA2270" s="4"/>
      <c r="HB2270" s="4"/>
      <c r="HC2270" s="4"/>
      <c r="HD2270" s="4"/>
      <c r="HE2270" s="4"/>
      <c r="HF2270" s="4"/>
      <c r="HG2270" s="4"/>
      <c r="HH2270" s="4"/>
      <c r="HI2270" s="4"/>
      <c r="HJ2270" s="4"/>
      <c r="HK2270" s="4"/>
      <c r="HL2270" s="4"/>
      <c r="HM2270" s="4"/>
      <c r="HN2270" s="4"/>
      <c r="HO2270" s="4"/>
      <c r="HP2270" s="4"/>
      <c r="HQ2270" s="4"/>
      <c r="HR2270" s="4"/>
      <c r="HS2270" s="4"/>
      <c r="HT2270" s="4"/>
      <c r="HU2270" s="4"/>
      <c r="HV2270" s="4"/>
      <c r="HW2270" s="4"/>
      <c r="HX2270" s="4"/>
      <c r="HY2270" s="4"/>
      <c r="HZ2270" s="4"/>
      <c r="IA2270" s="4"/>
      <c r="IB2270" s="4"/>
      <c r="IC2270" s="4"/>
      <c r="ID2270" s="4"/>
      <c r="IE2270" s="4"/>
      <c r="IF2270" s="4"/>
      <c r="IG2270" s="4"/>
      <c r="IH2270" s="4"/>
      <c r="II2270" s="4"/>
      <c r="IJ2270" s="4"/>
      <c r="IK2270" s="4"/>
      <c r="IL2270" s="4"/>
      <c r="IM2270" s="4"/>
      <c r="IN2270" s="4"/>
      <c r="IO2270" s="4"/>
      <c r="IP2270" s="4"/>
      <c r="IQ2270" s="4"/>
      <c r="IR2270" s="4"/>
      <c r="IS2270" s="4"/>
      <c r="IT2270" s="4"/>
      <c r="IU2270" s="4"/>
      <c r="IV2270" s="4"/>
      <c r="IW2270" s="4"/>
      <c r="IX2270" s="4"/>
      <c r="IY2270" s="4"/>
      <c r="IZ2270" s="4"/>
      <c r="JA2270" s="4"/>
      <c r="JB2270" s="4"/>
      <c r="JC2270" s="4"/>
      <c r="JD2270" s="4"/>
      <c r="JE2270" s="4"/>
      <c r="JF2270" s="4"/>
      <c r="JG2270" s="4"/>
      <c r="JH2270" s="4"/>
      <c r="JI2270" s="4"/>
      <c r="JJ2270" s="4"/>
      <c r="JK2270" s="4"/>
      <c r="JL2270" s="4"/>
      <c r="JM2270" s="4"/>
      <c r="JN2270" s="4"/>
      <c r="JO2270" s="4"/>
      <c r="JP2270" s="4"/>
      <c r="JQ2270" s="4"/>
      <c r="JR2270" s="4"/>
      <c r="JS2270" s="4"/>
      <c r="JT2270" s="4"/>
      <c r="JU2270" s="4"/>
      <c r="JV2270" s="4"/>
      <c r="JW2270" s="4"/>
      <c r="JX2270" s="4"/>
      <c r="JY2270" s="4"/>
      <c r="JZ2270" s="4"/>
      <c r="KA2270" s="4"/>
      <c r="KB2270" s="4"/>
      <c r="KC2270" s="4"/>
      <c r="KD2270" s="4"/>
      <c r="KE2270" s="4"/>
      <c r="KF2270" s="4"/>
      <c r="KG2270" s="4"/>
      <c r="KH2270" s="4"/>
      <c r="KI2270" s="4"/>
      <c r="KJ2270" s="4"/>
      <c r="KK2270" s="4"/>
      <c r="KL2270" s="4"/>
      <c r="KM2270" s="4"/>
      <c r="KN2270" s="4"/>
      <c r="KO2270" s="4"/>
      <c r="KP2270" s="4"/>
      <c r="KQ2270" s="4"/>
      <c r="KR2270" s="4"/>
      <c r="KS2270" s="4"/>
      <c r="KT2270" s="4"/>
      <c r="KU2270" s="4"/>
      <c r="KV2270" s="4"/>
      <c r="KW2270" s="4"/>
      <c r="KX2270" s="4"/>
      <c r="KY2270" s="4"/>
      <c r="KZ2270" s="4"/>
      <c r="LA2270" s="4"/>
      <c r="LB2270" s="4"/>
      <c r="LC2270" s="4"/>
      <c r="LD2270" s="4"/>
      <c r="LE2270" s="4"/>
      <c r="LF2270" s="4"/>
      <c r="LG2270" s="4"/>
      <c r="LH2270" s="4"/>
      <c r="LI2270" s="4"/>
      <c r="LJ2270" s="4"/>
      <c r="LK2270" s="4"/>
      <c r="LL2270" s="4"/>
      <c r="LM2270" s="4"/>
      <c r="LN2270" s="4"/>
      <c r="LO2270" s="4"/>
      <c r="LP2270" s="4"/>
      <c r="LQ2270" s="4"/>
      <c r="LR2270" s="4"/>
      <c r="LS2270" s="4"/>
      <c r="LT2270" s="4"/>
      <c r="LU2270" s="4"/>
      <c r="LV2270" s="4"/>
      <c r="LW2270" s="4"/>
      <c r="LX2270" s="4"/>
      <c r="LY2270" s="4"/>
      <c r="LZ2270" s="4"/>
      <c r="MA2270" s="4"/>
      <c r="MB2270" s="4"/>
      <c r="MC2270" s="4"/>
      <c r="MD2270" s="4"/>
      <c r="ME2270" s="4"/>
      <c r="MF2270" s="4"/>
      <c r="MG2270" s="4"/>
      <c r="MH2270" s="4"/>
      <c r="MI2270" s="4"/>
      <c r="MJ2270" s="4"/>
      <c r="MK2270" s="4"/>
      <c r="ML2270" s="4"/>
      <c r="MM2270" s="4"/>
      <c r="MN2270" s="4"/>
      <c r="MO2270" s="4"/>
      <c r="MP2270" s="4"/>
      <c r="MQ2270" s="4"/>
      <c r="MR2270" s="4"/>
      <c r="MS2270" s="4"/>
      <c r="MT2270" s="4"/>
      <c r="MU2270" s="4"/>
      <c r="MV2270" s="4"/>
      <c r="MW2270" s="4"/>
      <c r="MX2270" s="4"/>
      <c r="MY2270" s="4"/>
      <c r="MZ2270" s="4"/>
      <c r="NA2270" s="4"/>
      <c r="NB2270" s="4"/>
      <c r="NC2270" s="4"/>
      <c r="ND2270" s="4"/>
      <c r="NE2270" s="4"/>
      <c r="NF2270" s="4"/>
      <c r="NG2270" s="4"/>
      <c r="NH2270" s="4"/>
      <c r="NI2270" s="4"/>
      <c r="NJ2270" s="4"/>
      <c r="NK2270" s="4"/>
      <c r="NL2270" s="4"/>
      <c r="NM2270" s="4"/>
      <c r="NN2270" s="4"/>
      <c r="NO2270" s="4"/>
      <c r="NP2270" s="4"/>
      <c r="NQ2270" s="4"/>
      <c r="NR2270" s="4"/>
      <c r="NS2270" s="4"/>
      <c r="NT2270" s="4"/>
      <c r="NU2270" s="4"/>
      <c r="NV2270" s="4"/>
      <c r="NW2270" s="4"/>
      <c r="NX2270" s="4"/>
      <c r="NY2270" s="4"/>
      <c r="NZ2270" s="4"/>
      <c r="OA2270" s="4"/>
      <c r="OB2270" s="4"/>
      <c r="OC2270" s="4"/>
      <c r="OD2270" s="4"/>
      <c r="OE2270" s="4"/>
      <c r="OF2270" s="4"/>
      <c r="OG2270" s="4"/>
      <c r="OH2270" s="4"/>
      <c r="OI2270" s="4"/>
      <c r="OJ2270" s="4"/>
      <c r="OK2270" s="4"/>
      <c r="OL2270" s="4"/>
      <c r="OM2270" s="4"/>
      <c r="ON2270" s="4"/>
      <c r="OO2270" s="4"/>
      <c r="OP2270" s="4"/>
      <c r="OQ2270" s="4"/>
      <c r="OR2270" s="4"/>
      <c r="OS2270" s="4"/>
      <c r="OT2270" s="4"/>
      <c r="OU2270" s="4"/>
      <c r="OV2270" s="4"/>
      <c r="OW2270" s="4"/>
      <c r="OX2270" s="4"/>
      <c r="OY2270" s="4"/>
      <c r="OZ2270" s="4"/>
      <c r="PA2270" s="4"/>
      <c r="PB2270" s="4"/>
      <c r="PC2270" s="4"/>
      <c r="PD2270" s="4"/>
      <c r="PE2270" s="4"/>
      <c r="PF2270" s="4"/>
      <c r="PG2270" s="4"/>
      <c r="PH2270" s="4"/>
      <c r="PI2270" s="4"/>
      <c r="PJ2270" s="4"/>
      <c r="PK2270" s="4"/>
      <c r="PL2270" s="4"/>
      <c r="PM2270" s="4"/>
      <c r="PN2270" s="4"/>
      <c r="PO2270" s="4"/>
      <c r="PP2270" s="4"/>
      <c r="PQ2270" s="4"/>
      <c r="PR2270" s="4"/>
      <c r="PS2270" s="4"/>
      <c r="PT2270" s="4"/>
      <c r="PU2270" s="4"/>
      <c r="PV2270" s="4"/>
      <c r="PW2270" s="4"/>
      <c r="PX2270" s="4"/>
      <c r="PY2270" s="4"/>
      <c r="PZ2270" s="4"/>
      <c r="QA2270" s="4"/>
      <c r="QB2270" s="4"/>
      <c r="QC2270" s="4"/>
      <c r="QD2270" s="4"/>
      <c r="QE2270" s="4"/>
      <c r="QF2270" s="4"/>
      <c r="QG2270" s="4"/>
      <c r="QH2270" s="4"/>
      <c r="QI2270" s="4"/>
      <c r="QJ2270" s="4"/>
      <c r="QK2270" s="4"/>
      <c r="QL2270" s="4"/>
      <c r="QM2270" s="4"/>
      <c r="QN2270" s="4"/>
      <c r="QO2270" s="4"/>
      <c r="QP2270" s="4"/>
      <c r="QQ2270" s="4"/>
      <c r="QR2270" s="4"/>
      <c r="QS2270" s="4"/>
      <c r="QT2270" s="4"/>
      <c r="QU2270" s="4"/>
      <c r="QV2270" s="4"/>
      <c r="QW2270" s="4"/>
      <c r="QX2270" s="4"/>
      <c r="QY2270" s="4"/>
      <c r="QZ2270" s="4"/>
      <c r="RA2270" s="4"/>
      <c r="RB2270" s="4"/>
      <c r="RC2270" s="4"/>
      <c r="RD2270" s="4"/>
      <c r="RE2270" s="4"/>
      <c r="RF2270" s="4"/>
      <c r="RG2270" s="4"/>
      <c r="RH2270" s="4"/>
      <c r="RI2270" s="4"/>
      <c r="RJ2270" s="4"/>
      <c r="RK2270" s="4"/>
      <c r="RL2270" s="4"/>
      <c r="RM2270" s="4"/>
      <c r="RN2270" s="4"/>
      <c r="RO2270" s="4"/>
      <c r="RP2270" s="4"/>
      <c r="RQ2270" s="4"/>
      <c r="RR2270" s="4"/>
      <c r="RS2270" s="4"/>
      <c r="RT2270" s="4"/>
      <c r="RU2270" s="4"/>
      <c r="RV2270" s="4"/>
      <c r="RW2270" s="4"/>
      <c r="RX2270" s="4"/>
      <c r="RY2270" s="4"/>
      <c r="RZ2270" s="4"/>
      <c r="SA2270" s="4"/>
      <c r="SB2270" s="4"/>
      <c r="SC2270" s="4"/>
      <c r="SD2270" s="4"/>
      <c r="SE2270" s="4"/>
      <c r="SF2270" s="4"/>
      <c r="SG2270" s="4"/>
      <c r="SH2270" s="4"/>
      <c r="SI2270" s="4"/>
      <c r="SJ2270" s="4"/>
      <c r="SK2270" s="4"/>
      <c r="SL2270" s="4"/>
      <c r="SM2270" s="4"/>
      <c r="SN2270" s="4"/>
      <c r="SO2270" s="4"/>
      <c r="SP2270" s="4"/>
      <c r="SQ2270" s="4"/>
      <c r="SR2270" s="4"/>
      <c r="SS2270" s="4"/>
      <c r="ST2270" s="4"/>
      <c r="SU2270" s="4"/>
      <c r="SV2270" s="4"/>
      <c r="SW2270" s="4"/>
      <c r="SX2270" s="4"/>
      <c r="SY2270" s="4"/>
      <c r="SZ2270" s="4"/>
      <c r="TA2270" s="4"/>
      <c r="TB2270" s="4"/>
      <c r="TC2270" s="4"/>
      <c r="TD2270" s="4"/>
      <c r="TE2270" s="4"/>
      <c r="TF2270" s="4"/>
      <c r="TG2270" s="4"/>
      <c r="TH2270" s="4"/>
      <c r="TI2270" s="4"/>
      <c r="TJ2270" s="4"/>
      <c r="TK2270" s="4"/>
      <c r="TL2270" s="4"/>
      <c r="TM2270" s="4"/>
      <c r="TN2270" s="4"/>
      <c r="TO2270" s="4"/>
      <c r="TP2270" s="4"/>
      <c r="TQ2270" s="4"/>
      <c r="TR2270" s="4"/>
      <c r="TS2270" s="4"/>
      <c r="TT2270" s="4"/>
      <c r="TU2270" s="4"/>
      <c r="TV2270" s="4"/>
      <c r="TW2270" s="4"/>
      <c r="TX2270" s="4"/>
      <c r="TY2270" s="4"/>
      <c r="TZ2270" s="4"/>
      <c r="UA2270" s="4"/>
      <c r="UB2270" s="4"/>
      <c r="UC2270" s="4"/>
      <c r="UD2270" s="4"/>
      <c r="UE2270" s="4"/>
      <c r="UF2270" s="4"/>
      <c r="UG2270" s="4"/>
      <c r="UH2270" s="4"/>
      <c r="UI2270" s="4"/>
      <c r="UJ2270" s="4"/>
      <c r="UK2270" s="4"/>
      <c r="UL2270" s="4"/>
      <c r="UM2270" s="4"/>
      <c r="UN2270" s="4"/>
      <c r="UO2270" s="4"/>
      <c r="UP2270" s="4"/>
      <c r="UQ2270" s="4"/>
      <c r="UR2270" s="4"/>
      <c r="US2270" s="4"/>
      <c r="UT2270" s="4"/>
      <c r="UU2270" s="4"/>
      <c r="UV2270" s="4"/>
      <c r="UW2270" s="4"/>
      <c r="UX2270" s="4"/>
      <c r="UY2270" s="4"/>
      <c r="UZ2270" s="4"/>
      <c r="VA2270" s="4"/>
      <c r="VB2270" s="4"/>
      <c r="VC2270" s="4"/>
      <c r="VD2270" s="4"/>
      <c r="VE2270" s="4"/>
      <c r="VF2270" s="4"/>
      <c r="VG2270" s="4"/>
      <c r="VH2270" s="4"/>
      <c r="VI2270" s="4"/>
      <c r="VJ2270" s="4"/>
      <c r="VK2270" s="4"/>
      <c r="VL2270" s="4"/>
      <c r="VM2270" s="4"/>
      <c r="VN2270" s="4"/>
      <c r="VO2270" s="4"/>
      <c r="VP2270" s="4"/>
      <c r="VQ2270" s="4"/>
      <c r="VR2270" s="4"/>
      <c r="VS2270" s="4"/>
      <c r="VT2270" s="4"/>
      <c r="VU2270" s="4"/>
      <c r="VV2270" s="4"/>
      <c r="VW2270" s="4"/>
      <c r="VX2270" s="4"/>
      <c r="VY2270" s="4"/>
      <c r="VZ2270" s="4"/>
      <c r="WA2270" s="4"/>
      <c r="WB2270" s="4"/>
      <c r="WC2270" s="4"/>
      <c r="WD2270" s="4"/>
      <c r="WE2270" s="4"/>
      <c r="WF2270" s="4"/>
      <c r="WG2270" s="4"/>
      <c r="WH2270" s="4"/>
      <c r="WI2270" s="4"/>
      <c r="WJ2270" s="4"/>
      <c r="WK2270" s="4"/>
      <c r="WL2270" s="4"/>
      <c r="WM2270" s="4"/>
      <c r="WN2270" s="4"/>
      <c r="WO2270" s="4"/>
      <c r="WP2270" s="4"/>
      <c r="WQ2270" s="4"/>
      <c r="WR2270" s="4"/>
      <c r="WS2270" s="4"/>
      <c r="WT2270" s="4"/>
      <c r="WU2270" s="4"/>
      <c r="WV2270" s="4"/>
      <c r="WW2270" s="4"/>
      <c r="WX2270" s="4"/>
      <c r="WY2270" s="4"/>
      <c r="WZ2270" s="4"/>
      <c r="XA2270" s="4"/>
      <c r="XB2270" s="4"/>
      <c r="XC2270" s="4"/>
      <c r="XD2270" s="4"/>
      <c r="XE2270" s="4"/>
      <c r="XF2270" s="4"/>
      <c r="XG2270" s="4"/>
      <c r="XH2270" s="4"/>
      <c r="XI2270" s="4"/>
    </row>
    <row r="2271" s="351" customFormat="true" ht="13.8" hidden="false" customHeight="false" outlineLevel="0" collapsed="false">
      <c r="A2271" s="88" t="s">
        <v>31</v>
      </c>
      <c r="B2271" s="89" t="s">
        <v>32</v>
      </c>
      <c r="C2271" s="348" t="s">
        <v>31</v>
      </c>
      <c r="D2271" s="89" t="s">
        <v>32</v>
      </c>
      <c r="E2271" s="88" t="s">
        <v>33</v>
      </c>
      <c r="F2271" s="315" t="s">
        <v>4698</v>
      </c>
      <c r="G2271" s="316" t="n">
        <v>19310052600014</v>
      </c>
      <c r="H2271" s="315" t="s">
        <v>2357</v>
      </c>
      <c r="I2271" s="89"/>
      <c r="J2271" s="89" t="s">
        <v>2358</v>
      </c>
      <c r="K2271" s="89"/>
      <c r="L2271" s="89"/>
      <c r="M2271" s="89" t="s">
        <v>1942</v>
      </c>
      <c r="N2271" s="89"/>
      <c r="O2271" s="91" t="n">
        <v>31200</v>
      </c>
      <c r="P2271" s="315" t="s">
        <v>187</v>
      </c>
      <c r="Q2271" s="318" t="n">
        <v>561135848</v>
      </c>
      <c r="R2271" s="315" t="s">
        <v>2359</v>
      </c>
      <c r="S2271" s="315" t="s">
        <v>2357</v>
      </c>
      <c r="T2271" s="315" t="s">
        <v>5500</v>
      </c>
      <c r="U2271" s="315" t="s">
        <v>41</v>
      </c>
      <c r="V2271" s="314" t="s">
        <v>2951</v>
      </c>
      <c r="W2271" s="89" t="s">
        <v>2358</v>
      </c>
      <c r="X2271" s="89" t="s">
        <v>1942</v>
      </c>
      <c r="Y2271" s="89"/>
      <c r="Z2271" s="91" t="n">
        <v>31200</v>
      </c>
      <c r="AA2271" s="315" t="s">
        <v>187</v>
      </c>
      <c r="AB2271" s="315" t="s">
        <v>5627</v>
      </c>
      <c r="AC2271" s="315" t="s">
        <v>3670</v>
      </c>
      <c r="AD2271" s="315" t="n">
        <v>5</v>
      </c>
      <c r="AE2271" s="315" t="s">
        <v>5628</v>
      </c>
      <c r="AF2271" s="349" t="n">
        <v>42979</v>
      </c>
      <c r="AG2271" s="319" t="n">
        <v>45292</v>
      </c>
      <c r="AH2271" s="315" t="s">
        <v>59</v>
      </c>
      <c r="AI2271" s="315"/>
      <c r="AJ2271" s="315"/>
      <c r="AK2271" s="4"/>
      <c r="AL2271" s="4"/>
      <c r="AM2271" s="4"/>
      <c r="AN2271" s="4"/>
      <c r="AO2271" s="4"/>
      <c r="AP2271" s="4"/>
      <c r="AQ2271" s="4"/>
      <c r="AR2271" s="4"/>
      <c r="AS2271" s="4"/>
      <c r="AT2271" s="4"/>
      <c r="AU2271" s="4"/>
      <c r="AV2271" s="4"/>
      <c r="AW2271" s="4"/>
      <c r="AX2271" s="4"/>
      <c r="AY2271" s="4"/>
      <c r="AZ2271" s="4"/>
      <c r="BA2271" s="4"/>
      <c r="BB2271" s="4"/>
      <c r="BC2271" s="4"/>
      <c r="BD2271" s="4"/>
      <c r="BE2271" s="4"/>
      <c r="BF2271" s="4"/>
      <c r="BG2271" s="4"/>
      <c r="BH2271" s="4"/>
      <c r="BI2271" s="4"/>
      <c r="BJ2271" s="4"/>
      <c r="BK2271" s="4"/>
      <c r="BL2271" s="4"/>
      <c r="BM2271" s="4"/>
      <c r="BN2271" s="4"/>
      <c r="BO2271" s="4"/>
      <c r="BP2271" s="4"/>
      <c r="BQ2271" s="4"/>
      <c r="BR2271" s="4"/>
      <c r="BS2271" s="4"/>
      <c r="BT2271" s="4"/>
      <c r="BU2271" s="4"/>
      <c r="BV2271" s="4"/>
      <c r="BW2271" s="4"/>
      <c r="BX2271" s="4"/>
      <c r="BY2271" s="4"/>
      <c r="BZ2271" s="4"/>
      <c r="CA2271" s="4"/>
      <c r="CB2271" s="4"/>
      <c r="CC2271" s="4"/>
      <c r="CD2271" s="4"/>
      <c r="CE2271" s="4"/>
      <c r="CF2271" s="4"/>
      <c r="CG2271" s="4"/>
      <c r="CH2271" s="4"/>
      <c r="CI2271" s="4"/>
      <c r="CJ2271" s="4"/>
      <c r="CK2271" s="4"/>
      <c r="CL2271" s="4"/>
      <c r="CM2271" s="4"/>
      <c r="CN2271" s="4"/>
      <c r="CO2271" s="4"/>
      <c r="CP2271" s="4"/>
      <c r="CQ2271" s="4"/>
      <c r="CR2271" s="4"/>
      <c r="CS2271" s="4"/>
      <c r="CT2271" s="4"/>
      <c r="CU2271" s="4"/>
      <c r="CV2271" s="4"/>
      <c r="CW2271" s="4"/>
      <c r="CX2271" s="4"/>
      <c r="CY2271" s="4"/>
      <c r="CZ2271" s="4"/>
      <c r="DA2271" s="4"/>
      <c r="DB2271" s="4"/>
      <c r="DC2271" s="4"/>
      <c r="DD2271" s="4"/>
      <c r="DE2271" s="4"/>
      <c r="DF2271" s="4"/>
      <c r="DG2271" s="4"/>
      <c r="DH2271" s="4"/>
      <c r="DI2271" s="4"/>
      <c r="DJ2271" s="4"/>
      <c r="DK2271" s="4"/>
      <c r="DL2271" s="4"/>
      <c r="DM2271" s="4"/>
      <c r="DN2271" s="4"/>
      <c r="DO2271" s="4"/>
      <c r="DP2271" s="4"/>
      <c r="DQ2271" s="4"/>
      <c r="DR2271" s="4"/>
      <c r="DS2271" s="4"/>
      <c r="DT2271" s="4"/>
      <c r="DU2271" s="4"/>
      <c r="DV2271" s="4"/>
      <c r="DW2271" s="4"/>
      <c r="DX2271" s="4"/>
      <c r="DY2271" s="4"/>
      <c r="DZ2271" s="4"/>
      <c r="EA2271" s="4"/>
      <c r="EB2271" s="4"/>
      <c r="EC2271" s="4"/>
      <c r="ED2271" s="4"/>
      <c r="EE2271" s="4"/>
      <c r="EF2271" s="4"/>
      <c r="EG2271" s="4"/>
      <c r="EH2271" s="4"/>
      <c r="EI2271" s="4"/>
      <c r="EJ2271" s="4"/>
      <c r="EK2271" s="4"/>
      <c r="EL2271" s="4"/>
      <c r="EM2271" s="4"/>
      <c r="EN2271" s="4"/>
      <c r="EO2271" s="4"/>
      <c r="EP2271" s="4"/>
      <c r="EQ2271" s="4"/>
      <c r="ER2271" s="4"/>
      <c r="ES2271" s="4"/>
      <c r="ET2271" s="4"/>
      <c r="EU2271" s="4"/>
      <c r="EV2271" s="4"/>
      <c r="EW2271" s="4"/>
      <c r="EX2271" s="4"/>
      <c r="EY2271" s="4"/>
      <c r="EZ2271" s="4"/>
      <c r="FA2271" s="4"/>
      <c r="FB2271" s="4"/>
      <c r="FC2271" s="4"/>
      <c r="FD2271" s="4"/>
      <c r="FE2271" s="4"/>
      <c r="FF2271" s="4"/>
      <c r="FG2271" s="4"/>
      <c r="FH2271" s="4"/>
      <c r="FI2271" s="4"/>
      <c r="FJ2271" s="4"/>
      <c r="FK2271" s="4"/>
      <c r="FL2271" s="4"/>
      <c r="FM2271" s="4"/>
      <c r="FN2271" s="4"/>
      <c r="FO2271" s="4"/>
      <c r="FP2271" s="4"/>
      <c r="FQ2271" s="4"/>
      <c r="FR2271" s="4"/>
      <c r="FS2271" s="4"/>
      <c r="FT2271" s="4"/>
      <c r="FU2271" s="4"/>
      <c r="FV2271" s="4"/>
      <c r="FW2271" s="4"/>
      <c r="FX2271" s="4"/>
      <c r="FY2271" s="4"/>
      <c r="FZ2271" s="4"/>
      <c r="GA2271" s="4"/>
      <c r="GB2271" s="4"/>
      <c r="GC2271" s="4"/>
      <c r="GD2271" s="4"/>
      <c r="GE2271" s="4"/>
      <c r="GF2271" s="4"/>
      <c r="GG2271" s="4"/>
      <c r="GH2271" s="4"/>
      <c r="GI2271" s="4"/>
      <c r="GJ2271" s="4"/>
      <c r="GK2271" s="4"/>
      <c r="GL2271" s="4"/>
      <c r="GM2271" s="4"/>
      <c r="GN2271" s="4"/>
      <c r="GO2271" s="4"/>
      <c r="GP2271" s="4"/>
      <c r="GQ2271" s="4"/>
      <c r="GR2271" s="4"/>
      <c r="GS2271" s="4"/>
      <c r="GT2271" s="4"/>
      <c r="GU2271" s="4"/>
      <c r="GV2271" s="4"/>
      <c r="GW2271" s="4"/>
      <c r="GX2271" s="4"/>
      <c r="GY2271" s="4"/>
      <c r="GZ2271" s="4"/>
      <c r="HA2271" s="4"/>
      <c r="HB2271" s="4"/>
      <c r="HC2271" s="4"/>
      <c r="HD2271" s="4"/>
      <c r="HE2271" s="4"/>
      <c r="HF2271" s="4"/>
      <c r="HG2271" s="4"/>
      <c r="HH2271" s="4"/>
      <c r="HI2271" s="4"/>
      <c r="HJ2271" s="4"/>
      <c r="HK2271" s="4"/>
      <c r="HL2271" s="4"/>
      <c r="HM2271" s="4"/>
      <c r="HN2271" s="4"/>
      <c r="HO2271" s="4"/>
      <c r="HP2271" s="4"/>
      <c r="HQ2271" s="4"/>
      <c r="HR2271" s="4"/>
      <c r="HS2271" s="4"/>
      <c r="HT2271" s="4"/>
      <c r="HU2271" s="4"/>
      <c r="HV2271" s="4"/>
      <c r="HW2271" s="4"/>
      <c r="HX2271" s="4"/>
      <c r="HY2271" s="4"/>
      <c r="HZ2271" s="4"/>
      <c r="IA2271" s="4"/>
      <c r="IB2271" s="4"/>
      <c r="IC2271" s="4"/>
      <c r="ID2271" s="4"/>
      <c r="IE2271" s="4"/>
      <c r="IF2271" s="4"/>
      <c r="IG2271" s="4"/>
      <c r="IH2271" s="4"/>
      <c r="II2271" s="4"/>
      <c r="IJ2271" s="4"/>
      <c r="IK2271" s="4"/>
      <c r="IL2271" s="4"/>
      <c r="IM2271" s="4"/>
      <c r="IN2271" s="4"/>
      <c r="IO2271" s="4"/>
      <c r="IP2271" s="4"/>
      <c r="IQ2271" s="4"/>
      <c r="IR2271" s="4"/>
      <c r="IS2271" s="4"/>
      <c r="IT2271" s="4"/>
      <c r="IU2271" s="4"/>
      <c r="IV2271" s="4"/>
      <c r="IW2271" s="4"/>
      <c r="IX2271" s="4"/>
      <c r="IY2271" s="4"/>
      <c r="IZ2271" s="4"/>
      <c r="JA2271" s="4"/>
      <c r="JB2271" s="4"/>
      <c r="JC2271" s="4"/>
      <c r="JD2271" s="4"/>
      <c r="JE2271" s="4"/>
      <c r="JF2271" s="4"/>
      <c r="JG2271" s="4"/>
      <c r="JH2271" s="4"/>
      <c r="JI2271" s="4"/>
      <c r="JJ2271" s="4"/>
      <c r="JK2271" s="4"/>
      <c r="JL2271" s="4"/>
      <c r="JM2271" s="4"/>
      <c r="JN2271" s="4"/>
      <c r="JO2271" s="4"/>
      <c r="JP2271" s="4"/>
      <c r="JQ2271" s="4"/>
      <c r="JR2271" s="4"/>
      <c r="JS2271" s="4"/>
      <c r="JT2271" s="4"/>
      <c r="JU2271" s="4"/>
      <c r="JV2271" s="4"/>
      <c r="JW2271" s="4"/>
      <c r="JX2271" s="4"/>
      <c r="JY2271" s="4"/>
      <c r="JZ2271" s="4"/>
      <c r="KA2271" s="4"/>
      <c r="KB2271" s="4"/>
      <c r="KC2271" s="4"/>
      <c r="KD2271" s="4"/>
      <c r="KE2271" s="4"/>
      <c r="KF2271" s="4"/>
      <c r="KG2271" s="4"/>
      <c r="KH2271" s="4"/>
      <c r="KI2271" s="4"/>
      <c r="KJ2271" s="4"/>
      <c r="KK2271" s="4"/>
      <c r="KL2271" s="4"/>
      <c r="KM2271" s="4"/>
      <c r="KN2271" s="4"/>
      <c r="KO2271" s="4"/>
      <c r="KP2271" s="4"/>
      <c r="KQ2271" s="4"/>
      <c r="KR2271" s="4"/>
      <c r="KS2271" s="4"/>
      <c r="KT2271" s="4"/>
      <c r="KU2271" s="4"/>
      <c r="KV2271" s="4"/>
      <c r="KW2271" s="4"/>
      <c r="KX2271" s="4"/>
      <c r="KY2271" s="4"/>
      <c r="KZ2271" s="4"/>
      <c r="LA2271" s="4"/>
      <c r="LB2271" s="4"/>
      <c r="LC2271" s="4"/>
      <c r="LD2271" s="4"/>
      <c r="LE2271" s="4"/>
      <c r="LF2271" s="4"/>
      <c r="LG2271" s="4"/>
      <c r="LH2271" s="4"/>
      <c r="LI2271" s="4"/>
      <c r="LJ2271" s="4"/>
      <c r="LK2271" s="4"/>
      <c r="LL2271" s="4"/>
      <c r="LM2271" s="4"/>
      <c r="LN2271" s="4"/>
      <c r="LO2271" s="4"/>
      <c r="LP2271" s="4"/>
      <c r="LQ2271" s="4"/>
      <c r="LR2271" s="4"/>
      <c r="LS2271" s="4"/>
      <c r="LT2271" s="4"/>
      <c r="LU2271" s="4"/>
      <c r="LV2271" s="4"/>
      <c r="LW2271" s="4"/>
      <c r="LX2271" s="4"/>
      <c r="LY2271" s="4"/>
      <c r="LZ2271" s="4"/>
      <c r="MA2271" s="4"/>
      <c r="MB2271" s="4"/>
      <c r="MC2271" s="4"/>
      <c r="MD2271" s="4"/>
      <c r="ME2271" s="4"/>
      <c r="MF2271" s="4"/>
      <c r="MG2271" s="4"/>
      <c r="MH2271" s="4"/>
      <c r="MI2271" s="4"/>
      <c r="MJ2271" s="4"/>
      <c r="MK2271" s="4"/>
      <c r="ML2271" s="4"/>
      <c r="MM2271" s="4"/>
      <c r="MN2271" s="4"/>
      <c r="MO2271" s="4"/>
      <c r="MP2271" s="4"/>
      <c r="MQ2271" s="4"/>
      <c r="MR2271" s="4"/>
      <c r="MS2271" s="4"/>
      <c r="MT2271" s="4"/>
      <c r="MU2271" s="4"/>
      <c r="MV2271" s="4"/>
      <c r="MW2271" s="4"/>
      <c r="MX2271" s="4"/>
      <c r="MY2271" s="4"/>
      <c r="MZ2271" s="4"/>
      <c r="NA2271" s="4"/>
      <c r="NB2271" s="4"/>
      <c r="NC2271" s="4"/>
      <c r="ND2271" s="4"/>
      <c r="NE2271" s="4"/>
      <c r="NF2271" s="4"/>
      <c r="NG2271" s="4"/>
      <c r="NH2271" s="4"/>
      <c r="NI2271" s="4"/>
      <c r="NJ2271" s="4"/>
      <c r="NK2271" s="4"/>
      <c r="NL2271" s="4"/>
      <c r="NM2271" s="4"/>
      <c r="NN2271" s="4"/>
      <c r="NO2271" s="4"/>
      <c r="NP2271" s="4"/>
      <c r="NQ2271" s="4"/>
      <c r="NR2271" s="4"/>
      <c r="NS2271" s="4"/>
      <c r="NT2271" s="4"/>
      <c r="NU2271" s="4"/>
      <c r="NV2271" s="4"/>
      <c r="NW2271" s="4"/>
      <c r="NX2271" s="4"/>
      <c r="NY2271" s="4"/>
      <c r="NZ2271" s="4"/>
      <c r="OA2271" s="4"/>
      <c r="OB2271" s="4"/>
      <c r="OC2271" s="4"/>
      <c r="OD2271" s="4"/>
      <c r="OE2271" s="4"/>
      <c r="OF2271" s="4"/>
      <c r="OG2271" s="4"/>
      <c r="OH2271" s="4"/>
      <c r="OI2271" s="4"/>
      <c r="OJ2271" s="4"/>
      <c r="OK2271" s="4"/>
      <c r="OL2271" s="4"/>
      <c r="OM2271" s="4"/>
      <c r="ON2271" s="4"/>
      <c r="OO2271" s="4"/>
      <c r="OP2271" s="4"/>
      <c r="OQ2271" s="4"/>
      <c r="OR2271" s="4"/>
      <c r="OS2271" s="4"/>
      <c r="OT2271" s="4"/>
      <c r="OU2271" s="4"/>
      <c r="OV2271" s="4"/>
      <c r="OW2271" s="4"/>
      <c r="OX2271" s="4"/>
      <c r="OY2271" s="4"/>
      <c r="OZ2271" s="4"/>
      <c r="PA2271" s="4"/>
      <c r="PB2271" s="4"/>
      <c r="PC2271" s="4"/>
      <c r="PD2271" s="4"/>
      <c r="PE2271" s="4"/>
      <c r="PF2271" s="4"/>
      <c r="PG2271" s="4"/>
      <c r="PH2271" s="4"/>
      <c r="PI2271" s="4"/>
      <c r="PJ2271" s="4"/>
      <c r="PK2271" s="4"/>
      <c r="PL2271" s="4"/>
      <c r="PM2271" s="4"/>
      <c r="PN2271" s="4"/>
      <c r="PO2271" s="4"/>
      <c r="PP2271" s="4"/>
      <c r="PQ2271" s="4"/>
      <c r="PR2271" s="4"/>
      <c r="PS2271" s="4"/>
      <c r="PT2271" s="4"/>
      <c r="PU2271" s="4"/>
      <c r="PV2271" s="4"/>
      <c r="PW2271" s="4"/>
      <c r="PX2271" s="4"/>
      <c r="PY2271" s="4"/>
      <c r="PZ2271" s="4"/>
      <c r="QA2271" s="4"/>
      <c r="QB2271" s="4"/>
      <c r="QC2271" s="4"/>
      <c r="QD2271" s="4"/>
      <c r="QE2271" s="4"/>
      <c r="QF2271" s="4"/>
      <c r="QG2271" s="4"/>
      <c r="QH2271" s="4"/>
      <c r="QI2271" s="4"/>
      <c r="QJ2271" s="4"/>
      <c r="QK2271" s="4"/>
      <c r="QL2271" s="4"/>
      <c r="QM2271" s="4"/>
      <c r="QN2271" s="4"/>
      <c r="QO2271" s="4"/>
      <c r="QP2271" s="4"/>
      <c r="QQ2271" s="4"/>
      <c r="QR2271" s="4"/>
      <c r="QS2271" s="4"/>
      <c r="QT2271" s="4"/>
      <c r="QU2271" s="4"/>
      <c r="QV2271" s="4"/>
      <c r="QW2271" s="4"/>
      <c r="QX2271" s="4"/>
      <c r="QY2271" s="4"/>
      <c r="QZ2271" s="4"/>
      <c r="RA2271" s="4"/>
      <c r="RB2271" s="4"/>
      <c r="RC2271" s="4"/>
      <c r="RD2271" s="4"/>
      <c r="RE2271" s="4"/>
      <c r="RF2271" s="4"/>
      <c r="RG2271" s="4"/>
      <c r="RH2271" s="4"/>
      <c r="RI2271" s="4"/>
      <c r="RJ2271" s="4"/>
      <c r="RK2271" s="4"/>
      <c r="RL2271" s="4"/>
      <c r="RM2271" s="4"/>
      <c r="RN2271" s="4"/>
      <c r="RO2271" s="4"/>
      <c r="RP2271" s="4"/>
      <c r="RQ2271" s="4"/>
      <c r="RR2271" s="4"/>
      <c r="RS2271" s="4"/>
      <c r="RT2271" s="4"/>
      <c r="RU2271" s="4"/>
      <c r="RV2271" s="4"/>
      <c r="RW2271" s="4"/>
      <c r="RX2271" s="4"/>
      <c r="RY2271" s="4"/>
      <c r="RZ2271" s="4"/>
      <c r="SA2271" s="4"/>
      <c r="SB2271" s="4"/>
      <c r="SC2271" s="4"/>
      <c r="SD2271" s="4"/>
      <c r="SE2271" s="4"/>
      <c r="SF2271" s="4"/>
      <c r="SG2271" s="4"/>
      <c r="SH2271" s="4"/>
      <c r="SI2271" s="4"/>
      <c r="SJ2271" s="4"/>
      <c r="SK2271" s="4"/>
      <c r="SL2271" s="4"/>
      <c r="SM2271" s="4"/>
      <c r="SN2271" s="4"/>
      <c r="SO2271" s="4"/>
      <c r="SP2271" s="4"/>
      <c r="SQ2271" s="4"/>
      <c r="SR2271" s="4"/>
      <c r="SS2271" s="4"/>
      <c r="ST2271" s="4"/>
      <c r="SU2271" s="4"/>
      <c r="SV2271" s="4"/>
      <c r="SW2271" s="4"/>
      <c r="SX2271" s="4"/>
      <c r="SY2271" s="4"/>
      <c r="SZ2271" s="4"/>
      <c r="TA2271" s="4"/>
      <c r="TB2271" s="4"/>
      <c r="TC2271" s="4"/>
      <c r="TD2271" s="4"/>
      <c r="TE2271" s="4"/>
      <c r="TF2271" s="4"/>
      <c r="TG2271" s="4"/>
      <c r="TH2271" s="4"/>
      <c r="TI2271" s="4"/>
      <c r="TJ2271" s="4"/>
      <c r="TK2271" s="4"/>
      <c r="TL2271" s="4"/>
      <c r="TM2271" s="4"/>
      <c r="TN2271" s="4"/>
      <c r="TO2271" s="4"/>
      <c r="TP2271" s="4"/>
      <c r="TQ2271" s="4"/>
      <c r="TR2271" s="4"/>
      <c r="TS2271" s="4"/>
      <c r="TT2271" s="4"/>
      <c r="TU2271" s="4"/>
      <c r="TV2271" s="4"/>
      <c r="TW2271" s="4"/>
      <c r="TX2271" s="4"/>
      <c r="TY2271" s="4"/>
      <c r="TZ2271" s="4"/>
      <c r="UA2271" s="4"/>
      <c r="UB2271" s="4"/>
      <c r="UC2271" s="4"/>
      <c r="UD2271" s="4"/>
      <c r="UE2271" s="4"/>
      <c r="UF2271" s="4"/>
      <c r="UG2271" s="4"/>
      <c r="UH2271" s="4"/>
      <c r="UI2271" s="4"/>
      <c r="UJ2271" s="4"/>
      <c r="UK2271" s="4"/>
      <c r="UL2271" s="4"/>
      <c r="UM2271" s="4"/>
      <c r="UN2271" s="4"/>
      <c r="UO2271" s="4"/>
      <c r="UP2271" s="4"/>
      <c r="UQ2271" s="4"/>
      <c r="UR2271" s="4"/>
      <c r="US2271" s="4"/>
      <c r="UT2271" s="4"/>
      <c r="UU2271" s="4"/>
      <c r="UV2271" s="4"/>
      <c r="UW2271" s="4"/>
      <c r="UX2271" s="4"/>
      <c r="UY2271" s="4"/>
      <c r="UZ2271" s="4"/>
      <c r="VA2271" s="4"/>
      <c r="VB2271" s="4"/>
      <c r="VC2271" s="4"/>
      <c r="VD2271" s="4"/>
      <c r="VE2271" s="4"/>
      <c r="VF2271" s="4"/>
      <c r="VG2271" s="4"/>
      <c r="VH2271" s="4"/>
      <c r="VI2271" s="4"/>
      <c r="VJ2271" s="4"/>
      <c r="VK2271" s="4"/>
      <c r="VL2271" s="4"/>
      <c r="VM2271" s="4"/>
      <c r="VN2271" s="4"/>
      <c r="VO2271" s="4"/>
      <c r="VP2271" s="4"/>
      <c r="VQ2271" s="4"/>
      <c r="VR2271" s="4"/>
      <c r="VS2271" s="4"/>
      <c r="VT2271" s="4"/>
      <c r="VU2271" s="4"/>
      <c r="VV2271" s="4"/>
      <c r="VW2271" s="4"/>
      <c r="VX2271" s="4"/>
      <c r="VY2271" s="4"/>
      <c r="VZ2271" s="4"/>
      <c r="WA2271" s="4"/>
      <c r="WB2271" s="4"/>
      <c r="WC2271" s="4"/>
      <c r="WD2271" s="4"/>
      <c r="WE2271" s="4"/>
      <c r="WF2271" s="4"/>
      <c r="WG2271" s="4"/>
      <c r="WH2271" s="4"/>
      <c r="WI2271" s="4"/>
      <c r="WJ2271" s="4"/>
      <c r="WK2271" s="4"/>
      <c r="WL2271" s="4"/>
      <c r="WM2271" s="4"/>
      <c r="WN2271" s="4"/>
      <c r="WO2271" s="4"/>
      <c r="WP2271" s="4"/>
      <c r="WQ2271" s="4"/>
      <c r="WR2271" s="4"/>
      <c r="WS2271" s="4"/>
      <c r="WT2271" s="4"/>
      <c r="WU2271" s="4"/>
      <c r="WV2271" s="4"/>
      <c r="WW2271" s="4"/>
      <c r="WX2271" s="4"/>
      <c r="WY2271" s="4"/>
      <c r="WZ2271" s="4"/>
      <c r="XA2271" s="4"/>
      <c r="XB2271" s="4"/>
      <c r="XC2271" s="4"/>
      <c r="XD2271" s="4"/>
      <c r="XE2271" s="4"/>
      <c r="XF2271" s="4"/>
      <c r="XG2271" s="4"/>
      <c r="XH2271" s="4"/>
      <c r="XI2271" s="4"/>
    </row>
    <row r="2272" customFormat="false" ht="13.8" hidden="false" customHeight="false" outlineLevel="0" collapsed="false">
      <c r="A2272" s="88" t="s">
        <v>31</v>
      </c>
      <c r="B2272" s="89" t="s">
        <v>32</v>
      </c>
      <c r="C2272" s="348" t="s">
        <v>31</v>
      </c>
      <c r="D2272" s="89" t="s">
        <v>32</v>
      </c>
      <c r="E2272" s="88" t="s">
        <v>33</v>
      </c>
      <c r="F2272" s="315" t="s">
        <v>4698</v>
      </c>
      <c r="G2272" s="316" t="n">
        <v>19310052600014</v>
      </c>
      <c r="H2272" s="315" t="s">
        <v>2357</v>
      </c>
      <c r="I2272" s="89"/>
      <c r="J2272" s="89" t="s">
        <v>2358</v>
      </c>
      <c r="K2272" s="89"/>
      <c r="L2272" s="89"/>
      <c r="M2272" s="89" t="s">
        <v>1942</v>
      </c>
      <c r="N2272" s="89"/>
      <c r="O2272" s="91" t="n">
        <v>31200</v>
      </c>
      <c r="P2272" s="315" t="s">
        <v>187</v>
      </c>
      <c r="Q2272" s="318" t="n">
        <v>561135848</v>
      </c>
      <c r="R2272" s="315" t="s">
        <v>2359</v>
      </c>
      <c r="S2272" s="315" t="s">
        <v>2357</v>
      </c>
      <c r="T2272" s="315" t="s">
        <v>5500</v>
      </c>
      <c r="U2272" s="315" t="s">
        <v>41</v>
      </c>
      <c r="V2272" s="314" t="s">
        <v>2951</v>
      </c>
      <c r="W2272" s="89" t="s">
        <v>2358</v>
      </c>
      <c r="X2272" s="89" t="s">
        <v>1942</v>
      </c>
      <c r="Y2272" s="89"/>
      <c r="Z2272" s="91" t="n">
        <v>31200</v>
      </c>
      <c r="AA2272" s="315" t="s">
        <v>187</v>
      </c>
      <c r="AB2272" s="315"/>
      <c r="AC2272" s="315"/>
      <c r="AD2272" s="315"/>
      <c r="AE2272" s="315"/>
      <c r="AF2272" s="349"/>
      <c r="AG2272" s="319"/>
      <c r="AH2272" s="315"/>
      <c r="AI2272" s="315"/>
      <c r="AJ2272" s="315"/>
    </row>
    <row r="2273" customFormat="false" ht="13.8" hidden="false" customHeight="false" outlineLevel="0" collapsed="false">
      <c r="A2273" s="88" t="s">
        <v>31</v>
      </c>
      <c r="B2273" s="89" t="s">
        <v>32</v>
      </c>
      <c r="C2273" s="348" t="s">
        <v>31</v>
      </c>
      <c r="D2273" s="89" t="s">
        <v>32</v>
      </c>
      <c r="E2273" s="88" t="s">
        <v>33</v>
      </c>
      <c r="F2273" s="315" t="s">
        <v>4698</v>
      </c>
      <c r="G2273" s="316" t="n">
        <v>19310053400018</v>
      </c>
      <c r="H2273" s="315" t="s">
        <v>2360</v>
      </c>
      <c r="I2273" s="89"/>
      <c r="J2273" s="89" t="s">
        <v>2361</v>
      </c>
      <c r="K2273" s="89"/>
      <c r="L2273" s="89"/>
      <c r="M2273" s="89" t="s">
        <v>2362</v>
      </c>
      <c r="N2273" s="89"/>
      <c r="O2273" s="91" t="n">
        <v>31021</v>
      </c>
      <c r="P2273" s="315" t="s">
        <v>187</v>
      </c>
      <c r="Q2273" s="318" t="n">
        <v>562724282</v>
      </c>
      <c r="R2273" s="315" t="s">
        <v>2363</v>
      </c>
      <c r="S2273" s="315" t="s">
        <v>2360</v>
      </c>
      <c r="T2273" s="315" t="s">
        <v>5061</v>
      </c>
      <c r="U2273" s="315" t="s">
        <v>41</v>
      </c>
      <c r="V2273" s="314" t="s">
        <v>2951</v>
      </c>
      <c r="W2273" s="89" t="s">
        <v>2361</v>
      </c>
      <c r="X2273" s="89" t="s">
        <v>2362</v>
      </c>
      <c r="Y2273" s="89"/>
      <c r="Z2273" s="91" t="n">
        <v>31021</v>
      </c>
      <c r="AA2273" s="315" t="s">
        <v>187</v>
      </c>
      <c r="AB2273" s="315" t="s">
        <v>5682</v>
      </c>
      <c r="AC2273" s="315" t="s">
        <v>1203</v>
      </c>
      <c r="AD2273" s="315" t="n">
        <v>3</v>
      </c>
      <c r="AE2273" s="315" t="s">
        <v>5683</v>
      </c>
      <c r="AF2273" s="349" t="n">
        <v>44440</v>
      </c>
      <c r="AG2273" s="319" t="n">
        <v>46265</v>
      </c>
      <c r="AH2273" s="315" t="s">
        <v>59</v>
      </c>
      <c r="AI2273" s="315"/>
      <c r="AJ2273" s="315"/>
    </row>
    <row r="2274" customFormat="false" ht="13.8" hidden="false" customHeight="false" outlineLevel="0" collapsed="false">
      <c r="A2274" s="88" t="s">
        <v>31</v>
      </c>
      <c r="B2274" s="89" t="s">
        <v>32</v>
      </c>
      <c r="C2274" s="348" t="s">
        <v>31</v>
      </c>
      <c r="D2274" s="89" t="s">
        <v>32</v>
      </c>
      <c r="E2274" s="88" t="s">
        <v>33</v>
      </c>
      <c r="F2274" s="315" t="s">
        <v>4698</v>
      </c>
      <c r="G2274" s="316" t="n">
        <v>19310053400018</v>
      </c>
      <c r="H2274" s="315" t="s">
        <v>2360</v>
      </c>
      <c r="I2274" s="89"/>
      <c r="J2274" s="89" t="s">
        <v>2361</v>
      </c>
      <c r="K2274" s="89"/>
      <c r="L2274" s="89"/>
      <c r="M2274" s="89" t="s">
        <v>2362</v>
      </c>
      <c r="N2274" s="89"/>
      <c r="O2274" s="91" t="n">
        <v>31021</v>
      </c>
      <c r="P2274" s="315" t="s">
        <v>187</v>
      </c>
      <c r="Q2274" s="318" t="n">
        <v>562724282</v>
      </c>
      <c r="R2274" s="315" t="s">
        <v>2363</v>
      </c>
      <c r="S2274" s="315" t="s">
        <v>2360</v>
      </c>
      <c r="T2274" s="315" t="s">
        <v>5061</v>
      </c>
      <c r="U2274" s="315" t="s">
        <v>41</v>
      </c>
      <c r="V2274" s="314" t="s">
        <v>2951</v>
      </c>
      <c r="W2274" s="89" t="s">
        <v>2361</v>
      </c>
      <c r="X2274" s="89" t="s">
        <v>2362</v>
      </c>
      <c r="Y2274" s="89"/>
      <c r="Z2274" s="91" t="n">
        <v>31021</v>
      </c>
      <c r="AA2274" s="315" t="s">
        <v>187</v>
      </c>
      <c r="AB2274" s="315" t="s">
        <v>5380</v>
      </c>
      <c r="AC2274" s="315" t="s">
        <v>1203</v>
      </c>
      <c r="AD2274" s="315" t="n">
        <v>3</v>
      </c>
      <c r="AE2274" s="315" t="s">
        <v>5381</v>
      </c>
      <c r="AF2274" s="349"/>
      <c r="AG2274" s="319" t="n">
        <v>45658</v>
      </c>
      <c r="AH2274" s="315" t="s">
        <v>59</v>
      </c>
      <c r="AI2274" s="315"/>
      <c r="AJ2274" s="315"/>
    </row>
    <row r="2275" customFormat="false" ht="13.8" hidden="false" customHeight="false" outlineLevel="0" collapsed="false">
      <c r="A2275" s="88" t="s">
        <v>31</v>
      </c>
      <c r="B2275" s="89" t="s">
        <v>32</v>
      </c>
      <c r="C2275" s="348" t="s">
        <v>31</v>
      </c>
      <c r="D2275" s="89" t="s">
        <v>32</v>
      </c>
      <c r="E2275" s="88" t="s">
        <v>33</v>
      </c>
      <c r="F2275" s="315" t="s">
        <v>4698</v>
      </c>
      <c r="G2275" s="316" t="n">
        <v>19310053400018</v>
      </c>
      <c r="H2275" s="315" t="s">
        <v>2360</v>
      </c>
      <c r="I2275" s="89"/>
      <c r="J2275" s="89" t="s">
        <v>2361</v>
      </c>
      <c r="K2275" s="89"/>
      <c r="L2275" s="89"/>
      <c r="M2275" s="89" t="s">
        <v>2362</v>
      </c>
      <c r="N2275" s="89"/>
      <c r="O2275" s="91" t="n">
        <v>31021</v>
      </c>
      <c r="P2275" s="315" t="s">
        <v>187</v>
      </c>
      <c r="Q2275" s="318" t="n">
        <v>562724282</v>
      </c>
      <c r="R2275" s="315" t="s">
        <v>2363</v>
      </c>
      <c r="S2275" s="315" t="s">
        <v>2360</v>
      </c>
      <c r="T2275" s="315" t="s">
        <v>5061</v>
      </c>
      <c r="U2275" s="315" t="s">
        <v>41</v>
      </c>
      <c r="V2275" s="314" t="s">
        <v>2951</v>
      </c>
      <c r="W2275" s="89" t="s">
        <v>2361</v>
      </c>
      <c r="X2275" s="89" t="s">
        <v>2362</v>
      </c>
      <c r="Y2275" s="89"/>
      <c r="Z2275" s="91" t="n">
        <v>31021</v>
      </c>
      <c r="AA2275" s="315" t="s">
        <v>187</v>
      </c>
      <c r="AB2275" s="315" t="s">
        <v>5891</v>
      </c>
      <c r="AC2275" s="315" t="s">
        <v>1203</v>
      </c>
      <c r="AD2275" s="315" t="n">
        <v>3</v>
      </c>
      <c r="AE2275" s="315" t="s">
        <v>5892</v>
      </c>
      <c r="AF2275" s="349" t="n">
        <v>44075</v>
      </c>
      <c r="AG2275" s="319" t="n">
        <v>45900</v>
      </c>
      <c r="AH2275" s="315" t="s">
        <v>59</v>
      </c>
      <c r="AI2275" s="315"/>
      <c r="AJ2275" s="315"/>
    </row>
    <row r="2276" customFormat="false" ht="13.8" hidden="false" customHeight="false" outlineLevel="0" collapsed="false">
      <c r="A2276" s="88" t="s">
        <v>31</v>
      </c>
      <c r="B2276" s="89" t="s">
        <v>32</v>
      </c>
      <c r="C2276" s="348" t="s">
        <v>31</v>
      </c>
      <c r="D2276" s="89" t="s">
        <v>32</v>
      </c>
      <c r="E2276" s="88" t="s">
        <v>33</v>
      </c>
      <c r="F2276" s="315" t="s">
        <v>4698</v>
      </c>
      <c r="G2276" s="316" t="n">
        <v>19310053400018</v>
      </c>
      <c r="H2276" s="315" t="s">
        <v>2360</v>
      </c>
      <c r="I2276" s="89"/>
      <c r="J2276" s="89" t="s">
        <v>2361</v>
      </c>
      <c r="K2276" s="89"/>
      <c r="L2276" s="89"/>
      <c r="M2276" s="89" t="s">
        <v>2362</v>
      </c>
      <c r="N2276" s="89"/>
      <c r="O2276" s="91" t="n">
        <v>31021</v>
      </c>
      <c r="P2276" s="315" t="s">
        <v>187</v>
      </c>
      <c r="Q2276" s="318" t="n">
        <v>562724282</v>
      </c>
      <c r="R2276" s="315" t="s">
        <v>2363</v>
      </c>
      <c r="S2276" s="315" t="s">
        <v>2360</v>
      </c>
      <c r="T2276" s="315" t="s">
        <v>5061</v>
      </c>
      <c r="U2276" s="315" t="s">
        <v>41</v>
      </c>
      <c r="V2276" s="314" t="s">
        <v>2951</v>
      </c>
      <c r="W2276" s="89" t="s">
        <v>2361</v>
      </c>
      <c r="X2276" s="89" t="s">
        <v>2362</v>
      </c>
      <c r="Y2276" s="89"/>
      <c r="Z2276" s="91" t="n">
        <v>31021</v>
      </c>
      <c r="AA2276" s="315" t="s">
        <v>187</v>
      </c>
      <c r="AB2276" s="315" t="s">
        <v>5775</v>
      </c>
      <c r="AC2276" s="315" t="s">
        <v>3433</v>
      </c>
      <c r="AD2276" s="315" t="n">
        <v>4</v>
      </c>
      <c r="AE2276" s="315" t="s">
        <v>5776</v>
      </c>
      <c r="AF2276" s="349"/>
      <c r="AG2276" s="319" t="n">
        <v>45658</v>
      </c>
      <c r="AH2276" s="315" t="s">
        <v>59</v>
      </c>
      <c r="AI2276" s="315"/>
      <c r="AJ2276" s="315"/>
    </row>
    <row r="2277" customFormat="false" ht="13.8" hidden="false" customHeight="false" outlineLevel="0" collapsed="false">
      <c r="A2277" s="88" t="s">
        <v>31</v>
      </c>
      <c r="B2277" s="89" t="s">
        <v>32</v>
      </c>
      <c r="C2277" s="348" t="s">
        <v>31</v>
      </c>
      <c r="D2277" s="89" t="s">
        <v>32</v>
      </c>
      <c r="E2277" s="88" t="s">
        <v>33</v>
      </c>
      <c r="F2277" s="315" t="s">
        <v>4698</v>
      </c>
      <c r="G2277" s="316" t="n">
        <v>19310053400018</v>
      </c>
      <c r="H2277" s="315" t="s">
        <v>2360</v>
      </c>
      <c r="I2277" s="89"/>
      <c r="J2277" s="89" t="s">
        <v>2361</v>
      </c>
      <c r="K2277" s="89"/>
      <c r="L2277" s="89"/>
      <c r="M2277" s="89" t="s">
        <v>2362</v>
      </c>
      <c r="N2277" s="89"/>
      <c r="O2277" s="91" t="n">
        <v>31021</v>
      </c>
      <c r="P2277" s="315" t="s">
        <v>187</v>
      </c>
      <c r="Q2277" s="318" t="n">
        <v>562724282</v>
      </c>
      <c r="R2277" s="315" t="s">
        <v>2363</v>
      </c>
      <c r="S2277" s="315" t="s">
        <v>2360</v>
      </c>
      <c r="T2277" s="315" t="s">
        <v>5061</v>
      </c>
      <c r="U2277" s="315" t="s">
        <v>41</v>
      </c>
      <c r="V2277" s="314" t="s">
        <v>2951</v>
      </c>
      <c r="W2277" s="89" t="s">
        <v>2361</v>
      </c>
      <c r="X2277" s="89" t="s">
        <v>2362</v>
      </c>
      <c r="Y2277" s="89"/>
      <c r="Z2277" s="91" t="n">
        <v>31021</v>
      </c>
      <c r="AA2277" s="315" t="s">
        <v>187</v>
      </c>
      <c r="AB2277" s="315" t="s">
        <v>5948</v>
      </c>
      <c r="AC2277" s="315" t="s">
        <v>5949</v>
      </c>
      <c r="AD2277" s="315" t="n">
        <v>4</v>
      </c>
      <c r="AE2277" s="315" t="s">
        <v>5950</v>
      </c>
      <c r="AF2277" s="349"/>
      <c r="AG2277" s="319" t="n">
        <v>45658</v>
      </c>
      <c r="AH2277" s="315" t="s">
        <v>59</v>
      </c>
      <c r="AI2277" s="315"/>
      <c r="AJ2277" s="315"/>
    </row>
    <row r="2278" customFormat="false" ht="13.8" hidden="false" customHeight="false" outlineLevel="0" collapsed="false">
      <c r="A2278" s="88" t="s">
        <v>31</v>
      </c>
      <c r="B2278" s="89" t="s">
        <v>32</v>
      </c>
      <c r="C2278" s="348" t="s">
        <v>31</v>
      </c>
      <c r="D2278" s="89" t="s">
        <v>32</v>
      </c>
      <c r="E2278" s="88" t="s">
        <v>33</v>
      </c>
      <c r="F2278" s="315" t="s">
        <v>4698</v>
      </c>
      <c r="G2278" s="316" t="n">
        <v>19310053400018</v>
      </c>
      <c r="H2278" s="315" t="s">
        <v>2360</v>
      </c>
      <c r="I2278" s="89"/>
      <c r="J2278" s="89" t="s">
        <v>2361</v>
      </c>
      <c r="K2278" s="89"/>
      <c r="L2278" s="89"/>
      <c r="M2278" s="89" t="s">
        <v>2362</v>
      </c>
      <c r="N2278" s="89"/>
      <c r="O2278" s="91" t="n">
        <v>31021</v>
      </c>
      <c r="P2278" s="315" t="s">
        <v>187</v>
      </c>
      <c r="Q2278" s="318" t="n">
        <v>562724282</v>
      </c>
      <c r="R2278" s="315" t="s">
        <v>2363</v>
      </c>
      <c r="S2278" s="315" t="s">
        <v>2360</v>
      </c>
      <c r="T2278" s="315" t="s">
        <v>5061</v>
      </c>
      <c r="U2278" s="315" t="s">
        <v>41</v>
      </c>
      <c r="V2278" s="314" t="s">
        <v>2951</v>
      </c>
      <c r="W2278" s="89" t="s">
        <v>2361</v>
      </c>
      <c r="X2278" s="89" t="s">
        <v>2362</v>
      </c>
      <c r="Y2278" s="89"/>
      <c r="Z2278" s="91" t="n">
        <v>31021</v>
      </c>
      <c r="AA2278" s="315" t="s">
        <v>187</v>
      </c>
      <c r="AB2278" s="315" t="s">
        <v>4717</v>
      </c>
      <c r="AC2278" s="315" t="s">
        <v>3433</v>
      </c>
      <c r="AD2278" s="315" t="n">
        <v>4</v>
      </c>
      <c r="AE2278" s="315" t="s">
        <v>4718</v>
      </c>
      <c r="AF2278" s="349"/>
      <c r="AG2278" s="319" t="n">
        <v>45658</v>
      </c>
      <c r="AH2278" s="315" t="s">
        <v>5388</v>
      </c>
      <c r="AI2278" s="315"/>
      <c r="AJ2278" s="315"/>
    </row>
    <row r="2279" s="351" customFormat="true" ht="13.8" hidden="false" customHeight="false" outlineLevel="0" collapsed="false">
      <c r="A2279" s="88" t="s">
        <v>31</v>
      </c>
      <c r="B2279" s="89" t="s">
        <v>32</v>
      </c>
      <c r="C2279" s="348" t="s">
        <v>31</v>
      </c>
      <c r="D2279" s="89" t="s">
        <v>32</v>
      </c>
      <c r="E2279" s="88" t="s">
        <v>33</v>
      </c>
      <c r="F2279" s="315" t="s">
        <v>4698</v>
      </c>
      <c r="G2279" s="316" t="n">
        <v>19310053400018</v>
      </c>
      <c r="H2279" s="315" t="s">
        <v>2360</v>
      </c>
      <c r="I2279" s="89"/>
      <c r="J2279" s="89" t="s">
        <v>2361</v>
      </c>
      <c r="K2279" s="89"/>
      <c r="L2279" s="89"/>
      <c r="M2279" s="89" t="s">
        <v>2362</v>
      </c>
      <c r="N2279" s="89"/>
      <c r="O2279" s="91" t="n">
        <v>31021</v>
      </c>
      <c r="P2279" s="315" t="s">
        <v>187</v>
      </c>
      <c r="Q2279" s="318" t="n">
        <v>562724282</v>
      </c>
      <c r="R2279" s="315" t="s">
        <v>2363</v>
      </c>
      <c r="S2279" s="315" t="s">
        <v>2360</v>
      </c>
      <c r="T2279" s="315" t="s">
        <v>5061</v>
      </c>
      <c r="U2279" s="315" t="s">
        <v>41</v>
      </c>
      <c r="V2279" s="314" t="s">
        <v>2951</v>
      </c>
      <c r="W2279" s="89" t="s">
        <v>2361</v>
      </c>
      <c r="X2279" s="89" t="s">
        <v>2362</v>
      </c>
      <c r="Y2279" s="89"/>
      <c r="Z2279" s="91" t="n">
        <v>31021</v>
      </c>
      <c r="AA2279" s="315" t="s">
        <v>187</v>
      </c>
      <c r="AB2279" s="315" t="s">
        <v>4772</v>
      </c>
      <c r="AC2279" s="315" t="s">
        <v>3433</v>
      </c>
      <c r="AD2279" s="315" t="n">
        <v>4</v>
      </c>
      <c r="AE2279" s="315" t="s">
        <v>5649</v>
      </c>
      <c r="AF2279" s="349" t="n">
        <v>44440</v>
      </c>
      <c r="AG2279" s="319" t="n">
        <v>46265</v>
      </c>
      <c r="AH2279" s="315" t="s">
        <v>59</v>
      </c>
      <c r="AI2279" s="315"/>
      <c r="AJ2279" s="315"/>
      <c r="AK2279" s="4"/>
      <c r="AL2279" s="4"/>
      <c r="AM2279" s="4"/>
      <c r="AN2279" s="4"/>
      <c r="AO2279" s="4"/>
      <c r="AP2279" s="4"/>
      <c r="AQ2279" s="4"/>
      <c r="AR2279" s="4"/>
      <c r="AS2279" s="4"/>
      <c r="AT2279" s="4"/>
      <c r="AU2279" s="4"/>
      <c r="AV2279" s="4"/>
      <c r="AW2279" s="4"/>
      <c r="AX2279" s="4"/>
      <c r="AY2279" s="4"/>
      <c r="AZ2279" s="4"/>
      <c r="BA2279" s="4"/>
      <c r="BB2279" s="4"/>
      <c r="BC2279" s="4"/>
      <c r="BD2279" s="4"/>
      <c r="BE2279" s="4"/>
      <c r="BF2279" s="4"/>
      <c r="BG2279" s="4"/>
      <c r="BH2279" s="4"/>
      <c r="BI2279" s="4"/>
      <c r="BJ2279" s="4"/>
      <c r="BK2279" s="4"/>
      <c r="BL2279" s="4"/>
      <c r="BM2279" s="4"/>
      <c r="BN2279" s="4"/>
      <c r="BO2279" s="4"/>
      <c r="BP2279" s="4"/>
      <c r="BQ2279" s="4"/>
      <c r="BR2279" s="4"/>
      <c r="BS2279" s="4"/>
      <c r="BT2279" s="4"/>
      <c r="BU2279" s="4"/>
      <c r="BV2279" s="4"/>
      <c r="BW2279" s="4"/>
      <c r="BX2279" s="4"/>
      <c r="BY2279" s="4"/>
      <c r="BZ2279" s="4"/>
      <c r="CA2279" s="4"/>
      <c r="CB2279" s="4"/>
      <c r="CC2279" s="4"/>
      <c r="CD2279" s="4"/>
      <c r="CE2279" s="4"/>
      <c r="CF2279" s="4"/>
      <c r="CG2279" s="4"/>
      <c r="CH2279" s="4"/>
      <c r="CI2279" s="4"/>
      <c r="CJ2279" s="4"/>
      <c r="CK2279" s="4"/>
      <c r="CL2279" s="4"/>
      <c r="CM2279" s="4"/>
      <c r="CN2279" s="4"/>
      <c r="CO2279" s="4"/>
      <c r="CP2279" s="4"/>
      <c r="CQ2279" s="4"/>
      <c r="CR2279" s="4"/>
      <c r="CS2279" s="4"/>
      <c r="CT2279" s="4"/>
      <c r="CU2279" s="4"/>
      <c r="CV2279" s="4"/>
      <c r="CW2279" s="4"/>
      <c r="CX2279" s="4"/>
      <c r="CY2279" s="4"/>
      <c r="CZ2279" s="4"/>
      <c r="DA2279" s="4"/>
      <c r="DB2279" s="4"/>
      <c r="DC2279" s="4"/>
      <c r="DD2279" s="4"/>
      <c r="DE2279" s="4"/>
      <c r="DF2279" s="4"/>
      <c r="DG2279" s="4"/>
      <c r="DH2279" s="4"/>
      <c r="DI2279" s="4"/>
      <c r="DJ2279" s="4"/>
      <c r="DK2279" s="4"/>
      <c r="DL2279" s="4"/>
      <c r="DM2279" s="4"/>
      <c r="DN2279" s="4"/>
      <c r="DO2279" s="4"/>
      <c r="DP2279" s="4"/>
      <c r="DQ2279" s="4"/>
      <c r="DR2279" s="4"/>
      <c r="DS2279" s="4"/>
      <c r="DT2279" s="4"/>
      <c r="DU2279" s="4"/>
      <c r="DV2279" s="4"/>
      <c r="DW2279" s="4"/>
      <c r="DX2279" s="4"/>
      <c r="DY2279" s="4"/>
      <c r="DZ2279" s="4"/>
      <c r="EA2279" s="4"/>
      <c r="EB2279" s="4"/>
      <c r="EC2279" s="4"/>
      <c r="ED2279" s="4"/>
      <c r="EE2279" s="4"/>
      <c r="EF2279" s="4"/>
      <c r="EG2279" s="4"/>
      <c r="EH2279" s="4"/>
      <c r="EI2279" s="4"/>
      <c r="EJ2279" s="4"/>
      <c r="EK2279" s="4"/>
      <c r="EL2279" s="4"/>
      <c r="EM2279" s="4"/>
      <c r="EN2279" s="4"/>
      <c r="EO2279" s="4"/>
      <c r="EP2279" s="4"/>
      <c r="EQ2279" s="4"/>
      <c r="ER2279" s="4"/>
      <c r="ES2279" s="4"/>
      <c r="ET2279" s="4"/>
      <c r="EU2279" s="4"/>
      <c r="EV2279" s="4"/>
      <c r="EW2279" s="4"/>
      <c r="EX2279" s="4"/>
      <c r="EY2279" s="4"/>
      <c r="EZ2279" s="4"/>
      <c r="FA2279" s="4"/>
      <c r="FB2279" s="4"/>
      <c r="FC2279" s="4"/>
      <c r="FD2279" s="4"/>
      <c r="FE2279" s="4"/>
      <c r="FF2279" s="4"/>
      <c r="FG2279" s="4"/>
      <c r="FH2279" s="4"/>
      <c r="FI2279" s="4"/>
      <c r="FJ2279" s="4"/>
      <c r="FK2279" s="4"/>
      <c r="FL2279" s="4"/>
      <c r="FM2279" s="4"/>
      <c r="FN2279" s="4"/>
      <c r="FO2279" s="4"/>
      <c r="FP2279" s="4"/>
      <c r="FQ2279" s="4"/>
      <c r="FR2279" s="4"/>
      <c r="FS2279" s="4"/>
      <c r="FT2279" s="4"/>
      <c r="FU2279" s="4"/>
      <c r="FV2279" s="4"/>
      <c r="FW2279" s="4"/>
      <c r="FX2279" s="4"/>
      <c r="FY2279" s="4"/>
      <c r="FZ2279" s="4"/>
      <c r="GA2279" s="4"/>
      <c r="GB2279" s="4"/>
      <c r="GC2279" s="4"/>
      <c r="GD2279" s="4"/>
      <c r="GE2279" s="4"/>
      <c r="GF2279" s="4"/>
      <c r="GG2279" s="4"/>
      <c r="GH2279" s="4"/>
      <c r="GI2279" s="4"/>
      <c r="GJ2279" s="4"/>
      <c r="GK2279" s="4"/>
      <c r="GL2279" s="4"/>
      <c r="GM2279" s="4"/>
      <c r="GN2279" s="4"/>
      <c r="GO2279" s="4"/>
      <c r="GP2279" s="4"/>
      <c r="GQ2279" s="4"/>
      <c r="GR2279" s="4"/>
      <c r="GS2279" s="4"/>
      <c r="GT2279" s="4"/>
      <c r="GU2279" s="4"/>
      <c r="GV2279" s="4"/>
      <c r="GW2279" s="4"/>
      <c r="GX2279" s="4"/>
      <c r="GY2279" s="4"/>
      <c r="GZ2279" s="4"/>
      <c r="HA2279" s="4"/>
      <c r="HB2279" s="4"/>
      <c r="HC2279" s="4"/>
      <c r="HD2279" s="4"/>
      <c r="HE2279" s="4"/>
      <c r="HF2279" s="4"/>
      <c r="HG2279" s="4"/>
      <c r="HH2279" s="4"/>
      <c r="HI2279" s="4"/>
      <c r="HJ2279" s="4"/>
      <c r="HK2279" s="4"/>
      <c r="HL2279" s="4"/>
      <c r="HM2279" s="4"/>
      <c r="HN2279" s="4"/>
      <c r="HO2279" s="4"/>
      <c r="HP2279" s="4"/>
      <c r="HQ2279" s="4"/>
      <c r="HR2279" s="4"/>
      <c r="HS2279" s="4"/>
      <c r="HT2279" s="4"/>
      <c r="HU2279" s="4"/>
      <c r="HV2279" s="4"/>
      <c r="HW2279" s="4"/>
      <c r="HX2279" s="4"/>
      <c r="HY2279" s="4"/>
      <c r="HZ2279" s="4"/>
      <c r="IA2279" s="4"/>
      <c r="IB2279" s="4"/>
      <c r="IC2279" s="4"/>
      <c r="ID2279" s="4"/>
      <c r="IE2279" s="4"/>
      <c r="IF2279" s="4"/>
      <c r="IG2279" s="4"/>
      <c r="IH2279" s="4"/>
      <c r="II2279" s="4"/>
      <c r="IJ2279" s="4"/>
      <c r="IK2279" s="4"/>
      <c r="IL2279" s="4"/>
      <c r="IM2279" s="4"/>
      <c r="IN2279" s="4"/>
      <c r="IO2279" s="4"/>
      <c r="IP2279" s="4"/>
      <c r="IQ2279" s="4"/>
      <c r="IR2279" s="4"/>
      <c r="IS2279" s="4"/>
      <c r="IT2279" s="4"/>
      <c r="IU2279" s="4"/>
      <c r="IV2279" s="4"/>
      <c r="IW2279" s="4"/>
      <c r="IX2279" s="4"/>
      <c r="IY2279" s="4"/>
      <c r="IZ2279" s="4"/>
      <c r="JA2279" s="4"/>
      <c r="JB2279" s="4"/>
      <c r="JC2279" s="4"/>
      <c r="JD2279" s="4"/>
      <c r="JE2279" s="4"/>
      <c r="JF2279" s="4"/>
      <c r="JG2279" s="4"/>
      <c r="JH2279" s="4"/>
      <c r="JI2279" s="4"/>
      <c r="JJ2279" s="4"/>
      <c r="JK2279" s="4"/>
      <c r="JL2279" s="4"/>
      <c r="JM2279" s="4"/>
      <c r="JN2279" s="4"/>
      <c r="JO2279" s="4"/>
      <c r="JP2279" s="4"/>
      <c r="JQ2279" s="4"/>
      <c r="JR2279" s="4"/>
      <c r="JS2279" s="4"/>
      <c r="JT2279" s="4"/>
      <c r="JU2279" s="4"/>
      <c r="JV2279" s="4"/>
      <c r="JW2279" s="4"/>
      <c r="JX2279" s="4"/>
      <c r="JY2279" s="4"/>
      <c r="JZ2279" s="4"/>
      <c r="KA2279" s="4"/>
      <c r="KB2279" s="4"/>
      <c r="KC2279" s="4"/>
      <c r="KD2279" s="4"/>
      <c r="KE2279" s="4"/>
      <c r="KF2279" s="4"/>
      <c r="KG2279" s="4"/>
      <c r="KH2279" s="4"/>
      <c r="KI2279" s="4"/>
      <c r="KJ2279" s="4"/>
      <c r="KK2279" s="4"/>
      <c r="KL2279" s="4"/>
      <c r="KM2279" s="4"/>
      <c r="KN2279" s="4"/>
      <c r="KO2279" s="4"/>
      <c r="KP2279" s="4"/>
      <c r="KQ2279" s="4"/>
      <c r="KR2279" s="4"/>
      <c r="KS2279" s="4"/>
      <c r="KT2279" s="4"/>
      <c r="KU2279" s="4"/>
      <c r="KV2279" s="4"/>
      <c r="KW2279" s="4"/>
      <c r="KX2279" s="4"/>
      <c r="KY2279" s="4"/>
      <c r="KZ2279" s="4"/>
      <c r="LA2279" s="4"/>
      <c r="LB2279" s="4"/>
      <c r="LC2279" s="4"/>
      <c r="LD2279" s="4"/>
      <c r="LE2279" s="4"/>
      <c r="LF2279" s="4"/>
      <c r="LG2279" s="4"/>
      <c r="LH2279" s="4"/>
      <c r="LI2279" s="4"/>
      <c r="LJ2279" s="4"/>
      <c r="LK2279" s="4"/>
      <c r="LL2279" s="4"/>
      <c r="LM2279" s="4"/>
      <c r="LN2279" s="4"/>
      <c r="LO2279" s="4"/>
      <c r="LP2279" s="4"/>
      <c r="LQ2279" s="4"/>
      <c r="LR2279" s="4"/>
      <c r="LS2279" s="4"/>
      <c r="LT2279" s="4"/>
      <c r="LU2279" s="4"/>
      <c r="LV2279" s="4"/>
      <c r="LW2279" s="4"/>
      <c r="LX2279" s="4"/>
      <c r="LY2279" s="4"/>
      <c r="LZ2279" s="4"/>
      <c r="MA2279" s="4"/>
      <c r="MB2279" s="4"/>
      <c r="MC2279" s="4"/>
      <c r="MD2279" s="4"/>
      <c r="ME2279" s="4"/>
      <c r="MF2279" s="4"/>
      <c r="MG2279" s="4"/>
      <c r="MH2279" s="4"/>
      <c r="MI2279" s="4"/>
      <c r="MJ2279" s="4"/>
      <c r="MK2279" s="4"/>
      <c r="ML2279" s="4"/>
      <c r="MM2279" s="4"/>
      <c r="MN2279" s="4"/>
      <c r="MO2279" s="4"/>
      <c r="MP2279" s="4"/>
      <c r="MQ2279" s="4"/>
      <c r="MR2279" s="4"/>
      <c r="MS2279" s="4"/>
      <c r="MT2279" s="4"/>
      <c r="MU2279" s="4"/>
      <c r="MV2279" s="4"/>
      <c r="MW2279" s="4"/>
      <c r="MX2279" s="4"/>
      <c r="MY2279" s="4"/>
      <c r="MZ2279" s="4"/>
      <c r="NA2279" s="4"/>
      <c r="NB2279" s="4"/>
      <c r="NC2279" s="4"/>
      <c r="ND2279" s="4"/>
      <c r="NE2279" s="4"/>
      <c r="NF2279" s="4"/>
      <c r="NG2279" s="4"/>
      <c r="NH2279" s="4"/>
      <c r="NI2279" s="4"/>
      <c r="NJ2279" s="4"/>
      <c r="NK2279" s="4"/>
      <c r="NL2279" s="4"/>
      <c r="NM2279" s="4"/>
      <c r="NN2279" s="4"/>
      <c r="NO2279" s="4"/>
      <c r="NP2279" s="4"/>
      <c r="NQ2279" s="4"/>
      <c r="NR2279" s="4"/>
      <c r="NS2279" s="4"/>
      <c r="NT2279" s="4"/>
      <c r="NU2279" s="4"/>
      <c r="NV2279" s="4"/>
      <c r="NW2279" s="4"/>
      <c r="NX2279" s="4"/>
      <c r="NY2279" s="4"/>
      <c r="NZ2279" s="4"/>
      <c r="OA2279" s="4"/>
      <c r="OB2279" s="4"/>
      <c r="OC2279" s="4"/>
      <c r="OD2279" s="4"/>
      <c r="OE2279" s="4"/>
      <c r="OF2279" s="4"/>
      <c r="OG2279" s="4"/>
      <c r="OH2279" s="4"/>
      <c r="OI2279" s="4"/>
      <c r="OJ2279" s="4"/>
      <c r="OK2279" s="4"/>
      <c r="OL2279" s="4"/>
      <c r="OM2279" s="4"/>
      <c r="ON2279" s="4"/>
      <c r="OO2279" s="4"/>
      <c r="OP2279" s="4"/>
      <c r="OQ2279" s="4"/>
      <c r="OR2279" s="4"/>
      <c r="OS2279" s="4"/>
      <c r="OT2279" s="4"/>
      <c r="OU2279" s="4"/>
      <c r="OV2279" s="4"/>
      <c r="OW2279" s="4"/>
      <c r="OX2279" s="4"/>
      <c r="OY2279" s="4"/>
      <c r="OZ2279" s="4"/>
      <c r="PA2279" s="4"/>
      <c r="PB2279" s="4"/>
      <c r="PC2279" s="4"/>
      <c r="PD2279" s="4"/>
      <c r="PE2279" s="4"/>
      <c r="PF2279" s="4"/>
      <c r="PG2279" s="4"/>
      <c r="PH2279" s="4"/>
      <c r="PI2279" s="4"/>
      <c r="PJ2279" s="4"/>
      <c r="PK2279" s="4"/>
      <c r="PL2279" s="4"/>
      <c r="PM2279" s="4"/>
      <c r="PN2279" s="4"/>
      <c r="PO2279" s="4"/>
      <c r="PP2279" s="4"/>
      <c r="PQ2279" s="4"/>
      <c r="PR2279" s="4"/>
      <c r="PS2279" s="4"/>
      <c r="PT2279" s="4"/>
      <c r="PU2279" s="4"/>
      <c r="PV2279" s="4"/>
      <c r="PW2279" s="4"/>
      <c r="PX2279" s="4"/>
      <c r="PY2279" s="4"/>
      <c r="PZ2279" s="4"/>
      <c r="QA2279" s="4"/>
      <c r="QB2279" s="4"/>
      <c r="QC2279" s="4"/>
      <c r="QD2279" s="4"/>
      <c r="QE2279" s="4"/>
      <c r="QF2279" s="4"/>
      <c r="QG2279" s="4"/>
      <c r="QH2279" s="4"/>
      <c r="QI2279" s="4"/>
      <c r="QJ2279" s="4"/>
      <c r="QK2279" s="4"/>
      <c r="QL2279" s="4"/>
      <c r="QM2279" s="4"/>
      <c r="QN2279" s="4"/>
      <c r="QO2279" s="4"/>
      <c r="QP2279" s="4"/>
      <c r="QQ2279" s="4"/>
      <c r="QR2279" s="4"/>
      <c r="QS2279" s="4"/>
      <c r="QT2279" s="4"/>
      <c r="QU2279" s="4"/>
      <c r="QV2279" s="4"/>
      <c r="QW2279" s="4"/>
      <c r="QX2279" s="4"/>
      <c r="QY2279" s="4"/>
      <c r="QZ2279" s="4"/>
      <c r="RA2279" s="4"/>
      <c r="RB2279" s="4"/>
      <c r="RC2279" s="4"/>
      <c r="RD2279" s="4"/>
      <c r="RE2279" s="4"/>
      <c r="RF2279" s="4"/>
      <c r="RG2279" s="4"/>
      <c r="RH2279" s="4"/>
      <c r="RI2279" s="4"/>
      <c r="RJ2279" s="4"/>
      <c r="RK2279" s="4"/>
      <c r="RL2279" s="4"/>
      <c r="RM2279" s="4"/>
      <c r="RN2279" s="4"/>
      <c r="RO2279" s="4"/>
      <c r="RP2279" s="4"/>
      <c r="RQ2279" s="4"/>
      <c r="RR2279" s="4"/>
      <c r="RS2279" s="4"/>
      <c r="RT2279" s="4"/>
      <c r="RU2279" s="4"/>
      <c r="RV2279" s="4"/>
      <c r="RW2279" s="4"/>
      <c r="RX2279" s="4"/>
      <c r="RY2279" s="4"/>
      <c r="RZ2279" s="4"/>
      <c r="SA2279" s="4"/>
      <c r="SB2279" s="4"/>
      <c r="SC2279" s="4"/>
      <c r="SD2279" s="4"/>
      <c r="SE2279" s="4"/>
      <c r="SF2279" s="4"/>
      <c r="SG2279" s="4"/>
      <c r="SH2279" s="4"/>
      <c r="SI2279" s="4"/>
      <c r="SJ2279" s="4"/>
      <c r="SK2279" s="4"/>
      <c r="SL2279" s="4"/>
      <c r="SM2279" s="4"/>
      <c r="SN2279" s="4"/>
      <c r="SO2279" s="4"/>
      <c r="SP2279" s="4"/>
      <c r="SQ2279" s="4"/>
      <c r="SR2279" s="4"/>
      <c r="SS2279" s="4"/>
      <c r="ST2279" s="4"/>
      <c r="SU2279" s="4"/>
      <c r="SV2279" s="4"/>
      <c r="SW2279" s="4"/>
      <c r="SX2279" s="4"/>
      <c r="SY2279" s="4"/>
      <c r="SZ2279" s="4"/>
      <c r="TA2279" s="4"/>
      <c r="TB2279" s="4"/>
      <c r="TC2279" s="4"/>
      <c r="TD2279" s="4"/>
      <c r="TE2279" s="4"/>
      <c r="TF2279" s="4"/>
      <c r="TG2279" s="4"/>
      <c r="TH2279" s="4"/>
      <c r="TI2279" s="4"/>
      <c r="TJ2279" s="4"/>
      <c r="TK2279" s="4"/>
      <c r="TL2279" s="4"/>
      <c r="TM2279" s="4"/>
      <c r="TN2279" s="4"/>
      <c r="TO2279" s="4"/>
      <c r="TP2279" s="4"/>
      <c r="TQ2279" s="4"/>
      <c r="TR2279" s="4"/>
      <c r="TS2279" s="4"/>
      <c r="TT2279" s="4"/>
      <c r="TU2279" s="4"/>
      <c r="TV2279" s="4"/>
      <c r="TW2279" s="4"/>
      <c r="TX2279" s="4"/>
      <c r="TY2279" s="4"/>
      <c r="TZ2279" s="4"/>
      <c r="UA2279" s="4"/>
      <c r="UB2279" s="4"/>
      <c r="UC2279" s="4"/>
      <c r="UD2279" s="4"/>
      <c r="UE2279" s="4"/>
      <c r="UF2279" s="4"/>
      <c r="UG2279" s="4"/>
      <c r="UH2279" s="4"/>
      <c r="UI2279" s="4"/>
      <c r="UJ2279" s="4"/>
      <c r="UK2279" s="4"/>
      <c r="UL2279" s="4"/>
      <c r="UM2279" s="4"/>
      <c r="UN2279" s="4"/>
      <c r="UO2279" s="4"/>
      <c r="UP2279" s="4"/>
      <c r="UQ2279" s="4"/>
      <c r="UR2279" s="4"/>
      <c r="US2279" s="4"/>
      <c r="UT2279" s="4"/>
      <c r="UU2279" s="4"/>
      <c r="UV2279" s="4"/>
      <c r="UW2279" s="4"/>
      <c r="UX2279" s="4"/>
      <c r="UY2279" s="4"/>
      <c r="UZ2279" s="4"/>
      <c r="VA2279" s="4"/>
      <c r="VB2279" s="4"/>
      <c r="VC2279" s="4"/>
      <c r="VD2279" s="4"/>
      <c r="VE2279" s="4"/>
      <c r="VF2279" s="4"/>
      <c r="VG2279" s="4"/>
      <c r="VH2279" s="4"/>
      <c r="VI2279" s="4"/>
      <c r="VJ2279" s="4"/>
      <c r="VK2279" s="4"/>
      <c r="VL2279" s="4"/>
      <c r="VM2279" s="4"/>
      <c r="VN2279" s="4"/>
      <c r="VO2279" s="4"/>
      <c r="VP2279" s="4"/>
      <c r="VQ2279" s="4"/>
      <c r="VR2279" s="4"/>
      <c r="VS2279" s="4"/>
      <c r="VT2279" s="4"/>
      <c r="VU2279" s="4"/>
      <c r="VV2279" s="4"/>
      <c r="VW2279" s="4"/>
      <c r="VX2279" s="4"/>
      <c r="VY2279" s="4"/>
      <c r="VZ2279" s="4"/>
      <c r="WA2279" s="4"/>
      <c r="WB2279" s="4"/>
      <c r="WC2279" s="4"/>
      <c r="WD2279" s="4"/>
      <c r="WE2279" s="4"/>
      <c r="WF2279" s="4"/>
      <c r="WG2279" s="4"/>
      <c r="WH2279" s="4"/>
      <c r="WI2279" s="4"/>
      <c r="WJ2279" s="4"/>
      <c r="WK2279" s="4"/>
      <c r="WL2279" s="4"/>
      <c r="WM2279" s="4"/>
      <c r="WN2279" s="4"/>
      <c r="WO2279" s="4"/>
      <c r="WP2279" s="4"/>
      <c r="WQ2279" s="4"/>
      <c r="WR2279" s="4"/>
      <c r="WS2279" s="4"/>
      <c r="WT2279" s="4"/>
      <c r="WU2279" s="4"/>
      <c r="WV2279" s="4"/>
      <c r="WW2279" s="4"/>
      <c r="WX2279" s="4"/>
      <c r="WY2279" s="4"/>
      <c r="WZ2279" s="4"/>
      <c r="XA2279" s="4"/>
      <c r="XB2279" s="4"/>
      <c r="XC2279" s="4"/>
      <c r="XD2279" s="4"/>
      <c r="XE2279" s="4"/>
      <c r="XF2279" s="4"/>
      <c r="XG2279" s="4"/>
      <c r="XH2279" s="4"/>
      <c r="XI2279" s="4"/>
    </row>
    <row r="2280" s="351" customFormat="true" ht="13.8" hidden="false" customHeight="false" outlineLevel="0" collapsed="false">
      <c r="A2280" s="88" t="s">
        <v>31</v>
      </c>
      <c r="B2280" s="89" t="s">
        <v>32</v>
      </c>
      <c r="C2280" s="348" t="s">
        <v>31</v>
      </c>
      <c r="D2280" s="89" t="s">
        <v>32</v>
      </c>
      <c r="E2280" s="88" t="s">
        <v>33</v>
      </c>
      <c r="F2280" s="315" t="s">
        <v>4698</v>
      </c>
      <c r="G2280" s="316" t="n">
        <v>19310053400018</v>
      </c>
      <c r="H2280" s="315" t="s">
        <v>2360</v>
      </c>
      <c r="I2280" s="89"/>
      <c r="J2280" s="89" t="s">
        <v>2361</v>
      </c>
      <c r="K2280" s="89"/>
      <c r="L2280" s="89"/>
      <c r="M2280" s="89" t="s">
        <v>2362</v>
      </c>
      <c r="N2280" s="89"/>
      <c r="O2280" s="91" t="n">
        <v>31021</v>
      </c>
      <c r="P2280" s="315" t="s">
        <v>187</v>
      </c>
      <c r="Q2280" s="318" t="n">
        <v>562724282</v>
      </c>
      <c r="R2280" s="315" t="s">
        <v>2363</v>
      </c>
      <c r="S2280" s="315" t="s">
        <v>2360</v>
      </c>
      <c r="T2280" s="315" t="s">
        <v>5061</v>
      </c>
      <c r="U2280" s="315" t="s">
        <v>41</v>
      </c>
      <c r="V2280" s="314" t="s">
        <v>2951</v>
      </c>
      <c r="W2280" s="89" t="s">
        <v>2361</v>
      </c>
      <c r="X2280" s="89" t="s">
        <v>2362</v>
      </c>
      <c r="Y2280" s="89"/>
      <c r="Z2280" s="91" t="n">
        <v>31021</v>
      </c>
      <c r="AA2280" s="315" t="s">
        <v>187</v>
      </c>
      <c r="AB2280" s="315" t="s">
        <v>5951</v>
      </c>
      <c r="AC2280" s="315" t="s">
        <v>3670</v>
      </c>
      <c r="AD2280" s="315" t="n">
        <v>5</v>
      </c>
      <c r="AE2280" s="315" t="s">
        <v>5952</v>
      </c>
      <c r="AF2280" s="349" t="n">
        <v>44440</v>
      </c>
      <c r="AG2280" s="319" t="n">
        <v>46265</v>
      </c>
      <c r="AH2280" s="315" t="s">
        <v>59</v>
      </c>
      <c r="AI2280" s="315"/>
      <c r="AJ2280" s="315"/>
      <c r="AK2280" s="4"/>
      <c r="AL2280" s="4"/>
      <c r="AM2280" s="4"/>
      <c r="AN2280" s="4"/>
      <c r="AO2280" s="4"/>
      <c r="AP2280" s="4"/>
      <c r="AQ2280" s="4"/>
      <c r="AR2280" s="4"/>
      <c r="AS2280" s="4"/>
      <c r="AT2280" s="4"/>
      <c r="AU2280" s="4"/>
      <c r="AV2280" s="4"/>
      <c r="AW2280" s="4"/>
      <c r="AX2280" s="4"/>
      <c r="AY2280" s="4"/>
      <c r="AZ2280" s="4"/>
      <c r="BA2280" s="4"/>
      <c r="BB2280" s="4"/>
      <c r="BC2280" s="4"/>
      <c r="BD2280" s="4"/>
      <c r="BE2280" s="4"/>
      <c r="BF2280" s="4"/>
      <c r="BG2280" s="4"/>
      <c r="BH2280" s="4"/>
      <c r="BI2280" s="4"/>
      <c r="BJ2280" s="4"/>
      <c r="BK2280" s="4"/>
      <c r="BL2280" s="4"/>
      <c r="BM2280" s="4"/>
      <c r="BN2280" s="4"/>
      <c r="BO2280" s="4"/>
      <c r="BP2280" s="4"/>
      <c r="BQ2280" s="4"/>
      <c r="BR2280" s="4"/>
      <c r="BS2280" s="4"/>
      <c r="BT2280" s="4"/>
      <c r="BU2280" s="4"/>
      <c r="BV2280" s="4"/>
      <c r="BW2280" s="4"/>
      <c r="BX2280" s="4"/>
      <c r="BY2280" s="4"/>
      <c r="BZ2280" s="4"/>
      <c r="CA2280" s="4"/>
      <c r="CB2280" s="4"/>
      <c r="CC2280" s="4"/>
      <c r="CD2280" s="4"/>
      <c r="CE2280" s="4"/>
      <c r="CF2280" s="4"/>
      <c r="CG2280" s="4"/>
      <c r="CH2280" s="4"/>
      <c r="CI2280" s="4"/>
      <c r="CJ2280" s="4"/>
      <c r="CK2280" s="4"/>
      <c r="CL2280" s="4"/>
      <c r="CM2280" s="4"/>
      <c r="CN2280" s="4"/>
      <c r="CO2280" s="4"/>
      <c r="CP2280" s="4"/>
      <c r="CQ2280" s="4"/>
      <c r="CR2280" s="4"/>
      <c r="CS2280" s="4"/>
      <c r="CT2280" s="4"/>
      <c r="CU2280" s="4"/>
      <c r="CV2280" s="4"/>
      <c r="CW2280" s="4"/>
      <c r="CX2280" s="4"/>
      <c r="CY2280" s="4"/>
      <c r="CZ2280" s="4"/>
      <c r="DA2280" s="4"/>
      <c r="DB2280" s="4"/>
      <c r="DC2280" s="4"/>
      <c r="DD2280" s="4"/>
      <c r="DE2280" s="4"/>
      <c r="DF2280" s="4"/>
      <c r="DG2280" s="4"/>
      <c r="DH2280" s="4"/>
      <c r="DI2280" s="4"/>
      <c r="DJ2280" s="4"/>
      <c r="DK2280" s="4"/>
      <c r="DL2280" s="4"/>
      <c r="DM2280" s="4"/>
      <c r="DN2280" s="4"/>
      <c r="DO2280" s="4"/>
      <c r="DP2280" s="4"/>
      <c r="DQ2280" s="4"/>
      <c r="DR2280" s="4"/>
      <c r="DS2280" s="4"/>
      <c r="DT2280" s="4"/>
      <c r="DU2280" s="4"/>
      <c r="DV2280" s="4"/>
      <c r="DW2280" s="4"/>
      <c r="DX2280" s="4"/>
      <c r="DY2280" s="4"/>
      <c r="DZ2280" s="4"/>
      <c r="EA2280" s="4"/>
      <c r="EB2280" s="4"/>
      <c r="EC2280" s="4"/>
      <c r="ED2280" s="4"/>
      <c r="EE2280" s="4"/>
      <c r="EF2280" s="4"/>
      <c r="EG2280" s="4"/>
      <c r="EH2280" s="4"/>
      <c r="EI2280" s="4"/>
      <c r="EJ2280" s="4"/>
      <c r="EK2280" s="4"/>
      <c r="EL2280" s="4"/>
      <c r="EM2280" s="4"/>
      <c r="EN2280" s="4"/>
      <c r="EO2280" s="4"/>
      <c r="EP2280" s="4"/>
      <c r="EQ2280" s="4"/>
      <c r="ER2280" s="4"/>
      <c r="ES2280" s="4"/>
      <c r="ET2280" s="4"/>
      <c r="EU2280" s="4"/>
      <c r="EV2280" s="4"/>
      <c r="EW2280" s="4"/>
      <c r="EX2280" s="4"/>
      <c r="EY2280" s="4"/>
      <c r="EZ2280" s="4"/>
      <c r="FA2280" s="4"/>
      <c r="FB2280" s="4"/>
      <c r="FC2280" s="4"/>
      <c r="FD2280" s="4"/>
      <c r="FE2280" s="4"/>
      <c r="FF2280" s="4"/>
      <c r="FG2280" s="4"/>
      <c r="FH2280" s="4"/>
      <c r="FI2280" s="4"/>
      <c r="FJ2280" s="4"/>
      <c r="FK2280" s="4"/>
      <c r="FL2280" s="4"/>
      <c r="FM2280" s="4"/>
      <c r="FN2280" s="4"/>
      <c r="FO2280" s="4"/>
      <c r="FP2280" s="4"/>
      <c r="FQ2280" s="4"/>
      <c r="FR2280" s="4"/>
      <c r="FS2280" s="4"/>
      <c r="FT2280" s="4"/>
      <c r="FU2280" s="4"/>
      <c r="FV2280" s="4"/>
      <c r="FW2280" s="4"/>
      <c r="FX2280" s="4"/>
      <c r="FY2280" s="4"/>
      <c r="FZ2280" s="4"/>
      <c r="GA2280" s="4"/>
      <c r="GB2280" s="4"/>
      <c r="GC2280" s="4"/>
      <c r="GD2280" s="4"/>
      <c r="GE2280" s="4"/>
      <c r="GF2280" s="4"/>
      <c r="GG2280" s="4"/>
      <c r="GH2280" s="4"/>
      <c r="GI2280" s="4"/>
      <c r="GJ2280" s="4"/>
      <c r="GK2280" s="4"/>
      <c r="GL2280" s="4"/>
      <c r="GM2280" s="4"/>
      <c r="GN2280" s="4"/>
      <c r="GO2280" s="4"/>
      <c r="GP2280" s="4"/>
      <c r="GQ2280" s="4"/>
      <c r="GR2280" s="4"/>
      <c r="GS2280" s="4"/>
      <c r="GT2280" s="4"/>
      <c r="GU2280" s="4"/>
      <c r="GV2280" s="4"/>
      <c r="GW2280" s="4"/>
      <c r="GX2280" s="4"/>
      <c r="GY2280" s="4"/>
      <c r="GZ2280" s="4"/>
      <c r="HA2280" s="4"/>
      <c r="HB2280" s="4"/>
      <c r="HC2280" s="4"/>
      <c r="HD2280" s="4"/>
      <c r="HE2280" s="4"/>
      <c r="HF2280" s="4"/>
      <c r="HG2280" s="4"/>
      <c r="HH2280" s="4"/>
      <c r="HI2280" s="4"/>
      <c r="HJ2280" s="4"/>
      <c r="HK2280" s="4"/>
      <c r="HL2280" s="4"/>
      <c r="HM2280" s="4"/>
      <c r="HN2280" s="4"/>
      <c r="HO2280" s="4"/>
      <c r="HP2280" s="4"/>
      <c r="HQ2280" s="4"/>
      <c r="HR2280" s="4"/>
      <c r="HS2280" s="4"/>
      <c r="HT2280" s="4"/>
      <c r="HU2280" s="4"/>
      <c r="HV2280" s="4"/>
      <c r="HW2280" s="4"/>
      <c r="HX2280" s="4"/>
      <c r="HY2280" s="4"/>
      <c r="HZ2280" s="4"/>
      <c r="IA2280" s="4"/>
      <c r="IB2280" s="4"/>
      <c r="IC2280" s="4"/>
      <c r="ID2280" s="4"/>
      <c r="IE2280" s="4"/>
      <c r="IF2280" s="4"/>
      <c r="IG2280" s="4"/>
      <c r="IH2280" s="4"/>
      <c r="II2280" s="4"/>
      <c r="IJ2280" s="4"/>
      <c r="IK2280" s="4"/>
      <c r="IL2280" s="4"/>
      <c r="IM2280" s="4"/>
      <c r="IN2280" s="4"/>
      <c r="IO2280" s="4"/>
      <c r="IP2280" s="4"/>
      <c r="IQ2280" s="4"/>
      <c r="IR2280" s="4"/>
      <c r="IS2280" s="4"/>
      <c r="IT2280" s="4"/>
      <c r="IU2280" s="4"/>
      <c r="IV2280" s="4"/>
      <c r="IW2280" s="4"/>
      <c r="IX2280" s="4"/>
      <c r="IY2280" s="4"/>
      <c r="IZ2280" s="4"/>
      <c r="JA2280" s="4"/>
      <c r="JB2280" s="4"/>
      <c r="JC2280" s="4"/>
      <c r="JD2280" s="4"/>
      <c r="JE2280" s="4"/>
      <c r="JF2280" s="4"/>
      <c r="JG2280" s="4"/>
      <c r="JH2280" s="4"/>
      <c r="JI2280" s="4"/>
      <c r="JJ2280" s="4"/>
      <c r="JK2280" s="4"/>
      <c r="JL2280" s="4"/>
      <c r="JM2280" s="4"/>
      <c r="JN2280" s="4"/>
      <c r="JO2280" s="4"/>
      <c r="JP2280" s="4"/>
      <c r="JQ2280" s="4"/>
      <c r="JR2280" s="4"/>
      <c r="JS2280" s="4"/>
      <c r="JT2280" s="4"/>
      <c r="JU2280" s="4"/>
      <c r="JV2280" s="4"/>
      <c r="JW2280" s="4"/>
      <c r="JX2280" s="4"/>
      <c r="JY2280" s="4"/>
      <c r="JZ2280" s="4"/>
      <c r="KA2280" s="4"/>
      <c r="KB2280" s="4"/>
      <c r="KC2280" s="4"/>
      <c r="KD2280" s="4"/>
      <c r="KE2280" s="4"/>
      <c r="KF2280" s="4"/>
      <c r="KG2280" s="4"/>
      <c r="KH2280" s="4"/>
      <c r="KI2280" s="4"/>
      <c r="KJ2280" s="4"/>
      <c r="KK2280" s="4"/>
      <c r="KL2280" s="4"/>
      <c r="KM2280" s="4"/>
      <c r="KN2280" s="4"/>
      <c r="KO2280" s="4"/>
      <c r="KP2280" s="4"/>
      <c r="KQ2280" s="4"/>
      <c r="KR2280" s="4"/>
      <c r="KS2280" s="4"/>
      <c r="KT2280" s="4"/>
      <c r="KU2280" s="4"/>
      <c r="KV2280" s="4"/>
      <c r="KW2280" s="4"/>
      <c r="KX2280" s="4"/>
      <c r="KY2280" s="4"/>
      <c r="KZ2280" s="4"/>
      <c r="LA2280" s="4"/>
      <c r="LB2280" s="4"/>
      <c r="LC2280" s="4"/>
      <c r="LD2280" s="4"/>
      <c r="LE2280" s="4"/>
      <c r="LF2280" s="4"/>
      <c r="LG2280" s="4"/>
      <c r="LH2280" s="4"/>
      <c r="LI2280" s="4"/>
      <c r="LJ2280" s="4"/>
      <c r="LK2280" s="4"/>
      <c r="LL2280" s="4"/>
      <c r="LM2280" s="4"/>
      <c r="LN2280" s="4"/>
      <c r="LO2280" s="4"/>
      <c r="LP2280" s="4"/>
      <c r="LQ2280" s="4"/>
      <c r="LR2280" s="4"/>
      <c r="LS2280" s="4"/>
      <c r="LT2280" s="4"/>
      <c r="LU2280" s="4"/>
      <c r="LV2280" s="4"/>
      <c r="LW2280" s="4"/>
      <c r="LX2280" s="4"/>
      <c r="LY2280" s="4"/>
      <c r="LZ2280" s="4"/>
      <c r="MA2280" s="4"/>
      <c r="MB2280" s="4"/>
      <c r="MC2280" s="4"/>
      <c r="MD2280" s="4"/>
      <c r="ME2280" s="4"/>
      <c r="MF2280" s="4"/>
      <c r="MG2280" s="4"/>
      <c r="MH2280" s="4"/>
      <c r="MI2280" s="4"/>
      <c r="MJ2280" s="4"/>
      <c r="MK2280" s="4"/>
      <c r="ML2280" s="4"/>
      <c r="MM2280" s="4"/>
      <c r="MN2280" s="4"/>
      <c r="MO2280" s="4"/>
      <c r="MP2280" s="4"/>
      <c r="MQ2280" s="4"/>
      <c r="MR2280" s="4"/>
      <c r="MS2280" s="4"/>
      <c r="MT2280" s="4"/>
      <c r="MU2280" s="4"/>
      <c r="MV2280" s="4"/>
      <c r="MW2280" s="4"/>
      <c r="MX2280" s="4"/>
      <c r="MY2280" s="4"/>
      <c r="MZ2280" s="4"/>
      <c r="NA2280" s="4"/>
      <c r="NB2280" s="4"/>
      <c r="NC2280" s="4"/>
      <c r="ND2280" s="4"/>
      <c r="NE2280" s="4"/>
      <c r="NF2280" s="4"/>
      <c r="NG2280" s="4"/>
      <c r="NH2280" s="4"/>
      <c r="NI2280" s="4"/>
      <c r="NJ2280" s="4"/>
      <c r="NK2280" s="4"/>
      <c r="NL2280" s="4"/>
      <c r="NM2280" s="4"/>
      <c r="NN2280" s="4"/>
      <c r="NO2280" s="4"/>
      <c r="NP2280" s="4"/>
      <c r="NQ2280" s="4"/>
      <c r="NR2280" s="4"/>
      <c r="NS2280" s="4"/>
      <c r="NT2280" s="4"/>
      <c r="NU2280" s="4"/>
      <c r="NV2280" s="4"/>
      <c r="NW2280" s="4"/>
      <c r="NX2280" s="4"/>
      <c r="NY2280" s="4"/>
      <c r="NZ2280" s="4"/>
      <c r="OA2280" s="4"/>
      <c r="OB2280" s="4"/>
      <c r="OC2280" s="4"/>
      <c r="OD2280" s="4"/>
      <c r="OE2280" s="4"/>
      <c r="OF2280" s="4"/>
      <c r="OG2280" s="4"/>
      <c r="OH2280" s="4"/>
      <c r="OI2280" s="4"/>
      <c r="OJ2280" s="4"/>
      <c r="OK2280" s="4"/>
      <c r="OL2280" s="4"/>
      <c r="OM2280" s="4"/>
      <c r="ON2280" s="4"/>
      <c r="OO2280" s="4"/>
      <c r="OP2280" s="4"/>
      <c r="OQ2280" s="4"/>
      <c r="OR2280" s="4"/>
      <c r="OS2280" s="4"/>
      <c r="OT2280" s="4"/>
      <c r="OU2280" s="4"/>
      <c r="OV2280" s="4"/>
      <c r="OW2280" s="4"/>
      <c r="OX2280" s="4"/>
      <c r="OY2280" s="4"/>
      <c r="OZ2280" s="4"/>
      <c r="PA2280" s="4"/>
      <c r="PB2280" s="4"/>
      <c r="PC2280" s="4"/>
      <c r="PD2280" s="4"/>
      <c r="PE2280" s="4"/>
      <c r="PF2280" s="4"/>
      <c r="PG2280" s="4"/>
      <c r="PH2280" s="4"/>
      <c r="PI2280" s="4"/>
      <c r="PJ2280" s="4"/>
      <c r="PK2280" s="4"/>
      <c r="PL2280" s="4"/>
      <c r="PM2280" s="4"/>
      <c r="PN2280" s="4"/>
      <c r="PO2280" s="4"/>
      <c r="PP2280" s="4"/>
      <c r="PQ2280" s="4"/>
      <c r="PR2280" s="4"/>
      <c r="PS2280" s="4"/>
      <c r="PT2280" s="4"/>
      <c r="PU2280" s="4"/>
      <c r="PV2280" s="4"/>
      <c r="PW2280" s="4"/>
      <c r="PX2280" s="4"/>
      <c r="PY2280" s="4"/>
      <c r="PZ2280" s="4"/>
      <c r="QA2280" s="4"/>
      <c r="QB2280" s="4"/>
      <c r="QC2280" s="4"/>
      <c r="QD2280" s="4"/>
      <c r="QE2280" s="4"/>
      <c r="QF2280" s="4"/>
      <c r="QG2280" s="4"/>
      <c r="QH2280" s="4"/>
      <c r="QI2280" s="4"/>
      <c r="QJ2280" s="4"/>
      <c r="QK2280" s="4"/>
      <c r="QL2280" s="4"/>
      <c r="QM2280" s="4"/>
      <c r="QN2280" s="4"/>
      <c r="QO2280" s="4"/>
      <c r="QP2280" s="4"/>
      <c r="QQ2280" s="4"/>
      <c r="QR2280" s="4"/>
      <c r="QS2280" s="4"/>
      <c r="QT2280" s="4"/>
      <c r="QU2280" s="4"/>
      <c r="QV2280" s="4"/>
      <c r="QW2280" s="4"/>
      <c r="QX2280" s="4"/>
      <c r="QY2280" s="4"/>
      <c r="QZ2280" s="4"/>
      <c r="RA2280" s="4"/>
      <c r="RB2280" s="4"/>
      <c r="RC2280" s="4"/>
      <c r="RD2280" s="4"/>
      <c r="RE2280" s="4"/>
      <c r="RF2280" s="4"/>
      <c r="RG2280" s="4"/>
      <c r="RH2280" s="4"/>
      <c r="RI2280" s="4"/>
      <c r="RJ2280" s="4"/>
      <c r="RK2280" s="4"/>
      <c r="RL2280" s="4"/>
      <c r="RM2280" s="4"/>
      <c r="RN2280" s="4"/>
      <c r="RO2280" s="4"/>
      <c r="RP2280" s="4"/>
      <c r="RQ2280" s="4"/>
      <c r="RR2280" s="4"/>
      <c r="RS2280" s="4"/>
      <c r="RT2280" s="4"/>
      <c r="RU2280" s="4"/>
      <c r="RV2280" s="4"/>
      <c r="RW2280" s="4"/>
      <c r="RX2280" s="4"/>
      <c r="RY2280" s="4"/>
      <c r="RZ2280" s="4"/>
      <c r="SA2280" s="4"/>
      <c r="SB2280" s="4"/>
      <c r="SC2280" s="4"/>
      <c r="SD2280" s="4"/>
      <c r="SE2280" s="4"/>
      <c r="SF2280" s="4"/>
      <c r="SG2280" s="4"/>
      <c r="SH2280" s="4"/>
      <c r="SI2280" s="4"/>
      <c r="SJ2280" s="4"/>
      <c r="SK2280" s="4"/>
      <c r="SL2280" s="4"/>
      <c r="SM2280" s="4"/>
      <c r="SN2280" s="4"/>
      <c r="SO2280" s="4"/>
      <c r="SP2280" s="4"/>
      <c r="SQ2280" s="4"/>
      <c r="SR2280" s="4"/>
      <c r="SS2280" s="4"/>
      <c r="ST2280" s="4"/>
      <c r="SU2280" s="4"/>
      <c r="SV2280" s="4"/>
      <c r="SW2280" s="4"/>
      <c r="SX2280" s="4"/>
      <c r="SY2280" s="4"/>
      <c r="SZ2280" s="4"/>
      <c r="TA2280" s="4"/>
      <c r="TB2280" s="4"/>
      <c r="TC2280" s="4"/>
      <c r="TD2280" s="4"/>
      <c r="TE2280" s="4"/>
      <c r="TF2280" s="4"/>
      <c r="TG2280" s="4"/>
      <c r="TH2280" s="4"/>
      <c r="TI2280" s="4"/>
      <c r="TJ2280" s="4"/>
      <c r="TK2280" s="4"/>
      <c r="TL2280" s="4"/>
      <c r="TM2280" s="4"/>
      <c r="TN2280" s="4"/>
      <c r="TO2280" s="4"/>
      <c r="TP2280" s="4"/>
      <c r="TQ2280" s="4"/>
      <c r="TR2280" s="4"/>
      <c r="TS2280" s="4"/>
      <c r="TT2280" s="4"/>
      <c r="TU2280" s="4"/>
      <c r="TV2280" s="4"/>
      <c r="TW2280" s="4"/>
      <c r="TX2280" s="4"/>
      <c r="TY2280" s="4"/>
      <c r="TZ2280" s="4"/>
      <c r="UA2280" s="4"/>
      <c r="UB2280" s="4"/>
      <c r="UC2280" s="4"/>
      <c r="UD2280" s="4"/>
      <c r="UE2280" s="4"/>
      <c r="UF2280" s="4"/>
      <c r="UG2280" s="4"/>
      <c r="UH2280" s="4"/>
      <c r="UI2280" s="4"/>
      <c r="UJ2280" s="4"/>
      <c r="UK2280" s="4"/>
      <c r="UL2280" s="4"/>
      <c r="UM2280" s="4"/>
      <c r="UN2280" s="4"/>
      <c r="UO2280" s="4"/>
      <c r="UP2280" s="4"/>
      <c r="UQ2280" s="4"/>
      <c r="UR2280" s="4"/>
      <c r="US2280" s="4"/>
      <c r="UT2280" s="4"/>
      <c r="UU2280" s="4"/>
      <c r="UV2280" s="4"/>
      <c r="UW2280" s="4"/>
      <c r="UX2280" s="4"/>
      <c r="UY2280" s="4"/>
      <c r="UZ2280" s="4"/>
      <c r="VA2280" s="4"/>
      <c r="VB2280" s="4"/>
      <c r="VC2280" s="4"/>
      <c r="VD2280" s="4"/>
      <c r="VE2280" s="4"/>
      <c r="VF2280" s="4"/>
      <c r="VG2280" s="4"/>
      <c r="VH2280" s="4"/>
      <c r="VI2280" s="4"/>
      <c r="VJ2280" s="4"/>
      <c r="VK2280" s="4"/>
      <c r="VL2280" s="4"/>
      <c r="VM2280" s="4"/>
      <c r="VN2280" s="4"/>
      <c r="VO2280" s="4"/>
      <c r="VP2280" s="4"/>
      <c r="VQ2280" s="4"/>
      <c r="VR2280" s="4"/>
      <c r="VS2280" s="4"/>
      <c r="VT2280" s="4"/>
      <c r="VU2280" s="4"/>
      <c r="VV2280" s="4"/>
      <c r="VW2280" s="4"/>
      <c r="VX2280" s="4"/>
      <c r="VY2280" s="4"/>
      <c r="VZ2280" s="4"/>
      <c r="WA2280" s="4"/>
      <c r="WB2280" s="4"/>
      <c r="WC2280" s="4"/>
      <c r="WD2280" s="4"/>
      <c r="WE2280" s="4"/>
      <c r="WF2280" s="4"/>
      <c r="WG2280" s="4"/>
      <c r="WH2280" s="4"/>
      <c r="WI2280" s="4"/>
      <c r="WJ2280" s="4"/>
      <c r="WK2280" s="4"/>
      <c r="WL2280" s="4"/>
      <c r="WM2280" s="4"/>
      <c r="WN2280" s="4"/>
      <c r="WO2280" s="4"/>
      <c r="WP2280" s="4"/>
      <c r="WQ2280" s="4"/>
      <c r="WR2280" s="4"/>
      <c r="WS2280" s="4"/>
      <c r="WT2280" s="4"/>
      <c r="WU2280" s="4"/>
      <c r="WV2280" s="4"/>
      <c r="WW2280" s="4"/>
      <c r="WX2280" s="4"/>
      <c r="WY2280" s="4"/>
      <c r="WZ2280" s="4"/>
      <c r="XA2280" s="4"/>
      <c r="XB2280" s="4"/>
      <c r="XC2280" s="4"/>
      <c r="XD2280" s="4"/>
      <c r="XE2280" s="4"/>
      <c r="XF2280" s="4"/>
      <c r="XG2280" s="4"/>
      <c r="XH2280" s="4"/>
      <c r="XI2280" s="4"/>
    </row>
    <row r="2281" customFormat="false" ht="13.8" hidden="false" customHeight="false" outlineLevel="0" collapsed="false">
      <c r="A2281" s="88" t="s">
        <v>31</v>
      </c>
      <c r="B2281" s="89" t="s">
        <v>32</v>
      </c>
      <c r="C2281" s="348" t="s">
        <v>31</v>
      </c>
      <c r="D2281" s="89" t="s">
        <v>32</v>
      </c>
      <c r="E2281" s="88" t="s">
        <v>33</v>
      </c>
      <c r="F2281" s="315" t="s">
        <v>4698</v>
      </c>
      <c r="G2281" s="316" t="n">
        <v>19310053400018</v>
      </c>
      <c r="H2281" s="315" t="s">
        <v>2360</v>
      </c>
      <c r="I2281" s="89"/>
      <c r="J2281" s="89" t="s">
        <v>2361</v>
      </c>
      <c r="K2281" s="89"/>
      <c r="L2281" s="89"/>
      <c r="M2281" s="89" t="s">
        <v>2362</v>
      </c>
      <c r="N2281" s="89"/>
      <c r="O2281" s="91" t="n">
        <v>31021</v>
      </c>
      <c r="P2281" s="315" t="s">
        <v>187</v>
      </c>
      <c r="Q2281" s="318" t="n">
        <v>562724282</v>
      </c>
      <c r="R2281" s="315" t="s">
        <v>2363</v>
      </c>
      <c r="S2281" s="315" t="s">
        <v>2360</v>
      </c>
      <c r="T2281" s="315" t="s">
        <v>5061</v>
      </c>
      <c r="U2281" s="315" t="s">
        <v>41</v>
      </c>
      <c r="V2281" s="314" t="s">
        <v>2951</v>
      </c>
      <c r="W2281" s="89" t="s">
        <v>2361</v>
      </c>
      <c r="X2281" s="89" t="s">
        <v>2362</v>
      </c>
      <c r="Y2281" s="89"/>
      <c r="Z2281" s="91" t="n">
        <v>31021</v>
      </c>
      <c r="AA2281" s="315" t="s">
        <v>187</v>
      </c>
      <c r="AB2281" s="315" t="s">
        <v>5902</v>
      </c>
      <c r="AC2281" s="315" t="s">
        <v>3670</v>
      </c>
      <c r="AD2281" s="315" t="n">
        <v>5</v>
      </c>
      <c r="AE2281" s="315" t="s">
        <v>5903</v>
      </c>
      <c r="AF2281" s="349"/>
      <c r="AG2281" s="319" t="n">
        <v>45658</v>
      </c>
      <c r="AH2281" s="315" t="s">
        <v>5388</v>
      </c>
      <c r="AI2281" s="315"/>
      <c r="AJ2281" s="315"/>
    </row>
    <row r="2282" customFormat="false" ht="13.8" hidden="false" customHeight="false" outlineLevel="0" collapsed="false">
      <c r="A2282" s="88" t="s">
        <v>31</v>
      </c>
      <c r="B2282" s="89" t="s">
        <v>32</v>
      </c>
      <c r="C2282" s="348" t="s">
        <v>31</v>
      </c>
      <c r="D2282" s="89" t="s">
        <v>32</v>
      </c>
      <c r="E2282" s="88" t="s">
        <v>33</v>
      </c>
      <c r="F2282" s="315" t="s">
        <v>4698</v>
      </c>
      <c r="G2282" s="316" t="n">
        <v>19120024500014</v>
      </c>
      <c r="H2282" s="315" t="s">
        <v>5062</v>
      </c>
      <c r="I2282" s="89"/>
      <c r="J2282" s="89" t="s">
        <v>5063</v>
      </c>
      <c r="K2282" s="89"/>
      <c r="L2282" s="89"/>
      <c r="M2282" s="89" t="s">
        <v>2308</v>
      </c>
      <c r="N2282" s="89"/>
      <c r="O2282" s="91" t="n">
        <v>12034</v>
      </c>
      <c r="P2282" s="315" t="s">
        <v>1639</v>
      </c>
      <c r="Q2282" s="318" t="n">
        <v>565672500</v>
      </c>
      <c r="R2282" s="315" t="s">
        <v>5064</v>
      </c>
      <c r="S2282" s="315" t="s">
        <v>5062</v>
      </c>
      <c r="T2282" s="315" t="s">
        <v>5065</v>
      </c>
      <c r="U2282" s="315" t="s">
        <v>41</v>
      </c>
      <c r="V2282" s="314" t="s">
        <v>2951</v>
      </c>
      <c r="W2282" s="89" t="s">
        <v>5066</v>
      </c>
      <c r="X2282" s="89" t="s">
        <v>2308</v>
      </c>
      <c r="Y2282" s="89"/>
      <c r="Z2282" s="91" t="n">
        <v>12034</v>
      </c>
      <c r="AA2282" s="315" t="s">
        <v>1639</v>
      </c>
      <c r="AB2282" s="315" t="s">
        <v>4748</v>
      </c>
      <c r="AC2282" s="315" t="s">
        <v>3670</v>
      </c>
      <c r="AD2282" s="315" t="n">
        <v>5</v>
      </c>
      <c r="AE2282" s="315" t="s">
        <v>4749</v>
      </c>
      <c r="AF2282" s="349" t="n">
        <v>43709</v>
      </c>
      <c r="AG2282" s="319" t="n">
        <v>45292</v>
      </c>
      <c r="AH2282" s="315"/>
      <c r="AI2282" s="315"/>
      <c r="AJ2282" s="315"/>
    </row>
    <row r="2283" customFormat="false" ht="13.8" hidden="false" customHeight="false" outlineLevel="0" collapsed="false">
      <c r="A2283" s="88" t="s">
        <v>31</v>
      </c>
      <c r="B2283" s="89" t="s">
        <v>32</v>
      </c>
      <c r="C2283" s="348" t="s">
        <v>31</v>
      </c>
      <c r="D2283" s="89" t="s">
        <v>32</v>
      </c>
      <c r="E2283" s="88" t="s">
        <v>33</v>
      </c>
      <c r="F2283" s="315" t="s">
        <v>4698</v>
      </c>
      <c r="G2283" s="316" t="n">
        <v>19120024500014</v>
      </c>
      <c r="H2283" s="315" t="s">
        <v>5062</v>
      </c>
      <c r="I2283" s="89"/>
      <c r="J2283" s="89" t="s">
        <v>5063</v>
      </c>
      <c r="K2283" s="89"/>
      <c r="L2283" s="89"/>
      <c r="M2283" s="89" t="s">
        <v>2308</v>
      </c>
      <c r="N2283" s="89"/>
      <c r="O2283" s="91" t="n">
        <v>12034</v>
      </c>
      <c r="P2283" s="315" t="s">
        <v>1639</v>
      </c>
      <c r="Q2283" s="318" t="n">
        <v>565672500</v>
      </c>
      <c r="R2283" s="315" t="s">
        <v>5064</v>
      </c>
      <c r="S2283" s="315" t="s">
        <v>5062</v>
      </c>
      <c r="T2283" s="315" t="s">
        <v>5065</v>
      </c>
      <c r="U2283" s="315" t="s">
        <v>41</v>
      </c>
      <c r="V2283" s="314" t="s">
        <v>2951</v>
      </c>
      <c r="W2283" s="89" t="s">
        <v>5066</v>
      </c>
      <c r="X2283" s="89" t="s">
        <v>2308</v>
      </c>
      <c r="Y2283" s="89"/>
      <c r="Z2283" s="91" t="n">
        <v>12034</v>
      </c>
      <c r="AA2283" s="315" t="s">
        <v>1639</v>
      </c>
      <c r="AB2283" s="315" t="s">
        <v>4777</v>
      </c>
      <c r="AC2283" s="315" t="s">
        <v>3670</v>
      </c>
      <c r="AD2283" s="315" t="n">
        <v>5</v>
      </c>
      <c r="AE2283" s="315" t="s">
        <v>5095</v>
      </c>
      <c r="AF2283" s="349" t="n">
        <v>43709</v>
      </c>
      <c r="AG2283" s="319" t="n">
        <v>45292</v>
      </c>
      <c r="AH2283" s="315"/>
      <c r="AI2283" s="315"/>
      <c r="AJ2283" s="315"/>
    </row>
    <row r="2284" customFormat="false" ht="13.8" hidden="false" customHeight="false" outlineLevel="0" collapsed="false">
      <c r="A2284" s="66" t="s">
        <v>31</v>
      </c>
      <c r="B2284" s="67" t="s">
        <v>32</v>
      </c>
      <c r="C2284" s="68" t="s">
        <v>31</v>
      </c>
      <c r="D2284" s="67" t="s">
        <v>32</v>
      </c>
      <c r="E2284" s="66" t="s">
        <v>33</v>
      </c>
      <c r="F2284" s="111" t="s">
        <v>4698</v>
      </c>
      <c r="G2284" s="143" t="n">
        <v>19120024500014</v>
      </c>
      <c r="H2284" s="111" t="s">
        <v>5062</v>
      </c>
      <c r="I2284" s="67"/>
      <c r="J2284" s="67" t="s">
        <v>5063</v>
      </c>
      <c r="K2284" s="67"/>
      <c r="L2284" s="67"/>
      <c r="M2284" s="67" t="s">
        <v>2308</v>
      </c>
      <c r="N2284" s="67"/>
      <c r="O2284" s="109" t="n">
        <v>12034</v>
      </c>
      <c r="P2284" s="111" t="s">
        <v>1639</v>
      </c>
      <c r="Q2284" s="145" t="n">
        <v>565672500</v>
      </c>
      <c r="R2284" s="111" t="s">
        <v>5064</v>
      </c>
      <c r="S2284" s="111" t="s">
        <v>5062</v>
      </c>
      <c r="T2284" s="111" t="s">
        <v>5065</v>
      </c>
      <c r="U2284" s="111" t="s">
        <v>41</v>
      </c>
      <c r="V2284" s="142" t="s">
        <v>2951</v>
      </c>
      <c r="W2284" s="67" t="s">
        <v>5066</v>
      </c>
      <c r="X2284" s="67" t="s">
        <v>2308</v>
      </c>
      <c r="Y2284" s="67"/>
      <c r="Z2284" s="109" t="n">
        <v>12034</v>
      </c>
      <c r="AA2284" s="111" t="s">
        <v>1639</v>
      </c>
      <c r="AB2284" s="111" t="s">
        <v>4814</v>
      </c>
      <c r="AC2284" s="111" t="s">
        <v>3670</v>
      </c>
      <c r="AD2284" s="111" t="n">
        <v>5</v>
      </c>
      <c r="AE2284" s="111" t="s">
        <v>4815</v>
      </c>
      <c r="AF2284" s="328"/>
      <c r="AG2284" s="147"/>
      <c r="AH2284" s="111"/>
      <c r="AI2284" s="101"/>
      <c r="AJ2284" s="101"/>
    </row>
    <row r="2285" customFormat="false" ht="13.8" hidden="false" customHeight="false" outlineLevel="0" collapsed="false">
      <c r="A2285" s="88" t="s">
        <v>31</v>
      </c>
      <c r="B2285" s="89" t="s">
        <v>32</v>
      </c>
      <c r="C2285" s="348" t="s">
        <v>31</v>
      </c>
      <c r="D2285" s="89" t="s">
        <v>32</v>
      </c>
      <c r="E2285" s="88" t="s">
        <v>33</v>
      </c>
      <c r="F2285" s="315" t="s">
        <v>4698</v>
      </c>
      <c r="G2285" s="316" t="n">
        <v>19820021400015</v>
      </c>
      <c r="H2285" s="315" t="s">
        <v>5076</v>
      </c>
      <c r="I2285" s="89"/>
      <c r="J2285" s="89" t="s">
        <v>5077</v>
      </c>
      <c r="K2285" s="89"/>
      <c r="L2285" s="89"/>
      <c r="M2285" s="89" t="s">
        <v>5078</v>
      </c>
      <c r="N2285" s="89"/>
      <c r="O2285" s="91" t="n">
        <v>82003</v>
      </c>
      <c r="P2285" s="315" t="s">
        <v>299</v>
      </c>
      <c r="Q2285" s="318" t="n">
        <v>563926300</v>
      </c>
      <c r="R2285" s="315" t="s">
        <v>5079</v>
      </c>
      <c r="S2285" s="315" t="s">
        <v>5076</v>
      </c>
      <c r="T2285" s="315" t="s">
        <v>5080</v>
      </c>
      <c r="U2285" s="315" t="s">
        <v>41</v>
      </c>
      <c r="V2285" s="314" t="s">
        <v>2951</v>
      </c>
      <c r="W2285" s="89" t="s">
        <v>5077</v>
      </c>
      <c r="X2285" s="89" t="s">
        <v>5078</v>
      </c>
      <c r="Y2285" s="89"/>
      <c r="Z2285" s="91" t="n">
        <v>82003</v>
      </c>
      <c r="AA2285" s="315" t="s">
        <v>299</v>
      </c>
      <c r="AB2285" s="315" t="s">
        <v>4748</v>
      </c>
      <c r="AC2285" s="315" t="s">
        <v>3670</v>
      </c>
      <c r="AD2285" s="315" t="n">
        <v>5</v>
      </c>
      <c r="AE2285" s="315" t="s">
        <v>4749</v>
      </c>
      <c r="AF2285" s="349" t="n">
        <v>43709</v>
      </c>
      <c r="AG2285" s="319" t="n">
        <v>45292</v>
      </c>
      <c r="AH2285" s="315" t="s">
        <v>59</v>
      </c>
      <c r="AI2285" s="315"/>
      <c r="AJ2285" s="315"/>
    </row>
    <row r="2286" customFormat="false" ht="13.8" hidden="false" customHeight="false" outlineLevel="0" collapsed="false">
      <c r="A2286" s="88" t="s">
        <v>31</v>
      </c>
      <c r="B2286" s="89" t="s">
        <v>32</v>
      </c>
      <c r="C2286" s="348" t="s">
        <v>31</v>
      </c>
      <c r="D2286" s="89" t="s">
        <v>32</v>
      </c>
      <c r="E2286" s="88" t="s">
        <v>33</v>
      </c>
      <c r="F2286" s="315" t="s">
        <v>4698</v>
      </c>
      <c r="G2286" s="316" t="n">
        <v>19820021400015</v>
      </c>
      <c r="H2286" s="315" t="s">
        <v>5076</v>
      </c>
      <c r="I2286" s="89"/>
      <c r="J2286" s="89" t="s">
        <v>5077</v>
      </c>
      <c r="K2286" s="89"/>
      <c r="L2286" s="89"/>
      <c r="M2286" s="89" t="s">
        <v>5078</v>
      </c>
      <c r="N2286" s="89"/>
      <c r="O2286" s="91" t="n">
        <v>82003</v>
      </c>
      <c r="P2286" s="315" t="s">
        <v>299</v>
      </c>
      <c r="Q2286" s="318" t="n">
        <v>563926300</v>
      </c>
      <c r="R2286" s="315" t="s">
        <v>5079</v>
      </c>
      <c r="S2286" s="315" t="s">
        <v>5076</v>
      </c>
      <c r="T2286" s="315" t="s">
        <v>5080</v>
      </c>
      <c r="U2286" s="315" t="s">
        <v>41</v>
      </c>
      <c r="V2286" s="314" t="s">
        <v>2951</v>
      </c>
      <c r="W2286" s="89" t="s">
        <v>5077</v>
      </c>
      <c r="X2286" s="89" t="s">
        <v>5078</v>
      </c>
      <c r="Y2286" s="89"/>
      <c r="Z2286" s="91" t="n">
        <v>82003</v>
      </c>
      <c r="AA2286" s="315" t="s">
        <v>299</v>
      </c>
      <c r="AB2286" s="315" t="s">
        <v>5027</v>
      </c>
      <c r="AC2286" s="315" t="s">
        <v>3670</v>
      </c>
      <c r="AD2286" s="315" t="n">
        <v>5</v>
      </c>
      <c r="AE2286" s="315" t="s">
        <v>5028</v>
      </c>
      <c r="AF2286" s="349" t="n">
        <v>43709</v>
      </c>
      <c r="AG2286" s="319" t="n">
        <v>45292</v>
      </c>
      <c r="AH2286" s="315" t="s">
        <v>59</v>
      </c>
      <c r="AI2286" s="315"/>
      <c r="AJ2286" s="315"/>
    </row>
    <row r="2287" customFormat="false" ht="13.8" hidden="false" customHeight="false" outlineLevel="0" collapsed="false">
      <c r="A2287" s="88" t="s">
        <v>31</v>
      </c>
      <c r="B2287" s="89" t="s">
        <v>32</v>
      </c>
      <c r="C2287" s="348" t="s">
        <v>31</v>
      </c>
      <c r="D2287" s="89" t="s">
        <v>32</v>
      </c>
      <c r="E2287" s="88" t="s">
        <v>33</v>
      </c>
      <c r="F2287" s="315" t="s">
        <v>4698</v>
      </c>
      <c r="G2287" s="316" t="n">
        <v>19820021400015</v>
      </c>
      <c r="H2287" s="315" t="s">
        <v>5076</v>
      </c>
      <c r="I2287" s="89"/>
      <c r="J2287" s="89" t="s">
        <v>5077</v>
      </c>
      <c r="K2287" s="89"/>
      <c r="L2287" s="89"/>
      <c r="M2287" s="89" t="s">
        <v>5078</v>
      </c>
      <c r="N2287" s="89"/>
      <c r="O2287" s="91" t="n">
        <v>82003</v>
      </c>
      <c r="P2287" s="315" t="s">
        <v>299</v>
      </c>
      <c r="Q2287" s="318" t="n">
        <v>563926300</v>
      </c>
      <c r="R2287" s="315" t="s">
        <v>5079</v>
      </c>
      <c r="S2287" s="315" t="s">
        <v>5076</v>
      </c>
      <c r="T2287" s="315" t="s">
        <v>5080</v>
      </c>
      <c r="U2287" s="315" t="s">
        <v>41</v>
      </c>
      <c r="V2287" s="314" t="s">
        <v>2951</v>
      </c>
      <c r="W2287" s="89" t="s">
        <v>5077</v>
      </c>
      <c r="X2287" s="89" t="s">
        <v>5078</v>
      </c>
      <c r="Y2287" s="89"/>
      <c r="Z2287" s="91" t="n">
        <v>82003</v>
      </c>
      <c r="AA2287" s="315" t="s">
        <v>299</v>
      </c>
      <c r="AB2287" s="315" t="s">
        <v>5074</v>
      </c>
      <c r="AC2287" s="315" t="s">
        <v>3670</v>
      </c>
      <c r="AD2287" s="315" t="n">
        <v>5</v>
      </c>
      <c r="AE2287" s="315" t="s">
        <v>5075</v>
      </c>
      <c r="AF2287" s="349" t="n">
        <v>43709</v>
      </c>
      <c r="AG2287" s="319" t="n">
        <v>45535</v>
      </c>
      <c r="AH2287" s="315" t="s">
        <v>59</v>
      </c>
      <c r="AI2287" s="315"/>
      <c r="AJ2287" s="315"/>
    </row>
    <row r="2288" customFormat="false" ht="13.8" hidden="false" customHeight="false" outlineLevel="0" collapsed="false">
      <c r="A2288" s="88" t="s">
        <v>31</v>
      </c>
      <c r="B2288" s="89" t="s">
        <v>32</v>
      </c>
      <c r="C2288" s="348" t="s">
        <v>31</v>
      </c>
      <c r="D2288" s="89" t="s">
        <v>32</v>
      </c>
      <c r="E2288" s="88" t="s">
        <v>33</v>
      </c>
      <c r="F2288" s="315" t="s">
        <v>4698</v>
      </c>
      <c r="G2288" s="316" t="n">
        <v>19820825800014</v>
      </c>
      <c r="H2288" s="315" t="s">
        <v>2366</v>
      </c>
      <c r="I2288" s="89"/>
      <c r="J2288" s="89" t="s">
        <v>2367</v>
      </c>
      <c r="K2288" s="89"/>
      <c r="L2288" s="89"/>
      <c r="M2288" s="89" t="s">
        <v>2368</v>
      </c>
      <c r="N2288" s="89"/>
      <c r="O2288" s="91" t="n">
        <v>82302</v>
      </c>
      <c r="P2288" s="315" t="s">
        <v>2369</v>
      </c>
      <c r="Q2288" s="318" t="n">
        <v>563920250</v>
      </c>
      <c r="R2288" s="315" t="s">
        <v>2370</v>
      </c>
      <c r="S2288" s="315" t="s">
        <v>2366</v>
      </c>
      <c r="T2288" s="315" t="s">
        <v>5518</v>
      </c>
      <c r="U2288" s="315" t="s">
        <v>41</v>
      </c>
      <c r="V2288" s="314" t="s">
        <v>2951</v>
      </c>
      <c r="W2288" s="89" t="s">
        <v>2367</v>
      </c>
      <c r="X2288" s="89" t="s">
        <v>2368</v>
      </c>
      <c r="Y2288" s="89"/>
      <c r="Z2288" s="91" t="n">
        <v>82302</v>
      </c>
      <c r="AA2288" s="315" t="s">
        <v>2369</v>
      </c>
      <c r="AB2288" s="315" t="s">
        <v>4717</v>
      </c>
      <c r="AC2288" s="315" t="s">
        <v>3433</v>
      </c>
      <c r="AD2288" s="315" t="n">
        <v>4</v>
      </c>
      <c r="AE2288" s="315" t="s">
        <v>4718</v>
      </c>
      <c r="AF2288" s="349"/>
      <c r="AG2288" s="319" t="n">
        <v>45658</v>
      </c>
      <c r="AH2288" s="315" t="s">
        <v>5388</v>
      </c>
      <c r="AI2288" s="315"/>
      <c r="AJ2288" s="315"/>
    </row>
    <row r="2289" customFormat="false" ht="13.8" hidden="false" customHeight="false" outlineLevel="0" collapsed="false">
      <c r="A2289" s="88" t="s">
        <v>31</v>
      </c>
      <c r="B2289" s="89" t="s">
        <v>32</v>
      </c>
      <c r="C2289" s="348" t="s">
        <v>31</v>
      </c>
      <c r="D2289" s="89" t="s">
        <v>32</v>
      </c>
      <c r="E2289" s="88" t="s">
        <v>33</v>
      </c>
      <c r="F2289" s="315" t="s">
        <v>4698</v>
      </c>
      <c r="G2289" s="316" t="n">
        <v>19820825800014</v>
      </c>
      <c r="H2289" s="315" t="s">
        <v>2366</v>
      </c>
      <c r="I2289" s="89"/>
      <c r="J2289" s="89" t="s">
        <v>2367</v>
      </c>
      <c r="K2289" s="89"/>
      <c r="L2289" s="89"/>
      <c r="M2289" s="89" t="s">
        <v>2368</v>
      </c>
      <c r="N2289" s="89"/>
      <c r="O2289" s="91" t="n">
        <v>82302</v>
      </c>
      <c r="P2289" s="315" t="s">
        <v>2369</v>
      </c>
      <c r="Q2289" s="318" t="n">
        <v>563920250</v>
      </c>
      <c r="R2289" s="315" t="s">
        <v>2370</v>
      </c>
      <c r="S2289" s="315" t="s">
        <v>2366</v>
      </c>
      <c r="T2289" s="315" t="s">
        <v>5518</v>
      </c>
      <c r="U2289" s="315" t="s">
        <v>41</v>
      </c>
      <c r="V2289" s="314" t="s">
        <v>2951</v>
      </c>
      <c r="W2289" s="89" t="s">
        <v>2367</v>
      </c>
      <c r="X2289" s="89" t="s">
        <v>2368</v>
      </c>
      <c r="Y2289" s="89"/>
      <c r="Z2289" s="91" t="n">
        <v>82302</v>
      </c>
      <c r="AA2289" s="315" t="s">
        <v>2369</v>
      </c>
      <c r="AB2289" s="315" t="s">
        <v>5049</v>
      </c>
      <c r="AC2289" s="315" t="s">
        <v>3433</v>
      </c>
      <c r="AD2289" s="315" t="n">
        <v>4</v>
      </c>
      <c r="AE2289" s="315" t="s">
        <v>5050</v>
      </c>
      <c r="AF2289" s="349" t="n">
        <v>44440</v>
      </c>
      <c r="AG2289" s="319" t="n">
        <v>46265</v>
      </c>
      <c r="AH2289" s="315" t="s">
        <v>59</v>
      </c>
      <c r="AI2289" s="315"/>
      <c r="AJ2289" s="315"/>
    </row>
    <row r="2290" s="31" customFormat="true" ht="13.8" hidden="false" customHeight="false" outlineLevel="0" collapsed="false">
      <c r="A2290" s="88" t="s">
        <v>31</v>
      </c>
      <c r="B2290" s="89" t="s">
        <v>32</v>
      </c>
      <c r="C2290" s="348" t="s">
        <v>31</v>
      </c>
      <c r="D2290" s="89" t="s">
        <v>32</v>
      </c>
      <c r="E2290" s="88" t="s">
        <v>33</v>
      </c>
      <c r="F2290" s="315" t="s">
        <v>4698</v>
      </c>
      <c r="G2290" s="316" t="n">
        <v>19820825800014</v>
      </c>
      <c r="H2290" s="315" t="s">
        <v>2366</v>
      </c>
      <c r="I2290" s="89"/>
      <c r="J2290" s="89" t="s">
        <v>2367</v>
      </c>
      <c r="K2290" s="89"/>
      <c r="L2290" s="89"/>
      <c r="M2290" s="89" t="s">
        <v>2368</v>
      </c>
      <c r="N2290" s="89"/>
      <c r="O2290" s="91" t="n">
        <v>82302</v>
      </c>
      <c r="P2290" s="315" t="s">
        <v>2369</v>
      </c>
      <c r="Q2290" s="318" t="n">
        <v>563920250</v>
      </c>
      <c r="R2290" s="315" t="s">
        <v>2370</v>
      </c>
      <c r="S2290" s="315" t="s">
        <v>2366</v>
      </c>
      <c r="T2290" s="315" t="s">
        <v>5518</v>
      </c>
      <c r="U2290" s="315" t="s">
        <v>41</v>
      </c>
      <c r="V2290" s="314" t="s">
        <v>2951</v>
      </c>
      <c r="W2290" s="89" t="s">
        <v>2367</v>
      </c>
      <c r="X2290" s="89" t="s">
        <v>2368</v>
      </c>
      <c r="Y2290" s="89"/>
      <c r="Z2290" s="91" t="n">
        <v>82302</v>
      </c>
      <c r="AA2290" s="315" t="s">
        <v>2369</v>
      </c>
      <c r="AB2290" s="315" t="s">
        <v>5051</v>
      </c>
      <c r="AC2290" s="315" t="s">
        <v>3433</v>
      </c>
      <c r="AD2290" s="315" t="n">
        <v>4</v>
      </c>
      <c r="AE2290" s="315" t="s">
        <v>5944</v>
      </c>
      <c r="AF2290" s="349"/>
      <c r="AG2290" s="319" t="n">
        <v>45658</v>
      </c>
      <c r="AH2290" s="315" t="s">
        <v>5278</v>
      </c>
      <c r="AI2290" s="261"/>
      <c r="AJ2290" s="261"/>
      <c r="AK2290" s="352"/>
      <c r="AL2290" s="352"/>
      <c r="AM2290" s="352"/>
      <c r="AN2290" s="352"/>
      <c r="AO2290" s="352"/>
      <c r="AP2290" s="352"/>
      <c r="AQ2290" s="352"/>
      <c r="AR2290" s="352"/>
      <c r="AS2290" s="352"/>
      <c r="AT2290" s="352"/>
      <c r="AU2290" s="352"/>
      <c r="AV2290" s="352"/>
      <c r="AW2290" s="352"/>
      <c r="AX2290" s="352"/>
      <c r="AY2290" s="352"/>
      <c r="AZ2290" s="352"/>
      <c r="BA2290" s="352"/>
      <c r="BB2290" s="352"/>
      <c r="BC2290" s="352"/>
      <c r="BD2290" s="352"/>
      <c r="BE2290" s="352"/>
      <c r="BF2290" s="352"/>
      <c r="BG2290" s="352"/>
      <c r="BH2290" s="352"/>
      <c r="BI2290" s="352"/>
      <c r="BJ2290" s="352"/>
      <c r="BK2290" s="352"/>
      <c r="BL2290" s="352"/>
      <c r="BM2290" s="352"/>
      <c r="BN2290" s="352"/>
      <c r="BO2290" s="352"/>
      <c r="BP2290" s="352"/>
      <c r="BQ2290" s="352"/>
      <c r="BR2290" s="352"/>
      <c r="BS2290" s="352"/>
      <c r="BT2290" s="352"/>
      <c r="BU2290" s="352"/>
      <c r="BV2290" s="352"/>
      <c r="BW2290" s="352"/>
      <c r="BX2290" s="352"/>
      <c r="BY2290" s="352"/>
      <c r="BZ2290" s="352"/>
      <c r="CA2290" s="352"/>
      <c r="CB2290" s="352"/>
      <c r="CC2290" s="352"/>
      <c r="CD2290" s="352"/>
      <c r="CE2290" s="352"/>
      <c r="CF2290" s="352"/>
      <c r="CG2290" s="352"/>
      <c r="CH2290" s="352"/>
      <c r="CI2290" s="352"/>
      <c r="CJ2290" s="352"/>
      <c r="CK2290" s="352"/>
      <c r="CL2290" s="352"/>
      <c r="CM2290" s="352"/>
      <c r="CN2290" s="352"/>
      <c r="CO2290" s="352"/>
      <c r="CP2290" s="352"/>
      <c r="CQ2290" s="352"/>
      <c r="CR2290" s="352"/>
      <c r="CS2290" s="352"/>
      <c r="CT2290" s="352"/>
      <c r="CU2290" s="352"/>
      <c r="CV2290" s="352"/>
      <c r="CW2290" s="352"/>
      <c r="CX2290" s="352"/>
      <c r="CY2290" s="352"/>
      <c r="CZ2290" s="352"/>
      <c r="DA2290" s="352"/>
      <c r="DB2290" s="352"/>
      <c r="DC2290" s="352"/>
      <c r="DD2290" s="352"/>
      <c r="DE2290" s="352"/>
      <c r="DF2290" s="352"/>
      <c r="DG2290" s="352"/>
      <c r="DH2290" s="352"/>
      <c r="DI2290" s="352"/>
      <c r="DJ2290" s="352"/>
      <c r="DK2290" s="352"/>
      <c r="DL2290" s="352"/>
      <c r="DM2290" s="352"/>
      <c r="DN2290" s="352"/>
      <c r="DO2290" s="352"/>
      <c r="DP2290" s="352"/>
      <c r="DQ2290" s="352"/>
      <c r="DR2290" s="352"/>
      <c r="DS2290" s="352"/>
      <c r="DT2290" s="352"/>
      <c r="DU2290" s="352"/>
      <c r="DV2290" s="352"/>
      <c r="DW2290" s="352"/>
      <c r="DX2290" s="352"/>
      <c r="DY2290" s="352"/>
      <c r="DZ2290" s="352"/>
      <c r="EA2290" s="352"/>
      <c r="EB2290" s="352"/>
      <c r="EC2290" s="352"/>
      <c r="ED2290" s="352"/>
      <c r="EE2290" s="352"/>
      <c r="EF2290" s="352"/>
      <c r="EG2290" s="352"/>
      <c r="EH2290" s="352"/>
      <c r="EI2290" s="352"/>
      <c r="EJ2290" s="352"/>
      <c r="EK2290" s="352"/>
      <c r="EL2290" s="352"/>
      <c r="EM2290" s="352"/>
      <c r="EN2290" s="352"/>
      <c r="EO2290" s="352"/>
      <c r="EP2290" s="352"/>
      <c r="EQ2290" s="352"/>
      <c r="ER2290" s="352"/>
      <c r="ES2290" s="352"/>
      <c r="ET2290" s="352"/>
      <c r="EU2290" s="352"/>
      <c r="EV2290" s="352"/>
      <c r="EW2290" s="352"/>
      <c r="EX2290" s="352"/>
      <c r="EY2290" s="352"/>
      <c r="EZ2290" s="352"/>
      <c r="FA2290" s="352"/>
      <c r="FB2290" s="352"/>
      <c r="FC2290" s="352"/>
      <c r="FD2290" s="352"/>
      <c r="FE2290" s="352"/>
      <c r="FF2290" s="352"/>
      <c r="FG2290" s="352"/>
      <c r="FH2290" s="352"/>
      <c r="FI2290" s="352"/>
      <c r="FJ2290" s="352"/>
      <c r="FK2290" s="352"/>
      <c r="FL2290" s="352"/>
      <c r="FM2290" s="352"/>
      <c r="FN2290" s="352"/>
      <c r="FO2290" s="352"/>
      <c r="FP2290" s="352"/>
      <c r="FQ2290" s="352"/>
      <c r="FR2290" s="352"/>
      <c r="FS2290" s="352"/>
      <c r="FT2290" s="352"/>
      <c r="FU2290" s="352"/>
      <c r="FV2290" s="352"/>
      <c r="FW2290" s="352"/>
      <c r="FX2290" s="352"/>
      <c r="FY2290" s="352"/>
      <c r="FZ2290" s="352"/>
      <c r="GA2290" s="352"/>
      <c r="GB2290" s="352"/>
      <c r="GC2290" s="352"/>
      <c r="GD2290" s="352"/>
      <c r="GE2290" s="352"/>
      <c r="GF2290" s="352"/>
      <c r="GG2290" s="352"/>
      <c r="GH2290" s="352"/>
      <c r="GI2290" s="352"/>
      <c r="GJ2290" s="352"/>
      <c r="GK2290" s="352"/>
      <c r="GL2290" s="352"/>
      <c r="GM2290" s="352"/>
      <c r="GN2290" s="352"/>
      <c r="GO2290" s="352"/>
      <c r="GP2290" s="352"/>
      <c r="GQ2290" s="352"/>
      <c r="GR2290" s="352"/>
      <c r="GS2290" s="352"/>
      <c r="GT2290" s="352"/>
      <c r="GU2290" s="352"/>
      <c r="GV2290" s="352"/>
      <c r="GW2290" s="352"/>
      <c r="GX2290" s="352"/>
      <c r="GY2290" s="352"/>
      <c r="GZ2290" s="352"/>
      <c r="HA2290" s="352"/>
      <c r="HB2290" s="352"/>
      <c r="HC2290" s="352"/>
      <c r="HD2290" s="352"/>
      <c r="HE2290" s="352"/>
      <c r="HF2290" s="352"/>
      <c r="HG2290" s="352"/>
      <c r="HH2290" s="352"/>
      <c r="HI2290" s="352"/>
      <c r="HJ2290" s="352"/>
      <c r="HK2290" s="352"/>
      <c r="HL2290" s="352"/>
      <c r="HM2290" s="352"/>
      <c r="HN2290" s="352"/>
      <c r="HO2290" s="352"/>
      <c r="HP2290" s="352"/>
      <c r="HQ2290" s="352"/>
      <c r="HR2290" s="352"/>
      <c r="HS2290" s="352"/>
      <c r="HT2290" s="352"/>
      <c r="HU2290" s="352"/>
      <c r="HV2290" s="352"/>
      <c r="HW2290" s="352"/>
      <c r="HX2290" s="352"/>
      <c r="HY2290" s="352"/>
      <c r="HZ2290" s="352"/>
      <c r="IA2290" s="352"/>
      <c r="IB2290" s="352"/>
      <c r="IC2290" s="352"/>
      <c r="ID2290" s="352"/>
      <c r="IE2290" s="352"/>
      <c r="IF2290" s="352"/>
      <c r="IG2290" s="352"/>
      <c r="IH2290" s="352"/>
      <c r="II2290" s="352"/>
      <c r="IJ2290" s="352"/>
      <c r="IK2290" s="352"/>
      <c r="IL2290" s="352"/>
      <c r="IM2290" s="352"/>
      <c r="IN2290" s="352"/>
      <c r="IO2290" s="352"/>
      <c r="IP2290" s="352"/>
      <c r="IQ2290" s="352"/>
      <c r="IR2290" s="352"/>
      <c r="IS2290" s="352"/>
      <c r="IT2290" s="352"/>
      <c r="IU2290" s="352"/>
      <c r="IV2290" s="352"/>
      <c r="IW2290" s="352"/>
      <c r="IX2290" s="352"/>
      <c r="IY2290" s="352"/>
      <c r="IZ2290" s="352"/>
      <c r="JA2290" s="352"/>
      <c r="JB2290" s="352"/>
      <c r="JC2290" s="352"/>
      <c r="JD2290" s="352"/>
      <c r="JE2290" s="352"/>
      <c r="JF2290" s="352"/>
      <c r="JG2290" s="352"/>
      <c r="JH2290" s="352"/>
      <c r="JI2290" s="352"/>
      <c r="JJ2290" s="352"/>
      <c r="JK2290" s="352"/>
      <c r="JL2290" s="352"/>
      <c r="JM2290" s="352"/>
      <c r="JN2290" s="352"/>
      <c r="JO2290" s="352"/>
      <c r="JP2290" s="352"/>
      <c r="JQ2290" s="352"/>
      <c r="JR2290" s="352"/>
      <c r="JS2290" s="352"/>
      <c r="JT2290" s="352"/>
      <c r="JU2290" s="352"/>
      <c r="JV2290" s="352"/>
      <c r="JW2290" s="352"/>
      <c r="JX2290" s="352"/>
      <c r="JY2290" s="352"/>
      <c r="JZ2290" s="352"/>
      <c r="KA2290" s="352"/>
      <c r="KB2290" s="352"/>
      <c r="KC2290" s="352"/>
      <c r="KD2290" s="352"/>
      <c r="KE2290" s="352"/>
      <c r="KF2290" s="352"/>
      <c r="KG2290" s="352"/>
      <c r="KH2290" s="352"/>
      <c r="KI2290" s="352"/>
      <c r="KJ2290" s="352"/>
      <c r="KK2290" s="352"/>
      <c r="KL2290" s="352"/>
      <c r="KM2290" s="352"/>
      <c r="KN2290" s="352"/>
      <c r="KO2290" s="352"/>
      <c r="KP2290" s="352"/>
      <c r="KQ2290" s="352"/>
      <c r="KR2290" s="352"/>
      <c r="KS2290" s="352"/>
      <c r="KT2290" s="352"/>
      <c r="KU2290" s="352"/>
      <c r="KV2290" s="352"/>
      <c r="KW2290" s="352"/>
      <c r="KX2290" s="352"/>
      <c r="KY2290" s="352"/>
      <c r="KZ2290" s="352"/>
      <c r="LA2290" s="352"/>
      <c r="LB2290" s="352"/>
      <c r="LC2290" s="352"/>
      <c r="LD2290" s="352"/>
      <c r="LE2290" s="352"/>
      <c r="LF2290" s="352"/>
      <c r="LG2290" s="352"/>
      <c r="LH2290" s="352"/>
      <c r="LI2290" s="352"/>
      <c r="LJ2290" s="352"/>
      <c r="LK2290" s="352"/>
      <c r="LL2290" s="352"/>
      <c r="LM2290" s="352"/>
      <c r="LN2290" s="352"/>
      <c r="LO2290" s="352"/>
      <c r="LP2290" s="352"/>
      <c r="LQ2290" s="352"/>
      <c r="LR2290" s="352"/>
      <c r="LS2290" s="352"/>
      <c r="LT2290" s="352"/>
      <c r="LU2290" s="352"/>
      <c r="LV2290" s="352"/>
      <c r="LW2290" s="352"/>
      <c r="LX2290" s="352"/>
      <c r="LY2290" s="352"/>
      <c r="LZ2290" s="352"/>
      <c r="MA2290" s="352"/>
      <c r="MB2290" s="352"/>
      <c r="MC2290" s="352"/>
      <c r="MD2290" s="352"/>
      <c r="ME2290" s="352"/>
      <c r="MF2290" s="352"/>
      <c r="MG2290" s="352"/>
      <c r="MH2290" s="352"/>
      <c r="MI2290" s="352"/>
      <c r="MJ2290" s="352"/>
      <c r="MK2290" s="352"/>
      <c r="ML2290" s="352"/>
      <c r="MM2290" s="352"/>
      <c r="MN2290" s="352"/>
      <c r="MO2290" s="352"/>
      <c r="MP2290" s="352"/>
      <c r="MQ2290" s="352"/>
      <c r="MR2290" s="352"/>
      <c r="MS2290" s="352"/>
      <c r="MT2290" s="352"/>
      <c r="MU2290" s="352"/>
      <c r="MV2290" s="352"/>
      <c r="MW2290" s="352"/>
      <c r="MX2290" s="352"/>
      <c r="MY2290" s="352"/>
      <c r="MZ2290" s="352"/>
      <c r="NA2290" s="352"/>
      <c r="NB2290" s="352"/>
      <c r="NC2290" s="352"/>
      <c r="ND2290" s="352"/>
      <c r="NE2290" s="352"/>
      <c r="NF2290" s="352"/>
      <c r="NG2290" s="352"/>
      <c r="NH2290" s="352"/>
      <c r="NI2290" s="352"/>
      <c r="NJ2290" s="352"/>
      <c r="NK2290" s="352"/>
      <c r="NL2290" s="352"/>
      <c r="NM2290" s="352"/>
      <c r="NN2290" s="352"/>
      <c r="NO2290" s="352"/>
      <c r="NP2290" s="352"/>
      <c r="NQ2290" s="352"/>
      <c r="NR2290" s="352"/>
      <c r="NS2290" s="352"/>
      <c r="NT2290" s="352"/>
      <c r="NU2290" s="352"/>
      <c r="NV2290" s="352"/>
      <c r="NW2290" s="352"/>
      <c r="NX2290" s="352"/>
      <c r="NY2290" s="352"/>
      <c r="NZ2290" s="352"/>
      <c r="OA2290" s="352"/>
      <c r="OB2290" s="352"/>
      <c r="OC2290" s="352"/>
      <c r="OD2290" s="352"/>
      <c r="OE2290" s="352"/>
      <c r="OF2290" s="352"/>
      <c r="OG2290" s="352"/>
      <c r="OH2290" s="352"/>
      <c r="OI2290" s="352"/>
      <c r="OJ2290" s="352"/>
      <c r="OK2290" s="352"/>
      <c r="OL2290" s="352"/>
      <c r="OM2290" s="352"/>
      <c r="ON2290" s="352"/>
      <c r="OO2290" s="352"/>
      <c r="OP2290" s="352"/>
      <c r="OQ2290" s="352"/>
      <c r="OR2290" s="352"/>
      <c r="OS2290" s="352"/>
      <c r="OT2290" s="352"/>
      <c r="OU2290" s="352"/>
      <c r="OV2290" s="352"/>
      <c r="OW2290" s="352"/>
      <c r="OX2290" s="352"/>
      <c r="OY2290" s="352"/>
      <c r="OZ2290" s="352"/>
      <c r="PA2290" s="352"/>
      <c r="PB2290" s="352"/>
      <c r="PC2290" s="352"/>
      <c r="PD2290" s="352"/>
      <c r="PE2290" s="352"/>
      <c r="PF2290" s="352"/>
      <c r="PG2290" s="352"/>
      <c r="PH2290" s="352"/>
      <c r="PI2290" s="352"/>
      <c r="PJ2290" s="352"/>
      <c r="PK2290" s="352"/>
      <c r="PL2290" s="352"/>
      <c r="PM2290" s="352"/>
      <c r="PN2290" s="352"/>
      <c r="PO2290" s="352"/>
      <c r="PP2290" s="352"/>
      <c r="PQ2290" s="352"/>
      <c r="PR2290" s="352"/>
      <c r="PS2290" s="352"/>
      <c r="PT2290" s="352"/>
      <c r="PU2290" s="352"/>
      <c r="PV2290" s="352"/>
      <c r="PW2290" s="352"/>
      <c r="PX2290" s="352"/>
      <c r="PY2290" s="352"/>
      <c r="PZ2290" s="352"/>
      <c r="QA2290" s="352"/>
      <c r="QB2290" s="352"/>
      <c r="QC2290" s="352"/>
      <c r="QD2290" s="352"/>
      <c r="QE2290" s="352"/>
      <c r="QF2290" s="352"/>
      <c r="QG2290" s="352"/>
      <c r="QH2290" s="352"/>
      <c r="QI2290" s="352"/>
      <c r="QJ2290" s="352"/>
      <c r="QK2290" s="352"/>
      <c r="QL2290" s="352"/>
      <c r="QM2290" s="352"/>
      <c r="QN2290" s="352"/>
      <c r="QO2290" s="352"/>
      <c r="QP2290" s="352"/>
      <c r="QQ2290" s="352"/>
      <c r="QR2290" s="352"/>
      <c r="QS2290" s="352"/>
      <c r="QT2290" s="352"/>
      <c r="QU2290" s="352"/>
      <c r="QV2290" s="352"/>
      <c r="QW2290" s="352"/>
      <c r="QX2290" s="352"/>
      <c r="QY2290" s="352"/>
      <c r="QZ2290" s="352"/>
      <c r="RA2290" s="352"/>
      <c r="RB2290" s="352"/>
      <c r="RC2290" s="352"/>
      <c r="RD2290" s="352"/>
      <c r="RE2290" s="352"/>
      <c r="RF2290" s="352"/>
      <c r="RG2290" s="352"/>
      <c r="RH2290" s="352"/>
      <c r="RI2290" s="352"/>
      <c r="RJ2290" s="352"/>
      <c r="RK2290" s="352"/>
      <c r="RL2290" s="352"/>
      <c r="RM2290" s="352"/>
      <c r="RN2290" s="352"/>
      <c r="RO2290" s="352"/>
      <c r="RP2290" s="352"/>
      <c r="RQ2290" s="352"/>
      <c r="RR2290" s="352"/>
      <c r="RS2290" s="352"/>
      <c r="RT2290" s="352"/>
      <c r="RU2290" s="352"/>
      <c r="RV2290" s="352"/>
      <c r="RW2290" s="352"/>
      <c r="RX2290" s="352"/>
      <c r="RY2290" s="352"/>
      <c r="RZ2290" s="352"/>
      <c r="SA2290" s="352"/>
      <c r="SB2290" s="352"/>
      <c r="SC2290" s="352"/>
      <c r="SD2290" s="352"/>
      <c r="SE2290" s="352"/>
      <c r="SF2290" s="352"/>
      <c r="SG2290" s="352"/>
      <c r="SH2290" s="352"/>
      <c r="SI2290" s="352"/>
      <c r="SJ2290" s="352"/>
      <c r="SK2290" s="352"/>
      <c r="SL2290" s="352"/>
      <c r="SM2290" s="352"/>
      <c r="SN2290" s="352"/>
      <c r="SO2290" s="352"/>
      <c r="SP2290" s="352"/>
      <c r="SQ2290" s="352"/>
      <c r="SR2290" s="352"/>
      <c r="SS2290" s="352"/>
      <c r="ST2290" s="352"/>
      <c r="SU2290" s="352"/>
      <c r="SV2290" s="352"/>
      <c r="SW2290" s="352"/>
      <c r="SX2290" s="352"/>
      <c r="SY2290" s="352"/>
      <c r="SZ2290" s="352"/>
      <c r="TA2290" s="352"/>
      <c r="TB2290" s="352"/>
      <c r="TC2290" s="352"/>
      <c r="TD2290" s="352"/>
      <c r="TE2290" s="352"/>
      <c r="TF2290" s="352"/>
      <c r="TG2290" s="352"/>
      <c r="TH2290" s="352"/>
      <c r="TI2290" s="352"/>
      <c r="TJ2290" s="352"/>
      <c r="TK2290" s="352"/>
      <c r="TL2290" s="352"/>
      <c r="TM2290" s="352"/>
      <c r="TN2290" s="352"/>
      <c r="TO2290" s="352"/>
      <c r="TP2290" s="352"/>
      <c r="TQ2290" s="352"/>
      <c r="TR2290" s="352"/>
      <c r="TS2290" s="352"/>
      <c r="TT2290" s="352"/>
      <c r="TU2290" s="352"/>
      <c r="TV2290" s="352"/>
      <c r="TW2290" s="352"/>
      <c r="TX2290" s="352"/>
      <c r="TY2290" s="352"/>
      <c r="TZ2290" s="352"/>
      <c r="UA2290" s="352"/>
      <c r="UB2290" s="352"/>
      <c r="UC2290" s="352"/>
      <c r="UD2290" s="352"/>
      <c r="UE2290" s="352"/>
      <c r="UF2290" s="352"/>
      <c r="UG2290" s="352"/>
      <c r="UH2290" s="352"/>
      <c r="UI2290" s="352"/>
      <c r="UJ2290" s="352"/>
      <c r="UK2290" s="352"/>
      <c r="UL2290" s="352"/>
      <c r="UM2290" s="352"/>
      <c r="UN2290" s="352"/>
      <c r="UO2290" s="352"/>
      <c r="UP2290" s="352"/>
      <c r="UQ2290" s="352"/>
      <c r="UR2290" s="352"/>
      <c r="US2290" s="352"/>
      <c r="UT2290" s="352"/>
      <c r="UU2290" s="352"/>
      <c r="UV2290" s="352"/>
      <c r="UW2290" s="352"/>
      <c r="UX2290" s="352"/>
      <c r="UY2290" s="352"/>
      <c r="UZ2290" s="352"/>
      <c r="VA2290" s="352"/>
      <c r="VB2290" s="352"/>
      <c r="VC2290" s="352"/>
      <c r="VD2290" s="352"/>
      <c r="VE2290" s="352"/>
      <c r="VF2290" s="352"/>
      <c r="VG2290" s="352"/>
      <c r="VH2290" s="352"/>
      <c r="VI2290" s="352"/>
      <c r="VJ2290" s="352"/>
      <c r="VK2290" s="352"/>
      <c r="VL2290" s="352"/>
      <c r="VM2290" s="352"/>
      <c r="VN2290" s="352"/>
      <c r="VO2290" s="352"/>
      <c r="VP2290" s="352"/>
      <c r="VQ2290" s="352"/>
      <c r="VR2290" s="352"/>
      <c r="VS2290" s="352"/>
      <c r="VT2290" s="352"/>
      <c r="VU2290" s="352"/>
      <c r="VV2290" s="352"/>
      <c r="VW2290" s="352"/>
      <c r="VX2290" s="352"/>
      <c r="VY2290" s="352"/>
      <c r="VZ2290" s="352"/>
      <c r="WA2290" s="352"/>
      <c r="WB2290" s="352"/>
      <c r="WC2290" s="352"/>
      <c r="WD2290" s="352"/>
      <c r="WE2290" s="352"/>
      <c r="WF2290" s="352"/>
      <c r="WG2290" s="352"/>
      <c r="WH2290" s="352"/>
      <c r="WI2290" s="352"/>
      <c r="WJ2290" s="352"/>
      <c r="WK2290" s="352"/>
      <c r="WL2290" s="352"/>
      <c r="WM2290" s="352"/>
      <c r="WN2290" s="352"/>
      <c r="WO2290" s="352"/>
      <c r="WP2290" s="352"/>
      <c r="WQ2290" s="352"/>
      <c r="WR2290" s="352"/>
      <c r="WS2290" s="352"/>
      <c r="WT2290" s="352"/>
      <c r="WU2290" s="352"/>
      <c r="WV2290" s="352"/>
      <c r="WW2290" s="352"/>
      <c r="WX2290" s="352"/>
      <c r="WY2290" s="352"/>
      <c r="WZ2290" s="352"/>
      <c r="XA2290" s="352"/>
      <c r="XB2290" s="352"/>
      <c r="XC2290" s="352"/>
      <c r="XD2290" s="352"/>
      <c r="XE2290" s="352"/>
      <c r="XF2290" s="352"/>
      <c r="XG2290" s="352"/>
      <c r="XH2290" s="352"/>
      <c r="XI2290" s="352"/>
      <c r="XFC2290" s="5"/>
      <c r="XFD2290" s="5"/>
    </row>
    <row r="2291" s="31" customFormat="true" ht="13.8" hidden="false" customHeight="false" outlineLevel="0" collapsed="false">
      <c r="A2291" s="66" t="s">
        <v>31</v>
      </c>
      <c r="B2291" s="67" t="s">
        <v>32</v>
      </c>
      <c r="C2291" s="68" t="s">
        <v>31</v>
      </c>
      <c r="D2291" s="67" t="s">
        <v>32</v>
      </c>
      <c r="E2291" s="66" t="s">
        <v>33</v>
      </c>
      <c r="F2291" s="111" t="s">
        <v>4698</v>
      </c>
      <c r="G2291" s="143" t="n">
        <v>19820825800014</v>
      </c>
      <c r="H2291" s="111" t="s">
        <v>2366</v>
      </c>
      <c r="I2291" s="67"/>
      <c r="J2291" s="67" t="s">
        <v>2367</v>
      </c>
      <c r="K2291" s="67"/>
      <c r="L2291" s="67"/>
      <c r="M2291" s="67" t="s">
        <v>2368</v>
      </c>
      <c r="N2291" s="67"/>
      <c r="O2291" s="109" t="n">
        <v>82302</v>
      </c>
      <c r="P2291" s="111" t="s">
        <v>2369</v>
      </c>
      <c r="Q2291" s="145" t="n">
        <v>563920250</v>
      </c>
      <c r="R2291" s="111" t="s">
        <v>2370</v>
      </c>
      <c r="S2291" s="111" t="s">
        <v>2366</v>
      </c>
      <c r="T2291" s="111" t="s">
        <v>5518</v>
      </c>
      <c r="U2291" s="111" t="s">
        <v>41</v>
      </c>
      <c r="V2291" s="142" t="s">
        <v>2951</v>
      </c>
      <c r="W2291" s="67" t="s">
        <v>2367</v>
      </c>
      <c r="X2291" s="67" t="s">
        <v>2368</v>
      </c>
      <c r="Y2291" s="67"/>
      <c r="Z2291" s="109" t="n">
        <v>82302</v>
      </c>
      <c r="AA2291" s="111" t="s">
        <v>2369</v>
      </c>
      <c r="AB2291" s="146" t="s">
        <v>5369</v>
      </c>
      <c r="AC2291" s="111" t="s">
        <v>3433</v>
      </c>
      <c r="AD2291" s="111" t="n">
        <v>4</v>
      </c>
      <c r="AE2291" s="111" t="s">
        <v>5953</v>
      </c>
      <c r="AF2291" s="328" t="n">
        <v>45536</v>
      </c>
      <c r="AG2291" s="147"/>
      <c r="AH2291" s="111"/>
      <c r="AI2291" s="100"/>
      <c r="AJ2291" s="100"/>
      <c r="AK2291" s="352"/>
      <c r="AL2291" s="352"/>
      <c r="AM2291" s="352"/>
      <c r="AN2291" s="352"/>
      <c r="AO2291" s="352"/>
      <c r="AP2291" s="352"/>
      <c r="AQ2291" s="352"/>
      <c r="AR2291" s="352"/>
      <c r="AS2291" s="352"/>
      <c r="AT2291" s="352"/>
      <c r="AU2291" s="352"/>
      <c r="AV2291" s="352"/>
      <c r="AW2291" s="352"/>
      <c r="AX2291" s="352"/>
      <c r="AY2291" s="352"/>
      <c r="AZ2291" s="352"/>
      <c r="BA2291" s="352"/>
      <c r="BB2291" s="352"/>
      <c r="BC2291" s="352"/>
      <c r="BD2291" s="352"/>
      <c r="BE2291" s="352"/>
      <c r="BF2291" s="352"/>
      <c r="BG2291" s="352"/>
      <c r="BH2291" s="352"/>
      <c r="BI2291" s="352"/>
      <c r="BJ2291" s="352"/>
      <c r="BK2291" s="352"/>
      <c r="BL2291" s="352"/>
      <c r="BM2291" s="352"/>
      <c r="BN2291" s="352"/>
      <c r="BO2291" s="352"/>
      <c r="BP2291" s="352"/>
      <c r="BQ2291" s="352"/>
      <c r="BR2291" s="352"/>
      <c r="BS2291" s="352"/>
      <c r="BT2291" s="352"/>
      <c r="BU2291" s="352"/>
      <c r="BV2291" s="352"/>
      <c r="BW2291" s="352"/>
      <c r="BX2291" s="352"/>
      <c r="BY2291" s="352"/>
      <c r="BZ2291" s="352"/>
      <c r="CA2291" s="352"/>
      <c r="CB2291" s="352"/>
      <c r="CC2291" s="352"/>
      <c r="CD2291" s="352"/>
      <c r="CE2291" s="352"/>
      <c r="CF2291" s="352"/>
      <c r="CG2291" s="352"/>
      <c r="CH2291" s="352"/>
      <c r="CI2291" s="352"/>
      <c r="CJ2291" s="352"/>
      <c r="CK2291" s="352"/>
      <c r="CL2291" s="352"/>
      <c r="CM2291" s="352"/>
      <c r="CN2291" s="352"/>
      <c r="CO2291" s="352"/>
      <c r="CP2291" s="352"/>
      <c r="CQ2291" s="352"/>
      <c r="CR2291" s="352"/>
      <c r="CS2291" s="352"/>
      <c r="CT2291" s="352"/>
      <c r="CU2291" s="352"/>
      <c r="CV2291" s="352"/>
      <c r="CW2291" s="352"/>
      <c r="CX2291" s="352"/>
      <c r="CY2291" s="352"/>
      <c r="CZ2291" s="352"/>
      <c r="DA2291" s="352"/>
      <c r="DB2291" s="352"/>
      <c r="DC2291" s="352"/>
      <c r="DD2291" s="352"/>
      <c r="DE2291" s="352"/>
      <c r="DF2291" s="352"/>
      <c r="DG2291" s="352"/>
      <c r="DH2291" s="352"/>
      <c r="DI2291" s="352"/>
      <c r="DJ2291" s="352"/>
      <c r="DK2291" s="352"/>
      <c r="DL2291" s="352"/>
      <c r="DM2291" s="352"/>
      <c r="DN2291" s="352"/>
      <c r="DO2291" s="352"/>
      <c r="DP2291" s="352"/>
      <c r="DQ2291" s="352"/>
      <c r="DR2291" s="352"/>
      <c r="DS2291" s="352"/>
      <c r="DT2291" s="352"/>
      <c r="DU2291" s="352"/>
      <c r="DV2291" s="352"/>
      <c r="DW2291" s="352"/>
      <c r="DX2291" s="352"/>
      <c r="DY2291" s="352"/>
      <c r="DZ2291" s="352"/>
      <c r="EA2291" s="352"/>
      <c r="EB2291" s="352"/>
      <c r="EC2291" s="352"/>
      <c r="ED2291" s="352"/>
      <c r="EE2291" s="352"/>
      <c r="EF2291" s="352"/>
      <c r="EG2291" s="352"/>
      <c r="EH2291" s="352"/>
      <c r="EI2291" s="352"/>
      <c r="EJ2291" s="352"/>
      <c r="EK2291" s="352"/>
      <c r="EL2291" s="352"/>
      <c r="EM2291" s="352"/>
      <c r="EN2291" s="352"/>
      <c r="EO2291" s="352"/>
      <c r="EP2291" s="352"/>
      <c r="EQ2291" s="352"/>
      <c r="ER2291" s="352"/>
      <c r="ES2291" s="352"/>
      <c r="ET2291" s="352"/>
      <c r="EU2291" s="352"/>
      <c r="EV2291" s="352"/>
      <c r="EW2291" s="352"/>
      <c r="EX2291" s="352"/>
      <c r="EY2291" s="352"/>
      <c r="EZ2291" s="352"/>
      <c r="FA2291" s="352"/>
      <c r="FB2291" s="352"/>
      <c r="FC2291" s="352"/>
      <c r="FD2291" s="352"/>
      <c r="FE2291" s="352"/>
      <c r="FF2291" s="352"/>
      <c r="FG2291" s="352"/>
      <c r="FH2291" s="352"/>
      <c r="FI2291" s="352"/>
      <c r="FJ2291" s="352"/>
      <c r="FK2291" s="352"/>
      <c r="FL2291" s="352"/>
      <c r="FM2291" s="352"/>
      <c r="FN2291" s="352"/>
      <c r="FO2291" s="352"/>
      <c r="FP2291" s="352"/>
      <c r="FQ2291" s="352"/>
      <c r="FR2291" s="352"/>
      <c r="FS2291" s="352"/>
      <c r="FT2291" s="352"/>
      <c r="FU2291" s="352"/>
      <c r="FV2291" s="352"/>
      <c r="FW2291" s="352"/>
      <c r="FX2291" s="352"/>
      <c r="FY2291" s="352"/>
      <c r="FZ2291" s="352"/>
      <c r="GA2291" s="352"/>
      <c r="GB2291" s="352"/>
      <c r="GC2291" s="352"/>
      <c r="GD2291" s="352"/>
      <c r="GE2291" s="352"/>
      <c r="GF2291" s="352"/>
      <c r="GG2291" s="352"/>
      <c r="GH2291" s="352"/>
      <c r="GI2291" s="352"/>
      <c r="GJ2291" s="352"/>
      <c r="GK2291" s="352"/>
      <c r="GL2291" s="352"/>
      <c r="GM2291" s="352"/>
      <c r="GN2291" s="352"/>
      <c r="GO2291" s="352"/>
      <c r="GP2291" s="352"/>
      <c r="GQ2291" s="352"/>
      <c r="GR2291" s="352"/>
      <c r="GS2291" s="352"/>
      <c r="GT2291" s="352"/>
      <c r="GU2291" s="352"/>
      <c r="GV2291" s="352"/>
      <c r="GW2291" s="352"/>
      <c r="GX2291" s="352"/>
      <c r="GY2291" s="352"/>
      <c r="GZ2291" s="352"/>
      <c r="HA2291" s="352"/>
      <c r="HB2291" s="352"/>
      <c r="HC2291" s="352"/>
      <c r="HD2291" s="352"/>
      <c r="HE2291" s="352"/>
      <c r="HF2291" s="352"/>
      <c r="HG2291" s="352"/>
      <c r="HH2291" s="352"/>
      <c r="HI2291" s="352"/>
      <c r="HJ2291" s="352"/>
      <c r="HK2291" s="352"/>
      <c r="HL2291" s="352"/>
      <c r="HM2291" s="352"/>
      <c r="HN2291" s="352"/>
      <c r="HO2291" s="352"/>
      <c r="HP2291" s="352"/>
      <c r="HQ2291" s="352"/>
      <c r="HR2291" s="352"/>
      <c r="HS2291" s="352"/>
      <c r="HT2291" s="352"/>
      <c r="HU2291" s="352"/>
      <c r="HV2291" s="352"/>
      <c r="HW2291" s="352"/>
      <c r="HX2291" s="352"/>
      <c r="HY2291" s="352"/>
      <c r="HZ2291" s="352"/>
      <c r="IA2291" s="352"/>
      <c r="IB2291" s="352"/>
      <c r="IC2291" s="352"/>
      <c r="ID2291" s="352"/>
      <c r="IE2291" s="352"/>
      <c r="IF2291" s="352"/>
      <c r="IG2291" s="352"/>
      <c r="IH2291" s="352"/>
      <c r="II2291" s="352"/>
      <c r="IJ2291" s="352"/>
      <c r="IK2291" s="352"/>
      <c r="IL2291" s="352"/>
      <c r="IM2291" s="352"/>
      <c r="IN2291" s="352"/>
      <c r="IO2291" s="352"/>
      <c r="IP2291" s="352"/>
      <c r="IQ2291" s="352"/>
      <c r="IR2291" s="352"/>
      <c r="IS2291" s="352"/>
      <c r="IT2291" s="352"/>
      <c r="IU2291" s="352"/>
      <c r="IV2291" s="352"/>
      <c r="IW2291" s="352"/>
      <c r="IX2291" s="352"/>
      <c r="IY2291" s="352"/>
      <c r="IZ2291" s="352"/>
      <c r="JA2291" s="352"/>
      <c r="JB2291" s="352"/>
      <c r="JC2291" s="352"/>
      <c r="JD2291" s="352"/>
      <c r="JE2291" s="352"/>
      <c r="JF2291" s="352"/>
      <c r="JG2291" s="352"/>
      <c r="JH2291" s="352"/>
      <c r="JI2291" s="352"/>
      <c r="JJ2291" s="352"/>
      <c r="JK2291" s="352"/>
      <c r="JL2291" s="352"/>
      <c r="JM2291" s="352"/>
      <c r="JN2291" s="352"/>
      <c r="JO2291" s="352"/>
      <c r="JP2291" s="352"/>
      <c r="JQ2291" s="352"/>
      <c r="JR2291" s="352"/>
      <c r="JS2291" s="352"/>
      <c r="JT2291" s="352"/>
      <c r="JU2291" s="352"/>
      <c r="JV2291" s="352"/>
      <c r="JW2291" s="352"/>
      <c r="JX2291" s="352"/>
      <c r="JY2291" s="352"/>
      <c r="JZ2291" s="352"/>
      <c r="KA2291" s="352"/>
      <c r="KB2291" s="352"/>
      <c r="KC2291" s="352"/>
      <c r="KD2291" s="352"/>
      <c r="KE2291" s="352"/>
      <c r="KF2291" s="352"/>
      <c r="KG2291" s="352"/>
      <c r="KH2291" s="352"/>
      <c r="KI2291" s="352"/>
      <c r="KJ2291" s="352"/>
      <c r="KK2291" s="352"/>
      <c r="KL2291" s="352"/>
      <c r="KM2291" s="352"/>
      <c r="KN2291" s="352"/>
      <c r="KO2291" s="352"/>
      <c r="KP2291" s="352"/>
      <c r="KQ2291" s="352"/>
      <c r="KR2291" s="352"/>
      <c r="KS2291" s="352"/>
      <c r="KT2291" s="352"/>
      <c r="KU2291" s="352"/>
      <c r="KV2291" s="352"/>
      <c r="KW2291" s="352"/>
      <c r="KX2291" s="352"/>
      <c r="KY2291" s="352"/>
      <c r="KZ2291" s="352"/>
      <c r="LA2291" s="352"/>
      <c r="LB2291" s="352"/>
      <c r="LC2291" s="352"/>
      <c r="LD2291" s="352"/>
      <c r="LE2291" s="352"/>
      <c r="LF2291" s="352"/>
      <c r="LG2291" s="352"/>
      <c r="LH2291" s="352"/>
      <c r="LI2291" s="352"/>
      <c r="LJ2291" s="352"/>
      <c r="LK2291" s="352"/>
      <c r="LL2291" s="352"/>
      <c r="LM2291" s="352"/>
      <c r="LN2291" s="352"/>
      <c r="LO2291" s="352"/>
      <c r="LP2291" s="352"/>
      <c r="LQ2291" s="352"/>
      <c r="LR2291" s="352"/>
      <c r="LS2291" s="352"/>
      <c r="LT2291" s="352"/>
      <c r="LU2291" s="352"/>
      <c r="LV2291" s="352"/>
      <c r="LW2291" s="352"/>
      <c r="LX2291" s="352"/>
      <c r="LY2291" s="352"/>
      <c r="LZ2291" s="352"/>
      <c r="MA2291" s="352"/>
      <c r="MB2291" s="352"/>
      <c r="MC2291" s="352"/>
      <c r="MD2291" s="352"/>
      <c r="ME2291" s="352"/>
      <c r="MF2291" s="352"/>
      <c r="MG2291" s="352"/>
      <c r="MH2291" s="352"/>
      <c r="MI2291" s="352"/>
      <c r="MJ2291" s="352"/>
      <c r="MK2291" s="352"/>
      <c r="ML2291" s="352"/>
      <c r="MM2291" s="352"/>
      <c r="MN2291" s="352"/>
      <c r="MO2291" s="352"/>
      <c r="MP2291" s="352"/>
      <c r="MQ2291" s="352"/>
      <c r="MR2291" s="352"/>
      <c r="MS2291" s="352"/>
      <c r="MT2291" s="352"/>
      <c r="MU2291" s="352"/>
      <c r="MV2291" s="352"/>
      <c r="MW2291" s="352"/>
      <c r="MX2291" s="352"/>
      <c r="MY2291" s="352"/>
      <c r="MZ2291" s="352"/>
      <c r="NA2291" s="352"/>
      <c r="NB2291" s="352"/>
      <c r="NC2291" s="352"/>
      <c r="ND2291" s="352"/>
      <c r="NE2291" s="352"/>
      <c r="NF2291" s="352"/>
      <c r="NG2291" s="352"/>
      <c r="NH2291" s="352"/>
      <c r="NI2291" s="352"/>
      <c r="NJ2291" s="352"/>
      <c r="NK2291" s="352"/>
      <c r="NL2291" s="352"/>
      <c r="NM2291" s="352"/>
      <c r="NN2291" s="352"/>
      <c r="NO2291" s="352"/>
      <c r="NP2291" s="352"/>
      <c r="NQ2291" s="352"/>
      <c r="NR2291" s="352"/>
      <c r="NS2291" s="352"/>
      <c r="NT2291" s="352"/>
      <c r="NU2291" s="352"/>
      <c r="NV2291" s="352"/>
      <c r="NW2291" s="352"/>
      <c r="NX2291" s="352"/>
      <c r="NY2291" s="352"/>
      <c r="NZ2291" s="352"/>
      <c r="OA2291" s="352"/>
      <c r="OB2291" s="352"/>
      <c r="OC2291" s="352"/>
      <c r="OD2291" s="352"/>
      <c r="OE2291" s="352"/>
      <c r="OF2291" s="352"/>
      <c r="OG2291" s="352"/>
      <c r="OH2291" s="352"/>
      <c r="OI2291" s="352"/>
      <c r="OJ2291" s="352"/>
      <c r="OK2291" s="352"/>
      <c r="OL2291" s="352"/>
      <c r="OM2291" s="352"/>
      <c r="ON2291" s="352"/>
      <c r="OO2291" s="352"/>
      <c r="OP2291" s="352"/>
      <c r="OQ2291" s="352"/>
      <c r="OR2291" s="352"/>
      <c r="OS2291" s="352"/>
      <c r="OT2291" s="352"/>
      <c r="OU2291" s="352"/>
      <c r="OV2291" s="352"/>
      <c r="OW2291" s="352"/>
      <c r="OX2291" s="352"/>
      <c r="OY2291" s="352"/>
      <c r="OZ2291" s="352"/>
      <c r="PA2291" s="352"/>
      <c r="PB2291" s="352"/>
      <c r="PC2291" s="352"/>
      <c r="PD2291" s="352"/>
      <c r="PE2291" s="352"/>
      <c r="PF2291" s="352"/>
      <c r="PG2291" s="352"/>
      <c r="PH2291" s="352"/>
      <c r="PI2291" s="352"/>
      <c r="PJ2291" s="352"/>
      <c r="PK2291" s="352"/>
      <c r="PL2291" s="352"/>
      <c r="PM2291" s="352"/>
      <c r="PN2291" s="352"/>
      <c r="PO2291" s="352"/>
      <c r="PP2291" s="352"/>
      <c r="PQ2291" s="352"/>
      <c r="PR2291" s="352"/>
      <c r="PS2291" s="352"/>
      <c r="PT2291" s="352"/>
      <c r="PU2291" s="352"/>
      <c r="PV2291" s="352"/>
      <c r="PW2291" s="352"/>
      <c r="PX2291" s="352"/>
      <c r="PY2291" s="352"/>
      <c r="PZ2291" s="352"/>
      <c r="QA2291" s="352"/>
      <c r="QB2291" s="352"/>
      <c r="QC2291" s="352"/>
      <c r="QD2291" s="352"/>
      <c r="QE2291" s="352"/>
      <c r="QF2291" s="352"/>
      <c r="QG2291" s="352"/>
      <c r="QH2291" s="352"/>
      <c r="QI2291" s="352"/>
      <c r="QJ2291" s="352"/>
      <c r="QK2291" s="352"/>
      <c r="QL2291" s="352"/>
      <c r="QM2291" s="352"/>
      <c r="QN2291" s="352"/>
      <c r="QO2291" s="352"/>
      <c r="QP2291" s="352"/>
      <c r="QQ2291" s="352"/>
      <c r="QR2291" s="352"/>
      <c r="QS2291" s="352"/>
      <c r="QT2291" s="352"/>
      <c r="QU2291" s="352"/>
      <c r="QV2291" s="352"/>
      <c r="QW2291" s="352"/>
      <c r="QX2291" s="352"/>
      <c r="QY2291" s="352"/>
      <c r="QZ2291" s="352"/>
      <c r="RA2291" s="352"/>
      <c r="RB2291" s="352"/>
      <c r="RC2291" s="352"/>
      <c r="RD2291" s="352"/>
      <c r="RE2291" s="352"/>
      <c r="RF2291" s="352"/>
      <c r="RG2291" s="352"/>
      <c r="RH2291" s="352"/>
      <c r="RI2291" s="352"/>
      <c r="RJ2291" s="352"/>
      <c r="RK2291" s="352"/>
      <c r="RL2291" s="352"/>
      <c r="RM2291" s="352"/>
      <c r="RN2291" s="352"/>
      <c r="RO2291" s="352"/>
      <c r="RP2291" s="352"/>
      <c r="RQ2291" s="352"/>
      <c r="RR2291" s="352"/>
      <c r="RS2291" s="352"/>
      <c r="RT2291" s="352"/>
      <c r="RU2291" s="352"/>
      <c r="RV2291" s="352"/>
      <c r="RW2291" s="352"/>
      <c r="RX2291" s="352"/>
      <c r="RY2291" s="352"/>
      <c r="RZ2291" s="352"/>
      <c r="SA2291" s="352"/>
      <c r="SB2291" s="352"/>
      <c r="SC2291" s="352"/>
      <c r="SD2291" s="352"/>
      <c r="SE2291" s="352"/>
      <c r="SF2291" s="352"/>
      <c r="SG2291" s="352"/>
      <c r="SH2291" s="352"/>
      <c r="SI2291" s="352"/>
      <c r="SJ2291" s="352"/>
      <c r="SK2291" s="352"/>
      <c r="SL2291" s="352"/>
      <c r="SM2291" s="352"/>
      <c r="SN2291" s="352"/>
      <c r="SO2291" s="352"/>
      <c r="SP2291" s="352"/>
      <c r="SQ2291" s="352"/>
      <c r="SR2291" s="352"/>
      <c r="SS2291" s="352"/>
      <c r="ST2291" s="352"/>
      <c r="SU2291" s="352"/>
      <c r="SV2291" s="352"/>
      <c r="SW2291" s="352"/>
      <c r="SX2291" s="352"/>
      <c r="SY2291" s="352"/>
      <c r="SZ2291" s="352"/>
      <c r="TA2291" s="352"/>
      <c r="TB2291" s="352"/>
      <c r="TC2291" s="352"/>
      <c r="TD2291" s="352"/>
      <c r="TE2291" s="352"/>
      <c r="TF2291" s="352"/>
      <c r="TG2291" s="352"/>
      <c r="TH2291" s="352"/>
      <c r="TI2291" s="352"/>
      <c r="TJ2291" s="352"/>
      <c r="TK2291" s="352"/>
      <c r="TL2291" s="352"/>
      <c r="TM2291" s="352"/>
      <c r="TN2291" s="352"/>
      <c r="TO2291" s="352"/>
      <c r="TP2291" s="352"/>
      <c r="TQ2291" s="352"/>
      <c r="TR2291" s="352"/>
      <c r="TS2291" s="352"/>
      <c r="TT2291" s="352"/>
      <c r="TU2291" s="352"/>
      <c r="TV2291" s="352"/>
      <c r="TW2291" s="352"/>
      <c r="TX2291" s="352"/>
      <c r="TY2291" s="352"/>
      <c r="TZ2291" s="352"/>
      <c r="UA2291" s="352"/>
      <c r="UB2291" s="352"/>
      <c r="UC2291" s="352"/>
      <c r="UD2291" s="352"/>
      <c r="UE2291" s="352"/>
      <c r="UF2291" s="352"/>
      <c r="UG2291" s="352"/>
      <c r="UH2291" s="352"/>
      <c r="UI2291" s="352"/>
      <c r="UJ2291" s="352"/>
      <c r="UK2291" s="352"/>
      <c r="UL2291" s="352"/>
      <c r="UM2291" s="352"/>
      <c r="UN2291" s="352"/>
      <c r="UO2291" s="352"/>
      <c r="UP2291" s="352"/>
      <c r="UQ2291" s="352"/>
      <c r="UR2291" s="352"/>
      <c r="US2291" s="352"/>
      <c r="UT2291" s="352"/>
      <c r="UU2291" s="352"/>
      <c r="UV2291" s="352"/>
      <c r="UW2291" s="352"/>
      <c r="UX2291" s="352"/>
      <c r="UY2291" s="352"/>
      <c r="UZ2291" s="352"/>
      <c r="VA2291" s="352"/>
      <c r="VB2291" s="352"/>
      <c r="VC2291" s="352"/>
      <c r="VD2291" s="352"/>
      <c r="VE2291" s="352"/>
      <c r="VF2291" s="352"/>
      <c r="VG2291" s="352"/>
      <c r="VH2291" s="352"/>
      <c r="VI2291" s="352"/>
      <c r="VJ2291" s="352"/>
      <c r="VK2291" s="352"/>
      <c r="VL2291" s="352"/>
      <c r="VM2291" s="352"/>
      <c r="VN2291" s="352"/>
      <c r="VO2291" s="352"/>
      <c r="VP2291" s="352"/>
      <c r="VQ2291" s="352"/>
      <c r="VR2291" s="352"/>
      <c r="VS2291" s="352"/>
      <c r="VT2291" s="352"/>
      <c r="VU2291" s="352"/>
      <c r="VV2291" s="352"/>
      <c r="VW2291" s="352"/>
      <c r="VX2291" s="352"/>
      <c r="VY2291" s="352"/>
      <c r="VZ2291" s="352"/>
      <c r="WA2291" s="352"/>
      <c r="WB2291" s="352"/>
      <c r="WC2291" s="352"/>
      <c r="WD2291" s="352"/>
      <c r="WE2291" s="352"/>
      <c r="WF2291" s="352"/>
      <c r="WG2291" s="352"/>
      <c r="WH2291" s="352"/>
      <c r="WI2291" s="352"/>
      <c r="WJ2291" s="352"/>
      <c r="WK2291" s="352"/>
      <c r="WL2291" s="352"/>
      <c r="WM2291" s="352"/>
      <c r="WN2291" s="352"/>
      <c r="WO2291" s="352"/>
      <c r="WP2291" s="352"/>
      <c r="WQ2291" s="352"/>
      <c r="WR2291" s="352"/>
      <c r="WS2291" s="352"/>
      <c r="WT2291" s="352"/>
      <c r="WU2291" s="352"/>
      <c r="WV2291" s="352"/>
      <c r="WW2291" s="352"/>
      <c r="WX2291" s="352"/>
      <c r="WY2291" s="352"/>
      <c r="WZ2291" s="352"/>
      <c r="XA2291" s="352"/>
      <c r="XB2291" s="352"/>
      <c r="XC2291" s="352"/>
      <c r="XD2291" s="352"/>
      <c r="XE2291" s="352"/>
      <c r="XF2291" s="352"/>
      <c r="XG2291" s="352"/>
      <c r="XH2291" s="352"/>
      <c r="XI2291" s="352"/>
      <c r="XFC2291" s="5"/>
      <c r="XFD2291" s="5"/>
    </row>
    <row r="2292" s="31" customFormat="true" ht="13.8" hidden="false" customHeight="false" outlineLevel="0" collapsed="false">
      <c r="A2292" s="66" t="s">
        <v>31</v>
      </c>
      <c r="B2292" s="67" t="s">
        <v>32</v>
      </c>
      <c r="C2292" s="68" t="s">
        <v>31</v>
      </c>
      <c r="D2292" s="67" t="s">
        <v>32</v>
      </c>
      <c r="E2292" s="66" t="s">
        <v>33</v>
      </c>
      <c r="F2292" s="111" t="s">
        <v>4698</v>
      </c>
      <c r="G2292" s="143" t="n">
        <v>19312267800017</v>
      </c>
      <c r="H2292" s="111" t="s">
        <v>4795</v>
      </c>
      <c r="I2292" s="67"/>
      <c r="J2292" s="67" t="s">
        <v>4796</v>
      </c>
      <c r="K2292" s="67"/>
      <c r="L2292" s="67"/>
      <c r="M2292" s="67" t="s">
        <v>4797</v>
      </c>
      <c r="N2292" s="67"/>
      <c r="O2292" s="109" t="n">
        <v>31024</v>
      </c>
      <c r="P2292" s="111" t="s">
        <v>2033</v>
      </c>
      <c r="Q2292" s="145" t="n">
        <v>562131000</v>
      </c>
      <c r="R2292" s="111" t="s">
        <v>4798</v>
      </c>
      <c r="S2292" s="111" t="s">
        <v>4795</v>
      </c>
      <c r="T2292" s="111" t="s">
        <v>4799</v>
      </c>
      <c r="U2292" s="111" t="s">
        <v>41</v>
      </c>
      <c r="V2292" s="142" t="s">
        <v>2951</v>
      </c>
      <c r="W2292" s="67" t="s">
        <v>4796</v>
      </c>
      <c r="X2292" s="67" t="s">
        <v>4797</v>
      </c>
      <c r="Y2292" s="67"/>
      <c r="Z2292" s="109" t="n">
        <v>31024</v>
      </c>
      <c r="AA2292" s="111" t="s">
        <v>2033</v>
      </c>
      <c r="AB2292" s="146" t="s">
        <v>5954</v>
      </c>
      <c r="AC2292" s="111" t="s">
        <v>3670</v>
      </c>
      <c r="AD2292" s="111" t="n">
        <v>5</v>
      </c>
      <c r="AE2292" s="111" t="s">
        <v>5955</v>
      </c>
      <c r="AF2292" s="328" t="n">
        <v>41883</v>
      </c>
      <c r="AG2292" s="147"/>
      <c r="AH2292" s="111"/>
      <c r="AI2292" s="100"/>
      <c r="AJ2292" s="100"/>
      <c r="AK2292" s="352"/>
      <c r="AL2292" s="352"/>
      <c r="AM2292" s="352"/>
      <c r="AN2292" s="352"/>
      <c r="AO2292" s="352"/>
      <c r="AP2292" s="352"/>
      <c r="AQ2292" s="352"/>
      <c r="AR2292" s="352"/>
      <c r="AS2292" s="352"/>
      <c r="AT2292" s="352"/>
      <c r="AU2292" s="352"/>
      <c r="AV2292" s="352"/>
      <c r="AW2292" s="352"/>
      <c r="AX2292" s="352"/>
      <c r="AY2292" s="352"/>
      <c r="AZ2292" s="352"/>
      <c r="BA2292" s="352"/>
      <c r="BB2292" s="352"/>
      <c r="BC2292" s="352"/>
      <c r="BD2292" s="352"/>
      <c r="BE2292" s="352"/>
      <c r="BF2292" s="352"/>
      <c r="BG2292" s="352"/>
      <c r="BH2292" s="352"/>
      <c r="BI2292" s="352"/>
      <c r="BJ2292" s="352"/>
      <c r="BK2292" s="352"/>
      <c r="BL2292" s="352"/>
      <c r="BM2292" s="352"/>
      <c r="BN2292" s="352"/>
      <c r="BO2292" s="352"/>
      <c r="BP2292" s="352"/>
      <c r="BQ2292" s="352"/>
      <c r="BR2292" s="352"/>
      <c r="BS2292" s="352"/>
      <c r="BT2292" s="352"/>
      <c r="BU2292" s="352"/>
      <c r="BV2292" s="352"/>
      <c r="BW2292" s="352"/>
      <c r="BX2292" s="352"/>
      <c r="BY2292" s="352"/>
      <c r="BZ2292" s="352"/>
      <c r="CA2292" s="352"/>
      <c r="CB2292" s="352"/>
      <c r="CC2292" s="352"/>
      <c r="CD2292" s="352"/>
      <c r="CE2292" s="352"/>
      <c r="CF2292" s="352"/>
      <c r="CG2292" s="352"/>
      <c r="CH2292" s="352"/>
      <c r="CI2292" s="352"/>
      <c r="CJ2292" s="352"/>
      <c r="CK2292" s="352"/>
      <c r="CL2292" s="352"/>
      <c r="CM2292" s="352"/>
      <c r="CN2292" s="352"/>
      <c r="CO2292" s="352"/>
      <c r="CP2292" s="352"/>
      <c r="CQ2292" s="352"/>
      <c r="CR2292" s="352"/>
      <c r="CS2292" s="352"/>
      <c r="CT2292" s="352"/>
      <c r="CU2292" s="352"/>
      <c r="CV2292" s="352"/>
      <c r="CW2292" s="352"/>
      <c r="CX2292" s="352"/>
      <c r="CY2292" s="352"/>
      <c r="CZ2292" s="352"/>
      <c r="DA2292" s="352"/>
      <c r="DB2292" s="352"/>
      <c r="DC2292" s="352"/>
      <c r="DD2292" s="352"/>
      <c r="DE2292" s="352"/>
      <c r="DF2292" s="352"/>
      <c r="DG2292" s="352"/>
      <c r="DH2292" s="352"/>
      <c r="DI2292" s="352"/>
      <c r="DJ2292" s="352"/>
      <c r="DK2292" s="352"/>
      <c r="DL2292" s="352"/>
      <c r="DM2292" s="352"/>
      <c r="DN2292" s="352"/>
      <c r="DO2292" s="352"/>
      <c r="DP2292" s="352"/>
      <c r="DQ2292" s="352"/>
      <c r="DR2292" s="352"/>
      <c r="DS2292" s="352"/>
      <c r="DT2292" s="352"/>
      <c r="DU2292" s="352"/>
      <c r="DV2292" s="352"/>
      <c r="DW2292" s="352"/>
      <c r="DX2292" s="352"/>
      <c r="DY2292" s="352"/>
      <c r="DZ2292" s="352"/>
      <c r="EA2292" s="352"/>
      <c r="EB2292" s="352"/>
      <c r="EC2292" s="352"/>
      <c r="ED2292" s="352"/>
      <c r="EE2292" s="352"/>
      <c r="EF2292" s="352"/>
      <c r="EG2292" s="352"/>
      <c r="EH2292" s="352"/>
      <c r="EI2292" s="352"/>
      <c r="EJ2292" s="352"/>
      <c r="EK2292" s="352"/>
      <c r="EL2292" s="352"/>
      <c r="EM2292" s="352"/>
      <c r="EN2292" s="352"/>
      <c r="EO2292" s="352"/>
      <c r="EP2292" s="352"/>
      <c r="EQ2292" s="352"/>
      <c r="ER2292" s="352"/>
      <c r="ES2292" s="352"/>
      <c r="ET2292" s="352"/>
      <c r="EU2292" s="352"/>
      <c r="EV2292" s="352"/>
      <c r="EW2292" s="352"/>
      <c r="EX2292" s="352"/>
      <c r="EY2292" s="352"/>
      <c r="EZ2292" s="352"/>
      <c r="FA2292" s="352"/>
      <c r="FB2292" s="352"/>
      <c r="FC2292" s="352"/>
      <c r="FD2292" s="352"/>
      <c r="FE2292" s="352"/>
      <c r="FF2292" s="352"/>
      <c r="FG2292" s="352"/>
      <c r="FH2292" s="352"/>
      <c r="FI2292" s="352"/>
      <c r="FJ2292" s="352"/>
      <c r="FK2292" s="352"/>
      <c r="FL2292" s="352"/>
      <c r="FM2292" s="352"/>
      <c r="FN2292" s="352"/>
      <c r="FO2292" s="352"/>
      <c r="FP2292" s="352"/>
      <c r="FQ2292" s="352"/>
      <c r="FR2292" s="352"/>
      <c r="FS2292" s="352"/>
      <c r="FT2292" s="352"/>
      <c r="FU2292" s="352"/>
      <c r="FV2292" s="352"/>
      <c r="FW2292" s="352"/>
      <c r="FX2292" s="352"/>
      <c r="FY2292" s="352"/>
      <c r="FZ2292" s="352"/>
      <c r="GA2292" s="352"/>
      <c r="GB2292" s="352"/>
      <c r="GC2292" s="352"/>
      <c r="GD2292" s="352"/>
      <c r="GE2292" s="352"/>
      <c r="GF2292" s="352"/>
      <c r="GG2292" s="352"/>
      <c r="GH2292" s="352"/>
      <c r="GI2292" s="352"/>
      <c r="GJ2292" s="352"/>
      <c r="GK2292" s="352"/>
      <c r="GL2292" s="352"/>
      <c r="GM2292" s="352"/>
      <c r="GN2292" s="352"/>
      <c r="GO2292" s="352"/>
      <c r="GP2292" s="352"/>
      <c r="GQ2292" s="352"/>
      <c r="GR2292" s="352"/>
      <c r="GS2292" s="352"/>
      <c r="GT2292" s="352"/>
      <c r="GU2292" s="352"/>
      <c r="GV2292" s="352"/>
      <c r="GW2292" s="352"/>
      <c r="GX2292" s="352"/>
      <c r="GY2292" s="352"/>
      <c r="GZ2292" s="352"/>
      <c r="HA2292" s="352"/>
      <c r="HB2292" s="352"/>
      <c r="HC2292" s="352"/>
      <c r="HD2292" s="352"/>
      <c r="HE2292" s="352"/>
      <c r="HF2292" s="352"/>
      <c r="HG2292" s="352"/>
      <c r="HH2292" s="352"/>
      <c r="HI2292" s="352"/>
      <c r="HJ2292" s="352"/>
      <c r="HK2292" s="352"/>
      <c r="HL2292" s="352"/>
      <c r="HM2292" s="352"/>
      <c r="HN2292" s="352"/>
      <c r="HO2292" s="352"/>
      <c r="HP2292" s="352"/>
      <c r="HQ2292" s="352"/>
      <c r="HR2292" s="352"/>
      <c r="HS2292" s="352"/>
      <c r="HT2292" s="352"/>
      <c r="HU2292" s="352"/>
      <c r="HV2292" s="352"/>
      <c r="HW2292" s="352"/>
      <c r="HX2292" s="352"/>
      <c r="HY2292" s="352"/>
      <c r="HZ2292" s="352"/>
      <c r="IA2292" s="352"/>
      <c r="IB2292" s="352"/>
      <c r="IC2292" s="352"/>
      <c r="ID2292" s="352"/>
      <c r="IE2292" s="352"/>
      <c r="IF2292" s="352"/>
      <c r="IG2292" s="352"/>
      <c r="IH2292" s="352"/>
      <c r="II2292" s="352"/>
      <c r="IJ2292" s="352"/>
      <c r="IK2292" s="352"/>
      <c r="IL2292" s="352"/>
      <c r="IM2292" s="352"/>
      <c r="IN2292" s="352"/>
      <c r="IO2292" s="352"/>
      <c r="IP2292" s="352"/>
      <c r="IQ2292" s="352"/>
      <c r="IR2292" s="352"/>
      <c r="IS2292" s="352"/>
      <c r="IT2292" s="352"/>
      <c r="IU2292" s="352"/>
      <c r="IV2292" s="352"/>
      <c r="IW2292" s="352"/>
      <c r="IX2292" s="352"/>
      <c r="IY2292" s="352"/>
      <c r="IZ2292" s="352"/>
      <c r="JA2292" s="352"/>
      <c r="JB2292" s="352"/>
      <c r="JC2292" s="352"/>
      <c r="JD2292" s="352"/>
      <c r="JE2292" s="352"/>
      <c r="JF2292" s="352"/>
      <c r="JG2292" s="352"/>
      <c r="JH2292" s="352"/>
      <c r="JI2292" s="352"/>
      <c r="JJ2292" s="352"/>
      <c r="JK2292" s="352"/>
      <c r="JL2292" s="352"/>
      <c r="JM2292" s="352"/>
      <c r="JN2292" s="352"/>
      <c r="JO2292" s="352"/>
      <c r="JP2292" s="352"/>
      <c r="JQ2292" s="352"/>
      <c r="JR2292" s="352"/>
      <c r="JS2292" s="352"/>
      <c r="JT2292" s="352"/>
      <c r="JU2292" s="352"/>
      <c r="JV2292" s="352"/>
      <c r="JW2292" s="352"/>
      <c r="JX2292" s="352"/>
      <c r="JY2292" s="352"/>
      <c r="JZ2292" s="352"/>
      <c r="KA2292" s="352"/>
      <c r="KB2292" s="352"/>
      <c r="KC2292" s="352"/>
      <c r="KD2292" s="352"/>
      <c r="KE2292" s="352"/>
      <c r="KF2292" s="352"/>
      <c r="KG2292" s="352"/>
      <c r="KH2292" s="352"/>
      <c r="KI2292" s="352"/>
      <c r="KJ2292" s="352"/>
      <c r="KK2292" s="352"/>
      <c r="KL2292" s="352"/>
      <c r="KM2292" s="352"/>
      <c r="KN2292" s="352"/>
      <c r="KO2292" s="352"/>
      <c r="KP2292" s="352"/>
      <c r="KQ2292" s="352"/>
      <c r="KR2292" s="352"/>
      <c r="KS2292" s="352"/>
      <c r="KT2292" s="352"/>
      <c r="KU2292" s="352"/>
      <c r="KV2292" s="352"/>
      <c r="KW2292" s="352"/>
      <c r="KX2292" s="352"/>
      <c r="KY2292" s="352"/>
      <c r="KZ2292" s="352"/>
      <c r="LA2292" s="352"/>
      <c r="LB2292" s="352"/>
      <c r="LC2292" s="352"/>
      <c r="LD2292" s="352"/>
      <c r="LE2292" s="352"/>
      <c r="LF2292" s="352"/>
      <c r="LG2292" s="352"/>
      <c r="LH2292" s="352"/>
      <c r="LI2292" s="352"/>
      <c r="LJ2292" s="352"/>
      <c r="LK2292" s="352"/>
      <c r="LL2292" s="352"/>
      <c r="LM2292" s="352"/>
      <c r="LN2292" s="352"/>
      <c r="LO2292" s="352"/>
      <c r="LP2292" s="352"/>
      <c r="LQ2292" s="352"/>
      <c r="LR2292" s="352"/>
      <c r="LS2292" s="352"/>
      <c r="LT2292" s="352"/>
      <c r="LU2292" s="352"/>
      <c r="LV2292" s="352"/>
      <c r="LW2292" s="352"/>
      <c r="LX2292" s="352"/>
      <c r="LY2292" s="352"/>
      <c r="LZ2292" s="352"/>
      <c r="MA2292" s="352"/>
      <c r="MB2292" s="352"/>
      <c r="MC2292" s="352"/>
      <c r="MD2292" s="352"/>
      <c r="ME2292" s="352"/>
      <c r="MF2292" s="352"/>
      <c r="MG2292" s="352"/>
      <c r="MH2292" s="352"/>
      <c r="MI2292" s="352"/>
      <c r="MJ2292" s="352"/>
      <c r="MK2292" s="352"/>
      <c r="ML2292" s="352"/>
      <c r="MM2292" s="352"/>
      <c r="MN2292" s="352"/>
      <c r="MO2292" s="352"/>
      <c r="MP2292" s="352"/>
      <c r="MQ2292" s="352"/>
      <c r="MR2292" s="352"/>
      <c r="MS2292" s="352"/>
      <c r="MT2292" s="352"/>
      <c r="MU2292" s="352"/>
      <c r="MV2292" s="352"/>
      <c r="MW2292" s="352"/>
      <c r="MX2292" s="352"/>
      <c r="MY2292" s="352"/>
      <c r="MZ2292" s="352"/>
      <c r="NA2292" s="352"/>
      <c r="NB2292" s="352"/>
      <c r="NC2292" s="352"/>
      <c r="ND2292" s="352"/>
      <c r="NE2292" s="352"/>
      <c r="NF2292" s="352"/>
      <c r="NG2292" s="352"/>
      <c r="NH2292" s="352"/>
      <c r="NI2292" s="352"/>
      <c r="NJ2292" s="352"/>
      <c r="NK2292" s="352"/>
      <c r="NL2292" s="352"/>
      <c r="NM2292" s="352"/>
      <c r="NN2292" s="352"/>
      <c r="NO2292" s="352"/>
      <c r="NP2292" s="352"/>
      <c r="NQ2292" s="352"/>
      <c r="NR2292" s="352"/>
      <c r="NS2292" s="352"/>
      <c r="NT2292" s="352"/>
      <c r="NU2292" s="352"/>
      <c r="NV2292" s="352"/>
      <c r="NW2292" s="352"/>
      <c r="NX2292" s="352"/>
      <c r="NY2292" s="352"/>
      <c r="NZ2292" s="352"/>
      <c r="OA2292" s="352"/>
      <c r="OB2292" s="352"/>
      <c r="OC2292" s="352"/>
      <c r="OD2292" s="352"/>
      <c r="OE2292" s="352"/>
      <c r="OF2292" s="352"/>
      <c r="OG2292" s="352"/>
      <c r="OH2292" s="352"/>
      <c r="OI2292" s="352"/>
      <c r="OJ2292" s="352"/>
      <c r="OK2292" s="352"/>
      <c r="OL2292" s="352"/>
      <c r="OM2292" s="352"/>
      <c r="ON2292" s="352"/>
      <c r="OO2292" s="352"/>
      <c r="OP2292" s="352"/>
      <c r="OQ2292" s="352"/>
      <c r="OR2292" s="352"/>
      <c r="OS2292" s="352"/>
      <c r="OT2292" s="352"/>
      <c r="OU2292" s="352"/>
      <c r="OV2292" s="352"/>
      <c r="OW2292" s="352"/>
      <c r="OX2292" s="352"/>
      <c r="OY2292" s="352"/>
      <c r="OZ2292" s="352"/>
      <c r="PA2292" s="352"/>
      <c r="PB2292" s="352"/>
      <c r="PC2292" s="352"/>
      <c r="PD2292" s="352"/>
      <c r="PE2292" s="352"/>
      <c r="PF2292" s="352"/>
      <c r="PG2292" s="352"/>
      <c r="PH2292" s="352"/>
      <c r="PI2292" s="352"/>
      <c r="PJ2292" s="352"/>
      <c r="PK2292" s="352"/>
      <c r="PL2292" s="352"/>
      <c r="PM2292" s="352"/>
      <c r="PN2292" s="352"/>
      <c r="PO2292" s="352"/>
      <c r="PP2292" s="352"/>
      <c r="PQ2292" s="352"/>
      <c r="PR2292" s="352"/>
      <c r="PS2292" s="352"/>
      <c r="PT2292" s="352"/>
      <c r="PU2292" s="352"/>
      <c r="PV2292" s="352"/>
      <c r="PW2292" s="352"/>
      <c r="PX2292" s="352"/>
      <c r="PY2292" s="352"/>
      <c r="PZ2292" s="352"/>
      <c r="QA2292" s="352"/>
      <c r="QB2292" s="352"/>
      <c r="QC2292" s="352"/>
      <c r="QD2292" s="352"/>
      <c r="QE2292" s="352"/>
      <c r="QF2292" s="352"/>
      <c r="QG2292" s="352"/>
      <c r="QH2292" s="352"/>
      <c r="QI2292" s="352"/>
      <c r="QJ2292" s="352"/>
      <c r="QK2292" s="352"/>
      <c r="QL2292" s="352"/>
      <c r="QM2292" s="352"/>
      <c r="QN2292" s="352"/>
      <c r="QO2292" s="352"/>
      <c r="QP2292" s="352"/>
      <c r="QQ2292" s="352"/>
      <c r="QR2292" s="352"/>
      <c r="QS2292" s="352"/>
      <c r="QT2292" s="352"/>
      <c r="QU2292" s="352"/>
      <c r="QV2292" s="352"/>
      <c r="QW2292" s="352"/>
      <c r="QX2292" s="352"/>
      <c r="QY2292" s="352"/>
      <c r="QZ2292" s="352"/>
      <c r="RA2292" s="352"/>
      <c r="RB2292" s="352"/>
      <c r="RC2292" s="352"/>
      <c r="RD2292" s="352"/>
      <c r="RE2292" s="352"/>
      <c r="RF2292" s="352"/>
      <c r="RG2292" s="352"/>
      <c r="RH2292" s="352"/>
      <c r="RI2292" s="352"/>
      <c r="RJ2292" s="352"/>
      <c r="RK2292" s="352"/>
      <c r="RL2292" s="352"/>
      <c r="RM2292" s="352"/>
      <c r="RN2292" s="352"/>
      <c r="RO2292" s="352"/>
      <c r="RP2292" s="352"/>
      <c r="RQ2292" s="352"/>
      <c r="RR2292" s="352"/>
      <c r="RS2292" s="352"/>
      <c r="RT2292" s="352"/>
      <c r="RU2292" s="352"/>
      <c r="RV2292" s="352"/>
      <c r="RW2292" s="352"/>
      <c r="RX2292" s="352"/>
      <c r="RY2292" s="352"/>
      <c r="RZ2292" s="352"/>
      <c r="SA2292" s="352"/>
      <c r="SB2292" s="352"/>
      <c r="SC2292" s="352"/>
      <c r="SD2292" s="352"/>
      <c r="SE2292" s="352"/>
      <c r="SF2292" s="352"/>
      <c r="SG2292" s="352"/>
      <c r="SH2292" s="352"/>
      <c r="SI2292" s="352"/>
      <c r="SJ2292" s="352"/>
      <c r="SK2292" s="352"/>
      <c r="SL2292" s="352"/>
      <c r="SM2292" s="352"/>
      <c r="SN2292" s="352"/>
      <c r="SO2292" s="352"/>
      <c r="SP2292" s="352"/>
      <c r="SQ2292" s="352"/>
      <c r="SR2292" s="352"/>
      <c r="SS2292" s="352"/>
      <c r="ST2292" s="352"/>
      <c r="SU2292" s="352"/>
      <c r="SV2292" s="352"/>
      <c r="SW2292" s="352"/>
      <c r="SX2292" s="352"/>
      <c r="SY2292" s="352"/>
      <c r="SZ2292" s="352"/>
      <c r="TA2292" s="352"/>
      <c r="TB2292" s="352"/>
      <c r="TC2292" s="352"/>
      <c r="TD2292" s="352"/>
      <c r="TE2292" s="352"/>
      <c r="TF2292" s="352"/>
      <c r="TG2292" s="352"/>
      <c r="TH2292" s="352"/>
      <c r="TI2292" s="352"/>
      <c r="TJ2292" s="352"/>
      <c r="TK2292" s="352"/>
      <c r="TL2292" s="352"/>
      <c r="TM2292" s="352"/>
      <c r="TN2292" s="352"/>
      <c r="TO2292" s="352"/>
      <c r="TP2292" s="352"/>
      <c r="TQ2292" s="352"/>
      <c r="TR2292" s="352"/>
      <c r="TS2292" s="352"/>
      <c r="TT2292" s="352"/>
      <c r="TU2292" s="352"/>
      <c r="TV2292" s="352"/>
      <c r="TW2292" s="352"/>
      <c r="TX2292" s="352"/>
      <c r="TY2292" s="352"/>
      <c r="TZ2292" s="352"/>
      <c r="UA2292" s="352"/>
      <c r="UB2292" s="352"/>
      <c r="UC2292" s="352"/>
      <c r="UD2292" s="352"/>
      <c r="UE2292" s="352"/>
      <c r="UF2292" s="352"/>
      <c r="UG2292" s="352"/>
      <c r="UH2292" s="352"/>
      <c r="UI2292" s="352"/>
      <c r="UJ2292" s="352"/>
      <c r="UK2292" s="352"/>
      <c r="UL2292" s="352"/>
      <c r="UM2292" s="352"/>
      <c r="UN2292" s="352"/>
      <c r="UO2292" s="352"/>
      <c r="UP2292" s="352"/>
      <c r="UQ2292" s="352"/>
      <c r="UR2292" s="352"/>
      <c r="US2292" s="352"/>
      <c r="UT2292" s="352"/>
      <c r="UU2292" s="352"/>
      <c r="UV2292" s="352"/>
      <c r="UW2292" s="352"/>
      <c r="UX2292" s="352"/>
      <c r="UY2292" s="352"/>
      <c r="UZ2292" s="352"/>
      <c r="VA2292" s="352"/>
      <c r="VB2292" s="352"/>
      <c r="VC2292" s="352"/>
      <c r="VD2292" s="352"/>
      <c r="VE2292" s="352"/>
      <c r="VF2292" s="352"/>
      <c r="VG2292" s="352"/>
      <c r="VH2292" s="352"/>
      <c r="VI2292" s="352"/>
      <c r="VJ2292" s="352"/>
      <c r="VK2292" s="352"/>
      <c r="VL2292" s="352"/>
      <c r="VM2292" s="352"/>
      <c r="VN2292" s="352"/>
      <c r="VO2292" s="352"/>
      <c r="VP2292" s="352"/>
      <c r="VQ2292" s="352"/>
      <c r="VR2292" s="352"/>
      <c r="VS2292" s="352"/>
      <c r="VT2292" s="352"/>
      <c r="VU2292" s="352"/>
      <c r="VV2292" s="352"/>
      <c r="VW2292" s="352"/>
      <c r="VX2292" s="352"/>
      <c r="VY2292" s="352"/>
      <c r="VZ2292" s="352"/>
      <c r="WA2292" s="352"/>
      <c r="WB2292" s="352"/>
      <c r="WC2292" s="352"/>
      <c r="WD2292" s="352"/>
      <c r="WE2292" s="352"/>
      <c r="WF2292" s="352"/>
      <c r="WG2292" s="352"/>
      <c r="WH2292" s="352"/>
      <c r="WI2292" s="352"/>
      <c r="WJ2292" s="352"/>
      <c r="WK2292" s="352"/>
      <c r="WL2292" s="352"/>
      <c r="WM2292" s="352"/>
      <c r="WN2292" s="352"/>
      <c r="WO2292" s="352"/>
      <c r="WP2292" s="352"/>
      <c r="WQ2292" s="352"/>
      <c r="WR2292" s="352"/>
      <c r="WS2292" s="352"/>
      <c r="WT2292" s="352"/>
      <c r="WU2292" s="352"/>
      <c r="WV2292" s="352"/>
      <c r="WW2292" s="352"/>
      <c r="WX2292" s="352"/>
      <c r="WY2292" s="352"/>
      <c r="WZ2292" s="352"/>
      <c r="XA2292" s="352"/>
      <c r="XB2292" s="352"/>
      <c r="XC2292" s="352"/>
      <c r="XD2292" s="352"/>
      <c r="XE2292" s="352"/>
      <c r="XF2292" s="352"/>
      <c r="XG2292" s="352"/>
      <c r="XH2292" s="352"/>
      <c r="XI2292" s="352"/>
      <c r="XFC2292" s="5"/>
      <c r="XFD2292" s="5"/>
    </row>
    <row r="2293" s="31" customFormat="true" ht="13.8" hidden="false" customHeight="false" outlineLevel="0" collapsed="false">
      <c r="A2293" s="66" t="s">
        <v>31</v>
      </c>
      <c r="B2293" s="67" t="s">
        <v>32</v>
      </c>
      <c r="C2293" s="68" t="s">
        <v>31</v>
      </c>
      <c r="D2293" s="67" t="s">
        <v>32</v>
      </c>
      <c r="E2293" s="66" t="s">
        <v>33</v>
      </c>
      <c r="F2293" s="111" t="s">
        <v>4698</v>
      </c>
      <c r="G2293" s="143" t="n">
        <v>19312267800017</v>
      </c>
      <c r="H2293" s="111" t="s">
        <v>4795</v>
      </c>
      <c r="I2293" s="67"/>
      <c r="J2293" s="67" t="s">
        <v>4796</v>
      </c>
      <c r="K2293" s="67"/>
      <c r="L2293" s="67"/>
      <c r="M2293" s="67" t="s">
        <v>4797</v>
      </c>
      <c r="N2293" s="67"/>
      <c r="O2293" s="109" t="n">
        <v>31024</v>
      </c>
      <c r="P2293" s="111" t="s">
        <v>2033</v>
      </c>
      <c r="Q2293" s="145" t="n">
        <v>562131000</v>
      </c>
      <c r="R2293" s="111" t="s">
        <v>4798</v>
      </c>
      <c r="S2293" s="111" t="s">
        <v>4795</v>
      </c>
      <c r="T2293" s="111" t="s">
        <v>4799</v>
      </c>
      <c r="U2293" s="111" t="s">
        <v>41</v>
      </c>
      <c r="V2293" s="142" t="s">
        <v>2951</v>
      </c>
      <c r="W2293" s="67" t="s">
        <v>4796</v>
      </c>
      <c r="X2293" s="67" t="s">
        <v>4797</v>
      </c>
      <c r="Y2293" s="67"/>
      <c r="Z2293" s="109" t="n">
        <v>31024</v>
      </c>
      <c r="AA2293" s="111" t="s">
        <v>2033</v>
      </c>
      <c r="AB2293" s="146" t="s">
        <v>5956</v>
      </c>
      <c r="AC2293" s="111" t="s">
        <v>3670</v>
      </c>
      <c r="AD2293" s="111" t="n">
        <v>5</v>
      </c>
      <c r="AE2293" s="111" t="s">
        <v>5957</v>
      </c>
      <c r="AF2293" s="328" t="n">
        <v>41883</v>
      </c>
      <c r="AG2293" s="147"/>
      <c r="AH2293" s="111"/>
      <c r="AI2293" s="100"/>
      <c r="AJ2293" s="100"/>
      <c r="AK2293" s="352"/>
      <c r="AL2293" s="352"/>
      <c r="AM2293" s="352"/>
      <c r="AN2293" s="352"/>
      <c r="AO2293" s="352"/>
      <c r="AP2293" s="352"/>
      <c r="AQ2293" s="352"/>
      <c r="AR2293" s="352"/>
      <c r="AS2293" s="352"/>
      <c r="AT2293" s="352"/>
      <c r="AU2293" s="352"/>
      <c r="AV2293" s="352"/>
      <c r="AW2293" s="352"/>
      <c r="AX2293" s="352"/>
      <c r="AY2293" s="352"/>
      <c r="AZ2293" s="352"/>
      <c r="BA2293" s="352"/>
      <c r="BB2293" s="352"/>
      <c r="BC2293" s="352"/>
      <c r="BD2293" s="352"/>
      <c r="BE2293" s="352"/>
      <c r="BF2293" s="352"/>
      <c r="BG2293" s="352"/>
      <c r="BH2293" s="352"/>
      <c r="BI2293" s="352"/>
      <c r="BJ2293" s="352"/>
      <c r="BK2293" s="352"/>
      <c r="BL2293" s="352"/>
      <c r="BM2293" s="352"/>
      <c r="BN2293" s="352"/>
      <c r="BO2293" s="352"/>
      <c r="BP2293" s="352"/>
      <c r="BQ2293" s="352"/>
      <c r="BR2293" s="352"/>
      <c r="BS2293" s="352"/>
      <c r="BT2293" s="352"/>
      <c r="BU2293" s="352"/>
      <c r="BV2293" s="352"/>
      <c r="BW2293" s="352"/>
      <c r="BX2293" s="352"/>
      <c r="BY2293" s="352"/>
      <c r="BZ2293" s="352"/>
      <c r="CA2293" s="352"/>
      <c r="CB2293" s="352"/>
      <c r="CC2293" s="352"/>
      <c r="CD2293" s="352"/>
      <c r="CE2293" s="352"/>
      <c r="CF2293" s="352"/>
      <c r="CG2293" s="352"/>
      <c r="CH2293" s="352"/>
      <c r="CI2293" s="352"/>
      <c r="CJ2293" s="352"/>
      <c r="CK2293" s="352"/>
      <c r="CL2293" s="352"/>
      <c r="CM2293" s="352"/>
      <c r="CN2293" s="352"/>
      <c r="CO2293" s="352"/>
      <c r="CP2293" s="352"/>
      <c r="CQ2293" s="352"/>
      <c r="CR2293" s="352"/>
      <c r="CS2293" s="352"/>
      <c r="CT2293" s="352"/>
      <c r="CU2293" s="352"/>
      <c r="CV2293" s="352"/>
      <c r="CW2293" s="352"/>
      <c r="CX2293" s="352"/>
      <c r="CY2293" s="352"/>
      <c r="CZ2293" s="352"/>
      <c r="DA2293" s="352"/>
      <c r="DB2293" s="352"/>
      <c r="DC2293" s="352"/>
      <c r="DD2293" s="352"/>
      <c r="DE2293" s="352"/>
      <c r="DF2293" s="352"/>
      <c r="DG2293" s="352"/>
      <c r="DH2293" s="352"/>
      <c r="DI2293" s="352"/>
      <c r="DJ2293" s="352"/>
      <c r="DK2293" s="352"/>
      <c r="DL2293" s="352"/>
      <c r="DM2293" s="352"/>
      <c r="DN2293" s="352"/>
      <c r="DO2293" s="352"/>
      <c r="DP2293" s="352"/>
      <c r="DQ2293" s="352"/>
      <c r="DR2293" s="352"/>
      <c r="DS2293" s="352"/>
      <c r="DT2293" s="352"/>
      <c r="DU2293" s="352"/>
      <c r="DV2293" s="352"/>
      <c r="DW2293" s="352"/>
      <c r="DX2293" s="352"/>
      <c r="DY2293" s="352"/>
      <c r="DZ2293" s="352"/>
      <c r="EA2293" s="352"/>
      <c r="EB2293" s="352"/>
      <c r="EC2293" s="352"/>
      <c r="ED2293" s="352"/>
      <c r="EE2293" s="352"/>
      <c r="EF2293" s="352"/>
      <c r="EG2293" s="352"/>
      <c r="EH2293" s="352"/>
      <c r="EI2293" s="352"/>
      <c r="EJ2293" s="352"/>
      <c r="EK2293" s="352"/>
      <c r="EL2293" s="352"/>
      <c r="EM2293" s="352"/>
      <c r="EN2293" s="352"/>
      <c r="EO2293" s="352"/>
      <c r="EP2293" s="352"/>
      <c r="EQ2293" s="352"/>
      <c r="ER2293" s="352"/>
      <c r="ES2293" s="352"/>
      <c r="ET2293" s="352"/>
      <c r="EU2293" s="352"/>
      <c r="EV2293" s="352"/>
      <c r="EW2293" s="352"/>
      <c r="EX2293" s="352"/>
      <c r="EY2293" s="352"/>
      <c r="EZ2293" s="352"/>
      <c r="FA2293" s="352"/>
      <c r="FB2293" s="352"/>
      <c r="FC2293" s="352"/>
      <c r="FD2293" s="352"/>
      <c r="FE2293" s="352"/>
      <c r="FF2293" s="352"/>
      <c r="FG2293" s="352"/>
      <c r="FH2293" s="352"/>
      <c r="FI2293" s="352"/>
      <c r="FJ2293" s="352"/>
      <c r="FK2293" s="352"/>
      <c r="FL2293" s="352"/>
      <c r="FM2293" s="352"/>
      <c r="FN2293" s="352"/>
      <c r="FO2293" s="352"/>
      <c r="FP2293" s="352"/>
      <c r="FQ2293" s="352"/>
      <c r="FR2293" s="352"/>
      <c r="FS2293" s="352"/>
      <c r="FT2293" s="352"/>
      <c r="FU2293" s="352"/>
      <c r="FV2293" s="352"/>
      <c r="FW2293" s="352"/>
      <c r="FX2293" s="352"/>
      <c r="FY2293" s="352"/>
      <c r="FZ2293" s="352"/>
      <c r="GA2293" s="352"/>
      <c r="GB2293" s="352"/>
      <c r="GC2293" s="352"/>
      <c r="GD2293" s="352"/>
      <c r="GE2293" s="352"/>
      <c r="GF2293" s="352"/>
      <c r="GG2293" s="352"/>
      <c r="GH2293" s="352"/>
      <c r="GI2293" s="352"/>
      <c r="GJ2293" s="352"/>
      <c r="GK2293" s="352"/>
      <c r="GL2293" s="352"/>
      <c r="GM2293" s="352"/>
      <c r="GN2293" s="352"/>
      <c r="GO2293" s="352"/>
      <c r="GP2293" s="352"/>
      <c r="GQ2293" s="352"/>
      <c r="GR2293" s="352"/>
      <c r="GS2293" s="352"/>
      <c r="GT2293" s="352"/>
      <c r="GU2293" s="352"/>
      <c r="GV2293" s="352"/>
      <c r="GW2293" s="352"/>
      <c r="GX2293" s="352"/>
      <c r="GY2293" s="352"/>
      <c r="GZ2293" s="352"/>
      <c r="HA2293" s="352"/>
      <c r="HB2293" s="352"/>
      <c r="HC2293" s="352"/>
      <c r="HD2293" s="352"/>
      <c r="HE2293" s="352"/>
      <c r="HF2293" s="352"/>
      <c r="HG2293" s="352"/>
      <c r="HH2293" s="352"/>
      <c r="HI2293" s="352"/>
      <c r="HJ2293" s="352"/>
      <c r="HK2293" s="352"/>
      <c r="HL2293" s="352"/>
      <c r="HM2293" s="352"/>
      <c r="HN2293" s="352"/>
      <c r="HO2293" s="352"/>
      <c r="HP2293" s="352"/>
      <c r="HQ2293" s="352"/>
      <c r="HR2293" s="352"/>
      <c r="HS2293" s="352"/>
      <c r="HT2293" s="352"/>
      <c r="HU2293" s="352"/>
      <c r="HV2293" s="352"/>
      <c r="HW2293" s="352"/>
      <c r="HX2293" s="352"/>
      <c r="HY2293" s="352"/>
      <c r="HZ2293" s="352"/>
      <c r="IA2293" s="352"/>
      <c r="IB2293" s="352"/>
      <c r="IC2293" s="352"/>
      <c r="ID2293" s="352"/>
      <c r="IE2293" s="352"/>
      <c r="IF2293" s="352"/>
      <c r="IG2293" s="352"/>
      <c r="IH2293" s="352"/>
      <c r="II2293" s="352"/>
      <c r="IJ2293" s="352"/>
      <c r="IK2293" s="352"/>
      <c r="IL2293" s="352"/>
      <c r="IM2293" s="352"/>
      <c r="IN2293" s="352"/>
      <c r="IO2293" s="352"/>
      <c r="IP2293" s="352"/>
      <c r="IQ2293" s="352"/>
      <c r="IR2293" s="352"/>
      <c r="IS2293" s="352"/>
      <c r="IT2293" s="352"/>
      <c r="IU2293" s="352"/>
      <c r="IV2293" s="352"/>
      <c r="IW2293" s="352"/>
      <c r="IX2293" s="352"/>
      <c r="IY2293" s="352"/>
      <c r="IZ2293" s="352"/>
      <c r="JA2293" s="352"/>
      <c r="JB2293" s="352"/>
      <c r="JC2293" s="352"/>
      <c r="JD2293" s="352"/>
      <c r="JE2293" s="352"/>
      <c r="JF2293" s="352"/>
      <c r="JG2293" s="352"/>
      <c r="JH2293" s="352"/>
      <c r="JI2293" s="352"/>
      <c r="JJ2293" s="352"/>
      <c r="JK2293" s="352"/>
      <c r="JL2293" s="352"/>
      <c r="JM2293" s="352"/>
      <c r="JN2293" s="352"/>
      <c r="JO2293" s="352"/>
      <c r="JP2293" s="352"/>
      <c r="JQ2293" s="352"/>
      <c r="JR2293" s="352"/>
      <c r="JS2293" s="352"/>
      <c r="JT2293" s="352"/>
      <c r="JU2293" s="352"/>
      <c r="JV2293" s="352"/>
      <c r="JW2293" s="352"/>
      <c r="JX2293" s="352"/>
      <c r="JY2293" s="352"/>
      <c r="JZ2293" s="352"/>
      <c r="KA2293" s="352"/>
      <c r="KB2293" s="352"/>
      <c r="KC2293" s="352"/>
      <c r="KD2293" s="352"/>
      <c r="KE2293" s="352"/>
      <c r="KF2293" s="352"/>
      <c r="KG2293" s="352"/>
      <c r="KH2293" s="352"/>
      <c r="KI2293" s="352"/>
      <c r="KJ2293" s="352"/>
      <c r="KK2293" s="352"/>
      <c r="KL2293" s="352"/>
      <c r="KM2293" s="352"/>
      <c r="KN2293" s="352"/>
      <c r="KO2293" s="352"/>
      <c r="KP2293" s="352"/>
      <c r="KQ2293" s="352"/>
      <c r="KR2293" s="352"/>
      <c r="KS2293" s="352"/>
      <c r="KT2293" s="352"/>
      <c r="KU2293" s="352"/>
      <c r="KV2293" s="352"/>
      <c r="KW2293" s="352"/>
      <c r="KX2293" s="352"/>
      <c r="KY2293" s="352"/>
      <c r="KZ2293" s="352"/>
      <c r="LA2293" s="352"/>
      <c r="LB2293" s="352"/>
      <c r="LC2293" s="352"/>
      <c r="LD2293" s="352"/>
      <c r="LE2293" s="352"/>
      <c r="LF2293" s="352"/>
      <c r="LG2293" s="352"/>
      <c r="LH2293" s="352"/>
      <c r="LI2293" s="352"/>
      <c r="LJ2293" s="352"/>
      <c r="LK2293" s="352"/>
      <c r="LL2293" s="352"/>
      <c r="LM2293" s="352"/>
      <c r="LN2293" s="352"/>
      <c r="LO2293" s="352"/>
      <c r="LP2293" s="352"/>
      <c r="LQ2293" s="352"/>
      <c r="LR2293" s="352"/>
      <c r="LS2293" s="352"/>
      <c r="LT2293" s="352"/>
      <c r="LU2293" s="352"/>
      <c r="LV2293" s="352"/>
      <c r="LW2293" s="352"/>
      <c r="LX2293" s="352"/>
      <c r="LY2293" s="352"/>
      <c r="LZ2293" s="352"/>
      <c r="MA2293" s="352"/>
      <c r="MB2293" s="352"/>
      <c r="MC2293" s="352"/>
      <c r="MD2293" s="352"/>
      <c r="ME2293" s="352"/>
      <c r="MF2293" s="352"/>
      <c r="MG2293" s="352"/>
      <c r="MH2293" s="352"/>
      <c r="MI2293" s="352"/>
      <c r="MJ2293" s="352"/>
      <c r="MK2293" s="352"/>
      <c r="ML2293" s="352"/>
      <c r="MM2293" s="352"/>
      <c r="MN2293" s="352"/>
      <c r="MO2293" s="352"/>
      <c r="MP2293" s="352"/>
      <c r="MQ2293" s="352"/>
      <c r="MR2293" s="352"/>
      <c r="MS2293" s="352"/>
      <c r="MT2293" s="352"/>
      <c r="MU2293" s="352"/>
      <c r="MV2293" s="352"/>
      <c r="MW2293" s="352"/>
      <c r="MX2293" s="352"/>
      <c r="MY2293" s="352"/>
      <c r="MZ2293" s="352"/>
      <c r="NA2293" s="352"/>
      <c r="NB2293" s="352"/>
      <c r="NC2293" s="352"/>
      <c r="ND2293" s="352"/>
      <c r="NE2293" s="352"/>
      <c r="NF2293" s="352"/>
      <c r="NG2293" s="352"/>
      <c r="NH2293" s="352"/>
      <c r="NI2293" s="352"/>
      <c r="NJ2293" s="352"/>
      <c r="NK2293" s="352"/>
      <c r="NL2293" s="352"/>
      <c r="NM2293" s="352"/>
      <c r="NN2293" s="352"/>
      <c r="NO2293" s="352"/>
      <c r="NP2293" s="352"/>
      <c r="NQ2293" s="352"/>
      <c r="NR2293" s="352"/>
      <c r="NS2293" s="352"/>
      <c r="NT2293" s="352"/>
      <c r="NU2293" s="352"/>
      <c r="NV2293" s="352"/>
      <c r="NW2293" s="352"/>
      <c r="NX2293" s="352"/>
      <c r="NY2293" s="352"/>
      <c r="NZ2293" s="352"/>
      <c r="OA2293" s="352"/>
      <c r="OB2293" s="352"/>
      <c r="OC2293" s="352"/>
      <c r="OD2293" s="352"/>
      <c r="OE2293" s="352"/>
      <c r="OF2293" s="352"/>
      <c r="OG2293" s="352"/>
      <c r="OH2293" s="352"/>
      <c r="OI2293" s="352"/>
      <c r="OJ2293" s="352"/>
      <c r="OK2293" s="352"/>
      <c r="OL2293" s="352"/>
      <c r="OM2293" s="352"/>
      <c r="ON2293" s="352"/>
      <c r="OO2293" s="352"/>
      <c r="OP2293" s="352"/>
      <c r="OQ2293" s="352"/>
      <c r="OR2293" s="352"/>
      <c r="OS2293" s="352"/>
      <c r="OT2293" s="352"/>
      <c r="OU2293" s="352"/>
      <c r="OV2293" s="352"/>
      <c r="OW2293" s="352"/>
      <c r="OX2293" s="352"/>
      <c r="OY2293" s="352"/>
      <c r="OZ2293" s="352"/>
      <c r="PA2293" s="352"/>
      <c r="PB2293" s="352"/>
      <c r="PC2293" s="352"/>
      <c r="PD2293" s="352"/>
      <c r="PE2293" s="352"/>
      <c r="PF2293" s="352"/>
      <c r="PG2293" s="352"/>
      <c r="PH2293" s="352"/>
      <c r="PI2293" s="352"/>
      <c r="PJ2293" s="352"/>
      <c r="PK2293" s="352"/>
      <c r="PL2293" s="352"/>
      <c r="PM2293" s="352"/>
      <c r="PN2293" s="352"/>
      <c r="PO2293" s="352"/>
      <c r="PP2293" s="352"/>
      <c r="PQ2293" s="352"/>
      <c r="PR2293" s="352"/>
      <c r="PS2293" s="352"/>
      <c r="PT2293" s="352"/>
      <c r="PU2293" s="352"/>
      <c r="PV2293" s="352"/>
      <c r="PW2293" s="352"/>
      <c r="PX2293" s="352"/>
      <c r="PY2293" s="352"/>
      <c r="PZ2293" s="352"/>
      <c r="QA2293" s="352"/>
      <c r="QB2293" s="352"/>
      <c r="QC2293" s="352"/>
      <c r="QD2293" s="352"/>
      <c r="QE2293" s="352"/>
      <c r="QF2293" s="352"/>
      <c r="QG2293" s="352"/>
      <c r="QH2293" s="352"/>
      <c r="QI2293" s="352"/>
      <c r="QJ2293" s="352"/>
      <c r="QK2293" s="352"/>
      <c r="QL2293" s="352"/>
      <c r="QM2293" s="352"/>
      <c r="QN2293" s="352"/>
      <c r="QO2293" s="352"/>
      <c r="QP2293" s="352"/>
      <c r="QQ2293" s="352"/>
      <c r="QR2293" s="352"/>
      <c r="QS2293" s="352"/>
      <c r="QT2293" s="352"/>
      <c r="QU2293" s="352"/>
      <c r="QV2293" s="352"/>
      <c r="QW2293" s="352"/>
      <c r="QX2293" s="352"/>
      <c r="QY2293" s="352"/>
      <c r="QZ2293" s="352"/>
      <c r="RA2293" s="352"/>
      <c r="RB2293" s="352"/>
      <c r="RC2293" s="352"/>
      <c r="RD2293" s="352"/>
      <c r="RE2293" s="352"/>
      <c r="RF2293" s="352"/>
      <c r="RG2293" s="352"/>
      <c r="RH2293" s="352"/>
      <c r="RI2293" s="352"/>
      <c r="RJ2293" s="352"/>
      <c r="RK2293" s="352"/>
      <c r="RL2293" s="352"/>
      <c r="RM2293" s="352"/>
      <c r="RN2293" s="352"/>
      <c r="RO2293" s="352"/>
      <c r="RP2293" s="352"/>
      <c r="RQ2293" s="352"/>
      <c r="RR2293" s="352"/>
      <c r="RS2293" s="352"/>
      <c r="RT2293" s="352"/>
      <c r="RU2293" s="352"/>
      <c r="RV2293" s="352"/>
      <c r="RW2293" s="352"/>
      <c r="RX2293" s="352"/>
      <c r="RY2293" s="352"/>
      <c r="RZ2293" s="352"/>
      <c r="SA2293" s="352"/>
      <c r="SB2293" s="352"/>
      <c r="SC2293" s="352"/>
      <c r="SD2293" s="352"/>
      <c r="SE2293" s="352"/>
      <c r="SF2293" s="352"/>
      <c r="SG2293" s="352"/>
      <c r="SH2293" s="352"/>
      <c r="SI2293" s="352"/>
      <c r="SJ2293" s="352"/>
      <c r="SK2293" s="352"/>
      <c r="SL2293" s="352"/>
      <c r="SM2293" s="352"/>
      <c r="SN2293" s="352"/>
      <c r="SO2293" s="352"/>
      <c r="SP2293" s="352"/>
      <c r="SQ2293" s="352"/>
      <c r="SR2293" s="352"/>
      <c r="SS2293" s="352"/>
      <c r="ST2293" s="352"/>
      <c r="SU2293" s="352"/>
      <c r="SV2293" s="352"/>
      <c r="SW2293" s="352"/>
      <c r="SX2293" s="352"/>
      <c r="SY2293" s="352"/>
      <c r="SZ2293" s="352"/>
      <c r="TA2293" s="352"/>
      <c r="TB2293" s="352"/>
      <c r="TC2293" s="352"/>
      <c r="TD2293" s="352"/>
      <c r="TE2293" s="352"/>
      <c r="TF2293" s="352"/>
      <c r="TG2293" s="352"/>
      <c r="TH2293" s="352"/>
      <c r="TI2293" s="352"/>
      <c r="TJ2293" s="352"/>
      <c r="TK2293" s="352"/>
      <c r="TL2293" s="352"/>
      <c r="TM2293" s="352"/>
      <c r="TN2293" s="352"/>
      <c r="TO2293" s="352"/>
      <c r="TP2293" s="352"/>
      <c r="TQ2293" s="352"/>
      <c r="TR2293" s="352"/>
      <c r="TS2293" s="352"/>
      <c r="TT2293" s="352"/>
      <c r="TU2293" s="352"/>
      <c r="TV2293" s="352"/>
      <c r="TW2293" s="352"/>
      <c r="TX2293" s="352"/>
      <c r="TY2293" s="352"/>
      <c r="TZ2293" s="352"/>
      <c r="UA2293" s="352"/>
      <c r="UB2293" s="352"/>
      <c r="UC2293" s="352"/>
      <c r="UD2293" s="352"/>
      <c r="UE2293" s="352"/>
      <c r="UF2293" s="352"/>
      <c r="UG2293" s="352"/>
      <c r="UH2293" s="352"/>
      <c r="UI2293" s="352"/>
      <c r="UJ2293" s="352"/>
      <c r="UK2293" s="352"/>
      <c r="UL2293" s="352"/>
      <c r="UM2293" s="352"/>
      <c r="UN2293" s="352"/>
      <c r="UO2293" s="352"/>
      <c r="UP2293" s="352"/>
      <c r="UQ2293" s="352"/>
      <c r="UR2293" s="352"/>
      <c r="US2293" s="352"/>
      <c r="UT2293" s="352"/>
      <c r="UU2293" s="352"/>
      <c r="UV2293" s="352"/>
      <c r="UW2293" s="352"/>
      <c r="UX2293" s="352"/>
      <c r="UY2293" s="352"/>
      <c r="UZ2293" s="352"/>
      <c r="VA2293" s="352"/>
      <c r="VB2293" s="352"/>
      <c r="VC2293" s="352"/>
      <c r="VD2293" s="352"/>
      <c r="VE2293" s="352"/>
      <c r="VF2293" s="352"/>
      <c r="VG2293" s="352"/>
      <c r="VH2293" s="352"/>
      <c r="VI2293" s="352"/>
      <c r="VJ2293" s="352"/>
      <c r="VK2293" s="352"/>
      <c r="VL2293" s="352"/>
      <c r="VM2293" s="352"/>
      <c r="VN2293" s="352"/>
      <c r="VO2293" s="352"/>
      <c r="VP2293" s="352"/>
      <c r="VQ2293" s="352"/>
      <c r="VR2293" s="352"/>
      <c r="VS2293" s="352"/>
      <c r="VT2293" s="352"/>
      <c r="VU2293" s="352"/>
      <c r="VV2293" s="352"/>
      <c r="VW2293" s="352"/>
      <c r="VX2293" s="352"/>
      <c r="VY2293" s="352"/>
      <c r="VZ2293" s="352"/>
      <c r="WA2293" s="352"/>
      <c r="WB2293" s="352"/>
      <c r="WC2293" s="352"/>
      <c r="WD2293" s="352"/>
      <c r="WE2293" s="352"/>
      <c r="WF2293" s="352"/>
      <c r="WG2293" s="352"/>
      <c r="WH2293" s="352"/>
      <c r="WI2293" s="352"/>
      <c r="WJ2293" s="352"/>
      <c r="WK2293" s="352"/>
      <c r="WL2293" s="352"/>
      <c r="WM2293" s="352"/>
      <c r="WN2293" s="352"/>
      <c r="WO2293" s="352"/>
      <c r="WP2293" s="352"/>
      <c r="WQ2293" s="352"/>
      <c r="WR2293" s="352"/>
      <c r="WS2293" s="352"/>
      <c r="WT2293" s="352"/>
      <c r="WU2293" s="352"/>
      <c r="WV2293" s="352"/>
      <c r="WW2293" s="352"/>
      <c r="WX2293" s="352"/>
      <c r="WY2293" s="352"/>
      <c r="WZ2293" s="352"/>
      <c r="XA2293" s="352"/>
      <c r="XB2293" s="352"/>
      <c r="XC2293" s="352"/>
      <c r="XD2293" s="352"/>
      <c r="XE2293" s="352"/>
      <c r="XF2293" s="352"/>
      <c r="XG2293" s="352"/>
      <c r="XH2293" s="352"/>
      <c r="XI2293" s="352"/>
      <c r="XFC2293" s="5"/>
      <c r="XFD2293" s="5"/>
    </row>
    <row r="2294" s="31" customFormat="true" ht="13.8" hidden="false" customHeight="false" outlineLevel="0" collapsed="false">
      <c r="A2294" s="66" t="s">
        <v>31</v>
      </c>
      <c r="B2294" s="67" t="s">
        <v>32</v>
      </c>
      <c r="C2294" s="68" t="s">
        <v>31</v>
      </c>
      <c r="D2294" s="67" t="s">
        <v>32</v>
      </c>
      <c r="E2294" s="66" t="s">
        <v>33</v>
      </c>
      <c r="F2294" s="111" t="s">
        <v>4698</v>
      </c>
      <c r="G2294" s="143" t="n">
        <v>19312267800017</v>
      </c>
      <c r="H2294" s="111" t="s">
        <v>4795</v>
      </c>
      <c r="I2294" s="67"/>
      <c r="J2294" s="67" t="s">
        <v>4796</v>
      </c>
      <c r="K2294" s="67"/>
      <c r="L2294" s="67"/>
      <c r="M2294" s="67" t="s">
        <v>4797</v>
      </c>
      <c r="N2294" s="67"/>
      <c r="O2294" s="109" t="n">
        <v>31024</v>
      </c>
      <c r="P2294" s="111" t="s">
        <v>2033</v>
      </c>
      <c r="Q2294" s="145" t="n">
        <v>562131000</v>
      </c>
      <c r="R2294" s="111" t="s">
        <v>4798</v>
      </c>
      <c r="S2294" s="111" t="s">
        <v>4795</v>
      </c>
      <c r="T2294" s="111" t="s">
        <v>4799</v>
      </c>
      <c r="U2294" s="111" t="s">
        <v>41</v>
      </c>
      <c r="V2294" s="142" t="s">
        <v>2951</v>
      </c>
      <c r="W2294" s="67" t="s">
        <v>4796</v>
      </c>
      <c r="X2294" s="67" t="s">
        <v>4797</v>
      </c>
      <c r="Y2294" s="67"/>
      <c r="Z2294" s="109" t="n">
        <v>31024</v>
      </c>
      <c r="AA2294" s="111" t="s">
        <v>2033</v>
      </c>
      <c r="AB2294" s="146" t="s">
        <v>5958</v>
      </c>
      <c r="AC2294" s="111" t="s">
        <v>3670</v>
      </c>
      <c r="AD2294" s="111" t="n">
        <v>5</v>
      </c>
      <c r="AE2294" s="111" t="s">
        <v>5959</v>
      </c>
      <c r="AF2294" s="328" t="n">
        <v>41883</v>
      </c>
      <c r="AG2294" s="147"/>
      <c r="AH2294" s="111"/>
      <c r="AI2294" s="100"/>
      <c r="AJ2294" s="100"/>
      <c r="AK2294" s="352"/>
      <c r="AL2294" s="352"/>
      <c r="AM2294" s="352"/>
      <c r="AN2294" s="352"/>
      <c r="AO2294" s="352"/>
      <c r="AP2294" s="352"/>
      <c r="AQ2294" s="352"/>
      <c r="AR2294" s="352"/>
      <c r="AS2294" s="352"/>
      <c r="AT2294" s="352"/>
      <c r="AU2294" s="352"/>
      <c r="AV2294" s="352"/>
      <c r="AW2294" s="352"/>
      <c r="AX2294" s="352"/>
      <c r="AY2294" s="352"/>
      <c r="AZ2294" s="352"/>
      <c r="BA2294" s="352"/>
      <c r="BB2294" s="352"/>
      <c r="BC2294" s="352"/>
      <c r="BD2294" s="352"/>
      <c r="BE2294" s="352"/>
      <c r="BF2294" s="352"/>
      <c r="BG2294" s="352"/>
      <c r="BH2294" s="352"/>
      <c r="BI2294" s="352"/>
      <c r="BJ2294" s="352"/>
      <c r="BK2294" s="352"/>
      <c r="BL2294" s="352"/>
      <c r="BM2294" s="352"/>
      <c r="BN2294" s="352"/>
      <c r="BO2294" s="352"/>
      <c r="BP2294" s="352"/>
      <c r="BQ2294" s="352"/>
      <c r="BR2294" s="352"/>
      <c r="BS2294" s="352"/>
      <c r="BT2294" s="352"/>
      <c r="BU2294" s="352"/>
      <c r="BV2294" s="352"/>
      <c r="BW2294" s="352"/>
      <c r="BX2294" s="352"/>
      <c r="BY2294" s="352"/>
      <c r="BZ2294" s="352"/>
      <c r="CA2294" s="352"/>
      <c r="CB2294" s="352"/>
      <c r="CC2294" s="352"/>
      <c r="CD2294" s="352"/>
      <c r="CE2294" s="352"/>
      <c r="CF2294" s="352"/>
      <c r="CG2294" s="352"/>
      <c r="CH2294" s="352"/>
      <c r="CI2294" s="352"/>
      <c r="CJ2294" s="352"/>
      <c r="CK2294" s="352"/>
      <c r="CL2294" s="352"/>
      <c r="CM2294" s="352"/>
      <c r="CN2294" s="352"/>
      <c r="CO2294" s="352"/>
      <c r="CP2294" s="352"/>
      <c r="CQ2294" s="352"/>
      <c r="CR2294" s="352"/>
      <c r="CS2294" s="352"/>
      <c r="CT2294" s="352"/>
      <c r="CU2294" s="352"/>
      <c r="CV2294" s="352"/>
      <c r="CW2294" s="352"/>
      <c r="CX2294" s="352"/>
      <c r="CY2294" s="352"/>
      <c r="CZ2294" s="352"/>
      <c r="DA2294" s="352"/>
      <c r="DB2294" s="352"/>
      <c r="DC2294" s="352"/>
      <c r="DD2294" s="352"/>
      <c r="DE2294" s="352"/>
      <c r="DF2294" s="352"/>
      <c r="DG2294" s="352"/>
      <c r="DH2294" s="352"/>
      <c r="DI2294" s="352"/>
      <c r="DJ2294" s="352"/>
      <c r="DK2294" s="352"/>
      <c r="DL2294" s="352"/>
      <c r="DM2294" s="352"/>
      <c r="DN2294" s="352"/>
      <c r="DO2294" s="352"/>
      <c r="DP2294" s="352"/>
      <c r="DQ2294" s="352"/>
      <c r="DR2294" s="352"/>
      <c r="DS2294" s="352"/>
      <c r="DT2294" s="352"/>
      <c r="DU2294" s="352"/>
      <c r="DV2294" s="352"/>
      <c r="DW2294" s="352"/>
      <c r="DX2294" s="352"/>
      <c r="DY2294" s="352"/>
      <c r="DZ2294" s="352"/>
      <c r="EA2294" s="352"/>
      <c r="EB2294" s="352"/>
      <c r="EC2294" s="352"/>
      <c r="ED2294" s="352"/>
      <c r="EE2294" s="352"/>
      <c r="EF2294" s="352"/>
      <c r="EG2294" s="352"/>
      <c r="EH2294" s="352"/>
      <c r="EI2294" s="352"/>
      <c r="EJ2294" s="352"/>
      <c r="EK2294" s="352"/>
      <c r="EL2294" s="352"/>
      <c r="EM2294" s="352"/>
      <c r="EN2294" s="352"/>
      <c r="EO2294" s="352"/>
      <c r="EP2294" s="352"/>
      <c r="EQ2294" s="352"/>
      <c r="ER2294" s="352"/>
      <c r="ES2294" s="352"/>
      <c r="ET2294" s="352"/>
      <c r="EU2294" s="352"/>
      <c r="EV2294" s="352"/>
      <c r="EW2294" s="352"/>
      <c r="EX2294" s="352"/>
      <c r="EY2294" s="352"/>
      <c r="EZ2294" s="352"/>
      <c r="FA2294" s="352"/>
      <c r="FB2294" s="352"/>
      <c r="FC2294" s="352"/>
      <c r="FD2294" s="352"/>
      <c r="FE2294" s="352"/>
      <c r="FF2294" s="352"/>
      <c r="FG2294" s="352"/>
      <c r="FH2294" s="352"/>
      <c r="FI2294" s="352"/>
      <c r="FJ2294" s="352"/>
      <c r="FK2294" s="352"/>
      <c r="FL2294" s="352"/>
      <c r="FM2294" s="352"/>
      <c r="FN2294" s="352"/>
      <c r="FO2294" s="352"/>
      <c r="FP2294" s="352"/>
      <c r="FQ2294" s="352"/>
      <c r="FR2294" s="352"/>
      <c r="FS2294" s="352"/>
      <c r="FT2294" s="352"/>
      <c r="FU2294" s="352"/>
      <c r="FV2294" s="352"/>
      <c r="FW2294" s="352"/>
      <c r="FX2294" s="352"/>
      <c r="FY2294" s="352"/>
      <c r="FZ2294" s="352"/>
      <c r="GA2294" s="352"/>
      <c r="GB2294" s="352"/>
      <c r="GC2294" s="352"/>
      <c r="GD2294" s="352"/>
      <c r="GE2294" s="352"/>
      <c r="GF2294" s="352"/>
      <c r="GG2294" s="352"/>
      <c r="GH2294" s="352"/>
      <c r="GI2294" s="352"/>
      <c r="GJ2294" s="352"/>
      <c r="GK2294" s="352"/>
      <c r="GL2294" s="352"/>
      <c r="GM2294" s="352"/>
      <c r="GN2294" s="352"/>
      <c r="GO2294" s="352"/>
      <c r="GP2294" s="352"/>
      <c r="GQ2294" s="352"/>
      <c r="GR2294" s="352"/>
      <c r="GS2294" s="352"/>
      <c r="GT2294" s="352"/>
      <c r="GU2294" s="352"/>
      <c r="GV2294" s="352"/>
      <c r="GW2294" s="352"/>
      <c r="GX2294" s="352"/>
      <c r="GY2294" s="352"/>
      <c r="GZ2294" s="352"/>
      <c r="HA2294" s="352"/>
      <c r="HB2294" s="352"/>
      <c r="HC2294" s="352"/>
      <c r="HD2294" s="352"/>
      <c r="HE2294" s="352"/>
      <c r="HF2294" s="352"/>
      <c r="HG2294" s="352"/>
      <c r="HH2294" s="352"/>
      <c r="HI2294" s="352"/>
      <c r="HJ2294" s="352"/>
      <c r="HK2294" s="352"/>
      <c r="HL2294" s="352"/>
      <c r="HM2294" s="352"/>
      <c r="HN2294" s="352"/>
      <c r="HO2294" s="352"/>
      <c r="HP2294" s="352"/>
      <c r="HQ2294" s="352"/>
      <c r="HR2294" s="352"/>
      <c r="HS2294" s="352"/>
      <c r="HT2294" s="352"/>
      <c r="HU2294" s="352"/>
      <c r="HV2294" s="352"/>
      <c r="HW2294" s="352"/>
      <c r="HX2294" s="352"/>
      <c r="HY2294" s="352"/>
      <c r="HZ2294" s="352"/>
      <c r="IA2294" s="352"/>
      <c r="IB2294" s="352"/>
      <c r="IC2294" s="352"/>
      <c r="ID2294" s="352"/>
      <c r="IE2294" s="352"/>
      <c r="IF2294" s="352"/>
      <c r="IG2294" s="352"/>
      <c r="IH2294" s="352"/>
      <c r="II2294" s="352"/>
      <c r="IJ2294" s="352"/>
      <c r="IK2294" s="352"/>
      <c r="IL2294" s="352"/>
      <c r="IM2294" s="352"/>
      <c r="IN2294" s="352"/>
      <c r="IO2294" s="352"/>
      <c r="IP2294" s="352"/>
      <c r="IQ2294" s="352"/>
      <c r="IR2294" s="352"/>
      <c r="IS2294" s="352"/>
      <c r="IT2294" s="352"/>
      <c r="IU2294" s="352"/>
      <c r="IV2294" s="352"/>
      <c r="IW2294" s="352"/>
      <c r="IX2294" s="352"/>
      <c r="IY2294" s="352"/>
      <c r="IZ2294" s="352"/>
      <c r="JA2294" s="352"/>
      <c r="JB2294" s="352"/>
      <c r="JC2294" s="352"/>
      <c r="JD2294" s="352"/>
      <c r="JE2294" s="352"/>
      <c r="JF2294" s="352"/>
      <c r="JG2294" s="352"/>
      <c r="JH2294" s="352"/>
      <c r="JI2294" s="352"/>
      <c r="JJ2294" s="352"/>
      <c r="JK2294" s="352"/>
      <c r="JL2294" s="352"/>
      <c r="JM2294" s="352"/>
      <c r="JN2294" s="352"/>
      <c r="JO2294" s="352"/>
      <c r="JP2294" s="352"/>
      <c r="JQ2294" s="352"/>
      <c r="JR2294" s="352"/>
      <c r="JS2294" s="352"/>
      <c r="JT2294" s="352"/>
      <c r="JU2294" s="352"/>
      <c r="JV2294" s="352"/>
      <c r="JW2294" s="352"/>
      <c r="JX2294" s="352"/>
      <c r="JY2294" s="352"/>
      <c r="JZ2294" s="352"/>
      <c r="KA2294" s="352"/>
      <c r="KB2294" s="352"/>
      <c r="KC2294" s="352"/>
      <c r="KD2294" s="352"/>
      <c r="KE2294" s="352"/>
      <c r="KF2294" s="352"/>
      <c r="KG2294" s="352"/>
      <c r="KH2294" s="352"/>
      <c r="KI2294" s="352"/>
      <c r="KJ2294" s="352"/>
      <c r="KK2294" s="352"/>
      <c r="KL2294" s="352"/>
      <c r="KM2294" s="352"/>
      <c r="KN2294" s="352"/>
      <c r="KO2294" s="352"/>
      <c r="KP2294" s="352"/>
      <c r="KQ2294" s="352"/>
      <c r="KR2294" s="352"/>
      <c r="KS2294" s="352"/>
      <c r="KT2294" s="352"/>
      <c r="KU2294" s="352"/>
      <c r="KV2294" s="352"/>
      <c r="KW2294" s="352"/>
      <c r="KX2294" s="352"/>
      <c r="KY2294" s="352"/>
      <c r="KZ2294" s="352"/>
      <c r="LA2294" s="352"/>
      <c r="LB2294" s="352"/>
      <c r="LC2294" s="352"/>
      <c r="LD2294" s="352"/>
      <c r="LE2294" s="352"/>
      <c r="LF2294" s="352"/>
      <c r="LG2294" s="352"/>
      <c r="LH2294" s="352"/>
      <c r="LI2294" s="352"/>
      <c r="LJ2294" s="352"/>
      <c r="LK2294" s="352"/>
      <c r="LL2294" s="352"/>
      <c r="LM2294" s="352"/>
      <c r="LN2294" s="352"/>
      <c r="LO2294" s="352"/>
      <c r="LP2294" s="352"/>
      <c r="LQ2294" s="352"/>
      <c r="LR2294" s="352"/>
      <c r="LS2294" s="352"/>
      <c r="LT2294" s="352"/>
      <c r="LU2294" s="352"/>
      <c r="LV2294" s="352"/>
      <c r="LW2294" s="352"/>
      <c r="LX2294" s="352"/>
      <c r="LY2294" s="352"/>
      <c r="LZ2294" s="352"/>
      <c r="MA2294" s="352"/>
      <c r="MB2294" s="352"/>
      <c r="MC2294" s="352"/>
      <c r="MD2294" s="352"/>
      <c r="ME2294" s="352"/>
      <c r="MF2294" s="352"/>
      <c r="MG2294" s="352"/>
      <c r="MH2294" s="352"/>
      <c r="MI2294" s="352"/>
      <c r="MJ2294" s="352"/>
      <c r="MK2294" s="352"/>
      <c r="ML2294" s="352"/>
      <c r="MM2294" s="352"/>
      <c r="MN2294" s="352"/>
      <c r="MO2294" s="352"/>
      <c r="MP2294" s="352"/>
      <c r="MQ2294" s="352"/>
      <c r="MR2294" s="352"/>
      <c r="MS2294" s="352"/>
      <c r="MT2294" s="352"/>
      <c r="MU2294" s="352"/>
      <c r="MV2294" s="352"/>
      <c r="MW2294" s="352"/>
      <c r="MX2294" s="352"/>
      <c r="MY2294" s="352"/>
      <c r="MZ2294" s="352"/>
      <c r="NA2294" s="352"/>
      <c r="NB2294" s="352"/>
      <c r="NC2294" s="352"/>
      <c r="ND2294" s="352"/>
      <c r="NE2294" s="352"/>
      <c r="NF2294" s="352"/>
      <c r="NG2294" s="352"/>
      <c r="NH2294" s="352"/>
      <c r="NI2294" s="352"/>
      <c r="NJ2294" s="352"/>
      <c r="NK2294" s="352"/>
      <c r="NL2294" s="352"/>
      <c r="NM2294" s="352"/>
      <c r="NN2294" s="352"/>
      <c r="NO2294" s="352"/>
      <c r="NP2294" s="352"/>
      <c r="NQ2294" s="352"/>
      <c r="NR2294" s="352"/>
      <c r="NS2294" s="352"/>
      <c r="NT2294" s="352"/>
      <c r="NU2294" s="352"/>
      <c r="NV2294" s="352"/>
      <c r="NW2294" s="352"/>
      <c r="NX2294" s="352"/>
      <c r="NY2294" s="352"/>
      <c r="NZ2294" s="352"/>
      <c r="OA2294" s="352"/>
      <c r="OB2294" s="352"/>
      <c r="OC2294" s="352"/>
      <c r="OD2294" s="352"/>
      <c r="OE2294" s="352"/>
      <c r="OF2294" s="352"/>
      <c r="OG2294" s="352"/>
      <c r="OH2294" s="352"/>
      <c r="OI2294" s="352"/>
      <c r="OJ2294" s="352"/>
      <c r="OK2294" s="352"/>
      <c r="OL2294" s="352"/>
      <c r="OM2294" s="352"/>
      <c r="ON2294" s="352"/>
      <c r="OO2294" s="352"/>
      <c r="OP2294" s="352"/>
      <c r="OQ2294" s="352"/>
      <c r="OR2294" s="352"/>
      <c r="OS2294" s="352"/>
      <c r="OT2294" s="352"/>
      <c r="OU2294" s="352"/>
      <c r="OV2294" s="352"/>
      <c r="OW2294" s="352"/>
      <c r="OX2294" s="352"/>
      <c r="OY2294" s="352"/>
      <c r="OZ2294" s="352"/>
      <c r="PA2294" s="352"/>
      <c r="PB2294" s="352"/>
      <c r="PC2294" s="352"/>
      <c r="PD2294" s="352"/>
      <c r="PE2294" s="352"/>
      <c r="PF2294" s="352"/>
      <c r="PG2294" s="352"/>
      <c r="PH2294" s="352"/>
      <c r="PI2294" s="352"/>
      <c r="PJ2294" s="352"/>
      <c r="PK2294" s="352"/>
      <c r="PL2294" s="352"/>
      <c r="PM2294" s="352"/>
      <c r="PN2294" s="352"/>
      <c r="PO2294" s="352"/>
      <c r="PP2294" s="352"/>
      <c r="PQ2294" s="352"/>
      <c r="PR2294" s="352"/>
      <c r="PS2294" s="352"/>
      <c r="PT2294" s="352"/>
      <c r="PU2294" s="352"/>
      <c r="PV2294" s="352"/>
      <c r="PW2294" s="352"/>
      <c r="PX2294" s="352"/>
      <c r="PY2294" s="352"/>
      <c r="PZ2294" s="352"/>
      <c r="QA2294" s="352"/>
      <c r="QB2294" s="352"/>
      <c r="QC2294" s="352"/>
      <c r="QD2294" s="352"/>
      <c r="QE2294" s="352"/>
      <c r="QF2294" s="352"/>
      <c r="QG2294" s="352"/>
      <c r="QH2294" s="352"/>
      <c r="QI2294" s="352"/>
      <c r="QJ2294" s="352"/>
      <c r="QK2294" s="352"/>
      <c r="QL2294" s="352"/>
      <c r="QM2294" s="352"/>
      <c r="QN2294" s="352"/>
      <c r="QO2294" s="352"/>
      <c r="QP2294" s="352"/>
      <c r="QQ2294" s="352"/>
      <c r="QR2294" s="352"/>
      <c r="QS2294" s="352"/>
      <c r="QT2294" s="352"/>
      <c r="QU2294" s="352"/>
      <c r="QV2294" s="352"/>
      <c r="QW2294" s="352"/>
      <c r="QX2294" s="352"/>
      <c r="QY2294" s="352"/>
      <c r="QZ2294" s="352"/>
      <c r="RA2294" s="352"/>
      <c r="RB2294" s="352"/>
      <c r="RC2294" s="352"/>
      <c r="RD2294" s="352"/>
      <c r="RE2294" s="352"/>
      <c r="RF2294" s="352"/>
      <c r="RG2294" s="352"/>
      <c r="RH2294" s="352"/>
      <c r="RI2294" s="352"/>
      <c r="RJ2294" s="352"/>
      <c r="RK2294" s="352"/>
      <c r="RL2294" s="352"/>
      <c r="RM2294" s="352"/>
      <c r="RN2294" s="352"/>
      <c r="RO2294" s="352"/>
      <c r="RP2294" s="352"/>
      <c r="RQ2294" s="352"/>
      <c r="RR2294" s="352"/>
      <c r="RS2294" s="352"/>
      <c r="RT2294" s="352"/>
      <c r="RU2294" s="352"/>
      <c r="RV2294" s="352"/>
      <c r="RW2294" s="352"/>
      <c r="RX2294" s="352"/>
      <c r="RY2294" s="352"/>
      <c r="RZ2294" s="352"/>
      <c r="SA2294" s="352"/>
      <c r="SB2294" s="352"/>
      <c r="SC2294" s="352"/>
      <c r="SD2294" s="352"/>
      <c r="SE2294" s="352"/>
      <c r="SF2294" s="352"/>
      <c r="SG2294" s="352"/>
      <c r="SH2294" s="352"/>
      <c r="SI2294" s="352"/>
      <c r="SJ2294" s="352"/>
      <c r="SK2294" s="352"/>
      <c r="SL2294" s="352"/>
      <c r="SM2294" s="352"/>
      <c r="SN2294" s="352"/>
      <c r="SO2294" s="352"/>
      <c r="SP2294" s="352"/>
      <c r="SQ2294" s="352"/>
      <c r="SR2294" s="352"/>
      <c r="SS2294" s="352"/>
      <c r="ST2294" s="352"/>
      <c r="SU2294" s="352"/>
      <c r="SV2294" s="352"/>
      <c r="SW2294" s="352"/>
      <c r="SX2294" s="352"/>
      <c r="SY2294" s="352"/>
      <c r="SZ2294" s="352"/>
      <c r="TA2294" s="352"/>
      <c r="TB2294" s="352"/>
      <c r="TC2294" s="352"/>
      <c r="TD2294" s="352"/>
      <c r="TE2294" s="352"/>
      <c r="TF2294" s="352"/>
      <c r="TG2294" s="352"/>
      <c r="TH2294" s="352"/>
      <c r="TI2294" s="352"/>
      <c r="TJ2294" s="352"/>
      <c r="TK2294" s="352"/>
      <c r="TL2294" s="352"/>
      <c r="TM2294" s="352"/>
      <c r="TN2294" s="352"/>
      <c r="TO2294" s="352"/>
      <c r="TP2294" s="352"/>
      <c r="TQ2294" s="352"/>
      <c r="TR2294" s="352"/>
      <c r="TS2294" s="352"/>
      <c r="TT2294" s="352"/>
      <c r="TU2294" s="352"/>
      <c r="TV2294" s="352"/>
      <c r="TW2294" s="352"/>
      <c r="TX2294" s="352"/>
      <c r="TY2294" s="352"/>
      <c r="TZ2294" s="352"/>
      <c r="UA2294" s="352"/>
      <c r="UB2294" s="352"/>
      <c r="UC2294" s="352"/>
      <c r="UD2294" s="352"/>
      <c r="UE2294" s="352"/>
      <c r="UF2294" s="352"/>
      <c r="UG2294" s="352"/>
      <c r="UH2294" s="352"/>
      <c r="UI2294" s="352"/>
      <c r="UJ2294" s="352"/>
      <c r="UK2294" s="352"/>
      <c r="UL2294" s="352"/>
      <c r="UM2294" s="352"/>
      <c r="UN2294" s="352"/>
      <c r="UO2294" s="352"/>
      <c r="UP2294" s="352"/>
      <c r="UQ2294" s="352"/>
      <c r="UR2294" s="352"/>
      <c r="US2294" s="352"/>
      <c r="UT2294" s="352"/>
      <c r="UU2294" s="352"/>
      <c r="UV2294" s="352"/>
      <c r="UW2294" s="352"/>
      <c r="UX2294" s="352"/>
      <c r="UY2294" s="352"/>
      <c r="UZ2294" s="352"/>
      <c r="VA2294" s="352"/>
      <c r="VB2294" s="352"/>
      <c r="VC2294" s="352"/>
      <c r="VD2294" s="352"/>
      <c r="VE2294" s="352"/>
      <c r="VF2294" s="352"/>
      <c r="VG2294" s="352"/>
      <c r="VH2294" s="352"/>
      <c r="VI2294" s="352"/>
      <c r="VJ2294" s="352"/>
      <c r="VK2294" s="352"/>
      <c r="VL2294" s="352"/>
      <c r="VM2294" s="352"/>
      <c r="VN2294" s="352"/>
      <c r="VO2294" s="352"/>
      <c r="VP2294" s="352"/>
      <c r="VQ2294" s="352"/>
      <c r="VR2294" s="352"/>
      <c r="VS2294" s="352"/>
      <c r="VT2294" s="352"/>
      <c r="VU2294" s="352"/>
      <c r="VV2294" s="352"/>
      <c r="VW2294" s="352"/>
      <c r="VX2294" s="352"/>
      <c r="VY2294" s="352"/>
      <c r="VZ2294" s="352"/>
      <c r="WA2294" s="352"/>
      <c r="WB2294" s="352"/>
      <c r="WC2294" s="352"/>
      <c r="WD2294" s="352"/>
      <c r="WE2294" s="352"/>
      <c r="WF2294" s="352"/>
      <c r="WG2294" s="352"/>
      <c r="WH2294" s="352"/>
      <c r="WI2294" s="352"/>
      <c r="WJ2294" s="352"/>
      <c r="WK2294" s="352"/>
      <c r="WL2294" s="352"/>
      <c r="WM2294" s="352"/>
      <c r="WN2294" s="352"/>
      <c r="WO2294" s="352"/>
      <c r="WP2294" s="352"/>
      <c r="WQ2294" s="352"/>
      <c r="WR2294" s="352"/>
      <c r="WS2294" s="352"/>
      <c r="WT2294" s="352"/>
      <c r="WU2294" s="352"/>
      <c r="WV2294" s="352"/>
      <c r="WW2294" s="352"/>
      <c r="WX2294" s="352"/>
      <c r="WY2294" s="352"/>
      <c r="WZ2294" s="352"/>
      <c r="XA2294" s="352"/>
      <c r="XB2294" s="352"/>
      <c r="XC2294" s="352"/>
      <c r="XD2294" s="352"/>
      <c r="XE2294" s="352"/>
      <c r="XF2294" s="352"/>
      <c r="XG2294" s="352"/>
      <c r="XH2294" s="352"/>
      <c r="XI2294" s="352"/>
      <c r="XFC2294" s="5"/>
      <c r="XFD2294" s="5"/>
    </row>
    <row r="2295" s="31" customFormat="true" ht="13.8" hidden="false" customHeight="false" outlineLevel="0" collapsed="false">
      <c r="A2295" s="314" t="s">
        <v>31</v>
      </c>
      <c r="B2295" s="315" t="s">
        <v>32</v>
      </c>
      <c r="C2295" s="358" t="s">
        <v>31</v>
      </c>
      <c r="D2295" s="315" t="s">
        <v>32</v>
      </c>
      <c r="E2295" s="314" t="s">
        <v>33</v>
      </c>
      <c r="F2295" s="315" t="s">
        <v>4698</v>
      </c>
      <c r="G2295" s="316" t="n">
        <v>19090018300012</v>
      </c>
      <c r="H2295" s="315" t="s">
        <v>5525</v>
      </c>
      <c r="I2295" s="89"/>
      <c r="J2295" s="315" t="s">
        <v>5526</v>
      </c>
      <c r="K2295" s="315"/>
      <c r="L2295" s="315"/>
      <c r="M2295" s="315" t="s">
        <v>5003</v>
      </c>
      <c r="N2295" s="315"/>
      <c r="O2295" s="317" t="n">
        <v>9201</v>
      </c>
      <c r="P2295" s="315" t="s">
        <v>5004</v>
      </c>
      <c r="Q2295" s="318" t="n">
        <v>561962550</v>
      </c>
      <c r="R2295" s="315" t="s">
        <v>5527</v>
      </c>
      <c r="S2295" s="315" t="s">
        <v>5525</v>
      </c>
      <c r="T2295" s="315" t="s">
        <v>5528</v>
      </c>
      <c r="U2295" s="315" t="s">
        <v>41</v>
      </c>
      <c r="V2295" s="314" t="s">
        <v>2951</v>
      </c>
      <c r="W2295" s="315" t="s">
        <v>5526</v>
      </c>
      <c r="X2295" s="315" t="s">
        <v>5003</v>
      </c>
      <c r="Y2295" s="315"/>
      <c r="Z2295" s="317" t="n">
        <v>9201</v>
      </c>
      <c r="AA2295" s="315" t="s">
        <v>5004</v>
      </c>
      <c r="AB2295" s="315"/>
      <c r="AC2295" s="315"/>
      <c r="AD2295" s="315"/>
      <c r="AE2295" s="315"/>
      <c r="AF2295" s="349"/>
      <c r="AG2295" s="319"/>
      <c r="AH2295" s="315"/>
      <c r="AI2295" s="261"/>
      <c r="AJ2295" s="261"/>
      <c r="AK2295" s="352"/>
      <c r="AL2295" s="352"/>
      <c r="AM2295" s="352"/>
      <c r="AN2295" s="352"/>
      <c r="AO2295" s="352"/>
      <c r="AP2295" s="352"/>
      <c r="AQ2295" s="352"/>
      <c r="AR2295" s="352"/>
      <c r="AS2295" s="352"/>
      <c r="AT2295" s="352"/>
      <c r="AU2295" s="352"/>
      <c r="AV2295" s="352"/>
      <c r="AW2295" s="352"/>
      <c r="AX2295" s="352"/>
      <c r="AY2295" s="352"/>
      <c r="AZ2295" s="352"/>
      <c r="BA2295" s="352"/>
      <c r="BB2295" s="352"/>
      <c r="BC2295" s="352"/>
      <c r="BD2295" s="352"/>
      <c r="BE2295" s="352"/>
      <c r="BF2295" s="352"/>
      <c r="BG2295" s="352"/>
      <c r="BH2295" s="352"/>
      <c r="BI2295" s="352"/>
      <c r="BJ2295" s="352"/>
      <c r="BK2295" s="352"/>
      <c r="BL2295" s="352"/>
      <c r="BM2295" s="352"/>
      <c r="BN2295" s="352"/>
      <c r="BO2295" s="352"/>
      <c r="BP2295" s="352"/>
      <c r="BQ2295" s="352"/>
      <c r="BR2295" s="352"/>
      <c r="BS2295" s="352"/>
      <c r="BT2295" s="352"/>
      <c r="BU2295" s="352"/>
      <c r="BV2295" s="352"/>
      <c r="BW2295" s="352"/>
      <c r="BX2295" s="352"/>
      <c r="BY2295" s="352"/>
      <c r="BZ2295" s="352"/>
      <c r="CA2295" s="352"/>
      <c r="CB2295" s="352"/>
      <c r="CC2295" s="352"/>
      <c r="CD2295" s="352"/>
      <c r="CE2295" s="352"/>
      <c r="CF2295" s="352"/>
      <c r="CG2295" s="352"/>
      <c r="CH2295" s="352"/>
      <c r="CI2295" s="352"/>
      <c r="CJ2295" s="352"/>
      <c r="CK2295" s="352"/>
      <c r="CL2295" s="352"/>
      <c r="CM2295" s="352"/>
      <c r="CN2295" s="352"/>
      <c r="CO2295" s="352"/>
      <c r="CP2295" s="352"/>
      <c r="CQ2295" s="352"/>
      <c r="CR2295" s="352"/>
      <c r="CS2295" s="352"/>
      <c r="CT2295" s="352"/>
      <c r="CU2295" s="352"/>
      <c r="CV2295" s="352"/>
      <c r="CW2295" s="352"/>
      <c r="CX2295" s="352"/>
      <c r="CY2295" s="352"/>
      <c r="CZ2295" s="352"/>
      <c r="DA2295" s="352"/>
      <c r="DB2295" s="352"/>
      <c r="DC2295" s="352"/>
      <c r="DD2295" s="352"/>
      <c r="DE2295" s="352"/>
      <c r="DF2295" s="352"/>
      <c r="DG2295" s="352"/>
      <c r="DH2295" s="352"/>
      <c r="DI2295" s="352"/>
      <c r="DJ2295" s="352"/>
      <c r="DK2295" s="352"/>
      <c r="DL2295" s="352"/>
      <c r="DM2295" s="352"/>
      <c r="DN2295" s="352"/>
      <c r="DO2295" s="352"/>
      <c r="DP2295" s="352"/>
      <c r="DQ2295" s="352"/>
      <c r="DR2295" s="352"/>
      <c r="DS2295" s="352"/>
      <c r="DT2295" s="352"/>
      <c r="DU2295" s="352"/>
      <c r="DV2295" s="352"/>
      <c r="DW2295" s="352"/>
      <c r="DX2295" s="352"/>
      <c r="DY2295" s="352"/>
      <c r="DZ2295" s="352"/>
      <c r="EA2295" s="352"/>
      <c r="EB2295" s="352"/>
      <c r="EC2295" s="352"/>
      <c r="ED2295" s="352"/>
      <c r="EE2295" s="352"/>
      <c r="EF2295" s="352"/>
      <c r="EG2295" s="352"/>
      <c r="EH2295" s="352"/>
      <c r="EI2295" s="352"/>
      <c r="EJ2295" s="352"/>
      <c r="EK2295" s="352"/>
      <c r="EL2295" s="352"/>
      <c r="EM2295" s="352"/>
      <c r="EN2295" s="352"/>
      <c r="EO2295" s="352"/>
      <c r="EP2295" s="352"/>
      <c r="EQ2295" s="352"/>
      <c r="ER2295" s="352"/>
      <c r="ES2295" s="352"/>
      <c r="ET2295" s="352"/>
      <c r="EU2295" s="352"/>
      <c r="EV2295" s="352"/>
      <c r="EW2295" s="352"/>
      <c r="EX2295" s="352"/>
      <c r="EY2295" s="352"/>
      <c r="EZ2295" s="352"/>
      <c r="FA2295" s="352"/>
      <c r="FB2295" s="352"/>
      <c r="FC2295" s="352"/>
      <c r="FD2295" s="352"/>
      <c r="FE2295" s="352"/>
      <c r="FF2295" s="352"/>
      <c r="FG2295" s="352"/>
      <c r="FH2295" s="352"/>
      <c r="FI2295" s="352"/>
      <c r="FJ2295" s="352"/>
      <c r="FK2295" s="352"/>
      <c r="FL2295" s="352"/>
      <c r="FM2295" s="352"/>
      <c r="FN2295" s="352"/>
      <c r="FO2295" s="352"/>
      <c r="FP2295" s="352"/>
      <c r="FQ2295" s="352"/>
      <c r="FR2295" s="352"/>
      <c r="FS2295" s="352"/>
      <c r="FT2295" s="352"/>
      <c r="FU2295" s="352"/>
      <c r="FV2295" s="352"/>
      <c r="FW2295" s="352"/>
      <c r="FX2295" s="352"/>
      <c r="FY2295" s="352"/>
      <c r="FZ2295" s="352"/>
      <c r="GA2295" s="352"/>
      <c r="GB2295" s="352"/>
      <c r="GC2295" s="352"/>
      <c r="GD2295" s="352"/>
      <c r="GE2295" s="352"/>
      <c r="GF2295" s="352"/>
      <c r="GG2295" s="352"/>
      <c r="GH2295" s="352"/>
      <c r="GI2295" s="352"/>
      <c r="GJ2295" s="352"/>
      <c r="GK2295" s="352"/>
      <c r="GL2295" s="352"/>
      <c r="GM2295" s="352"/>
      <c r="GN2295" s="352"/>
      <c r="GO2295" s="352"/>
      <c r="GP2295" s="352"/>
      <c r="GQ2295" s="352"/>
      <c r="GR2295" s="352"/>
      <c r="GS2295" s="352"/>
      <c r="GT2295" s="352"/>
      <c r="GU2295" s="352"/>
      <c r="GV2295" s="352"/>
      <c r="GW2295" s="352"/>
      <c r="GX2295" s="352"/>
      <c r="GY2295" s="352"/>
      <c r="GZ2295" s="352"/>
      <c r="HA2295" s="352"/>
      <c r="HB2295" s="352"/>
      <c r="HC2295" s="352"/>
      <c r="HD2295" s="352"/>
      <c r="HE2295" s="352"/>
      <c r="HF2295" s="352"/>
      <c r="HG2295" s="352"/>
      <c r="HH2295" s="352"/>
      <c r="HI2295" s="352"/>
      <c r="HJ2295" s="352"/>
      <c r="HK2295" s="352"/>
      <c r="HL2295" s="352"/>
      <c r="HM2295" s="352"/>
      <c r="HN2295" s="352"/>
      <c r="HO2295" s="352"/>
      <c r="HP2295" s="352"/>
      <c r="HQ2295" s="352"/>
      <c r="HR2295" s="352"/>
      <c r="HS2295" s="352"/>
      <c r="HT2295" s="352"/>
      <c r="HU2295" s="352"/>
      <c r="HV2295" s="352"/>
      <c r="HW2295" s="352"/>
      <c r="HX2295" s="352"/>
      <c r="HY2295" s="352"/>
      <c r="HZ2295" s="352"/>
      <c r="IA2295" s="352"/>
      <c r="IB2295" s="352"/>
      <c r="IC2295" s="352"/>
      <c r="ID2295" s="352"/>
      <c r="IE2295" s="352"/>
      <c r="IF2295" s="352"/>
      <c r="IG2295" s="352"/>
      <c r="IH2295" s="352"/>
      <c r="II2295" s="352"/>
      <c r="IJ2295" s="352"/>
      <c r="IK2295" s="352"/>
      <c r="IL2295" s="352"/>
      <c r="IM2295" s="352"/>
      <c r="IN2295" s="352"/>
      <c r="IO2295" s="352"/>
      <c r="IP2295" s="352"/>
      <c r="IQ2295" s="352"/>
      <c r="IR2295" s="352"/>
      <c r="IS2295" s="352"/>
      <c r="IT2295" s="352"/>
      <c r="IU2295" s="352"/>
      <c r="IV2295" s="352"/>
      <c r="IW2295" s="352"/>
      <c r="IX2295" s="352"/>
      <c r="IY2295" s="352"/>
      <c r="IZ2295" s="352"/>
      <c r="JA2295" s="352"/>
      <c r="JB2295" s="352"/>
      <c r="JC2295" s="352"/>
      <c r="JD2295" s="352"/>
      <c r="JE2295" s="352"/>
      <c r="JF2295" s="352"/>
      <c r="JG2295" s="352"/>
      <c r="JH2295" s="352"/>
      <c r="JI2295" s="352"/>
      <c r="JJ2295" s="352"/>
      <c r="JK2295" s="352"/>
      <c r="JL2295" s="352"/>
      <c r="JM2295" s="352"/>
      <c r="JN2295" s="352"/>
      <c r="JO2295" s="352"/>
      <c r="JP2295" s="352"/>
      <c r="JQ2295" s="352"/>
      <c r="JR2295" s="352"/>
      <c r="JS2295" s="352"/>
      <c r="JT2295" s="352"/>
      <c r="JU2295" s="352"/>
      <c r="JV2295" s="352"/>
      <c r="JW2295" s="352"/>
      <c r="JX2295" s="352"/>
      <c r="JY2295" s="352"/>
      <c r="JZ2295" s="352"/>
      <c r="KA2295" s="352"/>
      <c r="KB2295" s="352"/>
      <c r="KC2295" s="352"/>
      <c r="KD2295" s="352"/>
      <c r="KE2295" s="352"/>
      <c r="KF2295" s="352"/>
      <c r="KG2295" s="352"/>
      <c r="KH2295" s="352"/>
      <c r="KI2295" s="352"/>
      <c r="KJ2295" s="352"/>
      <c r="KK2295" s="352"/>
      <c r="KL2295" s="352"/>
      <c r="KM2295" s="352"/>
      <c r="KN2295" s="352"/>
      <c r="KO2295" s="352"/>
      <c r="KP2295" s="352"/>
      <c r="KQ2295" s="352"/>
      <c r="KR2295" s="352"/>
      <c r="KS2295" s="352"/>
      <c r="KT2295" s="352"/>
      <c r="KU2295" s="352"/>
      <c r="KV2295" s="352"/>
      <c r="KW2295" s="352"/>
      <c r="KX2295" s="352"/>
      <c r="KY2295" s="352"/>
      <c r="KZ2295" s="352"/>
      <c r="LA2295" s="352"/>
      <c r="LB2295" s="352"/>
      <c r="LC2295" s="352"/>
      <c r="LD2295" s="352"/>
      <c r="LE2295" s="352"/>
      <c r="LF2295" s="352"/>
      <c r="LG2295" s="352"/>
      <c r="LH2295" s="352"/>
      <c r="LI2295" s="352"/>
      <c r="LJ2295" s="352"/>
      <c r="LK2295" s="352"/>
      <c r="LL2295" s="352"/>
      <c r="LM2295" s="352"/>
      <c r="LN2295" s="352"/>
      <c r="LO2295" s="352"/>
      <c r="LP2295" s="352"/>
      <c r="LQ2295" s="352"/>
      <c r="LR2295" s="352"/>
      <c r="LS2295" s="352"/>
      <c r="LT2295" s="352"/>
      <c r="LU2295" s="352"/>
      <c r="LV2295" s="352"/>
      <c r="LW2295" s="352"/>
      <c r="LX2295" s="352"/>
      <c r="LY2295" s="352"/>
      <c r="LZ2295" s="352"/>
      <c r="MA2295" s="352"/>
      <c r="MB2295" s="352"/>
      <c r="MC2295" s="352"/>
      <c r="MD2295" s="352"/>
      <c r="ME2295" s="352"/>
      <c r="MF2295" s="352"/>
      <c r="MG2295" s="352"/>
      <c r="MH2295" s="352"/>
      <c r="MI2295" s="352"/>
      <c r="MJ2295" s="352"/>
      <c r="MK2295" s="352"/>
      <c r="ML2295" s="352"/>
      <c r="MM2295" s="352"/>
      <c r="MN2295" s="352"/>
      <c r="MO2295" s="352"/>
      <c r="MP2295" s="352"/>
      <c r="MQ2295" s="352"/>
      <c r="MR2295" s="352"/>
      <c r="MS2295" s="352"/>
      <c r="MT2295" s="352"/>
      <c r="MU2295" s="352"/>
      <c r="MV2295" s="352"/>
      <c r="MW2295" s="352"/>
      <c r="MX2295" s="352"/>
      <c r="MY2295" s="352"/>
      <c r="MZ2295" s="352"/>
      <c r="NA2295" s="352"/>
      <c r="NB2295" s="352"/>
      <c r="NC2295" s="352"/>
      <c r="ND2295" s="352"/>
      <c r="NE2295" s="352"/>
      <c r="NF2295" s="352"/>
      <c r="NG2295" s="352"/>
      <c r="NH2295" s="352"/>
      <c r="NI2295" s="352"/>
      <c r="NJ2295" s="352"/>
      <c r="NK2295" s="352"/>
      <c r="NL2295" s="352"/>
      <c r="NM2295" s="352"/>
      <c r="NN2295" s="352"/>
      <c r="NO2295" s="352"/>
      <c r="NP2295" s="352"/>
      <c r="NQ2295" s="352"/>
      <c r="NR2295" s="352"/>
      <c r="NS2295" s="352"/>
      <c r="NT2295" s="352"/>
      <c r="NU2295" s="352"/>
      <c r="NV2295" s="352"/>
      <c r="NW2295" s="352"/>
      <c r="NX2295" s="352"/>
      <c r="NY2295" s="352"/>
      <c r="NZ2295" s="352"/>
      <c r="OA2295" s="352"/>
      <c r="OB2295" s="352"/>
      <c r="OC2295" s="352"/>
      <c r="OD2295" s="352"/>
      <c r="OE2295" s="352"/>
      <c r="OF2295" s="352"/>
      <c r="OG2295" s="352"/>
      <c r="OH2295" s="352"/>
      <c r="OI2295" s="352"/>
      <c r="OJ2295" s="352"/>
      <c r="OK2295" s="352"/>
      <c r="OL2295" s="352"/>
      <c r="OM2295" s="352"/>
      <c r="ON2295" s="352"/>
      <c r="OO2295" s="352"/>
      <c r="OP2295" s="352"/>
      <c r="OQ2295" s="352"/>
      <c r="OR2295" s="352"/>
      <c r="OS2295" s="352"/>
      <c r="OT2295" s="352"/>
      <c r="OU2295" s="352"/>
      <c r="OV2295" s="352"/>
      <c r="OW2295" s="352"/>
      <c r="OX2295" s="352"/>
      <c r="OY2295" s="352"/>
      <c r="OZ2295" s="352"/>
      <c r="PA2295" s="352"/>
      <c r="PB2295" s="352"/>
      <c r="PC2295" s="352"/>
      <c r="PD2295" s="352"/>
      <c r="PE2295" s="352"/>
      <c r="PF2295" s="352"/>
      <c r="PG2295" s="352"/>
      <c r="PH2295" s="352"/>
      <c r="PI2295" s="352"/>
      <c r="PJ2295" s="352"/>
      <c r="PK2295" s="352"/>
      <c r="PL2295" s="352"/>
      <c r="PM2295" s="352"/>
      <c r="PN2295" s="352"/>
      <c r="PO2295" s="352"/>
      <c r="PP2295" s="352"/>
      <c r="PQ2295" s="352"/>
      <c r="PR2295" s="352"/>
      <c r="PS2295" s="352"/>
      <c r="PT2295" s="352"/>
      <c r="PU2295" s="352"/>
      <c r="PV2295" s="352"/>
      <c r="PW2295" s="352"/>
      <c r="PX2295" s="352"/>
      <c r="PY2295" s="352"/>
      <c r="PZ2295" s="352"/>
      <c r="QA2295" s="352"/>
      <c r="QB2295" s="352"/>
      <c r="QC2295" s="352"/>
      <c r="QD2295" s="352"/>
      <c r="QE2295" s="352"/>
      <c r="QF2295" s="352"/>
      <c r="QG2295" s="352"/>
      <c r="QH2295" s="352"/>
      <c r="QI2295" s="352"/>
      <c r="QJ2295" s="352"/>
      <c r="QK2295" s="352"/>
      <c r="QL2295" s="352"/>
      <c r="QM2295" s="352"/>
      <c r="QN2295" s="352"/>
      <c r="QO2295" s="352"/>
      <c r="QP2295" s="352"/>
      <c r="QQ2295" s="352"/>
      <c r="QR2295" s="352"/>
      <c r="QS2295" s="352"/>
      <c r="QT2295" s="352"/>
      <c r="QU2295" s="352"/>
      <c r="QV2295" s="352"/>
      <c r="QW2295" s="352"/>
      <c r="QX2295" s="352"/>
      <c r="QY2295" s="352"/>
      <c r="QZ2295" s="352"/>
      <c r="RA2295" s="352"/>
      <c r="RB2295" s="352"/>
      <c r="RC2295" s="352"/>
      <c r="RD2295" s="352"/>
      <c r="RE2295" s="352"/>
      <c r="RF2295" s="352"/>
      <c r="RG2295" s="352"/>
      <c r="RH2295" s="352"/>
      <c r="RI2295" s="352"/>
      <c r="RJ2295" s="352"/>
      <c r="RK2295" s="352"/>
      <c r="RL2295" s="352"/>
      <c r="RM2295" s="352"/>
      <c r="RN2295" s="352"/>
      <c r="RO2295" s="352"/>
      <c r="RP2295" s="352"/>
      <c r="RQ2295" s="352"/>
      <c r="RR2295" s="352"/>
      <c r="RS2295" s="352"/>
      <c r="RT2295" s="352"/>
      <c r="RU2295" s="352"/>
      <c r="RV2295" s="352"/>
      <c r="RW2295" s="352"/>
      <c r="RX2295" s="352"/>
      <c r="RY2295" s="352"/>
      <c r="RZ2295" s="352"/>
      <c r="SA2295" s="352"/>
      <c r="SB2295" s="352"/>
      <c r="SC2295" s="352"/>
      <c r="SD2295" s="352"/>
      <c r="SE2295" s="352"/>
      <c r="SF2295" s="352"/>
      <c r="SG2295" s="352"/>
      <c r="SH2295" s="352"/>
      <c r="SI2295" s="352"/>
      <c r="SJ2295" s="352"/>
      <c r="SK2295" s="352"/>
      <c r="SL2295" s="352"/>
      <c r="SM2295" s="352"/>
      <c r="SN2295" s="352"/>
      <c r="SO2295" s="352"/>
      <c r="SP2295" s="352"/>
      <c r="SQ2295" s="352"/>
      <c r="SR2295" s="352"/>
      <c r="SS2295" s="352"/>
      <c r="ST2295" s="352"/>
      <c r="SU2295" s="352"/>
      <c r="SV2295" s="352"/>
      <c r="SW2295" s="352"/>
      <c r="SX2295" s="352"/>
      <c r="SY2295" s="352"/>
      <c r="SZ2295" s="352"/>
      <c r="TA2295" s="352"/>
      <c r="TB2295" s="352"/>
      <c r="TC2295" s="352"/>
      <c r="TD2295" s="352"/>
      <c r="TE2295" s="352"/>
      <c r="TF2295" s="352"/>
      <c r="TG2295" s="352"/>
      <c r="TH2295" s="352"/>
      <c r="TI2295" s="352"/>
      <c r="TJ2295" s="352"/>
      <c r="TK2295" s="352"/>
      <c r="TL2295" s="352"/>
      <c r="TM2295" s="352"/>
      <c r="TN2295" s="352"/>
      <c r="TO2295" s="352"/>
      <c r="TP2295" s="352"/>
      <c r="TQ2295" s="352"/>
      <c r="TR2295" s="352"/>
      <c r="TS2295" s="352"/>
      <c r="TT2295" s="352"/>
      <c r="TU2295" s="352"/>
      <c r="TV2295" s="352"/>
      <c r="TW2295" s="352"/>
      <c r="TX2295" s="352"/>
      <c r="TY2295" s="352"/>
      <c r="TZ2295" s="352"/>
      <c r="UA2295" s="352"/>
      <c r="UB2295" s="352"/>
      <c r="UC2295" s="352"/>
      <c r="UD2295" s="352"/>
      <c r="UE2295" s="352"/>
      <c r="UF2295" s="352"/>
      <c r="UG2295" s="352"/>
      <c r="UH2295" s="352"/>
      <c r="UI2295" s="352"/>
      <c r="UJ2295" s="352"/>
      <c r="UK2295" s="352"/>
      <c r="UL2295" s="352"/>
      <c r="UM2295" s="352"/>
      <c r="UN2295" s="352"/>
      <c r="UO2295" s="352"/>
      <c r="UP2295" s="352"/>
      <c r="UQ2295" s="352"/>
      <c r="UR2295" s="352"/>
      <c r="US2295" s="352"/>
      <c r="UT2295" s="352"/>
      <c r="UU2295" s="352"/>
      <c r="UV2295" s="352"/>
      <c r="UW2295" s="352"/>
      <c r="UX2295" s="352"/>
      <c r="UY2295" s="352"/>
      <c r="UZ2295" s="352"/>
      <c r="VA2295" s="352"/>
      <c r="VB2295" s="352"/>
      <c r="VC2295" s="352"/>
      <c r="VD2295" s="352"/>
      <c r="VE2295" s="352"/>
      <c r="VF2295" s="352"/>
      <c r="VG2295" s="352"/>
      <c r="VH2295" s="352"/>
      <c r="VI2295" s="352"/>
      <c r="VJ2295" s="352"/>
      <c r="VK2295" s="352"/>
      <c r="VL2295" s="352"/>
      <c r="VM2295" s="352"/>
      <c r="VN2295" s="352"/>
      <c r="VO2295" s="352"/>
      <c r="VP2295" s="352"/>
      <c r="VQ2295" s="352"/>
      <c r="VR2295" s="352"/>
      <c r="VS2295" s="352"/>
      <c r="VT2295" s="352"/>
      <c r="VU2295" s="352"/>
      <c r="VV2295" s="352"/>
      <c r="VW2295" s="352"/>
      <c r="VX2295" s="352"/>
      <c r="VY2295" s="352"/>
      <c r="VZ2295" s="352"/>
      <c r="WA2295" s="352"/>
      <c r="WB2295" s="352"/>
      <c r="WC2295" s="352"/>
      <c r="WD2295" s="352"/>
      <c r="WE2295" s="352"/>
      <c r="WF2295" s="352"/>
      <c r="WG2295" s="352"/>
      <c r="WH2295" s="352"/>
      <c r="WI2295" s="352"/>
      <c r="WJ2295" s="352"/>
      <c r="WK2295" s="352"/>
      <c r="WL2295" s="352"/>
      <c r="WM2295" s="352"/>
      <c r="WN2295" s="352"/>
      <c r="WO2295" s="352"/>
      <c r="WP2295" s="352"/>
      <c r="WQ2295" s="352"/>
      <c r="WR2295" s="352"/>
      <c r="WS2295" s="352"/>
      <c r="WT2295" s="352"/>
      <c r="WU2295" s="352"/>
      <c r="WV2295" s="352"/>
      <c r="WW2295" s="352"/>
      <c r="WX2295" s="352"/>
      <c r="WY2295" s="352"/>
      <c r="WZ2295" s="352"/>
      <c r="XA2295" s="352"/>
      <c r="XB2295" s="352"/>
      <c r="XC2295" s="352"/>
      <c r="XD2295" s="352"/>
      <c r="XE2295" s="352"/>
      <c r="XF2295" s="352"/>
      <c r="XG2295" s="352"/>
      <c r="XH2295" s="352"/>
      <c r="XI2295" s="352"/>
      <c r="XFC2295" s="5"/>
      <c r="XFD2295" s="5"/>
    </row>
    <row r="2296" s="31" customFormat="true" ht="13.8" hidden="false" customHeight="false" outlineLevel="0" collapsed="false">
      <c r="A2296" s="88" t="s">
        <v>31</v>
      </c>
      <c r="B2296" s="89" t="s">
        <v>32</v>
      </c>
      <c r="C2296" s="348" t="s">
        <v>31</v>
      </c>
      <c r="D2296" s="89" t="s">
        <v>32</v>
      </c>
      <c r="E2296" s="88" t="s">
        <v>33</v>
      </c>
      <c r="F2296" s="315" t="s">
        <v>4698</v>
      </c>
      <c r="G2296" s="316" t="n">
        <v>19090002700011</v>
      </c>
      <c r="H2296" s="315" t="s">
        <v>5529</v>
      </c>
      <c r="I2296" s="89"/>
      <c r="J2296" s="89" t="s">
        <v>5530</v>
      </c>
      <c r="K2296" s="89"/>
      <c r="L2296" s="89"/>
      <c r="M2296" s="89" t="s">
        <v>5531</v>
      </c>
      <c r="N2296" s="89"/>
      <c r="O2296" s="91" t="n">
        <v>9007</v>
      </c>
      <c r="P2296" s="315" t="s">
        <v>1814</v>
      </c>
      <c r="Q2296" s="318" t="n">
        <v>534098230</v>
      </c>
      <c r="R2296" s="315" t="s">
        <v>5532</v>
      </c>
      <c r="S2296" s="315" t="s">
        <v>5529</v>
      </c>
      <c r="T2296" s="315" t="s">
        <v>5533</v>
      </c>
      <c r="U2296" s="315" t="s">
        <v>41</v>
      </c>
      <c r="V2296" s="314" t="s">
        <v>2951</v>
      </c>
      <c r="W2296" s="89" t="s">
        <v>5530</v>
      </c>
      <c r="X2296" s="89" t="s">
        <v>5531</v>
      </c>
      <c r="Y2296" s="89"/>
      <c r="Z2296" s="91" t="n">
        <v>9007</v>
      </c>
      <c r="AA2296" s="315" t="s">
        <v>1814</v>
      </c>
      <c r="AB2296" s="315" t="s">
        <v>5074</v>
      </c>
      <c r="AC2296" s="315" t="s">
        <v>3670</v>
      </c>
      <c r="AD2296" s="315" t="n">
        <v>5</v>
      </c>
      <c r="AE2296" s="315" t="s">
        <v>5075</v>
      </c>
      <c r="AF2296" s="349" t="n">
        <v>43709</v>
      </c>
      <c r="AG2296" s="319" t="n">
        <v>45535</v>
      </c>
      <c r="AH2296" s="315" t="s">
        <v>59</v>
      </c>
      <c r="AI2296" s="261"/>
      <c r="AJ2296" s="261"/>
      <c r="AK2296" s="352"/>
      <c r="AL2296" s="352"/>
      <c r="AM2296" s="352"/>
      <c r="AN2296" s="352"/>
      <c r="AO2296" s="352"/>
      <c r="AP2296" s="352"/>
      <c r="AQ2296" s="352"/>
      <c r="AR2296" s="352"/>
      <c r="AS2296" s="352"/>
      <c r="AT2296" s="352"/>
      <c r="AU2296" s="352"/>
      <c r="AV2296" s="352"/>
      <c r="AW2296" s="352"/>
      <c r="AX2296" s="352"/>
      <c r="AY2296" s="352"/>
      <c r="AZ2296" s="352"/>
      <c r="BA2296" s="352"/>
      <c r="BB2296" s="352"/>
      <c r="BC2296" s="352"/>
      <c r="BD2296" s="352"/>
      <c r="BE2296" s="352"/>
      <c r="BF2296" s="352"/>
      <c r="BG2296" s="352"/>
      <c r="BH2296" s="352"/>
      <c r="BI2296" s="352"/>
      <c r="BJ2296" s="352"/>
      <c r="BK2296" s="352"/>
      <c r="BL2296" s="352"/>
      <c r="BM2296" s="352"/>
      <c r="BN2296" s="352"/>
      <c r="BO2296" s="352"/>
      <c r="BP2296" s="352"/>
      <c r="BQ2296" s="352"/>
      <c r="BR2296" s="352"/>
      <c r="BS2296" s="352"/>
      <c r="BT2296" s="352"/>
      <c r="BU2296" s="352"/>
      <c r="BV2296" s="352"/>
      <c r="BW2296" s="352"/>
      <c r="BX2296" s="352"/>
      <c r="BY2296" s="352"/>
      <c r="BZ2296" s="352"/>
      <c r="CA2296" s="352"/>
      <c r="CB2296" s="352"/>
      <c r="CC2296" s="352"/>
      <c r="CD2296" s="352"/>
      <c r="CE2296" s="352"/>
      <c r="CF2296" s="352"/>
      <c r="CG2296" s="352"/>
      <c r="CH2296" s="352"/>
      <c r="CI2296" s="352"/>
      <c r="CJ2296" s="352"/>
      <c r="CK2296" s="352"/>
      <c r="CL2296" s="352"/>
      <c r="CM2296" s="352"/>
      <c r="CN2296" s="352"/>
      <c r="CO2296" s="352"/>
      <c r="CP2296" s="352"/>
      <c r="CQ2296" s="352"/>
      <c r="CR2296" s="352"/>
      <c r="CS2296" s="352"/>
      <c r="CT2296" s="352"/>
      <c r="CU2296" s="352"/>
      <c r="CV2296" s="352"/>
      <c r="CW2296" s="352"/>
      <c r="CX2296" s="352"/>
      <c r="CY2296" s="352"/>
      <c r="CZ2296" s="352"/>
      <c r="DA2296" s="352"/>
      <c r="DB2296" s="352"/>
      <c r="DC2296" s="352"/>
      <c r="DD2296" s="352"/>
      <c r="DE2296" s="352"/>
      <c r="DF2296" s="352"/>
      <c r="DG2296" s="352"/>
      <c r="DH2296" s="352"/>
      <c r="DI2296" s="352"/>
      <c r="DJ2296" s="352"/>
      <c r="DK2296" s="352"/>
      <c r="DL2296" s="352"/>
      <c r="DM2296" s="352"/>
      <c r="DN2296" s="352"/>
      <c r="DO2296" s="352"/>
      <c r="DP2296" s="352"/>
      <c r="DQ2296" s="352"/>
      <c r="DR2296" s="352"/>
      <c r="DS2296" s="352"/>
      <c r="DT2296" s="352"/>
      <c r="DU2296" s="352"/>
      <c r="DV2296" s="352"/>
      <c r="DW2296" s="352"/>
      <c r="DX2296" s="352"/>
      <c r="DY2296" s="352"/>
      <c r="DZ2296" s="352"/>
      <c r="EA2296" s="352"/>
      <c r="EB2296" s="352"/>
      <c r="EC2296" s="352"/>
      <c r="ED2296" s="352"/>
      <c r="EE2296" s="352"/>
      <c r="EF2296" s="352"/>
      <c r="EG2296" s="352"/>
      <c r="EH2296" s="352"/>
      <c r="EI2296" s="352"/>
      <c r="EJ2296" s="352"/>
      <c r="EK2296" s="352"/>
      <c r="EL2296" s="352"/>
      <c r="EM2296" s="352"/>
      <c r="EN2296" s="352"/>
      <c r="EO2296" s="352"/>
      <c r="EP2296" s="352"/>
      <c r="EQ2296" s="352"/>
      <c r="ER2296" s="352"/>
      <c r="ES2296" s="352"/>
      <c r="ET2296" s="352"/>
      <c r="EU2296" s="352"/>
      <c r="EV2296" s="352"/>
      <c r="EW2296" s="352"/>
      <c r="EX2296" s="352"/>
      <c r="EY2296" s="352"/>
      <c r="EZ2296" s="352"/>
      <c r="FA2296" s="352"/>
      <c r="FB2296" s="352"/>
      <c r="FC2296" s="352"/>
      <c r="FD2296" s="352"/>
      <c r="FE2296" s="352"/>
      <c r="FF2296" s="352"/>
      <c r="FG2296" s="352"/>
      <c r="FH2296" s="352"/>
      <c r="FI2296" s="352"/>
      <c r="FJ2296" s="352"/>
      <c r="FK2296" s="352"/>
      <c r="FL2296" s="352"/>
      <c r="FM2296" s="352"/>
      <c r="FN2296" s="352"/>
      <c r="FO2296" s="352"/>
      <c r="FP2296" s="352"/>
      <c r="FQ2296" s="352"/>
      <c r="FR2296" s="352"/>
      <c r="FS2296" s="352"/>
      <c r="FT2296" s="352"/>
      <c r="FU2296" s="352"/>
      <c r="FV2296" s="352"/>
      <c r="FW2296" s="352"/>
      <c r="FX2296" s="352"/>
      <c r="FY2296" s="352"/>
      <c r="FZ2296" s="352"/>
      <c r="GA2296" s="352"/>
      <c r="GB2296" s="352"/>
      <c r="GC2296" s="352"/>
      <c r="GD2296" s="352"/>
      <c r="GE2296" s="352"/>
      <c r="GF2296" s="352"/>
      <c r="GG2296" s="352"/>
      <c r="GH2296" s="352"/>
      <c r="GI2296" s="352"/>
      <c r="GJ2296" s="352"/>
      <c r="GK2296" s="352"/>
      <c r="GL2296" s="352"/>
      <c r="GM2296" s="352"/>
      <c r="GN2296" s="352"/>
      <c r="GO2296" s="352"/>
      <c r="GP2296" s="352"/>
      <c r="GQ2296" s="352"/>
      <c r="GR2296" s="352"/>
      <c r="GS2296" s="352"/>
      <c r="GT2296" s="352"/>
      <c r="GU2296" s="352"/>
      <c r="GV2296" s="352"/>
      <c r="GW2296" s="352"/>
      <c r="GX2296" s="352"/>
      <c r="GY2296" s="352"/>
      <c r="GZ2296" s="352"/>
      <c r="HA2296" s="352"/>
      <c r="HB2296" s="352"/>
      <c r="HC2296" s="352"/>
      <c r="HD2296" s="352"/>
      <c r="HE2296" s="352"/>
      <c r="HF2296" s="352"/>
      <c r="HG2296" s="352"/>
      <c r="HH2296" s="352"/>
      <c r="HI2296" s="352"/>
      <c r="HJ2296" s="352"/>
      <c r="HK2296" s="352"/>
      <c r="HL2296" s="352"/>
      <c r="HM2296" s="352"/>
      <c r="HN2296" s="352"/>
      <c r="HO2296" s="352"/>
      <c r="HP2296" s="352"/>
      <c r="HQ2296" s="352"/>
      <c r="HR2296" s="352"/>
      <c r="HS2296" s="352"/>
      <c r="HT2296" s="352"/>
      <c r="HU2296" s="352"/>
      <c r="HV2296" s="352"/>
      <c r="HW2296" s="352"/>
      <c r="HX2296" s="352"/>
      <c r="HY2296" s="352"/>
      <c r="HZ2296" s="352"/>
      <c r="IA2296" s="352"/>
      <c r="IB2296" s="352"/>
      <c r="IC2296" s="352"/>
      <c r="ID2296" s="352"/>
      <c r="IE2296" s="352"/>
      <c r="IF2296" s="352"/>
      <c r="IG2296" s="352"/>
      <c r="IH2296" s="352"/>
      <c r="II2296" s="352"/>
      <c r="IJ2296" s="352"/>
      <c r="IK2296" s="352"/>
      <c r="IL2296" s="352"/>
      <c r="IM2296" s="352"/>
      <c r="IN2296" s="352"/>
      <c r="IO2296" s="352"/>
      <c r="IP2296" s="352"/>
      <c r="IQ2296" s="352"/>
      <c r="IR2296" s="352"/>
      <c r="IS2296" s="352"/>
      <c r="IT2296" s="352"/>
      <c r="IU2296" s="352"/>
      <c r="IV2296" s="352"/>
      <c r="IW2296" s="352"/>
      <c r="IX2296" s="352"/>
      <c r="IY2296" s="352"/>
      <c r="IZ2296" s="352"/>
      <c r="JA2296" s="352"/>
      <c r="JB2296" s="352"/>
      <c r="JC2296" s="352"/>
      <c r="JD2296" s="352"/>
      <c r="JE2296" s="352"/>
      <c r="JF2296" s="352"/>
      <c r="JG2296" s="352"/>
      <c r="JH2296" s="352"/>
      <c r="JI2296" s="352"/>
      <c r="JJ2296" s="352"/>
      <c r="JK2296" s="352"/>
      <c r="JL2296" s="352"/>
      <c r="JM2296" s="352"/>
      <c r="JN2296" s="352"/>
      <c r="JO2296" s="352"/>
      <c r="JP2296" s="352"/>
      <c r="JQ2296" s="352"/>
      <c r="JR2296" s="352"/>
      <c r="JS2296" s="352"/>
      <c r="JT2296" s="352"/>
      <c r="JU2296" s="352"/>
      <c r="JV2296" s="352"/>
      <c r="JW2296" s="352"/>
      <c r="JX2296" s="352"/>
      <c r="JY2296" s="352"/>
      <c r="JZ2296" s="352"/>
      <c r="KA2296" s="352"/>
      <c r="KB2296" s="352"/>
      <c r="KC2296" s="352"/>
      <c r="KD2296" s="352"/>
      <c r="KE2296" s="352"/>
      <c r="KF2296" s="352"/>
      <c r="KG2296" s="352"/>
      <c r="KH2296" s="352"/>
      <c r="KI2296" s="352"/>
      <c r="KJ2296" s="352"/>
      <c r="KK2296" s="352"/>
      <c r="KL2296" s="352"/>
      <c r="KM2296" s="352"/>
      <c r="KN2296" s="352"/>
      <c r="KO2296" s="352"/>
      <c r="KP2296" s="352"/>
      <c r="KQ2296" s="352"/>
      <c r="KR2296" s="352"/>
      <c r="KS2296" s="352"/>
      <c r="KT2296" s="352"/>
      <c r="KU2296" s="352"/>
      <c r="KV2296" s="352"/>
      <c r="KW2296" s="352"/>
      <c r="KX2296" s="352"/>
      <c r="KY2296" s="352"/>
      <c r="KZ2296" s="352"/>
      <c r="LA2296" s="352"/>
      <c r="LB2296" s="352"/>
      <c r="LC2296" s="352"/>
      <c r="LD2296" s="352"/>
      <c r="LE2296" s="352"/>
      <c r="LF2296" s="352"/>
      <c r="LG2296" s="352"/>
      <c r="LH2296" s="352"/>
      <c r="LI2296" s="352"/>
      <c r="LJ2296" s="352"/>
      <c r="LK2296" s="352"/>
      <c r="LL2296" s="352"/>
      <c r="LM2296" s="352"/>
      <c r="LN2296" s="352"/>
      <c r="LO2296" s="352"/>
      <c r="LP2296" s="352"/>
      <c r="LQ2296" s="352"/>
      <c r="LR2296" s="352"/>
      <c r="LS2296" s="352"/>
      <c r="LT2296" s="352"/>
      <c r="LU2296" s="352"/>
      <c r="LV2296" s="352"/>
      <c r="LW2296" s="352"/>
      <c r="LX2296" s="352"/>
      <c r="LY2296" s="352"/>
      <c r="LZ2296" s="352"/>
      <c r="MA2296" s="352"/>
      <c r="MB2296" s="352"/>
      <c r="MC2296" s="352"/>
      <c r="MD2296" s="352"/>
      <c r="ME2296" s="352"/>
      <c r="MF2296" s="352"/>
      <c r="MG2296" s="352"/>
      <c r="MH2296" s="352"/>
      <c r="MI2296" s="352"/>
      <c r="MJ2296" s="352"/>
      <c r="MK2296" s="352"/>
      <c r="ML2296" s="352"/>
      <c r="MM2296" s="352"/>
      <c r="MN2296" s="352"/>
      <c r="MO2296" s="352"/>
      <c r="MP2296" s="352"/>
      <c r="MQ2296" s="352"/>
      <c r="MR2296" s="352"/>
      <c r="MS2296" s="352"/>
      <c r="MT2296" s="352"/>
      <c r="MU2296" s="352"/>
      <c r="MV2296" s="352"/>
      <c r="MW2296" s="352"/>
      <c r="MX2296" s="352"/>
      <c r="MY2296" s="352"/>
      <c r="MZ2296" s="352"/>
      <c r="NA2296" s="352"/>
      <c r="NB2296" s="352"/>
      <c r="NC2296" s="352"/>
      <c r="ND2296" s="352"/>
      <c r="NE2296" s="352"/>
      <c r="NF2296" s="352"/>
      <c r="NG2296" s="352"/>
      <c r="NH2296" s="352"/>
      <c r="NI2296" s="352"/>
      <c r="NJ2296" s="352"/>
      <c r="NK2296" s="352"/>
      <c r="NL2296" s="352"/>
      <c r="NM2296" s="352"/>
      <c r="NN2296" s="352"/>
      <c r="NO2296" s="352"/>
      <c r="NP2296" s="352"/>
      <c r="NQ2296" s="352"/>
      <c r="NR2296" s="352"/>
      <c r="NS2296" s="352"/>
      <c r="NT2296" s="352"/>
      <c r="NU2296" s="352"/>
      <c r="NV2296" s="352"/>
      <c r="NW2296" s="352"/>
      <c r="NX2296" s="352"/>
      <c r="NY2296" s="352"/>
      <c r="NZ2296" s="352"/>
      <c r="OA2296" s="352"/>
      <c r="OB2296" s="352"/>
      <c r="OC2296" s="352"/>
      <c r="OD2296" s="352"/>
      <c r="OE2296" s="352"/>
      <c r="OF2296" s="352"/>
      <c r="OG2296" s="352"/>
      <c r="OH2296" s="352"/>
      <c r="OI2296" s="352"/>
      <c r="OJ2296" s="352"/>
      <c r="OK2296" s="352"/>
      <c r="OL2296" s="352"/>
      <c r="OM2296" s="352"/>
      <c r="ON2296" s="352"/>
      <c r="OO2296" s="352"/>
      <c r="OP2296" s="352"/>
      <c r="OQ2296" s="352"/>
      <c r="OR2296" s="352"/>
      <c r="OS2296" s="352"/>
      <c r="OT2296" s="352"/>
      <c r="OU2296" s="352"/>
      <c r="OV2296" s="352"/>
      <c r="OW2296" s="352"/>
      <c r="OX2296" s="352"/>
      <c r="OY2296" s="352"/>
      <c r="OZ2296" s="352"/>
      <c r="PA2296" s="352"/>
      <c r="PB2296" s="352"/>
      <c r="PC2296" s="352"/>
      <c r="PD2296" s="352"/>
      <c r="PE2296" s="352"/>
      <c r="PF2296" s="352"/>
      <c r="PG2296" s="352"/>
      <c r="PH2296" s="352"/>
      <c r="PI2296" s="352"/>
      <c r="PJ2296" s="352"/>
      <c r="PK2296" s="352"/>
      <c r="PL2296" s="352"/>
      <c r="PM2296" s="352"/>
      <c r="PN2296" s="352"/>
      <c r="PO2296" s="352"/>
      <c r="PP2296" s="352"/>
      <c r="PQ2296" s="352"/>
      <c r="PR2296" s="352"/>
      <c r="PS2296" s="352"/>
      <c r="PT2296" s="352"/>
      <c r="PU2296" s="352"/>
      <c r="PV2296" s="352"/>
      <c r="PW2296" s="352"/>
      <c r="PX2296" s="352"/>
      <c r="PY2296" s="352"/>
      <c r="PZ2296" s="352"/>
      <c r="QA2296" s="352"/>
      <c r="QB2296" s="352"/>
      <c r="QC2296" s="352"/>
      <c r="QD2296" s="352"/>
      <c r="QE2296" s="352"/>
      <c r="QF2296" s="352"/>
      <c r="QG2296" s="352"/>
      <c r="QH2296" s="352"/>
      <c r="QI2296" s="352"/>
      <c r="QJ2296" s="352"/>
      <c r="QK2296" s="352"/>
      <c r="QL2296" s="352"/>
      <c r="QM2296" s="352"/>
      <c r="QN2296" s="352"/>
      <c r="QO2296" s="352"/>
      <c r="QP2296" s="352"/>
      <c r="QQ2296" s="352"/>
      <c r="QR2296" s="352"/>
      <c r="QS2296" s="352"/>
      <c r="QT2296" s="352"/>
      <c r="QU2296" s="352"/>
      <c r="QV2296" s="352"/>
      <c r="QW2296" s="352"/>
      <c r="QX2296" s="352"/>
      <c r="QY2296" s="352"/>
      <c r="QZ2296" s="352"/>
      <c r="RA2296" s="352"/>
      <c r="RB2296" s="352"/>
      <c r="RC2296" s="352"/>
      <c r="RD2296" s="352"/>
      <c r="RE2296" s="352"/>
      <c r="RF2296" s="352"/>
      <c r="RG2296" s="352"/>
      <c r="RH2296" s="352"/>
      <c r="RI2296" s="352"/>
      <c r="RJ2296" s="352"/>
      <c r="RK2296" s="352"/>
      <c r="RL2296" s="352"/>
      <c r="RM2296" s="352"/>
      <c r="RN2296" s="352"/>
      <c r="RO2296" s="352"/>
      <c r="RP2296" s="352"/>
      <c r="RQ2296" s="352"/>
      <c r="RR2296" s="352"/>
      <c r="RS2296" s="352"/>
      <c r="RT2296" s="352"/>
      <c r="RU2296" s="352"/>
      <c r="RV2296" s="352"/>
      <c r="RW2296" s="352"/>
      <c r="RX2296" s="352"/>
      <c r="RY2296" s="352"/>
      <c r="RZ2296" s="352"/>
      <c r="SA2296" s="352"/>
      <c r="SB2296" s="352"/>
      <c r="SC2296" s="352"/>
      <c r="SD2296" s="352"/>
      <c r="SE2296" s="352"/>
      <c r="SF2296" s="352"/>
      <c r="SG2296" s="352"/>
      <c r="SH2296" s="352"/>
      <c r="SI2296" s="352"/>
      <c r="SJ2296" s="352"/>
      <c r="SK2296" s="352"/>
      <c r="SL2296" s="352"/>
      <c r="SM2296" s="352"/>
      <c r="SN2296" s="352"/>
      <c r="SO2296" s="352"/>
      <c r="SP2296" s="352"/>
      <c r="SQ2296" s="352"/>
      <c r="SR2296" s="352"/>
      <c r="SS2296" s="352"/>
      <c r="ST2296" s="352"/>
      <c r="SU2296" s="352"/>
      <c r="SV2296" s="352"/>
      <c r="SW2296" s="352"/>
      <c r="SX2296" s="352"/>
      <c r="SY2296" s="352"/>
      <c r="SZ2296" s="352"/>
      <c r="TA2296" s="352"/>
      <c r="TB2296" s="352"/>
      <c r="TC2296" s="352"/>
      <c r="TD2296" s="352"/>
      <c r="TE2296" s="352"/>
      <c r="TF2296" s="352"/>
      <c r="TG2296" s="352"/>
      <c r="TH2296" s="352"/>
      <c r="TI2296" s="352"/>
      <c r="TJ2296" s="352"/>
      <c r="TK2296" s="352"/>
      <c r="TL2296" s="352"/>
      <c r="TM2296" s="352"/>
      <c r="TN2296" s="352"/>
      <c r="TO2296" s="352"/>
      <c r="TP2296" s="352"/>
      <c r="TQ2296" s="352"/>
      <c r="TR2296" s="352"/>
      <c r="TS2296" s="352"/>
      <c r="TT2296" s="352"/>
      <c r="TU2296" s="352"/>
      <c r="TV2296" s="352"/>
      <c r="TW2296" s="352"/>
      <c r="TX2296" s="352"/>
      <c r="TY2296" s="352"/>
      <c r="TZ2296" s="352"/>
      <c r="UA2296" s="352"/>
      <c r="UB2296" s="352"/>
      <c r="UC2296" s="352"/>
      <c r="UD2296" s="352"/>
      <c r="UE2296" s="352"/>
      <c r="UF2296" s="352"/>
      <c r="UG2296" s="352"/>
      <c r="UH2296" s="352"/>
      <c r="UI2296" s="352"/>
      <c r="UJ2296" s="352"/>
      <c r="UK2296" s="352"/>
      <c r="UL2296" s="352"/>
      <c r="UM2296" s="352"/>
      <c r="UN2296" s="352"/>
      <c r="UO2296" s="352"/>
      <c r="UP2296" s="352"/>
      <c r="UQ2296" s="352"/>
      <c r="UR2296" s="352"/>
      <c r="US2296" s="352"/>
      <c r="UT2296" s="352"/>
      <c r="UU2296" s="352"/>
      <c r="UV2296" s="352"/>
      <c r="UW2296" s="352"/>
      <c r="UX2296" s="352"/>
      <c r="UY2296" s="352"/>
      <c r="UZ2296" s="352"/>
      <c r="VA2296" s="352"/>
      <c r="VB2296" s="352"/>
      <c r="VC2296" s="352"/>
      <c r="VD2296" s="352"/>
      <c r="VE2296" s="352"/>
      <c r="VF2296" s="352"/>
      <c r="VG2296" s="352"/>
      <c r="VH2296" s="352"/>
      <c r="VI2296" s="352"/>
      <c r="VJ2296" s="352"/>
      <c r="VK2296" s="352"/>
      <c r="VL2296" s="352"/>
      <c r="VM2296" s="352"/>
      <c r="VN2296" s="352"/>
      <c r="VO2296" s="352"/>
      <c r="VP2296" s="352"/>
      <c r="VQ2296" s="352"/>
      <c r="VR2296" s="352"/>
      <c r="VS2296" s="352"/>
      <c r="VT2296" s="352"/>
      <c r="VU2296" s="352"/>
      <c r="VV2296" s="352"/>
      <c r="VW2296" s="352"/>
      <c r="VX2296" s="352"/>
      <c r="VY2296" s="352"/>
      <c r="VZ2296" s="352"/>
      <c r="WA2296" s="352"/>
      <c r="WB2296" s="352"/>
      <c r="WC2296" s="352"/>
      <c r="WD2296" s="352"/>
      <c r="WE2296" s="352"/>
      <c r="WF2296" s="352"/>
      <c r="WG2296" s="352"/>
      <c r="WH2296" s="352"/>
      <c r="WI2296" s="352"/>
      <c r="WJ2296" s="352"/>
      <c r="WK2296" s="352"/>
      <c r="WL2296" s="352"/>
      <c r="WM2296" s="352"/>
      <c r="WN2296" s="352"/>
      <c r="WO2296" s="352"/>
      <c r="WP2296" s="352"/>
      <c r="WQ2296" s="352"/>
      <c r="WR2296" s="352"/>
      <c r="WS2296" s="352"/>
      <c r="WT2296" s="352"/>
      <c r="WU2296" s="352"/>
      <c r="WV2296" s="352"/>
      <c r="WW2296" s="352"/>
      <c r="WX2296" s="352"/>
      <c r="WY2296" s="352"/>
      <c r="WZ2296" s="352"/>
      <c r="XA2296" s="352"/>
      <c r="XB2296" s="352"/>
      <c r="XC2296" s="352"/>
      <c r="XD2296" s="352"/>
      <c r="XE2296" s="352"/>
      <c r="XF2296" s="352"/>
      <c r="XG2296" s="352"/>
      <c r="XH2296" s="352"/>
      <c r="XI2296" s="352"/>
      <c r="XFC2296" s="5"/>
      <c r="XFD2296" s="5"/>
    </row>
    <row r="2297" s="31" customFormat="true" ht="13.8" hidden="false" customHeight="false" outlineLevel="0" collapsed="false">
      <c r="A2297" s="88" t="s">
        <v>31</v>
      </c>
      <c r="B2297" s="89" t="s">
        <v>32</v>
      </c>
      <c r="C2297" s="348" t="s">
        <v>31</v>
      </c>
      <c r="D2297" s="89" t="s">
        <v>32</v>
      </c>
      <c r="E2297" s="88" t="s">
        <v>33</v>
      </c>
      <c r="F2297" s="315" t="s">
        <v>4698</v>
      </c>
      <c r="G2297" s="316" t="n">
        <v>19090002700011</v>
      </c>
      <c r="H2297" s="315" t="s">
        <v>5529</v>
      </c>
      <c r="I2297" s="89"/>
      <c r="J2297" s="89" t="s">
        <v>5530</v>
      </c>
      <c r="K2297" s="89"/>
      <c r="L2297" s="89"/>
      <c r="M2297" s="89" t="s">
        <v>5531</v>
      </c>
      <c r="N2297" s="89"/>
      <c r="O2297" s="91" t="n">
        <v>9007</v>
      </c>
      <c r="P2297" s="315" t="s">
        <v>1814</v>
      </c>
      <c r="Q2297" s="318" t="n">
        <v>534098230</v>
      </c>
      <c r="R2297" s="315" t="s">
        <v>5532</v>
      </c>
      <c r="S2297" s="315" t="s">
        <v>5529</v>
      </c>
      <c r="T2297" s="315" t="s">
        <v>5533</v>
      </c>
      <c r="U2297" s="315" t="s">
        <v>41</v>
      </c>
      <c r="V2297" s="314" t="s">
        <v>2951</v>
      </c>
      <c r="W2297" s="89" t="s">
        <v>5530</v>
      </c>
      <c r="X2297" s="89" t="s">
        <v>5531</v>
      </c>
      <c r="Y2297" s="89"/>
      <c r="Z2297" s="91" t="n">
        <v>9007</v>
      </c>
      <c r="AA2297" s="315" t="s">
        <v>1814</v>
      </c>
      <c r="AB2297" s="315"/>
      <c r="AC2297" s="315"/>
      <c r="AD2297" s="315"/>
      <c r="AE2297" s="315"/>
      <c r="AF2297" s="349"/>
      <c r="AG2297" s="319"/>
      <c r="AH2297" s="315"/>
      <c r="AI2297" s="261"/>
      <c r="AJ2297" s="261"/>
      <c r="AK2297" s="352"/>
      <c r="AL2297" s="352"/>
      <c r="AM2297" s="352"/>
      <c r="AN2297" s="352"/>
      <c r="AO2297" s="352"/>
      <c r="AP2297" s="352"/>
      <c r="AQ2297" s="352"/>
      <c r="AR2297" s="352"/>
      <c r="AS2297" s="352"/>
      <c r="AT2297" s="352"/>
      <c r="AU2297" s="352"/>
      <c r="AV2297" s="352"/>
      <c r="AW2297" s="352"/>
      <c r="AX2297" s="352"/>
      <c r="AY2297" s="352"/>
      <c r="AZ2297" s="352"/>
      <c r="BA2297" s="352"/>
      <c r="BB2297" s="352"/>
      <c r="BC2297" s="352"/>
      <c r="BD2297" s="352"/>
      <c r="BE2297" s="352"/>
      <c r="BF2297" s="352"/>
      <c r="BG2297" s="352"/>
      <c r="BH2297" s="352"/>
      <c r="BI2297" s="352"/>
      <c r="BJ2297" s="352"/>
      <c r="BK2297" s="352"/>
      <c r="BL2297" s="352"/>
      <c r="BM2297" s="352"/>
      <c r="BN2297" s="352"/>
      <c r="BO2297" s="352"/>
      <c r="BP2297" s="352"/>
      <c r="BQ2297" s="352"/>
      <c r="BR2297" s="352"/>
      <c r="BS2297" s="352"/>
      <c r="BT2297" s="352"/>
      <c r="BU2297" s="352"/>
      <c r="BV2297" s="352"/>
      <c r="BW2297" s="352"/>
      <c r="BX2297" s="352"/>
      <c r="BY2297" s="352"/>
      <c r="BZ2297" s="352"/>
      <c r="CA2297" s="352"/>
      <c r="CB2297" s="352"/>
      <c r="CC2297" s="352"/>
      <c r="CD2297" s="352"/>
      <c r="CE2297" s="352"/>
      <c r="CF2297" s="352"/>
      <c r="CG2297" s="352"/>
      <c r="CH2297" s="352"/>
      <c r="CI2297" s="352"/>
      <c r="CJ2297" s="352"/>
      <c r="CK2297" s="352"/>
      <c r="CL2297" s="352"/>
      <c r="CM2297" s="352"/>
      <c r="CN2297" s="352"/>
      <c r="CO2297" s="352"/>
      <c r="CP2297" s="352"/>
      <c r="CQ2297" s="352"/>
      <c r="CR2297" s="352"/>
      <c r="CS2297" s="352"/>
      <c r="CT2297" s="352"/>
      <c r="CU2297" s="352"/>
      <c r="CV2297" s="352"/>
      <c r="CW2297" s="352"/>
      <c r="CX2297" s="352"/>
      <c r="CY2297" s="352"/>
      <c r="CZ2297" s="352"/>
      <c r="DA2297" s="352"/>
      <c r="DB2297" s="352"/>
      <c r="DC2297" s="352"/>
      <c r="DD2297" s="352"/>
      <c r="DE2297" s="352"/>
      <c r="DF2297" s="352"/>
      <c r="DG2297" s="352"/>
      <c r="DH2297" s="352"/>
      <c r="DI2297" s="352"/>
      <c r="DJ2297" s="352"/>
      <c r="DK2297" s="352"/>
      <c r="DL2297" s="352"/>
      <c r="DM2297" s="352"/>
      <c r="DN2297" s="352"/>
      <c r="DO2297" s="352"/>
      <c r="DP2297" s="352"/>
      <c r="DQ2297" s="352"/>
      <c r="DR2297" s="352"/>
      <c r="DS2297" s="352"/>
      <c r="DT2297" s="352"/>
      <c r="DU2297" s="352"/>
      <c r="DV2297" s="352"/>
      <c r="DW2297" s="352"/>
      <c r="DX2297" s="352"/>
      <c r="DY2297" s="352"/>
      <c r="DZ2297" s="352"/>
      <c r="EA2297" s="352"/>
      <c r="EB2297" s="352"/>
      <c r="EC2297" s="352"/>
      <c r="ED2297" s="352"/>
      <c r="EE2297" s="352"/>
      <c r="EF2297" s="352"/>
      <c r="EG2297" s="352"/>
      <c r="EH2297" s="352"/>
      <c r="EI2297" s="352"/>
      <c r="EJ2297" s="352"/>
      <c r="EK2297" s="352"/>
      <c r="EL2297" s="352"/>
      <c r="EM2297" s="352"/>
      <c r="EN2297" s="352"/>
      <c r="EO2297" s="352"/>
      <c r="EP2297" s="352"/>
      <c r="EQ2297" s="352"/>
      <c r="ER2297" s="352"/>
      <c r="ES2297" s="352"/>
      <c r="ET2297" s="352"/>
      <c r="EU2297" s="352"/>
      <c r="EV2297" s="352"/>
      <c r="EW2297" s="352"/>
      <c r="EX2297" s="352"/>
      <c r="EY2297" s="352"/>
      <c r="EZ2297" s="352"/>
      <c r="FA2297" s="352"/>
      <c r="FB2297" s="352"/>
      <c r="FC2297" s="352"/>
      <c r="FD2297" s="352"/>
      <c r="FE2297" s="352"/>
      <c r="FF2297" s="352"/>
      <c r="FG2297" s="352"/>
      <c r="FH2297" s="352"/>
      <c r="FI2297" s="352"/>
      <c r="FJ2297" s="352"/>
      <c r="FK2297" s="352"/>
      <c r="FL2297" s="352"/>
      <c r="FM2297" s="352"/>
      <c r="FN2297" s="352"/>
      <c r="FO2297" s="352"/>
      <c r="FP2297" s="352"/>
      <c r="FQ2297" s="352"/>
      <c r="FR2297" s="352"/>
      <c r="FS2297" s="352"/>
      <c r="FT2297" s="352"/>
      <c r="FU2297" s="352"/>
      <c r="FV2297" s="352"/>
      <c r="FW2297" s="352"/>
      <c r="FX2297" s="352"/>
      <c r="FY2297" s="352"/>
      <c r="FZ2297" s="352"/>
      <c r="GA2297" s="352"/>
      <c r="GB2297" s="352"/>
      <c r="GC2297" s="352"/>
      <c r="GD2297" s="352"/>
      <c r="GE2297" s="352"/>
      <c r="GF2297" s="352"/>
      <c r="GG2297" s="352"/>
      <c r="GH2297" s="352"/>
      <c r="GI2297" s="352"/>
      <c r="GJ2297" s="352"/>
      <c r="GK2297" s="352"/>
      <c r="GL2297" s="352"/>
      <c r="GM2297" s="352"/>
      <c r="GN2297" s="352"/>
      <c r="GO2297" s="352"/>
      <c r="GP2297" s="352"/>
      <c r="GQ2297" s="352"/>
      <c r="GR2297" s="352"/>
      <c r="GS2297" s="352"/>
      <c r="GT2297" s="352"/>
      <c r="GU2297" s="352"/>
      <c r="GV2297" s="352"/>
      <c r="GW2297" s="352"/>
      <c r="GX2297" s="352"/>
      <c r="GY2297" s="352"/>
      <c r="GZ2297" s="352"/>
      <c r="HA2297" s="352"/>
      <c r="HB2297" s="352"/>
      <c r="HC2297" s="352"/>
      <c r="HD2297" s="352"/>
      <c r="HE2297" s="352"/>
      <c r="HF2297" s="352"/>
      <c r="HG2297" s="352"/>
      <c r="HH2297" s="352"/>
      <c r="HI2297" s="352"/>
      <c r="HJ2297" s="352"/>
      <c r="HK2297" s="352"/>
      <c r="HL2297" s="352"/>
      <c r="HM2297" s="352"/>
      <c r="HN2297" s="352"/>
      <c r="HO2297" s="352"/>
      <c r="HP2297" s="352"/>
      <c r="HQ2297" s="352"/>
      <c r="HR2297" s="352"/>
      <c r="HS2297" s="352"/>
      <c r="HT2297" s="352"/>
      <c r="HU2297" s="352"/>
      <c r="HV2297" s="352"/>
      <c r="HW2297" s="352"/>
      <c r="HX2297" s="352"/>
      <c r="HY2297" s="352"/>
      <c r="HZ2297" s="352"/>
      <c r="IA2297" s="352"/>
      <c r="IB2297" s="352"/>
      <c r="IC2297" s="352"/>
      <c r="ID2297" s="352"/>
      <c r="IE2297" s="352"/>
      <c r="IF2297" s="352"/>
      <c r="IG2297" s="352"/>
      <c r="IH2297" s="352"/>
      <c r="II2297" s="352"/>
      <c r="IJ2297" s="352"/>
      <c r="IK2297" s="352"/>
      <c r="IL2297" s="352"/>
      <c r="IM2297" s="352"/>
      <c r="IN2297" s="352"/>
      <c r="IO2297" s="352"/>
      <c r="IP2297" s="352"/>
      <c r="IQ2297" s="352"/>
      <c r="IR2297" s="352"/>
      <c r="IS2297" s="352"/>
      <c r="IT2297" s="352"/>
      <c r="IU2297" s="352"/>
      <c r="IV2297" s="352"/>
      <c r="IW2297" s="352"/>
      <c r="IX2297" s="352"/>
      <c r="IY2297" s="352"/>
      <c r="IZ2297" s="352"/>
      <c r="JA2297" s="352"/>
      <c r="JB2297" s="352"/>
      <c r="JC2297" s="352"/>
      <c r="JD2297" s="352"/>
      <c r="JE2297" s="352"/>
      <c r="JF2297" s="352"/>
      <c r="JG2297" s="352"/>
      <c r="JH2297" s="352"/>
      <c r="JI2297" s="352"/>
      <c r="JJ2297" s="352"/>
      <c r="JK2297" s="352"/>
      <c r="JL2297" s="352"/>
      <c r="JM2297" s="352"/>
      <c r="JN2297" s="352"/>
      <c r="JO2297" s="352"/>
      <c r="JP2297" s="352"/>
      <c r="JQ2297" s="352"/>
      <c r="JR2297" s="352"/>
      <c r="JS2297" s="352"/>
      <c r="JT2297" s="352"/>
      <c r="JU2297" s="352"/>
      <c r="JV2297" s="352"/>
      <c r="JW2297" s="352"/>
      <c r="JX2297" s="352"/>
      <c r="JY2297" s="352"/>
      <c r="JZ2297" s="352"/>
      <c r="KA2297" s="352"/>
      <c r="KB2297" s="352"/>
      <c r="KC2297" s="352"/>
      <c r="KD2297" s="352"/>
      <c r="KE2297" s="352"/>
      <c r="KF2297" s="352"/>
      <c r="KG2297" s="352"/>
      <c r="KH2297" s="352"/>
      <c r="KI2297" s="352"/>
      <c r="KJ2297" s="352"/>
      <c r="KK2297" s="352"/>
      <c r="KL2297" s="352"/>
      <c r="KM2297" s="352"/>
      <c r="KN2297" s="352"/>
      <c r="KO2297" s="352"/>
      <c r="KP2297" s="352"/>
      <c r="KQ2297" s="352"/>
      <c r="KR2297" s="352"/>
      <c r="KS2297" s="352"/>
      <c r="KT2297" s="352"/>
      <c r="KU2297" s="352"/>
      <c r="KV2297" s="352"/>
      <c r="KW2297" s="352"/>
      <c r="KX2297" s="352"/>
      <c r="KY2297" s="352"/>
      <c r="KZ2297" s="352"/>
      <c r="LA2297" s="352"/>
      <c r="LB2297" s="352"/>
      <c r="LC2297" s="352"/>
      <c r="LD2297" s="352"/>
      <c r="LE2297" s="352"/>
      <c r="LF2297" s="352"/>
      <c r="LG2297" s="352"/>
      <c r="LH2297" s="352"/>
      <c r="LI2297" s="352"/>
      <c r="LJ2297" s="352"/>
      <c r="LK2297" s="352"/>
      <c r="LL2297" s="352"/>
      <c r="LM2297" s="352"/>
      <c r="LN2297" s="352"/>
      <c r="LO2297" s="352"/>
      <c r="LP2297" s="352"/>
      <c r="LQ2297" s="352"/>
      <c r="LR2297" s="352"/>
      <c r="LS2297" s="352"/>
      <c r="LT2297" s="352"/>
      <c r="LU2297" s="352"/>
      <c r="LV2297" s="352"/>
      <c r="LW2297" s="352"/>
      <c r="LX2297" s="352"/>
      <c r="LY2297" s="352"/>
      <c r="LZ2297" s="352"/>
      <c r="MA2297" s="352"/>
      <c r="MB2297" s="352"/>
      <c r="MC2297" s="352"/>
      <c r="MD2297" s="352"/>
      <c r="ME2297" s="352"/>
      <c r="MF2297" s="352"/>
      <c r="MG2297" s="352"/>
      <c r="MH2297" s="352"/>
      <c r="MI2297" s="352"/>
      <c r="MJ2297" s="352"/>
      <c r="MK2297" s="352"/>
      <c r="ML2297" s="352"/>
      <c r="MM2297" s="352"/>
      <c r="MN2297" s="352"/>
      <c r="MO2297" s="352"/>
      <c r="MP2297" s="352"/>
      <c r="MQ2297" s="352"/>
      <c r="MR2297" s="352"/>
      <c r="MS2297" s="352"/>
      <c r="MT2297" s="352"/>
      <c r="MU2297" s="352"/>
      <c r="MV2297" s="352"/>
      <c r="MW2297" s="352"/>
      <c r="MX2297" s="352"/>
      <c r="MY2297" s="352"/>
      <c r="MZ2297" s="352"/>
      <c r="NA2297" s="352"/>
      <c r="NB2297" s="352"/>
      <c r="NC2297" s="352"/>
      <c r="ND2297" s="352"/>
      <c r="NE2297" s="352"/>
      <c r="NF2297" s="352"/>
      <c r="NG2297" s="352"/>
      <c r="NH2297" s="352"/>
      <c r="NI2297" s="352"/>
      <c r="NJ2297" s="352"/>
      <c r="NK2297" s="352"/>
      <c r="NL2297" s="352"/>
      <c r="NM2297" s="352"/>
      <c r="NN2297" s="352"/>
      <c r="NO2297" s="352"/>
      <c r="NP2297" s="352"/>
      <c r="NQ2297" s="352"/>
      <c r="NR2297" s="352"/>
      <c r="NS2297" s="352"/>
      <c r="NT2297" s="352"/>
      <c r="NU2297" s="352"/>
      <c r="NV2297" s="352"/>
      <c r="NW2297" s="352"/>
      <c r="NX2297" s="352"/>
      <c r="NY2297" s="352"/>
      <c r="NZ2297" s="352"/>
      <c r="OA2297" s="352"/>
      <c r="OB2297" s="352"/>
      <c r="OC2297" s="352"/>
      <c r="OD2297" s="352"/>
      <c r="OE2297" s="352"/>
      <c r="OF2297" s="352"/>
      <c r="OG2297" s="352"/>
      <c r="OH2297" s="352"/>
      <c r="OI2297" s="352"/>
      <c r="OJ2297" s="352"/>
      <c r="OK2297" s="352"/>
      <c r="OL2297" s="352"/>
      <c r="OM2297" s="352"/>
      <c r="ON2297" s="352"/>
      <c r="OO2297" s="352"/>
      <c r="OP2297" s="352"/>
      <c r="OQ2297" s="352"/>
      <c r="OR2297" s="352"/>
      <c r="OS2297" s="352"/>
      <c r="OT2297" s="352"/>
      <c r="OU2297" s="352"/>
      <c r="OV2297" s="352"/>
      <c r="OW2297" s="352"/>
      <c r="OX2297" s="352"/>
      <c r="OY2297" s="352"/>
      <c r="OZ2297" s="352"/>
      <c r="PA2297" s="352"/>
      <c r="PB2297" s="352"/>
      <c r="PC2297" s="352"/>
      <c r="PD2297" s="352"/>
      <c r="PE2297" s="352"/>
      <c r="PF2297" s="352"/>
      <c r="PG2297" s="352"/>
      <c r="PH2297" s="352"/>
      <c r="PI2297" s="352"/>
      <c r="PJ2297" s="352"/>
      <c r="PK2297" s="352"/>
      <c r="PL2297" s="352"/>
      <c r="PM2297" s="352"/>
      <c r="PN2297" s="352"/>
      <c r="PO2297" s="352"/>
      <c r="PP2297" s="352"/>
      <c r="PQ2297" s="352"/>
      <c r="PR2297" s="352"/>
      <c r="PS2297" s="352"/>
      <c r="PT2297" s="352"/>
      <c r="PU2297" s="352"/>
      <c r="PV2297" s="352"/>
      <c r="PW2297" s="352"/>
      <c r="PX2297" s="352"/>
      <c r="PY2297" s="352"/>
      <c r="PZ2297" s="352"/>
      <c r="QA2297" s="352"/>
      <c r="QB2297" s="352"/>
      <c r="QC2297" s="352"/>
      <c r="QD2297" s="352"/>
      <c r="QE2297" s="352"/>
      <c r="QF2297" s="352"/>
      <c r="QG2297" s="352"/>
      <c r="QH2297" s="352"/>
      <c r="QI2297" s="352"/>
      <c r="QJ2297" s="352"/>
      <c r="QK2297" s="352"/>
      <c r="QL2297" s="352"/>
      <c r="QM2297" s="352"/>
      <c r="QN2297" s="352"/>
      <c r="QO2297" s="352"/>
      <c r="QP2297" s="352"/>
      <c r="QQ2297" s="352"/>
      <c r="QR2297" s="352"/>
      <c r="QS2297" s="352"/>
      <c r="QT2297" s="352"/>
      <c r="QU2297" s="352"/>
      <c r="QV2297" s="352"/>
      <c r="QW2297" s="352"/>
      <c r="QX2297" s="352"/>
      <c r="QY2297" s="352"/>
      <c r="QZ2297" s="352"/>
      <c r="RA2297" s="352"/>
      <c r="RB2297" s="352"/>
      <c r="RC2297" s="352"/>
      <c r="RD2297" s="352"/>
      <c r="RE2297" s="352"/>
      <c r="RF2297" s="352"/>
      <c r="RG2297" s="352"/>
      <c r="RH2297" s="352"/>
      <c r="RI2297" s="352"/>
      <c r="RJ2297" s="352"/>
      <c r="RK2297" s="352"/>
      <c r="RL2297" s="352"/>
      <c r="RM2297" s="352"/>
      <c r="RN2297" s="352"/>
      <c r="RO2297" s="352"/>
      <c r="RP2297" s="352"/>
      <c r="RQ2297" s="352"/>
      <c r="RR2297" s="352"/>
      <c r="RS2297" s="352"/>
      <c r="RT2297" s="352"/>
      <c r="RU2297" s="352"/>
      <c r="RV2297" s="352"/>
      <c r="RW2297" s="352"/>
      <c r="RX2297" s="352"/>
      <c r="RY2297" s="352"/>
      <c r="RZ2297" s="352"/>
      <c r="SA2297" s="352"/>
      <c r="SB2297" s="352"/>
      <c r="SC2297" s="352"/>
      <c r="SD2297" s="352"/>
      <c r="SE2297" s="352"/>
      <c r="SF2297" s="352"/>
      <c r="SG2297" s="352"/>
      <c r="SH2297" s="352"/>
      <c r="SI2297" s="352"/>
      <c r="SJ2297" s="352"/>
      <c r="SK2297" s="352"/>
      <c r="SL2297" s="352"/>
      <c r="SM2297" s="352"/>
      <c r="SN2297" s="352"/>
      <c r="SO2297" s="352"/>
      <c r="SP2297" s="352"/>
      <c r="SQ2297" s="352"/>
      <c r="SR2297" s="352"/>
      <c r="SS2297" s="352"/>
      <c r="ST2297" s="352"/>
      <c r="SU2297" s="352"/>
      <c r="SV2297" s="352"/>
      <c r="SW2297" s="352"/>
      <c r="SX2297" s="352"/>
      <c r="SY2297" s="352"/>
      <c r="SZ2297" s="352"/>
      <c r="TA2297" s="352"/>
      <c r="TB2297" s="352"/>
      <c r="TC2297" s="352"/>
      <c r="TD2297" s="352"/>
      <c r="TE2297" s="352"/>
      <c r="TF2297" s="352"/>
      <c r="TG2297" s="352"/>
      <c r="TH2297" s="352"/>
      <c r="TI2297" s="352"/>
      <c r="TJ2297" s="352"/>
      <c r="TK2297" s="352"/>
      <c r="TL2297" s="352"/>
      <c r="TM2297" s="352"/>
      <c r="TN2297" s="352"/>
      <c r="TO2297" s="352"/>
      <c r="TP2297" s="352"/>
      <c r="TQ2297" s="352"/>
      <c r="TR2297" s="352"/>
      <c r="TS2297" s="352"/>
      <c r="TT2297" s="352"/>
      <c r="TU2297" s="352"/>
      <c r="TV2297" s="352"/>
      <c r="TW2297" s="352"/>
      <c r="TX2297" s="352"/>
      <c r="TY2297" s="352"/>
      <c r="TZ2297" s="352"/>
      <c r="UA2297" s="352"/>
      <c r="UB2297" s="352"/>
      <c r="UC2297" s="352"/>
      <c r="UD2297" s="352"/>
      <c r="UE2297" s="352"/>
      <c r="UF2297" s="352"/>
      <c r="UG2297" s="352"/>
      <c r="UH2297" s="352"/>
      <c r="UI2297" s="352"/>
      <c r="UJ2297" s="352"/>
      <c r="UK2297" s="352"/>
      <c r="UL2297" s="352"/>
      <c r="UM2297" s="352"/>
      <c r="UN2297" s="352"/>
      <c r="UO2297" s="352"/>
      <c r="UP2297" s="352"/>
      <c r="UQ2297" s="352"/>
      <c r="UR2297" s="352"/>
      <c r="US2297" s="352"/>
      <c r="UT2297" s="352"/>
      <c r="UU2297" s="352"/>
      <c r="UV2297" s="352"/>
      <c r="UW2297" s="352"/>
      <c r="UX2297" s="352"/>
      <c r="UY2297" s="352"/>
      <c r="UZ2297" s="352"/>
      <c r="VA2297" s="352"/>
      <c r="VB2297" s="352"/>
      <c r="VC2297" s="352"/>
      <c r="VD2297" s="352"/>
      <c r="VE2297" s="352"/>
      <c r="VF2297" s="352"/>
      <c r="VG2297" s="352"/>
      <c r="VH2297" s="352"/>
      <c r="VI2297" s="352"/>
      <c r="VJ2297" s="352"/>
      <c r="VK2297" s="352"/>
      <c r="VL2297" s="352"/>
      <c r="VM2297" s="352"/>
      <c r="VN2297" s="352"/>
      <c r="VO2297" s="352"/>
      <c r="VP2297" s="352"/>
      <c r="VQ2297" s="352"/>
      <c r="VR2297" s="352"/>
      <c r="VS2297" s="352"/>
      <c r="VT2297" s="352"/>
      <c r="VU2297" s="352"/>
      <c r="VV2297" s="352"/>
      <c r="VW2297" s="352"/>
      <c r="VX2297" s="352"/>
      <c r="VY2297" s="352"/>
      <c r="VZ2297" s="352"/>
      <c r="WA2297" s="352"/>
      <c r="WB2297" s="352"/>
      <c r="WC2297" s="352"/>
      <c r="WD2297" s="352"/>
      <c r="WE2297" s="352"/>
      <c r="WF2297" s="352"/>
      <c r="WG2297" s="352"/>
      <c r="WH2297" s="352"/>
      <c r="WI2297" s="352"/>
      <c r="WJ2297" s="352"/>
      <c r="WK2297" s="352"/>
      <c r="WL2297" s="352"/>
      <c r="WM2297" s="352"/>
      <c r="WN2297" s="352"/>
      <c r="WO2297" s="352"/>
      <c r="WP2297" s="352"/>
      <c r="WQ2297" s="352"/>
      <c r="WR2297" s="352"/>
      <c r="WS2297" s="352"/>
      <c r="WT2297" s="352"/>
      <c r="WU2297" s="352"/>
      <c r="WV2297" s="352"/>
      <c r="WW2297" s="352"/>
      <c r="WX2297" s="352"/>
      <c r="WY2297" s="352"/>
      <c r="WZ2297" s="352"/>
      <c r="XA2297" s="352"/>
      <c r="XB2297" s="352"/>
      <c r="XC2297" s="352"/>
      <c r="XD2297" s="352"/>
      <c r="XE2297" s="352"/>
      <c r="XF2297" s="352"/>
      <c r="XG2297" s="352"/>
      <c r="XH2297" s="352"/>
      <c r="XI2297" s="352"/>
      <c r="XFC2297" s="5"/>
      <c r="XFD2297" s="5"/>
    </row>
    <row r="2298" s="31" customFormat="true" ht="13.8" hidden="false" customHeight="false" outlineLevel="0" collapsed="false">
      <c r="A2298" s="88" t="s">
        <v>31</v>
      </c>
      <c r="B2298" s="89" t="s">
        <v>32</v>
      </c>
      <c r="C2298" s="348" t="s">
        <v>31</v>
      </c>
      <c r="D2298" s="89" t="s">
        <v>32</v>
      </c>
      <c r="E2298" s="88" t="s">
        <v>33</v>
      </c>
      <c r="F2298" s="315" t="s">
        <v>4698</v>
      </c>
      <c r="G2298" s="316" t="n">
        <v>19650026800012</v>
      </c>
      <c r="H2298" s="315" t="s">
        <v>4652</v>
      </c>
      <c r="I2298" s="89"/>
      <c r="J2298" s="89" t="s">
        <v>4656</v>
      </c>
      <c r="K2298" s="89"/>
      <c r="L2298" s="89"/>
      <c r="M2298" s="89" t="s">
        <v>4653</v>
      </c>
      <c r="N2298" s="89"/>
      <c r="O2298" s="91" t="n">
        <v>65930</v>
      </c>
      <c r="P2298" s="315" t="s">
        <v>750</v>
      </c>
      <c r="Q2298" s="318" t="n">
        <v>562445656</v>
      </c>
      <c r="R2298" s="315" t="s">
        <v>4654</v>
      </c>
      <c r="S2298" s="315" t="s">
        <v>4652</v>
      </c>
      <c r="T2298" s="315" t="s">
        <v>4655</v>
      </c>
      <c r="U2298" s="315" t="s">
        <v>41</v>
      </c>
      <c r="V2298" s="314" t="s">
        <v>2951</v>
      </c>
      <c r="W2298" s="89" t="s">
        <v>4656</v>
      </c>
      <c r="X2298" s="89" t="s">
        <v>4653</v>
      </c>
      <c r="Y2298" s="89"/>
      <c r="Z2298" s="91" t="n">
        <v>65930</v>
      </c>
      <c r="AA2298" s="315" t="s">
        <v>750</v>
      </c>
      <c r="AB2298" s="315" t="s">
        <v>4748</v>
      </c>
      <c r="AC2298" s="315" t="s">
        <v>3670</v>
      </c>
      <c r="AD2298" s="315" t="n">
        <v>5</v>
      </c>
      <c r="AE2298" s="315" t="s">
        <v>4749</v>
      </c>
      <c r="AF2298" s="349" t="n">
        <v>43709</v>
      </c>
      <c r="AG2298" s="319" t="n">
        <v>45292</v>
      </c>
      <c r="AH2298" s="315" t="s">
        <v>59</v>
      </c>
      <c r="AI2298" s="261"/>
      <c r="AJ2298" s="261"/>
      <c r="AK2298" s="352"/>
      <c r="AL2298" s="352"/>
      <c r="AM2298" s="352"/>
      <c r="AN2298" s="352"/>
      <c r="AO2298" s="352"/>
      <c r="AP2298" s="352"/>
      <c r="AQ2298" s="352"/>
      <c r="AR2298" s="352"/>
      <c r="AS2298" s="352"/>
      <c r="AT2298" s="352"/>
      <c r="AU2298" s="352"/>
      <c r="AV2298" s="352"/>
      <c r="AW2298" s="352"/>
      <c r="AX2298" s="352"/>
      <c r="AY2298" s="352"/>
      <c r="AZ2298" s="352"/>
      <c r="BA2298" s="352"/>
      <c r="BB2298" s="352"/>
      <c r="BC2298" s="352"/>
      <c r="BD2298" s="352"/>
      <c r="BE2298" s="352"/>
      <c r="BF2298" s="352"/>
      <c r="BG2298" s="352"/>
      <c r="BH2298" s="352"/>
      <c r="BI2298" s="352"/>
      <c r="BJ2298" s="352"/>
      <c r="BK2298" s="352"/>
      <c r="BL2298" s="352"/>
      <c r="BM2298" s="352"/>
      <c r="BN2298" s="352"/>
      <c r="BO2298" s="352"/>
      <c r="BP2298" s="352"/>
      <c r="BQ2298" s="352"/>
      <c r="BR2298" s="352"/>
      <c r="BS2298" s="352"/>
      <c r="BT2298" s="352"/>
      <c r="BU2298" s="352"/>
      <c r="BV2298" s="352"/>
      <c r="BW2298" s="352"/>
      <c r="BX2298" s="352"/>
      <c r="BY2298" s="352"/>
      <c r="BZ2298" s="352"/>
      <c r="CA2298" s="352"/>
      <c r="CB2298" s="352"/>
      <c r="CC2298" s="352"/>
      <c r="CD2298" s="352"/>
      <c r="CE2298" s="352"/>
      <c r="CF2298" s="352"/>
      <c r="CG2298" s="352"/>
      <c r="CH2298" s="352"/>
      <c r="CI2298" s="352"/>
      <c r="CJ2298" s="352"/>
      <c r="CK2298" s="352"/>
      <c r="CL2298" s="352"/>
      <c r="CM2298" s="352"/>
      <c r="CN2298" s="352"/>
      <c r="CO2298" s="352"/>
      <c r="CP2298" s="352"/>
      <c r="CQ2298" s="352"/>
      <c r="CR2298" s="352"/>
      <c r="CS2298" s="352"/>
      <c r="CT2298" s="352"/>
      <c r="CU2298" s="352"/>
      <c r="CV2298" s="352"/>
      <c r="CW2298" s="352"/>
      <c r="CX2298" s="352"/>
      <c r="CY2298" s="352"/>
      <c r="CZ2298" s="352"/>
      <c r="DA2298" s="352"/>
      <c r="DB2298" s="352"/>
      <c r="DC2298" s="352"/>
      <c r="DD2298" s="352"/>
      <c r="DE2298" s="352"/>
      <c r="DF2298" s="352"/>
      <c r="DG2298" s="352"/>
      <c r="DH2298" s="352"/>
      <c r="DI2298" s="352"/>
      <c r="DJ2298" s="352"/>
      <c r="DK2298" s="352"/>
      <c r="DL2298" s="352"/>
      <c r="DM2298" s="352"/>
      <c r="DN2298" s="352"/>
      <c r="DO2298" s="352"/>
      <c r="DP2298" s="352"/>
      <c r="DQ2298" s="352"/>
      <c r="DR2298" s="352"/>
      <c r="DS2298" s="352"/>
      <c r="DT2298" s="352"/>
      <c r="DU2298" s="352"/>
      <c r="DV2298" s="352"/>
      <c r="DW2298" s="352"/>
      <c r="DX2298" s="352"/>
      <c r="DY2298" s="352"/>
      <c r="DZ2298" s="352"/>
      <c r="EA2298" s="352"/>
      <c r="EB2298" s="352"/>
      <c r="EC2298" s="352"/>
      <c r="ED2298" s="352"/>
      <c r="EE2298" s="352"/>
      <c r="EF2298" s="352"/>
      <c r="EG2298" s="352"/>
      <c r="EH2298" s="352"/>
      <c r="EI2298" s="352"/>
      <c r="EJ2298" s="352"/>
      <c r="EK2298" s="352"/>
      <c r="EL2298" s="352"/>
      <c r="EM2298" s="352"/>
      <c r="EN2298" s="352"/>
      <c r="EO2298" s="352"/>
      <c r="EP2298" s="352"/>
      <c r="EQ2298" s="352"/>
      <c r="ER2298" s="352"/>
      <c r="ES2298" s="352"/>
      <c r="ET2298" s="352"/>
      <c r="EU2298" s="352"/>
      <c r="EV2298" s="352"/>
      <c r="EW2298" s="352"/>
      <c r="EX2298" s="352"/>
      <c r="EY2298" s="352"/>
      <c r="EZ2298" s="352"/>
      <c r="FA2298" s="352"/>
      <c r="FB2298" s="352"/>
      <c r="FC2298" s="352"/>
      <c r="FD2298" s="352"/>
      <c r="FE2298" s="352"/>
      <c r="FF2298" s="352"/>
      <c r="FG2298" s="352"/>
      <c r="FH2298" s="352"/>
      <c r="FI2298" s="352"/>
      <c r="FJ2298" s="352"/>
      <c r="FK2298" s="352"/>
      <c r="FL2298" s="352"/>
      <c r="FM2298" s="352"/>
      <c r="FN2298" s="352"/>
      <c r="FO2298" s="352"/>
      <c r="FP2298" s="352"/>
      <c r="FQ2298" s="352"/>
      <c r="FR2298" s="352"/>
      <c r="FS2298" s="352"/>
      <c r="FT2298" s="352"/>
      <c r="FU2298" s="352"/>
      <c r="FV2298" s="352"/>
      <c r="FW2298" s="352"/>
      <c r="FX2298" s="352"/>
      <c r="FY2298" s="352"/>
      <c r="FZ2298" s="352"/>
      <c r="GA2298" s="352"/>
      <c r="GB2298" s="352"/>
      <c r="GC2298" s="352"/>
      <c r="GD2298" s="352"/>
      <c r="GE2298" s="352"/>
      <c r="GF2298" s="352"/>
      <c r="GG2298" s="352"/>
      <c r="GH2298" s="352"/>
      <c r="GI2298" s="352"/>
      <c r="GJ2298" s="352"/>
      <c r="GK2298" s="352"/>
      <c r="GL2298" s="352"/>
      <c r="GM2298" s="352"/>
      <c r="GN2298" s="352"/>
      <c r="GO2298" s="352"/>
      <c r="GP2298" s="352"/>
      <c r="GQ2298" s="352"/>
      <c r="GR2298" s="352"/>
      <c r="GS2298" s="352"/>
      <c r="GT2298" s="352"/>
      <c r="GU2298" s="352"/>
      <c r="GV2298" s="352"/>
      <c r="GW2298" s="352"/>
      <c r="GX2298" s="352"/>
      <c r="GY2298" s="352"/>
      <c r="GZ2298" s="352"/>
      <c r="HA2298" s="352"/>
      <c r="HB2298" s="352"/>
      <c r="HC2298" s="352"/>
      <c r="HD2298" s="352"/>
      <c r="HE2298" s="352"/>
      <c r="HF2298" s="352"/>
      <c r="HG2298" s="352"/>
      <c r="HH2298" s="352"/>
      <c r="HI2298" s="352"/>
      <c r="HJ2298" s="352"/>
      <c r="HK2298" s="352"/>
      <c r="HL2298" s="352"/>
      <c r="HM2298" s="352"/>
      <c r="HN2298" s="352"/>
      <c r="HO2298" s="352"/>
      <c r="HP2298" s="352"/>
      <c r="HQ2298" s="352"/>
      <c r="HR2298" s="352"/>
      <c r="HS2298" s="352"/>
      <c r="HT2298" s="352"/>
      <c r="HU2298" s="352"/>
      <c r="HV2298" s="352"/>
      <c r="HW2298" s="352"/>
      <c r="HX2298" s="352"/>
      <c r="HY2298" s="352"/>
      <c r="HZ2298" s="352"/>
      <c r="IA2298" s="352"/>
      <c r="IB2298" s="352"/>
      <c r="IC2298" s="352"/>
      <c r="ID2298" s="352"/>
      <c r="IE2298" s="352"/>
      <c r="IF2298" s="352"/>
      <c r="IG2298" s="352"/>
      <c r="IH2298" s="352"/>
      <c r="II2298" s="352"/>
      <c r="IJ2298" s="352"/>
      <c r="IK2298" s="352"/>
      <c r="IL2298" s="352"/>
      <c r="IM2298" s="352"/>
      <c r="IN2298" s="352"/>
      <c r="IO2298" s="352"/>
      <c r="IP2298" s="352"/>
      <c r="IQ2298" s="352"/>
      <c r="IR2298" s="352"/>
      <c r="IS2298" s="352"/>
      <c r="IT2298" s="352"/>
      <c r="IU2298" s="352"/>
      <c r="IV2298" s="352"/>
      <c r="IW2298" s="352"/>
      <c r="IX2298" s="352"/>
      <c r="IY2298" s="352"/>
      <c r="IZ2298" s="352"/>
      <c r="JA2298" s="352"/>
      <c r="JB2298" s="352"/>
      <c r="JC2298" s="352"/>
      <c r="JD2298" s="352"/>
      <c r="JE2298" s="352"/>
      <c r="JF2298" s="352"/>
      <c r="JG2298" s="352"/>
      <c r="JH2298" s="352"/>
      <c r="JI2298" s="352"/>
      <c r="JJ2298" s="352"/>
      <c r="JK2298" s="352"/>
      <c r="JL2298" s="352"/>
      <c r="JM2298" s="352"/>
      <c r="JN2298" s="352"/>
      <c r="JO2298" s="352"/>
      <c r="JP2298" s="352"/>
      <c r="JQ2298" s="352"/>
      <c r="JR2298" s="352"/>
      <c r="JS2298" s="352"/>
      <c r="JT2298" s="352"/>
      <c r="JU2298" s="352"/>
      <c r="JV2298" s="352"/>
      <c r="JW2298" s="352"/>
      <c r="JX2298" s="352"/>
      <c r="JY2298" s="352"/>
      <c r="JZ2298" s="352"/>
      <c r="KA2298" s="352"/>
      <c r="KB2298" s="352"/>
      <c r="KC2298" s="352"/>
      <c r="KD2298" s="352"/>
      <c r="KE2298" s="352"/>
      <c r="KF2298" s="352"/>
      <c r="KG2298" s="352"/>
      <c r="KH2298" s="352"/>
      <c r="KI2298" s="352"/>
      <c r="KJ2298" s="352"/>
      <c r="KK2298" s="352"/>
      <c r="KL2298" s="352"/>
      <c r="KM2298" s="352"/>
      <c r="KN2298" s="352"/>
      <c r="KO2298" s="352"/>
      <c r="KP2298" s="352"/>
      <c r="KQ2298" s="352"/>
      <c r="KR2298" s="352"/>
      <c r="KS2298" s="352"/>
      <c r="KT2298" s="352"/>
      <c r="KU2298" s="352"/>
      <c r="KV2298" s="352"/>
      <c r="KW2298" s="352"/>
      <c r="KX2298" s="352"/>
      <c r="KY2298" s="352"/>
      <c r="KZ2298" s="352"/>
      <c r="LA2298" s="352"/>
      <c r="LB2298" s="352"/>
      <c r="LC2298" s="352"/>
      <c r="LD2298" s="352"/>
      <c r="LE2298" s="352"/>
      <c r="LF2298" s="352"/>
      <c r="LG2298" s="352"/>
      <c r="LH2298" s="352"/>
      <c r="LI2298" s="352"/>
      <c r="LJ2298" s="352"/>
      <c r="LK2298" s="352"/>
      <c r="LL2298" s="352"/>
      <c r="LM2298" s="352"/>
      <c r="LN2298" s="352"/>
      <c r="LO2298" s="352"/>
      <c r="LP2298" s="352"/>
      <c r="LQ2298" s="352"/>
      <c r="LR2298" s="352"/>
      <c r="LS2298" s="352"/>
      <c r="LT2298" s="352"/>
      <c r="LU2298" s="352"/>
      <c r="LV2298" s="352"/>
      <c r="LW2298" s="352"/>
      <c r="LX2298" s="352"/>
      <c r="LY2298" s="352"/>
      <c r="LZ2298" s="352"/>
      <c r="MA2298" s="352"/>
      <c r="MB2298" s="352"/>
      <c r="MC2298" s="352"/>
      <c r="MD2298" s="352"/>
      <c r="ME2298" s="352"/>
      <c r="MF2298" s="352"/>
      <c r="MG2298" s="352"/>
      <c r="MH2298" s="352"/>
      <c r="MI2298" s="352"/>
      <c r="MJ2298" s="352"/>
      <c r="MK2298" s="352"/>
      <c r="ML2298" s="352"/>
      <c r="MM2298" s="352"/>
      <c r="MN2298" s="352"/>
      <c r="MO2298" s="352"/>
      <c r="MP2298" s="352"/>
      <c r="MQ2298" s="352"/>
      <c r="MR2298" s="352"/>
      <c r="MS2298" s="352"/>
      <c r="MT2298" s="352"/>
      <c r="MU2298" s="352"/>
      <c r="MV2298" s="352"/>
      <c r="MW2298" s="352"/>
      <c r="MX2298" s="352"/>
      <c r="MY2298" s="352"/>
      <c r="MZ2298" s="352"/>
      <c r="NA2298" s="352"/>
      <c r="NB2298" s="352"/>
      <c r="NC2298" s="352"/>
      <c r="ND2298" s="352"/>
      <c r="NE2298" s="352"/>
      <c r="NF2298" s="352"/>
      <c r="NG2298" s="352"/>
      <c r="NH2298" s="352"/>
      <c r="NI2298" s="352"/>
      <c r="NJ2298" s="352"/>
      <c r="NK2298" s="352"/>
      <c r="NL2298" s="352"/>
      <c r="NM2298" s="352"/>
      <c r="NN2298" s="352"/>
      <c r="NO2298" s="352"/>
      <c r="NP2298" s="352"/>
      <c r="NQ2298" s="352"/>
      <c r="NR2298" s="352"/>
      <c r="NS2298" s="352"/>
      <c r="NT2298" s="352"/>
      <c r="NU2298" s="352"/>
      <c r="NV2298" s="352"/>
      <c r="NW2298" s="352"/>
      <c r="NX2298" s="352"/>
      <c r="NY2298" s="352"/>
      <c r="NZ2298" s="352"/>
      <c r="OA2298" s="352"/>
      <c r="OB2298" s="352"/>
      <c r="OC2298" s="352"/>
      <c r="OD2298" s="352"/>
      <c r="OE2298" s="352"/>
      <c r="OF2298" s="352"/>
      <c r="OG2298" s="352"/>
      <c r="OH2298" s="352"/>
      <c r="OI2298" s="352"/>
      <c r="OJ2298" s="352"/>
      <c r="OK2298" s="352"/>
      <c r="OL2298" s="352"/>
      <c r="OM2298" s="352"/>
      <c r="ON2298" s="352"/>
      <c r="OO2298" s="352"/>
      <c r="OP2298" s="352"/>
      <c r="OQ2298" s="352"/>
      <c r="OR2298" s="352"/>
      <c r="OS2298" s="352"/>
      <c r="OT2298" s="352"/>
      <c r="OU2298" s="352"/>
      <c r="OV2298" s="352"/>
      <c r="OW2298" s="352"/>
      <c r="OX2298" s="352"/>
      <c r="OY2298" s="352"/>
      <c r="OZ2298" s="352"/>
      <c r="PA2298" s="352"/>
      <c r="PB2298" s="352"/>
      <c r="PC2298" s="352"/>
      <c r="PD2298" s="352"/>
      <c r="PE2298" s="352"/>
      <c r="PF2298" s="352"/>
      <c r="PG2298" s="352"/>
      <c r="PH2298" s="352"/>
      <c r="PI2298" s="352"/>
      <c r="PJ2298" s="352"/>
      <c r="PK2298" s="352"/>
      <c r="PL2298" s="352"/>
      <c r="PM2298" s="352"/>
      <c r="PN2298" s="352"/>
      <c r="PO2298" s="352"/>
      <c r="PP2298" s="352"/>
      <c r="PQ2298" s="352"/>
      <c r="PR2298" s="352"/>
      <c r="PS2298" s="352"/>
      <c r="PT2298" s="352"/>
      <c r="PU2298" s="352"/>
      <c r="PV2298" s="352"/>
      <c r="PW2298" s="352"/>
      <c r="PX2298" s="352"/>
      <c r="PY2298" s="352"/>
      <c r="PZ2298" s="352"/>
      <c r="QA2298" s="352"/>
      <c r="QB2298" s="352"/>
      <c r="QC2298" s="352"/>
      <c r="QD2298" s="352"/>
      <c r="QE2298" s="352"/>
      <c r="QF2298" s="352"/>
      <c r="QG2298" s="352"/>
      <c r="QH2298" s="352"/>
      <c r="QI2298" s="352"/>
      <c r="QJ2298" s="352"/>
      <c r="QK2298" s="352"/>
      <c r="QL2298" s="352"/>
      <c r="QM2298" s="352"/>
      <c r="QN2298" s="352"/>
      <c r="QO2298" s="352"/>
      <c r="QP2298" s="352"/>
      <c r="QQ2298" s="352"/>
      <c r="QR2298" s="352"/>
      <c r="QS2298" s="352"/>
      <c r="QT2298" s="352"/>
      <c r="QU2298" s="352"/>
      <c r="QV2298" s="352"/>
      <c r="QW2298" s="352"/>
      <c r="QX2298" s="352"/>
      <c r="QY2298" s="352"/>
      <c r="QZ2298" s="352"/>
      <c r="RA2298" s="352"/>
      <c r="RB2298" s="352"/>
      <c r="RC2298" s="352"/>
      <c r="RD2298" s="352"/>
      <c r="RE2298" s="352"/>
      <c r="RF2298" s="352"/>
      <c r="RG2298" s="352"/>
      <c r="RH2298" s="352"/>
      <c r="RI2298" s="352"/>
      <c r="RJ2298" s="352"/>
      <c r="RK2298" s="352"/>
      <c r="RL2298" s="352"/>
      <c r="RM2298" s="352"/>
      <c r="RN2298" s="352"/>
      <c r="RO2298" s="352"/>
      <c r="RP2298" s="352"/>
      <c r="RQ2298" s="352"/>
      <c r="RR2298" s="352"/>
      <c r="RS2298" s="352"/>
      <c r="RT2298" s="352"/>
      <c r="RU2298" s="352"/>
      <c r="RV2298" s="352"/>
      <c r="RW2298" s="352"/>
      <c r="RX2298" s="352"/>
      <c r="RY2298" s="352"/>
      <c r="RZ2298" s="352"/>
      <c r="SA2298" s="352"/>
      <c r="SB2298" s="352"/>
      <c r="SC2298" s="352"/>
      <c r="SD2298" s="352"/>
      <c r="SE2298" s="352"/>
      <c r="SF2298" s="352"/>
      <c r="SG2298" s="352"/>
      <c r="SH2298" s="352"/>
      <c r="SI2298" s="352"/>
      <c r="SJ2298" s="352"/>
      <c r="SK2298" s="352"/>
      <c r="SL2298" s="352"/>
      <c r="SM2298" s="352"/>
      <c r="SN2298" s="352"/>
      <c r="SO2298" s="352"/>
      <c r="SP2298" s="352"/>
      <c r="SQ2298" s="352"/>
      <c r="SR2298" s="352"/>
      <c r="SS2298" s="352"/>
      <c r="ST2298" s="352"/>
      <c r="SU2298" s="352"/>
      <c r="SV2298" s="352"/>
      <c r="SW2298" s="352"/>
      <c r="SX2298" s="352"/>
      <c r="SY2298" s="352"/>
      <c r="SZ2298" s="352"/>
      <c r="TA2298" s="352"/>
      <c r="TB2298" s="352"/>
      <c r="TC2298" s="352"/>
      <c r="TD2298" s="352"/>
      <c r="TE2298" s="352"/>
      <c r="TF2298" s="352"/>
      <c r="TG2298" s="352"/>
      <c r="TH2298" s="352"/>
      <c r="TI2298" s="352"/>
      <c r="TJ2298" s="352"/>
      <c r="TK2298" s="352"/>
      <c r="TL2298" s="352"/>
      <c r="TM2298" s="352"/>
      <c r="TN2298" s="352"/>
      <c r="TO2298" s="352"/>
      <c r="TP2298" s="352"/>
      <c r="TQ2298" s="352"/>
      <c r="TR2298" s="352"/>
      <c r="TS2298" s="352"/>
      <c r="TT2298" s="352"/>
      <c r="TU2298" s="352"/>
      <c r="TV2298" s="352"/>
      <c r="TW2298" s="352"/>
      <c r="TX2298" s="352"/>
      <c r="TY2298" s="352"/>
      <c r="TZ2298" s="352"/>
      <c r="UA2298" s="352"/>
      <c r="UB2298" s="352"/>
      <c r="UC2298" s="352"/>
      <c r="UD2298" s="352"/>
      <c r="UE2298" s="352"/>
      <c r="UF2298" s="352"/>
      <c r="UG2298" s="352"/>
      <c r="UH2298" s="352"/>
      <c r="UI2298" s="352"/>
      <c r="UJ2298" s="352"/>
      <c r="UK2298" s="352"/>
      <c r="UL2298" s="352"/>
      <c r="UM2298" s="352"/>
      <c r="UN2298" s="352"/>
      <c r="UO2298" s="352"/>
      <c r="UP2298" s="352"/>
      <c r="UQ2298" s="352"/>
      <c r="UR2298" s="352"/>
      <c r="US2298" s="352"/>
      <c r="UT2298" s="352"/>
      <c r="UU2298" s="352"/>
      <c r="UV2298" s="352"/>
      <c r="UW2298" s="352"/>
      <c r="UX2298" s="352"/>
      <c r="UY2298" s="352"/>
      <c r="UZ2298" s="352"/>
      <c r="VA2298" s="352"/>
      <c r="VB2298" s="352"/>
      <c r="VC2298" s="352"/>
      <c r="VD2298" s="352"/>
      <c r="VE2298" s="352"/>
      <c r="VF2298" s="352"/>
      <c r="VG2298" s="352"/>
      <c r="VH2298" s="352"/>
      <c r="VI2298" s="352"/>
      <c r="VJ2298" s="352"/>
      <c r="VK2298" s="352"/>
      <c r="VL2298" s="352"/>
      <c r="VM2298" s="352"/>
      <c r="VN2298" s="352"/>
      <c r="VO2298" s="352"/>
      <c r="VP2298" s="352"/>
      <c r="VQ2298" s="352"/>
      <c r="VR2298" s="352"/>
      <c r="VS2298" s="352"/>
      <c r="VT2298" s="352"/>
      <c r="VU2298" s="352"/>
      <c r="VV2298" s="352"/>
      <c r="VW2298" s="352"/>
      <c r="VX2298" s="352"/>
      <c r="VY2298" s="352"/>
      <c r="VZ2298" s="352"/>
      <c r="WA2298" s="352"/>
      <c r="WB2298" s="352"/>
      <c r="WC2298" s="352"/>
      <c r="WD2298" s="352"/>
      <c r="WE2298" s="352"/>
      <c r="WF2298" s="352"/>
      <c r="WG2298" s="352"/>
      <c r="WH2298" s="352"/>
      <c r="WI2298" s="352"/>
      <c r="WJ2298" s="352"/>
      <c r="WK2298" s="352"/>
      <c r="WL2298" s="352"/>
      <c r="WM2298" s="352"/>
      <c r="WN2298" s="352"/>
      <c r="WO2298" s="352"/>
      <c r="WP2298" s="352"/>
      <c r="WQ2298" s="352"/>
      <c r="WR2298" s="352"/>
      <c r="WS2298" s="352"/>
      <c r="WT2298" s="352"/>
      <c r="WU2298" s="352"/>
      <c r="WV2298" s="352"/>
      <c r="WW2298" s="352"/>
      <c r="WX2298" s="352"/>
      <c r="WY2298" s="352"/>
      <c r="WZ2298" s="352"/>
      <c r="XA2298" s="352"/>
      <c r="XB2298" s="352"/>
      <c r="XC2298" s="352"/>
      <c r="XD2298" s="352"/>
      <c r="XE2298" s="352"/>
      <c r="XF2298" s="352"/>
      <c r="XG2298" s="352"/>
      <c r="XH2298" s="352"/>
      <c r="XI2298" s="352"/>
      <c r="XFC2298" s="5"/>
      <c r="XFD2298" s="5"/>
    </row>
    <row r="2299" s="31" customFormat="true" ht="13.8" hidden="false" customHeight="false" outlineLevel="0" collapsed="false">
      <c r="A2299" s="88" t="s">
        <v>31</v>
      </c>
      <c r="B2299" s="89" t="s">
        <v>32</v>
      </c>
      <c r="C2299" s="348" t="s">
        <v>31</v>
      </c>
      <c r="D2299" s="89" t="s">
        <v>32</v>
      </c>
      <c r="E2299" s="88" t="s">
        <v>33</v>
      </c>
      <c r="F2299" s="315" t="s">
        <v>4698</v>
      </c>
      <c r="G2299" s="316" t="n">
        <v>19650026800012</v>
      </c>
      <c r="H2299" s="315" t="s">
        <v>4652</v>
      </c>
      <c r="I2299" s="89"/>
      <c r="J2299" s="89" t="s">
        <v>4656</v>
      </c>
      <c r="K2299" s="89"/>
      <c r="L2299" s="89"/>
      <c r="M2299" s="89" t="s">
        <v>4653</v>
      </c>
      <c r="N2299" s="89"/>
      <c r="O2299" s="91" t="n">
        <v>65930</v>
      </c>
      <c r="P2299" s="315" t="s">
        <v>750</v>
      </c>
      <c r="Q2299" s="318" t="n">
        <v>562445656</v>
      </c>
      <c r="R2299" s="315" t="s">
        <v>4654</v>
      </c>
      <c r="S2299" s="315" t="s">
        <v>4652</v>
      </c>
      <c r="T2299" s="315" t="s">
        <v>4655</v>
      </c>
      <c r="U2299" s="315" t="s">
        <v>41</v>
      </c>
      <c r="V2299" s="314" t="s">
        <v>2951</v>
      </c>
      <c r="W2299" s="89" t="s">
        <v>4656</v>
      </c>
      <c r="X2299" s="89" t="s">
        <v>4653</v>
      </c>
      <c r="Y2299" s="89"/>
      <c r="Z2299" s="91" t="n">
        <v>65930</v>
      </c>
      <c r="AA2299" s="315" t="s">
        <v>750</v>
      </c>
      <c r="AB2299" s="315" t="s">
        <v>5023</v>
      </c>
      <c r="AC2299" s="315" t="s">
        <v>3670</v>
      </c>
      <c r="AD2299" s="315" t="n">
        <v>5</v>
      </c>
      <c r="AE2299" s="315" t="s">
        <v>5519</v>
      </c>
      <c r="AF2299" s="349" t="n">
        <v>44075</v>
      </c>
      <c r="AG2299" s="319" t="n">
        <v>45900</v>
      </c>
      <c r="AH2299" s="315" t="s">
        <v>59</v>
      </c>
      <c r="AI2299" s="261"/>
      <c r="AJ2299" s="261"/>
      <c r="AK2299" s="352"/>
      <c r="AL2299" s="352"/>
      <c r="AM2299" s="352"/>
      <c r="AN2299" s="352"/>
      <c r="AO2299" s="352"/>
      <c r="AP2299" s="352"/>
      <c r="AQ2299" s="352"/>
      <c r="AR2299" s="352"/>
      <c r="AS2299" s="352"/>
      <c r="AT2299" s="352"/>
      <c r="AU2299" s="352"/>
      <c r="AV2299" s="352"/>
      <c r="AW2299" s="352"/>
      <c r="AX2299" s="352"/>
      <c r="AY2299" s="352"/>
      <c r="AZ2299" s="352"/>
      <c r="BA2299" s="352"/>
      <c r="BB2299" s="352"/>
      <c r="BC2299" s="352"/>
      <c r="BD2299" s="352"/>
      <c r="BE2299" s="352"/>
      <c r="BF2299" s="352"/>
      <c r="BG2299" s="352"/>
      <c r="BH2299" s="352"/>
      <c r="BI2299" s="352"/>
      <c r="BJ2299" s="352"/>
      <c r="BK2299" s="352"/>
      <c r="BL2299" s="352"/>
      <c r="BM2299" s="352"/>
      <c r="BN2299" s="352"/>
      <c r="BO2299" s="352"/>
      <c r="BP2299" s="352"/>
      <c r="BQ2299" s="352"/>
      <c r="BR2299" s="352"/>
      <c r="BS2299" s="352"/>
      <c r="BT2299" s="352"/>
      <c r="BU2299" s="352"/>
      <c r="BV2299" s="352"/>
      <c r="BW2299" s="352"/>
      <c r="BX2299" s="352"/>
      <c r="BY2299" s="352"/>
      <c r="BZ2299" s="352"/>
      <c r="CA2299" s="352"/>
      <c r="CB2299" s="352"/>
      <c r="CC2299" s="352"/>
      <c r="CD2299" s="352"/>
      <c r="CE2299" s="352"/>
      <c r="CF2299" s="352"/>
      <c r="CG2299" s="352"/>
      <c r="CH2299" s="352"/>
      <c r="CI2299" s="352"/>
      <c r="CJ2299" s="352"/>
      <c r="CK2299" s="352"/>
      <c r="CL2299" s="352"/>
      <c r="CM2299" s="352"/>
      <c r="CN2299" s="352"/>
      <c r="CO2299" s="352"/>
      <c r="CP2299" s="352"/>
      <c r="CQ2299" s="352"/>
      <c r="CR2299" s="352"/>
      <c r="CS2299" s="352"/>
      <c r="CT2299" s="352"/>
      <c r="CU2299" s="352"/>
      <c r="CV2299" s="352"/>
      <c r="CW2299" s="352"/>
      <c r="CX2299" s="352"/>
      <c r="CY2299" s="352"/>
      <c r="CZ2299" s="352"/>
      <c r="DA2299" s="352"/>
      <c r="DB2299" s="352"/>
      <c r="DC2299" s="352"/>
      <c r="DD2299" s="352"/>
      <c r="DE2299" s="352"/>
      <c r="DF2299" s="352"/>
      <c r="DG2299" s="352"/>
      <c r="DH2299" s="352"/>
      <c r="DI2299" s="352"/>
      <c r="DJ2299" s="352"/>
      <c r="DK2299" s="352"/>
      <c r="DL2299" s="352"/>
      <c r="DM2299" s="352"/>
      <c r="DN2299" s="352"/>
      <c r="DO2299" s="352"/>
      <c r="DP2299" s="352"/>
      <c r="DQ2299" s="352"/>
      <c r="DR2299" s="352"/>
      <c r="DS2299" s="352"/>
      <c r="DT2299" s="352"/>
      <c r="DU2299" s="352"/>
      <c r="DV2299" s="352"/>
      <c r="DW2299" s="352"/>
      <c r="DX2299" s="352"/>
      <c r="DY2299" s="352"/>
      <c r="DZ2299" s="352"/>
      <c r="EA2299" s="352"/>
      <c r="EB2299" s="352"/>
      <c r="EC2299" s="352"/>
      <c r="ED2299" s="352"/>
      <c r="EE2299" s="352"/>
      <c r="EF2299" s="352"/>
      <c r="EG2299" s="352"/>
      <c r="EH2299" s="352"/>
      <c r="EI2299" s="352"/>
      <c r="EJ2299" s="352"/>
      <c r="EK2299" s="352"/>
      <c r="EL2299" s="352"/>
      <c r="EM2299" s="352"/>
      <c r="EN2299" s="352"/>
      <c r="EO2299" s="352"/>
      <c r="EP2299" s="352"/>
      <c r="EQ2299" s="352"/>
      <c r="ER2299" s="352"/>
      <c r="ES2299" s="352"/>
      <c r="ET2299" s="352"/>
      <c r="EU2299" s="352"/>
      <c r="EV2299" s="352"/>
      <c r="EW2299" s="352"/>
      <c r="EX2299" s="352"/>
      <c r="EY2299" s="352"/>
      <c r="EZ2299" s="352"/>
      <c r="FA2299" s="352"/>
      <c r="FB2299" s="352"/>
      <c r="FC2299" s="352"/>
      <c r="FD2299" s="352"/>
      <c r="FE2299" s="352"/>
      <c r="FF2299" s="352"/>
      <c r="FG2299" s="352"/>
      <c r="FH2299" s="352"/>
      <c r="FI2299" s="352"/>
      <c r="FJ2299" s="352"/>
      <c r="FK2299" s="352"/>
      <c r="FL2299" s="352"/>
      <c r="FM2299" s="352"/>
      <c r="FN2299" s="352"/>
      <c r="FO2299" s="352"/>
      <c r="FP2299" s="352"/>
      <c r="FQ2299" s="352"/>
      <c r="FR2299" s="352"/>
      <c r="FS2299" s="352"/>
      <c r="FT2299" s="352"/>
      <c r="FU2299" s="352"/>
      <c r="FV2299" s="352"/>
      <c r="FW2299" s="352"/>
      <c r="FX2299" s="352"/>
      <c r="FY2299" s="352"/>
      <c r="FZ2299" s="352"/>
      <c r="GA2299" s="352"/>
      <c r="GB2299" s="352"/>
      <c r="GC2299" s="352"/>
      <c r="GD2299" s="352"/>
      <c r="GE2299" s="352"/>
      <c r="GF2299" s="352"/>
      <c r="GG2299" s="352"/>
      <c r="GH2299" s="352"/>
      <c r="GI2299" s="352"/>
      <c r="GJ2299" s="352"/>
      <c r="GK2299" s="352"/>
      <c r="GL2299" s="352"/>
      <c r="GM2299" s="352"/>
      <c r="GN2299" s="352"/>
      <c r="GO2299" s="352"/>
      <c r="GP2299" s="352"/>
      <c r="GQ2299" s="352"/>
      <c r="GR2299" s="352"/>
      <c r="GS2299" s="352"/>
      <c r="GT2299" s="352"/>
      <c r="GU2299" s="352"/>
      <c r="GV2299" s="352"/>
      <c r="GW2299" s="352"/>
      <c r="GX2299" s="352"/>
      <c r="GY2299" s="352"/>
      <c r="GZ2299" s="352"/>
      <c r="HA2299" s="352"/>
      <c r="HB2299" s="352"/>
      <c r="HC2299" s="352"/>
      <c r="HD2299" s="352"/>
      <c r="HE2299" s="352"/>
      <c r="HF2299" s="352"/>
      <c r="HG2299" s="352"/>
      <c r="HH2299" s="352"/>
      <c r="HI2299" s="352"/>
      <c r="HJ2299" s="352"/>
      <c r="HK2299" s="352"/>
      <c r="HL2299" s="352"/>
      <c r="HM2299" s="352"/>
      <c r="HN2299" s="352"/>
      <c r="HO2299" s="352"/>
      <c r="HP2299" s="352"/>
      <c r="HQ2299" s="352"/>
      <c r="HR2299" s="352"/>
      <c r="HS2299" s="352"/>
      <c r="HT2299" s="352"/>
      <c r="HU2299" s="352"/>
      <c r="HV2299" s="352"/>
      <c r="HW2299" s="352"/>
      <c r="HX2299" s="352"/>
      <c r="HY2299" s="352"/>
      <c r="HZ2299" s="352"/>
      <c r="IA2299" s="352"/>
      <c r="IB2299" s="352"/>
      <c r="IC2299" s="352"/>
      <c r="ID2299" s="352"/>
      <c r="IE2299" s="352"/>
      <c r="IF2299" s="352"/>
      <c r="IG2299" s="352"/>
      <c r="IH2299" s="352"/>
      <c r="II2299" s="352"/>
      <c r="IJ2299" s="352"/>
      <c r="IK2299" s="352"/>
      <c r="IL2299" s="352"/>
      <c r="IM2299" s="352"/>
      <c r="IN2299" s="352"/>
      <c r="IO2299" s="352"/>
      <c r="IP2299" s="352"/>
      <c r="IQ2299" s="352"/>
      <c r="IR2299" s="352"/>
      <c r="IS2299" s="352"/>
      <c r="IT2299" s="352"/>
      <c r="IU2299" s="352"/>
      <c r="IV2299" s="352"/>
      <c r="IW2299" s="352"/>
      <c r="IX2299" s="352"/>
      <c r="IY2299" s="352"/>
      <c r="IZ2299" s="352"/>
      <c r="JA2299" s="352"/>
      <c r="JB2299" s="352"/>
      <c r="JC2299" s="352"/>
      <c r="JD2299" s="352"/>
      <c r="JE2299" s="352"/>
      <c r="JF2299" s="352"/>
      <c r="JG2299" s="352"/>
      <c r="JH2299" s="352"/>
      <c r="JI2299" s="352"/>
      <c r="JJ2299" s="352"/>
      <c r="JK2299" s="352"/>
      <c r="JL2299" s="352"/>
      <c r="JM2299" s="352"/>
      <c r="JN2299" s="352"/>
      <c r="JO2299" s="352"/>
      <c r="JP2299" s="352"/>
      <c r="JQ2299" s="352"/>
      <c r="JR2299" s="352"/>
      <c r="JS2299" s="352"/>
      <c r="JT2299" s="352"/>
      <c r="JU2299" s="352"/>
      <c r="JV2299" s="352"/>
      <c r="JW2299" s="352"/>
      <c r="JX2299" s="352"/>
      <c r="JY2299" s="352"/>
      <c r="JZ2299" s="352"/>
      <c r="KA2299" s="352"/>
      <c r="KB2299" s="352"/>
      <c r="KC2299" s="352"/>
      <c r="KD2299" s="352"/>
      <c r="KE2299" s="352"/>
      <c r="KF2299" s="352"/>
      <c r="KG2299" s="352"/>
      <c r="KH2299" s="352"/>
      <c r="KI2299" s="352"/>
      <c r="KJ2299" s="352"/>
      <c r="KK2299" s="352"/>
      <c r="KL2299" s="352"/>
      <c r="KM2299" s="352"/>
      <c r="KN2299" s="352"/>
      <c r="KO2299" s="352"/>
      <c r="KP2299" s="352"/>
      <c r="KQ2299" s="352"/>
      <c r="KR2299" s="352"/>
      <c r="KS2299" s="352"/>
      <c r="KT2299" s="352"/>
      <c r="KU2299" s="352"/>
      <c r="KV2299" s="352"/>
      <c r="KW2299" s="352"/>
      <c r="KX2299" s="352"/>
      <c r="KY2299" s="352"/>
      <c r="KZ2299" s="352"/>
      <c r="LA2299" s="352"/>
      <c r="LB2299" s="352"/>
      <c r="LC2299" s="352"/>
      <c r="LD2299" s="352"/>
      <c r="LE2299" s="352"/>
      <c r="LF2299" s="352"/>
      <c r="LG2299" s="352"/>
      <c r="LH2299" s="352"/>
      <c r="LI2299" s="352"/>
      <c r="LJ2299" s="352"/>
      <c r="LK2299" s="352"/>
      <c r="LL2299" s="352"/>
      <c r="LM2299" s="352"/>
      <c r="LN2299" s="352"/>
      <c r="LO2299" s="352"/>
      <c r="LP2299" s="352"/>
      <c r="LQ2299" s="352"/>
      <c r="LR2299" s="352"/>
      <c r="LS2299" s="352"/>
      <c r="LT2299" s="352"/>
      <c r="LU2299" s="352"/>
      <c r="LV2299" s="352"/>
      <c r="LW2299" s="352"/>
      <c r="LX2299" s="352"/>
      <c r="LY2299" s="352"/>
      <c r="LZ2299" s="352"/>
      <c r="MA2299" s="352"/>
      <c r="MB2299" s="352"/>
      <c r="MC2299" s="352"/>
      <c r="MD2299" s="352"/>
      <c r="ME2299" s="352"/>
      <c r="MF2299" s="352"/>
      <c r="MG2299" s="352"/>
      <c r="MH2299" s="352"/>
      <c r="MI2299" s="352"/>
      <c r="MJ2299" s="352"/>
      <c r="MK2299" s="352"/>
      <c r="ML2299" s="352"/>
      <c r="MM2299" s="352"/>
      <c r="MN2299" s="352"/>
      <c r="MO2299" s="352"/>
      <c r="MP2299" s="352"/>
      <c r="MQ2299" s="352"/>
      <c r="MR2299" s="352"/>
      <c r="MS2299" s="352"/>
      <c r="MT2299" s="352"/>
      <c r="MU2299" s="352"/>
      <c r="MV2299" s="352"/>
      <c r="MW2299" s="352"/>
      <c r="MX2299" s="352"/>
      <c r="MY2299" s="352"/>
      <c r="MZ2299" s="352"/>
      <c r="NA2299" s="352"/>
      <c r="NB2299" s="352"/>
      <c r="NC2299" s="352"/>
      <c r="ND2299" s="352"/>
      <c r="NE2299" s="352"/>
      <c r="NF2299" s="352"/>
      <c r="NG2299" s="352"/>
      <c r="NH2299" s="352"/>
      <c r="NI2299" s="352"/>
      <c r="NJ2299" s="352"/>
      <c r="NK2299" s="352"/>
      <c r="NL2299" s="352"/>
      <c r="NM2299" s="352"/>
      <c r="NN2299" s="352"/>
      <c r="NO2299" s="352"/>
      <c r="NP2299" s="352"/>
      <c r="NQ2299" s="352"/>
      <c r="NR2299" s="352"/>
      <c r="NS2299" s="352"/>
      <c r="NT2299" s="352"/>
      <c r="NU2299" s="352"/>
      <c r="NV2299" s="352"/>
      <c r="NW2299" s="352"/>
      <c r="NX2299" s="352"/>
      <c r="NY2299" s="352"/>
      <c r="NZ2299" s="352"/>
      <c r="OA2299" s="352"/>
      <c r="OB2299" s="352"/>
      <c r="OC2299" s="352"/>
      <c r="OD2299" s="352"/>
      <c r="OE2299" s="352"/>
      <c r="OF2299" s="352"/>
      <c r="OG2299" s="352"/>
      <c r="OH2299" s="352"/>
      <c r="OI2299" s="352"/>
      <c r="OJ2299" s="352"/>
      <c r="OK2299" s="352"/>
      <c r="OL2299" s="352"/>
      <c r="OM2299" s="352"/>
      <c r="ON2299" s="352"/>
      <c r="OO2299" s="352"/>
      <c r="OP2299" s="352"/>
      <c r="OQ2299" s="352"/>
      <c r="OR2299" s="352"/>
      <c r="OS2299" s="352"/>
      <c r="OT2299" s="352"/>
      <c r="OU2299" s="352"/>
      <c r="OV2299" s="352"/>
      <c r="OW2299" s="352"/>
      <c r="OX2299" s="352"/>
      <c r="OY2299" s="352"/>
      <c r="OZ2299" s="352"/>
      <c r="PA2299" s="352"/>
      <c r="PB2299" s="352"/>
      <c r="PC2299" s="352"/>
      <c r="PD2299" s="352"/>
      <c r="PE2299" s="352"/>
      <c r="PF2299" s="352"/>
      <c r="PG2299" s="352"/>
      <c r="PH2299" s="352"/>
      <c r="PI2299" s="352"/>
      <c r="PJ2299" s="352"/>
      <c r="PK2299" s="352"/>
      <c r="PL2299" s="352"/>
      <c r="PM2299" s="352"/>
      <c r="PN2299" s="352"/>
      <c r="PO2299" s="352"/>
      <c r="PP2299" s="352"/>
      <c r="PQ2299" s="352"/>
      <c r="PR2299" s="352"/>
      <c r="PS2299" s="352"/>
      <c r="PT2299" s="352"/>
      <c r="PU2299" s="352"/>
      <c r="PV2299" s="352"/>
      <c r="PW2299" s="352"/>
      <c r="PX2299" s="352"/>
      <c r="PY2299" s="352"/>
      <c r="PZ2299" s="352"/>
      <c r="QA2299" s="352"/>
      <c r="QB2299" s="352"/>
      <c r="QC2299" s="352"/>
      <c r="QD2299" s="352"/>
      <c r="QE2299" s="352"/>
      <c r="QF2299" s="352"/>
      <c r="QG2299" s="352"/>
      <c r="QH2299" s="352"/>
      <c r="QI2299" s="352"/>
      <c r="QJ2299" s="352"/>
      <c r="QK2299" s="352"/>
      <c r="QL2299" s="352"/>
      <c r="QM2299" s="352"/>
      <c r="QN2299" s="352"/>
      <c r="QO2299" s="352"/>
      <c r="QP2299" s="352"/>
      <c r="QQ2299" s="352"/>
      <c r="QR2299" s="352"/>
      <c r="QS2299" s="352"/>
      <c r="QT2299" s="352"/>
      <c r="QU2299" s="352"/>
      <c r="QV2299" s="352"/>
      <c r="QW2299" s="352"/>
      <c r="QX2299" s="352"/>
      <c r="QY2299" s="352"/>
      <c r="QZ2299" s="352"/>
      <c r="RA2299" s="352"/>
      <c r="RB2299" s="352"/>
      <c r="RC2299" s="352"/>
      <c r="RD2299" s="352"/>
      <c r="RE2299" s="352"/>
      <c r="RF2299" s="352"/>
      <c r="RG2299" s="352"/>
      <c r="RH2299" s="352"/>
      <c r="RI2299" s="352"/>
      <c r="RJ2299" s="352"/>
      <c r="RK2299" s="352"/>
      <c r="RL2299" s="352"/>
      <c r="RM2299" s="352"/>
      <c r="RN2299" s="352"/>
      <c r="RO2299" s="352"/>
      <c r="RP2299" s="352"/>
      <c r="RQ2299" s="352"/>
      <c r="RR2299" s="352"/>
      <c r="RS2299" s="352"/>
      <c r="RT2299" s="352"/>
      <c r="RU2299" s="352"/>
      <c r="RV2299" s="352"/>
      <c r="RW2299" s="352"/>
      <c r="RX2299" s="352"/>
      <c r="RY2299" s="352"/>
      <c r="RZ2299" s="352"/>
      <c r="SA2299" s="352"/>
      <c r="SB2299" s="352"/>
      <c r="SC2299" s="352"/>
      <c r="SD2299" s="352"/>
      <c r="SE2299" s="352"/>
      <c r="SF2299" s="352"/>
      <c r="SG2299" s="352"/>
      <c r="SH2299" s="352"/>
      <c r="SI2299" s="352"/>
      <c r="SJ2299" s="352"/>
      <c r="SK2299" s="352"/>
      <c r="SL2299" s="352"/>
      <c r="SM2299" s="352"/>
      <c r="SN2299" s="352"/>
      <c r="SO2299" s="352"/>
      <c r="SP2299" s="352"/>
      <c r="SQ2299" s="352"/>
      <c r="SR2299" s="352"/>
      <c r="SS2299" s="352"/>
      <c r="ST2299" s="352"/>
      <c r="SU2299" s="352"/>
      <c r="SV2299" s="352"/>
      <c r="SW2299" s="352"/>
      <c r="SX2299" s="352"/>
      <c r="SY2299" s="352"/>
      <c r="SZ2299" s="352"/>
      <c r="TA2299" s="352"/>
      <c r="TB2299" s="352"/>
      <c r="TC2299" s="352"/>
      <c r="TD2299" s="352"/>
      <c r="TE2299" s="352"/>
      <c r="TF2299" s="352"/>
      <c r="TG2299" s="352"/>
      <c r="TH2299" s="352"/>
      <c r="TI2299" s="352"/>
      <c r="TJ2299" s="352"/>
      <c r="TK2299" s="352"/>
      <c r="TL2299" s="352"/>
      <c r="TM2299" s="352"/>
      <c r="TN2299" s="352"/>
      <c r="TO2299" s="352"/>
      <c r="TP2299" s="352"/>
      <c r="TQ2299" s="352"/>
      <c r="TR2299" s="352"/>
      <c r="TS2299" s="352"/>
      <c r="TT2299" s="352"/>
      <c r="TU2299" s="352"/>
      <c r="TV2299" s="352"/>
      <c r="TW2299" s="352"/>
      <c r="TX2299" s="352"/>
      <c r="TY2299" s="352"/>
      <c r="TZ2299" s="352"/>
      <c r="UA2299" s="352"/>
      <c r="UB2299" s="352"/>
      <c r="UC2299" s="352"/>
      <c r="UD2299" s="352"/>
      <c r="UE2299" s="352"/>
      <c r="UF2299" s="352"/>
      <c r="UG2299" s="352"/>
      <c r="UH2299" s="352"/>
      <c r="UI2299" s="352"/>
      <c r="UJ2299" s="352"/>
      <c r="UK2299" s="352"/>
      <c r="UL2299" s="352"/>
      <c r="UM2299" s="352"/>
      <c r="UN2299" s="352"/>
      <c r="UO2299" s="352"/>
      <c r="UP2299" s="352"/>
      <c r="UQ2299" s="352"/>
      <c r="UR2299" s="352"/>
      <c r="US2299" s="352"/>
      <c r="UT2299" s="352"/>
      <c r="UU2299" s="352"/>
      <c r="UV2299" s="352"/>
      <c r="UW2299" s="352"/>
      <c r="UX2299" s="352"/>
      <c r="UY2299" s="352"/>
      <c r="UZ2299" s="352"/>
      <c r="VA2299" s="352"/>
      <c r="VB2299" s="352"/>
      <c r="VC2299" s="352"/>
      <c r="VD2299" s="352"/>
      <c r="VE2299" s="352"/>
      <c r="VF2299" s="352"/>
      <c r="VG2299" s="352"/>
      <c r="VH2299" s="352"/>
      <c r="VI2299" s="352"/>
      <c r="VJ2299" s="352"/>
      <c r="VK2299" s="352"/>
      <c r="VL2299" s="352"/>
      <c r="VM2299" s="352"/>
      <c r="VN2299" s="352"/>
      <c r="VO2299" s="352"/>
      <c r="VP2299" s="352"/>
      <c r="VQ2299" s="352"/>
      <c r="VR2299" s="352"/>
      <c r="VS2299" s="352"/>
      <c r="VT2299" s="352"/>
      <c r="VU2299" s="352"/>
      <c r="VV2299" s="352"/>
      <c r="VW2299" s="352"/>
      <c r="VX2299" s="352"/>
      <c r="VY2299" s="352"/>
      <c r="VZ2299" s="352"/>
      <c r="WA2299" s="352"/>
      <c r="WB2299" s="352"/>
      <c r="WC2299" s="352"/>
      <c r="WD2299" s="352"/>
      <c r="WE2299" s="352"/>
      <c r="WF2299" s="352"/>
      <c r="WG2299" s="352"/>
      <c r="WH2299" s="352"/>
      <c r="WI2299" s="352"/>
      <c r="WJ2299" s="352"/>
      <c r="WK2299" s="352"/>
      <c r="WL2299" s="352"/>
      <c r="WM2299" s="352"/>
      <c r="WN2299" s="352"/>
      <c r="WO2299" s="352"/>
      <c r="WP2299" s="352"/>
      <c r="WQ2299" s="352"/>
      <c r="WR2299" s="352"/>
      <c r="WS2299" s="352"/>
      <c r="WT2299" s="352"/>
      <c r="WU2299" s="352"/>
      <c r="WV2299" s="352"/>
      <c r="WW2299" s="352"/>
      <c r="WX2299" s="352"/>
      <c r="WY2299" s="352"/>
      <c r="WZ2299" s="352"/>
      <c r="XA2299" s="352"/>
      <c r="XB2299" s="352"/>
      <c r="XC2299" s="352"/>
      <c r="XD2299" s="352"/>
      <c r="XE2299" s="352"/>
      <c r="XF2299" s="352"/>
      <c r="XG2299" s="352"/>
      <c r="XH2299" s="352"/>
      <c r="XI2299" s="352"/>
      <c r="XFC2299" s="5"/>
      <c r="XFD2299" s="5"/>
    </row>
    <row r="2300" s="362" customFormat="true" ht="13.8" hidden="false" customHeight="false" outlineLevel="0" collapsed="false">
      <c r="A2300" s="88" t="s">
        <v>31</v>
      </c>
      <c r="B2300" s="89" t="s">
        <v>32</v>
      </c>
      <c r="C2300" s="348" t="s">
        <v>31</v>
      </c>
      <c r="D2300" s="89" t="s">
        <v>32</v>
      </c>
      <c r="E2300" s="88" t="s">
        <v>33</v>
      </c>
      <c r="F2300" s="315" t="s">
        <v>4698</v>
      </c>
      <c r="G2300" s="316" t="n">
        <v>19650026800012</v>
      </c>
      <c r="H2300" s="315" t="s">
        <v>4652</v>
      </c>
      <c r="I2300" s="89"/>
      <c r="J2300" s="89" t="s">
        <v>4656</v>
      </c>
      <c r="K2300" s="89"/>
      <c r="L2300" s="89"/>
      <c r="M2300" s="89" t="s">
        <v>4653</v>
      </c>
      <c r="N2300" s="89"/>
      <c r="O2300" s="91" t="n">
        <v>65930</v>
      </c>
      <c r="P2300" s="315" t="s">
        <v>750</v>
      </c>
      <c r="Q2300" s="318" t="n">
        <v>562445656</v>
      </c>
      <c r="R2300" s="315" t="s">
        <v>4654</v>
      </c>
      <c r="S2300" s="315" t="s">
        <v>4652</v>
      </c>
      <c r="T2300" s="315" t="s">
        <v>4655</v>
      </c>
      <c r="U2300" s="315" t="s">
        <v>41</v>
      </c>
      <c r="V2300" s="314" t="s">
        <v>2951</v>
      </c>
      <c r="W2300" s="89" t="s">
        <v>4656</v>
      </c>
      <c r="X2300" s="89" t="s">
        <v>4653</v>
      </c>
      <c r="Y2300" s="89"/>
      <c r="Z2300" s="91" t="n">
        <v>65930</v>
      </c>
      <c r="AA2300" s="315" t="s">
        <v>750</v>
      </c>
      <c r="AB2300" s="315" t="s">
        <v>5023</v>
      </c>
      <c r="AC2300" s="315" t="s">
        <v>3670</v>
      </c>
      <c r="AD2300" s="315" t="n">
        <v>5</v>
      </c>
      <c r="AE2300" s="315" t="s">
        <v>5024</v>
      </c>
      <c r="AF2300" s="349" t="n">
        <v>44075</v>
      </c>
      <c r="AG2300" s="319" t="n">
        <v>45900</v>
      </c>
      <c r="AH2300" s="315" t="s">
        <v>59</v>
      </c>
      <c r="AI2300" s="261"/>
      <c r="AJ2300" s="261"/>
      <c r="AK2300" s="352"/>
      <c r="AL2300" s="352"/>
      <c r="AM2300" s="352"/>
      <c r="AN2300" s="352"/>
      <c r="AO2300" s="352"/>
      <c r="AP2300" s="352"/>
      <c r="AQ2300" s="352"/>
      <c r="AR2300" s="352"/>
      <c r="AS2300" s="352"/>
      <c r="AT2300" s="352"/>
      <c r="AU2300" s="352"/>
      <c r="AV2300" s="352"/>
      <c r="AW2300" s="352"/>
      <c r="AX2300" s="352"/>
      <c r="AY2300" s="352"/>
      <c r="AZ2300" s="352"/>
      <c r="BA2300" s="352"/>
      <c r="BB2300" s="352"/>
      <c r="BC2300" s="352"/>
      <c r="BD2300" s="352"/>
      <c r="BE2300" s="352"/>
      <c r="BF2300" s="352"/>
      <c r="BG2300" s="352"/>
      <c r="BH2300" s="352"/>
      <c r="BI2300" s="352"/>
      <c r="BJ2300" s="352"/>
      <c r="BK2300" s="352"/>
      <c r="BL2300" s="352"/>
      <c r="BM2300" s="352"/>
      <c r="BN2300" s="352"/>
      <c r="BO2300" s="352"/>
      <c r="BP2300" s="352"/>
      <c r="BQ2300" s="352"/>
      <c r="BR2300" s="352"/>
      <c r="BS2300" s="352"/>
      <c r="BT2300" s="352"/>
      <c r="BU2300" s="352"/>
      <c r="BV2300" s="352"/>
      <c r="BW2300" s="352"/>
      <c r="BX2300" s="352"/>
      <c r="BY2300" s="352"/>
      <c r="BZ2300" s="352"/>
      <c r="CA2300" s="352"/>
      <c r="CB2300" s="352"/>
      <c r="CC2300" s="352"/>
      <c r="CD2300" s="352"/>
      <c r="CE2300" s="352"/>
      <c r="CF2300" s="352"/>
      <c r="CG2300" s="352"/>
      <c r="CH2300" s="352"/>
      <c r="CI2300" s="352"/>
      <c r="CJ2300" s="352"/>
      <c r="CK2300" s="352"/>
      <c r="CL2300" s="352"/>
      <c r="CM2300" s="352"/>
      <c r="CN2300" s="352"/>
      <c r="CO2300" s="352"/>
      <c r="CP2300" s="352"/>
      <c r="CQ2300" s="352"/>
      <c r="CR2300" s="352"/>
      <c r="CS2300" s="352"/>
      <c r="CT2300" s="352"/>
      <c r="CU2300" s="352"/>
      <c r="CV2300" s="352"/>
      <c r="CW2300" s="352"/>
      <c r="CX2300" s="352"/>
      <c r="CY2300" s="352"/>
      <c r="CZ2300" s="352"/>
      <c r="DA2300" s="352"/>
      <c r="DB2300" s="352"/>
      <c r="DC2300" s="352"/>
      <c r="DD2300" s="352"/>
      <c r="DE2300" s="352"/>
      <c r="DF2300" s="352"/>
      <c r="DG2300" s="352"/>
      <c r="DH2300" s="352"/>
      <c r="DI2300" s="352"/>
      <c r="DJ2300" s="352"/>
      <c r="DK2300" s="352"/>
      <c r="DL2300" s="352"/>
      <c r="DM2300" s="352"/>
      <c r="DN2300" s="352"/>
      <c r="DO2300" s="352"/>
      <c r="DP2300" s="352"/>
      <c r="DQ2300" s="352"/>
      <c r="DR2300" s="352"/>
      <c r="DS2300" s="352"/>
      <c r="DT2300" s="352"/>
      <c r="DU2300" s="352"/>
      <c r="DV2300" s="352"/>
      <c r="DW2300" s="352"/>
      <c r="DX2300" s="352"/>
      <c r="DY2300" s="352"/>
      <c r="DZ2300" s="352"/>
      <c r="EA2300" s="352"/>
      <c r="EB2300" s="352"/>
      <c r="EC2300" s="352"/>
      <c r="ED2300" s="352"/>
      <c r="EE2300" s="352"/>
      <c r="EF2300" s="352"/>
      <c r="EG2300" s="352"/>
      <c r="EH2300" s="352"/>
      <c r="EI2300" s="352"/>
      <c r="EJ2300" s="352"/>
      <c r="EK2300" s="352"/>
      <c r="EL2300" s="352"/>
      <c r="EM2300" s="352"/>
      <c r="EN2300" s="352"/>
      <c r="EO2300" s="352"/>
      <c r="EP2300" s="352"/>
      <c r="EQ2300" s="352"/>
      <c r="ER2300" s="352"/>
      <c r="ES2300" s="352"/>
      <c r="ET2300" s="352"/>
      <c r="EU2300" s="352"/>
      <c r="EV2300" s="352"/>
      <c r="EW2300" s="352"/>
      <c r="EX2300" s="352"/>
      <c r="EY2300" s="352"/>
      <c r="EZ2300" s="352"/>
      <c r="FA2300" s="352"/>
      <c r="FB2300" s="352"/>
      <c r="FC2300" s="352"/>
      <c r="FD2300" s="352"/>
      <c r="FE2300" s="352"/>
      <c r="FF2300" s="352"/>
      <c r="FG2300" s="352"/>
      <c r="FH2300" s="352"/>
      <c r="FI2300" s="352"/>
      <c r="FJ2300" s="352"/>
      <c r="FK2300" s="352"/>
      <c r="FL2300" s="352"/>
      <c r="FM2300" s="352"/>
      <c r="FN2300" s="352"/>
      <c r="FO2300" s="352"/>
      <c r="FP2300" s="352"/>
      <c r="FQ2300" s="352"/>
      <c r="FR2300" s="352"/>
      <c r="FS2300" s="352"/>
      <c r="FT2300" s="352"/>
      <c r="FU2300" s="352"/>
      <c r="FV2300" s="352"/>
      <c r="FW2300" s="352"/>
      <c r="FX2300" s="352"/>
      <c r="FY2300" s="352"/>
      <c r="FZ2300" s="352"/>
      <c r="GA2300" s="352"/>
      <c r="GB2300" s="352"/>
      <c r="GC2300" s="352"/>
      <c r="GD2300" s="352"/>
      <c r="GE2300" s="352"/>
      <c r="GF2300" s="352"/>
      <c r="GG2300" s="352"/>
      <c r="GH2300" s="352"/>
      <c r="GI2300" s="352"/>
      <c r="GJ2300" s="352"/>
      <c r="GK2300" s="352"/>
      <c r="GL2300" s="352"/>
      <c r="GM2300" s="352"/>
      <c r="GN2300" s="352"/>
      <c r="GO2300" s="352"/>
      <c r="GP2300" s="352"/>
      <c r="GQ2300" s="352"/>
      <c r="GR2300" s="352"/>
      <c r="GS2300" s="352"/>
      <c r="GT2300" s="352"/>
      <c r="GU2300" s="352"/>
      <c r="GV2300" s="352"/>
      <c r="GW2300" s="352"/>
      <c r="GX2300" s="352"/>
      <c r="GY2300" s="352"/>
      <c r="GZ2300" s="352"/>
      <c r="HA2300" s="352"/>
      <c r="HB2300" s="352"/>
      <c r="HC2300" s="352"/>
      <c r="HD2300" s="352"/>
      <c r="HE2300" s="352"/>
      <c r="HF2300" s="352"/>
      <c r="HG2300" s="352"/>
      <c r="HH2300" s="352"/>
      <c r="HI2300" s="352"/>
      <c r="HJ2300" s="352"/>
      <c r="HK2300" s="352"/>
      <c r="HL2300" s="352"/>
      <c r="HM2300" s="352"/>
      <c r="HN2300" s="352"/>
      <c r="HO2300" s="352"/>
      <c r="HP2300" s="352"/>
      <c r="HQ2300" s="352"/>
      <c r="HR2300" s="352"/>
      <c r="HS2300" s="352"/>
      <c r="HT2300" s="352"/>
      <c r="HU2300" s="352"/>
      <c r="HV2300" s="352"/>
      <c r="HW2300" s="352"/>
      <c r="HX2300" s="352"/>
      <c r="HY2300" s="352"/>
      <c r="HZ2300" s="352"/>
      <c r="IA2300" s="352"/>
      <c r="IB2300" s="352"/>
      <c r="IC2300" s="352"/>
      <c r="ID2300" s="352"/>
      <c r="IE2300" s="352"/>
      <c r="IF2300" s="352"/>
      <c r="IG2300" s="352"/>
      <c r="IH2300" s="352"/>
      <c r="II2300" s="352"/>
      <c r="IJ2300" s="352"/>
      <c r="IK2300" s="352"/>
      <c r="IL2300" s="352"/>
      <c r="IM2300" s="352"/>
      <c r="IN2300" s="352"/>
      <c r="IO2300" s="352"/>
      <c r="IP2300" s="352"/>
      <c r="IQ2300" s="352"/>
      <c r="IR2300" s="352"/>
      <c r="IS2300" s="352"/>
      <c r="IT2300" s="352"/>
      <c r="IU2300" s="352"/>
      <c r="IV2300" s="352"/>
      <c r="IW2300" s="352"/>
      <c r="IX2300" s="352"/>
      <c r="IY2300" s="352"/>
      <c r="IZ2300" s="352"/>
      <c r="JA2300" s="352"/>
      <c r="JB2300" s="352"/>
      <c r="JC2300" s="352"/>
      <c r="JD2300" s="352"/>
      <c r="JE2300" s="352"/>
      <c r="JF2300" s="352"/>
      <c r="JG2300" s="352"/>
      <c r="JH2300" s="352"/>
      <c r="JI2300" s="352"/>
      <c r="JJ2300" s="352"/>
      <c r="JK2300" s="352"/>
      <c r="JL2300" s="352"/>
      <c r="JM2300" s="352"/>
      <c r="JN2300" s="352"/>
      <c r="JO2300" s="352"/>
      <c r="JP2300" s="352"/>
      <c r="JQ2300" s="352"/>
      <c r="JR2300" s="352"/>
      <c r="JS2300" s="352"/>
      <c r="JT2300" s="352"/>
      <c r="JU2300" s="352"/>
      <c r="JV2300" s="352"/>
      <c r="JW2300" s="352"/>
      <c r="JX2300" s="352"/>
      <c r="JY2300" s="352"/>
      <c r="JZ2300" s="352"/>
      <c r="KA2300" s="352"/>
      <c r="KB2300" s="352"/>
      <c r="KC2300" s="352"/>
      <c r="KD2300" s="352"/>
      <c r="KE2300" s="352"/>
      <c r="KF2300" s="352"/>
      <c r="KG2300" s="352"/>
      <c r="KH2300" s="352"/>
      <c r="KI2300" s="352"/>
      <c r="KJ2300" s="352"/>
      <c r="KK2300" s="352"/>
      <c r="KL2300" s="352"/>
      <c r="KM2300" s="352"/>
      <c r="KN2300" s="352"/>
      <c r="KO2300" s="352"/>
      <c r="KP2300" s="352"/>
      <c r="KQ2300" s="352"/>
      <c r="KR2300" s="352"/>
      <c r="KS2300" s="352"/>
      <c r="KT2300" s="352"/>
      <c r="KU2300" s="352"/>
      <c r="KV2300" s="352"/>
      <c r="KW2300" s="352"/>
      <c r="KX2300" s="352"/>
      <c r="KY2300" s="352"/>
      <c r="KZ2300" s="352"/>
      <c r="LA2300" s="352"/>
      <c r="LB2300" s="352"/>
      <c r="LC2300" s="352"/>
      <c r="LD2300" s="352"/>
      <c r="LE2300" s="352"/>
      <c r="LF2300" s="352"/>
      <c r="LG2300" s="352"/>
      <c r="LH2300" s="352"/>
      <c r="LI2300" s="352"/>
      <c r="LJ2300" s="352"/>
      <c r="LK2300" s="352"/>
      <c r="LL2300" s="352"/>
      <c r="LM2300" s="352"/>
      <c r="LN2300" s="352"/>
      <c r="LO2300" s="352"/>
      <c r="LP2300" s="352"/>
      <c r="LQ2300" s="352"/>
      <c r="LR2300" s="352"/>
      <c r="LS2300" s="352"/>
      <c r="LT2300" s="352"/>
      <c r="LU2300" s="352"/>
      <c r="LV2300" s="352"/>
      <c r="LW2300" s="352"/>
      <c r="LX2300" s="352"/>
      <c r="LY2300" s="352"/>
      <c r="LZ2300" s="352"/>
      <c r="MA2300" s="352"/>
      <c r="MB2300" s="352"/>
      <c r="MC2300" s="352"/>
      <c r="MD2300" s="352"/>
      <c r="ME2300" s="352"/>
      <c r="MF2300" s="352"/>
      <c r="MG2300" s="352"/>
      <c r="MH2300" s="352"/>
      <c r="MI2300" s="352"/>
      <c r="MJ2300" s="352"/>
      <c r="MK2300" s="352"/>
      <c r="ML2300" s="352"/>
      <c r="MM2300" s="352"/>
      <c r="MN2300" s="352"/>
      <c r="MO2300" s="352"/>
      <c r="MP2300" s="352"/>
      <c r="MQ2300" s="352"/>
      <c r="MR2300" s="352"/>
      <c r="MS2300" s="352"/>
      <c r="MT2300" s="352"/>
      <c r="MU2300" s="352"/>
      <c r="MV2300" s="352"/>
      <c r="MW2300" s="352"/>
      <c r="MX2300" s="352"/>
      <c r="MY2300" s="352"/>
      <c r="MZ2300" s="352"/>
      <c r="NA2300" s="352"/>
      <c r="NB2300" s="352"/>
      <c r="NC2300" s="352"/>
      <c r="ND2300" s="352"/>
      <c r="NE2300" s="352"/>
      <c r="NF2300" s="352"/>
      <c r="NG2300" s="352"/>
      <c r="NH2300" s="352"/>
      <c r="NI2300" s="352"/>
      <c r="NJ2300" s="352"/>
      <c r="NK2300" s="352"/>
      <c r="NL2300" s="352"/>
      <c r="NM2300" s="352"/>
      <c r="NN2300" s="352"/>
      <c r="NO2300" s="352"/>
      <c r="NP2300" s="352"/>
      <c r="NQ2300" s="352"/>
      <c r="NR2300" s="352"/>
      <c r="NS2300" s="352"/>
      <c r="NT2300" s="352"/>
      <c r="NU2300" s="352"/>
      <c r="NV2300" s="352"/>
      <c r="NW2300" s="352"/>
      <c r="NX2300" s="352"/>
      <c r="NY2300" s="352"/>
      <c r="NZ2300" s="352"/>
      <c r="OA2300" s="352"/>
      <c r="OB2300" s="352"/>
      <c r="OC2300" s="352"/>
      <c r="OD2300" s="352"/>
      <c r="OE2300" s="352"/>
      <c r="OF2300" s="352"/>
      <c r="OG2300" s="352"/>
      <c r="OH2300" s="352"/>
      <c r="OI2300" s="352"/>
      <c r="OJ2300" s="352"/>
      <c r="OK2300" s="352"/>
      <c r="OL2300" s="352"/>
      <c r="OM2300" s="352"/>
      <c r="ON2300" s="352"/>
      <c r="OO2300" s="352"/>
      <c r="OP2300" s="352"/>
      <c r="OQ2300" s="352"/>
      <c r="OR2300" s="352"/>
      <c r="OS2300" s="352"/>
      <c r="OT2300" s="352"/>
      <c r="OU2300" s="352"/>
      <c r="OV2300" s="352"/>
      <c r="OW2300" s="352"/>
      <c r="OX2300" s="352"/>
      <c r="OY2300" s="352"/>
      <c r="OZ2300" s="352"/>
      <c r="PA2300" s="352"/>
      <c r="PB2300" s="352"/>
      <c r="PC2300" s="352"/>
      <c r="PD2300" s="352"/>
      <c r="PE2300" s="352"/>
      <c r="PF2300" s="352"/>
      <c r="PG2300" s="352"/>
      <c r="PH2300" s="352"/>
      <c r="PI2300" s="352"/>
      <c r="PJ2300" s="352"/>
      <c r="PK2300" s="352"/>
      <c r="PL2300" s="352"/>
      <c r="PM2300" s="352"/>
      <c r="PN2300" s="352"/>
      <c r="PO2300" s="352"/>
      <c r="PP2300" s="352"/>
      <c r="PQ2300" s="352"/>
      <c r="PR2300" s="352"/>
      <c r="PS2300" s="352"/>
      <c r="PT2300" s="352"/>
      <c r="PU2300" s="352"/>
      <c r="PV2300" s="352"/>
      <c r="PW2300" s="352"/>
      <c r="PX2300" s="352"/>
      <c r="PY2300" s="352"/>
      <c r="PZ2300" s="352"/>
      <c r="QA2300" s="352"/>
      <c r="QB2300" s="352"/>
      <c r="QC2300" s="352"/>
      <c r="QD2300" s="352"/>
      <c r="QE2300" s="352"/>
      <c r="QF2300" s="352"/>
      <c r="QG2300" s="352"/>
      <c r="QH2300" s="352"/>
      <c r="QI2300" s="352"/>
      <c r="QJ2300" s="352"/>
      <c r="QK2300" s="352"/>
      <c r="QL2300" s="352"/>
      <c r="QM2300" s="352"/>
      <c r="QN2300" s="352"/>
      <c r="QO2300" s="352"/>
      <c r="QP2300" s="352"/>
      <c r="QQ2300" s="352"/>
      <c r="QR2300" s="352"/>
      <c r="QS2300" s="352"/>
      <c r="QT2300" s="352"/>
      <c r="QU2300" s="352"/>
      <c r="QV2300" s="352"/>
      <c r="QW2300" s="352"/>
      <c r="QX2300" s="352"/>
      <c r="QY2300" s="352"/>
      <c r="QZ2300" s="352"/>
      <c r="RA2300" s="352"/>
      <c r="RB2300" s="352"/>
      <c r="RC2300" s="352"/>
      <c r="RD2300" s="352"/>
      <c r="RE2300" s="352"/>
      <c r="RF2300" s="352"/>
      <c r="RG2300" s="352"/>
      <c r="RH2300" s="352"/>
      <c r="RI2300" s="352"/>
      <c r="RJ2300" s="352"/>
      <c r="RK2300" s="352"/>
      <c r="RL2300" s="352"/>
      <c r="RM2300" s="352"/>
      <c r="RN2300" s="352"/>
      <c r="RO2300" s="352"/>
      <c r="RP2300" s="352"/>
      <c r="RQ2300" s="352"/>
      <c r="RR2300" s="352"/>
      <c r="RS2300" s="352"/>
      <c r="RT2300" s="352"/>
      <c r="RU2300" s="352"/>
      <c r="RV2300" s="352"/>
      <c r="RW2300" s="352"/>
      <c r="RX2300" s="352"/>
      <c r="RY2300" s="352"/>
      <c r="RZ2300" s="352"/>
      <c r="SA2300" s="352"/>
      <c r="SB2300" s="352"/>
      <c r="SC2300" s="352"/>
      <c r="SD2300" s="352"/>
      <c r="SE2300" s="352"/>
      <c r="SF2300" s="352"/>
      <c r="SG2300" s="352"/>
      <c r="SH2300" s="352"/>
      <c r="SI2300" s="352"/>
      <c r="SJ2300" s="352"/>
      <c r="SK2300" s="352"/>
      <c r="SL2300" s="352"/>
      <c r="SM2300" s="352"/>
      <c r="SN2300" s="352"/>
      <c r="SO2300" s="352"/>
      <c r="SP2300" s="352"/>
      <c r="SQ2300" s="352"/>
      <c r="SR2300" s="352"/>
      <c r="SS2300" s="352"/>
      <c r="ST2300" s="352"/>
      <c r="SU2300" s="352"/>
      <c r="SV2300" s="352"/>
      <c r="SW2300" s="352"/>
      <c r="SX2300" s="352"/>
      <c r="SY2300" s="352"/>
      <c r="SZ2300" s="352"/>
      <c r="TA2300" s="352"/>
      <c r="TB2300" s="352"/>
      <c r="TC2300" s="352"/>
      <c r="TD2300" s="352"/>
      <c r="TE2300" s="352"/>
      <c r="TF2300" s="352"/>
      <c r="TG2300" s="352"/>
      <c r="TH2300" s="352"/>
      <c r="TI2300" s="352"/>
      <c r="TJ2300" s="352"/>
      <c r="TK2300" s="352"/>
      <c r="TL2300" s="352"/>
      <c r="TM2300" s="352"/>
      <c r="TN2300" s="352"/>
      <c r="TO2300" s="352"/>
      <c r="TP2300" s="352"/>
      <c r="TQ2300" s="352"/>
      <c r="TR2300" s="352"/>
      <c r="TS2300" s="352"/>
      <c r="TT2300" s="352"/>
      <c r="TU2300" s="352"/>
      <c r="TV2300" s="352"/>
      <c r="TW2300" s="352"/>
      <c r="TX2300" s="352"/>
      <c r="TY2300" s="352"/>
      <c r="TZ2300" s="352"/>
      <c r="UA2300" s="352"/>
      <c r="UB2300" s="352"/>
      <c r="UC2300" s="352"/>
      <c r="UD2300" s="352"/>
      <c r="UE2300" s="352"/>
      <c r="UF2300" s="352"/>
      <c r="UG2300" s="352"/>
      <c r="UH2300" s="352"/>
      <c r="UI2300" s="352"/>
      <c r="UJ2300" s="352"/>
      <c r="UK2300" s="352"/>
      <c r="UL2300" s="352"/>
      <c r="UM2300" s="352"/>
      <c r="UN2300" s="352"/>
      <c r="UO2300" s="352"/>
      <c r="UP2300" s="352"/>
      <c r="UQ2300" s="352"/>
      <c r="UR2300" s="352"/>
      <c r="US2300" s="352"/>
      <c r="UT2300" s="352"/>
      <c r="UU2300" s="352"/>
      <c r="UV2300" s="352"/>
      <c r="UW2300" s="352"/>
      <c r="UX2300" s="352"/>
      <c r="UY2300" s="352"/>
      <c r="UZ2300" s="352"/>
      <c r="VA2300" s="352"/>
      <c r="VB2300" s="352"/>
      <c r="VC2300" s="352"/>
      <c r="VD2300" s="352"/>
      <c r="VE2300" s="352"/>
      <c r="VF2300" s="352"/>
      <c r="VG2300" s="352"/>
      <c r="VH2300" s="352"/>
      <c r="VI2300" s="352"/>
      <c r="VJ2300" s="352"/>
      <c r="VK2300" s="352"/>
      <c r="VL2300" s="352"/>
      <c r="VM2300" s="352"/>
      <c r="VN2300" s="352"/>
      <c r="VO2300" s="352"/>
      <c r="VP2300" s="352"/>
      <c r="VQ2300" s="352"/>
      <c r="VR2300" s="352"/>
      <c r="VS2300" s="352"/>
      <c r="VT2300" s="352"/>
      <c r="VU2300" s="352"/>
      <c r="VV2300" s="352"/>
      <c r="VW2300" s="352"/>
      <c r="VX2300" s="352"/>
      <c r="VY2300" s="352"/>
      <c r="VZ2300" s="352"/>
      <c r="WA2300" s="352"/>
      <c r="WB2300" s="352"/>
      <c r="WC2300" s="352"/>
      <c r="WD2300" s="352"/>
      <c r="WE2300" s="352"/>
      <c r="WF2300" s="352"/>
      <c r="WG2300" s="352"/>
      <c r="WH2300" s="352"/>
      <c r="WI2300" s="352"/>
      <c r="WJ2300" s="352"/>
      <c r="WK2300" s="352"/>
      <c r="WL2300" s="352"/>
      <c r="WM2300" s="352"/>
      <c r="WN2300" s="352"/>
      <c r="WO2300" s="352"/>
      <c r="WP2300" s="352"/>
      <c r="WQ2300" s="352"/>
      <c r="WR2300" s="352"/>
      <c r="WS2300" s="352"/>
      <c r="WT2300" s="352"/>
      <c r="WU2300" s="352"/>
      <c r="WV2300" s="352"/>
      <c r="WW2300" s="352"/>
      <c r="WX2300" s="352"/>
      <c r="WY2300" s="352"/>
      <c r="WZ2300" s="352"/>
      <c r="XA2300" s="352"/>
      <c r="XB2300" s="352"/>
      <c r="XC2300" s="352"/>
      <c r="XD2300" s="352"/>
      <c r="XE2300" s="352"/>
      <c r="XF2300" s="352"/>
      <c r="XG2300" s="352"/>
      <c r="XH2300" s="352"/>
      <c r="XI2300" s="352"/>
      <c r="XFC2300" s="5"/>
      <c r="XFD2300" s="5"/>
    </row>
    <row r="2301" s="18" customFormat="true" ht="13.8" hidden="false" customHeight="false" outlineLevel="0" collapsed="false">
      <c r="A2301" s="88" t="s">
        <v>31</v>
      </c>
      <c r="B2301" s="89" t="s">
        <v>32</v>
      </c>
      <c r="C2301" s="348" t="s">
        <v>31</v>
      </c>
      <c r="D2301" s="89" t="s">
        <v>32</v>
      </c>
      <c r="E2301" s="88" t="s">
        <v>33</v>
      </c>
      <c r="F2301" s="315" t="s">
        <v>4698</v>
      </c>
      <c r="G2301" s="316" t="n">
        <v>19650026800012</v>
      </c>
      <c r="H2301" s="315" t="s">
        <v>4652</v>
      </c>
      <c r="I2301" s="89"/>
      <c r="J2301" s="89" t="s">
        <v>4656</v>
      </c>
      <c r="K2301" s="89"/>
      <c r="L2301" s="89"/>
      <c r="M2301" s="89" t="s">
        <v>4653</v>
      </c>
      <c r="N2301" s="89"/>
      <c r="O2301" s="91" t="n">
        <v>65930</v>
      </c>
      <c r="P2301" s="315" t="s">
        <v>750</v>
      </c>
      <c r="Q2301" s="318" t="n">
        <v>562445656</v>
      </c>
      <c r="R2301" s="315" t="s">
        <v>4654</v>
      </c>
      <c r="S2301" s="315" t="s">
        <v>4652</v>
      </c>
      <c r="T2301" s="315" t="s">
        <v>4655</v>
      </c>
      <c r="U2301" s="315" t="s">
        <v>41</v>
      </c>
      <c r="V2301" s="314" t="s">
        <v>2951</v>
      </c>
      <c r="W2301" s="89" t="s">
        <v>4656</v>
      </c>
      <c r="X2301" s="89" t="s">
        <v>4653</v>
      </c>
      <c r="Y2301" s="89"/>
      <c r="Z2301" s="91" t="n">
        <v>65930</v>
      </c>
      <c r="AA2301" s="315" t="s">
        <v>750</v>
      </c>
      <c r="AB2301" s="315" t="s">
        <v>5072</v>
      </c>
      <c r="AC2301" s="315" t="s">
        <v>3670</v>
      </c>
      <c r="AD2301" s="315" t="n">
        <v>5</v>
      </c>
      <c r="AE2301" s="315" t="s">
        <v>5073</v>
      </c>
      <c r="AF2301" s="349"/>
      <c r="AG2301" s="319" t="n">
        <v>45658</v>
      </c>
      <c r="AH2301" s="315" t="s">
        <v>59</v>
      </c>
      <c r="AI2301" s="261"/>
      <c r="AJ2301" s="261"/>
      <c r="AK2301" s="4"/>
      <c r="AL2301" s="4"/>
      <c r="AM2301" s="4"/>
      <c r="AN2301" s="4"/>
      <c r="AO2301" s="4"/>
      <c r="AP2301" s="4"/>
      <c r="AQ2301" s="4"/>
      <c r="AR2301" s="4"/>
      <c r="AS2301" s="4"/>
      <c r="AT2301" s="4"/>
      <c r="AU2301" s="4"/>
      <c r="AV2301" s="4"/>
      <c r="AW2301" s="4"/>
      <c r="AX2301" s="4"/>
      <c r="AY2301" s="4"/>
      <c r="AZ2301" s="4"/>
      <c r="BA2301" s="4"/>
      <c r="BB2301" s="4"/>
      <c r="BC2301" s="4"/>
      <c r="BD2301" s="4"/>
      <c r="BE2301" s="4"/>
      <c r="BF2301" s="4"/>
      <c r="BG2301" s="4"/>
      <c r="BH2301" s="4"/>
      <c r="BI2301" s="4"/>
      <c r="BJ2301" s="4"/>
      <c r="BK2301" s="4"/>
      <c r="BL2301" s="4"/>
      <c r="BM2301" s="4"/>
      <c r="BN2301" s="4"/>
      <c r="BO2301" s="4"/>
      <c r="BP2301" s="4"/>
      <c r="BQ2301" s="4"/>
      <c r="BR2301" s="4"/>
      <c r="BS2301" s="4"/>
      <c r="BT2301" s="4"/>
      <c r="BU2301" s="4"/>
      <c r="BV2301" s="4"/>
      <c r="BW2301" s="4"/>
      <c r="BX2301" s="4"/>
      <c r="BY2301" s="4"/>
      <c r="BZ2301" s="4"/>
      <c r="CA2301" s="4"/>
      <c r="CB2301" s="4"/>
      <c r="CC2301" s="4"/>
      <c r="CD2301" s="4"/>
      <c r="CE2301" s="4"/>
      <c r="CF2301" s="4"/>
      <c r="CG2301" s="4"/>
      <c r="CH2301" s="4"/>
      <c r="CI2301" s="4"/>
      <c r="CJ2301" s="4"/>
      <c r="CK2301" s="4"/>
      <c r="CL2301" s="4"/>
      <c r="CM2301" s="4"/>
      <c r="CN2301" s="4"/>
      <c r="CO2301" s="4"/>
      <c r="CP2301" s="4"/>
      <c r="CQ2301" s="4"/>
      <c r="CR2301" s="4"/>
      <c r="CS2301" s="4"/>
      <c r="CT2301" s="4"/>
      <c r="CU2301" s="4"/>
      <c r="CV2301" s="4"/>
      <c r="CW2301" s="4"/>
      <c r="CX2301" s="4"/>
      <c r="CY2301" s="4"/>
      <c r="CZ2301" s="4"/>
      <c r="DA2301" s="4"/>
      <c r="DB2301" s="4"/>
      <c r="DC2301" s="4"/>
      <c r="DD2301" s="4"/>
      <c r="DE2301" s="4"/>
      <c r="DF2301" s="4"/>
      <c r="DG2301" s="4"/>
      <c r="DH2301" s="4"/>
      <c r="DI2301" s="4"/>
      <c r="DJ2301" s="4"/>
      <c r="DK2301" s="4"/>
      <c r="DL2301" s="4"/>
      <c r="DM2301" s="4"/>
      <c r="DN2301" s="4"/>
      <c r="DO2301" s="4"/>
      <c r="DP2301" s="4"/>
      <c r="DQ2301" s="4"/>
      <c r="DR2301" s="4"/>
      <c r="DS2301" s="4"/>
      <c r="DT2301" s="4"/>
      <c r="DU2301" s="4"/>
      <c r="DV2301" s="4"/>
      <c r="DW2301" s="4"/>
      <c r="DX2301" s="4"/>
      <c r="DY2301" s="4"/>
      <c r="DZ2301" s="4"/>
      <c r="EA2301" s="4"/>
      <c r="EB2301" s="4"/>
      <c r="EC2301" s="4"/>
      <c r="ED2301" s="4"/>
      <c r="EE2301" s="4"/>
      <c r="EF2301" s="4"/>
      <c r="EG2301" s="4"/>
      <c r="EH2301" s="4"/>
      <c r="EI2301" s="4"/>
      <c r="EJ2301" s="4"/>
      <c r="EK2301" s="4"/>
      <c r="EL2301" s="4"/>
      <c r="EM2301" s="4"/>
      <c r="EN2301" s="4"/>
      <c r="EO2301" s="4"/>
      <c r="EP2301" s="4"/>
      <c r="EQ2301" s="4"/>
      <c r="ER2301" s="4"/>
      <c r="ES2301" s="4"/>
      <c r="ET2301" s="4"/>
      <c r="EU2301" s="4"/>
      <c r="EV2301" s="4"/>
      <c r="EW2301" s="4"/>
      <c r="EX2301" s="4"/>
      <c r="EY2301" s="4"/>
      <c r="EZ2301" s="4"/>
      <c r="FA2301" s="4"/>
      <c r="FB2301" s="4"/>
      <c r="FC2301" s="4"/>
      <c r="FD2301" s="4"/>
      <c r="FE2301" s="4"/>
      <c r="FF2301" s="4"/>
      <c r="FG2301" s="4"/>
      <c r="FH2301" s="4"/>
      <c r="FI2301" s="4"/>
      <c r="FJ2301" s="4"/>
      <c r="FK2301" s="4"/>
      <c r="FL2301" s="4"/>
      <c r="FM2301" s="4"/>
      <c r="FN2301" s="4"/>
      <c r="FO2301" s="4"/>
      <c r="FP2301" s="4"/>
      <c r="FQ2301" s="4"/>
      <c r="FR2301" s="4"/>
      <c r="FS2301" s="4"/>
      <c r="FT2301" s="4"/>
      <c r="FU2301" s="4"/>
      <c r="FV2301" s="4"/>
      <c r="FW2301" s="4"/>
      <c r="FX2301" s="4"/>
      <c r="FY2301" s="4"/>
      <c r="FZ2301" s="4"/>
      <c r="GA2301" s="4"/>
      <c r="GB2301" s="4"/>
      <c r="GC2301" s="4"/>
      <c r="GD2301" s="4"/>
      <c r="GE2301" s="4"/>
      <c r="GF2301" s="4"/>
      <c r="GG2301" s="4"/>
      <c r="GH2301" s="4"/>
      <c r="GI2301" s="4"/>
      <c r="GJ2301" s="4"/>
      <c r="GK2301" s="4"/>
      <c r="GL2301" s="4"/>
      <c r="GM2301" s="4"/>
      <c r="GN2301" s="4"/>
      <c r="GO2301" s="4"/>
      <c r="GP2301" s="4"/>
      <c r="GQ2301" s="4"/>
      <c r="GR2301" s="4"/>
      <c r="GS2301" s="4"/>
      <c r="GT2301" s="4"/>
      <c r="GU2301" s="4"/>
      <c r="GV2301" s="4"/>
      <c r="GW2301" s="4"/>
      <c r="GX2301" s="4"/>
      <c r="GY2301" s="4"/>
      <c r="GZ2301" s="4"/>
      <c r="HA2301" s="4"/>
      <c r="HB2301" s="4"/>
      <c r="HC2301" s="4"/>
      <c r="HD2301" s="4"/>
      <c r="HE2301" s="4"/>
      <c r="HF2301" s="4"/>
      <c r="HG2301" s="4"/>
      <c r="HH2301" s="4"/>
      <c r="HI2301" s="4"/>
      <c r="HJ2301" s="4"/>
      <c r="HK2301" s="4"/>
      <c r="HL2301" s="4"/>
      <c r="HM2301" s="4"/>
      <c r="HN2301" s="4"/>
      <c r="HO2301" s="4"/>
      <c r="HP2301" s="4"/>
      <c r="HQ2301" s="4"/>
      <c r="HR2301" s="4"/>
      <c r="HS2301" s="4"/>
      <c r="HT2301" s="4"/>
      <c r="HU2301" s="4"/>
      <c r="HV2301" s="4"/>
      <c r="HW2301" s="4"/>
      <c r="HX2301" s="4"/>
      <c r="HY2301" s="4"/>
      <c r="HZ2301" s="4"/>
      <c r="IA2301" s="4"/>
      <c r="IB2301" s="4"/>
      <c r="IC2301" s="4"/>
      <c r="ID2301" s="4"/>
      <c r="IE2301" s="4"/>
      <c r="IF2301" s="4"/>
      <c r="IG2301" s="4"/>
      <c r="IH2301" s="4"/>
      <c r="II2301" s="4"/>
      <c r="IJ2301" s="4"/>
      <c r="IK2301" s="4"/>
      <c r="IL2301" s="4"/>
      <c r="IM2301" s="4"/>
      <c r="IN2301" s="4"/>
      <c r="IO2301" s="4"/>
      <c r="IP2301" s="4"/>
      <c r="IQ2301" s="4"/>
      <c r="IR2301" s="4"/>
      <c r="IS2301" s="4"/>
      <c r="IT2301" s="4"/>
      <c r="IU2301" s="4"/>
      <c r="IV2301" s="4"/>
      <c r="IW2301" s="4"/>
      <c r="IX2301" s="4"/>
      <c r="IY2301" s="4"/>
      <c r="IZ2301" s="4"/>
      <c r="JA2301" s="4"/>
      <c r="JB2301" s="4"/>
      <c r="JC2301" s="4"/>
      <c r="JD2301" s="4"/>
      <c r="JE2301" s="4"/>
      <c r="JF2301" s="4"/>
      <c r="JG2301" s="4"/>
      <c r="JH2301" s="4"/>
      <c r="JI2301" s="4"/>
      <c r="JJ2301" s="4"/>
      <c r="JK2301" s="4"/>
      <c r="JL2301" s="4"/>
      <c r="JM2301" s="4"/>
      <c r="JN2301" s="4"/>
      <c r="JO2301" s="4"/>
      <c r="JP2301" s="4"/>
      <c r="JQ2301" s="4"/>
      <c r="JR2301" s="4"/>
      <c r="JS2301" s="4"/>
      <c r="JT2301" s="4"/>
      <c r="JU2301" s="4"/>
      <c r="JV2301" s="4"/>
      <c r="JW2301" s="4"/>
      <c r="JX2301" s="4"/>
      <c r="JY2301" s="4"/>
      <c r="JZ2301" s="4"/>
      <c r="KA2301" s="4"/>
      <c r="KB2301" s="4"/>
      <c r="KC2301" s="4"/>
      <c r="KD2301" s="4"/>
      <c r="KE2301" s="4"/>
      <c r="KF2301" s="4"/>
      <c r="KG2301" s="4"/>
      <c r="KH2301" s="4"/>
      <c r="KI2301" s="4"/>
      <c r="KJ2301" s="4"/>
      <c r="KK2301" s="4"/>
      <c r="KL2301" s="4"/>
      <c r="KM2301" s="4"/>
      <c r="KN2301" s="4"/>
      <c r="KO2301" s="4"/>
      <c r="KP2301" s="4"/>
      <c r="KQ2301" s="4"/>
      <c r="KR2301" s="4"/>
      <c r="KS2301" s="4"/>
      <c r="KT2301" s="4"/>
      <c r="KU2301" s="4"/>
      <c r="KV2301" s="4"/>
      <c r="KW2301" s="4"/>
      <c r="KX2301" s="4"/>
      <c r="KY2301" s="4"/>
      <c r="KZ2301" s="4"/>
      <c r="LA2301" s="4"/>
      <c r="LB2301" s="4"/>
      <c r="LC2301" s="4"/>
      <c r="LD2301" s="4"/>
      <c r="LE2301" s="4"/>
      <c r="LF2301" s="4"/>
      <c r="LG2301" s="4"/>
      <c r="LH2301" s="4"/>
      <c r="LI2301" s="4"/>
      <c r="LJ2301" s="4"/>
      <c r="LK2301" s="4"/>
      <c r="LL2301" s="4"/>
      <c r="LM2301" s="4"/>
      <c r="LN2301" s="4"/>
      <c r="LO2301" s="4"/>
      <c r="LP2301" s="4"/>
      <c r="LQ2301" s="4"/>
      <c r="LR2301" s="4"/>
      <c r="LS2301" s="4"/>
      <c r="LT2301" s="4"/>
      <c r="LU2301" s="4"/>
      <c r="LV2301" s="4"/>
      <c r="LW2301" s="4"/>
      <c r="LX2301" s="4"/>
      <c r="LY2301" s="4"/>
      <c r="LZ2301" s="4"/>
      <c r="MA2301" s="4"/>
      <c r="MB2301" s="4"/>
      <c r="MC2301" s="4"/>
      <c r="MD2301" s="4"/>
      <c r="ME2301" s="4"/>
      <c r="MF2301" s="4"/>
      <c r="MG2301" s="4"/>
      <c r="MH2301" s="4"/>
      <c r="MI2301" s="4"/>
      <c r="MJ2301" s="4"/>
      <c r="MK2301" s="4"/>
      <c r="ML2301" s="4"/>
      <c r="MM2301" s="4"/>
      <c r="MN2301" s="4"/>
      <c r="MO2301" s="4"/>
      <c r="MP2301" s="4"/>
      <c r="MQ2301" s="4"/>
      <c r="MR2301" s="4"/>
      <c r="MS2301" s="4"/>
      <c r="MT2301" s="4"/>
      <c r="MU2301" s="4"/>
      <c r="MV2301" s="4"/>
      <c r="MW2301" s="4"/>
      <c r="MX2301" s="4"/>
      <c r="MY2301" s="4"/>
      <c r="MZ2301" s="4"/>
      <c r="NA2301" s="4"/>
      <c r="NB2301" s="4"/>
      <c r="NC2301" s="4"/>
      <c r="ND2301" s="4"/>
      <c r="NE2301" s="4"/>
      <c r="NF2301" s="4"/>
      <c r="NG2301" s="4"/>
      <c r="NH2301" s="4"/>
      <c r="NI2301" s="4"/>
      <c r="NJ2301" s="4"/>
      <c r="NK2301" s="4"/>
      <c r="NL2301" s="4"/>
      <c r="NM2301" s="4"/>
      <c r="NN2301" s="4"/>
      <c r="NO2301" s="4"/>
      <c r="NP2301" s="4"/>
      <c r="NQ2301" s="4"/>
      <c r="NR2301" s="4"/>
      <c r="NS2301" s="4"/>
      <c r="NT2301" s="4"/>
      <c r="NU2301" s="4"/>
      <c r="NV2301" s="4"/>
      <c r="NW2301" s="4"/>
      <c r="NX2301" s="4"/>
      <c r="NY2301" s="4"/>
      <c r="NZ2301" s="4"/>
      <c r="OA2301" s="4"/>
      <c r="OB2301" s="4"/>
      <c r="OC2301" s="4"/>
      <c r="OD2301" s="4"/>
      <c r="OE2301" s="4"/>
      <c r="OF2301" s="4"/>
      <c r="OG2301" s="4"/>
      <c r="OH2301" s="4"/>
      <c r="OI2301" s="4"/>
      <c r="OJ2301" s="4"/>
      <c r="OK2301" s="4"/>
      <c r="OL2301" s="4"/>
      <c r="OM2301" s="4"/>
      <c r="ON2301" s="4"/>
      <c r="OO2301" s="4"/>
      <c r="OP2301" s="4"/>
      <c r="OQ2301" s="4"/>
      <c r="OR2301" s="4"/>
      <c r="OS2301" s="4"/>
      <c r="OT2301" s="4"/>
      <c r="OU2301" s="4"/>
      <c r="OV2301" s="4"/>
      <c r="OW2301" s="4"/>
      <c r="OX2301" s="4"/>
      <c r="OY2301" s="4"/>
      <c r="OZ2301" s="4"/>
      <c r="PA2301" s="4"/>
      <c r="PB2301" s="4"/>
      <c r="PC2301" s="4"/>
      <c r="PD2301" s="4"/>
      <c r="PE2301" s="4"/>
      <c r="PF2301" s="4"/>
      <c r="PG2301" s="4"/>
      <c r="PH2301" s="4"/>
      <c r="PI2301" s="4"/>
      <c r="PJ2301" s="4"/>
      <c r="PK2301" s="4"/>
      <c r="PL2301" s="4"/>
      <c r="PM2301" s="4"/>
      <c r="PN2301" s="4"/>
      <c r="PO2301" s="4"/>
      <c r="PP2301" s="4"/>
      <c r="PQ2301" s="4"/>
      <c r="PR2301" s="4"/>
      <c r="PS2301" s="4"/>
      <c r="PT2301" s="4"/>
      <c r="PU2301" s="4"/>
      <c r="PV2301" s="4"/>
      <c r="PW2301" s="4"/>
      <c r="PX2301" s="4"/>
      <c r="PY2301" s="4"/>
      <c r="PZ2301" s="4"/>
      <c r="QA2301" s="4"/>
      <c r="QB2301" s="4"/>
      <c r="QC2301" s="4"/>
      <c r="QD2301" s="4"/>
      <c r="QE2301" s="4"/>
      <c r="QF2301" s="4"/>
      <c r="QG2301" s="4"/>
      <c r="QH2301" s="4"/>
      <c r="QI2301" s="4"/>
      <c r="QJ2301" s="4"/>
      <c r="QK2301" s="4"/>
      <c r="QL2301" s="4"/>
      <c r="QM2301" s="4"/>
      <c r="QN2301" s="4"/>
      <c r="QO2301" s="4"/>
      <c r="QP2301" s="4"/>
      <c r="QQ2301" s="4"/>
      <c r="QR2301" s="4"/>
      <c r="QS2301" s="4"/>
      <c r="QT2301" s="4"/>
      <c r="QU2301" s="4"/>
      <c r="QV2301" s="4"/>
      <c r="QW2301" s="4"/>
      <c r="QX2301" s="4"/>
      <c r="QY2301" s="4"/>
      <c r="QZ2301" s="4"/>
      <c r="RA2301" s="4"/>
      <c r="RB2301" s="4"/>
      <c r="RC2301" s="4"/>
      <c r="RD2301" s="4"/>
      <c r="RE2301" s="4"/>
      <c r="RF2301" s="4"/>
      <c r="RG2301" s="4"/>
      <c r="RH2301" s="4"/>
      <c r="RI2301" s="4"/>
      <c r="RJ2301" s="4"/>
      <c r="RK2301" s="4"/>
      <c r="RL2301" s="4"/>
      <c r="RM2301" s="4"/>
      <c r="RN2301" s="4"/>
      <c r="RO2301" s="4"/>
      <c r="RP2301" s="4"/>
      <c r="RQ2301" s="4"/>
      <c r="RR2301" s="4"/>
      <c r="RS2301" s="4"/>
      <c r="RT2301" s="4"/>
      <c r="RU2301" s="4"/>
      <c r="RV2301" s="4"/>
      <c r="RW2301" s="4"/>
      <c r="RX2301" s="4"/>
      <c r="RY2301" s="4"/>
      <c r="RZ2301" s="4"/>
      <c r="SA2301" s="4"/>
      <c r="SB2301" s="4"/>
      <c r="SC2301" s="4"/>
      <c r="SD2301" s="4"/>
      <c r="SE2301" s="4"/>
      <c r="SF2301" s="4"/>
      <c r="SG2301" s="4"/>
      <c r="SH2301" s="4"/>
      <c r="SI2301" s="4"/>
      <c r="SJ2301" s="4"/>
      <c r="SK2301" s="4"/>
      <c r="SL2301" s="4"/>
      <c r="SM2301" s="4"/>
      <c r="SN2301" s="4"/>
      <c r="SO2301" s="4"/>
      <c r="SP2301" s="4"/>
      <c r="SQ2301" s="4"/>
      <c r="SR2301" s="4"/>
      <c r="SS2301" s="4"/>
      <c r="ST2301" s="4"/>
      <c r="SU2301" s="4"/>
      <c r="SV2301" s="4"/>
      <c r="SW2301" s="4"/>
      <c r="SX2301" s="4"/>
      <c r="SY2301" s="4"/>
      <c r="SZ2301" s="4"/>
      <c r="TA2301" s="4"/>
      <c r="TB2301" s="4"/>
      <c r="TC2301" s="4"/>
      <c r="TD2301" s="4"/>
      <c r="TE2301" s="4"/>
      <c r="TF2301" s="4"/>
      <c r="TG2301" s="4"/>
      <c r="TH2301" s="4"/>
      <c r="TI2301" s="4"/>
      <c r="TJ2301" s="4"/>
      <c r="TK2301" s="4"/>
      <c r="TL2301" s="4"/>
      <c r="TM2301" s="4"/>
      <c r="TN2301" s="4"/>
      <c r="TO2301" s="4"/>
      <c r="TP2301" s="4"/>
      <c r="TQ2301" s="4"/>
      <c r="TR2301" s="4"/>
      <c r="TS2301" s="4"/>
      <c r="TT2301" s="4"/>
      <c r="TU2301" s="4"/>
      <c r="TV2301" s="4"/>
      <c r="TW2301" s="4"/>
      <c r="TX2301" s="4"/>
      <c r="TY2301" s="4"/>
      <c r="TZ2301" s="4"/>
      <c r="UA2301" s="4"/>
      <c r="UB2301" s="4"/>
      <c r="UC2301" s="4"/>
      <c r="UD2301" s="4"/>
      <c r="UE2301" s="4"/>
      <c r="UF2301" s="4"/>
      <c r="UG2301" s="4"/>
      <c r="UH2301" s="4"/>
      <c r="UI2301" s="4"/>
      <c r="UJ2301" s="4"/>
      <c r="UK2301" s="4"/>
      <c r="UL2301" s="4"/>
      <c r="UM2301" s="4"/>
      <c r="UN2301" s="4"/>
      <c r="UO2301" s="4"/>
      <c r="UP2301" s="4"/>
      <c r="UQ2301" s="4"/>
      <c r="UR2301" s="4"/>
      <c r="US2301" s="4"/>
      <c r="UT2301" s="4"/>
      <c r="UU2301" s="4"/>
      <c r="UV2301" s="4"/>
      <c r="UW2301" s="4"/>
      <c r="UX2301" s="4"/>
      <c r="UY2301" s="4"/>
      <c r="UZ2301" s="4"/>
      <c r="VA2301" s="4"/>
      <c r="VB2301" s="4"/>
      <c r="VC2301" s="4"/>
      <c r="VD2301" s="4"/>
      <c r="VE2301" s="4"/>
      <c r="VF2301" s="4"/>
      <c r="VG2301" s="4"/>
      <c r="VH2301" s="4"/>
      <c r="VI2301" s="4"/>
      <c r="VJ2301" s="4"/>
      <c r="VK2301" s="4"/>
      <c r="VL2301" s="4"/>
      <c r="VM2301" s="4"/>
      <c r="VN2301" s="4"/>
      <c r="VO2301" s="4"/>
      <c r="VP2301" s="4"/>
      <c r="VQ2301" s="4"/>
      <c r="VR2301" s="4"/>
      <c r="VS2301" s="4"/>
      <c r="VT2301" s="4"/>
      <c r="VU2301" s="4"/>
      <c r="VV2301" s="4"/>
      <c r="VW2301" s="4"/>
      <c r="VX2301" s="4"/>
      <c r="VY2301" s="4"/>
      <c r="VZ2301" s="4"/>
      <c r="WA2301" s="4"/>
      <c r="WB2301" s="4"/>
      <c r="WC2301" s="4"/>
      <c r="WD2301" s="4"/>
      <c r="WE2301" s="4"/>
      <c r="WF2301" s="4"/>
      <c r="WG2301" s="4"/>
      <c r="WH2301" s="4"/>
      <c r="WI2301" s="4"/>
      <c r="WJ2301" s="4"/>
      <c r="WK2301" s="4"/>
      <c r="WL2301" s="4"/>
      <c r="WM2301" s="4"/>
      <c r="WN2301" s="4"/>
      <c r="WO2301" s="4"/>
      <c r="WP2301" s="4"/>
      <c r="WQ2301" s="4"/>
      <c r="WR2301" s="4"/>
      <c r="WS2301" s="4"/>
      <c r="WT2301" s="4"/>
      <c r="WU2301" s="4"/>
      <c r="WV2301" s="4"/>
      <c r="WW2301" s="4"/>
      <c r="WX2301" s="4"/>
      <c r="WY2301" s="4"/>
      <c r="WZ2301" s="4"/>
      <c r="XA2301" s="4"/>
      <c r="XB2301" s="4"/>
      <c r="XC2301" s="4"/>
      <c r="XD2301" s="4"/>
      <c r="XE2301" s="4"/>
      <c r="XF2301" s="4"/>
      <c r="XG2301" s="4"/>
      <c r="XH2301" s="4"/>
      <c r="XI2301" s="4"/>
      <c r="XFC2301" s="5"/>
      <c r="XFD2301" s="5"/>
    </row>
    <row r="2302" s="18" customFormat="true" ht="13.8" hidden="false" customHeight="false" outlineLevel="0" collapsed="false">
      <c r="A2302" s="88" t="s">
        <v>31</v>
      </c>
      <c r="B2302" s="89" t="s">
        <v>32</v>
      </c>
      <c r="C2302" s="348" t="s">
        <v>31</v>
      </c>
      <c r="D2302" s="89" t="s">
        <v>32</v>
      </c>
      <c r="E2302" s="88" t="s">
        <v>33</v>
      </c>
      <c r="F2302" s="315" t="s">
        <v>4698</v>
      </c>
      <c r="G2302" s="316" t="n">
        <v>19650026800012</v>
      </c>
      <c r="H2302" s="315" t="s">
        <v>4652</v>
      </c>
      <c r="I2302" s="89"/>
      <c r="J2302" s="89" t="s">
        <v>4656</v>
      </c>
      <c r="K2302" s="89"/>
      <c r="L2302" s="89"/>
      <c r="M2302" s="89" t="s">
        <v>4653</v>
      </c>
      <c r="N2302" s="89"/>
      <c r="O2302" s="91" t="n">
        <v>65930</v>
      </c>
      <c r="P2302" s="315" t="s">
        <v>750</v>
      </c>
      <c r="Q2302" s="318" t="n">
        <v>562445656</v>
      </c>
      <c r="R2302" s="315" t="s">
        <v>4654</v>
      </c>
      <c r="S2302" s="315" t="s">
        <v>4652</v>
      </c>
      <c r="T2302" s="315" t="s">
        <v>4655</v>
      </c>
      <c r="U2302" s="315" t="s">
        <v>41</v>
      </c>
      <c r="V2302" s="314" t="s">
        <v>2951</v>
      </c>
      <c r="W2302" s="89" t="s">
        <v>4656</v>
      </c>
      <c r="X2302" s="89" t="s">
        <v>4653</v>
      </c>
      <c r="Y2302" s="89"/>
      <c r="Z2302" s="91" t="n">
        <v>65930</v>
      </c>
      <c r="AA2302" s="315" t="s">
        <v>750</v>
      </c>
      <c r="AB2302" s="315" t="s">
        <v>5074</v>
      </c>
      <c r="AC2302" s="315" t="s">
        <v>3670</v>
      </c>
      <c r="AD2302" s="315" t="n">
        <v>5</v>
      </c>
      <c r="AE2302" s="315" t="s">
        <v>5075</v>
      </c>
      <c r="AF2302" s="349" t="n">
        <v>43709</v>
      </c>
      <c r="AG2302" s="319" t="n">
        <v>45535</v>
      </c>
      <c r="AH2302" s="315" t="s">
        <v>59</v>
      </c>
      <c r="AI2302" s="261"/>
      <c r="AJ2302" s="261"/>
      <c r="AK2302" s="4"/>
      <c r="AL2302" s="4"/>
      <c r="AM2302" s="4"/>
      <c r="AN2302" s="4"/>
      <c r="AO2302" s="4"/>
      <c r="AP2302" s="4"/>
      <c r="AQ2302" s="4"/>
      <c r="AR2302" s="4"/>
      <c r="AS2302" s="4"/>
      <c r="AT2302" s="4"/>
      <c r="AU2302" s="4"/>
      <c r="AV2302" s="4"/>
      <c r="AW2302" s="4"/>
      <c r="AX2302" s="4"/>
      <c r="AY2302" s="4"/>
      <c r="AZ2302" s="4"/>
      <c r="BA2302" s="4"/>
      <c r="BB2302" s="4"/>
      <c r="BC2302" s="4"/>
      <c r="BD2302" s="4"/>
      <c r="BE2302" s="4"/>
      <c r="BF2302" s="4"/>
      <c r="BG2302" s="4"/>
      <c r="BH2302" s="4"/>
      <c r="BI2302" s="4"/>
      <c r="BJ2302" s="4"/>
      <c r="BK2302" s="4"/>
      <c r="BL2302" s="4"/>
      <c r="BM2302" s="4"/>
      <c r="BN2302" s="4"/>
      <c r="BO2302" s="4"/>
      <c r="BP2302" s="4"/>
      <c r="BQ2302" s="4"/>
      <c r="BR2302" s="4"/>
      <c r="BS2302" s="4"/>
      <c r="BT2302" s="4"/>
      <c r="BU2302" s="4"/>
      <c r="BV2302" s="4"/>
      <c r="BW2302" s="4"/>
      <c r="BX2302" s="4"/>
      <c r="BY2302" s="4"/>
      <c r="BZ2302" s="4"/>
      <c r="CA2302" s="4"/>
      <c r="CB2302" s="4"/>
      <c r="CC2302" s="4"/>
      <c r="CD2302" s="4"/>
      <c r="CE2302" s="4"/>
      <c r="CF2302" s="4"/>
      <c r="CG2302" s="4"/>
      <c r="CH2302" s="4"/>
      <c r="CI2302" s="4"/>
      <c r="CJ2302" s="4"/>
      <c r="CK2302" s="4"/>
      <c r="CL2302" s="4"/>
      <c r="CM2302" s="4"/>
      <c r="CN2302" s="4"/>
      <c r="CO2302" s="4"/>
      <c r="CP2302" s="4"/>
      <c r="CQ2302" s="4"/>
      <c r="CR2302" s="4"/>
      <c r="CS2302" s="4"/>
      <c r="CT2302" s="4"/>
      <c r="CU2302" s="4"/>
      <c r="CV2302" s="4"/>
      <c r="CW2302" s="4"/>
      <c r="CX2302" s="4"/>
      <c r="CY2302" s="4"/>
      <c r="CZ2302" s="4"/>
      <c r="DA2302" s="4"/>
      <c r="DB2302" s="4"/>
      <c r="DC2302" s="4"/>
      <c r="DD2302" s="4"/>
      <c r="DE2302" s="4"/>
      <c r="DF2302" s="4"/>
      <c r="DG2302" s="4"/>
      <c r="DH2302" s="4"/>
      <c r="DI2302" s="4"/>
      <c r="DJ2302" s="4"/>
      <c r="DK2302" s="4"/>
      <c r="DL2302" s="4"/>
      <c r="DM2302" s="4"/>
      <c r="DN2302" s="4"/>
      <c r="DO2302" s="4"/>
      <c r="DP2302" s="4"/>
      <c r="DQ2302" s="4"/>
      <c r="DR2302" s="4"/>
      <c r="DS2302" s="4"/>
      <c r="DT2302" s="4"/>
      <c r="DU2302" s="4"/>
      <c r="DV2302" s="4"/>
      <c r="DW2302" s="4"/>
      <c r="DX2302" s="4"/>
      <c r="DY2302" s="4"/>
      <c r="DZ2302" s="4"/>
      <c r="EA2302" s="4"/>
      <c r="EB2302" s="4"/>
      <c r="EC2302" s="4"/>
      <c r="ED2302" s="4"/>
      <c r="EE2302" s="4"/>
      <c r="EF2302" s="4"/>
      <c r="EG2302" s="4"/>
      <c r="EH2302" s="4"/>
      <c r="EI2302" s="4"/>
      <c r="EJ2302" s="4"/>
      <c r="EK2302" s="4"/>
      <c r="EL2302" s="4"/>
      <c r="EM2302" s="4"/>
      <c r="EN2302" s="4"/>
      <c r="EO2302" s="4"/>
      <c r="EP2302" s="4"/>
      <c r="EQ2302" s="4"/>
      <c r="ER2302" s="4"/>
      <c r="ES2302" s="4"/>
      <c r="ET2302" s="4"/>
      <c r="EU2302" s="4"/>
      <c r="EV2302" s="4"/>
      <c r="EW2302" s="4"/>
      <c r="EX2302" s="4"/>
      <c r="EY2302" s="4"/>
      <c r="EZ2302" s="4"/>
      <c r="FA2302" s="4"/>
      <c r="FB2302" s="4"/>
      <c r="FC2302" s="4"/>
      <c r="FD2302" s="4"/>
      <c r="FE2302" s="4"/>
      <c r="FF2302" s="4"/>
      <c r="FG2302" s="4"/>
      <c r="FH2302" s="4"/>
      <c r="FI2302" s="4"/>
      <c r="FJ2302" s="4"/>
      <c r="FK2302" s="4"/>
      <c r="FL2302" s="4"/>
      <c r="FM2302" s="4"/>
      <c r="FN2302" s="4"/>
      <c r="FO2302" s="4"/>
      <c r="FP2302" s="4"/>
      <c r="FQ2302" s="4"/>
      <c r="FR2302" s="4"/>
      <c r="FS2302" s="4"/>
      <c r="FT2302" s="4"/>
      <c r="FU2302" s="4"/>
      <c r="FV2302" s="4"/>
      <c r="FW2302" s="4"/>
      <c r="FX2302" s="4"/>
      <c r="FY2302" s="4"/>
      <c r="FZ2302" s="4"/>
      <c r="GA2302" s="4"/>
      <c r="GB2302" s="4"/>
      <c r="GC2302" s="4"/>
      <c r="GD2302" s="4"/>
      <c r="GE2302" s="4"/>
      <c r="GF2302" s="4"/>
      <c r="GG2302" s="4"/>
      <c r="GH2302" s="4"/>
      <c r="GI2302" s="4"/>
      <c r="GJ2302" s="4"/>
      <c r="GK2302" s="4"/>
      <c r="GL2302" s="4"/>
      <c r="GM2302" s="4"/>
      <c r="GN2302" s="4"/>
      <c r="GO2302" s="4"/>
      <c r="GP2302" s="4"/>
      <c r="GQ2302" s="4"/>
      <c r="GR2302" s="4"/>
      <c r="GS2302" s="4"/>
      <c r="GT2302" s="4"/>
      <c r="GU2302" s="4"/>
      <c r="GV2302" s="4"/>
      <c r="GW2302" s="4"/>
      <c r="GX2302" s="4"/>
      <c r="GY2302" s="4"/>
      <c r="GZ2302" s="4"/>
      <c r="HA2302" s="4"/>
      <c r="HB2302" s="4"/>
      <c r="HC2302" s="4"/>
      <c r="HD2302" s="4"/>
      <c r="HE2302" s="4"/>
      <c r="HF2302" s="4"/>
      <c r="HG2302" s="4"/>
      <c r="HH2302" s="4"/>
      <c r="HI2302" s="4"/>
      <c r="HJ2302" s="4"/>
      <c r="HK2302" s="4"/>
      <c r="HL2302" s="4"/>
      <c r="HM2302" s="4"/>
      <c r="HN2302" s="4"/>
      <c r="HO2302" s="4"/>
      <c r="HP2302" s="4"/>
      <c r="HQ2302" s="4"/>
      <c r="HR2302" s="4"/>
      <c r="HS2302" s="4"/>
      <c r="HT2302" s="4"/>
      <c r="HU2302" s="4"/>
      <c r="HV2302" s="4"/>
      <c r="HW2302" s="4"/>
      <c r="HX2302" s="4"/>
      <c r="HY2302" s="4"/>
      <c r="HZ2302" s="4"/>
      <c r="IA2302" s="4"/>
      <c r="IB2302" s="4"/>
      <c r="IC2302" s="4"/>
      <c r="ID2302" s="4"/>
      <c r="IE2302" s="4"/>
      <c r="IF2302" s="4"/>
      <c r="IG2302" s="4"/>
      <c r="IH2302" s="4"/>
      <c r="II2302" s="4"/>
      <c r="IJ2302" s="4"/>
      <c r="IK2302" s="4"/>
      <c r="IL2302" s="4"/>
      <c r="IM2302" s="4"/>
      <c r="IN2302" s="4"/>
      <c r="IO2302" s="4"/>
      <c r="IP2302" s="4"/>
      <c r="IQ2302" s="4"/>
      <c r="IR2302" s="4"/>
      <c r="IS2302" s="4"/>
      <c r="IT2302" s="4"/>
      <c r="IU2302" s="4"/>
      <c r="IV2302" s="4"/>
      <c r="IW2302" s="4"/>
      <c r="IX2302" s="4"/>
      <c r="IY2302" s="4"/>
      <c r="IZ2302" s="4"/>
      <c r="JA2302" s="4"/>
      <c r="JB2302" s="4"/>
      <c r="JC2302" s="4"/>
      <c r="JD2302" s="4"/>
      <c r="JE2302" s="4"/>
      <c r="JF2302" s="4"/>
      <c r="JG2302" s="4"/>
      <c r="JH2302" s="4"/>
      <c r="JI2302" s="4"/>
      <c r="JJ2302" s="4"/>
      <c r="JK2302" s="4"/>
      <c r="JL2302" s="4"/>
      <c r="JM2302" s="4"/>
      <c r="JN2302" s="4"/>
      <c r="JO2302" s="4"/>
      <c r="JP2302" s="4"/>
      <c r="JQ2302" s="4"/>
      <c r="JR2302" s="4"/>
      <c r="JS2302" s="4"/>
      <c r="JT2302" s="4"/>
      <c r="JU2302" s="4"/>
      <c r="JV2302" s="4"/>
      <c r="JW2302" s="4"/>
      <c r="JX2302" s="4"/>
      <c r="JY2302" s="4"/>
      <c r="JZ2302" s="4"/>
      <c r="KA2302" s="4"/>
      <c r="KB2302" s="4"/>
      <c r="KC2302" s="4"/>
      <c r="KD2302" s="4"/>
      <c r="KE2302" s="4"/>
      <c r="KF2302" s="4"/>
      <c r="KG2302" s="4"/>
      <c r="KH2302" s="4"/>
      <c r="KI2302" s="4"/>
      <c r="KJ2302" s="4"/>
      <c r="KK2302" s="4"/>
      <c r="KL2302" s="4"/>
      <c r="KM2302" s="4"/>
      <c r="KN2302" s="4"/>
      <c r="KO2302" s="4"/>
      <c r="KP2302" s="4"/>
      <c r="KQ2302" s="4"/>
      <c r="KR2302" s="4"/>
      <c r="KS2302" s="4"/>
      <c r="KT2302" s="4"/>
      <c r="KU2302" s="4"/>
      <c r="KV2302" s="4"/>
      <c r="KW2302" s="4"/>
      <c r="KX2302" s="4"/>
      <c r="KY2302" s="4"/>
      <c r="KZ2302" s="4"/>
      <c r="LA2302" s="4"/>
      <c r="LB2302" s="4"/>
      <c r="LC2302" s="4"/>
      <c r="LD2302" s="4"/>
      <c r="LE2302" s="4"/>
      <c r="LF2302" s="4"/>
      <c r="LG2302" s="4"/>
      <c r="LH2302" s="4"/>
      <c r="LI2302" s="4"/>
      <c r="LJ2302" s="4"/>
      <c r="LK2302" s="4"/>
      <c r="LL2302" s="4"/>
      <c r="LM2302" s="4"/>
      <c r="LN2302" s="4"/>
      <c r="LO2302" s="4"/>
      <c r="LP2302" s="4"/>
      <c r="LQ2302" s="4"/>
      <c r="LR2302" s="4"/>
      <c r="LS2302" s="4"/>
      <c r="LT2302" s="4"/>
      <c r="LU2302" s="4"/>
      <c r="LV2302" s="4"/>
      <c r="LW2302" s="4"/>
      <c r="LX2302" s="4"/>
      <c r="LY2302" s="4"/>
      <c r="LZ2302" s="4"/>
      <c r="MA2302" s="4"/>
      <c r="MB2302" s="4"/>
      <c r="MC2302" s="4"/>
      <c r="MD2302" s="4"/>
      <c r="ME2302" s="4"/>
      <c r="MF2302" s="4"/>
      <c r="MG2302" s="4"/>
      <c r="MH2302" s="4"/>
      <c r="MI2302" s="4"/>
      <c r="MJ2302" s="4"/>
      <c r="MK2302" s="4"/>
      <c r="ML2302" s="4"/>
      <c r="MM2302" s="4"/>
      <c r="MN2302" s="4"/>
      <c r="MO2302" s="4"/>
      <c r="MP2302" s="4"/>
      <c r="MQ2302" s="4"/>
      <c r="MR2302" s="4"/>
      <c r="MS2302" s="4"/>
      <c r="MT2302" s="4"/>
      <c r="MU2302" s="4"/>
      <c r="MV2302" s="4"/>
      <c r="MW2302" s="4"/>
      <c r="MX2302" s="4"/>
      <c r="MY2302" s="4"/>
      <c r="MZ2302" s="4"/>
      <c r="NA2302" s="4"/>
      <c r="NB2302" s="4"/>
      <c r="NC2302" s="4"/>
      <c r="ND2302" s="4"/>
      <c r="NE2302" s="4"/>
      <c r="NF2302" s="4"/>
      <c r="NG2302" s="4"/>
      <c r="NH2302" s="4"/>
      <c r="NI2302" s="4"/>
      <c r="NJ2302" s="4"/>
      <c r="NK2302" s="4"/>
      <c r="NL2302" s="4"/>
      <c r="NM2302" s="4"/>
      <c r="NN2302" s="4"/>
      <c r="NO2302" s="4"/>
      <c r="NP2302" s="4"/>
      <c r="NQ2302" s="4"/>
      <c r="NR2302" s="4"/>
      <c r="NS2302" s="4"/>
      <c r="NT2302" s="4"/>
      <c r="NU2302" s="4"/>
      <c r="NV2302" s="4"/>
      <c r="NW2302" s="4"/>
      <c r="NX2302" s="4"/>
      <c r="NY2302" s="4"/>
      <c r="NZ2302" s="4"/>
      <c r="OA2302" s="4"/>
      <c r="OB2302" s="4"/>
      <c r="OC2302" s="4"/>
      <c r="OD2302" s="4"/>
      <c r="OE2302" s="4"/>
      <c r="OF2302" s="4"/>
      <c r="OG2302" s="4"/>
      <c r="OH2302" s="4"/>
      <c r="OI2302" s="4"/>
      <c r="OJ2302" s="4"/>
      <c r="OK2302" s="4"/>
      <c r="OL2302" s="4"/>
      <c r="OM2302" s="4"/>
      <c r="ON2302" s="4"/>
      <c r="OO2302" s="4"/>
      <c r="OP2302" s="4"/>
      <c r="OQ2302" s="4"/>
      <c r="OR2302" s="4"/>
      <c r="OS2302" s="4"/>
      <c r="OT2302" s="4"/>
      <c r="OU2302" s="4"/>
      <c r="OV2302" s="4"/>
      <c r="OW2302" s="4"/>
      <c r="OX2302" s="4"/>
      <c r="OY2302" s="4"/>
      <c r="OZ2302" s="4"/>
      <c r="PA2302" s="4"/>
      <c r="PB2302" s="4"/>
      <c r="PC2302" s="4"/>
      <c r="PD2302" s="4"/>
      <c r="PE2302" s="4"/>
      <c r="PF2302" s="4"/>
      <c r="PG2302" s="4"/>
      <c r="PH2302" s="4"/>
      <c r="PI2302" s="4"/>
      <c r="PJ2302" s="4"/>
      <c r="PK2302" s="4"/>
      <c r="PL2302" s="4"/>
      <c r="PM2302" s="4"/>
      <c r="PN2302" s="4"/>
      <c r="PO2302" s="4"/>
      <c r="PP2302" s="4"/>
      <c r="PQ2302" s="4"/>
      <c r="PR2302" s="4"/>
      <c r="PS2302" s="4"/>
      <c r="PT2302" s="4"/>
      <c r="PU2302" s="4"/>
      <c r="PV2302" s="4"/>
      <c r="PW2302" s="4"/>
      <c r="PX2302" s="4"/>
      <c r="PY2302" s="4"/>
      <c r="PZ2302" s="4"/>
      <c r="QA2302" s="4"/>
      <c r="QB2302" s="4"/>
      <c r="QC2302" s="4"/>
      <c r="QD2302" s="4"/>
      <c r="QE2302" s="4"/>
      <c r="QF2302" s="4"/>
      <c r="QG2302" s="4"/>
      <c r="QH2302" s="4"/>
      <c r="QI2302" s="4"/>
      <c r="QJ2302" s="4"/>
      <c r="QK2302" s="4"/>
      <c r="QL2302" s="4"/>
      <c r="QM2302" s="4"/>
      <c r="QN2302" s="4"/>
      <c r="QO2302" s="4"/>
      <c r="QP2302" s="4"/>
      <c r="QQ2302" s="4"/>
      <c r="QR2302" s="4"/>
      <c r="QS2302" s="4"/>
      <c r="QT2302" s="4"/>
      <c r="QU2302" s="4"/>
      <c r="QV2302" s="4"/>
      <c r="QW2302" s="4"/>
      <c r="QX2302" s="4"/>
      <c r="QY2302" s="4"/>
      <c r="QZ2302" s="4"/>
      <c r="RA2302" s="4"/>
      <c r="RB2302" s="4"/>
      <c r="RC2302" s="4"/>
      <c r="RD2302" s="4"/>
      <c r="RE2302" s="4"/>
      <c r="RF2302" s="4"/>
      <c r="RG2302" s="4"/>
      <c r="RH2302" s="4"/>
      <c r="RI2302" s="4"/>
      <c r="RJ2302" s="4"/>
      <c r="RK2302" s="4"/>
      <c r="RL2302" s="4"/>
      <c r="RM2302" s="4"/>
      <c r="RN2302" s="4"/>
      <c r="RO2302" s="4"/>
      <c r="RP2302" s="4"/>
      <c r="RQ2302" s="4"/>
      <c r="RR2302" s="4"/>
      <c r="RS2302" s="4"/>
      <c r="RT2302" s="4"/>
      <c r="RU2302" s="4"/>
      <c r="RV2302" s="4"/>
      <c r="RW2302" s="4"/>
      <c r="RX2302" s="4"/>
      <c r="RY2302" s="4"/>
      <c r="RZ2302" s="4"/>
      <c r="SA2302" s="4"/>
      <c r="SB2302" s="4"/>
      <c r="SC2302" s="4"/>
      <c r="SD2302" s="4"/>
      <c r="SE2302" s="4"/>
      <c r="SF2302" s="4"/>
      <c r="SG2302" s="4"/>
      <c r="SH2302" s="4"/>
      <c r="SI2302" s="4"/>
      <c r="SJ2302" s="4"/>
      <c r="SK2302" s="4"/>
      <c r="SL2302" s="4"/>
      <c r="SM2302" s="4"/>
      <c r="SN2302" s="4"/>
      <c r="SO2302" s="4"/>
      <c r="SP2302" s="4"/>
      <c r="SQ2302" s="4"/>
      <c r="SR2302" s="4"/>
      <c r="SS2302" s="4"/>
      <c r="ST2302" s="4"/>
      <c r="SU2302" s="4"/>
      <c r="SV2302" s="4"/>
      <c r="SW2302" s="4"/>
      <c r="SX2302" s="4"/>
      <c r="SY2302" s="4"/>
      <c r="SZ2302" s="4"/>
      <c r="TA2302" s="4"/>
      <c r="TB2302" s="4"/>
      <c r="TC2302" s="4"/>
      <c r="TD2302" s="4"/>
      <c r="TE2302" s="4"/>
      <c r="TF2302" s="4"/>
      <c r="TG2302" s="4"/>
      <c r="TH2302" s="4"/>
      <c r="TI2302" s="4"/>
      <c r="TJ2302" s="4"/>
      <c r="TK2302" s="4"/>
      <c r="TL2302" s="4"/>
      <c r="TM2302" s="4"/>
      <c r="TN2302" s="4"/>
      <c r="TO2302" s="4"/>
      <c r="TP2302" s="4"/>
      <c r="TQ2302" s="4"/>
      <c r="TR2302" s="4"/>
      <c r="TS2302" s="4"/>
      <c r="TT2302" s="4"/>
      <c r="TU2302" s="4"/>
      <c r="TV2302" s="4"/>
      <c r="TW2302" s="4"/>
      <c r="TX2302" s="4"/>
      <c r="TY2302" s="4"/>
      <c r="TZ2302" s="4"/>
      <c r="UA2302" s="4"/>
      <c r="UB2302" s="4"/>
      <c r="UC2302" s="4"/>
      <c r="UD2302" s="4"/>
      <c r="UE2302" s="4"/>
      <c r="UF2302" s="4"/>
      <c r="UG2302" s="4"/>
      <c r="UH2302" s="4"/>
      <c r="UI2302" s="4"/>
      <c r="UJ2302" s="4"/>
      <c r="UK2302" s="4"/>
      <c r="UL2302" s="4"/>
      <c r="UM2302" s="4"/>
      <c r="UN2302" s="4"/>
      <c r="UO2302" s="4"/>
      <c r="UP2302" s="4"/>
      <c r="UQ2302" s="4"/>
      <c r="UR2302" s="4"/>
      <c r="US2302" s="4"/>
      <c r="UT2302" s="4"/>
      <c r="UU2302" s="4"/>
      <c r="UV2302" s="4"/>
      <c r="UW2302" s="4"/>
      <c r="UX2302" s="4"/>
      <c r="UY2302" s="4"/>
      <c r="UZ2302" s="4"/>
      <c r="VA2302" s="4"/>
      <c r="VB2302" s="4"/>
      <c r="VC2302" s="4"/>
      <c r="VD2302" s="4"/>
      <c r="VE2302" s="4"/>
      <c r="VF2302" s="4"/>
      <c r="VG2302" s="4"/>
      <c r="VH2302" s="4"/>
      <c r="VI2302" s="4"/>
      <c r="VJ2302" s="4"/>
      <c r="VK2302" s="4"/>
      <c r="VL2302" s="4"/>
      <c r="VM2302" s="4"/>
      <c r="VN2302" s="4"/>
      <c r="VO2302" s="4"/>
      <c r="VP2302" s="4"/>
      <c r="VQ2302" s="4"/>
      <c r="VR2302" s="4"/>
      <c r="VS2302" s="4"/>
      <c r="VT2302" s="4"/>
      <c r="VU2302" s="4"/>
      <c r="VV2302" s="4"/>
      <c r="VW2302" s="4"/>
      <c r="VX2302" s="4"/>
      <c r="VY2302" s="4"/>
      <c r="VZ2302" s="4"/>
      <c r="WA2302" s="4"/>
      <c r="WB2302" s="4"/>
      <c r="WC2302" s="4"/>
      <c r="WD2302" s="4"/>
      <c r="WE2302" s="4"/>
      <c r="WF2302" s="4"/>
      <c r="WG2302" s="4"/>
      <c r="WH2302" s="4"/>
      <c r="WI2302" s="4"/>
      <c r="WJ2302" s="4"/>
      <c r="WK2302" s="4"/>
      <c r="WL2302" s="4"/>
      <c r="WM2302" s="4"/>
      <c r="WN2302" s="4"/>
      <c r="WO2302" s="4"/>
      <c r="WP2302" s="4"/>
      <c r="WQ2302" s="4"/>
      <c r="WR2302" s="4"/>
      <c r="WS2302" s="4"/>
      <c r="WT2302" s="4"/>
      <c r="WU2302" s="4"/>
      <c r="WV2302" s="4"/>
      <c r="WW2302" s="4"/>
      <c r="WX2302" s="4"/>
      <c r="WY2302" s="4"/>
      <c r="WZ2302" s="4"/>
      <c r="XA2302" s="4"/>
      <c r="XB2302" s="4"/>
      <c r="XC2302" s="4"/>
      <c r="XD2302" s="4"/>
      <c r="XE2302" s="4"/>
      <c r="XF2302" s="4"/>
      <c r="XG2302" s="4"/>
      <c r="XH2302" s="4"/>
      <c r="XI2302" s="4"/>
      <c r="XFC2302" s="5"/>
      <c r="XFD2302" s="5"/>
    </row>
    <row r="2303" s="363" customFormat="true" ht="13.8" hidden="false" customHeight="false" outlineLevel="0" collapsed="false">
      <c r="A2303" s="88" t="s">
        <v>31</v>
      </c>
      <c r="B2303" s="89" t="s">
        <v>32</v>
      </c>
      <c r="C2303" s="348" t="s">
        <v>31</v>
      </c>
      <c r="D2303" s="89" t="s">
        <v>32</v>
      </c>
      <c r="E2303" s="88" t="s">
        <v>33</v>
      </c>
      <c r="F2303" s="315" t="s">
        <v>4698</v>
      </c>
      <c r="G2303" s="316" t="n">
        <v>19650026800012</v>
      </c>
      <c r="H2303" s="315" t="s">
        <v>4652</v>
      </c>
      <c r="I2303" s="89"/>
      <c r="J2303" s="89" t="s">
        <v>4656</v>
      </c>
      <c r="K2303" s="89"/>
      <c r="L2303" s="89"/>
      <c r="M2303" s="89" t="s">
        <v>4653</v>
      </c>
      <c r="N2303" s="89"/>
      <c r="O2303" s="91" t="n">
        <v>65930</v>
      </c>
      <c r="P2303" s="315" t="s">
        <v>750</v>
      </c>
      <c r="Q2303" s="318" t="n">
        <v>562445656</v>
      </c>
      <c r="R2303" s="315" t="s">
        <v>4654</v>
      </c>
      <c r="S2303" s="315" t="s">
        <v>4652</v>
      </c>
      <c r="T2303" s="315" t="s">
        <v>4655</v>
      </c>
      <c r="U2303" s="315" t="s">
        <v>41</v>
      </c>
      <c r="V2303" s="314" t="s">
        <v>2951</v>
      </c>
      <c r="W2303" s="89" t="s">
        <v>4656</v>
      </c>
      <c r="X2303" s="89" t="s">
        <v>4653</v>
      </c>
      <c r="Y2303" s="89"/>
      <c r="Z2303" s="91" t="n">
        <v>65930</v>
      </c>
      <c r="AA2303" s="315" t="s">
        <v>750</v>
      </c>
      <c r="AB2303" s="315" t="s">
        <v>5463</v>
      </c>
      <c r="AC2303" s="315" t="s">
        <v>3670</v>
      </c>
      <c r="AD2303" s="315" t="n">
        <v>5</v>
      </c>
      <c r="AE2303" s="315" t="s">
        <v>5464</v>
      </c>
      <c r="AF2303" s="349" t="n">
        <v>44440</v>
      </c>
      <c r="AG2303" s="319" t="n">
        <v>46265</v>
      </c>
      <c r="AH2303" s="315" t="s">
        <v>59</v>
      </c>
      <c r="AI2303" s="261"/>
      <c r="AJ2303" s="261"/>
      <c r="AK2303" s="352"/>
      <c r="AL2303" s="352"/>
      <c r="AM2303" s="352"/>
      <c r="AN2303" s="352"/>
      <c r="AO2303" s="352"/>
      <c r="AP2303" s="352"/>
      <c r="AQ2303" s="352"/>
      <c r="AR2303" s="352"/>
      <c r="AS2303" s="352"/>
      <c r="AT2303" s="352"/>
      <c r="AU2303" s="352"/>
      <c r="AV2303" s="352"/>
      <c r="AW2303" s="352"/>
      <c r="AX2303" s="352"/>
      <c r="AY2303" s="352"/>
      <c r="AZ2303" s="352"/>
      <c r="BA2303" s="352"/>
      <c r="BB2303" s="352"/>
      <c r="BC2303" s="352"/>
      <c r="BD2303" s="352"/>
      <c r="BE2303" s="352"/>
      <c r="BF2303" s="352"/>
      <c r="BG2303" s="352"/>
      <c r="BH2303" s="352"/>
      <c r="BI2303" s="352"/>
      <c r="BJ2303" s="352"/>
      <c r="BK2303" s="352"/>
      <c r="BL2303" s="352"/>
      <c r="BM2303" s="352"/>
      <c r="BN2303" s="352"/>
      <c r="BO2303" s="352"/>
      <c r="BP2303" s="352"/>
      <c r="BQ2303" s="352"/>
      <c r="BR2303" s="352"/>
      <c r="BS2303" s="352"/>
      <c r="BT2303" s="352"/>
      <c r="BU2303" s="352"/>
      <c r="BV2303" s="352"/>
      <c r="BW2303" s="352"/>
      <c r="BX2303" s="352"/>
      <c r="BY2303" s="352"/>
      <c r="BZ2303" s="352"/>
      <c r="CA2303" s="352"/>
      <c r="CB2303" s="352"/>
      <c r="CC2303" s="352"/>
      <c r="CD2303" s="352"/>
      <c r="CE2303" s="352"/>
      <c r="CF2303" s="352"/>
      <c r="CG2303" s="352"/>
      <c r="CH2303" s="352"/>
      <c r="CI2303" s="352"/>
      <c r="CJ2303" s="352"/>
      <c r="CK2303" s="352"/>
      <c r="CL2303" s="352"/>
      <c r="CM2303" s="352"/>
      <c r="CN2303" s="352"/>
      <c r="CO2303" s="352"/>
      <c r="CP2303" s="352"/>
      <c r="CQ2303" s="352"/>
      <c r="CR2303" s="352"/>
      <c r="CS2303" s="352"/>
      <c r="CT2303" s="352"/>
      <c r="CU2303" s="352"/>
      <c r="CV2303" s="352"/>
      <c r="CW2303" s="352"/>
      <c r="CX2303" s="352"/>
      <c r="CY2303" s="352"/>
      <c r="CZ2303" s="352"/>
      <c r="DA2303" s="352"/>
      <c r="DB2303" s="352"/>
      <c r="DC2303" s="352"/>
      <c r="DD2303" s="352"/>
      <c r="DE2303" s="352"/>
      <c r="DF2303" s="352"/>
      <c r="DG2303" s="352"/>
      <c r="DH2303" s="352"/>
      <c r="DI2303" s="352"/>
      <c r="DJ2303" s="352"/>
      <c r="DK2303" s="352"/>
      <c r="DL2303" s="352"/>
      <c r="DM2303" s="352"/>
      <c r="DN2303" s="352"/>
      <c r="DO2303" s="352"/>
      <c r="DP2303" s="352"/>
      <c r="DQ2303" s="352"/>
      <c r="DR2303" s="352"/>
      <c r="DS2303" s="352"/>
      <c r="DT2303" s="352"/>
      <c r="DU2303" s="352"/>
      <c r="DV2303" s="352"/>
      <c r="DW2303" s="352"/>
      <c r="DX2303" s="352"/>
      <c r="DY2303" s="352"/>
      <c r="DZ2303" s="352"/>
      <c r="EA2303" s="352"/>
      <c r="EB2303" s="352"/>
      <c r="EC2303" s="352"/>
      <c r="ED2303" s="352"/>
      <c r="EE2303" s="352"/>
      <c r="EF2303" s="352"/>
      <c r="EG2303" s="352"/>
      <c r="EH2303" s="352"/>
      <c r="EI2303" s="352"/>
      <c r="EJ2303" s="352"/>
      <c r="EK2303" s="352"/>
      <c r="EL2303" s="352"/>
      <c r="EM2303" s="352"/>
      <c r="EN2303" s="352"/>
      <c r="EO2303" s="352"/>
      <c r="EP2303" s="352"/>
      <c r="EQ2303" s="352"/>
      <c r="ER2303" s="352"/>
      <c r="ES2303" s="352"/>
      <c r="ET2303" s="352"/>
      <c r="EU2303" s="352"/>
      <c r="EV2303" s="352"/>
      <c r="EW2303" s="352"/>
      <c r="EX2303" s="352"/>
      <c r="EY2303" s="352"/>
      <c r="EZ2303" s="352"/>
      <c r="FA2303" s="352"/>
      <c r="FB2303" s="352"/>
      <c r="FC2303" s="352"/>
      <c r="FD2303" s="352"/>
      <c r="FE2303" s="352"/>
      <c r="FF2303" s="352"/>
      <c r="FG2303" s="352"/>
      <c r="FH2303" s="352"/>
      <c r="FI2303" s="352"/>
      <c r="FJ2303" s="352"/>
      <c r="FK2303" s="352"/>
      <c r="FL2303" s="352"/>
      <c r="FM2303" s="352"/>
      <c r="FN2303" s="352"/>
      <c r="FO2303" s="352"/>
      <c r="FP2303" s="352"/>
      <c r="FQ2303" s="352"/>
      <c r="FR2303" s="352"/>
      <c r="FS2303" s="352"/>
      <c r="FT2303" s="352"/>
      <c r="FU2303" s="352"/>
      <c r="FV2303" s="352"/>
      <c r="FW2303" s="352"/>
      <c r="FX2303" s="352"/>
      <c r="FY2303" s="352"/>
      <c r="FZ2303" s="352"/>
      <c r="GA2303" s="352"/>
      <c r="GB2303" s="352"/>
      <c r="GC2303" s="352"/>
      <c r="GD2303" s="352"/>
      <c r="GE2303" s="352"/>
      <c r="GF2303" s="352"/>
      <c r="GG2303" s="352"/>
      <c r="GH2303" s="352"/>
      <c r="GI2303" s="352"/>
      <c r="GJ2303" s="352"/>
      <c r="GK2303" s="352"/>
      <c r="GL2303" s="352"/>
      <c r="GM2303" s="352"/>
      <c r="GN2303" s="352"/>
      <c r="GO2303" s="352"/>
      <c r="GP2303" s="352"/>
      <c r="GQ2303" s="352"/>
      <c r="GR2303" s="352"/>
      <c r="GS2303" s="352"/>
      <c r="GT2303" s="352"/>
      <c r="GU2303" s="352"/>
      <c r="GV2303" s="352"/>
      <c r="GW2303" s="352"/>
      <c r="GX2303" s="352"/>
      <c r="GY2303" s="352"/>
      <c r="GZ2303" s="352"/>
      <c r="HA2303" s="352"/>
      <c r="HB2303" s="352"/>
      <c r="HC2303" s="352"/>
      <c r="HD2303" s="352"/>
      <c r="HE2303" s="352"/>
      <c r="HF2303" s="352"/>
      <c r="HG2303" s="352"/>
      <c r="HH2303" s="352"/>
      <c r="HI2303" s="352"/>
      <c r="HJ2303" s="352"/>
      <c r="HK2303" s="352"/>
      <c r="HL2303" s="352"/>
      <c r="HM2303" s="352"/>
      <c r="HN2303" s="352"/>
      <c r="HO2303" s="352"/>
      <c r="HP2303" s="352"/>
      <c r="HQ2303" s="352"/>
      <c r="HR2303" s="352"/>
      <c r="HS2303" s="352"/>
      <c r="HT2303" s="352"/>
      <c r="HU2303" s="352"/>
      <c r="HV2303" s="352"/>
      <c r="HW2303" s="352"/>
      <c r="HX2303" s="352"/>
      <c r="HY2303" s="352"/>
      <c r="HZ2303" s="352"/>
      <c r="IA2303" s="352"/>
      <c r="IB2303" s="352"/>
      <c r="IC2303" s="352"/>
      <c r="ID2303" s="352"/>
      <c r="IE2303" s="352"/>
      <c r="IF2303" s="352"/>
      <c r="IG2303" s="352"/>
      <c r="IH2303" s="352"/>
      <c r="II2303" s="352"/>
      <c r="IJ2303" s="352"/>
      <c r="IK2303" s="352"/>
      <c r="IL2303" s="352"/>
      <c r="IM2303" s="352"/>
      <c r="IN2303" s="352"/>
      <c r="IO2303" s="352"/>
      <c r="IP2303" s="352"/>
      <c r="IQ2303" s="352"/>
      <c r="IR2303" s="352"/>
      <c r="IS2303" s="352"/>
      <c r="IT2303" s="352"/>
      <c r="IU2303" s="352"/>
      <c r="IV2303" s="352"/>
      <c r="IW2303" s="352"/>
      <c r="IX2303" s="352"/>
      <c r="IY2303" s="352"/>
      <c r="IZ2303" s="352"/>
      <c r="JA2303" s="352"/>
      <c r="JB2303" s="352"/>
      <c r="JC2303" s="352"/>
      <c r="JD2303" s="352"/>
      <c r="JE2303" s="352"/>
      <c r="JF2303" s="352"/>
      <c r="JG2303" s="352"/>
      <c r="JH2303" s="352"/>
      <c r="JI2303" s="352"/>
      <c r="JJ2303" s="352"/>
      <c r="JK2303" s="352"/>
      <c r="JL2303" s="352"/>
      <c r="JM2303" s="352"/>
      <c r="JN2303" s="352"/>
      <c r="JO2303" s="352"/>
      <c r="JP2303" s="352"/>
      <c r="JQ2303" s="352"/>
      <c r="JR2303" s="352"/>
      <c r="JS2303" s="352"/>
      <c r="JT2303" s="352"/>
      <c r="JU2303" s="352"/>
      <c r="JV2303" s="352"/>
      <c r="JW2303" s="352"/>
      <c r="JX2303" s="352"/>
      <c r="JY2303" s="352"/>
      <c r="JZ2303" s="352"/>
      <c r="KA2303" s="352"/>
      <c r="KB2303" s="352"/>
      <c r="KC2303" s="352"/>
      <c r="KD2303" s="352"/>
      <c r="KE2303" s="352"/>
      <c r="KF2303" s="352"/>
      <c r="KG2303" s="352"/>
      <c r="KH2303" s="352"/>
      <c r="KI2303" s="352"/>
      <c r="KJ2303" s="352"/>
      <c r="KK2303" s="352"/>
      <c r="KL2303" s="352"/>
      <c r="KM2303" s="352"/>
      <c r="KN2303" s="352"/>
      <c r="KO2303" s="352"/>
      <c r="KP2303" s="352"/>
      <c r="KQ2303" s="352"/>
      <c r="KR2303" s="352"/>
      <c r="KS2303" s="352"/>
      <c r="KT2303" s="352"/>
      <c r="KU2303" s="352"/>
      <c r="KV2303" s="352"/>
      <c r="KW2303" s="352"/>
      <c r="KX2303" s="352"/>
      <c r="KY2303" s="352"/>
      <c r="KZ2303" s="352"/>
      <c r="LA2303" s="352"/>
      <c r="LB2303" s="352"/>
      <c r="LC2303" s="352"/>
      <c r="LD2303" s="352"/>
      <c r="LE2303" s="352"/>
      <c r="LF2303" s="352"/>
      <c r="LG2303" s="352"/>
      <c r="LH2303" s="352"/>
      <c r="LI2303" s="352"/>
      <c r="LJ2303" s="352"/>
      <c r="LK2303" s="352"/>
      <c r="LL2303" s="352"/>
      <c r="LM2303" s="352"/>
      <c r="LN2303" s="352"/>
      <c r="LO2303" s="352"/>
      <c r="LP2303" s="352"/>
      <c r="LQ2303" s="352"/>
      <c r="LR2303" s="352"/>
      <c r="LS2303" s="352"/>
      <c r="LT2303" s="352"/>
      <c r="LU2303" s="352"/>
      <c r="LV2303" s="352"/>
      <c r="LW2303" s="352"/>
      <c r="LX2303" s="352"/>
      <c r="LY2303" s="352"/>
      <c r="LZ2303" s="352"/>
      <c r="MA2303" s="352"/>
      <c r="MB2303" s="352"/>
      <c r="MC2303" s="352"/>
      <c r="MD2303" s="352"/>
      <c r="ME2303" s="352"/>
      <c r="MF2303" s="352"/>
      <c r="MG2303" s="352"/>
      <c r="MH2303" s="352"/>
      <c r="MI2303" s="352"/>
      <c r="MJ2303" s="352"/>
      <c r="MK2303" s="352"/>
      <c r="ML2303" s="352"/>
      <c r="MM2303" s="352"/>
      <c r="MN2303" s="352"/>
      <c r="MO2303" s="352"/>
      <c r="MP2303" s="352"/>
      <c r="MQ2303" s="352"/>
      <c r="MR2303" s="352"/>
      <c r="MS2303" s="352"/>
      <c r="MT2303" s="352"/>
      <c r="MU2303" s="352"/>
      <c r="MV2303" s="352"/>
      <c r="MW2303" s="352"/>
      <c r="MX2303" s="352"/>
      <c r="MY2303" s="352"/>
      <c r="MZ2303" s="352"/>
      <c r="NA2303" s="352"/>
      <c r="NB2303" s="352"/>
      <c r="NC2303" s="352"/>
      <c r="ND2303" s="352"/>
      <c r="NE2303" s="352"/>
      <c r="NF2303" s="352"/>
      <c r="NG2303" s="352"/>
      <c r="NH2303" s="352"/>
      <c r="NI2303" s="352"/>
      <c r="NJ2303" s="352"/>
      <c r="NK2303" s="352"/>
      <c r="NL2303" s="352"/>
      <c r="NM2303" s="352"/>
      <c r="NN2303" s="352"/>
      <c r="NO2303" s="352"/>
      <c r="NP2303" s="352"/>
      <c r="NQ2303" s="352"/>
      <c r="NR2303" s="352"/>
      <c r="NS2303" s="352"/>
      <c r="NT2303" s="352"/>
      <c r="NU2303" s="352"/>
      <c r="NV2303" s="352"/>
      <c r="NW2303" s="352"/>
      <c r="NX2303" s="352"/>
      <c r="NY2303" s="352"/>
      <c r="NZ2303" s="352"/>
      <c r="OA2303" s="352"/>
      <c r="OB2303" s="352"/>
      <c r="OC2303" s="352"/>
      <c r="OD2303" s="352"/>
      <c r="OE2303" s="352"/>
      <c r="OF2303" s="352"/>
      <c r="OG2303" s="352"/>
      <c r="OH2303" s="352"/>
      <c r="OI2303" s="352"/>
      <c r="OJ2303" s="352"/>
      <c r="OK2303" s="352"/>
      <c r="OL2303" s="352"/>
      <c r="OM2303" s="352"/>
      <c r="ON2303" s="352"/>
      <c r="OO2303" s="352"/>
      <c r="OP2303" s="352"/>
      <c r="OQ2303" s="352"/>
      <c r="OR2303" s="352"/>
      <c r="OS2303" s="352"/>
      <c r="OT2303" s="352"/>
      <c r="OU2303" s="352"/>
      <c r="OV2303" s="352"/>
      <c r="OW2303" s="352"/>
      <c r="OX2303" s="352"/>
      <c r="OY2303" s="352"/>
      <c r="OZ2303" s="352"/>
      <c r="PA2303" s="352"/>
      <c r="PB2303" s="352"/>
      <c r="PC2303" s="352"/>
      <c r="PD2303" s="352"/>
      <c r="PE2303" s="352"/>
      <c r="PF2303" s="352"/>
      <c r="PG2303" s="352"/>
      <c r="PH2303" s="352"/>
      <c r="PI2303" s="352"/>
      <c r="PJ2303" s="352"/>
      <c r="PK2303" s="352"/>
      <c r="PL2303" s="352"/>
      <c r="PM2303" s="352"/>
      <c r="PN2303" s="352"/>
      <c r="PO2303" s="352"/>
      <c r="PP2303" s="352"/>
      <c r="PQ2303" s="352"/>
      <c r="PR2303" s="352"/>
      <c r="PS2303" s="352"/>
      <c r="PT2303" s="352"/>
      <c r="PU2303" s="352"/>
      <c r="PV2303" s="352"/>
      <c r="PW2303" s="352"/>
      <c r="PX2303" s="352"/>
      <c r="PY2303" s="352"/>
      <c r="PZ2303" s="352"/>
      <c r="QA2303" s="352"/>
      <c r="QB2303" s="352"/>
      <c r="QC2303" s="352"/>
      <c r="QD2303" s="352"/>
      <c r="QE2303" s="352"/>
      <c r="QF2303" s="352"/>
      <c r="QG2303" s="352"/>
      <c r="QH2303" s="352"/>
      <c r="QI2303" s="352"/>
      <c r="QJ2303" s="352"/>
      <c r="QK2303" s="352"/>
      <c r="QL2303" s="352"/>
      <c r="QM2303" s="352"/>
      <c r="QN2303" s="352"/>
      <c r="QO2303" s="352"/>
      <c r="QP2303" s="352"/>
      <c r="QQ2303" s="352"/>
      <c r="QR2303" s="352"/>
      <c r="QS2303" s="352"/>
      <c r="QT2303" s="352"/>
      <c r="QU2303" s="352"/>
      <c r="QV2303" s="352"/>
      <c r="QW2303" s="352"/>
      <c r="QX2303" s="352"/>
      <c r="QY2303" s="352"/>
      <c r="QZ2303" s="352"/>
      <c r="RA2303" s="352"/>
      <c r="RB2303" s="352"/>
      <c r="RC2303" s="352"/>
      <c r="RD2303" s="352"/>
      <c r="RE2303" s="352"/>
      <c r="RF2303" s="352"/>
      <c r="RG2303" s="352"/>
      <c r="RH2303" s="352"/>
      <c r="RI2303" s="352"/>
      <c r="RJ2303" s="352"/>
      <c r="RK2303" s="352"/>
      <c r="RL2303" s="352"/>
      <c r="RM2303" s="352"/>
      <c r="RN2303" s="352"/>
      <c r="RO2303" s="352"/>
      <c r="RP2303" s="352"/>
      <c r="RQ2303" s="352"/>
      <c r="RR2303" s="352"/>
      <c r="RS2303" s="352"/>
      <c r="RT2303" s="352"/>
      <c r="RU2303" s="352"/>
      <c r="RV2303" s="352"/>
      <c r="RW2303" s="352"/>
      <c r="RX2303" s="352"/>
      <c r="RY2303" s="352"/>
      <c r="RZ2303" s="352"/>
      <c r="SA2303" s="352"/>
      <c r="SB2303" s="352"/>
      <c r="SC2303" s="352"/>
      <c r="SD2303" s="352"/>
      <c r="SE2303" s="352"/>
      <c r="SF2303" s="352"/>
      <c r="SG2303" s="352"/>
      <c r="SH2303" s="352"/>
      <c r="SI2303" s="352"/>
      <c r="SJ2303" s="352"/>
      <c r="SK2303" s="352"/>
      <c r="SL2303" s="352"/>
      <c r="SM2303" s="352"/>
      <c r="SN2303" s="352"/>
      <c r="SO2303" s="352"/>
      <c r="SP2303" s="352"/>
      <c r="SQ2303" s="352"/>
      <c r="SR2303" s="352"/>
      <c r="SS2303" s="352"/>
      <c r="ST2303" s="352"/>
      <c r="SU2303" s="352"/>
      <c r="SV2303" s="352"/>
      <c r="SW2303" s="352"/>
      <c r="SX2303" s="352"/>
      <c r="SY2303" s="352"/>
      <c r="SZ2303" s="352"/>
      <c r="TA2303" s="352"/>
      <c r="TB2303" s="352"/>
      <c r="TC2303" s="352"/>
      <c r="TD2303" s="352"/>
      <c r="TE2303" s="352"/>
      <c r="TF2303" s="352"/>
      <c r="TG2303" s="352"/>
      <c r="TH2303" s="352"/>
      <c r="TI2303" s="352"/>
      <c r="TJ2303" s="352"/>
      <c r="TK2303" s="352"/>
      <c r="TL2303" s="352"/>
      <c r="TM2303" s="352"/>
      <c r="TN2303" s="352"/>
      <c r="TO2303" s="352"/>
      <c r="TP2303" s="352"/>
      <c r="TQ2303" s="352"/>
      <c r="TR2303" s="352"/>
      <c r="TS2303" s="352"/>
      <c r="TT2303" s="352"/>
      <c r="TU2303" s="352"/>
      <c r="TV2303" s="352"/>
      <c r="TW2303" s="352"/>
      <c r="TX2303" s="352"/>
      <c r="TY2303" s="352"/>
      <c r="TZ2303" s="352"/>
      <c r="UA2303" s="352"/>
      <c r="UB2303" s="352"/>
      <c r="UC2303" s="352"/>
      <c r="UD2303" s="352"/>
      <c r="UE2303" s="352"/>
      <c r="UF2303" s="352"/>
      <c r="UG2303" s="352"/>
      <c r="UH2303" s="352"/>
      <c r="UI2303" s="352"/>
      <c r="UJ2303" s="352"/>
      <c r="UK2303" s="352"/>
      <c r="UL2303" s="352"/>
      <c r="UM2303" s="352"/>
      <c r="UN2303" s="352"/>
      <c r="UO2303" s="352"/>
      <c r="UP2303" s="352"/>
      <c r="UQ2303" s="352"/>
      <c r="UR2303" s="352"/>
      <c r="US2303" s="352"/>
      <c r="UT2303" s="352"/>
      <c r="UU2303" s="352"/>
      <c r="UV2303" s="352"/>
      <c r="UW2303" s="352"/>
      <c r="UX2303" s="352"/>
      <c r="UY2303" s="352"/>
      <c r="UZ2303" s="352"/>
      <c r="VA2303" s="352"/>
      <c r="VB2303" s="352"/>
      <c r="VC2303" s="352"/>
      <c r="VD2303" s="352"/>
      <c r="VE2303" s="352"/>
      <c r="VF2303" s="352"/>
      <c r="VG2303" s="352"/>
      <c r="VH2303" s="352"/>
      <c r="VI2303" s="352"/>
      <c r="VJ2303" s="352"/>
      <c r="VK2303" s="352"/>
      <c r="VL2303" s="352"/>
      <c r="VM2303" s="352"/>
      <c r="VN2303" s="352"/>
      <c r="VO2303" s="352"/>
      <c r="VP2303" s="352"/>
      <c r="VQ2303" s="352"/>
      <c r="VR2303" s="352"/>
      <c r="VS2303" s="352"/>
      <c r="VT2303" s="352"/>
      <c r="VU2303" s="352"/>
      <c r="VV2303" s="352"/>
      <c r="VW2303" s="352"/>
      <c r="VX2303" s="352"/>
      <c r="VY2303" s="352"/>
      <c r="VZ2303" s="352"/>
      <c r="WA2303" s="352"/>
      <c r="WB2303" s="352"/>
      <c r="WC2303" s="352"/>
      <c r="WD2303" s="352"/>
      <c r="WE2303" s="352"/>
      <c r="WF2303" s="352"/>
      <c r="WG2303" s="352"/>
      <c r="WH2303" s="352"/>
      <c r="WI2303" s="352"/>
      <c r="WJ2303" s="352"/>
      <c r="WK2303" s="352"/>
      <c r="WL2303" s="352"/>
      <c r="WM2303" s="352"/>
      <c r="WN2303" s="352"/>
      <c r="WO2303" s="352"/>
      <c r="WP2303" s="352"/>
      <c r="WQ2303" s="352"/>
      <c r="WR2303" s="352"/>
      <c r="WS2303" s="352"/>
      <c r="WT2303" s="352"/>
      <c r="WU2303" s="352"/>
      <c r="WV2303" s="352"/>
      <c r="WW2303" s="352"/>
      <c r="WX2303" s="352"/>
      <c r="WY2303" s="352"/>
      <c r="WZ2303" s="352"/>
      <c r="XA2303" s="352"/>
      <c r="XB2303" s="352"/>
      <c r="XC2303" s="352"/>
      <c r="XD2303" s="352"/>
      <c r="XE2303" s="352"/>
      <c r="XF2303" s="352"/>
      <c r="XG2303" s="352"/>
      <c r="XH2303" s="352"/>
      <c r="XI2303" s="352"/>
      <c r="XFC2303" s="5"/>
      <c r="XFD2303" s="5"/>
    </row>
    <row r="2304" s="18" customFormat="true" ht="13.8" hidden="false" customHeight="false" outlineLevel="0" collapsed="false">
      <c r="A2304" s="66" t="s">
        <v>31</v>
      </c>
      <c r="B2304" s="67" t="s">
        <v>32</v>
      </c>
      <c r="C2304" s="68" t="s">
        <v>31</v>
      </c>
      <c r="D2304" s="67" t="s">
        <v>32</v>
      </c>
      <c r="E2304" s="66" t="s">
        <v>33</v>
      </c>
      <c r="F2304" s="111" t="s">
        <v>4698</v>
      </c>
      <c r="G2304" s="143" t="n">
        <v>19650026800012</v>
      </c>
      <c r="H2304" s="111" t="s">
        <v>4652</v>
      </c>
      <c r="I2304" s="67"/>
      <c r="J2304" s="67" t="s">
        <v>4656</v>
      </c>
      <c r="K2304" s="67"/>
      <c r="L2304" s="67"/>
      <c r="M2304" s="67" t="s">
        <v>4653</v>
      </c>
      <c r="N2304" s="67"/>
      <c r="O2304" s="109" t="n">
        <v>65930</v>
      </c>
      <c r="P2304" s="111" t="s">
        <v>750</v>
      </c>
      <c r="Q2304" s="145" t="n">
        <v>562445656</v>
      </c>
      <c r="R2304" s="111" t="s">
        <v>4654</v>
      </c>
      <c r="S2304" s="111" t="s">
        <v>4652</v>
      </c>
      <c r="T2304" s="111" t="s">
        <v>4655</v>
      </c>
      <c r="U2304" s="111" t="s">
        <v>41</v>
      </c>
      <c r="V2304" s="142" t="s">
        <v>2951</v>
      </c>
      <c r="W2304" s="67" t="s">
        <v>4656</v>
      </c>
      <c r="X2304" s="67" t="s">
        <v>4653</v>
      </c>
      <c r="Y2304" s="67"/>
      <c r="Z2304" s="67" t="n">
        <v>65930</v>
      </c>
      <c r="AA2304" s="111" t="s">
        <v>750</v>
      </c>
      <c r="AB2304" s="111" t="s">
        <v>5960</v>
      </c>
      <c r="AC2304" s="111" t="s">
        <v>3670</v>
      </c>
      <c r="AD2304" s="111" t="n">
        <v>5</v>
      </c>
      <c r="AE2304" s="111" t="s">
        <v>5961</v>
      </c>
      <c r="AF2304" s="328"/>
      <c r="AG2304" s="147" t="n">
        <v>45658</v>
      </c>
      <c r="AH2304" s="111"/>
      <c r="AI2304" s="100"/>
      <c r="AJ2304" s="100"/>
      <c r="AK2304" s="4"/>
      <c r="AL2304" s="4"/>
      <c r="AM2304" s="4"/>
      <c r="AN2304" s="4"/>
      <c r="AO2304" s="4"/>
      <c r="AP2304" s="4"/>
      <c r="AQ2304" s="4"/>
      <c r="AR2304" s="4"/>
      <c r="AS2304" s="4"/>
      <c r="AT2304" s="4"/>
      <c r="AU2304" s="4"/>
      <c r="AV2304" s="4"/>
      <c r="AW2304" s="4"/>
      <c r="AX2304" s="4"/>
      <c r="AY2304" s="4"/>
      <c r="AZ2304" s="4"/>
      <c r="BA2304" s="4"/>
      <c r="BB2304" s="4"/>
      <c r="BC2304" s="4"/>
      <c r="BD2304" s="4"/>
      <c r="BE2304" s="4"/>
      <c r="BF2304" s="4"/>
      <c r="BG2304" s="4"/>
      <c r="BH2304" s="4"/>
      <c r="BI2304" s="4"/>
      <c r="BJ2304" s="4"/>
      <c r="BK2304" s="4"/>
      <c r="BL2304" s="4"/>
      <c r="BM2304" s="4"/>
      <c r="BN2304" s="4"/>
      <c r="BO2304" s="4"/>
      <c r="BP2304" s="4"/>
      <c r="BQ2304" s="4"/>
      <c r="BR2304" s="4"/>
      <c r="BS2304" s="4"/>
      <c r="BT2304" s="4"/>
      <c r="BU2304" s="4"/>
      <c r="BV2304" s="4"/>
      <c r="BW2304" s="4"/>
      <c r="BX2304" s="4"/>
      <c r="BY2304" s="4"/>
      <c r="BZ2304" s="4"/>
      <c r="CA2304" s="4"/>
      <c r="CB2304" s="4"/>
      <c r="CC2304" s="4"/>
      <c r="CD2304" s="4"/>
      <c r="CE2304" s="4"/>
      <c r="CF2304" s="4"/>
      <c r="CG2304" s="4"/>
      <c r="CH2304" s="4"/>
      <c r="CI2304" s="4"/>
      <c r="CJ2304" s="4"/>
      <c r="CK2304" s="4"/>
      <c r="CL2304" s="4"/>
      <c r="CM2304" s="4"/>
      <c r="CN2304" s="4"/>
      <c r="CO2304" s="4"/>
      <c r="CP2304" s="4"/>
      <c r="CQ2304" s="4"/>
      <c r="CR2304" s="4"/>
      <c r="CS2304" s="4"/>
      <c r="CT2304" s="4"/>
      <c r="CU2304" s="4"/>
      <c r="CV2304" s="4"/>
      <c r="CW2304" s="4"/>
      <c r="CX2304" s="4"/>
      <c r="CY2304" s="4"/>
      <c r="CZ2304" s="4"/>
      <c r="DA2304" s="4"/>
      <c r="DB2304" s="4"/>
      <c r="DC2304" s="4"/>
      <c r="DD2304" s="4"/>
      <c r="DE2304" s="4"/>
      <c r="DF2304" s="4"/>
      <c r="DG2304" s="4"/>
      <c r="DH2304" s="4"/>
      <c r="DI2304" s="4"/>
      <c r="DJ2304" s="4"/>
      <c r="DK2304" s="4"/>
      <c r="DL2304" s="4"/>
      <c r="DM2304" s="4"/>
      <c r="DN2304" s="4"/>
      <c r="DO2304" s="4"/>
      <c r="DP2304" s="4"/>
      <c r="DQ2304" s="4"/>
      <c r="DR2304" s="4"/>
      <c r="DS2304" s="4"/>
      <c r="DT2304" s="4"/>
      <c r="DU2304" s="4"/>
      <c r="DV2304" s="4"/>
      <c r="DW2304" s="4"/>
      <c r="DX2304" s="4"/>
      <c r="DY2304" s="4"/>
      <c r="DZ2304" s="4"/>
      <c r="EA2304" s="4"/>
      <c r="EB2304" s="4"/>
      <c r="EC2304" s="4"/>
      <c r="ED2304" s="4"/>
      <c r="EE2304" s="4"/>
      <c r="EF2304" s="4"/>
      <c r="EG2304" s="4"/>
      <c r="EH2304" s="4"/>
      <c r="EI2304" s="4"/>
      <c r="EJ2304" s="4"/>
      <c r="EK2304" s="4"/>
      <c r="EL2304" s="4"/>
      <c r="EM2304" s="4"/>
      <c r="EN2304" s="4"/>
      <c r="EO2304" s="4"/>
      <c r="EP2304" s="4"/>
      <c r="EQ2304" s="4"/>
      <c r="ER2304" s="4"/>
      <c r="ES2304" s="4"/>
      <c r="ET2304" s="4"/>
      <c r="EU2304" s="4"/>
      <c r="EV2304" s="4"/>
      <c r="EW2304" s="4"/>
      <c r="EX2304" s="4"/>
      <c r="EY2304" s="4"/>
      <c r="EZ2304" s="4"/>
      <c r="FA2304" s="4"/>
      <c r="FB2304" s="4"/>
      <c r="FC2304" s="4"/>
      <c r="FD2304" s="4"/>
      <c r="FE2304" s="4"/>
      <c r="FF2304" s="4"/>
      <c r="FG2304" s="4"/>
      <c r="FH2304" s="4"/>
      <c r="FI2304" s="4"/>
      <c r="FJ2304" s="4"/>
      <c r="FK2304" s="4"/>
      <c r="FL2304" s="4"/>
      <c r="FM2304" s="4"/>
      <c r="FN2304" s="4"/>
      <c r="FO2304" s="4"/>
      <c r="FP2304" s="4"/>
      <c r="FQ2304" s="4"/>
      <c r="FR2304" s="4"/>
      <c r="FS2304" s="4"/>
      <c r="FT2304" s="4"/>
      <c r="FU2304" s="4"/>
      <c r="FV2304" s="4"/>
      <c r="FW2304" s="4"/>
      <c r="FX2304" s="4"/>
      <c r="FY2304" s="4"/>
      <c r="FZ2304" s="4"/>
      <c r="GA2304" s="4"/>
      <c r="GB2304" s="4"/>
      <c r="GC2304" s="4"/>
      <c r="GD2304" s="4"/>
      <c r="GE2304" s="4"/>
      <c r="GF2304" s="4"/>
      <c r="GG2304" s="4"/>
      <c r="GH2304" s="4"/>
      <c r="GI2304" s="4"/>
      <c r="GJ2304" s="4"/>
      <c r="GK2304" s="4"/>
      <c r="GL2304" s="4"/>
      <c r="GM2304" s="4"/>
      <c r="GN2304" s="4"/>
      <c r="GO2304" s="4"/>
      <c r="GP2304" s="4"/>
      <c r="GQ2304" s="4"/>
      <c r="GR2304" s="4"/>
      <c r="GS2304" s="4"/>
      <c r="GT2304" s="4"/>
      <c r="GU2304" s="4"/>
      <c r="GV2304" s="4"/>
      <c r="GW2304" s="4"/>
      <c r="GX2304" s="4"/>
      <c r="GY2304" s="4"/>
      <c r="GZ2304" s="4"/>
      <c r="HA2304" s="4"/>
      <c r="HB2304" s="4"/>
      <c r="HC2304" s="4"/>
      <c r="HD2304" s="4"/>
      <c r="HE2304" s="4"/>
      <c r="HF2304" s="4"/>
      <c r="HG2304" s="4"/>
      <c r="HH2304" s="4"/>
      <c r="HI2304" s="4"/>
      <c r="HJ2304" s="4"/>
      <c r="HK2304" s="4"/>
      <c r="HL2304" s="4"/>
      <c r="HM2304" s="4"/>
      <c r="HN2304" s="4"/>
      <c r="HO2304" s="4"/>
      <c r="HP2304" s="4"/>
      <c r="HQ2304" s="4"/>
      <c r="HR2304" s="4"/>
      <c r="HS2304" s="4"/>
      <c r="HT2304" s="4"/>
      <c r="HU2304" s="4"/>
      <c r="HV2304" s="4"/>
      <c r="HW2304" s="4"/>
      <c r="HX2304" s="4"/>
      <c r="HY2304" s="4"/>
      <c r="HZ2304" s="4"/>
      <c r="IA2304" s="4"/>
      <c r="IB2304" s="4"/>
      <c r="IC2304" s="4"/>
      <c r="ID2304" s="4"/>
      <c r="IE2304" s="4"/>
      <c r="IF2304" s="4"/>
      <c r="IG2304" s="4"/>
      <c r="IH2304" s="4"/>
      <c r="II2304" s="4"/>
      <c r="IJ2304" s="4"/>
      <c r="IK2304" s="4"/>
      <c r="IL2304" s="4"/>
      <c r="IM2304" s="4"/>
      <c r="IN2304" s="4"/>
      <c r="IO2304" s="4"/>
      <c r="IP2304" s="4"/>
      <c r="IQ2304" s="4"/>
      <c r="IR2304" s="4"/>
      <c r="IS2304" s="4"/>
      <c r="IT2304" s="4"/>
      <c r="IU2304" s="4"/>
      <c r="IV2304" s="4"/>
      <c r="IW2304" s="4"/>
      <c r="IX2304" s="4"/>
      <c r="IY2304" s="4"/>
      <c r="IZ2304" s="4"/>
      <c r="JA2304" s="4"/>
      <c r="JB2304" s="4"/>
      <c r="JC2304" s="4"/>
      <c r="JD2304" s="4"/>
      <c r="JE2304" s="4"/>
      <c r="JF2304" s="4"/>
      <c r="JG2304" s="4"/>
      <c r="JH2304" s="4"/>
      <c r="JI2304" s="4"/>
      <c r="JJ2304" s="4"/>
      <c r="JK2304" s="4"/>
      <c r="JL2304" s="4"/>
      <c r="JM2304" s="4"/>
      <c r="JN2304" s="4"/>
      <c r="JO2304" s="4"/>
      <c r="JP2304" s="4"/>
      <c r="JQ2304" s="4"/>
      <c r="JR2304" s="4"/>
      <c r="JS2304" s="4"/>
      <c r="JT2304" s="4"/>
      <c r="JU2304" s="4"/>
      <c r="JV2304" s="4"/>
      <c r="JW2304" s="4"/>
      <c r="JX2304" s="4"/>
      <c r="JY2304" s="4"/>
      <c r="JZ2304" s="4"/>
      <c r="KA2304" s="4"/>
      <c r="KB2304" s="4"/>
      <c r="KC2304" s="4"/>
      <c r="KD2304" s="4"/>
      <c r="KE2304" s="4"/>
      <c r="KF2304" s="4"/>
      <c r="KG2304" s="4"/>
      <c r="KH2304" s="4"/>
      <c r="KI2304" s="4"/>
      <c r="KJ2304" s="4"/>
      <c r="KK2304" s="4"/>
      <c r="KL2304" s="4"/>
      <c r="KM2304" s="4"/>
      <c r="KN2304" s="4"/>
      <c r="KO2304" s="4"/>
      <c r="KP2304" s="4"/>
      <c r="KQ2304" s="4"/>
      <c r="KR2304" s="4"/>
      <c r="KS2304" s="4"/>
      <c r="KT2304" s="4"/>
      <c r="KU2304" s="4"/>
      <c r="KV2304" s="4"/>
      <c r="KW2304" s="4"/>
      <c r="KX2304" s="4"/>
      <c r="KY2304" s="4"/>
      <c r="KZ2304" s="4"/>
      <c r="LA2304" s="4"/>
      <c r="LB2304" s="4"/>
      <c r="LC2304" s="4"/>
      <c r="LD2304" s="4"/>
      <c r="LE2304" s="4"/>
      <c r="LF2304" s="4"/>
      <c r="LG2304" s="4"/>
      <c r="LH2304" s="4"/>
      <c r="LI2304" s="4"/>
      <c r="LJ2304" s="4"/>
      <c r="LK2304" s="4"/>
      <c r="LL2304" s="4"/>
      <c r="LM2304" s="4"/>
      <c r="LN2304" s="4"/>
      <c r="LO2304" s="4"/>
      <c r="LP2304" s="4"/>
      <c r="LQ2304" s="4"/>
      <c r="LR2304" s="4"/>
      <c r="LS2304" s="4"/>
      <c r="LT2304" s="4"/>
      <c r="LU2304" s="4"/>
      <c r="LV2304" s="4"/>
      <c r="LW2304" s="4"/>
      <c r="LX2304" s="4"/>
      <c r="LY2304" s="4"/>
      <c r="LZ2304" s="4"/>
      <c r="MA2304" s="4"/>
      <c r="MB2304" s="4"/>
      <c r="MC2304" s="4"/>
      <c r="MD2304" s="4"/>
      <c r="ME2304" s="4"/>
      <c r="MF2304" s="4"/>
      <c r="MG2304" s="4"/>
      <c r="MH2304" s="4"/>
      <c r="MI2304" s="4"/>
      <c r="MJ2304" s="4"/>
      <c r="MK2304" s="4"/>
      <c r="ML2304" s="4"/>
      <c r="MM2304" s="4"/>
      <c r="MN2304" s="4"/>
      <c r="MO2304" s="4"/>
      <c r="MP2304" s="4"/>
      <c r="MQ2304" s="4"/>
      <c r="MR2304" s="4"/>
      <c r="MS2304" s="4"/>
      <c r="MT2304" s="4"/>
      <c r="MU2304" s="4"/>
      <c r="MV2304" s="4"/>
      <c r="MW2304" s="4"/>
      <c r="MX2304" s="4"/>
      <c r="MY2304" s="4"/>
      <c r="MZ2304" s="4"/>
      <c r="NA2304" s="4"/>
      <c r="NB2304" s="4"/>
      <c r="NC2304" s="4"/>
      <c r="ND2304" s="4"/>
      <c r="NE2304" s="4"/>
      <c r="NF2304" s="4"/>
      <c r="NG2304" s="4"/>
      <c r="NH2304" s="4"/>
      <c r="NI2304" s="4"/>
      <c r="NJ2304" s="4"/>
      <c r="NK2304" s="4"/>
      <c r="NL2304" s="4"/>
      <c r="NM2304" s="4"/>
      <c r="NN2304" s="4"/>
      <c r="NO2304" s="4"/>
      <c r="NP2304" s="4"/>
      <c r="NQ2304" s="4"/>
      <c r="NR2304" s="4"/>
      <c r="NS2304" s="4"/>
      <c r="NT2304" s="4"/>
      <c r="NU2304" s="4"/>
      <c r="NV2304" s="4"/>
      <c r="NW2304" s="4"/>
      <c r="NX2304" s="4"/>
      <c r="NY2304" s="4"/>
      <c r="NZ2304" s="4"/>
      <c r="OA2304" s="4"/>
      <c r="OB2304" s="4"/>
      <c r="OC2304" s="4"/>
      <c r="OD2304" s="4"/>
      <c r="OE2304" s="4"/>
      <c r="OF2304" s="4"/>
      <c r="OG2304" s="4"/>
      <c r="OH2304" s="4"/>
      <c r="OI2304" s="4"/>
      <c r="OJ2304" s="4"/>
      <c r="OK2304" s="4"/>
      <c r="OL2304" s="4"/>
      <c r="OM2304" s="4"/>
      <c r="ON2304" s="4"/>
      <c r="OO2304" s="4"/>
      <c r="OP2304" s="4"/>
      <c r="OQ2304" s="4"/>
      <c r="OR2304" s="4"/>
      <c r="OS2304" s="4"/>
      <c r="OT2304" s="4"/>
      <c r="OU2304" s="4"/>
      <c r="OV2304" s="4"/>
      <c r="OW2304" s="4"/>
      <c r="OX2304" s="4"/>
      <c r="OY2304" s="4"/>
      <c r="OZ2304" s="4"/>
      <c r="PA2304" s="4"/>
      <c r="PB2304" s="4"/>
      <c r="PC2304" s="4"/>
      <c r="PD2304" s="4"/>
      <c r="PE2304" s="4"/>
      <c r="PF2304" s="4"/>
      <c r="PG2304" s="4"/>
      <c r="PH2304" s="4"/>
      <c r="PI2304" s="4"/>
      <c r="PJ2304" s="4"/>
      <c r="PK2304" s="4"/>
      <c r="PL2304" s="4"/>
      <c r="PM2304" s="4"/>
      <c r="PN2304" s="4"/>
      <c r="PO2304" s="4"/>
      <c r="PP2304" s="4"/>
      <c r="PQ2304" s="4"/>
      <c r="PR2304" s="4"/>
      <c r="PS2304" s="4"/>
      <c r="PT2304" s="4"/>
      <c r="PU2304" s="4"/>
      <c r="PV2304" s="4"/>
      <c r="PW2304" s="4"/>
      <c r="PX2304" s="4"/>
      <c r="PY2304" s="4"/>
      <c r="PZ2304" s="4"/>
      <c r="QA2304" s="4"/>
      <c r="QB2304" s="4"/>
      <c r="QC2304" s="4"/>
      <c r="QD2304" s="4"/>
      <c r="QE2304" s="4"/>
      <c r="QF2304" s="4"/>
      <c r="QG2304" s="4"/>
      <c r="QH2304" s="4"/>
      <c r="QI2304" s="4"/>
      <c r="QJ2304" s="4"/>
      <c r="QK2304" s="4"/>
      <c r="QL2304" s="4"/>
      <c r="QM2304" s="4"/>
      <c r="QN2304" s="4"/>
      <c r="QO2304" s="4"/>
      <c r="QP2304" s="4"/>
      <c r="QQ2304" s="4"/>
      <c r="QR2304" s="4"/>
      <c r="QS2304" s="4"/>
      <c r="QT2304" s="4"/>
      <c r="QU2304" s="4"/>
      <c r="QV2304" s="4"/>
      <c r="QW2304" s="4"/>
      <c r="QX2304" s="4"/>
      <c r="QY2304" s="4"/>
      <c r="QZ2304" s="4"/>
      <c r="RA2304" s="4"/>
      <c r="RB2304" s="4"/>
      <c r="RC2304" s="4"/>
      <c r="RD2304" s="4"/>
      <c r="RE2304" s="4"/>
      <c r="RF2304" s="4"/>
      <c r="RG2304" s="4"/>
      <c r="RH2304" s="4"/>
      <c r="RI2304" s="4"/>
      <c r="RJ2304" s="4"/>
      <c r="RK2304" s="4"/>
      <c r="RL2304" s="4"/>
      <c r="RM2304" s="4"/>
      <c r="RN2304" s="4"/>
      <c r="RO2304" s="4"/>
      <c r="RP2304" s="4"/>
      <c r="RQ2304" s="4"/>
      <c r="RR2304" s="4"/>
      <c r="RS2304" s="4"/>
      <c r="RT2304" s="4"/>
      <c r="RU2304" s="4"/>
      <c r="RV2304" s="4"/>
      <c r="RW2304" s="4"/>
      <c r="RX2304" s="4"/>
      <c r="RY2304" s="4"/>
      <c r="RZ2304" s="4"/>
      <c r="SA2304" s="4"/>
      <c r="SB2304" s="4"/>
      <c r="SC2304" s="4"/>
      <c r="SD2304" s="4"/>
      <c r="SE2304" s="4"/>
      <c r="SF2304" s="4"/>
      <c r="SG2304" s="4"/>
      <c r="SH2304" s="4"/>
      <c r="SI2304" s="4"/>
      <c r="SJ2304" s="4"/>
      <c r="SK2304" s="4"/>
      <c r="SL2304" s="4"/>
      <c r="SM2304" s="4"/>
      <c r="SN2304" s="4"/>
      <c r="SO2304" s="4"/>
      <c r="SP2304" s="4"/>
      <c r="SQ2304" s="4"/>
      <c r="SR2304" s="4"/>
      <c r="SS2304" s="4"/>
      <c r="ST2304" s="4"/>
      <c r="SU2304" s="4"/>
      <c r="SV2304" s="4"/>
      <c r="SW2304" s="4"/>
      <c r="SX2304" s="4"/>
      <c r="SY2304" s="4"/>
      <c r="SZ2304" s="4"/>
      <c r="TA2304" s="4"/>
      <c r="TB2304" s="4"/>
      <c r="TC2304" s="4"/>
      <c r="TD2304" s="4"/>
      <c r="TE2304" s="4"/>
      <c r="TF2304" s="4"/>
      <c r="TG2304" s="4"/>
      <c r="TH2304" s="4"/>
      <c r="TI2304" s="4"/>
      <c r="TJ2304" s="4"/>
      <c r="TK2304" s="4"/>
      <c r="TL2304" s="4"/>
      <c r="TM2304" s="4"/>
      <c r="TN2304" s="4"/>
      <c r="TO2304" s="4"/>
      <c r="TP2304" s="4"/>
      <c r="TQ2304" s="4"/>
      <c r="TR2304" s="4"/>
      <c r="TS2304" s="4"/>
      <c r="TT2304" s="4"/>
      <c r="TU2304" s="4"/>
      <c r="TV2304" s="4"/>
      <c r="TW2304" s="4"/>
      <c r="TX2304" s="4"/>
      <c r="TY2304" s="4"/>
      <c r="TZ2304" s="4"/>
      <c r="UA2304" s="4"/>
      <c r="UB2304" s="4"/>
      <c r="UC2304" s="4"/>
      <c r="UD2304" s="4"/>
      <c r="UE2304" s="4"/>
      <c r="UF2304" s="4"/>
      <c r="UG2304" s="4"/>
      <c r="UH2304" s="4"/>
      <c r="UI2304" s="4"/>
      <c r="UJ2304" s="4"/>
      <c r="UK2304" s="4"/>
      <c r="UL2304" s="4"/>
      <c r="UM2304" s="4"/>
      <c r="UN2304" s="4"/>
      <c r="UO2304" s="4"/>
      <c r="UP2304" s="4"/>
      <c r="UQ2304" s="4"/>
      <c r="UR2304" s="4"/>
      <c r="US2304" s="4"/>
      <c r="UT2304" s="4"/>
      <c r="UU2304" s="4"/>
      <c r="UV2304" s="4"/>
      <c r="UW2304" s="4"/>
      <c r="UX2304" s="4"/>
      <c r="UY2304" s="4"/>
      <c r="UZ2304" s="4"/>
      <c r="VA2304" s="4"/>
      <c r="VB2304" s="4"/>
      <c r="VC2304" s="4"/>
      <c r="VD2304" s="4"/>
      <c r="VE2304" s="4"/>
      <c r="VF2304" s="4"/>
      <c r="VG2304" s="4"/>
      <c r="VH2304" s="4"/>
      <c r="VI2304" s="4"/>
      <c r="VJ2304" s="4"/>
      <c r="VK2304" s="4"/>
      <c r="VL2304" s="4"/>
      <c r="VM2304" s="4"/>
      <c r="VN2304" s="4"/>
      <c r="VO2304" s="4"/>
      <c r="VP2304" s="4"/>
      <c r="VQ2304" s="4"/>
      <c r="VR2304" s="4"/>
      <c r="VS2304" s="4"/>
      <c r="VT2304" s="4"/>
      <c r="VU2304" s="4"/>
      <c r="VV2304" s="4"/>
      <c r="VW2304" s="4"/>
      <c r="VX2304" s="4"/>
      <c r="VY2304" s="4"/>
      <c r="VZ2304" s="4"/>
      <c r="WA2304" s="4"/>
      <c r="WB2304" s="4"/>
      <c r="WC2304" s="4"/>
      <c r="WD2304" s="4"/>
      <c r="WE2304" s="4"/>
      <c r="WF2304" s="4"/>
      <c r="WG2304" s="4"/>
      <c r="WH2304" s="4"/>
      <c r="WI2304" s="4"/>
      <c r="WJ2304" s="4"/>
      <c r="WK2304" s="4"/>
      <c r="WL2304" s="4"/>
      <c r="WM2304" s="4"/>
      <c r="WN2304" s="4"/>
      <c r="WO2304" s="4"/>
      <c r="WP2304" s="4"/>
      <c r="WQ2304" s="4"/>
      <c r="WR2304" s="4"/>
      <c r="WS2304" s="4"/>
      <c r="WT2304" s="4"/>
      <c r="WU2304" s="4"/>
      <c r="WV2304" s="4"/>
      <c r="WW2304" s="4"/>
      <c r="WX2304" s="4"/>
      <c r="WY2304" s="4"/>
      <c r="WZ2304" s="4"/>
      <c r="XA2304" s="4"/>
      <c r="XB2304" s="4"/>
      <c r="XC2304" s="4"/>
      <c r="XD2304" s="4"/>
      <c r="XE2304" s="4"/>
      <c r="XF2304" s="4"/>
      <c r="XG2304" s="4"/>
      <c r="XH2304" s="4"/>
      <c r="XI2304" s="4"/>
      <c r="XFC2304" s="5"/>
      <c r="XFD2304" s="5"/>
    </row>
    <row r="2305" s="364" customFormat="true" ht="13.8" hidden="false" customHeight="false" outlineLevel="0" collapsed="false">
      <c r="A2305" s="66" t="s">
        <v>31</v>
      </c>
      <c r="B2305" s="67" t="s">
        <v>32</v>
      </c>
      <c r="C2305" s="68" t="s">
        <v>31</v>
      </c>
      <c r="D2305" s="67" t="s">
        <v>32</v>
      </c>
      <c r="E2305" s="66" t="s">
        <v>33</v>
      </c>
      <c r="F2305" s="111" t="s">
        <v>4698</v>
      </c>
      <c r="G2305" s="143" t="n">
        <v>19650026800012</v>
      </c>
      <c r="H2305" s="111" t="s">
        <v>4652</v>
      </c>
      <c r="I2305" s="67"/>
      <c r="J2305" s="67" t="s">
        <v>4656</v>
      </c>
      <c r="K2305" s="67"/>
      <c r="L2305" s="67"/>
      <c r="M2305" s="67" t="s">
        <v>4653</v>
      </c>
      <c r="N2305" s="67"/>
      <c r="O2305" s="109" t="n">
        <v>65930</v>
      </c>
      <c r="P2305" s="111" t="s">
        <v>750</v>
      </c>
      <c r="Q2305" s="145" t="n">
        <v>562445656</v>
      </c>
      <c r="R2305" s="111" t="s">
        <v>4654</v>
      </c>
      <c r="S2305" s="111" t="s">
        <v>4652</v>
      </c>
      <c r="T2305" s="111" t="s">
        <v>4655</v>
      </c>
      <c r="U2305" s="111" t="s">
        <v>41</v>
      </c>
      <c r="V2305" s="142" t="s">
        <v>2951</v>
      </c>
      <c r="W2305" s="67" t="s">
        <v>4656</v>
      </c>
      <c r="X2305" s="67" t="s">
        <v>4653</v>
      </c>
      <c r="Y2305" s="67"/>
      <c r="Z2305" s="109" t="n">
        <v>65930</v>
      </c>
      <c r="AA2305" s="111" t="s">
        <v>750</v>
      </c>
      <c r="AB2305" s="111" t="s">
        <v>5025</v>
      </c>
      <c r="AC2305" s="111" t="s">
        <v>3670</v>
      </c>
      <c r="AD2305" s="111" t="n">
        <v>5</v>
      </c>
      <c r="AE2305" s="111" t="s">
        <v>5026</v>
      </c>
      <c r="AF2305" s="328"/>
      <c r="AG2305" s="147" t="n">
        <v>45658</v>
      </c>
      <c r="AH2305" s="111" t="s">
        <v>5272</v>
      </c>
      <c r="AI2305" s="100"/>
      <c r="AJ2305" s="100"/>
      <c r="AK2305" s="4"/>
      <c r="AL2305" s="4"/>
      <c r="AM2305" s="4"/>
      <c r="AN2305" s="4"/>
      <c r="AO2305" s="4"/>
      <c r="AP2305" s="4"/>
      <c r="AQ2305" s="4"/>
      <c r="AR2305" s="4"/>
      <c r="AS2305" s="4"/>
      <c r="AT2305" s="4"/>
      <c r="AU2305" s="4"/>
      <c r="AV2305" s="4"/>
      <c r="AW2305" s="4"/>
      <c r="AX2305" s="4"/>
      <c r="AY2305" s="4"/>
      <c r="AZ2305" s="4"/>
      <c r="BA2305" s="4"/>
      <c r="BB2305" s="4"/>
      <c r="BC2305" s="4"/>
      <c r="BD2305" s="4"/>
      <c r="BE2305" s="4"/>
      <c r="BF2305" s="4"/>
      <c r="BG2305" s="4"/>
      <c r="BH2305" s="4"/>
      <c r="BI2305" s="4"/>
      <c r="BJ2305" s="4"/>
      <c r="BK2305" s="4"/>
      <c r="BL2305" s="4"/>
      <c r="BM2305" s="4"/>
      <c r="BN2305" s="4"/>
      <c r="BO2305" s="4"/>
      <c r="BP2305" s="4"/>
      <c r="BQ2305" s="4"/>
      <c r="BR2305" s="4"/>
      <c r="BS2305" s="4"/>
      <c r="BT2305" s="4"/>
      <c r="BU2305" s="4"/>
      <c r="BV2305" s="4"/>
      <c r="BW2305" s="4"/>
      <c r="BX2305" s="4"/>
      <c r="BY2305" s="4"/>
      <c r="BZ2305" s="4"/>
      <c r="CA2305" s="4"/>
      <c r="CB2305" s="4"/>
      <c r="CC2305" s="4"/>
      <c r="CD2305" s="4"/>
      <c r="CE2305" s="4"/>
      <c r="CF2305" s="4"/>
      <c r="CG2305" s="4"/>
      <c r="CH2305" s="4"/>
      <c r="CI2305" s="4"/>
      <c r="CJ2305" s="4"/>
      <c r="CK2305" s="4"/>
      <c r="CL2305" s="4"/>
      <c r="CM2305" s="4"/>
      <c r="CN2305" s="4"/>
      <c r="CO2305" s="4"/>
      <c r="CP2305" s="4"/>
      <c r="CQ2305" s="4"/>
      <c r="CR2305" s="4"/>
      <c r="CS2305" s="4"/>
      <c r="CT2305" s="4"/>
      <c r="CU2305" s="4"/>
      <c r="CV2305" s="4"/>
      <c r="CW2305" s="4"/>
      <c r="CX2305" s="4"/>
      <c r="CY2305" s="4"/>
      <c r="CZ2305" s="4"/>
      <c r="DA2305" s="4"/>
      <c r="DB2305" s="4"/>
      <c r="DC2305" s="4"/>
      <c r="DD2305" s="4"/>
      <c r="DE2305" s="4"/>
      <c r="DF2305" s="4"/>
      <c r="DG2305" s="4"/>
      <c r="DH2305" s="4"/>
      <c r="DI2305" s="4"/>
      <c r="DJ2305" s="4"/>
      <c r="DK2305" s="4"/>
      <c r="DL2305" s="4"/>
      <c r="DM2305" s="4"/>
      <c r="DN2305" s="4"/>
      <c r="DO2305" s="4"/>
      <c r="DP2305" s="4"/>
      <c r="DQ2305" s="4"/>
      <c r="DR2305" s="4"/>
      <c r="DS2305" s="4"/>
      <c r="DT2305" s="4"/>
      <c r="DU2305" s="4"/>
      <c r="DV2305" s="4"/>
      <c r="DW2305" s="4"/>
      <c r="DX2305" s="4"/>
      <c r="DY2305" s="4"/>
      <c r="DZ2305" s="4"/>
      <c r="EA2305" s="4"/>
      <c r="EB2305" s="4"/>
      <c r="EC2305" s="4"/>
      <c r="ED2305" s="4"/>
      <c r="EE2305" s="4"/>
      <c r="EF2305" s="4"/>
      <c r="EG2305" s="4"/>
      <c r="EH2305" s="4"/>
      <c r="EI2305" s="4"/>
      <c r="EJ2305" s="4"/>
      <c r="EK2305" s="4"/>
      <c r="EL2305" s="4"/>
      <c r="EM2305" s="4"/>
      <c r="EN2305" s="4"/>
      <c r="EO2305" s="4"/>
      <c r="EP2305" s="4"/>
      <c r="EQ2305" s="4"/>
      <c r="ER2305" s="4"/>
      <c r="ES2305" s="4"/>
      <c r="ET2305" s="4"/>
      <c r="EU2305" s="4"/>
      <c r="EV2305" s="4"/>
      <c r="EW2305" s="4"/>
      <c r="EX2305" s="4"/>
      <c r="EY2305" s="4"/>
      <c r="EZ2305" s="4"/>
      <c r="FA2305" s="4"/>
      <c r="FB2305" s="4"/>
      <c r="FC2305" s="4"/>
      <c r="FD2305" s="4"/>
      <c r="FE2305" s="4"/>
      <c r="FF2305" s="4"/>
      <c r="FG2305" s="4"/>
      <c r="FH2305" s="4"/>
      <c r="FI2305" s="4"/>
      <c r="FJ2305" s="4"/>
      <c r="FK2305" s="4"/>
      <c r="FL2305" s="4"/>
      <c r="FM2305" s="4"/>
      <c r="FN2305" s="4"/>
      <c r="FO2305" s="4"/>
      <c r="FP2305" s="4"/>
      <c r="FQ2305" s="4"/>
      <c r="FR2305" s="4"/>
      <c r="FS2305" s="4"/>
      <c r="FT2305" s="4"/>
      <c r="FU2305" s="4"/>
      <c r="FV2305" s="4"/>
      <c r="FW2305" s="4"/>
      <c r="FX2305" s="4"/>
      <c r="FY2305" s="4"/>
      <c r="FZ2305" s="4"/>
      <c r="GA2305" s="4"/>
      <c r="GB2305" s="4"/>
      <c r="GC2305" s="4"/>
      <c r="GD2305" s="4"/>
      <c r="GE2305" s="4"/>
      <c r="GF2305" s="4"/>
      <c r="GG2305" s="4"/>
      <c r="GH2305" s="4"/>
      <c r="GI2305" s="4"/>
      <c r="GJ2305" s="4"/>
      <c r="GK2305" s="4"/>
      <c r="GL2305" s="4"/>
      <c r="GM2305" s="4"/>
      <c r="GN2305" s="4"/>
      <c r="GO2305" s="4"/>
      <c r="GP2305" s="4"/>
      <c r="GQ2305" s="4"/>
      <c r="GR2305" s="4"/>
      <c r="GS2305" s="4"/>
      <c r="GT2305" s="4"/>
      <c r="GU2305" s="4"/>
      <c r="GV2305" s="4"/>
      <c r="GW2305" s="4"/>
      <c r="GX2305" s="4"/>
      <c r="GY2305" s="4"/>
      <c r="GZ2305" s="4"/>
      <c r="HA2305" s="4"/>
      <c r="HB2305" s="4"/>
      <c r="HC2305" s="4"/>
      <c r="HD2305" s="4"/>
      <c r="HE2305" s="4"/>
      <c r="HF2305" s="4"/>
      <c r="HG2305" s="4"/>
      <c r="HH2305" s="4"/>
      <c r="HI2305" s="4"/>
      <c r="HJ2305" s="4"/>
      <c r="HK2305" s="4"/>
      <c r="HL2305" s="4"/>
      <c r="HM2305" s="4"/>
      <c r="HN2305" s="4"/>
      <c r="HO2305" s="4"/>
      <c r="HP2305" s="4"/>
      <c r="HQ2305" s="4"/>
      <c r="HR2305" s="4"/>
      <c r="HS2305" s="4"/>
      <c r="HT2305" s="4"/>
      <c r="HU2305" s="4"/>
      <c r="HV2305" s="4"/>
      <c r="HW2305" s="4"/>
      <c r="HX2305" s="4"/>
      <c r="HY2305" s="4"/>
      <c r="HZ2305" s="4"/>
      <c r="IA2305" s="4"/>
      <c r="IB2305" s="4"/>
      <c r="IC2305" s="4"/>
      <c r="ID2305" s="4"/>
      <c r="IE2305" s="4"/>
      <c r="IF2305" s="4"/>
      <c r="IG2305" s="4"/>
      <c r="IH2305" s="4"/>
      <c r="II2305" s="4"/>
      <c r="IJ2305" s="4"/>
      <c r="IK2305" s="4"/>
      <c r="IL2305" s="4"/>
      <c r="IM2305" s="4"/>
      <c r="IN2305" s="4"/>
      <c r="IO2305" s="4"/>
      <c r="IP2305" s="4"/>
      <c r="IQ2305" s="4"/>
      <c r="IR2305" s="4"/>
      <c r="IS2305" s="4"/>
      <c r="IT2305" s="4"/>
      <c r="IU2305" s="4"/>
      <c r="IV2305" s="4"/>
      <c r="IW2305" s="4"/>
      <c r="IX2305" s="4"/>
      <c r="IY2305" s="4"/>
      <c r="IZ2305" s="4"/>
      <c r="JA2305" s="4"/>
      <c r="JB2305" s="4"/>
      <c r="JC2305" s="4"/>
      <c r="JD2305" s="4"/>
      <c r="JE2305" s="4"/>
      <c r="JF2305" s="4"/>
      <c r="JG2305" s="4"/>
      <c r="JH2305" s="4"/>
      <c r="JI2305" s="4"/>
      <c r="JJ2305" s="4"/>
      <c r="JK2305" s="4"/>
      <c r="JL2305" s="4"/>
      <c r="JM2305" s="4"/>
      <c r="JN2305" s="4"/>
      <c r="JO2305" s="4"/>
      <c r="JP2305" s="4"/>
      <c r="JQ2305" s="4"/>
      <c r="JR2305" s="4"/>
      <c r="JS2305" s="4"/>
      <c r="JT2305" s="4"/>
      <c r="JU2305" s="4"/>
      <c r="JV2305" s="4"/>
      <c r="JW2305" s="4"/>
      <c r="JX2305" s="4"/>
      <c r="JY2305" s="4"/>
      <c r="JZ2305" s="4"/>
      <c r="KA2305" s="4"/>
      <c r="KB2305" s="4"/>
      <c r="KC2305" s="4"/>
      <c r="KD2305" s="4"/>
      <c r="KE2305" s="4"/>
      <c r="KF2305" s="4"/>
      <c r="KG2305" s="4"/>
      <c r="KH2305" s="4"/>
      <c r="KI2305" s="4"/>
      <c r="KJ2305" s="4"/>
      <c r="KK2305" s="4"/>
      <c r="KL2305" s="4"/>
      <c r="KM2305" s="4"/>
      <c r="KN2305" s="4"/>
      <c r="KO2305" s="4"/>
      <c r="KP2305" s="4"/>
      <c r="KQ2305" s="4"/>
      <c r="KR2305" s="4"/>
      <c r="KS2305" s="4"/>
      <c r="KT2305" s="4"/>
      <c r="KU2305" s="4"/>
      <c r="KV2305" s="4"/>
      <c r="KW2305" s="4"/>
      <c r="KX2305" s="4"/>
      <c r="KY2305" s="4"/>
      <c r="KZ2305" s="4"/>
      <c r="LA2305" s="4"/>
      <c r="LB2305" s="4"/>
      <c r="LC2305" s="4"/>
      <c r="LD2305" s="4"/>
      <c r="LE2305" s="4"/>
      <c r="LF2305" s="4"/>
      <c r="LG2305" s="4"/>
      <c r="LH2305" s="4"/>
      <c r="LI2305" s="4"/>
      <c r="LJ2305" s="4"/>
      <c r="LK2305" s="4"/>
      <c r="LL2305" s="4"/>
      <c r="LM2305" s="4"/>
      <c r="LN2305" s="4"/>
      <c r="LO2305" s="4"/>
      <c r="LP2305" s="4"/>
      <c r="LQ2305" s="4"/>
      <c r="LR2305" s="4"/>
      <c r="LS2305" s="4"/>
      <c r="LT2305" s="4"/>
      <c r="LU2305" s="4"/>
      <c r="LV2305" s="4"/>
      <c r="LW2305" s="4"/>
      <c r="LX2305" s="4"/>
      <c r="LY2305" s="4"/>
      <c r="LZ2305" s="4"/>
      <c r="MA2305" s="4"/>
      <c r="MB2305" s="4"/>
      <c r="MC2305" s="4"/>
      <c r="MD2305" s="4"/>
      <c r="ME2305" s="4"/>
      <c r="MF2305" s="4"/>
      <c r="MG2305" s="4"/>
      <c r="MH2305" s="4"/>
      <c r="MI2305" s="4"/>
      <c r="MJ2305" s="4"/>
      <c r="MK2305" s="4"/>
      <c r="ML2305" s="4"/>
      <c r="MM2305" s="4"/>
      <c r="MN2305" s="4"/>
      <c r="MO2305" s="4"/>
      <c r="MP2305" s="4"/>
      <c r="MQ2305" s="4"/>
      <c r="MR2305" s="4"/>
      <c r="MS2305" s="4"/>
      <c r="MT2305" s="4"/>
      <c r="MU2305" s="4"/>
      <c r="MV2305" s="4"/>
      <c r="MW2305" s="4"/>
      <c r="MX2305" s="4"/>
      <c r="MY2305" s="4"/>
      <c r="MZ2305" s="4"/>
      <c r="NA2305" s="4"/>
      <c r="NB2305" s="4"/>
      <c r="NC2305" s="4"/>
      <c r="ND2305" s="4"/>
      <c r="NE2305" s="4"/>
      <c r="NF2305" s="4"/>
      <c r="NG2305" s="4"/>
      <c r="NH2305" s="4"/>
      <c r="NI2305" s="4"/>
      <c r="NJ2305" s="4"/>
      <c r="NK2305" s="4"/>
      <c r="NL2305" s="4"/>
      <c r="NM2305" s="4"/>
      <c r="NN2305" s="4"/>
      <c r="NO2305" s="4"/>
      <c r="NP2305" s="4"/>
      <c r="NQ2305" s="4"/>
      <c r="NR2305" s="4"/>
      <c r="NS2305" s="4"/>
      <c r="NT2305" s="4"/>
      <c r="NU2305" s="4"/>
      <c r="NV2305" s="4"/>
      <c r="NW2305" s="4"/>
      <c r="NX2305" s="4"/>
      <c r="NY2305" s="4"/>
      <c r="NZ2305" s="4"/>
      <c r="OA2305" s="4"/>
      <c r="OB2305" s="4"/>
      <c r="OC2305" s="4"/>
      <c r="OD2305" s="4"/>
      <c r="OE2305" s="4"/>
      <c r="OF2305" s="4"/>
      <c r="OG2305" s="4"/>
      <c r="OH2305" s="4"/>
      <c r="OI2305" s="4"/>
      <c r="OJ2305" s="4"/>
      <c r="OK2305" s="4"/>
      <c r="OL2305" s="4"/>
      <c r="OM2305" s="4"/>
      <c r="ON2305" s="4"/>
      <c r="OO2305" s="4"/>
      <c r="OP2305" s="4"/>
      <c r="OQ2305" s="4"/>
      <c r="OR2305" s="4"/>
      <c r="OS2305" s="4"/>
      <c r="OT2305" s="4"/>
      <c r="OU2305" s="4"/>
      <c r="OV2305" s="4"/>
      <c r="OW2305" s="4"/>
      <c r="OX2305" s="4"/>
      <c r="OY2305" s="4"/>
      <c r="OZ2305" s="4"/>
      <c r="PA2305" s="4"/>
      <c r="PB2305" s="4"/>
      <c r="PC2305" s="4"/>
      <c r="PD2305" s="4"/>
      <c r="PE2305" s="4"/>
      <c r="PF2305" s="4"/>
      <c r="PG2305" s="4"/>
      <c r="PH2305" s="4"/>
      <c r="PI2305" s="4"/>
      <c r="PJ2305" s="4"/>
      <c r="PK2305" s="4"/>
      <c r="PL2305" s="4"/>
      <c r="PM2305" s="4"/>
      <c r="PN2305" s="4"/>
      <c r="PO2305" s="4"/>
      <c r="PP2305" s="4"/>
      <c r="PQ2305" s="4"/>
      <c r="PR2305" s="4"/>
      <c r="PS2305" s="4"/>
      <c r="PT2305" s="4"/>
      <c r="PU2305" s="4"/>
      <c r="PV2305" s="4"/>
      <c r="PW2305" s="4"/>
      <c r="PX2305" s="4"/>
      <c r="PY2305" s="4"/>
      <c r="PZ2305" s="4"/>
      <c r="QA2305" s="4"/>
      <c r="QB2305" s="4"/>
      <c r="QC2305" s="4"/>
      <c r="QD2305" s="4"/>
      <c r="QE2305" s="4"/>
      <c r="QF2305" s="4"/>
      <c r="QG2305" s="4"/>
      <c r="QH2305" s="4"/>
      <c r="QI2305" s="4"/>
      <c r="QJ2305" s="4"/>
      <c r="QK2305" s="4"/>
      <c r="QL2305" s="4"/>
      <c r="QM2305" s="4"/>
      <c r="QN2305" s="4"/>
      <c r="QO2305" s="4"/>
      <c r="QP2305" s="4"/>
      <c r="QQ2305" s="4"/>
      <c r="QR2305" s="4"/>
      <c r="QS2305" s="4"/>
      <c r="QT2305" s="4"/>
      <c r="QU2305" s="4"/>
      <c r="QV2305" s="4"/>
      <c r="QW2305" s="4"/>
      <c r="QX2305" s="4"/>
      <c r="QY2305" s="4"/>
      <c r="QZ2305" s="4"/>
      <c r="RA2305" s="4"/>
      <c r="RB2305" s="4"/>
      <c r="RC2305" s="4"/>
      <c r="RD2305" s="4"/>
      <c r="RE2305" s="4"/>
      <c r="RF2305" s="4"/>
      <c r="RG2305" s="4"/>
      <c r="RH2305" s="4"/>
      <c r="RI2305" s="4"/>
      <c r="RJ2305" s="4"/>
      <c r="RK2305" s="4"/>
      <c r="RL2305" s="4"/>
      <c r="RM2305" s="4"/>
      <c r="RN2305" s="4"/>
      <c r="RO2305" s="4"/>
      <c r="RP2305" s="4"/>
      <c r="RQ2305" s="4"/>
      <c r="RR2305" s="4"/>
      <c r="RS2305" s="4"/>
      <c r="RT2305" s="4"/>
      <c r="RU2305" s="4"/>
      <c r="RV2305" s="4"/>
      <c r="RW2305" s="4"/>
      <c r="RX2305" s="4"/>
      <c r="RY2305" s="4"/>
      <c r="RZ2305" s="4"/>
      <c r="SA2305" s="4"/>
      <c r="SB2305" s="4"/>
      <c r="SC2305" s="4"/>
      <c r="SD2305" s="4"/>
      <c r="SE2305" s="4"/>
      <c r="SF2305" s="4"/>
      <c r="SG2305" s="4"/>
      <c r="SH2305" s="4"/>
      <c r="SI2305" s="4"/>
      <c r="SJ2305" s="4"/>
      <c r="SK2305" s="4"/>
      <c r="SL2305" s="4"/>
      <c r="SM2305" s="4"/>
      <c r="SN2305" s="4"/>
      <c r="SO2305" s="4"/>
      <c r="SP2305" s="4"/>
      <c r="SQ2305" s="4"/>
      <c r="SR2305" s="4"/>
      <c r="SS2305" s="4"/>
      <c r="ST2305" s="4"/>
      <c r="SU2305" s="4"/>
      <c r="SV2305" s="4"/>
      <c r="SW2305" s="4"/>
      <c r="SX2305" s="4"/>
      <c r="SY2305" s="4"/>
      <c r="SZ2305" s="4"/>
      <c r="TA2305" s="4"/>
      <c r="TB2305" s="4"/>
      <c r="TC2305" s="4"/>
      <c r="TD2305" s="4"/>
      <c r="TE2305" s="4"/>
      <c r="TF2305" s="4"/>
      <c r="TG2305" s="4"/>
      <c r="TH2305" s="4"/>
      <c r="TI2305" s="4"/>
      <c r="TJ2305" s="4"/>
      <c r="TK2305" s="4"/>
      <c r="TL2305" s="4"/>
      <c r="TM2305" s="4"/>
      <c r="TN2305" s="4"/>
      <c r="TO2305" s="4"/>
      <c r="TP2305" s="4"/>
      <c r="TQ2305" s="4"/>
      <c r="TR2305" s="4"/>
      <c r="TS2305" s="4"/>
      <c r="TT2305" s="4"/>
      <c r="TU2305" s="4"/>
      <c r="TV2305" s="4"/>
      <c r="TW2305" s="4"/>
      <c r="TX2305" s="4"/>
      <c r="TY2305" s="4"/>
      <c r="TZ2305" s="4"/>
      <c r="UA2305" s="4"/>
      <c r="UB2305" s="4"/>
      <c r="UC2305" s="4"/>
      <c r="UD2305" s="4"/>
      <c r="UE2305" s="4"/>
      <c r="UF2305" s="4"/>
      <c r="UG2305" s="4"/>
      <c r="UH2305" s="4"/>
      <c r="UI2305" s="4"/>
      <c r="UJ2305" s="4"/>
      <c r="UK2305" s="4"/>
      <c r="UL2305" s="4"/>
      <c r="UM2305" s="4"/>
      <c r="UN2305" s="4"/>
      <c r="UO2305" s="4"/>
      <c r="UP2305" s="4"/>
      <c r="UQ2305" s="4"/>
      <c r="UR2305" s="4"/>
      <c r="US2305" s="4"/>
      <c r="UT2305" s="4"/>
      <c r="UU2305" s="4"/>
      <c r="UV2305" s="4"/>
      <c r="UW2305" s="4"/>
      <c r="UX2305" s="4"/>
      <c r="UY2305" s="4"/>
      <c r="UZ2305" s="4"/>
      <c r="VA2305" s="4"/>
      <c r="VB2305" s="4"/>
      <c r="VC2305" s="4"/>
      <c r="VD2305" s="4"/>
      <c r="VE2305" s="4"/>
      <c r="VF2305" s="4"/>
      <c r="VG2305" s="4"/>
      <c r="VH2305" s="4"/>
      <c r="VI2305" s="4"/>
      <c r="VJ2305" s="4"/>
      <c r="VK2305" s="4"/>
      <c r="VL2305" s="4"/>
      <c r="VM2305" s="4"/>
      <c r="VN2305" s="4"/>
      <c r="VO2305" s="4"/>
      <c r="VP2305" s="4"/>
      <c r="VQ2305" s="4"/>
      <c r="VR2305" s="4"/>
      <c r="VS2305" s="4"/>
      <c r="VT2305" s="4"/>
      <c r="VU2305" s="4"/>
      <c r="VV2305" s="4"/>
      <c r="VW2305" s="4"/>
      <c r="VX2305" s="4"/>
      <c r="VY2305" s="4"/>
      <c r="VZ2305" s="4"/>
      <c r="WA2305" s="4"/>
      <c r="WB2305" s="4"/>
      <c r="WC2305" s="4"/>
      <c r="WD2305" s="4"/>
      <c r="WE2305" s="4"/>
      <c r="WF2305" s="4"/>
      <c r="WG2305" s="4"/>
      <c r="WH2305" s="4"/>
      <c r="WI2305" s="4"/>
      <c r="WJ2305" s="4"/>
      <c r="WK2305" s="4"/>
      <c r="WL2305" s="4"/>
      <c r="WM2305" s="4"/>
      <c r="WN2305" s="4"/>
      <c r="WO2305" s="4"/>
      <c r="WP2305" s="4"/>
      <c r="WQ2305" s="4"/>
      <c r="WR2305" s="4"/>
      <c r="WS2305" s="4"/>
      <c r="WT2305" s="4"/>
      <c r="WU2305" s="4"/>
      <c r="WV2305" s="4"/>
      <c r="WW2305" s="4"/>
      <c r="WX2305" s="4"/>
      <c r="WY2305" s="4"/>
      <c r="WZ2305" s="4"/>
      <c r="XA2305" s="4"/>
      <c r="XB2305" s="4"/>
      <c r="XC2305" s="4"/>
      <c r="XD2305" s="4"/>
      <c r="XE2305" s="4"/>
      <c r="XF2305" s="4"/>
      <c r="XG2305" s="4"/>
      <c r="XH2305" s="4"/>
      <c r="XI2305" s="4"/>
      <c r="XFC2305" s="5"/>
      <c r="XFD2305" s="5"/>
    </row>
    <row r="2306" s="364" customFormat="true" ht="13.8" hidden="false" customHeight="false" outlineLevel="0" collapsed="false">
      <c r="A2306" s="88" t="s">
        <v>31</v>
      </c>
      <c r="B2306" s="89" t="s">
        <v>32</v>
      </c>
      <c r="C2306" s="348" t="s">
        <v>31</v>
      </c>
      <c r="D2306" s="89" t="s">
        <v>32</v>
      </c>
      <c r="E2306" s="88" t="s">
        <v>33</v>
      </c>
      <c r="F2306" s="315" t="s">
        <v>4698</v>
      </c>
      <c r="G2306" s="316" t="n">
        <v>19310047600012</v>
      </c>
      <c r="H2306" s="315" t="s">
        <v>5096</v>
      </c>
      <c r="I2306" s="89"/>
      <c r="J2306" s="89" t="s">
        <v>5096</v>
      </c>
      <c r="K2306" s="89"/>
      <c r="L2306" s="89"/>
      <c r="M2306" s="89" t="s">
        <v>5097</v>
      </c>
      <c r="N2306" s="89"/>
      <c r="O2306" s="91" t="n">
        <v>31070</v>
      </c>
      <c r="P2306" s="315" t="s">
        <v>187</v>
      </c>
      <c r="Q2306" s="318" t="n">
        <v>561115800</v>
      </c>
      <c r="R2306" s="315" t="s">
        <v>5098</v>
      </c>
      <c r="S2306" s="315" t="s">
        <v>5096</v>
      </c>
      <c r="T2306" s="315" t="s">
        <v>5099</v>
      </c>
      <c r="U2306" s="315" t="s">
        <v>41</v>
      </c>
      <c r="V2306" s="314" t="s">
        <v>2951</v>
      </c>
      <c r="W2306" s="89" t="s">
        <v>5096</v>
      </c>
      <c r="X2306" s="89" t="s">
        <v>5097</v>
      </c>
      <c r="Y2306" s="89"/>
      <c r="Z2306" s="91" t="n">
        <v>31070</v>
      </c>
      <c r="AA2306" s="315" t="s">
        <v>187</v>
      </c>
      <c r="AB2306" s="315" t="s">
        <v>4748</v>
      </c>
      <c r="AC2306" s="315" t="s">
        <v>3670</v>
      </c>
      <c r="AD2306" s="315" t="n">
        <v>5</v>
      </c>
      <c r="AE2306" s="315" t="s">
        <v>4749</v>
      </c>
      <c r="AF2306" s="349" t="n">
        <v>43709</v>
      </c>
      <c r="AG2306" s="319" t="n">
        <v>45292</v>
      </c>
      <c r="AH2306" s="315" t="s">
        <v>59</v>
      </c>
      <c r="AI2306" s="261"/>
      <c r="AJ2306" s="261"/>
      <c r="AK2306" s="4"/>
      <c r="AL2306" s="4"/>
      <c r="AM2306" s="4"/>
      <c r="AN2306" s="4"/>
      <c r="AO2306" s="4"/>
      <c r="AP2306" s="4"/>
      <c r="AQ2306" s="4"/>
      <c r="AR2306" s="4"/>
      <c r="AS2306" s="4"/>
      <c r="AT2306" s="4"/>
      <c r="AU2306" s="4"/>
      <c r="AV2306" s="4"/>
      <c r="AW2306" s="4"/>
      <c r="AX2306" s="4"/>
      <c r="AY2306" s="4"/>
      <c r="AZ2306" s="4"/>
      <c r="BA2306" s="4"/>
      <c r="BB2306" s="4"/>
      <c r="BC2306" s="4"/>
      <c r="BD2306" s="4"/>
      <c r="BE2306" s="4"/>
      <c r="BF2306" s="4"/>
      <c r="BG2306" s="4"/>
      <c r="BH2306" s="4"/>
      <c r="BI2306" s="4"/>
      <c r="BJ2306" s="4"/>
      <c r="BK2306" s="4"/>
      <c r="BL2306" s="4"/>
      <c r="BM2306" s="4"/>
      <c r="BN2306" s="4"/>
      <c r="BO2306" s="4"/>
      <c r="BP2306" s="4"/>
      <c r="BQ2306" s="4"/>
      <c r="BR2306" s="4"/>
      <c r="BS2306" s="4"/>
      <c r="BT2306" s="4"/>
      <c r="BU2306" s="4"/>
      <c r="BV2306" s="4"/>
      <c r="BW2306" s="4"/>
      <c r="BX2306" s="4"/>
      <c r="BY2306" s="4"/>
      <c r="BZ2306" s="4"/>
      <c r="CA2306" s="4"/>
      <c r="CB2306" s="4"/>
      <c r="CC2306" s="4"/>
      <c r="CD2306" s="4"/>
      <c r="CE2306" s="4"/>
      <c r="CF2306" s="4"/>
      <c r="CG2306" s="4"/>
      <c r="CH2306" s="4"/>
      <c r="CI2306" s="4"/>
      <c r="CJ2306" s="4"/>
      <c r="CK2306" s="4"/>
      <c r="CL2306" s="4"/>
      <c r="CM2306" s="4"/>
      <c r="CN2306" s="4"/>
      <c r="CO2306" s="4"/>
      <c r="CP2306" s="4"/>
      <c r="CQ2306" s="4"/>
      <c r="CR2306" s="4"/>
      <c r="CS2306" s="4"/>
      <c r="CT2306" s="4"/>
      <c r="CU2306" s="4"/>
      <c r="CV2306" s="4"/>
      <c r="CW2306" s="4"/>
      <c r="CX2306" s="4"/>
      <c r="CY2306" s="4"/>
      <c r="CZ2306" s="4"/>
      <c r="DA2306" s="4"/>
      <c r="DB2306" s="4"/>
      <c r="DC2306" s="4"/>
      <c r="DD2306" s="4"/>
      <c r="DE2306" s="4"/>
      <c r="DF2306" s="4"/>
      <c r="DG2306" s="4"/>
      <c r="DH2306" s="4"/>
      <c r="DI2306" s="4"/>
      <c r="DJ2306" s="4"/>
      <c r="DK2306" s="4"/>
      <c r="DL2306" s="4"/>
      <c r="DM2306" s="4"/>
      <c r="DN2306" s="4"/>
      <c r="DO2306" s="4"/>
      <c r="DP2306" s="4"/>
      <c r="DQ2306" s="4"/>
      <c r="DR2306" s="4"/>
      <c r="DS2306" s="4"/>
      <c r="DT2306" s="4"/>
      <c r="DU2306" s="4"/>
      <c r="DV2306" s="4"/>
      <c r="DW2306" s="4"/>
      <c r="DX2306" s="4"/>
      <c r="DY2306" s="4"/>
      <c r="DZ2306" s="4"/>
      <c r="EA2306" s="4"/>
      <c r="EB2306" s="4"/>
      <c r="EC2306" s="4"/>
      <c r="ED2306" s="4"/>
      <c r="EE2306" s="4"/>
      <c r="EF2306" s="4"/>
      <c r="EG2306" s="4"/>
      <c r="EH2306" s="4"/>
      <c r="EI2306" s="4"/>
      <c r="EJ2306" s="4"/>
      <c r="EK2306" s="4"/>
      <c r="EL2306" s="4"/>
      <c r="EM2306" s="4"/>
      <c r="EN2306" s="4"/>
      <c r="EO2306" s="4"/>
      <c r="EP2306" s="4"/>
      <c r="EQ2306" s="4"/>
      <c r="ER2306" s="4"/>
      <c r="ES2306" s="4"/>
      <c r="ET2306" s="4"/>
      <c r="EU2306" s="4"/>
      <c r="EV2306" s="4"/>
      <c r="EW2306" s="4"/>
      <c r="EX2306" s="4"/>
      <c r="EY2306" s="4"/>
      <c r="EZ2306" s="4"/>
      <c r="FA2306" s="4"/>
      <c r="FB2306" s="4"/>
      <c r="FC2306" s="4"/>
      <c r="FD2306" s="4"/>
      <c r="FE2306" s="4"/>
      <c r="FF2306" s="4"/>
      <c r="FG2306" s="4"/>
      <c r="FH2306" s="4"/>
      <c r="FI2306" s="4"/>
      <c r="FJ2306" s="4"/>
      <c r="FK2306" s="4"/>
      <c r="FL2306" s="4"/>
      <c r="FM2306" s="4"/>
      <c r="FN2306" s="4"/>
      <c r="FO2306" s="4"/>
      <c r="FP2306" s="4"/>
      <c r="FQ2306" s="4"/>
      <c r="FR2306" s="4"/>
      <c r="FS2306" s="4"/>
      <c r="FT2306" s="4"/>
      <c r="FU2306" s="4"/>
      <c r="FV2306" s="4"/>
      <c r="FW2306" s="4"/>
      <c r="FX2306" s="4"/>
      <c r="FY2306" s="4"/>
      <c r="FZ2306" s="4"/>
      <c r="GA2306" s="4"/>
      <c r="GB2306" s="4"/>
      <c r="GC2306" s="4"/>
      <c r="GD2306" s="4"/>
      <c r="GE2306" s="4"/>
      <c r="GF2306" s="4"/>
      <c r="GG2306" s="4"/>
      <c r="GH2306" s="4"/>
      <c r="GI2306" s="4"/>
      <c r="GJ2306" s="4"/>
      <c r="GK2306" s="4"/>
      <c r="GL2306" s="4"/>
      <c r="GM2306" s="4"/>
      <c r="GN2306" s="4"/>
      <c r="GO2306" s="4"/>
      <c r="GP2306" s="4"/>
      <c r="GQ2306" s="4"/>
      <c r="GR2306" s="4"/>
      <c r="GS2306" s="4"/>
      <c r="GT2306" s="4"/>
      <c r="GU2306" s="4"/>
      <c r="GV2306" s="4"/>
      <c r="GW2306" s="4"/>
      <c r="GX2306" s="4"/>
      <c r="GY2306" s="4"/>
      <c r="GZ2306" s="4"/>
      <c r="HA2306" s="4"/>
      <c r="HB2306" s="4"/>
      <c r="HC2306" s="4"/>
      <c r="HD2306" s="4"/>
      <c r="HE2306" s="4"/>
      <c r="HF2306" s="4"/>
      <c r="HG2306" s="4"/>
      <c r="HH2306" s="4"/>
      <c r="HI2306" s="4"/>
      <c r="HJ2306" s="4"/>
      <c r="HK2306" s="4"/>
      <c r="HL2306" s="4"/>
      <c r="HM2306" s="4"/>
      <c r="HN2306" s="4"/>
      <c r="HO2306" s="4"/>
      <c r="HP2306" s="4"/>
      <c r="HQ2306" s="4"/>
      <c r="HR2306" s="4"/>
      <c r="HS2306" s="4"/>
      <c r="HT2306" s="4"/>
      <c r="HU2306" s="4"/>
      <c r="HV2306" s="4"/>
      <c r="HW2306" s="4"/>
      <c r="HX2306" s="4"/>
      <c r="HY2306" s="4"/>
      <c r="HZ2306" s="4"/>
      <c r="IA2306" s="4"/>
      <c r="IB2306" s="4"/>
      <c r="IC2306" s="4"/>
      <c r="ID2306" s="4"/>
      <c r="IE2306" s="4"/>
      <c r="IF2306" s="4"/>
      <c r="IG2306" s="4"/>
      <c r="IH2306" s="4"/>
      <c r="II2306" s="4"/>
      <c r="IJ2306" s="4"/>
      <c r="IK2306" s="4"/>
      <c r="IL2306" s="4"/>
      <c r="IM2306" s="4"/>
      <c r="IN2306" s="4"/>
      <c r="IO2306" s="4"/>
      <c r="IP2306" s="4"/>
      <c r="IQ2306" s="4"/>
      <c r="IR2306" s="4"/>
      <c r="IS2306" s="4"/>
      <c r="IT2306" s="4"/>
      <c r="IU2306" s="4"/>
      <c r="IV2306" s="4"/>
      <c r="IW2306" s="4"/>
      <c r="IX2306" s="4"/>
      <c r="IY2306" s="4"/>
      <c r="IZ2306" s="4"/>
      <c r="JA2306" s="4"/>
      <c r="JB2306" s="4"/>
      <c r="JC2306" s="4"/>
      <c r="JD2306" s="4"/>
      <c r="JE2306" s="4"/>
      <c r="JF2306" s="4"/>
      <c r="JG2306" s="4"/>
      <c r="JH2306" s="4"/>
      <c r="JI2306" s="4"/>
      <c r="JJ2306" s="4"/>
      <c r="JK2306" s="4"/>
      <c r="JL2306" s="4"/>
      <c r="JM2306" s="4"/>
      <c r="JN2306" s="4"/>
      <c r="JO2306" s="4"/>
      <c r="JP2306" s="4"/>
      <c r="JQ2306" s="4"/>
      <c r="JR2306" s="4"/>
      <c r="JS2306" s="4"/>
      <c r="JT2306" s="4"/>
      <c r="JU2306" s="4"/>
      <c r="JV2306" s="4"/>
      <c r="JW2306" s="4"/>
      <c r="JX2306" s="4"/>
      <c r="JY2306" s="4"/>
      <c r="JZ2306" s="4"/>
      <c r="KA2306" s="4"/>
      <c r="KB2306" s="4"/>
      <c r="KC2306" s="4"/>
      <c r="KD2306" s="4"/>
      <c r="KE2306" s="4"/>
      <c r="KF2306" s="4"/>
      <c r="KG2306" s="4"/>
      <c r="KH2306" s="4"/>
      <c r="KI2306" s="4"/>
      <c r="KJ2306" s="4"/>
      <c r="KK2306" s="4"/>
      <c r="KL2306" s="4"/>
      <c r="KM2306" s="4"/>
      <c r="KN2306" s="4"/>
      <c r="KO2306" s="4"/>
      <c r="KP2306" s="4"/>
      <c r="KQ2306" s="4"/>
      <c r="KR2306" s="4"/>
      <c r="KS2306" s="4"/>
      <c r="KT2306" s="4"/>
      <c r="KU2306" s="4"/>
      <c r="KV2306" s="4"/>
      <c r="KW2306" s="4"/>
      <c r="KX2306" s="4"/>
      <c r="KY2306" s="4"/>
      <c r="KZ2306" s="4"/>
      <c r="LA2306" s="4"/>
      <c r="LB2306" s="4"/>
      <c r="LC2306" s="4"/>
      <c r="LD2306" s="4"/>
      <c r="LE2306" s="4"/>
      <c r="LF2306" s="4"/>
      <c r="LG2306" s="4"/>
      <c r="LH2306" s="4"/>
      <c r="LI2306" s="4"/>
      <c r="LJ2306" s="4"/>
      <c r="LK2306" s="4"/>
      <c r="LL2306" s="4"/>
      <c r="LM2306" s="4"/>
      <c r="LN2306" s="4"/>
      <c r="LO2306" s="4"/>
      <c r="LP2306" s="4"/>
      <c r="LQ2306" s="4"/>
      <c r="LR2306" s="4"/>
      <c r="LS2306" s="4"/>
      <c r="LT2306" s="4"/>
      <c r="LU2306" s="4"/>
      <c r="LV2306" s="4"/>
      <c r="LW2306" s="4"/>
      <c r="LX2306" s="4"/>
      <c r="LY2306" s="4"/>
      <c r="LZ2306" s="4"/>
      <c r="MA2306" s="4"/>
      <c r="MB2306" s="4"/>
      <c r="MC2306" s="4"/>
      <c r="MD2306" s="4"/>
      <c r="ME2306" s="4"/>
      <c r="MF2306" s="4"/>
      <c r="MG2306" s="4"/>
      <c r="MH2306" s="4"/>
      <c r="MI2306" s="4"/>
      <c r="MJ2306" s="4"/>
      <c r="MK2306" s="4"/>
      <c r="ML2306" s="4"/>
      <c r="MM2306" s="4"/>
      <c r="MN2306" s="4"/>
      <c r="MO2306" s="4"/>
      <c r="MP2306" s="4"/>
      <c r="MQ2306" s="4"/>
      <c r="MR2306" s="4"/>
      <c r="MS2306" s="4"/>
      <c r="MT2306" s="4"/>
      <c r="MU2306" s="4"/>
      <c r="MV2306" s="4"/>
      <c r="MW2306" s="4"/>
      <c r="MX2306" s="4"/>
      <c r="MY2306" s="4"/>
      <c r="MZ2306" s="4"/>
      <c r="NA2306" s="4"/>
      <c r="NB2306" s="4"/>
      <c r="NC2306" s="4"/>
      <c r="ND2306" s="4"/>
      <c r="NE2306" s="4"/>
      <c r="NF2306" s="4"/>
      <c r="NG2306" s="4"/>
      <c r="NH2306" s="4"/>
      <c r="NI2306" s="4"/>
      <c r="NJ2306" s="4"/>
      <c r="NK2306" s="4"/>
      <c r="NL2306" s="4"/>
      <c r="NM2306" s="4"/>
      <c r="NN2306" s="4"/>
      <c r="NO2306" s="4"/>
      <c r="NP2306" s="4"/>
      <c r="NQ2306" s="4"/>
      <c r="NR2306" s="4"/>
      <c r="NS2306" s="4"/>
      <c r="NT2306" s="4"/>
      <c r="NU2306" s="4"/>
      <c r="NV2306" s="4"/>
      <c r="NW2306" s="4"/>
      <c r="NX2306" s="4"/>
      <c r="NY2306" s="4"/>
      <c r="NZ2306" s="4"/>
      <c r="OA2306" s="4"/>
      <c r="OB2306" s="4"/>
      <c r="OC2306" s="4"/>
      <c r="OD2306" s="4"/>
      <c r="OE2306" s="4"/>
      <c r="OF2306" s="4"/>
      <c r="OG2306" s="4"/>
      <c r="OH2306" s="4"/>
      <c r="OI2306" s="4"/>
      <c r="OJ2306" s="4"/>
      <c r="OK2306" s="4"/>
      <c r="OL2306" s="4"/>
      <c r="OM2306" s="4"/>
      <c r="ON2306" s="4"/>
      <c r="OO2306" s="4"/>
      <c r="OP2306" s="4"/>
      <c r="OQ2306" s="4"/>
      <c r="OR2306" s="4"/>
      <c r="OS2306" s="4"/>
      <c r="OT2306" s="4"/>
      <c r="OU2306" s="4"/>
      <c r="OV2306" s="4"/>
      <c r="OW2306" s="4"/>
      <c r="OX2306" s="4"/>
      <c r="OY2306" s="4"/>
      <c r="OZ2306" s="4"/>
      <c r="PA2306" s="4"/>
      <c r="PB2306" s="4"/>
      <c r="PC2306" s="4"/>
      <c r="PD2306" s="4"/>
      <c r="PE2306" s="4"/>
      <c r="PF2306" s="4"/>
      <c r="PG2306" s="4"/>
      <c r="PH2306" s="4"/>
      <c r="PI2306" s="4"/>
      <c r="PJ2306" s="4"/>
      <c r="PK2306" s="4"/>
      <c r="PL2306" s="4"/>
      <c r="PM2306" s="4"/>
      <c r="PN2306" s="4"/>
      <c r="PO2306" s="4"/>
      <c r="PP2306" s="4"/>
      <c r="PQ2306" s="4"/>
      <c r="PR2306" s="4"/>
      <c r="PS2306" s="4"/>
      <c r="PT2306" s="4"/>
      <c r="PU2306" s="4"/>
      <c r="PV2306" s="4"/>
      <c r="PW2306" s="4"/>
      <c r="PX2306" s="4"/>
      <c r="PY2306" s="4"/>
      <c r="PZ2306" s="4"/>
      <c r="QA2306" s="4"/>
      <c r="QB2306" s="4"/>
      <c r="QC2306" s="4"/>
      <c r="QD2306" s="4"/>
      <c r="QE2306" s="4"/>
      <c r="QF2306" s="4"/>
      <c r="QG2306" s="4"/>
      <c r="QH2306" s="4"/>
      <c r="QI2306" s="4"/>
      <c r="QJ2306" s="4"/>
      <c r="QK2306" s="4"/>
      <c r="QL2306" s="4"/>
      <c r="QM2306" s="4"/>
      <c r="QN2306" s="4"/>
      <c r="QO2306" s="4"/>
      <c r="QP2306" s="4"/>
      <c r="QQ2306" s="4"/>
      <c r="QR2306" s="4"/>
      <c r="QS2306" s="4"/>
      <c r="QT2306" s="4"/>
      <c r="QU2306" s="4"/>
      <c r="QV2306" s="4"/>
      <c r="QW2306" s="4"/>
      <c r="QX2306" s="4"/>
      <c r="QY2306" s="4"/>
      <c r="QZ2306" s="4"/>
      <c r="RA2306" s="4"/>
      <c r="RB2306" s="4"/>
      <c r="RC2306" s="4"/>
      <c r="RD2306" s="4"/>
      <c r="RE2306" s="4"/>
      <c r="RF2306" s="4"/>
      <c r="RG2306" s="4"/>
      <c r="RH2306" s="4"/>
      <c r="RI2306" s="4"/>
      <c r="RJ2306" s="4"/>
      <c r="RK2306" s="4"/>
      <c r="RL2306" s="4"/>
      <c r="RM2306" s="4"/>
      <c r="RN2306" s="4"/>
      <c r="RO2306" s="4"/>
      <c r="RP2306" s="4"/>
      <c r="RQ2306" s="4"/>
      <c r="RR2306" s="4"/>
      <c r="RS2306" s="4"/>
      <c r="RT2306" s="4"/>
      <c r="RU2306" s="4"/>
      <c r="RV2306" s="4"/>
      <c r="RW2306" s="4"/>
      <c r="RX2306" s="4"/>
      <c r="RY2306" s="4"/>
      <c r="RZ2306" s="4"/>
      <c r="SA2306" s="4"/>
      <c r="SB2306" s="4"/>
      <c r="SC2306" s="4"/>
      <c r="SD2306" s="4"/>
      <c r="SE2306" s="4"/>
      <c r="SF2306" s="4"/>
      <c r="SG2306" s="4"/>
      <c r="SH2306" s="4"/>
      <c r="SI2306" s="4"/>
      <c r="SJ2306" s="4"/>
      <c r="SK2306" s="4"/>
      <c r="SL2306" s="4"/>
      <c r="SM2306" s="4"/>
      <c r="SN2306" s="4"/>
      <c r="SO2306" s="4"/>
      <c r="SP2306" s="4"/>
      <c r="SQ2306" s="4"/>
      <c r="SR2306" s="4"/>
      <c r="SS2306" s="4"/>
      <c r="ST2306" s="4"/>
      <c r="SU2306" s="4"/>
      <c r="SV2306" s="4"/>
      <c r="SW2306" s="4"/>
      <c r="SX2306" s="4"/>
      <c r="SY2306" s="4"/>
      <c r="SZ2306" s="4"/>
      <c r="TA2306" s="4"/>
      <c r="TB2306" s="4"/>
      <c r="TC2306" s="4"/>
      <c r="TD2306" s="4"/>
      <c r="TE2306" s="4"/>
      <c r="TF2306" s="4"/>
      <c r="TG2306" s="4"/>
      <c r="TH2306" s="4"/>
      <c r="TI2306" s="4"/>
      <c r="TJ2306" s="4"/>
      <c r="TK2306" s="4"/>
      <c r="TL2306" s="4"/>
      <c r="TM2306" s="4"/>
      <c r="TN2306" s="4"/>
      <c r="TO2306" s="4"/>
      <c r="TP2306" s="4"/>
      <c r="TQ2306" s="4"/>
      <c r="TR2306" s="4"/>
      <c r="TS2306" s="4"/>
      <c r="TT2306" s="4"/>
      <c r="TU2306" s="4"/>
      <c r="TV2306" s="4"/>
      <c r="TW2306" s="4"/>
      <c r="TX2306" s="4"/>
      <c r="TY2306" s="4"/>
      <c r="TZ2306" s="4"/>
      <c r="UA2306" s="4"/>
      <c r="UB2306" s="4"/>
      <c r="UC2306" s="4"/>
      <c r="UD2306" s="4"/>
      <c r="UE2306" s="4"/>
      <c r="UF2306" s="4"/>
      <c r="UG2306" s="4"/>
      <c r="UH2306" s="4"/>
      <c r="UI2306" s="4"/>
      <c r="UJ2306" s="4"/>
      <c r="UK2306" s="4"/>
      <c r="UL2306" s="4"/>
      <c r="UM2306" s="4"/>
      <c r="UN2306" s="4"/>
      <c r="UO2306" s="4"/>
      <c r="UP2306" s="4"/>
      <c r="UQ2306" s="4"/>
      <c r="UR2306" s="4"/>
      <c r="US2306" s="4"/>
      <c r="UT2306" s="4"/>
      <c r="UU2306" s="4"/>
      <c r="UV2306" s="4"/>
      <c r="UW2306" s="4"/>
      <c r="UX2306" s="4"/>
      <c r="UY2306" s="4"/>
      <c r="UZ2306" s="4"/>
      <c r="VA2306" s="4"/>
      <c r="VB2306" s="4"/>
      <c r="VC2306" s="4"/>
      <c r="VD2306" s="4"/>
      <c r="VE2306" s="4"/>
      <c r="VF2306" s="4"/>
      <c r="VG2306" s="4"/>
      <c r="VH2306" s="4"/>
      <c r="VI2306" s="4"/>
      <c r="VJ2306" s="4"/>
      <c r="VK2306" s="4"/>
      <c r="VL2306" s="4"/>
      <c r="VM2306" s="4"/>
      <c r="VN2306" s="4"/>
      <c r="VO2306" s="4"/>
      <c r="VP2306" s="4"/>
      <c r="VQ2306" s="4"/>
      <c r="VR2306" s="4"/>
      <c r="VS2306" s="4"/>
      <c r="VT2306" s="4"/>
      <c r="VU2306" s="4"/>
      <c r="VV2306" s="4"/>
      <c r="VW2306" s="4"/>
      <c r="VX2306" s="4"/>
      <c r="VY2306" s="4"/>
      <c r="VZ2306" s="4"/>
      <c r="WA2306" s="4"/>
      <c r="WB2306" s="4"/>
      <c r="WC2306" s="4"/>
      <c r="WD2306" s="4"/>
      <c r="WE2306" s="4"/>
      <c r="WF2306" s="4"/>
      <c r="WG2306" s="4"/>
      <c r="WH2306" s="4"/>
      <c r="WI2306" s="4"/>
      <c r="WJ2306" s="4"/>
      <c r="WK2306" s="4"/>
      <c r="WL2306" s="4"/>
      <c r="WM2306" s="4"/>
      <c r="WN2306" s="4"/>
      <c r="WO2306" s="4"/>
      <c r="WP2306" s="4"/>
      <c r="WQ2306" s="4"/>
      <c r="WR2306" s="4"/>
      <c r="WS2306" s="4"/>
      <c r="WT2306" s="4"/>
      <c r="WU2306" s="4"/>
      <c r="WV2306" s="4"/>
      <c r="WW2306" s="4"/>
      <c r="WX2306" s="4"/>
      <c r="WY2306" s="4"/>
      <c r="WZ2306" s="4"/>
      <c r="XA2306" s="4"/>
      <c r="XB2306" s="4"/>
      <c r="XC2306" s="4"/>
      <c r="XD2306" s="4"/>
      <c r="XE2306" s="4"/>
      <c r="XF2306" s="4"/>
      <c r="XG2306" s="4"/>
      <c r="XH2306" s="4"/>
      <c r="XI2306" s="4"/>
      <c r="XFC2306" s="5"/>
      <c r="XFD2306" s="5"/>
    </row>
    <row r="2307" s="364" customFormat="true" ht="13.8" hidden="false" customHeight="false" outlineLevel="0" collapsed="false">
      <c r="A2307" s="88" t="s">
        <v>31</v>
      </c>
      <c r="B2307" s="89" t="s">
        <v>32</v>
      </c>
      <c r="C2307" s="348" t="s">
        <v>31</v>
      </c>
      <c r="D2307" s="89" t="s">
        <v>32</v>
      </c>
      <c r="E2307" s="88" t="s">
        <v>33</v>
      </c>
      <c r="F2307" s="315" t="s">
        <v>4698</v>
      </c>
      <c r="G2307" s="316" t="n">
        <v>19310047600012</v>
      </c>
      <c r="H2307" s="315" t="s">
        <v>5096</v>
      </c>
      <c r="I2307" s="89"/>
      <c r="J2307" s="89" t="s">
        <v>5096</v>
      </c>
      <c r="K2307" s="89"/>
      <c r="L2307" s="89"/>
      <c r="M2307" s="89" t="s">
        <v>5097</v>
      </c>
      <c r="N2307" s="89"/>
      <c r="O2307" s="91" t="n">
        <v>31070</v>
      </c>
      <c r="P2307" s="315" t="s">
        <v>187</v>
      </c>
      <c r="Q2307" s="318" t="n">
        <v>561115800</v>
      </c>
      <c r="R2307" s="315" t="s">
        <v>5098</v>
      </c>
      <c r="S2307" s="315" t="s">
        <v>5096</v>
      </c>
      <c r="T2307" s="315" t="s">
        <v>5099</v>
      </c>
      <c r="U2307" s="315" t="s">
        <v>41</v>
      </c>
      <c r="V2307" s="314" t="s">
        <v>2951</v>
      </c>
      <c r="W2307" s="89" t="s">
        <v>5096</v>
      </c>
      <c r="X2307" s="89" t="s">
        <v>5097</v>
      </c>
      <c r="Y2307" s="89"/>
      <c r="Z2307" s="91" t="n">
        <v>31070</v>
      </c>
      <c r="AA2307" s="315" t="s">
        <v>187</v>
      </c>
      <c r="AB2307" s="315" t="s">
        <v>5072</v>
      </c>
      <c r="AC2307" s="315" t="s">
        <v>3670</v>
      </c>
      <c r="AD2307" s="315" t="n">
        <v>5</v>
      </c>
      <c r="AE2307" s="315" t="s">
        <v>5073</v>
      </c>
      <c r="AF2307" s="349"/>
      <c r="AG2307" s="319" t="n">
        <v>45658</v>
      </c>
      <c r="AH2307" s="315" t="s">
        <v>59</v>
      </c>
      <c r="AI2307" s="261"/>
      <c r="AJ2307" s="261"/>
      <c r="AK2307" s="4"/>
      <c r="AL2307" s="4"/>
      <c r="AM2307" s="4"/>
      <c r="AN2307" s="4"/>
      <c r="AO2307" s="4"/>
      <c r="AP2307" s="4"/>
      <c r="AQ2307" s="4"/>
      <c r="AR2307" s="4"/>
      <c r="AS2307" s="4"/>
      <c r="AT2307" s="4"/>
      <c r="AU2307" s="4"/>
      <c r="AV2307" s="4"/>
      <c r="AW2307" s="4"/>
      <c r="AX2307" s="4"/>
      <c r="AY2307" s="4"/>
      <c r="AZ2307" s="4"/>
      <c r="BA2307" s="4"/>
      <c r="BB2307" s="4"/>
      <c r="BC2307" s="4"/>
      <c r="BD2307" s="4"/>
      <c r="BE2307" s="4"/>
      <c r="BF2307" s="4"/>
      <c r="BG2307" s="4"/>
      <c r="BH2307" s="4"/>
      <c r="BI2307" s="4"/>
      <c r="BJ2307" s="4"/>
      <c r="BK2307" s="4"/>
      <c r="BL2307" s="4"/>
      <c r="BM2307" s="4"/>
      <c r="BN2307" s="4"/>
      <c r="BO2307" s="4"/>
      <c r="BP2307" s="4"/>
      <c r="BQ2307" s="4"/>
      <c r="BR2307" s="4"/>
      <c r="BS2307" s="4"/>
      <c r="BT2307" s="4"/>
      <c r="BU2307" s="4"/>
      <c r="BV2307" s="4"/>
      <c r="BW2307" s="4"/>
      <c r="BX2307" s="4"/>
      <c r="BY2307" s="4"/>
      <c r="BZ2307" s="4"/>
      <c r="CA2307" s="4"/>
      <c r="CB2307" s="4"/>
      <c r="CC2307" s="4"/>
      <c r="CD2307" s="4"/>
      <c r="CE2307" s="4"/>
      <c r="CF2307" s="4"/>
      <c r="CG2307" s="4"/>
      <c r="CH2307" s="4"/>
      <c r="CI2307" s="4"/>
      <c r="CJ2307" s="4"/>
      <c r="CK2307" s="4"/>
      <c r="CL2307" s="4"/>
      <c r="CM2307" s="4"/>
      <c r="CN2307" s="4"/>
      <c r="CO2307" s="4"/>
      <c r="CP2307" s="4"/>
      <c r="CQ2307" s="4"/>
      <c r="CR2307" s="4"/>
      <c r="CS2307" s="4"/>
      <c r="CT2307" s="4"/>
      <c r="CU2307" s="4"/>
      <c r="CV2307" s="4"/>
      <c r="CW2307" s="4"/>
      <c r="CX2307" s="4"/>
      <c r="CY2307" s="4"/>
      <c r="CZ2307" s="4"/>
      <c r="DA2307" s="4"/>
      <c r="DB2307" s="4"/>
      <c r="DC2307" s="4"/>
      <c r="DD2307" s="4"/>
      <c r="DE2307" s="4"/>
      <c r="DF2307" s="4"/>
      <c r="DG2307" s="4"/>
      <c r="DH2307" s="4"/>
      <c r="DI2307" s="4"/>
      <c r="DJ2307" s="4"/>
      <c r="DK2307" s="4"/>
      <c r="DL2307" s="4"/>
      <c r="DM2307" s="4"/>
      <c r="DN2307" s="4"/>
      <c r="DO2307" s="4"/>
      <c r="DP2307" s="4"/>
      <c r="DQ2307" s="4"/>
      <c r="DR2307" s="4"/>
      <c r="DS2307" s="4"/>
      <c r="DT2307" s="4"/>
      <c r="DU2307" s="4"/>
      <c r="DV2307" s="4"/>
      <c r="DW2307" s="4"/>
      <c r="DX2307" s="4"/>
      <c r="DY2307" s="4"/>
      <c r="DZ2307" s="4"/>
      <c r="EA2307" s="4"/>
      <c r="EB2307" s="4"/>
      <c r="EC2307" s="4"/>
      <c r="ED2307" s="4"/>
      <c r="EE2307" s="4"/>
      <c r="EF2307" s="4"/>
      <c r="EG2307" s="4"/>
      <c r="EH2307" s="4"/>
      <c r="EI2307" s="4"/>
      <c r="EJ2307" s="4"/>
      <c r="EK2307" s="4"/>
      <c r="EL2307" s="4"/>
      <c r="EM2307" s="4"/>
      <c r="EN2307" s="4"/>
      <c r="EO2307" s="4"/>
      <c r="EP2307" s="4"/>
      <c r="EQ2307" s="4"/>
      <c r="ER2307" s="4"/>
      <c r="ES2307" s="4"/>
      <c r="ET2307" s="4"/>
      <c r="EU2307" s="4"/>
      <c r="EV2307" s="4"/>
      <c r="EW2307" s="4"/>
      <c r="EX2307" s="4"/>
      <c r="EY2307" s="4"/>
      <c r="EZ2307" s="4"/>
      <c r="FA2307" s="4"/>
      <c r="FB2307" s="4"/>
      <c r="FC2307" s="4"/>
      <c r="FD2307" s="4"/>
      <c r="FE2307" s="4"/>
      <c r="FF2307" s="4"/>
      <c r="FG2307" s="4"/>
      <c r="FH2307" s="4"/>
      <c r="FI2307" s="4"/>
      <c r="FJ2307" s="4"/>
      <c r="FK2307" s="4"/>
      <c r="FL2307" s="4"/>
      <c r="FM2307" s="4"/>
      <c r="FN2307" s="4"/>
      <c r="FO2307" s="4"/>
      <c r="FP2307" s="4"/>
      <c r="FQ2307" s="4"/>
      <c r="FR2307" s="4"/>
      <c r="FS2307" s="4"/>
      <c r="FT2307" s="4"/>
      <c r="FU2307" s="4"/>
      <c r="FV2307" s="4"/>
      <c r="FW2307" s="4"/>
      <c r="FX2307" s="4"/>
      <c r="FY2307" s="4"/>
      <c r="FZ2307" s="4"/>
      <c r="GA2307" s="4"/>
      <c r="GB2307" s="4"/>
      <c r="GC2307" s="4"/>
      <c r="GD2307" s="4"/>
      <c r="GE2307" s="4"/>
      <c r="GF2307" s="4"/>
      <c r="GG2307" s="4"/>
      <c r="GH2307" s="4"/>
      <c r="GI2307" s="4"/>
      <c r="GJ2307" s="4"/>
      <c r="GK2307" s="4"/>
      <c r="GL2307" s="4"/>
      <c r="GM2307" s="4"/>
      <c r="GN2307" s="4"/>
      <c r="GO2307" s="4"/>
      <c r="GP2307" s="4"/>
      <c r="GQ2307" s="4"/>
      <c r="GR2307" s="4"/>
      <c r="GS2307" s="4"/>
      <c r="GT2307" s="4"/>
      <c r="GU2307" s="4"/>
      <c r="GV2307" s="4"/>
      <c r="GW2307" s="4"/>
      <c r="GX2307" s="4"/>
      <c r="GY2307" s="4"/>
      <c r="GZ2307" s="4"/>
      <c r="HA2307" s="4"/>
      <c r="HB2307" s="4"/>
      <c r="HC2307" s="4"/>
      <c r="HD2307" s="4"/>
      <c r="HE2307" s="4"/>
      <c r="HF2307" s="4"/>
      <c r="HG2307" s="4"/>
      <c r="HH2307" s="4"/>
      <c r="HI2307" s="4"/>
      <c r="HJ2307" s="4"/>
      <c r="HK2307" s="4"/>
      <c r="HL2307" s="4"/>
      <c r="HM2307" s="4"/>
      <c r="HN2307" s="4"/>
      <c r="HO2307" s="4"/>
      <c r="HP2307" s="4"/>
      <c r="HQ2307" s="4"/>
      <c r="HR2307" s="4"/>
      <c r="HS2307" s="4"/>
      <c r="HT2307" s="4"/>
      <c r="HU2307" s="4"/>
      <c r="HV2307" s="4"/>
      <c r="HW2307" s="4"/>
      <c r="HX2307" s="4"/>
      <c r="HY2307" s="4"/>
      <c r="HZ2307" s="4"/>
      <c r="IA2307" s="4"/>
      <c r="IB2307" s="4"/>
      <c r="IC2307" s="4"/>
      <c r="ID2307" s="4"/>
      <c r="IE2307" s="4"/>
      <c r="IF2307" s="4"/>
      <c r="IG2307" s="4"/>
      <c r="IH2307" s="4"/>
      <c r="II2307" s="4"/>
      <c r="IJ2307" s="4"/>
      <c r="IK2307" s="4"/>
      <c r="IL2307" s="4"/>
      <c r="IM2307" s="4"/>
      <c r="IN2307" s="4"/>
      <c r="IO2307" s="4"/>
      <c r="IP2307" s="4"/>
      <c r="IQ2307" s="4"/>
      <c r="IR2307" s="4"/>
      <c r="IS2307" s="4"/>
      <c r="IT2307" s="4"/>
      <c r="IU2307" s="4"/>
      <c r="IV2307" s="4"/>
      <c r="IW2307" s="4"/>
      <c r="IX2307" s="4"/>
      <c r="IY2307" s="4"/>
      <c r="IZ2307" s="4"/>
      <c r="JA2307" s="4"/>
      <c r="JB2307" s="4"/>
      <c r="JC2307" s="4"/>
      <c r="JD2307" s="4"/>
      <c r="JE2307" s="4"/>
      <c r="JF2307" s="4"/>
      <c r="JG2307" s="4"/>
      <c r="JH2307" s="4"/>
      <c r="JI2307" s="4"/>
      <c r="JJ2307" s="4"/>
      <c r="JK2307" s="4"/>
      <c r="JL2307" s="4"/>
      <c r="JM2307" s="4"/>
      <c r="JN2307" s="4"/>
      <c r="JO2307" s="4"/>
      <c r="JP2307" s="4"/>
      <c r="JQ2307" s="4"/>
      <c r="JR2307" s="4"/>
      <c r="JS2307" s="4"/>
      <c r="JT2307" s="4"/>
      <c r="JU2307" s="4"/>
      <c r="JV2307" s="4"/>
      <c r="JW2307" s="4"/>
      <c r="JX2307" s="4"/>
      <c r="JY2307" s="4"/>
      <c r="JZ2307" s="4"/>
      <c r="KA2307" s="4"/>
      <c r="KB2307" s="4"/>
      <c r="KC2307" s="4"/>
      <c r="KD2307" s="4"/>
      <c r="KE2307" s="4"/>
      <c r="KF2307" s="4"/>
      <c r="KG2307" s="4"/>
      <c r="KH2307" s="4"/>
      <c r="KI2307" s="4"/>
      <c r="KJ2307" s="4"/>
      <c r="KK2307" s="4"/>
      <c r="KL2307" s="4"/>
      <c r="KM2307" s="4"/>
      <c r="KN2307" s="4"/>
      <c r="KO2307" s="4"/>
      <c r="KP2307" s="4"/>
      <c r="KQ2307" s="4"/>
      <c r="KR2307" s="4"/>
      <c r="KS2307" s="4"/>
      <c r="KT2307" s="4"/>
      <c r="KU2307" s="4"/>
      <c r="KV2307" s="4"/>
      <c r="KW2307" s="4"/>
      <c r="KX2307" s="4"/>
      <c r="KY2307" s="4"/>
      <c r="KZ2307" s="4"/>
      <c r="LA2307" s="4"/>
      <c r="LB2307" s="4"/>
      <c r="LC2307" s="4"/>
      <c r="LD2307" s="4"/>
      <c r="LE2307" s="4"/>
      <c r="LF2307" s="4"/>
      <c r="LG2307" s="4"/>
      <c r="LH2307" s="4"/>
      <c r="LI2307" s="4"/>
      <c r="LJ2307" s="4"/>
      <c r="LK2307" s="4"/>
      <c r="LL2307" s="4"/>
      <c r="LM2307" s="4"/>
      <c r="LN2307" s="4"/>
      <c r="LO2307" s="4"/>
      <c r="LP2307" s="4"/>
      <c r="LQ2307" s="4"/>
      <c r="LR2307" s="4"/>
      <c r="LS2307" s="4"/>
      <c r="LT2307" s="4"/>
      <c r="LU2307" s="4"/>
      <c r="LV2307" s="4"/>
      <c r="LW2307" s="4"/>
      <c r="LX2307" s="4"/>
      <c r="LY2307" s="4"/>
      <c r="LZ2307" s="4"/>
      <c r="MA2307" s="4"/>
      <c r="MB2307" s="4"/>
      <c r="MC2307" s="4"/>
      <c r="MD2307" s="4"/>
      <c r="ME2307" s="4"/>
      <c r="MF2307" s="4"/>
      <c r="MG2307" s="4"/>
      <c r="MH2307" s="4"/>
      <c r="MI2307" s="4"/>
      <c r="MJ2307" s="4"/>
      <c r="MK2307" s="4"/>
      <c r="ML2307" s="4"/>
      <c r="MM2307" s="4"/>
      <c r="MN2307" s="4"/>
      <c r="MO2307" s="4"/>
      <c r="MP2307" s="4"/>
      <c r="MQ2307" s="4"/>
      <c r="MR2307" s="4"/>
      <c r="MS2307" s="4"/>
      <c r="MT2307" s="4"/>
      <c r="MU2307" s="4"/>
      <c r="MV2307" s="4"/>
      <c r="MW2307" s="4"/>
      <c r="MX2307" s="4"/>
      <c r="MY2307" s="4"/>
      <c r="MZ2307" s="4"/>
      <c r="NA2307" s="4"/>
      <c r="NB2307" s="4"/>
      <c r="NC2307" s="4"/>
      <c r="ND2307" s="4"/>
      <c r="NE2307" s="4"/>
      <c r="NF2307" s="4"/>
      <c r="NG2307" s="4"/>
      <c r="NH2307" s="4"/>
      <c r="NI2307" s="4"/>
      <c r="NJ2307" s="4"/>
      <c r="NK2307" s="4"/>
      <c r="NL2307" s="4"/>
      <c r="NM2307" s="4"/>
      <c r="NN2307" s="4"/>
      <c r="NO2307" s="4"/>
      <c r="NP2307" s="4"/>
      <c r="NQ2307" s="4"/>
      <c r="NR2307" s="4"/>
      <c r="NS2307" s="4"/>
      <c r="NT2307" s="4"/>
      <c r="NU2307" s="4"/>
      <c r="NV2307" s="4"/>
      <c r="NW2307" s="4"/>
      <c r="NX2307" s="4"/>
      <c r="NY2307" s="4"/>
      <c r="NZ2307" s="4"/>
      <c r="OA2307" s="4"/>
      <c r="OB2307" s="4"/>
      <c r="OC2307" s="4"/>
      <c r="OD2307" s="4"/>
      <c r="OE2307" s="4"/>
      <c r="OF2307" s="4"/>
      <c r="OG2307" s="4"/>
      <c r="OH2307" s="4"/>
      <c r="OI2307" s="4"/>
      <c r="OJ2307" s="4"/>
      <c r="OK2307" s="4"/>
      <c r="OL2307" s="4"/>
      <c r="OM2307" s="4"/>
      <c r="ON2307" s="4"/>
      <c r="OO2307" s="4"/>
      <c r="OP2307" s="4"/>
      <c r="OQ2307" s="4"/>
      <c r="OR2307" s="4"/>
      <c r="OS2307" s="4"/>
      <c r="OT2307" s="4"/>
      <c r="OU2307" s="4"/>
      <c r="OV2307" s="4"/>
      <c r="OW2307" s="4"/>
      <c r="OX2307" s="4"/>
      <c r="OY2307" s="4"/>
      <c r="OZ2307" s="4"/>
      <c r="PA2307" s="4"/>
      <c r="PB2307" s="4"/>
      <c r="PC2307" s="4"/>
      <c r="PD2307" s="4"/>
      <c r="PE2307" s="4"/>
      <c r="PF2307" s="4"/>
      <c r="PG2307" s="4"/>
      <c r="PH2307" s="4"/>
      <c r="PI2307" s="4"/>
      <c r="PJ2307" s="4"/>
      <c r="PK2307" s="4"/>
      <c r="PL2307" s="4"/>
      <c r="PM2307" s="4"/>
      <c r="PN2307" s="4"/>
      <c r="PO2307" s="4"/>
      <c r="PP2307" s="4"/>
      <c r="PQ2307" s="4"/>
      <c r="PR2307" s="4"/>
      <c r="PS2307" s="4"/>
      <c r="PT2307" s="4"/>
      <c r="PU2307" s="4"/>
      <c r="PV2307" s="4"/>
      <c r="PW2307" s="4"/>
      <c r="PX2307" s="4"/>
      <c r="PY2307" s="4"/>
      <c r="PZ2307" s="4"/>
      <c r="QA2307" s="4"/>
      <c r="QB2307" s="4"/>
      <c r="QC2307" s="4"/>
      <c r="QD2307" s="4"/>
      <c r="QE2307" s="4"/>
      <c r="QF2307" s="4"/>
      <c r="QG2307" s="4"/>
      <c r="QH2307" s="4"/>
      <c r="QI2307" s="4"/>
      <c r="QJ2307" s="4"/>
      <c r="QK2307" s="4"/>
      <c r="QL2307" s="4"/>
      <c r="QM2307" s="4"/>
      <c r="QN2307" s="4"/>
      <c r="QO2307" s="4"/>
      <c r="QP2307" s="4"/>
      <c r="QQ2307" s="4"/>
      <c r="QR2307" s="4"/>
      <c r="QS2307" s="4"/>
      <c r="QT2307" s="4"/>
      <c r="QU2307" s="4"/>
      <c r="QV2307" s="4"/>
      <c r="QW2307" s="4"/>
      <c r="QX2307" s="4"/>
      <c r="QY2307" s="4"/>
      <c r="QZ2307" s="4"/>
      <c r="RA2307" s="4"/>
      <c r="RB2307" s="4"/>
      <c r="RC2307" s="4"/>
      <c r="RD2307" s="4"/>
      <c r="RE2307" s="4"/>
      <c r="RF2307" s="4"/>
      <c r="RG2307" s="4"/>
      <c r="RH2307" s="4"/>
      <c r="RI2307" s="4"/>
      <c r="RJ2307" s="4"/>
      <c r="RK2307" s="4"/>
      <c r="RL2307" s="4"/>
      <c r="RM2307" s="4"/>
      <c r="RN2307" s="4"/>
      <c r="RO2307" s="4"/>
      <c r="RP2307" s="4"/>
      <c r="RQ2307" s="4"/>
      <c r="RR2307" s="4"/>
      <c r="RS2307" s="4"/>
      <c r="RT2307" s="4"/>
      <c r="RU2307" s="4"/>
      <c r="RV2307" s="4"/>
      <c r="RW2307" s="4"/>
      <c r="RX2307" s="4"/>
      <c r="RY2307" s="4"/>
      <c r="RZ2307" s="4"/>
      <c r="SA2307" s="4"/>
      <c r="SB2307" s="4"/>
      <c r="SC2307" s="4"/>
      <c r="SD2307" s="4"/>
      <c r="SE2307" s="4"/>
      <c r="SF2307" s="4"/>
      <c r="SG2307" s="4"/>
      <c r="SH2307" s="4"/>
      <c r="SI2307" s="4"/>
      <c r="SJ2307" s="4"/>
      <c r="SK2307" s="4"/>
      <c r="SL2307" s="4"/>
      <c r="SM2307" s="4"/>
      <c r="SN2307" s="4"/>
      <c r="SO2307" s="4"/>
      <c r="SP2307" s="4"/>
      <c r="SQ2307" s="4"/>
      <c r="SR2307" s="4"/>
      <c r="SS2307" s="4"/>
      <c r="ST2307" s="4"/>
      <c r="SU2307" s="4"/>
      <c r="SV2307" s="4"/>
      <c r="SW2307" s="4"/>
      <c r="SX2307" s="4"/>
      <c r="SY2307" s="4"/>
      <c r="SZ2307" s="4"/>
      <c r="TA2307" s="4"/>
      <c r="TB2307" s="4"/>
      <c r="TC2307" s="4"/>
      <c r="TD2307" s="4"/>
      <c r="TE2307" s="4"/>
      <c r="TF2307" s="4"/>
      <c r="TG2307" s="4"/>
      <c r="TH2307" s="4"/>
      <c r="TI2307" s="4"/>
      <c r="TJ2307" s="4"/>
      <c r="TK2307" s="4"/>
      <c r="TL2307" s="4"/>
      <c r="TM2307" s="4"/>
      <c r="TN2307" s="4"/>
      <c r="TO2307" s="4"/>
      <c r="TP2307" s="4"/>
      <c r="TQ2307" s="4"/>
      <c r="TR2307" s="4"/>
      <c r="TS2307" s="4"/>
      <c r="TT2307" s="4"/>
      <c r="TU2307" s="4"/>
      <c r="TV2307" s="4"/>
      <c r="TW2307" s="4"/>
      <c r="TX2307" s="4"/>
      <c r="TY2307" s="4"/>
      <c r="TZ2307" s="4"/>
      <c r="UA2307" s="4"/>
      <c r="UB2307" s="4"/>
      <c r="UC2307" s="4"/>
      <c r="UD2307" s="4"/>
      <c r="UE2307" s="4"/>
      <c r="UF2307" s="4"/>
      <c r="UG2307" s="4"/>
      <c r="UH2307" s="4"/>
      <c r="UI2307" s="4"/>
      <c r="UJ2307" s="4"/>
      <c r="UK2307" s="4"/>
      <c r="UL2307" s="4"/>
      <c r="UM2307" s="4"/>
      <c r="UN2307" s="4"/>
      <c r="UO2307" s="4"/>
      <c r="UP2307" s="4"/>
      <c r="UQ2307" s="4"/>
      <c r="UR2307" s="4"/>
      <c r="US2307" s="4"/>
      <c r="UT2307" s="4"/>
      <c r="UU2307" s="4"/>
      <c r="UV2307" s="4"/>
      <c r="UW2307" s="4"/>
      <c r="UX2307" s="4"/>
      <c r="UY2307" s="4"/>
      <c r="UZ2307" s="4"/>
      <c r="VA2307" s="4"/>
      <c r="VB2307" s="4"/>
      <c r="VC2307" s="4"/>
      <c r="VD2307" s="4"/>
      <c r="VE2307" s="4"/>
      <c r="VF2307" s="4"/>
      <c r="VG2307" s="4"/>
      <c r="VH2307" s="4"/>
      <c r="VI2307" s="4"/>
      <c r="VJ2307" s="4"/>
      <c r="VK2307" s="4"/>
      <c r="VL2307" s="4"/>
      <c r="VM2307" s="4"/>
      <c r="VN2307" s="4"/>
      <c r="VO2307" s="4"/>
      <c r="VP2307" s="4"/>
      <c r="VQ2307" s="4"/>
      <c r="VR2307" s="4"/>
      <c r="VS2307" s="4"/>
      <c r="VT2307" s="4"/>
      <c r="VU2307" s="4"/>
      <c r="VV2307" s="4"/>
      <c r="VW2307" s="4"/>
      <c r="VX2307" s="4"/>
      <c r="VY2307" s="4"/>
      <c r="VZ2307" s="4"/>
      <c r="WA2307" s="4"/>
      <c r="WB2307" s="4"/>
      <c r="WC2307" s="4"/>
      <c r="WD2307" s="4"/>
      <c r="WE2307" s="4"/>
      <c r="WF2307" s="4"/>
      <c r="WG2307" s="4"/>
      <c r="WH2307" s="4"/>
      <c r="WI2307" s="4"/>
      <c r="WJ2307" s="4"/>
      <c r="WK2307" s="4"/>
      <c r="WL2307" s="4"/>
      <c r="WM2307" s="4"/>
      <c r="WN2307" s="4"/>
      <c r="WO2307" s="4"/>
      <c r="WP2307" s="4"/>
      <c r="WQ2307" s="4"/>
      <c r="WR2307" s="4"/>
      <c r="WS2307" s="4"/>
      <c r="WT2307" s="4"/>
      <c r="WU2307" s="4"/>
      <c r="WV2307" s="4"/>
      <c r="WW2307" s="4"/>
      <c r="WX2307" s="4"/>
      <c r="WY2307" s="4"/>
      <c r="WZ2307" s="4"/>
      <c r="XA2307" s="4"/>
      <c r="XB2307" s="4"/>
      <c r="XC2307" s="4"/>
      <c r="XD2307" s="4"/>
      <c r="XE2307" s="4"/>
      <c r="XF2307" s="4"/>
      <c r="XG2307" s="4"/>
      <c r="XH2307" s="4"/>
      <c r="XI2307" s="4"/>
      <c r="XFC2307" s="5"/>
      <c r="XFD2307" s="5"/>
    </row>
    <row r="2308" s="364" customFormat="true" ht="13.8" hidden="false" customHeight="false" outlineLevel="0" collapsed="false">
      <c r="A2308" s="88" t="s">
        <v>31</v>
      </c>
      <c r="B2308" s="89" t="s">
        <v>32</v>
      </c>
      <c r="C2308" s="348" t="s">
        <v>31</v>
      </c>
      <c r="D2308" s="89" t="s">
        <v>32</v>
      </c>
      <c r="E2308" s="88" t="s">
        <v>33</v>
      </c>
      <c r="F2308" s="315" t="s">
        <v>4698</v>
      </c>
      <c r="G2308" s="316" t="n">
        <v>19310047600012</v>
      </c>
      <c r="H2308" s="315" t="s">
        <v>5096</v>
      </c>
      <c r="I2308" s="89"/>
      <c r="J2308" s="89" t="s">
        <v>5096</v>
      </c>
      <c r="K2308" s="89"/>
      <c r="L2308" s="89"/>
      <c r="M2308" s="89" t="s">
        <v>5097</v>
      </c>
      <c r="N2308" s="89"/>
      <c r="O2308" s="91" t="n">
        <v>31070</v>
      </c>
      <c r="P2308" s="315" t="s">
        <v>187</v>
      </c>
      <c r="Q2308" s="318" t="n">
        <v>561115800</v>
      </c>
      <c r="R2308" s="315" t="s">
        <v>5098</v>
      </c>
      <c r="S2308" s="315" t="s">
        <v>5096</v>
      </c>
      <c r="T2308" s="315" t="s">
        <v>5099</v>
      </c>
      <c r="U2308" s="315" t="s">
        <v>41</v>
      </c>
      <c r="V2308" s="314" t="s">
        <v>2951</v>
      </c>
      <c r="W2308" s="89" t="s">
        <v>5096</v>
      </c>
      <c r="X2308" s="89" t="s">
        <v>5097</v>
      </c>
      <c r="Y2308" s="89"/>
      <c r="Z2308" s="91" t="n">
        <v>31070</v>
      </c>
      <c r="AA2308" s="315" t="s">
        <v>187</v>
      </c>
      <c r="AB2308" s="315" t="s">
        <v>5074</v>
      </c>
      <c r="AC2308" s="315" t="s">
        <v>3670</v>
      </c>
      <c r="AD2308" s="315" t="n">
        <v>5</v>
      </c>
      <c r="AE2308" s="315" t="s">
        <v>5075</v>
      </c>
      <c r="AF2308" s="349" t="n">
        <v>43709</v>
      </c>
      <c r="AG2308" s="319" t="n">
        <v>45535</v>
      </c>
      <c r="AH2308" s="315" t="s">
        <v>59</v>
      </c>
      <c r="AI2308" s="261"/>
      <c r="AJ2308" s="261"/>
      <c r="AK2308" s="4"/>
      <c r="AL2308" s="4"/>
      <c r="AM2308" s="4"/>
      <c r="AN2308" s="4"/>
      <c r="AO2308" s="4"/>
      <c r="AP2308" s="4"/>
      <c r="AQ2308" s="4"/>
      <c r="AR2308" s="4"/>
      <c r="AS2308" s="4"/>
      <c r="AT2308" s="4"/>
      <c r="AU2308" s="4"/>
      <c r="AV2308" s="4"/>
      <c r="AW2308" s="4"/>
      <c r="AX2308" s="4"/>
      <c r="AY2308" s="4"/>
      <c r="AZ2308" s="4"/>
      <c r="BA2308" s="4"/>
      <c r="BB2308" s="4"/>
      <c r="BC2308" s="4"/>
      <c r="BD2308" s="4"/>
      <c r="BE2308" s="4"/>
      <c r="BF2308" s="4"/>
      <c r="BG2308" s="4"/>
      <c r="BH2308" s="4"/>
      <c r="BI2308" s="4"/>
      <c r="BJ2308" s="4"/>
      <c r="BK2308" s="4"/>
      <c r="BL2308" s="4"/>
      <c r="BM2308" s="4"/>
      <c r="BN2308" s="4"/>
      <c r="BO2308" s="4"/>
      <c r="BP2308" s="4"/>
      <c r="BQ2308" s="4"/>
      <c r="BR2308" s="4"/>
      <c r="BS2308" s="4"/>
      <c r="BT2308" s="4"/>
      <c r="BU2308" s="4"/>
      <c r="BV2308" s="4"/>
      <c r="BW2308" s="4"/>
      <c r="BX2308" s="4"/>
      <c r="BY2308" s="4"/>
      <c r="BZ2308" s="4"/>
      <c r="CA2308" s="4"/>
      <c r="CB2308" s="4"/>
      <c r="CC2308" s="4"/>
      <c r="CD2308" s="4"/>
      <c r="CE2308" s="4"/>
      <c r="CF2308" s="4"/>
      <c r="CG2308" s="4"/>
      <c r="CH2308" s="4"/>
      <c r="CI2308" s="4"/>
      <c r="CJ2308" s="4"/>
      <c r="CK2308" s="4"/>
      <c r="CL2308" s="4"/>
      <c r="CM2308" s="4"/>
      <c r="CN2308" s="4"/>
      <c r="CO2308" s="4"/>
      <c r="CP2308" s="4"/>
      <c r="CQ2308" s="4"/>
      <c r="CR2308" s="4"/>
      <c r="CS2308" s="4"/>
      <c r="CT2308" s="4"/>
      <c r="CU2308" s="4"/>
      <c r="CV2308" s="4"/>
      <c r="CW2308" s="4"/>
      <c r="CX2308" s="4"/>
      <c r="CY2308" s="4"/>
      <c r="CZ2308" s="4"/>
      <c r="DA2308" s="4"/>
      <c r="DB2308" s="4"/>
      <c r="DC2308" s="4"/>
      <c r="DD2308" s="4"/>
      <c r="DE2308" s="4"/>
      <c r="DF2308" s="4"/>
      <c r="DG2308" s="4"/>
      <c r="DH2308" s="4"/>
      <c r="DI2308" s="4"/>
      <c r="DJ2308" s="4"/>
      <c r="DK2308" s="4"/>
      <c r="DL2308" s="4"/>
      <c r="DM2308" s="4"/>
      <c r="DN2308" s="4"/>
      <c r="DO2308" s="4"/>
      <c r="DP2308" s="4"/>
      <c r="DQ2308" s="4"/>
      <c r="DR2308" s="4"/>
      <c r="DS2308" s="4"/>
      <c r="DT2308" s="4"/>
      <c r="DU2308" s="4"/>
      <c r="DV2308" s="4"/>
      <c r="DW2308" s="4"/>
      <c r="DX2308" s="4"/>
      <c r="DY2308" s="4"/>
      <c r="DZ2308" s="4"/>
      <c r="EA2308" s="4"/>
      <c r="EB2308" s="4"/>
      <c r="EC2308" s="4"/>
      <c r="ED2308" s="4"/>
      <c r="EE2308" s="4"/>
      <c r="EF2308" s="4"/>
      <c r="EG2308" s="4"/>
      <c r="EH2308" s="4"/>
      <c r="EI2308" s="4"/>
      <c r="EJ2308" s="4"/>
      <c r="EK2308" s="4"/>
      <c r="EL2308" s="4"/>
      <c r="EM2308" s="4"/>
      <c r="EN2308" s="4"/>
      <c r="EO2308" s="4"/>
      <c r="EP2308" s="4"/>
      <c r="EQ2308" s="4"/>
      <c r="ER2308" s="4"/>
      <c r="ES2308" s="4"/>
      <c r="ET2308" s="4"/>
      <c r="EU2308" s="4"/>
      <c r="EV2308" s="4"/>
      <c r="EW2308" s="4"/>
      <c r="EX2308" s="4"/>
      <c r="EY2308" s="4"/>
      <c r="EZ2308" s="4"/>
      <c r="FA2308" s="4"/>
      <c r="FB2308" s="4"/>
      <c r="FC2308" s="4"/>
      <c r="FD2308" s="4"/>
      <c r="FE2308" s="4"/>
      <c r="FF2308" s="4"/>
      <c r="FG2308" s="4"/>
      <c r="FH2308" s="4"/>
      <c r="FI2308" s="4"/>
      <c r="FJ2308" s="4"/>
      <c r="FK2308" s="4"/>
      <c r="FL2308" s="4"/>
      <c r="FM2308" s="4"/>
      <c r="FN2308" s="4"/>
      <c r="FO2308" s="4"/>
      <c r="FP2308" s="4"/>
      <c r="FQ2308" s="4"/>
      <c r="FR2308" s="4"/>
      <c r="FS2308" s="4"/>
      <c r="FT2308" s="4"/>
      <c r="FU2308" s="4"/>
      <c r="FV2308" s="4"/>
      <c r="FW2308" s="4"/>
      <c r="FX2308" s="4"/>
      <c r="FY2308" s="4"/>
      <c r="FZ2308" s="4"/>
      <c r="GA2308" s="4"/>
      <c r="GB2308" s="4"/>
      <c r="GC2308" s="4"/>
      <c r="GD2308" s="4"/>
      <c r="GE2308" s="4"/>
      <c r="GF2308" s="4"/>
      <c r="GG2308" s="4"/>
      <c r="GH2308" s="4"/>
      <c r="GI2308" s="4"/>
      <c r="GJ2308" s="4"/>
      <c r="GK2308" s="4"/>
      <c r="GL2308" s="4"/>
      <c r="GM2308" s="4"/>
      <c r="GN2308" s="4"/>
      <c r="GO2308" s="4"/>
      <c r="GP2308" s="4"/>
      <c r="GQ2308" s="4"/>
      <c r="GR2308" s="4"/>
      <c r="GS2308" s="4"/>
      <c r="GT2308" s="4"/>
      <c r="GU2308" s="4"/>
      <c r="GV2308" s="4"/>
      <c r="GW2308" s="4"/>
      <c r="GX2308" s="4"/>
      <c r="GY2308" s="4"/>
      <c r="GZ2308" s="4"/>
      <c r="HA2308" s="4"/>
      <c r="HB2308" s="4"/>
      <c r="HC2308" s="4"/>
      <c r="HD2308" s="4"/>
      <c r="HE2308" s="4"/>
      <c r="HF2308" s="4"/>
      <c r="HG2308" s="4"/>
      <c r="HH2308" s="4"/>
      <c r="HI2308" s="4"/>
      <c r="HJ2308" s="4"/>
      <c r="HK2308" s="4"/>
      <c r="HL2308" s="4"/>
      <c r="HM2308" s="4"/>
      <c r="HN2308" s="4"/>
      <c r="HO2308" s="4"/>
      <c r="HP2308" s="4"/>
      <c r="HQ2308" s="4"/>
      <c r="HR2308" s="4"/>
      <c r="HS2308" s="4"/>
      <c r="HT2308" s="4"/>
      <c r="HU2308" s="4"/>
      <c r="HV2308" s="4"/>
      <c r="HW2308" s="4"/>
      <c r="HX2308" s="4"/>
      <c r="HY2308" s="4"/>
      <c r="HZ2308" s="4"/>
      <c r="IA2308" s="4"/>
      <c r="IB2308" s="4"/>
      <c r="IC2308" s="4"/>
      <c r="ID2308" s="4"/>
      <c r="IE2308" s="4"/>
      <c r="IF2308" s="4"/>
      <c r="IG2308" s="4"/>
      <c r="IH2308" s="4"/>
      <c r="II2308" s="4"/>
      <c r="IJ2308" s="4"/>
      <c r="IK2308" s="4"/>
      <c r="IL2308" s="4"/>
      <c r="IM2308" s="4"/>
      <c r="IN2308" s="4"/>
      <c r="IO2308" s="4"/>
      <c r="IP2308" s="4"/>
      <c r="IQ2308" s="4"/>
      <c r="IR2308" s="4"/>
      <c r="IS2308" s="4"/>
      <c r="IT2308" s="4"/>
      <c r="IU2308" s="4"/>
      <c r="IV2308" s="4"/>
      <c r="IW2308" s="4"/>
      <c r="IX2308" s="4"/>
      <c r="IY2308" s="4"/>
      <c r="IZ2308" s="4"/>
      <c r="JA2308" s="4"/>
      <c r="JB2308" s="4"/>
      <c r="JC2308" s="4"/>
      <c r="JD2308" s="4"/>
      <c r="JE2308" s="4"/>
      <c r="JF2308" s="4"/>
      <c r="JG2308" s="4"/>
      <c r="JH2308" s="4"/>
      <c r="JI2308" s="4"/>
      <c r="JJ2308" s="4"/>
      <c r="JK2308" s="4"/>
      <c r="JL2308" s="4"/>
      <c r="JM2308" s="4"/>
      <c r="JN2308" s="4"/>
      <c r="JO2308" s="4"/>
      <c r="JP2308" s="4"/>
      <c r="JQ2308" s="4"/>
      <c r="JR2308" s="4"/>
      <c r="JS2308" s="4"/>
      <c r="JT2308" s="4"/>
      <c r="JU2308" s="4"/>
      <c r="JV2308" s="4"/>
      <c r="JW2308" s="4"/>
      <c r="JX2308" s="4"/>
      <c r="JY2308" s="4"/>
      <c r="JZ2308" s="4"/>
      <c r="KA2308" s="4"/>
      <c r="KB2308" s="4"/>
      <c r="KC2308" s="4"/>
      <c r="KD2308" s="4"/>
      <c r="KE2308" s="4"/>
      <c r="KF2308" s="4"/>
      <c r="KG2308" s="4"/>
      <c r="KH2308" s="4"/>
      <c r="KI2308" s="4"/>
      <c r="KJ2308" s="4"/>
      <c r="KK2308" s="4"/>
      <c r="KL2308" s="4"/>
      <c r="KM2308" s="4"/>
      <c r="KN2308" s="4"/>
      <c r="KO2308" s="4"/>
      <c r="KP2308" s="4"/>
      <c r="KQ2308" s="4"/>
      <c r="KR2308" s="4"/>
      <c r="KS2308" s="4"/>
      <c r="KT2308" s="4"/>
      <c r="KU2308" s="4"/>
      <c r="KV2308" s="4"/>
      <c r="KW2308" s="4"/>
      <c r="KX2308" s="4"/>
      <c r="KY2308" s="4"/>
      <c r="KZ2308" s="4"/>
      <c r="LA2308" s="4"/>
      <c r="LB2308" s="4"/>
      <c r="LC2308" s="4"/>
      <c r="LD2308" s="4"/>
      <c r="LE2308" s="4"/>
      <c r="LF2308" s="4"/>
      <c r="LG2308" s="4"/>
      <c r="LH2308" s="4"/>
      <c r="LI2308" s="4"/>
      <c r="LJ2308" s="4"/>
      <c r="LK2308" s="4"/>
      <c r="LL2308" s="4"/>
      <c r="LM2308" s="4"/>
      <c r="LN2308" s="4"/>
      <c r="LO2308" s="4"/>
      <c r="LP2308" s="4"/>
      <c r="LQ2308" s="4"/>
      <c r="LR2308" s="4"/>
      <c r="LS2308" s="4"/>
      <c r="LT2308" s="4"/>
      <c r="LU2308" s="4"/>
      <c r="LV2308" s="4"/>
      <c r="LW2308" s="4"/>
      <c r="LX2308" s="4"/>
      <c r="LY2308" s="4"/>
      <c r="LZ2308" s="4"/>
      <c r="MA2308" s="4"/>
      <c r="MB2308" s="4"/>
      <c r="MC2308" s="4"/>
      <c r="MD2308" s="4"/>
      <c r="ME2308" s="4"/>
      <c r="MF2308" s="4"/>
      <c r="MG2308" s="4"/>
      <c r="MH2308" s="4"/>
      <c r="MI2308" s="4"/>
      <c r="MJ2308" s="4"/>
      <c r="MK2308" s="4"/>
      <c r="ML2308" s="4"/>
      <c r="MM2308" s="4"/>
      <c r="MN2308" s="4"/>
      <c r="MO2308" s="4"/>
      <c r="MP2308" s="4"/>
      <c r="MQ2308" s="4"/>
      <c r="MR2308" s="4"/>
      <c r="MS2308" s="4"/>
      <c r="MT2308" s="4"/>
      <c r="MU2308" s="4"/>
      <c r="MV2308" s="4"/>
      <c r="MW2308" s="4"/>
      <c r="MX2308" s="4"/>
      <c r="MY2308" s="4"/>
      <c r="MZ2308" s="4"/>
      <c r="NA2308" s="4"/>
      <c r="NB2308" s="4"/>
      <c r="NC2308" s="4"/>
      <c r="ND2308" s="4"/>
      <c r="NE2308" s="4"/>
      <c r="NF2308" s="4"/>
      <c r="NG2308" s="4"/>
      <c r="NH2308" s="4"/>
      <c r="NI2308" s="4"/>
      <c r="NJ2308" s="4"/>
      <c r="NK2308" s="4"/>
      <c r="NL2308" s="4"/>
      <c r="NM2308" s="4"/>
      <c r="NN2308" s="4"/>
      <c r="NO2308" s="4"/>
      <c r="NP2308" s="4"/>
      <c r="NQ2308" s="4"/>
      <c r="NR2308" s="4"/>
      <c r="NS2308" s="4"/>
      <c r="NT2308" s="4"/>
      <c r="NU2308" s="4"/>
      <c r="NV2308" s="4"/>
      <c r="NW2308" s="4"/>
      <c r="NX2308" s="4"/>
      <c r="NY2308" s="4"/>
      <c r="NZ2308" s="4"/>
      <c r="OA2308" s="4"/>
      <c r="OB2308" s="4"/>
      <c r="OC2308" s="4"/>
      <c r="OD2308" s="4"/>
      <c r="OE2308" s="4"/>
      <c r="OF2308" s="4"/>
      <c r="OG2308" s="4"/>
      <c r="OH2308" s="4"/>
      <c r="OI2308" s="4"/>
      <c r="OJ2308" s="4"/>
      <c r="OK2308" s="4"/>
      <c r="OL2308" s="4"/>
      <c r="OM2308" s="4"/>
      <c r="ON2308" s="4"/>
      <c r="OO2308" s="4"/>
      <c r="OP2308" s="4"/>
      <c r="OQ2308" s="4"/>
      <c r="OR2308" s="4"/>
      <c r="OS2308" s="4"/>
      <c r="OT2308" s="4"/>
      <c r="OU2308" s="4"/>
      <c r="OV2308" s="4"/>
      <c r="OW2308" s="4"/>
      <c r="OX2308" s="4"/>
      <c r="OY2308" s="4"/>
      <c r="OZ2308" s="4"/>
      <c r="PA2308" s="4"/>
      <c r="PB2308" s="4"/>
      <c r="PC2308" s="4"/>
      <c r="PD2308" s="4"/>
      <c r="PE2308" s="4"/>
      <c r="PF2308" s="4"/>
      <c r="PG2308" s="4"/>
      <c r="PH2308" s="4"/>
      <c r="PI2308" s="4"/>
      <c r="PJ2308" s="4"/>
      <c r="PK2308" s="4"/>
      <c r="PL2308" s="4"/>
      <c r="PM2308" s="4"/>
      <c r="PN2308" s="4"/>
      <c r="PO2308" s="4"/>
      <c r="PP2308" s="4"/>
      <c r="PQ2308" s="4"/>
      <c r="PR2308" s="4"/>
      <c r="PS2308" s="4"/>
      <c r="PT2308" s="4"/>
      <c r="PU2308" s="4"/>
      <c r="PV2308" s="4"/>
      <c r="PW2308" s="4"/>
      <c r="PX2308" s="4"/>
      <c r="PY2308" s="4"/>
      <c r="PZ2308" s="4"/>
      <c r="QA2308" s="4"/>
      <c r="QB2308" s="4"/>
      <c r="QC2308" s="4"/>
      <c r="QD2308" s="4"/>
      <c r="QE2308" s="4"/>
      <c r="QF2308" s="4"/>
      <c r="QG2308" s="4"/>
      <c r="QH2308" s="4"/>
      <c r="QI2308" s="4"/>
      <c r="QJ2308" s="4"/>
      <c r="QK2308" s="4"/>
      <c r="QL2308" s="4"/>
      <c r="QM2308" s="4"/>
      <c r="QN2308" s="4"/>
      <c r="QO2308" s="4"/>
      <c r="QP2308" s="4"/>
      <c r="QQ2308" s="4"/>
      <c r="QR2308" s="4"/>
      <c r="QS2308" s="4"/>
      <c r="QT2308" s="4"/>
      <c r="QU2308" s="4"/>
      <c r="QV2308" s="4"/>
      <c r="QW2308" s="4"/>
      <c r="QX2308" s="4"/>
      <c r="QY2308" s="4"/>
      <c r="QZ2308" s="4"/>
      <c r="RA2308" s="4"/>
      <c r="RB2308" s="4"/>
      <c r="RC2308" s="4"/>
      <c r="RD2308" s="4"/>
      <c r="RE2308" s="4"/>
      <c r="RF2308" s="4"/>
      <c r="RG2308" s="4"/>
      <c r="RH2308" s="4"/>
      <c r="RI2308" s="4"/>
      <c r="RJ2308" s="4"/>
      <c r="RK2308" s="4"/>
      <c r="RL2308" s="4"/>
      <c r="RM2308" s="4"/>
      <c r="RN2308" s="4"/>
      <c r="RO2308" s="4"/>
      <c r="RP2308" s="4"/>
      <c r="RQ2308" s="4"/>
      <c r="RR2308" s="4"/>
      <c r="RS2308" s="4"/>
      <c r="RT2308" s="4"/>
      <c r="RU2308" s="4"/>
      <c r="RV2308" s="4"/>
      <c r="RW2308" s="4"/>
      <c r="RX2308" s="4"/>
      <c r="RY2308" s="4"/>
      <c r="RZ2308" s="4"/>
      <c r="SA2308" s="4"/>
      <c r="SB2308" s="4"/>
      <c r="SC2308" s="4"/>
      <c r="SD2308" s="4"/>
      <c r="SE2308" s="4"/>
      <c r="SF2308" s="4"/>
      <c r="SG2308" s="4"/>
      <c r="SH2308" s="4"/>
      <c r="SI2308" s="4"/>
      <c r="SJ2308" s="4"/>
      <c r="SK2308" s="4"/>
      <c r="SL2308" s="4"/>
      <c r="SM2308" s="4"/>
      <c r="SN2308" s="4"/>
      <c r="SO2308" s="4"/>
      <c r="SP2308" s="4"/>
      <c r="SQ2308" s="4"/>
      <c r="SR2308" s="4"/>
      <c r="SS2308" s="4"/>
      <c r="ST2308" s="4"/>
      <c r="SU2308" s="4"/>
      <c r="SV2308" s="4"/>
      <c r="SW2308" s="4"/>
      <c r="SX2308" s="4"/>
      <c r="SY2308" s="4"/>
      <c r="SZ2308" s="4"/>
      <c r="TA2308" s="4"/>
      <c r="TB2308" s="4"/>
      <c r="TC2308" s="4"/>
      <c r="TD2308" s="4"/>
      <c r="TE2308" s="4"/>
      <c r="TF2308" s="4"/>
      <c r="TG2308" s="4"/>
      <c r="TH2308" s="4"/>
      <c r="TI2308" s="4"/>
      <c r="TJ2308" s="4"/>
      <c r="TK2308" s="4"/>
      <c r="TL2308" s="4"/>
      <c r="TM2308" s="4"/>
      <c r="TN2308" s="4"/>
      <c r="TO2308" s="4"/>
      <c r="TP2308" s="4"/>
      <c r="TQ2308" s="4"/>
      <c r="TR2308" s="4"/>
      <c r="TS2308" s="4"/>
      <c r="TT2308" s="4"/>
      <c r="TU2308" s="4"/>
      <c r="TV2308" s="4"/>
      <c r="TW2308" s="4"/>
      <c r="TX2308" s="4"/>
      <c r="TY2308" s="4"/>
      <c r="TZ2308" s="4"/>
      <c r="UA2308" s="4"/>
      <c r="UB2308" s="4"/>
      <c r="UC2308" s="4"/>
      <c r="UD2308" s="4"/>
      <c r="UE2308" s="4"/>
      <c r="UF2308" s="4"/>
      <c r="UG2308" s="4"/>
      <c r="UH2308" s="4"/>
      <c r="UI2308" s="4"/>
      <c r="UJ2308" s="4"/>
      <c r="UK2308" s="4"/>
      <c r="UL2308" s="4"/>
      <c r="UM2308" s="4"/>
      <c r="UN2308" s="4"/>
      <c r="UO2308" s="4"/>
      <c r="UP2308" s="4"/>
      <c r="UQ2308" s="4"/>
      <c r="UR2308" s="4"/>
      <c r="US2308" s="4"/>
      <c r="UT2308" s="4"/>
      <c r="UU2308" s="4"/>
      <c r="UV2308" s="4"/>
      <c r="UW2308" s="4"/>
      <c r="UX2308" s="4"/>
      <c r="UY2308" s="4"/>
      <c r="UZ2308" s="4"/>
      <c r="VA2308" s="4"/>
      <c r="VB2308" s="4"/>
      <c r="VC2308" s="4"/>
      <c r="VD2308" s="4"/>
      <c r="VE2308" s="4"/>
      <c r="VF2308" s="4"/>
      <c r="VG2308" s="4"/>
      <c r="VH2308" s="4"/>
      <c r="VI2308" s="4"/>
      <c r="VJ2308" s="4"/>
      <c r="VK2308" s="4"/>
      <c r="VL2308" s="4"/>
      <c r="VM2308" s="4"/>
      <c r="VN2308" s="4"/>
      <c r="VO2308" s="4"/>
      <c r="VP2308" s="4"/>
      <c r="VQ2308" s="4"/>
      <c r="VR2308" s="4"/>
      <c r="VS2308" s="4"/>
      <c r="VT2308" s="4"/>
      <c r="VU2308" s="4"/>
      <c r="VV2308" s="4"/>
      <c r="VW2308" s="4"/>
      <c r="VX2308" s="4"/>
      <c r="VY2308" s="4"/>
      <c r="VZ2308" s="4"/>
      <c r="WA2308" s="4"/>
      <c r="WB2308" s="4"/>
      <c r="WC2308" s="4"/>
      <c r="WD2308" s="4"/>
      <c r="WE2308" s="4"/>
      <c r="WF2308" s="4"/>
      <c r="WG2308" s="4"/>
      <c r="WH2308" s="4"/>
      <c r="WI2308" s="4"/>
      <c r="WJ2308" s="4"/>
      <c r="WK2308" s="4"/>
      <c r="WL2308" s="4"/>
      <c r="WM2308" s="4"/>
      <c r="WN2308" s="4"/>
      <c r="WO2308" s="4"/>
      <c r="WP2308" s="4"/>
      <c r="WQ2308" s="4"/>
      <c r="WR2308" s="4"/>
      <c r="WS2308" s="4"/>
      <c r="WT2308" s="4"/>
      <c r="WU2308" s="4"/>
      <c r="WV2308" s="4"/>
      <c r="WW2308" s="4"/>
      <c r="WX2308" s="4"/>
      <c r="WY2308" s="4"/>
      <c r="WZ2308" s="4"/>
      <c r="XA2308" s="4"/>
      <c r="XB2308" s="4"/>
      <c r="XC2308" s="4"/>
      <c r="XD2308" s="4"/>
      <c r="XE2308" s="4"/>
      <c r="XF2308" s="4"/>
      <c r="XG2308" s="4"/>
      <c r="XH2308" s="4"/>
      <c r="XI2308" s="4"/>
      <c r="XFC2308" s="5"/>
      <c r="XFD2308" s="5"/>
    </row>
    <row r="2309" s="364" customFormat="true" ht="13.8" hidden="false" customHeight="false" outlineLevel="0" collapsed="false">
      <c r="A2309" s="88" t="s">
        <v>31</v>
      </c>
      <c r="B2309" s="89" t="s">
        <v>32</v>
      </c>
      <c r="C2309" s="348" t="s">
        <v>31</v>
      </c>
      <c r="D2309" s="89" t="s">
        <v>32</v>
      </c>
      <c r="E2309" s="88" t="s">
        <v>33</v>
      </c>
      <c r="F2309" s="315" t="s">
        <v>4698</v>
      </c>
      <c r="G2309" s="316" t="n">
        <v>19310047600012</v>
      </c>
      <c r="H2309" s="315" t="s">
        <v>5096</v>
      </c>
      <c r="I2309" s="89"/>
      <c r="J2309" s="89" t="s">
        <v>5096</v>
      </c>
      <c r="K2309" s="89"/>
      <c r="L2309" s="89"/>
      <c r="M2309" s="89" t="s">
        <v>5097</v>
      </c>
      <c r="N2309" s="89"/>
      <c r="O2309" s="91" t="n">
        <v>31070</v>
      </c>
      <c r="P2309" s="315" t="s">
        <v>187</v>
      </c>
      <c r="Q2309" s="318" t="n">
        <v>561115800</v>
      </c>
      <c r="R2309" s="315" t="s">
        <v>5098</v>
      </c>
      <c r="S2309" s="315" t="s">
        <v>5096</v>
      </c>
      <c r="T2309" s="315" t="s">
        <v>5099</v>
      </c>
      <c r="U2309" s="315" t="s">
        <v>41</v>
      </c>
      <c r="V2309" s="314" t="s">
        <v>2951</v>
      </c>
      <c r="W2309" s="89" t="s">
        <v>5096</v>
      </c>
      <c r="X2309" s="89" t="s">
        <v>5097</v>
      </c>
      <c r="Y2309" s="89"/>
      <c r="Z2309" s="91" t="n">
        <v>31070</v>
      </c>
      <c r="AA2309" s="315" t="s">
        <v>187</v>
      </c>
      <c r="AB2309" s="315" t="s">
        <v>5463</v>
      </c>
      <c r="AC2309" s="315" t="s">
        <v>3670</v>
      </c>
      <c r="AD2309" s="315" t="n">
        <v>5</v>
      </c>
      <c r="AE2309" s="315" t="s">
        <v>5464</v>
      </c>
      <c r="AF2309" s="349" t="n">
        <v>44440</v>
      </c>
      <c r="AG2309" s="319" t="n">
        <v>46265</v>
      </c>
      <c r="AH2309" s="315" t="s">
        <v>59</v>
      </c>
      <c r="AI2309" s="261"/>
      <c r="AJ2309" s="261"/>
      <c r="AK2309" s="4"/>
      <c r="AL2309" s="4"/>
      <c r="AM2309" s="4"/>
      <c r="AN2309" s="4"/>
      <c r="AO2309" s="4"/>
      <c r="AP2309" s="4"/>
      <c r="AQ2309" s="4"/>
      <c r="AR2309" s="4"/>
      <c r="AS2309" s="4"/>
      <c r="AT2309" s="4"/>
      <c r="AU2309" s="4"/>
      <c r="AV2309" s="4"/>
      <c r="AW2309" s="4"/>
      <c r="AX2309" s="4"/>
      <c r="AY2309" s="4"/>
      <c r="AZ2309" s="4"/>
      <c r="BA2309" s="4"/>
      <c r="BB2309" s="4"/>
      <c r="BC2309" s="4"/>
      <c r="BD2309" s="4"/>
      <c r="BE2309" s="4"/>
      <c r="BF2309" s="4"/>
      <c r="BG2309" s="4"/>
      <c r="BH2309" s="4"/>
      <c r="BI2309" s="4"/>
      <c r="BJ2309" s="4"/>
      <c r="BK2309" s="4"/>
      <c r="BL2309" s="4"/>
      <c r="BM2309" s="4"/>
      <c r="BN2309" s="4"/>
      <c r="BO2309" s="4"/>
      <c r="BP2309" s="4"/>
      <c r="BQ2309" s="4"/>
      <c r="BR2309" s="4"/>
      <c r="BS2309" s="4"/>
      <c r="BT2309" s="4"/>
      <c r="BU2309" s="4"/>
      <c r="BV2309" s="4"/>
      <c r="BW2309" s="4"/>
      <c r="BX2309" s="4"/>
      <c r="BY2309" s="4"/>
      <c r="BZ2309" s="4"/>
      <c r="CA2309" s="4"/>
      <c r="CB2309" s="4"/>
      <c r="CC2309" s="4"/>
      <c r="CD2309" s="4"/>
      <c r="CE2309" s="4"/>
      <c r="CF2309" s="4"/>
      <c r="CG2309" s="4"/>
      <c r="CH2309" s="4"/>
      <c r="CI2309" s="4"/>
      <c r="CJ2309" s="4"/>
      <c r="CK2309" s="4"/>
      <c r="CL2309" s="4"/>
      <c r="CM2309" s="4"/>
      <c r="CN2309" s="4"/>
      <c r="CO2309" s="4"/>
      <c r="CP2309" s="4"/>
      <c r="CQ2309" s="4"/>
      <c r="CR2309" s="4"/>
      <c r="CS2309" s="4"/>
      <c r="CT2309" s="4"/>
      <c r="CU2309" s="4"/>
      <c r="CV2309" s="4"/>
      <c r="CW2309" s="4"/>
      <c r="CX2309" s="4"/>
      <c r="CY2309" s="4"/>
      <c r="CZ2309" s="4"/>
      <c r="DA2309" s="4"/>
      <c r="DB2309" s="4"/>
      <c r="DC2309" s="4"/>
      <c r="DD2309" s="4"/>
      <c r="DE2309" s="4"/>
      <c r="DF2309" s="4"/>
      <c r="DG2309" s="4"/>
      <c r="DH2309" s="4"/>
      <c r="DI2309" s="4"/>
      <c r="DJ2309" s="4"/>
      <c r="DK2309" s="4"/>
      <c r="DL2309" s="4"/>
      <c r="DM2309" s="4"/>
      <c r="DN2309" s="4"/>
      <c r="DO2309" s="4"/>
      <c r="DP2309" s="4"/>
      <c r="DQ2309" s="4"/>
      <c r="DR2309" s="4"/>
      <c r="DS2309" s="4"/>
      <c r="DT2309" s="4"/>
      <c r="DU2309" s="4"/>
      <c r="DV2309" s="4"/>
      <c r="DW2309" s="4"/>
      <c r="DX2309" s="4"/>
      <c r="DY2309" s="4"/>
      <c r="DZ2309" s="4"/>
      <c r="EA2309" s="4"/>
      <c r="EB2309" s="4"/>
      <c r="EC2309" s="4"/>
      <c r="ED2309" s="4"/>
      <c r="EE2309" s="4"/>
      <c r="EF2309" s="4"/>
      <c r="EG2309" s="4"/>
      <c r="EH2309" s="4"/>
      <c r="EI2309" s="4"/>
      <c r="EJ2309" s="4"/>
      <c r="EK2309" s="4"/>
      <c r="EL2309" s="4"/>
      <c r="EM2309" s="4"/>
      <c r="EN2309" s="4"/>
      <c r="EO2309" s="4"/>
      <c r="EP2309" s="4"/>
      <c r="EQ2309" s="4"/>
      <c r="ER2309" s="4"/>
      <c r="ES2309" s="4"/>
      <c r="ET2309" s="4"/>
      <c r="EU2309" s="4"/>
      <c r="EV2309" s="4"/>
      <c r="EW2309" s="4"/>
      <c r="EX2309" s="4"/>
      <c r="EY2309" s="4"/>
      <c r="EZ2309" s="4"/>
      <c r="FA2309" s="4"/>
      <c r="FB2309" s="4"/>
      <c r="FC2309" s="4"/>
      <c r="FD2309" s="4"/>
      <c r="FE2309" s="4"/>
      <c r="FF2309" s="4"/>
      <c r="FG2309" s="4"/>
      <c r="FH2309" s="4"/>
      <c r="FI2309" s="4"/>
      <c r="FJ2309" s="4"/>
      <c r="FK2309" s="4"/>
      <c r="FL2309" s="4"/>
      <c r="FM2309" s="4"/>
      <c r="FN2309" s="4"/>
      <c r="FO2309" s="4"/>
      <c r="FP2309" s="4"/>
      <c r="FQ2309" s="4"/>
      <c r="FR2309" s="4"/>
      <c r="FS2309" s="4"/>
      <c r="FT2309" s="4"/>
      <c r="FU2309" s="4"/>
      <c r="FV2309" s="4"/>
      <c r="FW2309" s="4"/>
      <c r="FX2309" s="4"/>
      <c r="FY2309" s="4"/>
      <c r="FZ2309" s="4"/>
      <c r="GA2309" s="4"/>
      <c r="GB2309" s="4"/>
      <c r="GC2309" s="4"/>
      <c r="GD2309" s="4"/>
      <c r="GE2309" s="4"/>
      <c r="GF2309" s="4"/>
      <c r="GG2309" s="4"/>
      <c r="GH2309" s="4"/>
      <c r="GI2309" s="4"/>
      <c r="GJ2309" s="4"/>
      <c r="GK2309" s="4"/>
      <c r="GL2309" s="4"/>
      <c r="GM2309" s="4"/>
      <c r="GN2309" s="4"/>
      <c r="GO2309" s="4"/>
      <c r="GP2309" s="4"/>
      <c r="GQ2309" s="4"/>
      <c r="GR2309" s="4"/>
      <c r="GS2309" s="4"/>
      <c r="GT2309" s="4"/>
      <c r="GU2309" s="4"/>
      <c r="GV2309" s="4"/>
      <c r="GW2309" s="4"/>
      <c r="GX2309" s="4"/>
      <c r="GY2309" s="4"/>
      <c r="GZ2309" s="4"/>
      <c r="HA2309" s="4"/>
      <c r="HB2309" s="4"/>
      <c r="HC2309" s="4"/>
      <c r="HD2309" s="4"/>
      <c r="HE2309" s="4"/>
      <c r="HF2309" s="4"/>
      <c r="HG2309" s="4"/>
      <c r="HH2309" s="4"/>
      <c r="HI2309" s="4"/>
      <c r="HJ2309" s="4"/>
      <c r="HK2309" s="4"/>
      <c r="HL2309" s="4"/>
      <c r="HM2309" s="4"/>
      <c r="HN2309" s="4"/>
      <c r="HO2309" s="4"/>
      <c r="HP2309" s="4"/>
      <c r="HQ2309" s="4"/>
      <c r="HR2309" s="4"/>
      <c r="HS2309" s="4"/>
      <c r="HT2309" s="4"/>
      <c r="HU2309" s="4"/>
      <c r="HV2309" s="4"/>
      <c r="HW2309" s="4"/>
      <c r="HX2309" s="4"/>
      <c r="HY2309" s="4"/>
      <c r="HZ2309" s="4"/>
      <c r="IA2309" s="4"/>
      <c r="IB2309" s="4"/>
      <c r="IC2309" s="4"/>
      <c r="ID2309" s="4"/>
      <c r="IE2309" s="4"/>
      <c r="IF2309" s="4"/>
      <c r="IG2309" s="4"/>
      <c r="IH2309" s="4"/>
      <c r="II2309" s="4"/>
      <c r="IJ2309" s="4"/>
      <c r="IK2309" s="4"/>
      <c r="IL2309" s="4"/>
      <c r="IM2309" s="4"/>
      <c r="IN2309" s="4"/>
      <c r="IO2309" s="4"/>
      <c r="IP2309" s="4"/>
      <c r="IQ2309" s="4"/>
      <c r="IR2309" s="4"/>
      <c r="IS2309" s="4"/>
      <c r="IT2309" s="4"/>
      <c r="IU2309" s="4"/>
      <c r="IV2309" s="4"/>
      <c r="IW2309" s="4"/>
      <c r="IX2309" s="4"/>
      <c r="IY2309" s="4"/>
      <c r="IZ2309" s="4"/>
      <c r="JA2309" s="4"/>
      <c r="JB2309" s="4"/>
      <c r="JC2309" s="4"/>
      <c r="JD2309" s="4"/>
      <c r="JE2309" s="4"/>
      <c r="JF2309" s="4"/>
      <c r="JG2309" s="4"/>
      <c r="JH2309" s="4"/>
      <c r="JI2309" s="4"/>
      <c r="JJ2309" s="4"/>
      <c r="JK2309" s="4"/>
      <c r="JL2309" s="4"/>
      <c r="JM2309" s="4"/>
      <c r="JN2309" s="4"/>
      <c r="JO2309" s="4"/>
      <c r="JP2309" s="4"/>
      <c r="JQ2309" s="4"/>
      <c r="JR2309" s="4"/>
      <c r="JS2309" s="4"/>
      <c r="JT2309" s="4"/>
      <c r="JU2309" s="4"/>
      <c r="JV2309" s="4"/>
      <c r="JW2309" s="4"/>
      <c r="JX2309" s="4"/>
      <c r="JY2309" s="4"/>
      <c r="JZ2309" s="4"/>
      <c r="KA2309" s="4"/>
      <c r="KB2309" s="4"/>
      <c r="KC2309" s="4"/>
      <c r="KD2309" s="4"/>
      <c r="KE2309" s="4"/>
      <c r="KF2309" s="4"/>
      <c r="KG2309" s="4"/>
      <c r="KH2309" s="4"/>
      <c r="KI2309" s="4"/>
      <c r="KJ2309" s="4"/>
      <c r="KK2309" s="4"/>
      <c r="KL2309" s="4"/>
      <c r="KM2309" s="4"/>
      <c r="KN2309" s="4"/>
      <c r="KO2309" s="4"/>
      <c r="KP2309" s="4"/>
      <c r="KQ2309" s="4"/>
      <c r="KR2309" s="4"/>
      <c r="KS2309" s="4"/>
      <c r="KT2309" s="4"/>
      <c r="KU2309" s="4"/>
      <c r="KV2309" s="4"/>
      <c r="KW2309" s="4"/>
      <c r="KX2309" s="4"/>
      <c r="KY2309" s="4"/>
      <c r="KZ2309" s="4"/>
      <c r="LA2309" s="4"/>
      <c r="LB2309" s="4"/>
      <c r="LC2309" s="4"/>
      <c r="LD2309" s="4"/>
      <c r="LE2309" s="4"/>
      <c r="LF2309" s="4"/>
      <c r="LG2309" s="4"/>
      <c r="LH2309" s="4"/>
      <c r="LI2309" s="4"/>
      <c r="LJ2309" s="4"/>
      <c r="LK2309" s="4"/>
      <c r="LL2309" s="4"/>
      <c r="LM2309" s="4"/>
      <c r="LN2309" s="4"/>
      <c r="LO2309" s="4"/>
      <c r="LP2309" s="4"/>
      <c r="LQ2309" s="4"/>
      <c r="LR2309" s="4"/>
      <c r="LS2309" s="4"/>
      <c r="LT2309" s="4"/>
      <c r="LU2309" s="4"/>
      <c r="LV2309" s="4"/>
      <c r="LW2309" s="4"/>
      <c r="LX2309" s="4"/>
      <c r="LY2309" s="4"/>
      <c r="LZ2309" s="4"/>
      <c r="MA2309" s="4"/>
      <c r="MB2309" s="4"/>
      <c r="MC2309" s="4"/>
      <c r="MD2309" s="4"/>
      <c r="ME2309" s="4"/>
      <c r="MF2309" s="4"/>
      <c r="MG2309" s="4"/>
      <c r="MH2309" s="4"/>
      <c r="MI2309" s="4"/>
      <c r="MJ2309" s="4"/>
      <c r="MK2309" s="4"/>
      <c r="ML2309" s="4"/>
      <c r="MM2309" s="4"/>
      <c r="MN2309" s="4"/>
      <c r="MO2309" s="4"/>
      <c r="MP2309" s="4"/>
      <c r="MQ2309" s="4"/>
      <c r="MR2309" s="4"/>
      <c r="MS2309" s="4"/>
      <c r="MT2309" s="4"/>
      <c r="MU2309" s="4"/>
      <c r="MV2309" s="4"/>
      <c r="MW2309" s="4"/>
      <c r="MX2309" s="4"/>
      <c r="MY2309" s="4"/>
      <c r="MZ2309" s="4"/>
      <c r="NA2309" s="4"/>
      <c r="NB2309" s="4"/>
      <c r="NC2309" s="4"/>
      <c r="ND2309" s="4"/>
      <c r="NE2309" s="4"/>
      <c r="NF2309" s="4"/>
      <c r="NG2309" s="4"/>
      <c r="NH2309" s="4"/>
      <c r="NI2309" s="4"/>
      <c r="NJ2309" s="4"/>
      <c r="NK2309" s="4"/>
      <c r="NL2309" s="4"/>
      <c r="NM2309" s="4"/>
      <c r="NN2309" s="4"/>
      <c r="NO2309" s="4"/>
      <c r="NP2309" s="4"/>
      <c r="NQ2309" s="4"/>
      <c r="NR2309" s="4"/>
      <c r="NS2309" s="4"/>
      <c r="NT2309" s="4"/>
      <c r="NU2309" s="4"/>
      <c r="NV2309" s="4"/>
      <c r="NW2309" s="4"/>
      <c r="NX2309" s="4"/>
      <c r="NY2309" s="4"/>
      <c r="NZ2309" s="4"/>
      <c r="OA2309" s="4"/>
      <c r="OB2309" s="4"/>
      <c r="OC2309" s="4"/>
      <c r="OD2309" s="4"/>
      <c r="OE2309" s="4"/>
      <c r="OF2309" s="4"/>
      <c r="OG2309" s="4"/>
      <c r="OH2309" s="4"/>
      <c r="OI2309" s="4"/>
      <c r="OJ2309" s="4"/>
      <c r="OK2309" s="4"/>
      <c r="OL2309" s="4"/>
      <c r="OM2309" s="4"/>
      <c r="ON2309" s="4"/>
      <c r="OO2309" s="4"/>
      <c r="OP2309" s="4"/>
      <c r="OQ2309" s="4"/>
      <c r="OR2309" s="4"/>
      <c r="OS2309" s="4"/>
      <c r="OT2309" s="4"/>
      <c r="OU2309" s="4"/>
      <c r="OV2309" s="4"/>
      <c r="OW2309" s="4"/>
      <c r="OX2309" s="4"/>
      <c r="OY2309" s="4"/>
      <c r="OZ2309" s="4"/>
      <c r="PA2309" s="4"/>
      <c r="PB2309" s="4"/>
      <c r="PC2309" s="4"/>
      <c r="PD2309" s="4"/>
      <c r="PE2309" s="4"/>
      <c r="PF2309" s="4"/>
      <c r="PG2309" s="4"/>
      <c r="PH2309" s="4"/>
      <c r="PI2309" s="4"/>
      <c r="PJ2309" s="4"/>
      <c r="PK2309" s="4"/>
      <c r="PL2309" s="4"/>
      <c r="PM2309" s="4"/>
      <c r="PN2309" s="4"/>
      <c r="PO2309" s="4"/>
      <c r="PP2309" s="4"/>
      <c r="PQ2309" s="4"/>
      <c r="PR2309" s="4"/>
      <c r="PS2309" s="4"/>
      <c r="PT2309" s="4"/>
      <c r="PU2309" s="4"/>
      <c r="PV2309" s="4"/>
      <c r="PW2309" s="4"/>
      <c r="PX2309" s="4"/>
      <c r="PY2309" s="4"/>
      <c r="PZ2309" s="4"/>
      <c r="QA2309" s="4"/>
      <c r="QB2309" s="4"/>
      <c r="QC2309" s="4"/>
      <c r="QD2309" s="4"/>
      <c r="QE2309" s="4"/>
      <c r="QF2309" s="4"/>
      <c r="QG2309" s="4"/>
      <c r="QH2309" s="4"/>
      <c r="QI2309" s="4"/>
      <c r="QJ2309" s="4"/>
      <c r="QK2309" s="4"/>
      <c r="QL2309" s="4"/>
      <c r="QM2309" s="4"/>
      <c r="QN2309" s="4"/>
      <c r="QO2309" s="4"/>
      <c r="QP2309" s="4"/>
      <c r="QQ2309" s="4"/>
      <c r="QR2309" s="4"/>
      <c r="QS2309" s="4"/>
      <c r="QT2309" s="4"/>
      <c r="QU2309" s="4"/>
      <c r="QV2309" s="4"/>
      <c r="QW2309" s="4"/>
      <c r="QX2309" s="4"/>
      <c r="QY2309" s="4"/>
      <c r="QZ2309" s="4"/>
      <c r="RA2309" s="4"/>
      <c r="RB2309" s="4"/>
      <c r="RC2309" s="4"/>
      <c r="RD2309" s="4"/>
      <c r="RE2309" s="4"/>
      <c r="RF2309" s="4"/>
      <c r="RG2309" s="4"/>
      <c r="RH2309" s="4"/>
      <c r="RI2309" s="4"/>
      <c r="RJ2309" s="4"/>
      <c r="RK2309" s="4"/>
      <c r="RL2309" s="4"/>
      <c r="RM2309" s="4"/>
      <c r="RN2309" s="4"/>
      <c r="RO2309" s="4"/>
      <c r="RP2309" s="4"/>
      <c r="RQ2309" s="4"/>
      <c r="RR2309" s="4"/>
      <c r="RS2309" s="4"/>
      <c r="RT2309" s="4"/>
      <c r="RU2309" s="4"/>
      <c r="RV2309" s="4"/>
      <c r="RW2309" s="4"/>
      <c r="RX2309" s="4"/>
      <c r="RY2309" s="4"/>
      <c r="RZ2309" s="4"/>
      <c r="SA2309" s="4"/>
      <c r="SB2309" s="4"/>
      <c r="SC2309" s="4"/>
      <c r="SD2309" s="4"/>
      <c r="SE2309" s="4"/>
      <c r="SF2309" s="4"/>
      <c r="SG2309" s="4"/>
      <c r="SH2309" s="4"/>
      <c r="SI2309" s="4"/>
      <c r="SJ2309" s="4"/>
      <c r="SK2309" s="4"/>
      <c r="SL2309" s="4"/>
      <c r="SM2309" s="4"/>
      <c r="SN2309" s="4"/>
      <c r="SO2309" s="4"/>
      <c r="SP2309" s="4"/>
      <c r="SQ2309" s="4"/>
      <c r="SR2309" s="4"/>
      <c r="SS2309" s="4"/>
      <c r="ST2309" s="4"/>
      <c r="SU2309" s="4"/>
      <c r="SV2309" s="4"/>
      <c r="SW2309" s="4"/>
      <c r="SX2309" s="4"/>
      <c r="SY2309" s="4"/>
      <c r="SZ2309" s="4"/>
      <c r="TA2309" s="4"/>
      <c r="TB2309" s="4"/>
      <c r="TC2309" s="4"/>
      <c r="TD2309" s="4"/>
      <c r="TE2309" s="4"/>
      <c r="TF2309" s="4"/>
      <c r="TG2309" s="4"/>
      <c r="TH2309" s="4"/>
      <c r="TI2309" s="4"/>
      <c r="TJ2309" s="4"/>
      <c r="TK2309" s="4"/>
      <c r="TL2309" s="4"/>
      <c r="TM2309" s="4"/>
      <c r="TN2309" s="4"/>
      <c r="TO2309" s="4"/>
      <c r="TP2309" s="4"/>
      <c r="TQ2309" s="4"/>
      <c r="TR2309" s="4"/>
      <c r="TS2309" s="4"/>
      <c r="TT2309" s="4"/>
      <c r="TU2309" s="4"/>
      <c r="TV2309" s="4"/>
      <c r="TW2309" s="4"/>
      <c r="TX2309" s="4"/>
      <c r="TY2309" s="4"/>
      <c r="TZ2309" s="4"/>
      <c r="UA2309" s="4"/>
      <c r="UB2309" s="4"/>
      <c r="UC2309" s="4"/>
      <c r="UD2309" s="4"/>
      <c r="UE2309" s="4"/>
      <c r="UF2309" s="4"/>
      <c r="UG2309" s="4"/>
      <c r="UH2309" s="4"/>
      <c r="UI2309" s="4"/>
      <c r="UJ2309" s="4"/>
      <c r="UK2309" s="4"/>
      <c r="UL2309" s="4"/>
      <c r="UM2309" s="4"/>
      <c r="UN2309" s="4"/>
      <c r="UO2309" s="4"/>
      <c r="UP2309" s="4"/>
      <c r="UQ2309" s="4"/>
      <c r="UR2309" s="4"/>
      <c r="US2309" s="4"/>
      <c r="UT2309" s="4"/>
      <c r="UU2309" s="4"/>
      <c r="UV2309" s="4"/>
      <c r="UW2309" s="4"/>
      <c r="UX2309" s="4"/>
      <c r="UY2309" s="4"/>
      <c r="UZ2309" s="4"/>
      <c r="VA2309" s="4"/>
      <c r="VB2309" s="4"/>
      <c r="VC2309" s="4"/>
      <c r="VD2309" s="4"/>
      <c r="VE2309" s="4"/>
      <c r="VF2309" s="4"/>
      <c r="VG2309" s="4"/>
      <c r="VH2309" s="4"/>
      <c r="VI2309" s="4"/>
      <c r="VJ2309" s="4"/>
      <c r="VK2309" s="4"/>
      <c r="VL2309" s="4"/>
      <c r="VM2309" s="4"/>
      <c r="VN2309" s="4"/>
      <c r="VO2309" s="4"/>
      <c r="VP2309" s="4"/>
      <c r="VQ2309" s="4"/>
      <c r="VR2309" s="4"/>
      <c r="VS2309" s="4"/>
      <c r="VT2309" s="4"/>
      <c r="VU2309" s="4"/>
      <c r="VV2309" s="4"/>
      <c r="VW2309" s="4"/>
      <c r="VX2309" s="4"/>
      <c r="VY2309" s="4"/>
      <c r="VZ2309" s="4"/>
      <c r="WA2309" s="4"/>
      <c r="WB2309" s="4"/>
      <c r="WC2309" s="4"/>
      <c r="WD2309" s="4"/>
      <c r="WE2309" s="4"/>
      <c r="WF2309" s="4"/>
      <c r="WG2309" s="4"/>
      <c r="WH2309" s="4"/>
      <c r="WI2309" s="4"/>
      <c r="WJ2309" s="4"/>
      <c r="WK2309" s="4"/>
      <c r="WL2309" s="4"/>
      <c r="WM2309" s="4"/>
      <c r="WN2309" s="4"/>
      <c r="WO2309" s="4"/>
      <c r="WP2309" s="4"/>
      <c r="WQ2309" s="4"/>
      <c r="WR2309" s="4"/>
      <c r="WS2309" s="4"/>
      <c r="WT2309" s="4"/>
      <c r="WU2309" s="4"/>
      <c r="WV2309" s="4"/>
      <c r="WW2309" s="4"/>
      <c r="WX2309" s="4"/>
      <c r="WY2309" s="4"/>
      <c r="WZ2309" s="4"/>
      <c r="XA2309" s="4"/>
      <c r="XB2309" s="4"/>
      <c r="XC2309" s="4"/>
      <c r="XD2309" s="4"/>
      <c r="XE2309" s="4"/>
      <c r="XF2309" s="4"/>
      <c r="XG2309" s="4"/>
      <c r="XH2309" s="4"/>
      <c r="XI2309" s="4"/>
      <c r="XFC2309" s="5"/>
      <c r="XFD2309" s="5"/>
    </row>
    <row r="2310" s="364" customFormat="true" ht="13.8" hidden="false" customHeight="false" outlineLevel="0" collapsed="false">
      <c r="A2310" s="88" t="s">
        <v>31</v>
      </c>
      <c r="B2310" s="89" t="s">
        <v>32</v>
      </c>
      <c r="C2310" s="348" t="s">
        <v>31</v>
      </c>
      <c r="D2310" s="89" t="s">
        <v>32</v>
      </c>
      <c r="E2310" s="88" t="s">
        <v>33</v>
      </c>
      <c r="F2310" s="315" t="s">
        <v>4698</v>
      </c>
      <c r="G2310" s="316" t="n">
        <v>19310047600012</v>
      </c>
      <c r="H2310" s="315" t="s">
        <v>5096</v>
      </c>
      <c r="I2310" s="89"/>
      <c r="J2310" s="89" t="s">
        <v>5096</v>
      </c>
      <c r="K2310" s="89"/>
      <c r="L2310" s="89"/>
      <c r="M2310" s="89" t="s">
        <v>5097</v>
      </c>
      <c r="N2310" s="89"/>
      <c r="O2310" s="91" t="n">
        <v>31070</v>
      </c>
      <c r="P2310" s="315" t="s">
        <v>187</v>
      </c>
      <c r="Q2310" s="318" t="n">
        <v>561115800</v>
      </c>
      <c r="R2310" s="315" t="s">
        <v>5098</v>
      </c>
      <c r="S2310" s="315" t="s">
        <v>5096</v>
      </c>
      <c r="T2310" s="315" t="s">
        <v>5099</v>
      </c>
      <c r="U2310" s="315" t="s">
        <v>41</v>
      </c>
      <c r="V2310" s="314" t="s">
        <v>2951</v>
      </c>
      <c r="W2310" s="89" t="s">
        <v>5096</v>
      </c>
      <c r="X2310" s="89" t="s">
        <v>5097</v>
      </c>
      <c r="Y2310" s="89"/>
      <c r="Z2310" s="91" t="n">
        <v>31070</v>
      </c>
      <c r="AA2310" s="315" t="s">
        <v>187</v>
      </c>
      <c r="AB2310" s="315" t="s">
        <v>5960</v>
      </c>
      <c r="AC2310" s="315" t="s">
        <v>3670</v>
      </c>
      <c r="AD2310" s="315" t="n">
        <v>5</v>
      </c>
      <c r="AE2310" s="315" t="s">
        <v>5961</v>
      </c>
      <c r="AF2310" s="349" t="n">
        <v>43344</v>
      </c>
      <c r="AG2310" s="319" t="n">
        <v>45292</v>
      </c>
      <c r="AH2310" s="315" t="s">
        <v>59</v>
      </c>
      <c r="AI2310" s="261"/>
      <c r="AJ2310" s="261"/>
      <c r="AK2310" s="4"/>
      <c r="AL2310" s="4"/>
      <c r="AM2310" s="4"/>
      <c r="AN2310" s="4"/>
      <c r="AO2310" s="4"/>
      <c r="AP2310" s="4"/>
      <c r="AQ2310" s="4"/>
      <c r="AR2310" s="4"/>
      <c r="AS2310" s="4"/>
      <c r="AT2310" s="4"/>
      <c r="AU2310" s="4"/>
      <c r="AV2310" s="4"/>
      <c r="AW2310" s="4"/>
      <c r="AX2310" s="4"/>
      <c r="AY2310" s="4"/>
      <c r="AZ2310" s="4"/>
      <c r="BA2310" s="4"/>
      <c r="BB2310" s="4"/>
      <c r="BC2310" s="4"/>
      <c r="BD2310" s="4"/>
      <c r="BE2310" s="4"/>
      <c r="BF2310" s="4"/>
      <c r="BG2310" s="4"/>
      <c r="BH2310" s="4"/>
      <c r="BI2310" s="4"/>
      <c r="BJ2310" s="4"/>
      <c r="BK2310" s="4"/>
      <c r="BL2310" s="4"/>
      <c r="BM2310" s="4"/>
      <c r="BN2310" s="4"/>
      <c r="BO2310" s="4"/>
      <c r="BP2310" s="4"/>
      <c r="BQ2310" s="4"/>
      <c r="BR2310" s="4"/>
      <c r="BS2310" s="4"/>
      <c r="BT2310" s="4"/>
      <c r="BU2310" s="4"/>
      <c r="BV2310" s="4"/>
      <c r="BW2310" s="4"/>
      <c r="BX2310" s="4"/>
      <c r="BY2310" s="4"/>
      <c r="BZ2310" s="4"/>
      <c r="CA2310" s="4"/>
      <c r="CB2310" s="4"/>
      <c r="CC2310" s="4"/>
      <c r="CD2310" s="4"/>
      <c r="CE2310" s="4"/>
      <c r="CF2310" s="4"/>
      <c r="CG2310" s="4"/>
      <c r="CH2310" s="4"/>
      <c r="CI2310" s="4"/>
      <c r="CJ2310" s="4"/>
      <c r="CK2310" s="4"/>
      <c r="CL2310" s="4"/>
      <c r="CM2310" s="4"/>
      <c r="CN2310" s="4"/>
      <c r="CO2310" s="4"/>
      <c r="CP2310" s="4"/>
      <c r="CQ2310" s="4"/>
      <c r="CR2310" s="4"/>
      <c r="CS2310" s="4"/>
      <c r="CT2310" s="4"/>
      <c r="CU2310" s="4"/>
      <c r="CV2310" s="4"/>
      <c r="CW2310" s="4"/>
      <c r="CX2310" s="4"/>
      <c r="CY2310" s="4"/>
      <c r="CZ2310" s="4"/>
      <c r="DA2310" s="4"/>
      <c r="DB2310" s="4"/>
      <c r="DC2310" s="4"/>
      <c r="DD2310" s="4"/>
      <c r="DE2310" s="4"/>
      <c r="DF2310" s="4"/>
      <c r="DG2310" s="4"/>
      <c r="DH2310" s="4"/>
      <c r="DI2310" s="4"/>
      <c r="DJ2310" s="4"/>
      <c r="DK2310" s="4"/>
      <c r="DL2310" s="4"/>
      <c r="DM2310" s="4"/>
      <c r="DN2310" s="4"/>
      <c r="DO2310" s="4"/>
      <c r="DP2310" s="4"/>
      <c r="DQ2310" s="4"/>
      <c r="DR2310" s="4"/>
      <c r="DS2310" s="4"/>
      <c r="DT2310" s="4"/>
      <c r="DU2310" s="4"/>
      <c r="DV2310" s="4"/>
      <c r="DW2310" s="4"/>
      <c r="DX2310" s="4"/>
      <c r="DY2310" s="4"/>
      <c r="DZ2310" s="4"/>
      <c r="EA2310" s="4"/>
      <c r="EB2310" s="4"/>
      <c r="EC2310" s="4"/>
      <c r="ED2310" s="4"/>
      <c r="EE2310" s="4"/>
      <c r="EF2310" s="4"/>
      <c r="EG2310" s="4"/>
      <c r="EH2310" s="4"/>
      <c r="EI2310" s="4"/>
      <c r="EJ2310" s="4"/>
      <c r="EK2310" s="4"/>
      <c r="EL2310" s="4"/>
      <c r="EM2310" s="4"/>
      <c r="EN2310" s="4"/>
      <c r="EO2310" s="4"/>
      <c r="EP2310" s="4"/>
      <c r="EQ2310" s="4"/>
      <c r="ER2310" s="4"/>
      <c r="ES2310" s="4"/>
      <c r="ET2310" s="4"/>
      <c r="EU2310" s="4"/>
      <c r="EV2310" s="4"/>
      <c r="EW2310" s="4"/>
      <c r="EX2310" s="4"/>
      <c r="EY2310" s="4"/>
      <c r="EZ2310" s="4"/>
      <c r="FA2310" s="4"/>
      <c r="FB2310" s="4"/>
      <c r="FC2310" s="4"/>
      <c r="FD2310" s="4"/>
      <c r="FE2310" s="4"/>
      <c r="FF2310" s="4"/>
      <c r="FG2310" s="4"/>
      <c r="FH2310" s="4"/>
      <c r="FI2310" s="4"/>
      <c r="FJ2310" s="4"/>
      <c r="FK2310" s="4"/>
      <c r="FL2310" s="4"/>
      <c r="FM2310" s="4"/>
      <c r="FN2310" s="4"/>
      <c r="FO2310" s="4"/>
      <c r="FP2310" s="4"/>
      <c r="FQ2310" s="4"/>
      <c r="FR2310" s="4"/>
      <c r="FS2310" s="4"/>
      <c r="FT2310" s="4"/>
      <c r="FU2310" s="4"/>
      <c r="FV2310" s="4"/>
      <c r="FW2310" s="4"/>
      <c r="FX2310" s="4"/>
      <c r="FY2310" s="4"/>
      <c r="FZ2310" s="4"/>
      <c r="GA2310" s="4"/>
      <c r="GB2310" s="4"/>
      <c r="GC2310" s="4"/>
      <c r="GD2310" s="4"/>
      <c r="GE2310" s="4"/>
      <c r="GF2310" s="4"/>
      <c r="GG2310" s="4"/>
      <c r="GH2310" s="4"/>
      <c r="GI2310" s="4"/>
      <c r="GJ2310" s="4"/>
      <c r="GK2310" s="4"/>
      <c r="GL2310" s="4"/>
      <c r="GM2310" s="4"/>
      <c r="GN2310" s="4"/>
      <c r="GO2310" s="4"/>
      <c r="GP2310" s="4"/>
      <c r="GQ2310" s="4"/>
      <c r="GR2310" s="4"/>
      <c r="GS2310" s="4"/>
      <c r="GT2310" s="4"/>
      <c r="GU2310" s="4"/>
      <c r="GV2310" s="4"/>
      <c r="GW2310" s="4"/>
      <c r="GX2310" s="4"/>
      <c r="GY2310" s="4"/>
      <c r="GZ2310" s="4"/>
      <c r="HA2310" s="4"/>
      <c r="HB2310" s="4"/>
      <c r="HC2310" s="4"/>
      <c r="HD2310" s="4"/>
      <c r="HE2310" s="4"/>
      <c r="HF2310" s="4"/>
      <c r="HG2310" s="4"/>
      <c r="HH2310" s="4"/>
      <c r="HI2310" s="4"/>
      <c r="HJ2310" s="4"/>
      <c r="HK2310" s="4"/>
      <c r="HL2310" s="4"/>
      <c r="HM2310" s="4"/>
      <c r="HN2310" s="4"/>
      <c r="HO2310" s="4"/>
      <c r="HP2310" s="4"/>
      <c r="HQ2310" s="4"/>
      <c r="HR2310" s="4"/>
      <c r="HS2310" s="4"/>
      <c r="HT2310" s="4"/>
      <c r="HU2310" s="4"/>
      <c r="HV2310" s="4"/>
      <c r="HW2310" s="4"/>
      <c r="HX2310" s="4"/>
      <c r="HY2310" s="4"/>
      <c r="HZ2310" s="4"/>
      <c r="IA2310" s="4"/>
      <c r="IB2310" s="4"/>
      <c r="IC2310" s="4"/>
      <c r="ID2310" s="4"/>
      <c r="IE2310" s="4"/>
      <c r="IF2310" s="4"/>
      <c r="IG2310" s="4"/>
      <c r="IH2310" s="4"/>
      <c r="II2310" s="4"/>
      <c r="IJ2310" s="4"/>
      <c r="IK2310" s="4"/>
      <c r="IL2310" s="4"/>
      <c r="IM2310" s="4"/>
      <c r="IN2310" s="4"/>
      <c r="IO2310" s="4"/>
      <c r="IP2310" s="4"/>
      <c r="IQ2310" s="4"/>
      <c r="IR2310" s="4"/>
      <c r="IS2310" s="4"/>
      <c r="IT2310" s="4"/>
      <c r="IU2310" s="4"/>
      <c r="IV2310" s="4"/>
      <c r="IW2310" s="4"/>
      <c r="IX2310" s="4"/>
      <c r="IY2310" s="4"/>
      <c r="IZ2310" s="4"/>
      <c r="JA2310" s="4"/>
      <c r="JB2310" s="4"/>
      <c r="JC2310" s="4"/>
      <c r="JD2310" s="4"/>
      <c r="JE2310" s="4"/>
      <c r="JF2310" s="4"/>
      <c r="JG2310" s="4"/>
      <c r="JH2310" s="4"/>
      <c r="JI2310" s="4"/>
      <c r="JJ2310" s="4"/>
      <c r="JK2310" s="4"/>
      <c r="JL2310" s="4"/>
      <c r="JM2310" s="4"/>
      <c r="JN2310" s="4"/>
      <c r="JO2310" s="4"/>
      <c r="JP2310" s="4"/>
      <c r="JQ2310" s="4"/>
      <c r="JR2310" s="4"/>
      <c r="JS2310" s="4"/>
      <c r="JT2310" s="4"/>
      <c r="JU2310" s="4"/>
      <c r="JV2310" s="4"/>
      <c r="JW2310" s="4"/>
      <c r="JX2310" s="4"/>
      <c r="JY2310" s="4"/>
      <c r="JZ2310" s="4"/>
      <c r="KA2310" s="4"/>
      <c r="KB2310" s="4"/>
      <c r="KC2310" s="4"/>
      <c r="KD2310" s="4"/>
      <c r="KE2310" s="4"/>
      <c r="KF2310" s="4"/>
      <c r="KG2310" s="4"/>
      <c r="KH2310" s="4"/>
      <c r="KI2310" s="4"/>
      <c r="KJ2310" s="4"/>
      <c r="KK2310" s="4"/>
      <c r="KL2310" s="4"/>
      <c r="KM2310" s="4"/>
      <c r="KN2310" s="4"/>
      <c r="KO2310" s="4"/>
      <c r="KP2310" s="4"/>
      <c r="KQ2310" s="4"/>
      <c r="KR2310" s="4"/>
      <c r="KS2310" s="4"/>
      <c r="KT2310" s="4"/>
      <c r="KU2310" s="4"/>
      <c r="KV2310" s="4"/>
      <c r="KW2310" s="4"/>
      <c r="KX2310" s="4"/>
      <c r="KY2310" s="4"/>
      <c r="KZ2310" s="4"/>
      <c r="LA2310" s="4"/>
      <c r="LB2310" s="4"/>
      <c r="LC2310" s="4"/>
      <c r="LD2310" s="4"/>
      <c r="LE2310" s="4"/>
      <c r="LF2310" s="4"/>
      <c r="LG2310" s="4"/>
      <c r="LH2310" s="4"/>
      <c r="LI2310" s="4"/>
      <c r="LJ2310" s="4"/>
      <c r="LK2310" s="4"/>
      <c r="LL2310" s="4"/>
      <c r="LM2310" s="4"/>
      <c r="LN2310" s="4"/>
      <c r="LO2310" s="4"/>
      <c r="LP2310" s="4"/>
      <c r="LQ2310" s="4"/>
      <c r="LR2310" s="4"/>
      <c r="LS2310" s="4"/>
      <c r="LT2310" s="4"/>
      <c r="LU2310" s="4"/>
      <c r="LV2310" s="4"/>
      <c r="LW2310" s="4"/>
      <c r="LX2310" s="4"/>
      <c r="LY2310" s="4"/>
      <c r="LZ2310" s="4"/>
      <c r="MA2310" s="4"/>
      <c r="MB2310" s="4"/>
      <c r="MC2310" s="4"/>
      <c r="MD2310" s="4"/>
      <c r="ME2310" s="4"/>
      <c r="MF2310" s="4"/>
      <c r="MG2310" s="4"/>
      <c r="MH2310" s="4"/>
      <c r="MI2310" s="4"/>
      <c r="MJ2310" s="4"/>
      <c r="MK2310" s="4"/>
      <c r="ML2310" s="4"/>
      <c r="MM2310" s="4"/>
      <c r="MN2310" s="4"/>
      <c r="MO2310" s="4"/>
      <c r="MP2310" s="4"/>
      <c r="MQ2310" s="4"/>
      <c r="MR2310" s="4"/>
      <c r="MS2310" s="4"/>
      <c r="MT2310" s="4"/>
      <c r="MU2310" s="4"/>
      <c r="MV2310" s="4"/>
      <c r="MW2310" s="4"/>
      <c r="MX2310" s="4"/>
      <c r="MY2310" s="4"/>
      <c r="MZ2310" s="4"/>
      <c r="NA2310" s="4"/>
      <c r="NB2310" s="4"/>
      <c r="NC2310" s="4"/>
      <c r="ND2310" s="4"/>
      <c r="NE2310" s="4"/>
      <c r="NF2310" s="4"/>
      <c r="NG2310" s="4"/>
      <c r="NH2310" s="4"/>
      <c r="NI2310" s="4"/>
      <c r="NJ2310" s="4"/>
      <c r="NK2310" s="4"/>
      <c r="NL2310" s="4"/>
      <c r="NM2310" s="4"/>
      <c r="NN2310" s="4"/>
      <c r="NO2310" s="4"/>
      <c r="NP2310" s="4"/>
      <c r="NQ2310" s="4"/>
      <c r="NR2310" s="4"/>
      <c r="NS2310" s="4"/>
      <c r="NT2310" s="4"/>
      <c r="NU2310" s="4"/>
      <c r="NV2310" s="4"/>
      <c r="NW2310" s="4"/>
      <c r="NX2310" s="4"/>
      <c r="NY2310" s="4"/>
      <c r="NZ2310" s="4"/>
      <c r="OA2310" s="4"/>
      <c r="OB2310" s="4"/>
      <c r="OC2310" s="4"/>
      <c r="OD2310" s="4"/>
      <c r="OE2310" s="4"/>
      <c r="OF2310" s="4"/>
      <c r="OG2310" s="4"/>
      <c r="OH2310" s="4"/>
      <c r="OI2310" s="4"/>
      <c r="OJ2310" s="4"/>
      <c r="OK2310" s="4"/>
      <c r="OL2310" s="4"/>
      <c r="OM2310" s="4"/>
      <c r="ON2310" s="4"/>
      <c r="OO2310" s="4"/>
      <c r="OP2310" s="4"/>
      <c r="OQ2310" s="4"/>
      <c r="OR2310" s="4"/>
      <c r="OS2310" s="4"/>
      <c r="OT2310" s="4"/>
      <c r="OU2310" s="4"/>
      <c r="OV2310" s="4"/>
      <c r="OW2310" s="4"/>
      <c r="OX2310" s="4"/>
      <c r="OY2310" s="4"/>
      <c r="OZ2310" s="4"/>
      <c r="PA2310" s="4"/>
      <c r="PB2310" s="4"/>
      <c r="PC2310" s="4"/>
      <c r="PD2310" s="4"/>
      <c r="PE2310" s="4"/>
      <c r="PF2310" s="4"/>
      <c r="PG2310" s="4"/>
      <c r="PH2310" s="4"/>
      <c r="PI2310" s="4"/>
      <c r="PJ2310" s="4"/>
      <c r="PK2310" s="4"/>
      <c r="PL2310" s="4"/>
      <c r="PM2310" s="4"/>
      <c r="PN2310" s="4"/>
      <c r="PO2310" s="4"/>
      <c r="PP2310" s="4"/>
      <c r="PQ2310" s="4"/>
      <c r="PR2310" s="4"/>
      <c r="PS2310" s="4"/>
      <c r="PT2310" s="4"/>
      <c r="PU2310" s="4"/>
      <c r="PV2310" s="4"/>
      <c r="PW2310" s="4"/>
      <c r="PX2310" s="4"/>
      <c r="PY2310" s="4"/>
      <c r="PZ2310" s="4"/>
      <c r="QA2310" s="4"/>
      <c r="QB2310" s="4"/>
      <c r="QC2310" s="4"/>
      <c r="QD2310" s="4"/>
      <c r="QE2310" s="4"/>
      <c r="QF2310" s="4"/>
      <c r="QG2310" s="4"/>
      <c r="QH2310" s="4"/>
      <c r="QI2310" s="4"/>
      <c r="QJ2310" s="4"/>
      <c r="QK2310" s="4"/>
      <c r="QL2310" s="4"/>
      <c r="QM2310" s="4"/>
      <c r="QN2310" s="4"/>
      <c r="QO2310" s="4"/>
      <c r="QP2310" s="4"/>
      <c r="QQ2310" s="4"/>
      <c r="QR2310" s="4"/>
      <c r="QS2310" s="4"/>
      <c r="QT2310" s="4"/>
      <c r="QU2310" s="4"/>
      <c r="QV2310" s="4"/>
      <c r="QW2310" s="4"/>
      <c r="QX2310" s="4"/>
      <c r="QY2310" s="4"/>
      <c r="QZ2310" s="4"/>
      <c r="RA2310" s="4"/>
      <c r="RB2310" s="4"/>
      <c r="RC2310" s="4"/>
      <c r="RD2310" s="4"/>
      <c r="RE2310" s="4"/>
      <c r="RF2310" s="4"/>
      <c r="RG2310" s="4"/>
      <c r="RH2310" s="4"/>
      <c r="RI2310" s="4"/>
      <c r="RJ2310" s="4"/>
      <c r="RK2310" s="4"/>
      <c r="RL2310" s="4"/>
      <c r="RM2310" s="4"/>
      <c r="RN2310" s="4"/>
      <c r="RO2310" s="4"/>
      <c r="RP2310" s="4"/>
      <c r="RQ2310" s="4"/>
      <c r="RR2310" s="4"/>
      <c r="RS2310" s="4"/>
      <c r="RT2310" s="4"/>
      <c r="RU2310" s="4"/>
      <c r="RV2310" s="4"/>
      <c r="RW2310" s="4"/>
      <c r="RX2310" s="4"/>
      <c r="RY2310" s="4"/>
      <c r="RZ2310" s="4"/>
      <c r="SA2310" s="4"/>
      <c r="SB2310" s="4"/>
      <c r="SC2310" s="4"/>
      <c r="SD2310" s="4"/>
      <c r="SE2310" s="4"/>
      <c r="SF2310" s="4"/>
      <c r="SG2310" s="4"/>
      <c r="SH2310" s="4"/>
      <c r="SI2310" s="4"/>
      <c r="SJ2310" s="4"/>
      <c r="SK2310" s="4"/>
      <c r="SL2310" s="4"/>
      <c r="SM2310" s="4"/>
      <c r="SN2310" s="4"/>
      <c r="SO2310" s="4"/>
      <c r="SP2310" s="4"/>
      <c r="SQ2310" s="4"/>
      <c r="SR2310" s="4"/>
      <c r="SS2310" s="4"/>
      <c r="ST2310" s="4"/>
      <c r="SU2310" s="4"/>
      <c r="SV2310" s="4"/>
      <c r="SW2310" s="4"/>
      <c r="SX2310" s="4"/>
      <c r="SY2310" s="4"/>
      <c r="SZ2310" s="4"/>
      <c r="TA2310" s="4"/>
      <c r="TB2310" s="4"/>
      <c r="TC2310" s="4"/>
      <c r="TD2310" s="4"/>
      <c r="TE2310" s="4"/>
      <c r="TF2310" s="4"/>
      <c r="TG2310" s="4"/>
      <c r="TH2310" s="4"/>
      <c r="TI2310" s="4"/>
      <c r="TJ2310" s="4"/>
      <c r="TK2310" s="4"/>
      <c r="TL2310" s="4"/>
      <c r="TM2310" s="4"/>
      <c r="TN2310" s="4"/>
      <c r="TO2310" s="4"/>
      <c r="TP2310" s="4"/>
      <c r="TQ2310" s="4"/>
      <c r="TR2310" s="4"/>
      <c r="TS2310" s="4"/>
      <c r="TT2310" s="4"/>
      <c r="TU2310" s="4"/>
      <c r="TV2310" s="4"/>
      <c r="TW2310" s="4"/>
      <c r="TX2310" s="4"/>
      <c r="TY2310" s="4"/>
      <c r="TZ2310" s="4"/>
      <c r="UA2310" s="4"/>
      <c r="UB2310" s="4"/>
      <c r="UC2310" s="4"/>
      <c r="UD2310" s="4"/>
      <c r="UE2310" s="4"/>
      <c r="UF2310" s="4"/>
      <c r="UG2310" s="4"/>
      <c r="UH2310" s="4"/>
      <c r="UI2310" s="4"/>
      <c r="UJ2310" s="4"/>
      <c r="UK2310" s="4"/>
      <c r="UL2310" s="4"/>
      <c r="UM2310" s="4"/>
      <c r="UN2310" s="4"/>
      <c r="UO2310" s="4"/>
      <c r="UP2310" s="4"/>
      <c r="UQ2310" s="4"/>
      <c r="UR2310" s="4"/>
      <c r="US2310" s="4"/>
      <c r="UT2310" s="4"/>
      <c r="UU2310" s="4"/>
      <c r="UV2310" s="4"/>
      <c r="UW2310" s="4"/>
      <c r="UX2310" s="4"/>
      <c r="UY2310" s="4"/>
      <c r="UZ2310" s="4"/>
      <c r="VA2310" s="4"/>
      <c r="VB2310" s="4"/>
      <c r="VC2310" s="4"/>
      <c r="VD2310" s="4"/>
      <c r="VE2310" s="4"/>
      <c r="VF2310" s="4"/>
      <c r="VG2310" s="4"/>
      <c r="VH2310" s="4"/>
      <c r="VI2310" s="4"/>
      <c r="VJ2310" s="4"/>
      <c r="VK2310" s="4"/>
      <c r="VL2310" s="4"/>
      <c r="VM2310" s="4"/>
      <c r="VN2310" s="4"/>
      <c r="VO2310" s="4"/>
      <c r="VP2310" s="4"/>
      <c r="VQ2310" s="4"/>
      <c r="VR2310" s="4"/>
      <c r="VS2310" s="4"/>
      <c r="VT2310" s="4"/>
      <c r="VU2310" s="4"/>
      <c r="VV2310" s="4"/>
      <c r="VW2310" s="4"/>
      <c r="VX2310" s="4"/>
      <c r="VY2310" s="4"/>
      <c r="VZ2310" s="4"/>
      <c r="WA2310" s="4"/>
      <c r="WB2310" s="4"/>
      <c r="WC2310" s="4"/>
      <c r="WD2310" s="4"/>
      <c r="WE2310" s="4"/>
      <c r="WF2310" s="4"/>
      <c r="WG2310" s="4"/>
      <c r="WH2310" s="4"/>
      <c r="WI2310" s="4"/>
      <c r="WJ2310" s="4"/>
      <c r="WK2310" s="4"/>
      <c r="WL2310" s="4"/>
      <c r="WM2310" s="4"/>
      <c r="WN2310" s="4"/>
      <c r="WO2310" s="4"/>
      <c r="WP2310" s="4"/>
      <c r="WQ2310" s="4"/>
      <c r="WR2310" s="4"/>
      <c r="WS2310" s="4"/>
      <c r="WT2310" s="4"/>
      <c r="WU2310" s="4"/>
      <c r="WV2310" s="4"/>
      <c r="WW2310" s="4"/>
      <c r="WX2310" s="4"/>
      <c r="WY2310" s="4"/>
      <c r="WZ2310" s="4"/>
      <c r="XA2310" s="4"/>
      <c r="XB2310" s="4"/>
      <c r="XC2310" s="4"/>
      <c r="XD2310" s="4"/>
      <c r="XE2310" s="4"/>
      <c r="XF2310" s="4"/>
      <c r="XG2310" s="4"/>
      <c r="XH2310" s="4"/>
      <c r="XI2310" s="4"/>
      <c r="XFC2310" s="5"/>
      <c r="XFD2310" s="5"/>
    </row>
    <row r="2311" s="18" customFormat="true" ht="13.8" hidden="false" customHeight="false" outlineLevel="0" collapsed="false">
      <c r="A2311" s="88" t="s">
        <v>31</v>
      </c>
      <c r="B2311" s="89" t="s">
        <v>32</v>
      </c>
      <c r="C2311" s="348" t="s">
        <v>31</v>
      </c>
      <c r="D2311" s="89" t="s">
        <v>32</v>
      </c>
      <c r="E2311" s="88" t="s">
        <v>33</v>
      </c>
      <c r="F2311" s="315" t="s">
        <v>4698</v>
      </c>
      <c r="G2311" s="316" t="n">
        <v>19310024500011</v>
      </c>
      <c r="H2311" s="315" t="s">
        <v>5548</v>
      </c>
      <c r="I2311" s="89"/>
      <c r="J2311" s="89" t="s">
        <v>5549</v>
      </c>
      <c r="K2311" s="89"/>
      <c r="L2311" s="89"/>
      <c r="M2311" s="89" t="s">
        <v>5550</v>
      </c>
      <c r="N2311" s="89"/>
      <c r="O2311" s="91" t="n">
        <v>31605</v>
      </c>
      <c r="P2311" s="315" t="s">
        <v>936</v>
      </c>
      <c r="Q2311" s="318" t="n">
        <v>534463555</v>
      </c>
      <c r="R2311" s="315" t="s">
        <v>5551</v>
      </c>
      <c r="S2311" s="315" t="s">
        <v>5548</v>
      </c>
      <c r="T2311" s="315" t="s">
        <v>5552</v>
      </c>
      <c r="U2311" s="315" t="s">
        <v>41</v>
      </c>
      <c r="V2311" s="314" t="s">
        <v>2951</v>
      </c>
      <c r="W2311" s="89" t="s">
        <v>5549</v>
      </c>
      <c r="X2311" s="89" t="s">
        <v>5550</v>
      </c>
      <c r="Y2311" s="89"/>
      <c r="Z2311" s="91" t="n">
        <v>31605</v>
      </c>
      <c r="AA2311" s="315" t="s">
        <v>936</v>
      </c>
      <c r="AB2311" s="315" t="s">
        <v>4731</v>
      </c>
      <c r="AC2311" s="315" t="s">
        <v>1203</v>
      </c>
      <c r="AD2311" s="315" t="n">
        <v>3</v>
      </c>
      <c r="AE2311" s="315" t="s">
        <v>4732</v>
      </c>
      <c r="AF2311" s="349" t="n">
        <v>44075</v>
      </c>
      <c r="AG2311" s="319" t="n">
        <v>45900</v>
      </c>
      <c r="AH2311" s="315" t="s">
        <v>59</v>
      </c>
      <c r="AI2311" s="261"/>
      <c r="AJ2311" s="261"/>
      <c r="AK2311" s="4"/>
      <c r="AL2311" s="4"/>
      <c r="AM2311" s="4"/>
      <c r="AN2311" s="4"/>
      <c r="AO2311" s="4"/>
      <c r="AP2311" s="4"/>
      <c r="AQ2311" s="4"/>
      <c r="AR2311" s="4"/>
      <c r="AS2311" s="4"/>
      <c r="AT2311" s="4"/>
      <c r="AU2311" s="4"/>
      <c r="AV2311" s="4"/>
      <c r="AW2311" s="4"/>
      <c r="AX2311" s="4"/>
      <c r="AY2311" s="4"/>
      <c r="AZ2311" s="4"/>
      <c r="BA2311" s="4"/>
      <c r="BB2311" s="4"/>
      <c r="BC2311" s="4"/>
      <c r="BD2311" s="4"/>
      <c r="BE2311" s="4"/>
      <c r="BF2311" s="4"/>
      <c r="BG2311" s="4"/>
      <c r="BH2311" s="4"/>
      <c r="BI2311" s="4"/>
      <c r="BJ2311" s="4"/>
      <c r="BK2311" s="4"/>
      <c r="BL2311" s="4"/>
      <c r="BM2311" s="4"/>
      <c r="BN2311" s="4"/>
      <c r="BO2311" s="4"/>
      <c r="BP2311" s="4"/>
      <c r="BQ2311" s="4"/>
      <c r="BR2311" s="4"/>
      <c r="BS2311" s="4"/>
      <c r="BT2311" s="4"/>
      <c r="BU2311" s="4"/>
      <c r="BV2311" s="4"/>
      <c r="BW2311" s="4"/>
      <c r="BX2311" s="4"/>
      <c r="BY2311" s="4"/>
      <c r="BZ2311" s="4"/>
      <c r="CA2311" s="4"/>
      <c r="CB2311" s="4"/>
      <c r="CC2311" s="4"/>
      <c r="CD2311" s="4"/>
      <c r="CE2311" s="4"/>
      <c r="CF2311" s="4"/>
      <c r="CG2311" s="4"/>
      <c r="CH2311" s="4"/>
      <c r="CI2311" s="4"/>
      <c r="CJ2311" s="4"/>
      <c r="CK2311" s="4"/>
      <c r="CL2311" s="4"/>
      <c r="CM2311" s="4"/>
      <c r="CN2311" s="4"/>
      <c r="CO2311" s="4"/>
      <c r="CP2311" s="4"/>
      <c r="CQ2311" s="4"/>
      <c r="CR2311" s="4"/>
      <c r="CS2311" s="4"/>
      <c r="CT2311" s="4"/>
      <c r="CU2311" s="4"/>
      <c r="CV2311" s="4"/>
      <c r="CW2311" s="4"/>
      <c r="CX2311" s="4"/>
      <c r="CY2311" s="4"/>
      <c r="CZ2311" s="4"/>
      <c r="DA2311" s="4"/>
      <c r="DB2311" s="4"/>
      <c r="DC2311" s="4"/>
      <c r="DD2311" s="4"/>
      <c r="DE2311" s="4"/>
      <c r="DF2311" s="4"/>
      <c r="DG2311" s="4"/>
      <c r="DH2311" s="4"/>
      <c r="DI2311" s="4"/>
      <c r="DJ2311" s="4"/>
      <c r="DK2311" s="4"/>
      <c r="DL2311" s="4"/>
      <c r="DM2311" s="4"/>
      <c r="DN2311" s="4"/>
      <c r="DO2311" s="4"/>
      <c r="DP2311" s="4"/>
      <c r="DQ2311" s="4"/>
      <c r="DR2311" s="4"/>
      <c r="DS2311" s="4"/>
      <c r="DT2311" s="4"/>
      <c r="DU2311" s="4"/>
      <c r="DV2311" s="4"/>
      <c r="DW2311" s="4"/>
      <c r="DX2311" s="4"/>
      <c r="DY2311" s="4"/>
      <c r="DZ2311" s="4"/>
      <c r="EA2311" s="4"/>
      <c r="EB2311" s="4"/>
      <c r="EC2311" s="4"/>
      <c r="ED2311" s="4"/>
      <c r="EE2311" s="4"/>
      <c r="EF2311" s="4"/>
      <c r="EG2311" s="4"/>
      <c r="EH2311" s="4"/>
      <c r="EI2311" s="4"/>
      <c r="EJ2311" s="4"/>
      <c r="EK2311" s="4"/>
      <c r="EL2311" s="4"/>
      <c r="EM2311" s="4"/>
      <c r="EN2311" s="4"/>
      <c r="EO2311" s="4"/>
      <c r="EP2311" s="4"/>
      <c r="EQ2311" s="4"/>
      <c r="ER2311" s="4"/>
      <c r="ES2311" s="4"/>
      <c r="ET2311" s="4"/>
      <c r="EU2311" s="4"/>
      <c r="EV2311" s="4"/>
      <c r="EW2311" s="4"/>
      <c r="EX2311" s="4"/>
      <c r="EY2311" s="4"/>
      <c r="EZ2311" s="4"/>
      <c r="FA2311" s="4"/>
      <c r="FB2311" s="4"/>
      <c r="FC2311" s="4"/>
      <c r="FD2311" s="4"/>
      <c r="FE2311" s="4"/>
      <c r="FF2311" s="4"/>
      <c r="FG2311" s="4"/>
      <c r="FH2311" s="4"/>
      <c r="FI2311" s="4"/>
      <c r="FJ2311" s="4"/>
      <c r="FK2311" s="4"/>
      <c r="FL2311" s="4"/>
      <c r="FM2311" s="4"/>
      <c r="FN2311" s="4"/>
      <c r="FO2311" s="4"/>
      <c r="FP2311" s="4"/>
      <c r="FQ2311" s="4"/>
      <c r="FR2311" s="4"/>
      <c r="FS2311" s="4"/>
      <c r="FT2311" s="4"/>
      <c r="FU2311" s="4"/>
      <c r="FV2311" s="4"/>
      <c r="FW2311" s="4"/>
      <c r="FX2311" s="4"/>
      <c r="FY2311" s="4"/>
      <c r="FZ2311" s="4"/>
      <c r="GA2311" s="4"/>
      <c r="GB2311" s="4"/>
      <c r="GC2311" s="4"/>
      <c r="GD2311" s="4"/>
      <c r="GE2311" s="4"/>
      <c r="GF2311" s="4"/>
      <c r="GG2311" s="4"/>
      <c r="GH2311" s="4"/>
      <c r="GI2311" s="4"/>
      <c r="GJ2311" s="4"/>
      <c r="GK2311" s="4"/>
      <c r="GL2311" s="4"/>
      <c r="GM2311" s="4"/>
      <c r="GN2311" s="4"/>
      <c r="GO2311" s="4"/>
      <c r="GP2311" s="4"/>
      <c r="GQ2311" s="4"/>
      <c r="GR2311" s="4"/>
      <c r="GS2311" s="4"/>
      <c r="GT2311" s="4"/>
      <c r="GU2311" s="4"/>
      <c r="GV2311" s="4"/>
      <c r="GW2311" s="4"/>
      <c r="GX2311" s="4"/>
      <c r="GY2311" s="4"/>
      <c r="GZ2311" s="4"/>
      <c r="HA2311" s="4"/>
      <c r="HB2311" s="4"/>
      <c r="HC2311" s="4"/>
      <c r="HD2311" s="4"/>
      <c r="HE2311" s="4"/>
      <c r="HF2311" s="4"/>
      <c r="HG2311" s="4"/>
      <c r="HH2311" s="4"/>
      <c r="HI2311" s="4"/>
      <c r="HJ2311" s="4"/>
      <c r="HK2311" s="4"/>
      <c r="HL2311" s="4"/>
      <c r="HM2311" s="4"/>
      <c r="HN2311" s="4"/>
      <c r="HO2311" s="4"/>
      <c r="HP2311" s="4"/>
      <c r="HQ2311" s="4"/>
      <c r="HR2311" s="4"/>
      <c r="HS2311" s="4"/>
      <c r="HT2311" s="4"/>
      <c r="HU2311" s="4"/>
      <c r="HV2311" s="4"/>
      <c r="HW2311" s="4"/>
      <c r="HX2311" s="4"/>
      <c r="HY2311" s="4"/>
      <c r="HZ2311" s="4"/>
      <c r="IA2311" s="4"/>
      <c r="IB2311" s="4"/>
      <c r="IC2311" s="4"/>
      <c r="ID2311" s="4"/>
      <c r="IE2311" s="4"/>
      <c r="IF2311" s="4"/>
      <c r="IG2311" s="4"/>
      <c r="IH2311" s="4"/>
      <c r="II2311" s="4"/>
      <c r="IJ2311" s="4"/>
      <c r="IK2311" s="4"/>
      <c r="IL2311" s="4"/>
      <c r="IM2311" s="4"/>
      <c r="IN2311" s="4"/>
      <c r="IO2311" s="4"/>
      <c r="IP2311" s="4"/>
      <c r="IQ2311" s="4"/>
      <c r="IR2311" s="4"/>
      <c r="IS2311" s="4"/>
      <c r="IT2311" s="4"/>
      <c r="IU2311" s="4"/>
      <c r="IV2311" s="4"/>
      <c r="IW2311" s="4"/>
      <c r="IX2311" s="4"/>
      <c r="IY2311" s="4"/>
      <c r="IZ2311" s="4"/>
      <c r="JA2311" s="4"/>
      <c r="JB2311" s="4"/>
      <c r="JC2311" s="4"/>
      <c r="JD2311" s="4"/>
      <c r="JE2311" s="4"/>
      <c r="JF2311" s="4"/>
      <c r="JG2311" s="4"/>
      <c r="JH2311" s="4"/>
      <c r="JI2311" s="4"/>
      <c r="JJ2311" s="4"/>
      <c r="JK2311" s="4"/>
      <c r="JL2311" s="4"/>
      <c r="JM2311" s="4"/>
      <c r="JN2311" s="4"/>
      <c r="JO2311" s="4"/>
      <c r="JP2311" s="4"/>
      <c r="JQ2311" s="4"/>
      <c r="JR2311" s="4"/>
      <c r="JS2311" s="4"/>
      <c r="JT2311" s="4"/>
      <c r="JU2311" s="4"/>
      <c r="JV2311" s="4"/>
      <c r="JW2311" s="4"/>
      <c r="JX2311" s="4"/>
      <c r="JY2311" s="4"/>
      <c r="JZ2311" s="4"/>
      <c r="KA2311" s="4"/>
      <c r="KB2311" s="4"/>
      <c r="KC2311" s="4"/>
      <c r="KD2311" s="4"/>
      <c r="KE2311" s="4"/>
      <c r="KF2311" s="4"/>
      <c r="KG2311" s="4"/>
      <c r="KH2311" s="4"/>
      <c r="KI2311" s="4"/>
      <c r="KJ2311" s="4"/>
      <c r="KK2311" s="4"/>
      <c r="KL2311" s="4"/>
      <c r="KM2311" s="4"/>
      <c r="KN2311" s="4"/>
      <c r="KO2311" s="4"/>
      <c r="KP2311" s="4"/>
      <c r="KQ2311" s="4"/>
      <c r="KR2311" s="4"/>
      <c r="KS2311" s="4"/>
      <c r="KT2311" s="4"/>
      <c r="KU2311" s="4"/>
      <c r="KV2311" s="4"/>
      <c r="KW2311" s="4"/>
      <c r="KX2311" s="4"/>
      <c r="KY2311" s="4"/>
      <c r="KZ2311" s="4"/>
      <c r="LA2311" s="4"/>
      <c r="LB2311" s="4"/>
      <c r="LC2311" s="4"/>
      <c r="LD2311" s="4"/>
      <c r="LE2311" s="4"/>
      <c r="LF2311" s="4"/>
      <c r="LG2311" s="4"/>
      <c r="LH2311" s="4"/>
      <c r="LI2311" s="4"/>
      <c r="LJ2311" s="4"/>
      <c r="LK2311" s="4"/>
      <c r="LL2311" s="4"/>
      <c r="LM2311" s="4"/>
      <c r="LN2311" s="4"/>
      <c r="LO2311" s="4"/>
      <c r="LP2311" s="4"/>
      <c r="LQ2311" s="4"/>
      <c r="LR2311" s="4"/>
      <c r="LS2311" s="4"/>
      <c r="LT2311" s="4"/>
      <c r="LU2311" s="4"/>
      <c r="LV2311" s="4"/>
      <c r="LW2311" s="4"/>
      <c r="LX2311" s="4"/>
      <c r="LY2311" s="4"/>
      <c r="LZ2311" s="4"/>
      <c r="MA2311" s="4"/>
      <c r="MB2311" s="4"/>
      <c r="MC2311" s="4"/>
      <c r="MD2311" s="4"/>
      <c r="ME2311" s="4"/>
      <c r="MF2311" s="4"/>
      <c r="MG2311" s="4"/>
      <c r="MH2311" s="4"/>
      <c r="MI2311" s="4"/>
      <c r="MJ2311" s="4"/>
      <c r="MK2311" s="4"/>
      <c r="ML2311" s="4"/>
      <c r="MM2311" s="4"/>
      <c r="MN2311" s="4"/>
      <c r="MO2311" s="4"/>
      <c r="MP2311" s="4"/>
      <c r="MQ2311" s="4"/>
      <c r="MR2311" s="4"/>
      <c r="MS2311" s="4"/>
      <c r="MT2311" s="4"/>
      <c r="MU2311" s="4"/>
      <c r="MV2311" s="4"/>
      <c r="MW2311" s="4"/>
      <c r="MX2311" s="4"/>
      <c r="MY2311" s="4"/>
      <c r="MZ2311" s="4"/>
      <c r="NA2311" s="4"/>
      <c r="NB2311" s="4"/>
      <c r="NC2311" s="4"/>
      <c r="ND2311" s="4"/>
      <c r="NE2311" s="4"/>
      <c r="NF2311" s="4"/>
      <c r="NG2311" s="4"/>
      <c r="NH2311" s="4"/>
      <c r="NI2311" s="4"/>
      <c r="NJ2311" s="4"/>
      <c r="NK2311" s="4"/>
      <c r="NL2311" s="4"/>
      <c r="NM2311" s="4"/>
      <c r="NN2311" s="4"/>
      <c r="NO2311" s="4"/>
      <c r="NP2311" s="4"/>
      <c r="NQ2311" s="4"/>
      <c r="NR2311" s="4"/>
      <c r="NS2311" s="4"/>
      <c r="NT2311" s="4"/>
      <c r="NU2311" s="4"/>
      <c r="NV2311" s="4"/>
      <c r="NW2311" s="4"/>
      <c r="NX2311" s="4"/>
      <c r="NY2311" s="4"/>
      <c r="NZ2311" s="4"/>
      <c r="OA2311" s="4"/>
      <c r="OB2311" s="4"/>
      <c r="OC2311" s="4"/>
      <c r="OD2311" s="4"/>
      <c r="OE2311" s="4"/>
      <c r="OF2311" s="4"/>
      <c r="OG2311" s="4"/>
      <c r="OH2311" s="4"/>
      <c r="OI2311" s="4"/>
      <c r="OJ2311" s="4"/>
      <c r="OK2311" s="4"/>
      <c r="OL2311" s="4"/>
      <c r="OM2311" s="4"/>
      <c r="ON2311" s="4"/>
      <c r="OO2311" s="4"/>
      <c r="OP2311" s="4"/>
      <c r="OQ2311" s="4"/>
      <c r="OR2311" s="4"/>
      <c r="OS2311" s="4"/>
      <c r="OT2311" s="4"/>
      <c r="OU2311" s="4"/>
      <c r="OV2311" s="4"/>
      <c r="OW2311" s="4"/>
      <c r="OX2311" s="4"/>
      <c r="OY2311" s="4"/>
      <c r="OZ2311" s="4"/>
      <c r="PA2311" s="4"/>
      <c r="PB2311" s="4"/>
      <c r="PC2311" s="4"/>
      <c r="PD2311" s="4"/>
      <c r="PE2311" s="4"/>
      <c r="PF2311" s="4"/>
      <c r="PG2311" s="4"/>
      <c r="PH2311" s="4"/>
      <c r="PI2311" s="4"/>
      <c r="PJ2311" s="4"/>
      <c r="PK2311" s="4"/>
      <c r="PL2311" s="4"/>
      <c r="PM2311" s="4"/>
      <c r="PN2311" s="4"/>
      <c r="PO2311" s="4"/>
      <c r="PP2311" s="4"/>
      <c r="PQ2311" s="4"/>
      <c r="PR2311" s="4"/>
      <c r="PS2311" s="4"/>
      <c r="PT2311" s="4"/>
      <c r="PU2311" s="4"/>
      <c r="PV2311" s="4"/>
      <c r="PW2311" s="4"/>
      <c r="PX2311" s="4"/>
      <c r="PY2311" s="4"/>
      <c r="PZ2311" s="4"/>
      <c r="QA2311" s="4"/>
      <c r="QB2311" s="4"/>
      <c r="QC2311" s="4"/>
      <c r="QD2311" s="4"/>
      <c r="QE2311" s="4"/>
      <c r="QF2311" s="4"/>
      <c r="QG2311" s="4"/>
      <c r="QH2311" s="4"/>
      <c r="QI2311" s="4"/>
      <c r="QJ2311" s="4"/>
      <c r="QK2311" s="4"/>
      <c r="QL2311" s="4"/>
      <c r="QM2311" s="4"/>
      <c r="QN2311" s="4"/>
      <c r="QO2311" s="4"/>
      <c r="QP2311" s="4"/>
      <c r="QQ2311" s="4"/>
      <c r="QR2311" s="4"/>
      <c r="QS2311" s="4"/>
      <c r="QT2311" s="4"/>
      <c r="QU2311" s="4"/>
      <c r="QV2311" s="4"/>
      <c r="QW2311" s="4"/>
      <c r="QX2311" s="4"/>
      <c r="QY2311" s="4"/>
      <c r="QZ2311" s="4"/>
      <c r="RA2311" s="4"/>
      <c r="RB2311" s="4"/>
      <c r="RC2311" s="4"/>
      <c r="RD2311" s="4"/>
      <c r="RE2311" s="4"/>
      <c r="RF2311" s="4"/>
      <c r="RG2311" s="4"/>
      <c r="RH2311" s="4"/>
      <c r="RI2311" s="4"/>
      <c r="RJ2311" s="4"/>
      <c r="RK2311" s="4"/>
      <c r="RL2311" s="4"/>
      <c r="RM2311" s="4"/>
      <c r="RN2311" s="4"/>
      <c r="RO2311" s="4"/>
      <c r="RP2311" s="4"/>
      <c r="RQ2311" s="4"/>
      <c r="RR2311" s="4"/>
      <c r="RS2311" s="4"/>
      <c r="RT2311" s="4"/>
      <c r="RU2311" s="4"/>
      <c r="RV2311" s="4"/>
      <c r="RW2311" s="4"/>
      <c r="RX2311" s="4"/>
      <c r="RY2311" s="4"/>
      <c r="RZ2311" s="4"/>
      <c r="SA2311" s="4"/>
      <c r="SB2311" s="4"/>
      <c r="SC2311" s="4"/>
      <c r="SD2311" s="4"/>
      <c r="SE2311" s="4"/>
      <c r="SF2311" s="4"/>
      <c r="SG2311" s="4"/>
      <c r="SH2311" s="4"/>
      <c r="SI2311" s="4"/>
      <c r="SJ2311" s="4"/>
      <c r="SK2311" s="4"/>
      <c r="SL2311" s="4"/>
      <c r="SM2311" s="4"/>
      <c r="SN2311" s="4"/>
      <c r="SO2311" s="4"/>
      <c r="SP2311" s="4"/>
      <c r="SQ2311" s="4"/>
      <c r="SR2311" s="4"/>
      <c r="SS2311" s="4"/>
      <c r="ST2311" s="4"/>
      <c r="SU2311" s="4"/>
      <c r="SV2311" s="4"/>
      <c r="SW2311" s="4"/>
      <c r="SX2311" s="4"/>
      <c r="SY2311" s="4"/>
      <c r="SZ2311" s="4"/>
      <c r="TA2311" s="4"/>
      <c r="TB2311" s="4"/>
      <c r="TC2311" s="4"/>
      <c r="TD2311" s="4"/>
      <c r="TE2311" s="4"/>
      <c r="TF2311" s="4"/>
      <c r="TG2311" s="4"/>
      <c r="TH2311" s="4"/>
      <c r="TI2311" s="4"/>
      <c r="TJ2311" s="4"/>
      <c r="TK2311" s="4"/>
      <c r="TL2311" s="4"/>
      <c r="TM2311" s="4"/>
      <c r="TN2311" s="4"/>
      <c r="TO2311" s="4"/>
      <c r="TP2311" s="4"/>
      <c r="TQ2311" s="4"/>
      <c r="TR2311" s="4"/>
      <c r="TS2311" s="4"/>
      <c r="TT2311" s="4"/>
      <c r="TU2311" s="4"/>
      <c r="TV2311" s="4"/>
      <c r="TW2311" s="4"/>
      <c r="TX2311" s="4"/>
      <c r="TY2311" s="4"/>
      <c r="TZ2311" s="4"/>
      <c r="UA2311" s="4"/>
      <c r="UB2311" s="4"/>
      <c r="UC2311" s="4"/>
      <c r="UD2311" s="4"/>
      <c r="UE2311" s="4"/>
      <c r="UF2311" s="4"/>
      <c r="UG2311" s="4"/>
      <c r="UH2311" s="4"/>
      <c r="UI2311" s="4"/>
      <c r="UJ2311" s="4"/>
      <c r="UK2311" s="4"/>
      <c r="UL2311" s="4"/>
      <c r="UM2311" s="4"/>
      <c r="UN2311" s="4"/>
      <c r="UO2311" s="4"/>
      <c r="UP2311" s="4"/>
      <c r="UQ2311" s="4"/>
      <c r="UR2311" s="4"/>
      <c r="US2311" s="4"/>
      <c r="UT2311" s="4"/>
      <c r="UU2311" s="4"/>
      <c r="UV2311" s="4"/>
      <c r="UW2311" s="4"/>
      <c r="UX2311" s="4"/>
      <c r="UY2311" s="4"/>
      <c r="UZ2311" s="4"/>
      <c r="VA2311" s="4"/>
      <c r="VB2311" s="4"/>
      <c r="VC2311" s="4"/>
      <c r="VD2311" s="4"/>
      <c r="VE2311" s="4"/>
      <c r="VF2311" s="4"/>
      <c r="VG2311" s="4"/>
      <c r="VH2311" s="4"/>
      <c r="VI2311" s="4"/>
      <c r="VJ2311" s="4"/>
      <c r="VK2311" s="4"/>
      <c r="VL2311" s="4"/>
      <c r="VM2311" s="4"/>
      <c r="VN2311" s="4"/>
      <c r="VO2311" s="4"/>
      <c r="VP2311" s="4"/>
      <c r="VQ2311" s="4"/>
      <c r="VR2311" s="4"/>
      <c r="VS2311" s="4"/>
      <c r="VT2311" s="4"/>
      <c r="VU2311" s="4"/>
      <c r="VV2311" s="4"/>
      <c r="VW2311" s="4"/>
      <c r="VX2311" s="4"/>
      <c r="VY2311" s="4"/>
      <c r="VZ2311" s="4"/>
      <c r="WA2311" s="4"/>
      <c r="WB2311" s="4"/>
      <c r="WC2311" s="4"/>
      <c r="WD2311" s="4"/>
      <c r="WE2311" s="4"/>
      <c r="WF2311" s="4"/>
      <c r="WG2311" s="4"/>
      <c r="WH2311" s="4"/>
      <c r="WI2311" s="4"/>
      <c r="WJ2311" s="4"/>
      <c r="WK2311" s="4"/>
      <c r="WL2311" s="4"/>
      <c r="WM2311" s="4"/>
      <c r="WN2311" s="4"/>
      <c r="WO2311" s="4"/>
      <c r="WP2311" s="4"/>
      <c r="WQ2311" s="4"/>
      <c r="WR2311" s="4"/>
      <c r="WS2311" s="4"/>
      <c r="WT2311" s="4"/>
      <c r="WU2311" s="4"/>
      <c r="WV2311" s="4"/>
      <c r="WW2311" s="4"/>
      <c r="WX2311" s="4"/>
      <c r="WY2311" s="4"/>
      <c r="WZ2311" s="4"/>
      <c r="XA2311" s="4"/>
      <c r="XB2311" s="4"/>
      <c r="XC2311" s="4"/>
      <c r="XD2311" s="4"/>
      <c r="XE2311" s="4"/>
      <c r="XF2311" s="4"/>
      <c r="XG2311" s="4"/>
      <c r="XH2311" s="4"/>
      <c r="XI2311" s="4"/>
      <c r="XFC2311" s="5"/>
      <c r="XFD2311" s="5"/>
    </row>
    <row r="2312" s="365" customFormat="true" ht="13.8" hidden="false" customHeight="false" outlineLevel="0" collapsed="false">
      <c r="A2312" s="88" t="s">
        <v>31</v>
      </c>
      <c r="B2312" s="89" t="s">
        <v>32</v>
      </c>
      <c r="C2312" s="348" t="s">
        <v>31</v>
      </c>
      <c r="D2312" s="89" t="s">
        <v>32</v>
      </c>
      <c r="E2312" s="88" t="s">
        <v>33</v>
      </c>
      <c r="F2312" s="315" t="s">
        <v>4698</v>
      </c>
      <c r="G2312" s="316" t="n">
        <v>19310024500011</v>
      </c>
      <c r="H2312" s="315" t="s">
        <v>5548</v>
      </c>
      <c r="I2312" s="89"/>
      <c r="J2312" s="89" t="s">
        <v>5549</v>
      </c>
      <c r="K2312" s="89"/>
      <c r="L2312" s="89"/>
      <c r="M2312" s="89" t="s">
        <v>5550</v>
      </c>
      <c r="N2312" s="89"/>
      <c r="O2312" s="91" t="n">
        <v>31605</v>
      </c>
      <c r="P2312" s="315" t="s">
        <v>936</v>
      </c>
      <c r="Q2312" s="318" t="n">
        <v>534463555</v>
      </c>
      <c r="R2312" s="315" t="s">
        <v>5551</v>
      </c>
      <c r="S2312" s="315" t="s">
        <v>5548</v>
      </c>
      <c r="T2312" s="315" t="s">
        <v>5552</v>
      </c>
      <c r="U2312" s="315" t="s">
        <v>41</v>
      </c>
      <c r="V2312" s="314" t="s">
        <v>2951</v>
      </c>
      <c r="W2312" s="89" t="s">
        <v>5549</v>
      </c>
      <c r="X2312" s="89" t="s">
        <v>5550</v>
      </c>
      <c r="Y2312" s="89"/>
      <c r="Z2312" s="91" t="n">
        <v>31605</v>
      </c>
      <c r="AA2312" s="315" t="s">
        <v>936</v>
      </c>
      <c r="AB2312" s="315" t="s">
        <v>4737</v>
      </c>
      <c r="AC2312" s="315" t="s">
        <v>3433</v>
      </c>
      <c r="AD2312" s="315" t="n">
        <v>4</v>
      </c>
      <c r="AE2312" s="315" t="s">
        <v>4738</v>
      </c>
      <c r="AF2312" s="349"/>
      <c r="AG2312" s="319" t="n">
        <v>45658</v>
      </c>
      <c r="AH2312" s="315" t="s">
        <v>59</v>
      </c>
      <c r="AI2312" s="261"/>
      <c r="AJ2312" s="261"/>
      <c r="AK2312" s="4"/>
      <c r="AL2312" s="4"/>
      <c r="AM2312" s="4"/>
      <c r="AN2312" s="4"/>
      <c r="AO2312" s="4"/>
      <c r="AP2312" s="4"/>
      <c r="AQ2312" s="4"/>
      <c r="AR2312" s="4"/>
      <c r="AS2312" s="4"/>
      <c r="AT2312" s="4"/>
      <c r="AU2312" s="4"/>
      <c r="AV2312" s="4"/>
      <c r="AW2312" s="4"/>
      <c r="AX2312" s="4"/>
      <c r="AY2312" s="4"/>
      <c r="AZ2312" s="4"/>
      <c r="BA2312" s="4"/>
      <c r="BB2312" s="4"/>
      <c r="BC2312" s="4"/>
      <c r="BD2312" s="4"/>
      <c r="BE2312" s="4"/>
      <c r="BF2312" s="4"/>
      <c r="BG2312" s="4"/>
      <c r="BH2312" s="4"/>
      <c r="BI2312" s="4"/>
      <c r="BJ2312" s="4"/>
      <c r="BK2312" s="4"/>
      <c r="BL2312" s="4"/>
      <c r="BM2312" s="4"/>
      <c r="BN2312" s="4"/>
      <c r="BO2312" s="4"/>
      <c r="BP2312" s="4"/>
      <c r="BQ2312" s="4"/>
      <c r="BR2312" s="4"/>
      <c r="BS2312" s="4"/>
      <c r="BT2312" s="4"/>
      <c r="BU2312" s="4"/>
      <c r="BV2312" s="4"/>
      <c r="BW2312" s="4"/>
      <c r="BX2312" s="4"/>
      <c r="BY2312" s="4"/>
      <c r="BZ2312" s="4"/>
      <c r="CA2312" s="4"/>
      <c r="CB2312" s="4"/>
      <c r="CC2312" s="4"/>
      <c r="CD2312" s="4"/>
      <c r="CE2312" s="4"/>
      <c r="CF2312" s="4"/>
      <c r="CG2312" s="4"/>
      <c r="CH2312" s="4"/>
      <c r="CI2312" s="4"/>
      <c r="CJ2312" s="4"/>
      <c r="CK2312" s="4"/>
      <c r="CL2312" s="4"/>
      <c r="CM2312" s="4"/>
      <c r="CN2312" s="4"/>
      <c r="CO2312" s="4"/>
      <c r="CP2312" s="4"/>
      <c r="CQ2312" s="4"/>
      <c r="CR2312" s="4"/>
      <c r="CS2312" s="4"/>
      <c r="CT2312" s="4"/>
      <c r="CU2312" s="4"/>
      <c r="CV2312" s="4"/>
      <c r="CW2312" s="4"/>
      <c r="CX2312" s="4"/>
      <c r="CY2312" s="4"/>
      <c r="CZ2312" s="4"/>
      <c r="DA2312" s="4"/>
      <c r="DB2312" s="4"/>
      <c r="DC2312" s="4"/>
      <c r="DD2312" s="4"/>
      <c r="DE2312" s="4"/>
      <c r="DF2312" s="4"/>
      <c r="DG2312" s="4"/>
      <c r="DH2312" s="4"/>
      <c r="DI2312" s="4"/>
      <c r="DJ2312" s="4"/>
      <c r="DK2312" s="4"/>
      <c r="DL2312" s="4"/>
      <c r="DM2312" s="4"/>
      <c r="DN2312" s="4"/>
      <c r="DO2312" s="4"/>
      <c r="DP2312" s="4"/>
      <c r="DQ2312" s="4"/>
      <c r="DR2312" s="4"/>
      <c r="DS2312" s="4"/>
      <c r="DT2312" s="4"/>
      <c r="DU2312" s="4"/>
      <c r="DV2312" s="4"/>
      <c r="DW2312" s="4"/>
      <c r="DX2312" s="4"/>
      <c r="DY2312" s="4"/>
      <c r="DZ2312" s="4"/>
      <c r="EA2312" s="4"/>
      <c r="EB2312" s="4"/>
      <c r="EC2312" s="4"/>
      <c r="ED2312" s="4"/>
      <c r="EE2312" s="4"/>
      <c r="EF2312" s="4"/>
      <c r="EG2312" s="4"/>
      <c r="EH2312" s="4"/>
      <c r="EI2312" s="4"/>
      <c r="EJ2312" s="4"/>
      <c r="EK2312" s="4"/>
      <c r="EL2312" s="4"/>
      <c r="EM2312" s="4"/>
      <c r="EN2312" s="4"/>
      <c r="EO2312" s="4"/>
      <c r="EP2312" s="4"/>
      <c r="EQ2312" s="4"/>
      <c r="ER2312" s="4"/>
      <c r="ES2312" s="4"/>
      <c r="ET2312" s="4"/>
      <c r="EU2312" s="4"/>
      <c r="EV2312" s="4"/>
      <c r="EW2312" s="4"/>
      <c r="EX2312" s="4"/>
      <c r="EY2312" s="4"/>
      <c r="EZ2312" s="4"/>
      <c r="FA2312" s="4"/>
      <c r="FB2312" s="4"/>
      <c r="FC2312" s="4"/>
      <c r="FD2312" s="4"/>
      <c r="FE2312" s="4"/>
      <c r="FF2312" s="4"/>
      <c r="FG2312" s="4"/>
      <c r="FH2312" s="4"/>
      <c r="FI2312" s="4"/>
      <c r="FJ2312" s="4"/>
      <c r="FK2312" s="4"/>
      <c r="FL2312" s="4"/>
      <c r="FM2312" s="4"/>
      <c r="FN2312" s="4"/>
      <c r="FO2312" s="4"/>
      <c r="FP2312" s="4"/>
      <c r="FQ2312" s="4"/>
      <c r="FR2312" s="4"/>
      <c r="FS2312" s="4"/>
      <c r="FT2312" s="4"/>
      <c r="FU2312" s="4"/>
      <c r="FV2312" s="4"/>
      <c r="FW2312" s="4"/>
      <c r="FX2312" s="4"/>
      <c r="FY2312" s="4"/>
      <c r="FZ2312" s="4"/>
      <c r="GA2312" s="4"/>
      <c r="GB2312" s="4"/>
      <c r="GC2312" s="4"/>
      <c r="GD2312" s="4"/>
      <c r="GE2312" s="4"/>
      <c r="GF2312" s="4"/>
      <c r="GG2312" s="4"/>
      <c r="GH2312" s="4"/>
      <c r="GI2312" s="4"/>
      <c r="GJ2312" s="4"/>
      <c r="GK2312" s="4"/>
      <c r="GL2312" s="4"/>
      <c r="GM2312" s="4"/>
      <c r="GN2312" s="4"/>
      <c r="GO2312" s="4"/>
      <c r="GP2312" s="4"/>
      <c r="GQ2312" s="4"/>
      <c r="GR2312" s="4"/>
      <c r="GS2312" s="4"/>
      <c r="GT2312" s="4"/>
      <c r="GU2312" s="4"/>
      <c r="GV2312" s="4"/>
      <c r="GW2312" s="4"/>
      <c r="GX2312" s="4"/>
      <c r="GY2312" s="4"/>
      <c r="GZ2312" s="4"/>
      <c r="HA2312" s="4"/>
      <c r="HB2312" s="4"/>
      <c r="HC2312" s="4"/>
      <c r="HD2312" s="4"/>
      <c r="HE2312" s="4"/>
      <c r="HF2312" s="4"/>
      <c r="HG2312" s="4"/>
      <c r="HH2312" s="4"/>
      <c r="HI2312" s="4"/>
      <c r="HJ2312" s="4"/>
      <c r="HK2312" s="4"/>
      <c r="HL2312" s="4"/>
      <c r="HM2312" s="4"/>
      <c r="HN2312" s="4"/>
      <c r="HO2312" s="4"/>
      <c r="HP2312" s="4"/>
      <c r="HQ2312" s="4"/>
      <c r="HR2312" s="4"/>
      <c r="HS2312" s="4"/>
      <c r="HT2312" s="4"/>
      <c r="HU2312" s="4"/>
      <c r="HV2312" s="4"/>
      <c r="HW2312" s="4"/>
      <c r="HX2312" s="4"/>
      <c r="HY2312" s="4"/>
      <c r="HZ2312" s="4"/>
      <c r="IA2312" s="4"/>
      <c r="IB2312" s="4"/>
      <c r="IC2312" s="4"/>
      <c r="ID2312" s="4"/>
      <c r="IE2312" s="4"/>
      <c r="IF2312" s="4"/>
      <c r="IG2312" s="4"/>
      <c r="IH2312" s="4"/>
      <c r="II2312" s="4"/>
      <c r="IJ2312" s="4"/>
      <c r="IK2312" s="4"/>
      <c r="IL2312" s="4"/>
      <c r="IM2312" s="4"/>
      <c r="IN2312" s="4"/>
      <c r="IO2312" s="4"/>
      <c r="IP2312" s="4"/>
      <c r="IQ2312" s="4"/>
      <c r="IR2312" s="4"/>
      <c r="IS2312" s="4"/>
      <c r="IT2312" s="4"/>
      <c r="IU2312" s="4"/>
      <c r="IV2312" s="4"/>
      <c r="IW2312" s="4"/>
      <c r="IX2312" s="4"/>
      <c r="IY2312" s="4"/>
      <c r="IZ2312" s="4"/>
      <c r="JA2312" s="4"/>
      <c r="JB2312" s="4"/>
      <c r="JC2312" s="4"/>
      <c r="JD2312" s="4"/>
      <c r="JE2312" s="4"/>
      <c r="JF2312" s="4"/>
      <c r="JG2312" s="4"/>
      <c r="JH2312" s="4"/>
      <c r="JI2312" s="4"/>
      <c r="JJ2312" s="4"/>
      <c r="JK2312" s="4"/>
      <c r="JL2312" s="4"/>
      <c r="JM2312" s="4"/>
      <c r="JN2312" s="4"/>
      <c r="JO2312" s="4"/>
      <c r="JP2312" s="4"/>
      <c r="JQ2312" s="4"/>
      <c r="JR2312" s="4"/>
      <c r="JS2312" s="4"/>
      <c r="JT2312" s="4"/>
      <c r="JU2312" s="4"/>
      <c r="JV2312" s="4"/>
      <c r="JW2312" s="4"/>
      <c r="JX2312" s="4"/>
      <c r="JY2312" s="4"/>
      <c r="JZ2312" s="4"/>
      <c r="KA2312" s="4"/>
      <c r="KB2312" s="4"/>
      <c r="KC2312" s="4"/>
      <c r="KD2312" s="4"/>
      <c r="KE2312" s="4"/>
      <c r="KF2312" s="4"/>
      <c r="KG2312" s="4"/>
      <c r="KH2312" s="4"/>
      <c r="KI2312" s="4"/>
      <c r="KJ2312" s="4"/>
      <c r="KK2312" s="4"/>
      <c r="KL2312" s="4"/>
      <c r="KM2312" s="4"/>
      <c r="KN2312" s="4"/>
      <c r="KO2312" s="4"/>
      <c r="KP2312" s="4"/>
      <c r="KQ2312" s="4"/>
      <c r="KR2312" s="4"/>
      <c r="KS2312" s="4"/>
      <c r="KT2312" s="4"/>
      <c r="KU2312" s="4"/>
      <c r="KV2312" s="4"/>
      <c r="KW2312" s="4"/>
      <c r="KX2312" s="4"/>
      <c r="KY2312" s="4"/>
      <c r="KZ2312" s="4"/>
      <c r="LA2312" s="4"/>
      <c r="LB2312" s="4"/>
      <c r="LC2312" s="4"/>
      <c r="LD2312" s="4"/>
      <c r="LE2312" s="4"/>
      <c r="LF2312" s="4"/>
      <c r="LG2312" s="4"/>
      <c r="LH2312" s="4"/>
      <c r="LI2312" s="4"/>
      <c r="LJ2312" s="4"/>
      <c r="LK2312" s="4"/>
      <c r="LL2312" s="4"/>
      <c r="LM2312" s="4"/>
      <c r="LN2312" s="4"/>
      <c r="LO2312" s="4"/>
      <c r="LP2312" s="4"/>
      <c r="LQ2312" s="4"/>
      <c r="LR2312" s="4"/>
      <c r="LS2312" s="4"/>
      <c r="LT2312" s="4"/>
      <c r="LU2312" s="4"/>
      <c r="LV2312" s="4"/>
      <c r="LW2312" s="4"/>
      <c r="LX2312" s="4"/>
      <c r="LY2312" s="4"/>
      <c r="LZ2312" s="4"/>
      <c r="MA2312" s="4"/>
      <c r="MB2312" s="4"/>
      <c r="MC2312" s="4"/>
      <c r="MD2312" s="4"/>
      <c r="ME2312" s="4"/>
      <c r="MF2312" s="4"/>
      <c r="MG2312" s="4"/>
      <c r="MH2312" s="4"/>
      <c r="MI2312" s="4"/>
      <c r="MJ2312" s="4"/>
      <c r="MK2312" s="4"/>
      <c r="ML2312" s="4"/>
      <c r="MM2312" s="4"/>
      <c r="MN2312" s="4"/>
      <c r="MO2312" s="4"/>
      <c r="MP2312" s="4"/>
      <c r="MQ2312" s="4"/>
      <c r="MR2312" s="4"/>
      <c r="MS2312" s="4"/>
      <c r="MT2312" s="4"/>
      <c r="MU2312" s="4"/>
      <c r="MV2312" s="4"/>
      <c r="MW2312" s="4"/>
      <c r="MX2312" s="4"/>
      <c r="MY2312" s="4"/>
      <c r="MZ2312" s="4"/>
      <c r="NA2312" s="4"/>
      <c r="NB2312" s="4"/>
      <c r="NC2312" s="4"/>
      <c r="ND2312" s="4"/>
      <c r="NE2312" s="4"/>
      <c r="NF2312" s="4"/>
      <c r="NG2312" s="4"/>
      <c r="NH2312" s="4"/>
      <c r="NI2312" s="4"/>
      <c r="NJ2312" s="4"/>
      <c r="NK2312" s="4"/>
      <c r="NL2312" s="4"/>
      <c r="NM2312" s="4"/>
      <c r="NN2312" s="4"/>
      <c r="NO2312" s="4"/>
      <c r="NP2312" s="4"/>
      <c r="NQ2312" s="4"/>
      <c r="NR2312" s="4"/>
      <c r="NS2312" s="4"/>
      <c r="NT2312" s="4"/>
      <c r="NU2312" s="4"/>
      <c r="NV2312" s="4"/>
      <c r="NW2312" s="4"/>
      <c r="NX2312" s="4"/>
      <c r="NY2312" s="4"/>
      <c r="NZ2312" s="4"/>
      <c r="OA2312" s="4"/>
      <c r="OB2312" s="4"/>
      <c r="OC2312" s="4"/>
      <c r="OD2312" s="4"/>
      <c r="OE2312" s="4"/>
      <c r="OF2312" s="4"/>
      <c r="OG2312" s="4"/>
      <c r="OH2312" s="4"/>
      <c r="OI2312" s="4"/>
      <c r="OJ2312" s="4"/>
      <c r="OK2312" s="4"/>
      <c r="OL2312" s="4"/>
      <c r="OM2312" s="4"/>
      <c r="ON2312" s="4"/>
      <c r="OO2312" s="4"/>
      <c r="OP2312" s="4"/>
      <c r="OQ2312" s="4"/>
      <c r="OR2312" s="4"/>
      <c r="OS2312" s="4"/>
      <c r="OT2312" s="4"/>
      <c r="OU2312" s="4"/>
      <c r="OV2312" s="4"/>
      <c r="OW2312" s="4"/>
      <c r="OX2312" s="4"/>
      <c r="OY2312" s="4"/>
      <c r="OZ2312" s="4"/>
      <c r="PA2312" s="4"/>
      <c r="PB2312" s="4"/>
      <c r="PC2312" s="4"/>
      <c r="PD2312" s="4"/>
      <c r="PE2312" s="4"/>
      <c r="PF2312" s="4"/>
      <c r="PG2312" s="4"/>
      <c r="PH2312" s="4"/>
      <c r="PI2312" s="4"/>
      <c r="PJ2312" s="4"/>
      <c r="PK2312" s="4"/>
      <c r="PL2312" s="4"/>
      <c r="PM2312" s="4"/>
      <c r="PN2312" s="4"/>
      <c r="PO2312" s="4"/>
      <c r="PP2312" s="4"/>
      <c r="PQ2312" s="4"/>
      <c r="PR2312" s="4"/>
      <c r="PS2312" s="4"/>
      <c r="PT2312" s="4"/>
      <c r="PU2312" s="4"/>
      <c r="PV2312" s="4"/>
      <c r="PW2312" s="4"/>
      <c r="PX2312" s="4"/>
      <c r="PY2312" s="4"/>
      <c r="PZ2312" s="4"/>
      <c r="QA2312" s="4"/>
      <c r="QB2312" s="4"/>
      <c r="QC2312" s="4"/>
      <c r="QD2312" s="4"/>
      <c r="QE2312" s="4"/>
      <c r="QF2312" s="4"/>
      <c r="QG2312" s="4"/>
      <c r="QH2312" s="4"/>
      <c r="QI2312" s="4"/>
      <c r="QJ2312" s="4"/>
      <c r="QK2312" s="4"/>
      <c r="QL2312" s="4"/>
      <c r="QM2312" s="4"/>
      <c r="QN2312" s="4"/>
      <c r="QO2312" s="4"/>
      <c r="QP2312" s="4"/>
      <c r="QQ2312" s="4"/>
      <c r="QR2312" s="4"/>
      <c r="QS2312" s="4"/>
      <c r="QT2312" s="4"/>
      <c r="QU2312" s="4"/>
      <c r="QV2312" s="4"/>
      <c r="QW2312" s="4"/>
      <c r="QX2312" s="4"/>
      <c r="QY2312" s="4"/>
      <c r="QZ2312" s="4"/>
      <c r="RA2312" s="4"/>
      <c r="RB2312" s="4"/>
      <c r="RC2312" s="4"/>
      <c r="RD2312" s="4"/>
      <c r="RE2312" s="4"/>
      <c r="RF2312" s="4"/>
      <c r="RG2312" s="4"/>
      <c r="RH2312" s="4"/>
      <c r="RI2312" s="4"/>
      <c r="RJ2312" s="4"/>
      <c r="RK2312" s="4"/>
      <c r="RL2312" s="4"/>
      <c r="RM2312" s="4"/>
      <c r="RN2312" s="4"/>
      <c r="RO2312" s="4"/>
      <c r="RP2312" s="4"/>
      <c r="RQ2312" s="4"/>
      <c r="RR2312" s="4"/>
      <c r="RS2312" s="4"/>
      <c r="RT2312" s="4"/>
      <c r="RU2312" s="4"/>
      <c r="RV2312" s="4"/>
      <c r="RW2312" s="4"/>
      <c r="RX2312" s="4"/>
      <c r="RY2312" s="4"/>
      <c r="RZ2312" s="4"/>
      <c r="SA2312" s="4"/>
      <c r="SB2312" s="4"/>
      <c r="SC2312" s="4"/>
      <c r="SD2312" s="4"/>
      <c r="SE2312" s="4"/>
      <c r="SF2312" s="4"/>
      <c r="SG2312" s="4"/>
      <c r="SH2312" s="4"/>
      <c r="SI2312" s="4"/>
      <c r="SJ2312" s="4"/>
      <c r="SK2312" s="4"/>
      <c r="SL2312" s="4"/>
      <c r="SM2312" s="4"/>
      <c r="SN2312" s="4"/>
      <c r="SO2312" s="4"/>
      <c r="SP2312" s="4"/>
      <c r="SQ2312" s="4"/>
      <c r="SR2312" s="4"/>
      <c r="SS2312" s="4"/>
      <c r="ST2312" s="4"/>
      <c r="SU2312" s="4"/>
      <c r="SV2312" s="4"/>
      <c r="SW2312" s="4"/>
      <c r="SX2312" s="4"/>
      <c r="SY2312" s="4"/>
      <c r="SZ2312" s="4"/>
      <c r="TA2312" s="4"/>
      <c r="TB2312" s="4"/>
      <c r="TC2312" s="4"/>
      <c r="TD2312" s="4"/>
      <c r="TE2312" s="4"/>
      <c r="TF2312" s="4"/>
      <c r="TG2312" s="4"/>
      <c r="TH2312" s="4"/>
      <c r="TI2312" s="4"/>
      <c r="TJ2312" s="4"/>
      <c r="TK2312" s="4"/>
      <c r="TL2312" s="4"/>
      <c r="TM2312" s="4"/>
      <c r="TN2312" s="4"/>
      <c r="TO2312" s="4"/>
      <c r="TP2312" s="4"/>
      <c r="TQ2312" s="4"/>
      <c r="TR2312" s="4"/>
      <c r="TS2312" s="4"/>
      <c r="TT2312" s="4"/>
      <c r="TU2312" s="4"/>
      <c r="TV2312" s="4"/>
      <c r="TW2312" s="4"/>
      <c r="TX2312" s="4"/>
      <c r="TY2312" s="4"/>
      <c r="TZ2312" s="4"/>
      <c r="UA2312" s="4"/>
      <c r="UB2312" s="4"/>
      <c r="UC2312" s="4"/>
      <c r="UD2312" s="4"/>
      <c r="UE2312" s="4"/>
      <c r="UF2312" s="4"/>
      <c r="UG2312" s="4"/>
      <c r="UH2312" s="4"/>
      <c r="UI2312" s="4"/>
      <c r="UJ2312" s="4"/>
      <c r="UK2312" s="4"/>
      <c r="UL2312" s="4"/>
      <c r="UM2312" s="4"/>
      <c r="UN2312" s="4"/>
      <c r="UO2312" s="4"/>
      <c r="UP2312" s="4"/>
      <c r="UQ2312" s="4"/>
      <c r="UR2312" s="4"/>
      <c r="US2312" s="4"/>
      <c r="UT2312" s="4"/>
      <c r="UU2312" s="4"/>
      <c r="UV2312" s="4"/>
      <c r="UW2312" s="4"/>
      <c r="UX2312" s="4"/>
      <c r="UY2312" s="4"/>
      <c r="UZ2312" s="4"/>
      <c r="VA2312" s="4"/>
      <c r="VB2312" s="4"/>
      <c r="VC2312" s="4"/>
      <c r="VD2312" s="4"/>
      <c r="VE2312" s="4"/>
      <c r="VF2312" s="4"/>
      <c r="VG2312" s="4"/>
      <c r="VH2312" s="4"/>
      <c r="VI2312" s="4"/>
      <c r="VJ2312" s="4"/>
      <c r="VK2312" s="4"/>
      <c r="VL2312" s="4"/>
      <c r="VM2312" s="4"/>
      <c r="VN2312" s="4"/>
      <c r="VO2312" s="4"/>
      <c r="VP2312" s="4"/>
      <c r="VQ2312" s="4"/>
      <c r="VR2312" s="4"/>
      <c r="VS2312" s="4"/>
      <c r="VT2312" s="4"/>
      <c r="VU2312" s="4"/>
      <c r="VV2312" s="4"/>
      <c r="VW2312" s="4"/>
      <c r="VX2312" s="4"/>
      <c r="VY2312" s="4"/>
      <c r="VZ2312" s="4"/>
      <c r="WA2312" s="4"/>
      <c r="WB2312" s="4"/>
      <c r="WC2312" s="4"/>
      <c r="WD2312" s="4"/>
      <c r="WE2312" s="4"/>
      <c r="WF2312" s="4"/>
      <c r="WG2312" s="4"/>
      <c r="WH2312" s="4"/>
      <c r="WI2312" s="4"/>
      <c r="WJ2312" s="4"/>
      <c r="WK2312" s="4"/>
      <c r="WL2312" s="4"/>
      <c r="WM2312" s="4"/>
      <c r="WN2312" s="4"/>
      <c r="WO2312" s="4"/>
      <c r="WP2312" s="4"/>
      <c r="WQ2312" s="4"/>
      <c r="WR2312" s="4"/>
      <c r="WS2312" s="4"/>
      <c r="WT2312" s="4"/>
      <c r="WU2312" s="4"/>
      <c r="WV2312" s="4"/>
      <c r="WW2312" s="4"/>
      <c r="WX2312" s="4"/>
      <c r="WY2312" s="4"/>
      <c r="WZ2312" s="4"/>
      <c r="XA2312" s="4"/>
      <c r="XB2312" s="4"/>
      <c r="XC2312" s="4"/>
      <c r="XD2312" s="4"/>
      <c r="XE2312" s="4"/>
      <c r="XF2312" s="4"/>
      <c r="XG2312" s="4"/>
      <c r="XH2312" s="4"/>
      <c r="XI2312" s="4"/>
      <c r="XFC2312" s="5"/>
      <c r="XFD2312" s="5"/>
    </row>
    <row r="2313" s="353" customFormat="true" ht="13.8" hidden="false" customHeight="false" outlineLevel="0" collapsed="false">
      <c r="A2313" s="88" t="s">
        <v>31</v>
      </c>
      <c r="B2313" s="89" t="s">
        <v>32</v>
      </c>
      <c r="C2313" s="348" t="s">
        <v>31</v>
      </c>
      <c r="D2313" s="89" t="s">
        <v>32</v>
      </c>
      <c r="E2313" s="88" t="s">
        <v>33</v>
      </c>
      <c r="F2313" s="315" t="s">
        <v>4698</v>
      </c>
      <c r="G2313" s="316" t="n">
        <v>19310024500011</v>
      </c>
      <c r="H2313" s="315" t="s">
        <v>5548</v>
      </c>
      <c r="I2313" s="89"/>
      <c r="J2313" s="89" t="s">
        <v>5549</v>
      </c>
      <c r="K2313" s="89"/>
      <c r="L2313" s="89"/>
      <c r="M2313" s="89" t="s">
        <v>5550</v>
      </c>
      <c r="N2313" s="89"/>
      <c r="O2313" s="91" t="n">
        <v>31605</v>
      </c>
      <c r="P2313" s="315" t="s">
        <v>936</v>
      </c>
      <c r="Q2313" s="318" t="n">
        <v>534463555</v>
      </c>
      <c r="R2313" s="315" t="s">
        <v>5551</v>
      </c>
      <c r="S2313" s="315" t="s">
        <v>5548</v>
      </c>
      <c r="T2313" s="315" t="s">
        <v>5552</v>
      </c>
      <c r="U2313" s="315" t="s">
        <v>41</v>
      </c>
      <c r="V2313" s="314" t="s">
        <v>2951</v>
      </c>
      <c r="W2313" s="89" t="s">
        <v>5549</v>
      </c>
      <c r="X2313" s="89" t="s">
        <v>5550</v>
      </c>
      <c r="Y2313" s="89"/>
      <c r="Z2313" s="91" t="n">
        <v>31605</v>
      </c>
      <c r="AA2313" s="315" t="s">
        <v>936</v>
      </c>
      <c r="AB2313" s="315" t="s">
        <v>4760</v>
      </c>
      <c r="AC2313" s="315" t="s">
        <v>3433</v>
      </c>
      <c r="AD2313" s="315" t="n">
        <v>4</v>
      </c>
      <c r="AE2313" s="315" t="s">
        <v>4761</v>
      </c>
      <c r="AF2313" s="349" t="n">
        <v>44075</v>
      </c>
      <c r="AG2313" s="319" t="n">
        <v>45900</v>
      </c>
      <c r="AH2313" s="315" t="s">
        <v>59</v>
      </c>
      <c r="AI2313" s="261"/>
      <c r="AJ2313" s="261"/>
      <c r="AK2313" s="352"/>
      <c r="AL2313" s="352"/>
      <c r="AM2313" s="352"/>
      <c r="AN2313" s="352"/>
      <c r="AO2313" s="352"/>
      <c r="AP2313" s="352"/>
      <c r="AQ2313" s="352"/>
      <c r="AR2313" s="352"/>
      <c r="AS2313" s="352"/>
      <c r="AT2313" s="352"/>
      <c r="AU2313" s="352"/>
      <c r="AV2313" s="352"/>
      <c r="AW2313" s="352"/>
      <c r="AX2313" s="352"/>
      <c r="AY2313" s="352"/>
      <c r="AZ2313" s="352"/>
      <c r="BA2313" s="352"/>
      <c r="BB2313" s="352"/>
      <c r="BC2313" s="352"/>
      <c r="BD2313" s="352"/>
      <c r="BE2313" s="352"/>
      <c r="BF2313" s="352"/>
      <c r="BG2313" s="352"/>
      <c r="BH2313" s="352"/>
      <c r="BI2313" s="352"/>
      <c r="BJ2313" s="352"/>
      <c r="BK2313" s="352"/>
      <c r="BL2313" s="352"/>
      <c r="BM2313" s="352"/>
      <c r="BN2313" s="352"/>
      <c r="BO2313" s="352"/>
      <c r="BP2313" s="352"/>
      <c r="BQ2313" s="352"/>
      <c r="BR2313" s="352"/>
      <c r="BS2313" s="352"/>
      <c r="BT2313" s="352"/>
      <c r="BU2313" s="352"/>
      <c r="BV2313" s="352"/>
      <c r="BW2313" s="352"/>
      <c r="BX2313" s="352"/>
      <c r="BY2313" s="352"/>
      <c r="BZ2313" s="352"/>
      <c r="CA2313" s="352"/>
      <c r="CB2313" s="352"/>
      <c r="CC2313" s="352"/>
      <c r="CD2313" s="352"/>
      <c r="CE2313" s="352"/>
      <c r="CF2313" s="352"/>
      <c r="CG2313" s="352"/>
      <c r="CH2313" s="352"/>
      <c r="CI2313" s="352"/>
      <c r="CJ2313" s="352"/>
      <c r="CK2313" s="352"/>
      <c r="CL2313" s="352"/>
      <c r="CM2313" s="352"/>
      <c r="CN2313" s="352"/>
      <c r="CO2313" s="352"/>
      <c r="CP2313" s="352"/>
      <c r="CQ2313" s="352"/>
      <c r="CR2313" s="352"/>
      <c r="CS2313" s="352"/>
      <c r="CT2313" s="352"/>
      <c r="CU2313" s="352"/>
      <c r="CV2313" s="352"/>
      <c r="CW2313" s="352"/>
      <c r="CX2313" s="352"/>
      <c r="CY2313" s="352"/>
      <c r="CZ2313" s="352"/>
      <c r="DA2313" s="352"/>
      <c r="DB2313" s="352"/>
      <c r="DC2313" s="352"/>
      <c r="DD2313" s="352"/>
      <c r="DE2313" s="352"/>
      <c r="DF2313" s="352"/>
      <c r="DG2313" s="352"/>
      <c r="DH2313" s="352"/>
      <c r="DI2313" s="352"/>
      <c r="DJ2313" s="352"/>
      <c r="DK2313" s="352"/>
      <c r="DL2313" s="352"/>
      <c r="DM2313" s="352"/>
      <c r="DN2313" s="352"/>
      <c r="DO2313" s="352"/>
      <c r="DP2313" s="352"/>
      <c r="DQ2313" s="352"/>
      <c r="DR2313" s="352"/>
      <c r="DS2313" s="352"/>
      <c r="DT2313" s="352"/>
      <c r="DU2313" s="352"/>
      <c r="DV2313" s="352"/>
      <c r="DW2313" s="352"/>
      <c r="DX2313" s="352"/>
      <c r="DY2313" s="352"/>
      <c r="DZ2313" s="352"/>
      <c r="EA2313" s="352"/>
      <c r="EB2313" s="352"/>
      <c r="EC2313" s="352"/>
      <c r="ED2313" s="352"/>
      <c r="EE2313" s="352"/>
      <c r="EF2313" s="352"/>
      <c r="EG2313" s="352"/>
      <c r="EH2313" s="352"/>
      <c r="EI2313" s="352"/>
      <c r="EJ2313" s="352"/>
      <c r="EK2313" s="352"/>
      <c r="EL2313" s="352"/>
      <c r="EM2313" s="352"/>
      <c r="EN2313" s="352"/>
      <c r="EO2313" s="352"/>
      <c r="EP2313" s="352"/>
      <c r="EQ2313" s="352"/>
      <c r="ER2313" s="352"/>
      <c r="ES2313" s="352"/>
      <c r="ET2313" s="352"/>
      <c r="EU2313" s="352"/>
      <c r="EV2313" s="352"/>
      <c r="EW2313" s="352"/>
      <c r="EX2313" s="352"/>
      <c r="EY2313" s="352"/>
      <c r="EZ2313" s="352"/>
      <c r="FA2313" s="352"/>
      <c r="FB2313" s="352"/>
      <c r="FC2313" s="352"/>
      <c r="FD2313" s="352"/>
      <c r="FE2313" s="352"/>
      <c r="FF2313" s="352"/>
      <c r="FG2313" s="352"/>
      <c r="FH2313" s="352"/>
      <c r="FI2313" s="352"/>
      <c r="FJ2313" s="352"/>
      <c r="FK2313" s="352"/>
      <c r="FL2313" s="352"/>
      <c r="FM2313" s="352"/>
      <c r="FN2313" s="352"/>
      <c r="FO2313" s="352"/>
      <c r="FP2313" s="352"/>
      <c r="FQ2313" s="352"/>
      <c r="FR2313" s="352"/>
      <c r="FS2313" s="352"/>
      <c r="FT2313" s="352"/>
      <c r="FU2313" s="352"/>
      <c r="FV2313" s="352"/>
      <c r="FW2313" s="352"/>
      <c r="FX2313" s="352"/>
      <c r="FY2313" s="352"/>
      <c r="FZ2313" s="352"/>
      <c r="GA2313" s="352"/>
      <c r="GB2313" s="352"/>
      <c r="GC2313" s="352"/>
      <c r="GD2313" s="352"/>
      <c r="GE2313" s="352"/>
      <c r="GF2313" s="352"/>
      <c r="GG2313" s="352"/>
      <c r="GH2313" s="352"/>
      <c r="GI2313" s="352"/>
      <c r="GJ2313" s="352"/>
      <c r="GK2313" s="352"/>
      <c r="GL2313" s="352"/>
      <c r="GM2313" s="352"/>
      <c r="GN2313" s="352"/>
      <c r="GO2313" s="352"/>
      <c r="GP2313" s="352"/>
      <c r="GQ2313" s="352"/>
      <c r="GR2313" s="352"/>
      <c r="GS2313" s="352"/>
      <c r="GT2313" s="352"/>
      <c r="GU2313" s="352"/>
      <c r="GV2313" s="352"/>
      <c r="GW2313" s="352"/>
      <c r="GX2313" s="352"/>
      <c r="GY2313" s="352"/>
      <c r="GZ2313" s="352"/>
      <c r="HA2313" s="352"/>
      <c r="HB2313" s="352"/>
      <c r="HC2313" s="352"/>
      <c r="HD2313" s="352"/>
      <c r="HE2313" s="352"/>
      <c r="HF2313" s="352"/>
      <c r="HG2313" s="352"/>
      <c r="HH2313" s="352"/>
      <c r="HI2313" s="352"/>
      <c r="HJ2313" s="352"/>
      <c r="HK2313" s="352"/>
      <c r="HL2313" s="352"/>
      <c r="HM2313" s="352"/>
      <c r="HN2313" s="352"/>
      <c r="HO2313" s="352"/>
      <c r="HP2313" s="352"/>
      <c r="HQ2313" s="352"/>
      <c r="HR2313" s="352"/>
      <c r="HS2313" s="352"/>
      <c r="HT2313" s="352"/>
      <c r="HU2313" s="352"/>
      <c r="HV2313" s="352"/>
      <c r="HW2313" s="352"/>
      <c r="HX2313" s="352"/>
      <c r="HY2313" s="352"/>
      <c r="HZ2313" s="352"/>
      <c r="IA2313" s="352"/>
      <c r="IB2313" s="352"/>
      <c r="IC2313" s="352"/>
      <c r="ID2313" s="352"/>
      <c r="IE2313" s="352"/>
      <c r="IF2313" s="352"/>
      <c r="IG2313" s="352"/>
      <c r="IH2313" s="352"/>
      <c r="II2313" s="352"/>
      <c r="IJ2313" s="352"/>
      <c r="IK2313" s="352"/>
      <c r="IL2313" s="352"/>
      <c r="IM2313" s="352"/>
      <c r="IN2313" s="352"/>
      <c r="IO2313" s="352"/>
      <c r="IP2313" s="352"/>
      <c r="IQ2313" s="352"/>
      <c r="IR2313" s="352"/>
      <c r="IS2313" s="352"/>
      <c r="IT2313" s="352"/>
      <c r="IU2313" s="352"/>
      <c r="IV2313" s="352"/>
      <c r="IW2313" s="352"/>
      <c r="IX2313" s="352"/>
      <c r="IY2313" s="352"/>
      <c r="IZ2313" s="352"/>
      <c r="JA2313" s="352"/>
      <c r="JB2313" s="352"/>
      <c r="JC2313" s="352"/>
      <c r="JD2313" s="352"/>
      <c r="JE2313" s="352"/>
      <c r="JF2313" s="352"/>
      <c r="JG2313" s="352"/>
      <c r="JH2313" s="352"/>
      <c r="JI2313" s="352"/>
      <c r="JJ2313" s="352"/>
      <c r="JK2313" s="352"/>
      <c r="JL2313" s="352"/>
      <c r="JM2313" s="352"/>
      <c r="JN2313" s="352"/>
      <c r="JO2313" s="352"/>
      <c r="JP2313" s="352"/>
      <c r="JQ2313" s="352"/>
      <c r="JR2313" s="352"/>
      <c r="JS2313" s="352"/>
      <c r="JT2313" s="352"/>
      <c r="JU2313" s="352"/>
      <c r="JV2313" s="352"/>
      <c r="JW2313" s="352"/>
      <c r="JX2313" s="352"/>
      <c r="JY2313" s="352"/>
      <c r="JZ2313" s="352"/>
      <c r="KA2313" s="352"/>
      <c r="KB2313" s="352"/>
      <c r="KC2313" s="352"/>
      <c r="KD2313" s="352"/>
      <c r="KE2313" s="352"/>
      <c r="KF2313" s="352"/>
      <c r="KG2313" s="352"/>
      <c r="KH2313" s="352"/>
      <c r="KI2313" s="352"/>
      <c r="KJ2313" s="352"/>
      <c r="KK2313" s="352"/>
      <c r="KL2313" s="352"/>
      <c r="KM2313" s="352"/>
      <c r="KN2313" s="352"/>
      <c r="KO2313" s="352"/>
      <c r="KP2313" s="352"/>
      <c r="KQ2313" s="352"/>
      <c r="KR2313" s="352"/>
      <c r="KS2313" s="352"/>
      <c r="KT2313" s="352"/>
      <c r="KU2313" s="352"/>
      <c r="KV2313" s="352"/>
      <c r="KW2313" s="352"/>
      <c r="KX2313" s="352"/>
      <c r="KY2313" s="352"/>
      <c r="KZ2313" s="352"/>
      <c r="LA2313" s="352"/>
      <c r="LB2313" s="352"/>
      <c r="LC2313" s="352"/>
      <c r="LD2313" s="352"/>
      <c r="LE2313" s="352"/>
      <c r="LF2313" s="352"/>
      <c r="LG2313" s="352"/>
      <c r="LH2313" s="352"/>
      <c r="LI2313" s="352"/>
      <c r="LJ2313" s="352"/>
      <c r="LK2313" s="352"/>
      <c r="LL2313" s="352"/>
      <c r="LM2313" s="352"/>
      <c r="LN2313" s="352"/>
      <c r="LO2313" s="352"/>
      <c r="LP2313" s="352"/>
      <c r="LQ2313" s="352"/>
      <c r="LR2313" s="352"/>
      <c r="LS2313" s="352"/>
      <c r="LT2313" s="352"/>
      <c r="LU2313" s="352"/>
      <c r="LV2313" s="352"/>
      <c r="LW2313" s="352"/>
      <c r="LX2313" s="352"/>
      <c r="LY2313" s="352"/>
      <c r="LZ2313" s="352"/>
      <c r="MA2313" s="352"/>
      <c r="MB2313" s="352"/>
      <c r="MC2313" s="352"/>
      <c r="MD2313" s="352"/>
      <c r="ME2313" s="352"/>
      <c r="MF2313" s="352"/>
      <c r="MG2313" s="352"/>
      <c r="MH2313" s="352"/>
      <c r="MI2313" s="352"/>
      <c r="MJ2313" s="352"/>
      <c r="MK2313" s="352"/>
      <c r="ML2313" s="352"/>
      <c r="MM2313" s="352"/>
      <c r="MN2313" s="352"/>
      <c r="MO2313" s="352"/>
      <c r="MP2313" s="352"/>
      <c r="MQ2313" s="352"/>
      <c r="MR2313" s="352"/>
      <c r="MS2313" s="352"/>
      <c r="MT2313" s="352"/>
      <c r="MU2313" s="352"/>
      <c r="MV2313" s="352"/>
      <c r="MW2313" s="352"/>
      <c r="MX2313" s="352"/>
      <c r="MY2313" s="352"/>
      <c r="MZ2313" s="352"/>
      <c r="NA2313" s="352"/>
      <c r="NB2313" s="352"/>
      <c r="NC2313" s="352"/>
      <c r="ND2313" s="352"/>
      <c r="NE2313" s="352"/>
      <c r="NF2313" s="352"/>
      <c r="NG2313" s="352"/>
      <c r="NH2313" s="352"/>
      <c r="NI2313" s="352"/>
      <c r="NJ2313" s="352"/>
      <c r="NK2313" s="352"/>
      <c r="NL2313" s="352"/>
      <c r="NM2313" s="352"/>
      <c r="NN2313" s="352"/>
      <c r="NO2313" s="352"/>
      <c r="NP2313" s="352"/>
      <c r="NQ2313" s="352"/>
      <c r="NR2313" s="352"/>
      <c r="NS2313" s="352"/>
      <c r="NT2313" s="352"/>
      <c r="NU2313" s="352"/>
      <c r="NV2313" s="352"/>
      <c r="NW2313" s="352"/>
      <c r="NX2313" s="352"/>
      <c r="NY2313" s="352"/>
      <c r="NZ2313" s="352"/>
      <c r="OA2313" s="352"/>
      <c r="OB2313" s="352"/>
      <c r="OC2313" s="352"/>
      <c r="OD2313" s="352"/>
      <c r="OE2313" s="352"/>
      <c r="OF2313" s="352"/>
      <c r="OG2313" s="352"/>
      <c r="OH2313" s="352"/>
      <c r="OI2313" s="352"/>
      <c r="OJ2313" s="352"/>
      <c r="OK2313" s="352"/>
      <c r="OL2313" s="352"/>
      <c r="OM2313" s="352"/>
      <c r="ON2313" s="352"/>
      <c r="OO2313" s="352"/>
      <c r="OP2313" s="352"/>
      <c r="OQ2313" s="352"/>
      <c r="OR2313" s="352"/>
      <c r="OS2313" s="352"/>
      <c r="OT2313" s="352"/>
      <c r="OU2313" s="352"/>
      <c r="OV2313" s="352"/>
      <c r="OW2313" s="352"/>
      <c r="OX2313" s="352"/>
      <c r="OY2313" s="352"/>
      <c r="OZ2313" s="352"/>
      <c r="PA2313" s="352"/>
      <c r="PB2313" s="352"/>
      <c r="PC2313" s="352"/>
      <c r="PD2313" s="352"/>
      <c r="PE2313" s="352"/>
      <c r="PF2313" s="352"/>
      <c r="PG2313" s="352"/>
      <c r="PH2313" s="352"/>
      <c r="PI2313" s="352"/>
      <c r="PJ2313" s="352"/>
      <c r="PK2313" s="352"/>
      <c r="PL2313" s="352"/>
      <c r="PM2313" s="352"/>
      <c r="PN2313" s="352"/>
      <c r="PO2313" s="352"/>
      <c r="PP2313" s="352"/>
      <c r="PQ2313" s="352"/>
      <c r="PR2313" s="352"/>
      <c r="PS2313" s="352"/>
      <c r="PT2313" s="352"/>
      <c r="PU2313" s="352"/>
      <c r="PV2313" s="352"/>
      <c r="PW2313" s="352"/>
      <c r="PX2313" s="352"/>
      <c r="PY2313" s="352"/>
      <c r="PZ2313" s="352"/>
      <c r="QA2313" s="352"/>
      <c r="QB2313" s="352"/>
      <c r="QC2313" s="352"/>
      <c r="QD2313" s="352"/>
      <c r="QE2313" s="352"/>
      <c r="QF2313" s="352"/>
      <c r="QG2313" s="352"/>
      <c r="QH2313" s="352"/>
      <c r="QI2313" s="352"/>
      <c r="QJ2313" s="352"/>
      <c r="QK2313" s="352"/>
      <c r="QL2313" s="352"/>
      <c r="QM2313" s="352"/>
      <c r="QN2313" s="352"/>
      <c r="QO2313" s="352"/>
      <c r="QP2313" s="352"/>
      <c r="QQ2313" s="352"/>
      <c r="QR2313" s="352"/>
      <c r="QS2313" s="352"/>
      <c r="QT2313" s="352"/>
      <c r="QU2313" s="352"/>
      <c r="QV2313" s="352"/>
      <c r="QW2313" s="352"/>
      <c r="QX2313" s="352"/>
      <c r="QY2313" s="352"/>
      <c r="QZ2313" s="352"/>
      <c r="RA2313" s="352"/>
      <c r="RB2313" s="352"/>
      <c r="RC2313" s="352"/>
      <c r="RD2313" s="352"/>
      <c r="RE2313" s="352"/>
      <c r="RF2313" s="352"/>
      <c r="RG2313" s="352"/>
      <c r="RH2313" s="352"/>
      <c r="RI2313" s="352"/>
      <c r="RJ2313" s="352"/>
      <c r="RK2313" s="352"/>
      <c r="RL2313" s="352"/>
      <c r="RM2313" s="352"/>
      <c r="RN2313" s="352"/>
      <c r="RO2313" s="352"/>
      <c r="RP2313" s="352"/>
      <c r="RQ2313" s="352"/>
      <c r="RR2313" s="352"/>
      <c r="RS2313" s="352"/>
      <c r="RT2313" s="352"/>
      <c r="RU2313" s="352"/>
      <c r="RV2313" s="352"/>
      <c r="RW2313" s="352"/>
      <c r="RX2313" s="352"/>
      <c r="RY2313" s="352"/>
      <c r="RZ2313" s="352"/>
      <c r="SA2313" s="352"/>
      <c r="SB2313" s="352"/>
      <c r="SC2313" s="352"/>
      <c r="SD2313" s="352"/>
      <c r="SE2313" s="352"/>
      <c r="SF2313" s="352"/>
      <c r="SG2313" s="352"/>
      <c r="SH2313" s="352"/>
      <c r="SI2313" s="352"/>
      <c r="SJ2313" s="352"/>
      <c r="SK2313" s="352"/>
      <c r="SL2313" s="352"/>
      <c r="SM2313" s="352"/>
      <c r="SN2313" s="352"/>
      <c r="SO2313" s="352"/>
      <c r="SP2313" s="352"/>
      <c r="SQ2313" s="352"/>
      <c r="SR2313" s="352"/>
      <c r="SS2313" s="352"/>
      <c r="ST2313" s="352"/>
      <c r="SU2313" s="352"/>
      <c r="SV2313" s="352"/>
      <c r="SW2313" s="352"/>
      <c r="SX2313" s="352"/>
      <c r="SY2313" s="352"/>
      <c r="SZ2313" s="352"/>
      <c r="TA2313" s="352"/>
      <c r="TB2313" s="352"/>
      <c r="TC2313" s="352"/>
      <c r="TD2313" s="352"/>
      <c r="TE2313" s="352"/>
      <c r="TF2313" s="352"/>
      <c r="TG2313" s="352"/>
      <c r="TH2313" s="352"/>
      <c r="TI2313" s="352"/>
      <c r="TJ2313" s="352"/>
      <c r="TK2313" s="352"/>
      <c r="TL2313" s="352"/>
      <c r="TM2313" s="352"/>
      <c r="TN2313" s="352"/>
      <c r="TO2313" s="352"/>
      <c r="TP2313" s="352"/>
      <c r="TQ2313" s="352"/>
      <c r="TR2313" s="352"/>
      <c r="TS2313" s="352"/>
      <c r="TT2313" s="352"/>
      <c r="TU2313" s="352"/>
      <c r="TV2313" s="352"/>
      <c r="TW2313" s="352"/>
      <c r="TX2313" s="352"/>
      <c r="TY2313" s="352"/>
      <c r="TZ2313" s="352"/>
      <c r="UA2313" s="352"/>
      <c r="UB2313" s="352"/>
      <c r="UC2313" s="352"/>
      <c r="UD2313" s="352"/>
      <c r="UE2313" s="352"/>
      <c r="UF2313" s="352"/>
      <c r="UG2313" s="352"/>
      <c r="UH2313" s="352"/>
      <c r="UI2313" s="352"/>
      <c r="UJ2313" s="352"/>
      <c r="UK2313" s="352"/>
      <c r="UL2313" s="352"/>
      <c r="UM2313" s="352"/>
      <c r="UN2313" s="352"/>
      <c r="UO2313" s="352"/>
      <c r="UP2313" s="352"/>
      <c r="UQ2313" s="352"/>
      <c r="UR2313" s="352"/>
      <c r="US2313" s="352"/>
      <c r="UT2313" s="352"/>
      <c r="UU2313" s="352"/>
      <c r="UV2313" s="352"/>
      <c r="UW2313" s="352"/>
      <c r="UX2313" s="352"/>
      <c r="UY2313" s="352"/>
      <c r="UZ2313" s="352"/>
      <c r="VA2313" s="352"/>
      <c r="VB2313" s="352"/>
      <c r="VC2313" s="352"/>
      <c r="VD2313" s="352"/>
      <c r="VE2313" s="352"/>
      <c r="VF2313" s="352"/>
      <c r="VG2313" s="352"/>
      <c r="VH2313" s="352"/>
      <c r="VI2313" s="352"/>
      <c r="VJ2313" s="352"/>
      <c r="VK2313" s="352"/>
      <c r="VL2313" s="352"/>
      <c r="VM2313" s="352"/>
      <c r="VN2313" s="352"/>
      <c r="VO2313" s="352"/>
      <c r="VP2313" s="352"/>
      <c r="VQ2313" s="352"/>
      <c r="VR2313" s="352"/>
      <c r="VS2313" s="352"/>
      <c r="VT2313" s="352"/>
      <c r="VU2313" s="352"/>
      <c r="VV2313" s="352"/>
      <c r="VW2313" s="352"/>
      <c r="VX2313" s="352"/>
      <c r="VY2313" s="352"/>
      <c r="VZ2313" s="352"/>
      <c r="WA2313" s="352"/>
      <c r="WB2313" s="352"/>
      <c r="WC2313" s="352"/>
      <c r="WD2313" s="352"/>
      <c r="WE2313" s="352"/>
      <c r="WF2313" s="352"/>
      <c r="WG2313" s="352"/>
      <c r="WH2313" s="352"/>
      <c r="WI2313" s="352"/>
      <c r="WJ2313" s="352"/>
      <c r="WK2313" s="352"/>
      <c r="WL2313" s="352"/>
      <c r="WM2313" s="352"/>
      <c r="WN2313" s="352"/>
      <c r="WO2313" s="352"/>
      <c r="WP2313" s="352"/>
      <c r="WQ2313" s="352"/>
      <c r="WR2313" s="352"/>
      <c r="WS2313" s="352"/>
      <c r="WT2313" s="352"/>
      <c r="WU2313" s="352"/>
      <c r="WV2313" s="352"/>
      <c r="WW2313" s="352"/>
      <c r="WX2313" s="352"/>
      <c r="WY2313" s="352"/>
      <c r="WZ2313" s="352"/>
      <c r="XA2313" s="352"/>
      <c r="XB2313" s="352"/>
      <c r="XC2313" s="352"/>
      <c r="XD2313" s="352"/>
      <c r="XE2313" s="352"/>
      <c r="XF2313" s="352"/>
      <c r="XG2313" s="352"/>
      <c r="XH2313" s="352"/>
      <c r="XI2313" s="352"/>
      <c r="XFC2313" s="5"/>
      <c r="XFD2313" s="5"/>
    </row>
    <row r="2314" s="31" customFormat="true" ht="13.8" hidden="false" customHeight="false" outlineLevel="0" collapsed="false">
      <c r="A2314" s="88" t="s">
        <v>31</v>
      </c>
      <c r="B2314" s="89" t="s">
        <v>32</v>
      </c>
      <c r="C2314" s="348" t="s">
        <v>31</v>
      </c>
      <c r="D2314" s="89" t="s">
        <v>32</v>
      </c>
      <c r="E2314" s="88" t="s">
        <v>33</v>
      </c>
      <c r="F2314" s="315" t="s">
        <v>4698</v>
      </c>
      <c r="G2314" s="316" t="n">
        <v>19310024500011</v>
      </c>
      <c r="H2314" s="315" t="s">
        <v>5548</v>
      </c>
      <c r="I2314" s="89"/>
      <c r="J2314" s="89" t="s">
        <v>5549</v>
      </c>
      <c r="K2314" s="89"/>
      <c r="L2314" s="89"/>
      <c r="M2314" s="89" t="s">
        <v>5550</v>
      </c>
      <c r="N2314" s="89"/>
      <c r="O2314" s="91" t="n">
        <v>31605</v>
      </c>
      <c r="P2314" s="315" t="s">
        <v>936</v>
      </c>
      <c r="Q2314" s="318" t="n">
        <v>534463555</v>
      </c>
      <c r="R2314" s="315" t="s">
        <v>5551</v>
      </c>
      <c r="S2314" s="315" t="s">
        <v>5548</v>
      </c>
      <c r="T2314" s="315" t="s">
        <v>5552</v>
      </c>
      <c r="U2314" s="315" t="s">
        <v>41</v>
      </c>
      <c r="V2314" s="314" t="s">
        <v>2951</v>
      </c>
      <c r="W2314" s="89" t="s">
        <v>5549</v>
      </c>
      <c r="X2314" s="89" t="s">
        <v>5550</v>
      </c>
      <c r="Y2314" s="89"/>
      <c r="Z2314" s="91" t="n">
        <v>31605</v>
      </c>
      <c r="AA2314" s="315" t="s">
        <v>936</v>
      </c>
      <c r="AB2314" s="315" t="s">
        <v>4777</v>
      </c>
      <c r="AC2314" s="315" t="s">
        <v>3670</v>
      </c>
      <c r="AD2314" s="315" t="n">
        <v>5</v>
      </c>
      <c r="AE2314" s="315" t="s">
        <v>5095</v>
      </c>
      <c r="AF2314" s="349" t="n">
        <v>43709</v>
      </c>
      <c r="AG2314" s="319" t="n">
        <v>45292</v>
      </c>
      <c r="AH2314" s="315" t="s">
        <v>59</v>
      </c>
      <c r="AI2314" s="261"/>
      <c r="AJ2314" s="261"/>
      <c r="AK2314" s="352"/>
      <c r="AL2314" s="352"/>
      <c r="AM2314" s="352"/>
      <c r="AN2314" s="352"/>
      <c r="AO2314" s="352"/>
      <c r="AP2314" s="352"/>
      <c r="AQ2314" s="352"/>
      <c r="AR2314" s="352"/>
      <c r="AS2314" s="352"/>
      <c r="AT2314" s="352"/>
      <c r="AU2314" s="352"/>
      <c r="AV2314" s="352"/>
      <c r="AW2314" s="352"/>
      <c r="AX2314" s="352"/>
      <c r="AY2314" s="352"/>
      <c r="AZ2314" s="352"/>
      <c r="BA2314" s="352"/>
      <c r="BB2314" s="352"/>
      <c r="BC2314" s="352"/>
      <c r="BD2314" s="352"/>
      <c r="BE2314" s="352"/>
      <c r="BF2314" s="352"/>
      <c r="BG2314" s="352"/>
      <c r="BH2314" s="352"/>
      <c r="BI2314" s="352"/>
      <c r="BJ2314" s="352"/>
      <c r="BK2314" s="352"/>
      <c r="BL2314" s="352"/>
      <c r="BM2314" s="352"/>
      <c r="BN2314" s="352"/>
      <c r="BO2314" s="352"/>
      <c r="BP2314" s="352"/>
      <c r="BQ2314" s="352"/>
      <c r="BR2314" s="352"/>
      <c r="BS2314" s="352"/>
      <c r="BT2314" s="352"/>
      <c r="BU2314" s="352"/>
      <c r="BV2314" s="352"/>
      <c r="BW2314" s="352"/>
      <c r="BX2314" s="352"/>
      <c r="BY2314" s="352"/>
      <c r="BZ2314" s="352"/>
      <c r="CA2314" s="352"/>
      <c r="CB2314" s="352"/>
      <c r="CC2314" s="352"/>
      <c r="CD2314" s="352"/>
      <c r="CE2314" s="352"/>
      <c r="CF2314" s="352"/>
      <c r="CG2314" s="352"/>
      <c r="CH2314" s="352"/>
      <c r="CI2314" s="352"/>
      <c r="CJ2314" s="352"/>
      <c r="CK2314" s="352"/>
      <c r="CL2314" s="352"/>
      <c r="CM2314" s="352"/>
      <c r="CN2314" s="352"/>
      <c r="CO2314" s="352"/>
      <c r="CP2314" s="352"/>
      <c r="CQ2314" s="352"/>
      <c r="CR2314" s="352"/>
      <c r="CS2314" s="352"/>
      <c r="CT2314" s="352"/>
      <c r="CU2314" s="352"/>
      <c r="CV2314" s="352"/>
      <c r="CW2314" s="352"/>
      <c r="CX2314" s="352"/>
      <c r="CY2314" s="352"/>
      <c r="CZ2314" s="352"/>
      <c r="DA2314" s="352"/>
      <c r="DB2314" s="352"/>
      <c r="DC2314" s="352"/>
      <c r="DD2314" s="352"/>
      <c r="DE2314" s="352"/>
      <c r="DF2314" s="352"/>
      <c r="DG2314" s="352"/>
      <c r="DH2314" s="352"/>
      <c r="DI2314" s="352"/>
      <c r="DJ2314" s="352"/>
      <c r="DK2314" s="352"/>
      <c r="DL2314" s="352"/>
      <c r="DM2314" s="352"/>
      <c r="DN2314" s="352"/>
      <c r="DO2314" s="352"/>
      <c r="DP2314" s="352"/>
      <c r="DQ2314" s="352"/>
      <c r="DR2314" s="352"/>
      <c r="DS2314" s="352"/>
      <c r="DT2314" s="352"/>
      <c r="DU2314" s="352"/>
      <c r="DV2314" s="352"/>
      <c r="DW2314" s="352"/>
      <c r="DX2314" s="352"/>
      <c r="DY2314" s="352"/>
      <c r="DZ2314" s="352"/>
      <c r="EA2314" s="352"/>
      <c r="EB2314" s="352"/>
      <c r="EC2314" s="352"/>
      <c r="ED2314" s="352"/>
      <c r="EE2314" s="352"/>
      <c r="EF2314" s="352"/>
      <c r="EG2314" s="352"/>
      <c r="EH2314" s="352"/>
      <c r="EI2314" s="352"/>
      <c r="EJ2314" s="352"/>
      <c r="EK2314" s="352"/>
      <c r="EL2314" s="352"/>
      <c r="EM2314" s="352"/>
      <c r="EN2314" s="352"/>
      <c r="EO2314" s="352"/>
      <c r="EP2314" s="352"/>
      <c r="EQ2314" s="352"/>
      <c r="ER2314" s="352"/>
      <c r="ES2314" s="352"/>
      <c r="ET2314" s="352"/>
      <c r="EU2314" s="352"/>
      <c r="EV2314" s="352"/>
      <c r="EW2314" s="352"/>
      <c r="EX2314" s="352"/>
      <c r="EY2314" s="352"/>
      <c r="EZ2314" s="352"/>
      <c r="FA2314" s="352"/>
      <c r="FB2314" s="352"/>
      <c r="FC2314" s="352"/>
      <c r="FD2314" s="352"/>
      <c r="FE2314" s="352"/>
      <c r="FF2314" s="352"/>
      <c r="FG2314" s="352"/>
      <c r="FH2314" s="352"/>
      <c r="FI2314" s="352"/>
      <c r="FJ2314" s="352"/>
      <c r="FK2314" s="352"/>
      <c r="FL2314" s="352"/>
      <c r="FM2314" s="352"/>
      <c r="FN2314" s="352"/>
      <c r="FO2314" s="352"/>
      <c r="FP2314" s="352"/>
      <c r="FQ2314" s="352"/>
      <c r="FR2314" s="352"/>
      <c r="FS2314" s="352"/>
      <c r="FT2314" s="352"/>
      <c r="FU2314" s="352"/>
      <c r="FV2314" s="352"/>
      <c r="FW2314" s="352"/>
      <c r="FX2314" s="352"/>
      <c r="FY2314" s="352"/>
      <c r="FZ2314" s="352"/>
      <c r="GA2314" s="352"/>
      <c r="GB2314" s="352"/>
      <c r="GC2314" s="352"/>
      <c r="GD2314" s="352"/>
      <c r="GE2314" s="352"/>
      <c r="GF2314" s="352"/>
      <c r="GG2314" s="352"/>
      <c r="GH2314" s="352"/>
      <c r="GI2314" s="352"/>
      <c r="GJ2314" s="352"/>
      <c r="GK2314" s="352"/>
      <c r="GL2314" s="352"/>
      <c r="GM2314" s="352"/>
      <c r="GN2314" s="352"/>
      <c r="GO2314" s="352"/>
      <c r="GP2314" s="352"/>
      <c r="GQ2314" s="352"/>
      <c r="GR2314" s="352"/>
      <c r="GS2314" s="352"/>
      <c r="GT2314" s="352"/>
      <c r="GU2314" s="352"/>
      <c r="GV2314" s="352"/>
      <c r="GW2314" s="352"/>
      <c r="GX2314" s="352"/>
      <c r="GY2314" s="352"/>
      <c r="GZ2314" s="352"/>
      <c r="HA2314" s="352"/>
      <c r="HB2314" s="352"/>
      <c r="HC2314" s="352"/>
      <c r="HD2314" s="352"/>
      <c r="HE2314" s="352"/>
      <c r="HF2314" s="352"/>
      <c r="HG2314" s="352"/>
      <c r="HH2314" s="352"/>
      <c r="HI2314" s="352"/>
      <c r="HJ2314" s="352"/>
      <c r="HK2314" s="352"/>
      <c r="HL2314" s="352"/>
      <c r="HM2314" s="352"/>
      <c r="HN2314" s="352"/>
      <c r="HO2314" s="352"/>
      <c r="HP2314" s="352"/>
      <c r="HQ2314" s="352"/>
      <c r="HR2314" s="352"/>
      <c r="HS2314" s="352"/>
      <c r="HT2314" s="352"/>
      <c r="HU2314" s="352"/>
      <c r="HV2314" s="352"/>
      <c r="HW2314" s="352"/>
      <c r="HX2314" s="352"/>
      <c r="HY2314" s="352"/>
      <c r="HZ2314" s="352"/>
      <c r="IA2314" s="352"/>
      <c r="IB2314" s="352"/>
      <c r="IC2314" s="352"/>
      <c r="ID2314" s="352"/>
      <c r="IE2314" s="352"/>
      <c r="IF2314" s="352"/>
      <c r="IG2314" s="352"/>
      <c r="IH2314" s="352"/>
      <c r="II2314" s="352"/>
      <c r="IJ2314" s="352"/>
      <c r="IK2314" s="352"/>
      <c r="IL2314" s="352"/>
      <c r="IM2314" s="352"/>
      <c r="IN2314" s="352"/>
      <c r="IO2314" s="352"/>
      <c r="IP2314" s="352"/>
      <c r="IQ2314" s="352"/>
      <c r="IR2314" s="352"/>
      <c r="IS2314" s="352"/>
      <c r="IT2314" s="352"/>
      <c r="IU2314" s="352"/>
      <c r="IV2314" s="352"/>
      <c r="IW2314" s="352"/>
      <c r="IX2314" s="352"/>
      <c r="IY2314" s="352"/>
      <c r="IZ2314" s="352"/>
      <c r="JA2314" s="352"/>
      <c r="JB2314" s="352"/>
      <c r="JC2314" s="352"/>
      <c r="JD2314" s="352"/>
      <c r="JE2314" s="352"/>
      <c r="JF2314" s="352"/>
      <c r="JG2314" s="352"/>
      <c r="JH2314" s="352"/>
      <c r="JI2314" s="352"/>
      <c r="JJ2314" s="352"/>
      <c r="JK2314" s="352"/>
      <c r="JL2314" s="352"/>
      <c r="JM2314" s="352"/>
      <c r="JN2314" s="352"/>
      <c r="JO2314" s="352"/>
      <c r="JP2314" s="352"/>
      <c r="JQ2314" s="352"/>
      <c r="JR2314" s="352"/>
      <c r="JS2314" s="352"/>
      <c r="JT2314" s="352"/>
      <c r="JU2314" s="352"/>
      <c r="JV2314" s="352"/>
      <c r="JW2314" s="352"/>
      <c r="JX2314" s="352"/>
      <c r="JY2314" s="352"/>
      <c r="JZ2314" s="352"/>
      <c r="KA2314" s="352"/>
      <c r="KB2314" s="352"/>
      <c r="KC2314" s="352"/>
      <c r="KD2314" s="352"/>
      <c r="KE2314" s="352"/>
      <c r="KF2314" s="352"/>
      <c r="KG2314" s="352"/>
      <c r="KH2314" s="352"/>
      <c r="KI2314" s="352"/>
      <c r="KJ2314" s="352"/>
      <c r="KK2314" s="352"/>
      <c r="KL2314" s="352"/>
      <c r="KM2314" s="352"/>
      <c r="KN2314" s="352"/>
      <c r="KO2314" s="352"/>
      <c r="KP2314" s="352"/>
      <c r="KQ2314" s="352"/>
      <c r="KR2314" s="352"/>
      <c r="KS2314" s="352"/>
      <c r="KT2314" s="352"/>
      <c r="KU2314" s="352"/>
      <c r="KV2314" s="352"/>
      <c r="KW2314" s="352"/>
      <c r="KX2314" s="352"/>
      <c r="KY2314" s="352"/>
      <c r="KZ2314" s="352"/>
      <c r="LA2314" s="352"/>
      <c r="LB2314" s="352"/>
      <c r="LC2314" s="352"/>
      <c r="LD2314" s="352"/>
      <c r="LE2314" s="352"/>
      <c r="LF2314" s="352"/>
      <c r="LG2314" s="352"/>
      <c r="LH2314" s="352"/>
      <c r="LI2314" s="352"/>
      <c r="LJ2314" s="352"/>
      <c r="LK2314" s="352"/>
      <c r="LL2314" s="352"/>
      <c r="LM2314" s="352"/>
      <c r="LN2314" s="352"/>
      <c r="LO2314" s="352"/>
      <c r="LP2314" s="352"/>
      <c r="LQ2314" s="352"/>
      <c r="LR2314" s="352"/>
      <c r="LS2314" s="352"/>
      <c r="LT2314" s="352"/>
      <c r="LU2314" s="352"/>
      <c r="LV2314" s="352"/>
      <c r="LW2314" s="352"/>
      <c r="LX2314" s="352"/>
      <c r="LY2314" s="352"/>
      <c r="LZ2314" s="352"/>
      <c r="MA2314" s="352"/>
      <c r="MB2314" s="352"/>
      <c r="MC2314" s="352"/>
      <c r="MD2314" s="352"/>
      <c r="ME2314" s="352"/>
      <c r="MF2314" s="352"/>
      <c r="MG2314" s="352"/>
      <c r="MH2314" s="352"/>
      <c r="MI2314" s="352"/>
      <c r="MJ2314" s="352"/>
      <c r="MK2314" s="352"/>
      <c r="ML2314" s="352"/>
      <c r="MM2314" s="352"/>
      <c r="MN2314" s="352"/>
      <c r="MO2314" s="352"/>
      <c r="MP2314" s="352"/>
      <c r="MQ2314" s="352"/>
      <c r="MR2314" s="352"/>
      <c r="MS2314" s="352"/>
      <c r="MT2314" s="352"/>
      <c r="MU2314" s="352"/>
      <c r="MV2314" s="352"/>
      <c r="MW2314" s="352"/>
      <c r="MX2314" s="352"/>
      <c r="MY2314" s="352"/>
      <c r="MZ2314" s="352"/>
      <c r="NA2314" s="352"/>
      <c r="NB2314" s="352"/>
      <c r="NC2314" s="352"/>
      <c r="ND2314" s="352"/>
      <c r="NE2314" s="352"/>
      <c r="NF2314" s="352"/>
      <c r="NG2314" s="352"/>
      <c r="NH2314" s="352"/>
      <c r="NI2314" s="352"/>
      <c r="NJ2314" s="352"/>
      <c r="NK2314" s="352"/>
      <c r="NL2314" s="352"/>
      <c r="NM2314" s="352"/>
      <c r="NN2314" s="352"/>
      <c r="NO2314" s="352"/>
      <c r="NP2314" s="352"/>
      <c r="NQ2314" s="352"/>
      <c r="NR2314" s="352"/>
      <c r="NS2314" s="352"/>
      <c r="NT2314" s="352"/>
      <c r="NU2314" s="352"/>
      <c r="NV2314" s="352"/>
      <c r="NW2314" s="352"/>
      <c r="NX2314" s="352"/>
      <c r="NY2314" s="352"/>
      <c r="NZ2314" s="352"/>
      <c r="OA2314" s="352"/>
      <c r="OB2314" s="352"/>
      <c r="OC2314" s="352"/>
      <c r="OD2314" s="352"/>
      <c r="OE2314" s="352"/>
      <c r="OF2314" s="352"/>
      <c r="OG2314" s="352"/>
      <c r="OH2314" s="352"/>
      <c r="OI2314" s="352"/>
      <c r="OJ2314" s="352"/>
      <c r="OK2314" s="352"/>
      <c r="OL2314" s="352"/>
      <c r="OM2314" s="352"/>
      <c r="ON2314" s="352"/>
      <c r="OO2314" s="352"/>
      <c r="OP2314" s="352"/>
      <c r="OQ2314" s="352"/>
      <c r="OR2314" s="352"/>
      <c r="OS2314" s="352"/>
      <c r="OT2314" s="352"/>
      <c r="OU2314" s="352"/>
      <c r="OV2314" s="352"/>
      <c r="OW2314" s="352"/>
      <c r="OX2314" s="352"/>
      <c r="OY2314" s="352"/>
      <c r="OZ2314" s="352"/>
      <c r="PA2314" s="352"/>
      <c r="PB2314" s="352"/>
      <c r="PC2314" s="352"/>
      <c r="PD2314" s="352"/>
      <c r="PE2314" s="352"/>
      <c r="PF2314" s="352"/>
      <c r="PG2314" s="352"/>
      <c r="PH2314" s="352"/>
      <c r="PI2314" s="352"/>
      <c r="PJ2314" s="352"/>
      <c r="PK2314" s="352"/>
      <c r="PL2314" s="352"/>
      <c r="PM2314" s="352"/>
      <c r="PN2314" s="352"/>
      <c r="PO2314" s="352"/>
      <c r="PP2314" s="352"/>
      <c r="PQ2314" s="352"/>
      <c r="PR2314" s="352"/>
      <c r="PS2314" s="352"/>
      <c r="PT2314" s="352"/>
      <c r="PU2314" s="352"/>
      <c r="PV2314" s="352"/>
      <c r="PW2314" s="352"/>
      <c r="PX2314" s="352"/>
      <c r="PY2314" s="352"/>
      <c r="PZ2314" s="352"/>
      <c r="QA2314" s="352"/>
      <c r="QB2314" s="352"/>
      <c r="QC2314" s="352"/>
      <c r="QD2314" s="352"/>
      <c r="QE2314" s="352"/>
      <c r="QF2314" s="352"/>
      <c r="QG2314" s="352"/>
      <c r="QH2314" s="352"/>
      <c r="QI2314" s="352"/>
      <c r="QJ2314" s="352"/>
      <c r="QK2314" s="352"/>
      <c r="QL2314" s="352"/>
      <c r="QM2314" s="352"/>
      <c r="QN2314" s="352"/>
      <c r="QO2314" s="352"/>
      <c r="QP2314" s="352"/>
      <c r="QQ2314" s="352"/>
      <c r="QR2314" s="352"/>
      <c r="QS2314" s="352"/>
      <c r="QT2314" s="352"/>
      <c r="QU2314" s="352"/>
      <c r="QV2314" s="352"/>
      <c r="QW2314" s="352"/>
      <c r="QX2314" s="352"/>
      <c r="QY2314" s="352"/>
      <c r="QZ2314" s="352"/>
      <c r="RA2314" s="352"/>
      <c r="RB2314" s="352"/>
      <c r="RC2314" s="352"/>
      <c r="RD2314" s="352"/>
      <c r="RE2314" s="352"/>
      <c r="RF2314" s="352"/>
      <c r="RG2314" s="352"/>
      <c r="RH2314" s="352"/>
      <c r="RI2314" s="352"/>
      <c r="RJ2314" s="352"/>
      <c r="RK2314" s="352"/>
      <c r="RL2314" s="352"/>
      <c r="RM2314" s="352"/>
      <c r="RN2314" s="352"/>
      <c r="RO2314" s="352"/>
      <c r="RP2314" s="352"/>
      <c r="RQ2314" s="352"/>
      <c r="RR2314" s="352"/>
      <c r="RS2314" s="352"/>
      <c r="RT2314" s="352"/>
      <c r="RU2314" s="352"/>
      <c r="RV2314" s="352"/>
      <c r="RW2314" s="352"/>
      <c r="RX2314" s="352"/>
      <c r="RY2314" s="352"/>
      <c r="RZ2314" s="352"/>
      <c r="SA2314" s="352"/>
      <c r="SB2314" s="352"/>
      <c r="SC2314" s="352"/>
      <c r="SD2314" s="352"/>
      <c r="SE2314" s="352"/>
      <c r="SF2314" s="352"/>
      <c r="SG2314" s="352"/>
      <c r="SH2314" s="352"/>
      <c r="SI2314" s="352"/>
      <c r="SJ2314" s="352"/>
      <c r="SK2314" s="352"/>
      <c r="SL2314" s="352"/>
      <c r="SM2314" s="352"/>
      <c r="SN2314" s="352"/>
      <c r="SO2314" s="352"/>
      <c r="SP2314" s="352"/>
      <c r="SQ2314" s="352"/>
      <c r="SR2314" s="352"/>
      <c r="SS2314" s="352"/>
      <c r="ST2314" s="352"/>
      <c r="SU2314" s="352"/>
      <c r="SV2314" s="352"/>
      <c r="SW2314" s="352"/>
      <c r="SX2314" s="352"/>
      <c r="SY2314" s="352"/>
      <c r="SZ2314" s="352"/>
      <c r="TA2314" s="352"/>
      <c r="TB2314" s="352"/>
      <c r="TC2314" s="352"/>
      <c r="TD2314" s="352"/>
      <c r="TE2314" s="352"/>
      <c r="TF2314" s="352"/>
      <c r="TG2314" s="352"/>
      <c r="TH2314" s="352"/>
      <c r="TI2314" s="352"/>
      <c r="TJ2314" s="352"/>
      <c r="TK2314" s="352"/>
      <c r="TL2314" s="352"/>
      <c r="TM2314" s="352"/>
      <c r="TN2314" s="352"/>
      <c r="TO2314" s="352"/>
      <c r="TP2314" s="352"/>
      <c r="TQ2314" s="352"/>
      <c r="TR2314" s="352"/>
      <c r="TS2314" s="352"/>
      <c r="TT2314" s="352"/>
      <c r="TU2314" s="352"/>
      <c r="TV2314" s="352"/>
      <c r="TW2314" s="352"/>
      <c r="TX2314" s="352"/>
      <c r="TY2314" s="352"/>
      <c r="TZ2314" s="352"/>
      <c r="UA2314" s="352"/>
      <c r="UB2314" s="352"/>
      <c r="UC2314" s="352"/>
      <c r="UD2314" s="352"/>
      <c r="UE2314" s="352"/>
      <c r="UF2314" s="352"/>
      <c r="UG2314" s="352"/>
      <c r="UH2314" s="352"/>
      <c r="UI2314" s="352"/>
      <c r="UJ2314" s="352"/>
      <c r="UK2314" s="352"/>
      <c r="UL2314" s="352"/>
      <c r="UM2314" s="352"/>
      <c r="UN2314" s="352"/>
      <c r="UO2314" s="352"/>
      <c r="UP2314" s="352"/>
      <c r="UQ2314" s="352"/>
      <c r="UR2314" s="352"/>
      <c r="US2314" s="352"/>
      <c r="UT2314" s="352"/>
      <c r="UU2314" s="352"/>
      <c r="UV2314" s="352"/>
      <c r="UW2314" s="352"/>
      <c r="UX2314" s="352"/>
      <c r="UY2314" s="352"/>
      <c r="UZ2314" s="352"/>
      <c r="VA2314" s="352"/>
      <c r="VB2314" s="352"/>
      <c r="VC2314" s="352"/>
      <c r="VD2314" s="352"/>
      <c r="VE2314" s="352"/>
      <c r="VF2314" s="352"/>
      <c r="VG2314" s="352"/>
      <c r="VH2314" s="352"/>
      <c r="VI2314" s="352"/>
      <c r="VJ2314" s="352"/>
      <c r="VK2314" s="352"/>
      <c r="VL2314" s="352"/>
      <c r="VM2314" s="352"/>
      <c r="VN2314" s="352"/>
      <c r="VO2314" s="352"/>
      <c r="VP2314" s="352"/>
      <c r="VQ2314" s="352"/>
      <c r="VR2314" s="352"/>
      <c r="VS2314" s="352"/>
      <c r="VT2314" s="352"/>
      <c r="VU2314" s="352"/>
      <c r="VV2314" s="352"/>
      <c r="VW2314" s="352"/>
      <c r="VX2314" s="352"/>
      <c r="VY2314" s="352"/>
      <c r="VZ2314" s="352"/>
      <c r="WA2314" s="352"/>
      <c r="WB2314" s="352"/>
      <c r="WC2314" s="352"/>
      <c r="WD2314" s="352"/>
      <c r="WE2314" s="352"/>
      <c r="WF2314" s="352"/>
      <c r="WG2314" s="352"/>
      <c r="WH2314" s="352"/>
      <c r="WI2314" s="352"/>
      <c r="WJ2314" s="352"/>
      <c r="WK2314" s="352"/>
      <c r="WL2314" s="352"/>
      <c r="WM2314" s="352"/>
      <c r="WN2314" s="352"/>
      <c r="WO2314" s="352"/>
      <c r="WP2314" s="352"/>
      <c r="WQ2314" s="352"/>
      <c r="WR2314" s="352"/>
      <c r="WS2314" s="352"/>
      <c r="WT2314" s="352"/>
      <c r="WU2314" s="352"/>
      <c r="WV2314" s="352"/>
      <c r="WW2314" s="352"/>
      <c r="WX2314" s="352"/>
      <c r="WY2314" s="352"/>
      <c r="WZ2314" s="352"/>
      <c r="XA2314" s="352"/>
      <c r="XB2314" s="352"/>
      <c r="XC2314" s="352"/>
      <c r="XD2314" s="352"/>
      <c r="XE2314" s="352"/>
      <c r="XF2314" s="352"/>
      <c r="XG2314" s="352"/>
      <c r="XH2314" s="352"/>
      <c r="XI2314" s="352"/>
      <c r="XFC2314" s="5"/>
      <c r="XFD2314" s="5"/>
    </row>
    <row r="2315" s="31" customFormat="true" ht="13.8" hidden="false" customHeight="false" outlineLevel="0" collapsed="false">
      <c r="A2315" s="88" t="s">
        <v>31</v>
      </c>
      <c r="B2315" s="89" t="s">
        <v>32</v>
      </c>
      <c r="C2315" s="348" t="s">
        <v>31</v>
      </c>
      <c r="D2315" s="89" t="s">
        <v>32</v>
      </c>
      <c r="E2315" s="88" t="s">
        <v>33</v>
      </c>
      <c r="F2315" s="315" t="s">
        <v>4698</v>
      </c>
      <c r="G2315" s="316" t="n">
        <v>19310024500011</v>
      </c>
      <c r="H2315" s="315" t="s">
        <v>5548</v>
      </c>
      <c r="I2315" s="89"/>
      <c r="J2315" s="89" t="s">
        <v>5549</v>
      </c>
      <c r="K2315" s="89"/>
      <c r="L2315" s="89"/>
      <c r="M2315" s="89" t="s">
        <v>5550</v>
      </c>
      <c r="N2315" s="89"/>
      <c r="O2315" s="91" t="n">
        <v>31605</v>
      </c>
      <c r="P2315" s="315" t="s">
        <v>936</v>
      </c>
      <c r="Q2315" s="318" t="n">
        <v>534463555</v>
      </c>
      <c r="R2315" s="315" t="s">
        <v>5551</v>
      </c>
      <c r="S2315" s="315" t="s">
        <v>5548</v>
      </c>
      <c r="T2315" s="315" t="s">
        <v>5552</v>
      </c>
      <c r="U2315" s="315" t="s">
        <v>41</v>
      </c>
      <c r="V2315" s="314" t="s">
        <v>2951</v>
      </c>
      <c r="W2315" s="89" t="s">
        <v>5549</v>
      </c>
      <c r="X2315" s="89" t="s">
        <v>5550</v>
      </c>
      <c r="Y2315" s="89"/>
      <c r="Z2315" s="91" t="n">
        <v>31605</v>
      </c>
      <c r="AA2315" s="315" t="s">
        <v>936</v>
      </c>
      <c r="AB2315" s="315" t="s">
        <v>5074</v>
      </c>
      <c r="AC2315" s="315" t="s">
        <v>3670</v>
      </c>
      <c r="AD2315" s="315" t="n">
        <v>5</v>
      </c>
      <c r="AE2315" s="315" t="s">
        <v>5075</v>
      </c>
      <c r="AF2315" s="349" t="n">
        <v>43709</v>
      </c>
      <c r="AG2315" s="319" t="n">
        <v>45535</v>
      </c>
      <c r="AH2315" s="315" t="s">
        <v>59</v>
      </c>
      <c r="AI2315" s="261"/>
      <c r="AJ2315" s="261"/>
      <c r="AK2315" s="352"/>
      <c r="AL2315" s="352"/>
      <c r="AM2315" s="352"/>
      <c r="AN2315" s="352"/>
      <c r="AO2315" s="352"/>
      <c r="AP2315" s="352"/>
      <c r="AQ2315" s="352"/>
      <c r="AR2315" s="352"/>
      <c r="AS2315" s="352"/>
      <c r="AT2315" s="352"/>
      <c r="AU2315" s="352"/>
      <c r="AV2315" s="352"/>
      <c r="AW2315" s="352"/>
      <c r="AX2315" s="352"/>
      <c r="AY2315" s="352"/>
      <c r="AZ2315" s="352"/>
      <c r="BA2315" s="352"/>
      <c r="BB2315" s="352"/>
      <c r="BC2315" s="352"/>
      <c r="BD2315" s="352"/>
      <c r="BE2315" s="352"/>
      <c r="BF2315" s="352"/>
      <c r="BG2315" s="352"/>
      <c r="BH2315" s="352"/>
      <c r="BI2315" s="352"/>
      <c r="BJ2315" s="352"/>
      <c r="BK2315" s="352"/>
      <c r="BL2315" s="352"/>
      <c r="BM2315" s="352"/>
      <c r="BN2315" s="352"/>
      <c r="BO2315" s="352"/>
      <c r="BP2315" s="352"/>
      <c r="BQ2315" s="352"/>
      <c r="BR2315" s="352"/>
      <c r="BS2315" s="352"/>
      <c r="BT2315" s="352"/>
      <c r="BU2315" s="352"/>
      <c r="BV2315" s="352"/>
      <c r="BW2315" s="352"/>
      <c r="BX2315" s="352"/>
      <c r="BY2315" s="352"/>
      <c r="BZ2315" s="352"/>
      <c r="CA2315" s="352"/>
      <c r="CB2315" s="352"/>
      <c r="CC2315" s="352"/>
      <c r="CD2315" s="352"/>
      <c r="CE2315" s="352"/>
      <c r="CF2315" s="352"/>
      <c r="CG2315" s="352"/>
      <c r="CH2315" s="352"/>
      <c r="CI2315" s="352"/>
      <c r="CJ2315" s="352"/>
      <c r="CK2315" s="352"/>
      <c r="CL2315" s="352"/>
      <c r="CM2315" s="352"/>
      <c r="CN2315" s="352"/>
      <c r="CO2315" s="352"/>
      <c r="CP2315" s="352"/>
      <c r="CQ2315" s="352"/>
      <c r="CR2315" s="352"/>
      <c r="CS2315" s="352"/>
      <c r="CT2315" s="352"/>
      <c r="CU2315" s="352"/>
      <c r="CV2315" s="352"/>
      <c r="CW2315" s="352"/>
      <c r="CX2315" s="352"/>
      <c r="CY2315" s="352"/>
      <c r="CZ2315" s="352"/>
      <c r="DA2315" s="352"/>
      <c r="DB2315" s="352"/>
      <c r="DC2315" s="352"/>
      <c r="DD2315" s="352"/>
      <c r="DE2315" s="352"/>
      <c r="DF2315" s="352"/>
      <c r="DG2315" s="352"/>
      <c r="DH2315" s="352"/>
      <c r="DI2315" s="352"/>
      <c r="DJ2315" s="352"/>
      <c r="DK2315" s="352"/>
      <c r="DL2315" s="352"/>
      <c r="DM2315" s="352"/>
      <c r="DN2315" s="352"/>
      <c r="DO2315" s="352"/>
      <c r="DP2315" s="352"/>
      <c r="DQ2315" s="352"/>
      <c r="DR2315" s="352"/>
      <c r="DS2315" s="352"/>
      <c r="DT2315" s="352"/>
      <c r="DU2315" s="352"/>
      <c r="DV2315" s="352"/>
      <c r="DW2315" s="352"/>
      <c r="DX2315" s="352"/>
      <c r="DY2315" s="352"/>
      <c r="DZ2315" s="352"/>
      <c r="EA2315" s="352"/>
      <c r="EB2315" s="352"/>
      <c r="EC2315" s="352"/>
      <c r="ED2315" s="352"/>
      <c r="EE2315" s="352"/>
      <c r="EF2315" s="352"/>
      <c r="EG2315" s="352"/>
      <c r="EH2315" s="352"/>
      <c r="EI2315" s="352"/>
      <c r="EJ2315" s="352"/>
      <c r="EK2315" s="352"/>
      <c r="EL2315" s="352"/>
      <c r="EM2315" s="352"/>
      <c r="EN2315" s="352"/>
      <c r="EO2315" s="352"/>
      <c r="EP2315" s="352"/>
      <c r="EQ2315" s="352"/>
      <c r="ER2315" s="352"/>
      <c r="ES2315" s="352"/>
      <c r="ET2315" s="352"/>
      <c r="EU2315" s="352"/>
      <c r="EV2315" s="352"/>
      <c r="EW2315" s="352"/>
      <c r="EX2315" s="352"/>
      <c r="EY2315" s="352"/>
      <c r="EZ2315" s="352"/>
      <c r="FA2315" s="352"/>
      <c r="FB2315" s="352"/>
      <c r="FC2315" s="352"/>
      <c r="FD2315" s="352"/>
      <c r="FE2315" s="352"/>
      <c r="FF2315" s="352"/>
      <c r="FG2315" s="352"/>
      <c r="FH2315" s="352"/>
      <c r="FI2315" s="352"/>
      <c r="FJ2315" s="352"/>
      <c r="FK2315" s="352"/>
      <c r="FL2315" s="352"/>
      <c r="FM2315" s="352"/>
      <c r="FN2315" s="352"/>
      <c r="FO2315" s="352"/>
      <c r="FP2315" s="352"/>
      <c r="FQ2315" s="352"/>
      <c r="FR2315" s="352"/>
      <c r="FS2315" s="352"/>
      <c r="FT2315" s="352"/>
      <c r="FU2315" s="352"/>
      <c r="FV2315" s="352"/>
      <c r="FW2315" s="352"/>
      <c r="FX2315" s="352"/>
      <c r="FY2315" s="352"/>
      <c r="FZ2315" s="352"/>
      <c r="GA2315" s="352"/>
      <c r="GB2315" s="352"/>
      <c r="GC2315" s="352"/>
      <c r="GD2315" s="352"/>
      <c r="GE2315" s="352"/>
      <c r="GF2315" s="352"/>
      <c r="GG2315" s="352"/>
      <c r="GH2315" s="352"/>
      <c r="GI2315" s="352"/>
      <c r="GJ2315" s="352"/>
      <c r="GK2315" s="352"/>
      <c r="GL2315" s="352"/>
      <c r="GM2315" s="352"/>
      <c r="GN2315" s="352"/>
      <c r="GO2315" s="352"/>
      <c r="GP2315" s="352"/>
      <c r="GQ2315" s="352"/>
      <c r="GR2315" s="352"/>
      <c r="GS2315" s="352"/>
      <c r="GT2315" s="352"/>
      <c r="GU2315" s="352"/>
      <c r="GV2315" s="352"/>
      <c r="GW2315" s="352"/>
      <c r="GX2315" s="352"/>
      <c r="GY2315" s="352"/>
      <c r="GZ2315" s="352"/>
      <c r="HA2315" s="352"/>
      <c r="HB2315" s="352"/>
      <c r="HC2315" s="352"/>
      <c r="HD2315" s="352"/>
      <c r="HE2315" s="352"/>
      <c r="HF2315" s="352"/>
      <c r="HG2315" s="352"/>
      <c r="HH2315" s="352"/>
      <c r="HI2315" s="352"/>
      <c r="HJ2315" s="352"/>
      <c r="HK2315" s="352"/>
      <c r="HL2315" s="352"/>
      <c r="HM2315" s="352"/>
      <c r="HN2315" s="352"/>
      <c r="HO2315" s="352"/>
      <c r="HP2315" s="352"/>
      <c r="HQ2315" s="352"/>
      <c r="HR2315" s="352"/>
      <c r="HS2315" s="352"/>
      <c r="HT2315" s="352"/>
      <c r="HU2315" s="352"/>
      <c r="HV2315" s="352"/>
      <c r="HW2315" s="352"/>
      <c r="HX2315" s="352"/>
      <c r="HY2315" s="352"/>
      <c r="HZ2315" s="352"/>
      <c r="IA2315" s="352"/>
      <c r="IB2315" s="352"/>
      <c r="IC2315" s="352"/>
      <c r="ID2315" s="352"/>
      <c r="IE2315" s="352"/>
      <c r="IF2315" s="352"/>
      <c r="IG2315" s="352"/>
      <c r="IH2315" s="352"/>
      <c r="II2315" s="352"/>
      <c r="IJ2315" s="352"/>
      <c r="IK2315" s="352"/>
      <c r="IL2315" s="352"/>
      <c r="IM2315" s="352"/>
      <c r="IN2315" s="352"/>
      <c r="IO2315" s="352"/>
      <c r="IP2315" s="352"/>
      <c r="IQ2315" s="352"/>
      <c r="IR2315" s="352"/>
      <c r="IS2315" s="352"/>
      <c r="IT2315" s="352"/>
      <c r="IU2315" s="352"/>
      <c r="IV2315" s="352"/>
      <c r="IW2315" s="352"/>
      <c r="IX2315" s="352"/>
      <c r="IY2315" s="352"/>
      <c r="IZ2315" s="352"/>
      <c r="JA2315" s="352"/>
      <c r="JB2315" s="352"/>
      <c r="JC2315" s="352"/>
      <c r="JD2315" s="352"/>
      <c r="JE2315" s="352"/>
      <c r="JF2315" s="352"/>
      <c r="JG2315" s="352"/>
      <c r="JH2315" s="352"/>
      <c r="JI2315" s="352"/>
      <c r="JJ2315" s="352"/>
      <c r="JK2315" s="352"/>
      <c r="JL2315" s="352"/>
      <c r="JM2315" s="352"/>
      <c r="JN2315" s="352"/>
      <c r="JO2315" s="352"/>
      <c r="JP2315" s="352"/>
      <c r="JQ2315" s="352"/>
      <c r="JR2315" s="352"/>
      <c r="JS2315" s="352"/>
      <c r="JT2315" s="352"/>
      <c r="JU2315" s="352"/>
      <c r="JV2315" s="352"/>
      <c r="JW2315" s="352"/>
      <c r="JX2315" s="352"/>
      <c r="JY2315" s="352"/>
      <c r="JZ2315" s="352"/>
      <c r="KA2315" s="352"/>
      <c r="KB2315" s="352"/>
      <c r="KC2315" s="352"/>
      <c r="KD2315" s="352"/>
      <c r="KE2315" s="352"/>
      <c r="KF2315" s="352"/>
      <c r="KG2315" s="352"/>
      <c r="KH2315" s="352"/>
      <c r="KI2315" s="352"/>
      <c r="KJ2315" s="352"/>
      <c r="KK2315" s="352"/>
      <c r="KL2315" s="352"/>
      <c r="KM2315" s="352"/>
      <c r="KN2315" s="352"/>
      <c r="KO2315" s="352"/>
      <c r="KP2315" s="352"/>
      <c r="KQ2315" s="352"/>
      <c r="KR2315" s="352"/>
      <c r="KS2315" s="352"/>
      <c r="KT2315" s="352"/>
      <c r="KU2315" s="352"/>
      <c r="KV2315" s="352"/>
      <c r="KW2315" s="352"/>
      <c r="KX2315" s="352"/>
      <c r="KY2315" s="352"/>
      <c r="KZ2315" s="352"/>
      <c r="LA2315" s="352"/>
      <c r="LB2315" s="352"/>
      <c r="LC2315" s="352"/>
      <c r="LD2315" s="352"/>
      <c r="LE2315" s="352"/>
      <c r="LF2315" s="352"/>
      <c r="LG2315" s="352"/>
      <c r="LH2315" s="352"/>
      <c r="LI2315" s="352"/>
      <c r="LJ2315" s="352"/>
      <c r="LK2315" s="352"/>
      <c r="LL2315" s="352"/>
      <c r="LM2315" s="352"/>
      <c r="LN2315" s="352"/>
      <c r="LO2315" s="352"/>
      <c r="LP2315" s="352"/>
      <c r="LQ2315" s="352"/>
      <c r="LR2315" s="352"/>
      <c r="LS2315" s="352"/>
      <c r="LT2315" s="352"/>
      <c r="LU2315" s="352"/>
      <c r="LV2315" s="352"/>
      <c r="LW2315" s="352"/>
      <c r="LX2315" s="352"/>
      <c r="LY2315" s="352"/>
      <c r="LZ2315" s="352"/>
      <c r="MA2315" s="352"/>
      <c r="MB2315" s="352"/>
      <c r="MC2315" s="352"/>
      <c r="MD2315" s="352"/>
      <c r="ME2315" s="352"/>
      <c r="MF2315" s="352"/>
      <c r="MG2315" s="352"/>
      <c r="MH2315" s="352"/>
      <c r="MI2315" s="352"/>
      <c r="MJ2315" s="352"/>
      <c r="MK2315" s="352"/>
      <c r="ML2315" s="352"/>
      <c r="MM2315" s="352"/>
      <c r="MN2315" s="352"/>
      <c r="MO2315" s="352"/>
      <c r="MP2315" s="352"/>
      <c r="MQ2315" s="352"/>
      <c r="MR2315" s="352"/>
      <c r="MS2315" s="352"/>
      <c r="MT2315" s="352"/>
      <c r="MU2315" s="352"/>
      <c r="MV2315" s="352"/>
      <c r="MW2315" s="352"/>
      <c r="MX2315" s="352"/>
      <c r="MY2315" s="352"/>
      <c r="MZ2315" s="352"/>
      <c r="NA2315" s="352"/>
      <c r="NB2315" s="352"/>
      <c r="NC2315" s="352"/>
      <c r="ND2315" s="352"/>
      <c r="NE2315" s="352"/>
      <c r="NF2315" s="352"/>
      <c r="NG2315" s="352"/>
      <c r="NH2315" s="352"/>
      <c r="NI2315" s="352"/>
      <c r="NJ2315" s="352"/>
      <c r="NK2315" s="352"/>
      <c r="NL2315" s="352"/>
      <c r="NM2315" s="352"/>
      <c r="NN2315" s="352"/>
      <c r="NO2315" s="352"/>
      <c r="NP2315" s="352"/>
      <c r="NQ2315" s="352"/>
      <c r="NR2315" s="352"/>
      <c r="NS2315" s="352"/>
      <c r="NT2315" s="352"/>
      <c r="NU2315" s="352"/>
      <c r="NV2315" s="352"/>
      <c r="NW2315" s="352"/>
      <c r="NX2315" s="352"/>
      <c r="NY2315" s="352"/>
      <c r="NZ2315" s="352"/>
      <c r="OA2315" s="352"/>
      <c r="OB2315" s="352"/>
      <c r="OC2315" s="352"/>
      <c r="OD2315" s="352"/>
      <c r="OE2315" s="352"/>
      <c r="OF2315" s="352"/>
      <c r="OG2315" s="352"/>
      <c r="OH2315" s="352"/>
      <c r="OI2315" s="352"/>
      <c r="OJ2315" s="352"/>
      <c r="OK2315" s="352"/>
      <c r="OL2315" s="352"/>
      <c r="OM2315" s="352"/>
      <c r="ON2315" s="352"/>
      <c r="OO2315" s="352"/>
      <c r="OP2315" s="352"/>
      <c r="OQ2315" s="352"/>
      <c r="OR2315" s="352"/>
      <c r="OS2315" s="352"/>
      <c r="OT2315" s="352"/>
      <c r="OU2315" s="352"/>
      <c r="OV2315" s="352"/>
      <c r="OW2315" s="352"/>
      <c r="OX2315" s="352"/>
      <c r="OY2315" s="352"/>
      <c r="OZ2315" s="352"/>
      <c r="PA2315" s="352"/>
      <c r="PB2315" s="352"/>
      <c r="PC2315" s="352"/>
      <c r="PD2315" s="352"/>
      <c r="PE2315" s="352"/>
      <c r="PF2315" s="352"/>
      <c r="PG2315" s="352"/>
      <c r="PH2315" s="352"/>
      <c r="PI2315" s="352"/>
      <c r="PJ2315" s="352"/>
      <c r="PK2315" s="352"/>
      <c r="PL2315" s="352"/>
      <c r="PM2315" s="352"/>
      <c r="PN2315" s="352"/>
      <c r="PO2315" s="352"/>
      <c r="PP2315" s="352"/>
      <c r="PQ2315" s="352"/>
      <c r="PR2315" s="352"/>
      <c r="PS2315" s="352"/>
      <c r="PT2315" s="352"/>
      <c r="PU2315" s="352"/>
      <c r="PV2315" s="352"/>
      <c r="PW2315" s="352"/>
      <c r="PX2315" s="352"/>
      <c r="PY2315" s="352"/>
      <c r="PZ2315" s="352"/>
      <c r="QA2315" s="352"/>
      <c r="QB2315" s="352"/>
      <c r="QC2315" s="352"/>
      <c r="QD2315" s="352"/>
      <c r="QE2315" s="352"/>
      <c r="QF2315" s="352"/>
      <c r="QG2315" s="352"/>
      <c r="QH2315" s="352"/>
      <c r="QI2315" s="352"/>
      <c r="QJ2315" s="352"/>
      <c r="QK2315" s="352"/>
      <c r="QL2315" s="352"/>
      <c r="QM2315" s="352"/>
      <c r="QN2315" s="352"/>
      <c r="QO2315" s="352"/>
      <c r="QP2315" s="352"/>
      <c r="QQ2315" s="352"/>
      <c r="QR2315" s="352"/>
      <c r="QS2315" s="352"/>
      <c r="QT2315" s="352"/>
      <c r="QU2315" s="352"/>
      <c r="QV2315" s="352"/>
      <c r="QW2315" s="352"/>
      <c r="QX2315" s="352"/>
      <c r="QY2315" s="352"/>
      <c r="QZ2315" s="352"/>
      <c r="RA2315" s="352"/>
      <c r="RB2315" s="352"/>
      <c r="RC2315" s="352"/>
      <c r="RD2315" s="352"/>
      <c r="RE2315" s="352"/>
      <c r="RF2315" s="352"/>
      <c r="RG2315" s="352"/>
      <c r="RH2315" s="352"/>
      <c r="RI2315" s="352"/>
      <c r="RJ2315" s="352"/>
      <c r="RK2315" s="352"/>
      <c r="RL2315" s="352"/>
      <c r="RM2315" s="352"/>
      <c r="RN2315" s="352"/>
      <c r="RO2315" s="352"/>
      <c r="RP2315" s="352"/>
      <c r="RQ2315" s="352"/>
      <c r="RR2315" s="352"/>
      <c r="RS2315" s="352"/>
      <c r="RT2315" s="352"/>
      <c r="RU2315" s="352"/>
      <c r="RV2315" s="352"/>
      <c r="RW2315" s="352"/>
      <c r="RX2315" s="352"/>
      <c r="RY2315" s="352"/>
      <c r="RZ2315" s="352"/>
      <c r="SA2315" s="352"/>
      <c r="SB2315" s="352"/>
      <c r="SC2315" s="352"/>
      <c r="SD2315" s="352"/>
      <c r="SE2315" s="352"/>
      <c r="SF2315" s="352"/>
      <c r="SG2315" s="352"/>
      <c r="SH2315" s="352"/>
      <c r="SI2315" s="352"/>
      <c r="SJ2315" s="352"/>
      <c r="SK2315" s="352"/>
      <c r="SL2315" s="352"/>
      <c r="SM2315" s="352"/>
      <c r="SN2315" s="352"/>
      <c r="SO2315" s="352"/>
      <c r="SP2315" s="352"/>
      <c r="SQ2315" s="352"/>
      <c r="SR2315" s="352"/>
      <c r="SS2315" s="352"/>
      <c r="ST2315" s="352"/>
      <c r="SU2315" s="352"/>
      <c r="SV2315" s="352"/>
      <c r="SW2315" s="352"/>
      <c r="SX2315" s="352"/>
      <c r="SY2315" s="352"/>
      <c r="SZ2315" s="352"/>
      <c r="TA2315" s="352"/>
      <c r="TB2315" s="352"/>
      <c r="TC2315" s="352"/>
      <c r="TD2315" s="352"/>
      <c r="TE2315" s="352"/>
      <c r="TF2315" s="352"/>
      <c r="TG2315" s="352"/>
      <c r="TH2315" s="352"/>
      <c r="TI2315" s="352"/>
      <c r="TJ2315" s="352"/>
      <c r="TK2315" s="352"/>
      <c r="TL2315" s="352"/>
      <c r="TM2315" s="352"/>
      <c r="TN2315" s="352"/>
      <c r="TO2315" s="352"/>
      <c r="TP2315" s="352"/>
      <c r="TQ2315" s="352"/>
      <c r="TR2315" s="352"/>
      <c r="TS2315" s="352"/>
      <c r="TT2315" s="352"/>
      <c r="TU2315" s="352"/>
      <c r="TV2315" s="352"/>
      <c r="TW2315" s="352"/>
      <c r="TX2315" s="352"/>
      <c r="TY2315" s="352"/>
      <c r="TZ2315" s="352"/>
      <c r="UA2315" s="352"/>
      <c r="UB2315" s="352"/>
      <c r="UC2315" s="352"/>
      <c r="UD2315" s="352"/>
      <c r="UE2315" s="352"/>
      <c r="UF2315" s="352"/>
      <c r="UG2315" s="352"/>
      <c r="UH2315" s="352"/>
      <c r="UI2315" s="352"/>
      <c r="UJ2315" s="352"/>
      <c r="UK2315" s="352"/>
      <c r="UL2315" s="352"/>
      <c r="UM2315" s="352"/>
      <c r="UN2315" s="352"/>
      <c r="UO2315" s="352"/>
      <c r="UP2315" s="352"/>
      <c r="UQ2315" s="352"/>
      <c r="UR2315" s="352"/>
      <c r="US2315" s="352"/>
      <c r="UT2315" s="352"/>
      <c r="UU2315" s="352"/>
      <c r="UV2315" s="352"/>
      <c r="UW2315" s="352"/>
      <c r="UX2315" s="352"/>
      <c r="UY2315" s="352"/>
      <c r="UZ2315" s="352"/>
      <c r="VA2315" s="352"/>
      <c r="VB2315" s="352"/>
      <c r="VC2315" s="352"/>
      <c r="VD2315" s="352"/>
      <c r="VE2315" s="352"/>
      <c r="VF2315" s="352"/>
      <c r="VG2315" s="352"/>
      <c r="VH2315" s="352"/>
      <c r="VI2315" s="352"/>
      <c r="VJ2315" s="352"/>
      <c r="VK2315" s="352"/>
      <c r="VL2315" s="352"/>
      <c r="VM2315" s="352"/>
      <c r="VN2315" s="352"/>
      <c r="VO2315" s="352"/>
      <c r="VP2315" s="352"/>
      <c r="VQ2315" s="352"/>
      <c r="VR2315" s="352"/>
      <c r="VS2315" s="352"/>
      <c r="VT2315" s="352"/>
      <c r="VU2315" s="352"/>
      <c r="VV2315" s="352"/>
      <c r="VW2315" s="352"/>
      <c r="VX2315" s="352"/>
      <c r="VY2315" s="352"/>
      <c r="VZ2315" s="352"/>
      <c r="WA2315" s="352"/>
      <c r="WB2315" s="352"/>
      <c r="WC2315" s="352"/>
      <c r="WD2315" s="352"/>
      <c r="WE2315" s="352"/>
      <c r="WF2315" s="352"/>
      <c r="WG2315" s="352"/>
      <c r="WH2315" s="352"/>
      <c r="WI2315" s="352"/>
      <c r="WJ2315" s="352"/>
      <c r="WK2315" s="352"/>
      <c r="WL2315" s="352"/>
      <c r="WM2315" s="352"/>
      <c r="WN2315" s="352"/>
      <c r="WO2315" s="352"/>
      <c r="WP2315" s="352"/>
      <c r="WQ2315" s="352"/>
      <c r="WR2315" s="352"/>
      <c r="WS2315" s="352"/>
      <c r="WT2315" s="352"/>
      <c r="WU2315" s="352"/>
      <c r="WV2315" s="352"/>
      <c r="WW2315" s="352"/>
      <c r="WX2315" s="352"/>
      <c r="WY2315" s="352"/>
      <c r="WZ2315" s="352"/>
      <c r="XA2315" s="352"/>
      <c r="XB2315" s="352"/>
      <c r="XC2315" s="352"/>
      <c r="XD2315" s="352"/>
      <c r="XE2315" s="352"/>
      <c r="XF2315" s="352"/>
      <c r="XG2315" s="352"/>
      <c r="XH2315" s="352"/>
      <c r="XI2315" s="352"/>
      <c r="XFC2315" s="5"/>
      <c r="XFD2315" s="5"/>
    </row>
    <row r="2316" s="366" customFormat="true" ht="13.8" hidden="false" customHeight="false" outlineLevel="0" collapsed="false">
      <c r="A2316" s="88" t="s">
        <v>31</v>
      </c>
      <c r="B2316" s="89" t="s">
        <v>32</v>
      </c>
      <c r="C2316" s="348" t="s">
        <v>31</v>
      </c>
      <c r="D2316" s="89" t="s">
        <v>32</v>
      </c>
      <c r="E2316" s="88" t="s">
        <v>33</v>
      </c>
      <c r="F2316" s="315" t="s">
        <v>4698</v>
      </c>
      <c r="G2316" s="316" t="n">
        <v>19312289200014</v>
      </c>
      <c r="H2316" s="315" t="s">
        <v>5556</v>
      </c>
      <c r="I2316" s="89"/>
      <c r="J2316" s="89" t="s">
        <v>5557</v>
      </c>
      <c r="K2316" s="89"/>
      <c r="L2316" s="89"/>
      <c r="M2316" s="89" t="s">
        <v>5558</v>
      </c>
      <c r="N2316" s="89"/>
      <c r="O2316" s="91" t="n">
        <v>31650</v>
      </c>
      <c r="P2316" s="315" t="s">
        <v>5559</v>
      </c>
      <c r="Q2316" s="318" t="n">
        <v>561001010</v>
      </c>
      <c r="R2316" s="315" t="s">
        <v>5560</v>
      </c>
      <c r="S2316" s="315" t="s">
        <v>5556</v>
      </c>
      <c r="T2316" s="315" t="s">
        <v>5561</v>
      </c>
      <c r="U2316" s="315" t="s">
        <v>41</v>
      </c>
      <c r="V2316" s="314" t="s">
        <v>2951</v>
      </c>
      <c r="W2316" s="89" t="s">
        <v>5557</v>
      </c>
      <c r="X2316" s="89" t="s">
        <v>5562</v>
      </c>
      <c r="Y2316" s="89"/>
      <c r="Z2316" s="91" t="n">
        <v>31671</v>
      </c>
      <c r="AA2316" s="315" t="s">
        <v>5559</v>
      </c>
      <c r="AB2316" s="315"/>
      <c r="AC2316" s="315"/>
      <c r="AD2316" s="315"/>
      <c r="AE2316" s="315"/>
      <c r="AF2316" s="349"/>
      <c r="AG2316" s="319"/>
      <c r="AH2316" s="315"/>
      <c r="AI2316" s="261"/>
      <c r="AJ2316" s="261"/>
      <c r="AK2316" s="352"/>
      <c r="AL2316" s="352"/>
      <c r="AM2316" s="352"/>
      <c r="AN2316" s="352"/>
      <c r="AO2316" s="352"/>
      <c r="AP2316" s="352"/>
      <c r="AQ2316" s="352"/>
      <c r="AR2316" s="352"/>
      <c r="AS2316" s="352"/>
      <c r="AT2316" s="352"/>
      <c r="AU2316" s="352"/>
      <c r="AV2316" s="352"/>
      <c r="AW2316" s="352"/>
      <c r="AX2316" s="352"/>
      <c r="AY2316" s="352"/>
      <c r="AZ2316" s="352"/>
      <c r="BA2316" s="352"/>
      <c r="BB2316" s="352"/>
      <c r="BC2316" s="352"/>
      <c r="BD2316" s="352"/>
      <c r="BE2316" s="352"/>
      <c r="BF2316" s="352"/>
      <c r="BG2316" s="352"/>
      <c r="BH2316" s="352"/>
      <c r="BI2316" s="352"/>
      <c r="BJ2316" s="352"/>
      <c r="BK2316" s="352"/>
      <c r="BL2316" s="352"/>
      <c r="BM2316" s="352"/>
      <c r="BN2316" s="352"/>
      <c r="BO2316" s="352"/>
      <c r="BP2316" s="352"/>
      <c r="BQ2316" s="352"/>
      <c r="BR2316" s="352"/>
      <c r="BS2316" s="352"/>
      <c r="BT2316" s="352"/>
      <c r="BU2316" s="352"/>
      <c r="BV2316" s="352"/>
      <c r="BW2316" s="352"/>
      <c r="BX2316" s="352"/>
      <c r="BY2316" s="352"/>
      <c r="BZ2316" s="352"/>
      <c r="CA2316" s="352"/>
      <c r="CB2316" s="352"/>
      <c r="CC2316" s="352"/>
      <c r="CD2316" s="352"/>
      <c r="CE2316" s="352"/>
      <c r="CF2316" s="352"/>
      <c r="CG2316" s="352"/>
      <c r="CH2316" s="352"/>
      <c r="CI2316" s="352"/>
      <c r="CJ2316" s="352"/>
      <c r="CK2316" s="352"/>
      <c r="CL2316" s="352"/>
      <c r="CM2316" s="352"/>
      <c r="CN2316" s="352"/>
      <c r="CO2316" s="352"/>
      <c r="CP2316" s="352"/>
      <c r="CQ2316" s="352"/>
      <c r="CR2316" s="352"/>
      <c r="CS2316" s="352"/>
      <c r="CT2316" s="352"/>
      <c r="CU2316" s="352"/>
      <c r="CV2316" s="352"/>
      <c r="CW2316" s="352"/>
      <c r="CX2316" s="352"/>
      <c r="CY2316" s="352"/>
      <c r="CZ2316" s="352"/>
      <c r="DA2316" s="352"/>
      <c r="DB2316" s="352"/>
      <c r="DC2316" s="352"/>
      <c r="DD2316" s="352"/>
      <c r="DE2316" s="352"/>
      <c r="DF2316" s="352"/>
      <c r="DG2316" s="352"/>
      <c r="DH2316" s="352"/>
      <c r="DI2316" s="352"/>
      <c r="DJ2316" s="352"/>
      <c r="DK2316" s="352"/>
      <c r="DL2316" s="352"/>
      <c r="DM2316" s="352"/>
      <c r="DN2316" s="352"/>
      <c r="DO2316" s="352"/>
      <c r="DP2316" s="352"/>
      <c r="DQ2316" s="352"/>
      <c r="DR2316" s="352"/>
      <c r="DS2316" s="352"/>
      <c r="DT2316" s="352"/>
      <c r="DU2316" s="352"/>
      <c r="DV2316" s="352"/>
      <c r="DW2316" s="352"/>
      <c r="DX2316" s="352"/>
      <c r="DY2316" s="352"/>
      <c r="DZ2316" s="352"/>
      <c r="EA2316" s="352"/>
      <c r="EB2316" s="352"/>
      <c r="EC2316" s="352"/>
      <c r="ED2316" s="352"/>
      <c r="EE2316" s="352"/>
      <c r="EF2316" s="352"/>
      <c r="EG2316" s="352"/>
      <c r="EH2316" s="352"/>
      <c r="EI2316" s="352"/>
      <c r="EJ2316" s="352"/>
      <c r="EK2316" s="352"/>
      <c r="EL2316" s="352"/>
      <c r="EM2316" s="352"/>
      <c r="EN2316" s="352"/>
      <c r="EO2316" s="352"/>
      <c r="EP2316" s="352"/>
      <c r="EQ2316" s="352"/>
      <c r="ER2316" s="352"/>
      <c r="ES2316" s="352"/>
      <c r="ET2316" s="352"/>
      <c r="EU2316" s="352"/>
      <c r="EV2316" s="352"/>
      <c r="EW2316" s="352"/>
      <c r="EX2316" s="352"/>
      <c r="EY2316" s="352"/>
      <c r="EZ2316" s="352"/>
      <c r="FA2316" s="352"/>
      <c r="FB2316" s="352"/>
      <c r="FC2316" s="352"/>
      <c r="FD2316" s="352"/>
      <c r="FE2316" s="352"/>
      <c r="FF2316" s="352"/>
      <c r="FG2316" s="352"/>
      <c r="FH2316" s="352"/>
      <c r="FI2316" s="352"/>
      <c r="FJ2316" s="352"/>
      <c r="FK2316" s="352"/>
      <c r="FL2316" s="352"/>
      <c r="FM2316" s="352"/>
      <c r="FN2316" s="352"/>
      <c r="FO2316" s="352"/>
      <c r="FP2316" s="352"/>
      <c r="FQ2316" s="352"/>
      <c r="FR2316" s="352"/>
      <c r="FS2316" s="352"/>
      <c r="FT2316" s="352"/>
      <c r="FU2316" s="352"/>
      <c r="FV2316" s="352"/>
      <c r="FW2316" s="352"/>
      <c r="FX2316" s="352"/>
      <c r="FY2316" s="352"/>
      <c r="FZ2316" s="352"/>
      <c r="GA2316" s="352"/>
      <c r="GB2316" s="352"/>
      <c r="GC2316" s="352"/>
      <c r="GD2316" s="352"/>
      <c r="GE2316" s="352"/>
      <c r="GF2316" s="352"/>
      <c r="GG2316" s="352"/>
      <c r="GH2316" s="352"/>
      <c r="GI2316" s="352"/>
      <c r="GJ2316" s="352"/>
      <c r="GK2316" s="352"/>
      <c r="GL2316" s="352"/>
      <c r="GM2316" s="352"/>
      <c r="GN2316" s="352"/>
      <c r="GO2316" s="352"/>
      <c r="GP2316" s="352"/>
      <c r="GQ2316" s="352"/>
      <c r="GR2316" s="352"/>
      <c r="GS2316" s="352"/>
      <c r="GT2316" s="352"/>
      <c r="GU2316" s="352"/>
      <c r="GV2316" s="352"/>
      <c r="GW2316" s="352"/>
      <c r="GX2316" s="352"/>
      <c r="GY2316" s="352"/>
      <c r="GZ2316" s="352"/>
      <c r="HA2316" s="352"/>
      <c r="HB2316" s="352"/>
      <c r="HC2316" s="352"/>
      <c r="HD2316" s="352"/>
      <c r="HE2316" s="352"/>
      <c r="HF2316" s="352"/>
      <c r="HG2316" s="352"/>
      <c r="HH2316" s="352"/>
      <c r="HI2316" s="352"/>
      <c r="HJ2316" s="352"/>
      <c r="HK2316" s="352"/>
      <c r="HL2316" s="352"/>
      <c r="HM2316" s="352"/>
      <c r="HN2316" s="352"/>
      <c r="HO2316" s="352"/>
      <c r="HP2316" s="352"/>
      <c r="HQ2316" s="352"/>
      <c r="HR2316" s="352"/>
      <c r="HS2316" s="352"/>
      <c r="HT2316" s="352"/>
      <c r="HU2316" s="352"/>
      <c r="HV2316" s="352"/>
      <c r="HW2316" s="352"/>
      <c r="HX2316" s="352"/>
      <c r="HY2316" s="352"/>
      <c r="HZ2316" s="352"/>
      <c r="IA2316" s="352"/>
      <c r="IB2316" s="352"/>
      <c r="IC2316" s="352"/>
      <c r="ID2316" s="352"/>
      <c r="IE2316" s="352"/>
      <c r="IF2316" s="352"/>
      <c r="IG2316" s="352"/>
      <c r="IH2316" s="352"/>
      <c r="II2316" s="352"/>
      <c r="IJ2316" s="352"/>
      <c r="IK2316" s="352"/>
      <c r="IL2316" s="352"/>
      <c r="IM2316" s="352"/>
      <c r="IN2316" s="352"/>
      <c r="IO2316" s="352"/>
      <c r="IP2316" s="352"/>
      <c r="IQ2316" s="352"/>
      <c r="IR2316" s="352"/>
      <c r="IS2316" s="352"/>
      <c r="IT2316" s="352"/>
      <c r="IU2316" s="352"/>
      <c r="IV2316" s="352"/>
      <c r="IW2316" s="352"/>
      <c r="IX2316" s="352"/>
      <c r="IY2316" s="352"/>
      <c r="IZ2316" s="352"/>
      <c r="JA2316" s="352"/>
      <c r="JB2316" s="352"/>
      <c r="JC2316" s="352"/>
      <c r="JD2316" s="352"/>
      <c r="JE2316" s="352"/>
      <c r="JF2316" s="352"/>
      <c r="JG2316" s="352"/>
      <c r="JH2316" s="352"/>
      <c r="JI2316" s="352"/>
      <c r="JJ2316" s="352"/>
      <c r="JK2316" s="352"/>
      <c r="JL2316" s="352"/>
      <c r="JM2316" s="352"/>
      <c r="JN2316" s="352"/>
      <c r="JO2316" s="352"/>
      <c r="JP2316" s="352"/>
      <c r="JQ2316" s="352"/>
      <c r="JR2316" s="352"/>
      <c r="JS2316" s="352"/>
      <c r="JT2316" s="352"/>
      <c r="JU2316" s="352"/>
      <c r="JV2316" s="352"/>
      <c r="JW2316" s="352"/>
      <c r="JX2316" s="352"/>
      <c r="JY2316" s="352"/>
      <c r="JZ2316" s="352"/>
      <c r="KA2316" s="352"/>
      <c r="KB2316" s="352"/>
      <c r="KC2316" s="352"/>
      <c r="KD2316" s="352"/>
      <c r="KE2316" s="352"/>
      <c r="KF2316" s="352"/>
      <c r="KG2316" s="352"/>
      <c r="KH2316" s="352"/>
      <c r="KI2316" s="352"/>
      <c r="KJ2316" s="352"/>
      <c r="KK2316" s="352"/>
      <c r="KL2316" s="352"/>
      <c r="KM2316" s="352"/>
      <c r="KN2316" s="352"/>
      <c r="KO2316" s="352"/>
      <c r="KP2316" s="352"/>
      <c r="KQ2316" s="352"/>
      <c r="KR2316" s="352"/>
      <c r="KS2316" s="352"/>
      <c r="KT2316" s="352"/>
      <c r="KU2316" s="352"/>
      <c r="KV2316" s="352"/>
      <c r="KW2316" s="352"/>
      <c r="KX2316" s="352"/>
      <c r="KY2316" s="352"/>
      <c r="KZ2316" s="352"/>
      <c r="LA2316" s="352"/>
      <c r="LB2316" s="352"/>
      <c r="LC2316" s="352"/>
      <c r="LD2316" s="352"/>
      <c r="LE2316" s="352"/>
      <c r="LF2316" s="352"/>
      <c r="LG2316" s="352"/>
      <c r="LH2316" s="352"/>
      <c r="LI2316" s="352"/>
      <c r="LJ2316" s="352"/>
      <c r="LK2316" s="352"/>
      <c r="LL2316" s="352"/>
      <c r="LM2316" s="352"/>
      <c r="LN2316" s="352"/>
      <c r="LO2316" s="352"/>
      <c r="LP2316" s="352"/>
      <c r="LQ2316" s="352"/>
      <c r="LR2316" s="352"/>
      <c r="LS2316" s="352"/>
      <c r="LT2316" s="352"/>
      <c r="LU2316" s="352"/>
      <c r="LV2316" s="352"/>
      <c r="LW2316" s="352"/>
      <c r="LX2316" s="352"/>
      <c r="LY2316" s="352"/>
      <c r="LZ2316" s="352"/>
      <c r="MA2316" s="352"/>
      <c r="MB2316" s="352"/>
      <c r="MC2316" s="352"/>
      <c r="MD2316" s="352"/>
      <c r="ME2316" s="352"/>
      <c r="MF2316" s="352"/>
      <c r="MG2316" s="352"/>
      <c r="MH2316" s="352"/>
      <c r="MI2316" s="352"/>
      <c r="MJ2316" s="352"/>
      <c r="MK2316" s="352"/>
      <c r="ML2316" s="352"/>
      <c r="MM2316" s="352"/>
      <c r="MN2316" s="352"/>
      <c r="MO2316" s="352"/>
      <c r="MP2316" s="352"/>
      <c r="MQ2316" s="352"/>
      <c r="MR2316" s="352"/>
      <c r="MS2316" s="352"/>
      <c r="MT2316" s="352"/>
      <c r="MU2316" s="352"/>
      <c r="MV2316" s="352"/>
      <c r="MW2316" s="352"/>
      <c r="MX2316" s="352"/>
      <c r="MY2316" s="352"/>
      <c r="MZ2316" s="352"/>
      <c r="NA2316" s="352"/>
      <c r="NB2316" s="352"/>
      <c r="NC2316" s="352"/>
      <c r="ND2316" s="352"/>
      <c r="NE2316" s="352"/>
      <c r="NF2316" s="352"/>
      <c r="NG2316" s="352"/>
      <c r="NH2316" s="352"/>
      <c r="NI2316" s="352"/>
      <c r="NJ2316" s="352"/>
      <c r="NK2316" s="352"/>
      <c r="NL2316" s="352"/>
      <c r="NM2316" s="352"/>
      <c r="NN2316" s="352"/>
      <c r="NO2316" s="352"/>
      <c r="NP2316" s="352"/>
      <c r="NQ2316" s="352"/>
      <c r="NR2316" s="352"/>
      <c r="NS2316" s="352"/>
      <c r="NT2316" s="352"/>
      <c r="NU2316" s="352"/>
      <c r="NV2316" s="352"/>
      <c r="NW2316" s="352"/>
      <c r="NX2316" s="352"/>
      <c r="NY2316" s="352"/>
      <c r="NZ2316" s="352"/>
      <c r="OA2316" s="352"/>
      <c r="OB2316" s="352"/>
      <c r="OC2316" s="352"/>
      <c r="OD2316" s="352"/>
      <c r="OE2316" s="352"/>
      <c r="OF2316" s="352"/>
      <c r="OG2316" s="352"/>
      <c r="OH2316" s="352"/>
      <c r="OI2316" s="352"/>
      <c r="OJ2316" s="352"/>
      <c r="OK2316" s="352"/>
      <c r="OL2316" s="352"/>
      <c r="OM2316" s="352"/>
      <c r="ON2316" s="352"/>
      <c r="OO2316" s="352"/>
      <c r="OP2316" s="352"/>
      <c r="OQ2316" s="352"/>
      <c r="OR2316" s="352"/>
      <c r="OS2316" s="352"/>
      <c r="OT2316" s="352"/>
      <c r="OU2316" s="352"/>
      <c r="OV2316" s="352"/>
      <c r="OW2316" s="352"/>
      <c r="OX2316" s="352"/>
      <c r="OY2316" s="352"/>
      <c r="OZ2316" s="352"/>
      <c r="PA2316" s="352"/>
      <c r="PB2316" s="352"/>
      <c r="PC2316" s="352"/>
      <c r="PD2316" s="352"/>
      <c r="PE2316" s="352"/>
      <c r="PF2316" s="352"/>
      <c r="PG2316" s="352"/>
      <c r="PH2316" s="352"/>
      <c r="PI2316" s="352"/>
      <c r="PJ2316" s="352"/>
      <c r="PK2316" s="352"/>
      <c r="PL2316" s="352"/>
      <c r="PM2316" s="352"/>
      <c r="PN2316" s="352"/>
      <c r="PO2316" s="352"/>
      <c r="PP2316" s="352"/>
      <c r="PQ2316" s="352"/>
      <c r="PR2316" s="352"/>
      <c r="PS2316" s="352"/>
      <c r="PT2316" s="352"/>
      <c r="PU2316" s="352"/>
      <c r="PV2316" s="352"/>
      <c r="PW2316" s="352"/>
      <c r="PX2316" s="352"/>
      <c r="PY2316" s="352"/>
      <c r="PZ2316" s="352"/>
      <c r="QA2316" s="352"/>
      <c r="QB2316" s="352"/>
      <c r="QC2316" s="352"/>
      <c r="QD2316" s="352"/>
      <c r="QE2316" s="352"/>
      <c r="QF2316" s="352"/>
      <c r="QG2316" s="352"/>
      <c r="QH2316" s="352"/>
      <c r="QI2316" s="352"/>
      <c r="QJ2316" s="352"/>
      <c r="QK2316" s="352"/>
      <c r="QL2316" s="352"/>
      <c r="QM2316" s="352"/>
      <c r="QN2316" s="352"/>
      <c r="QO2316" s="352"/>
      <c r="QP2316" s="352"/>
      <c r="QQ2316" s="352"/>
      <c r="QR2316" s="352"/>
      <c r="QS2316" s="352"/>
      <c r="QT2316" s="352"/>
      <c r="QU2316" s="352"/>
      <c r="QV2316" s="352"/>
      <c r="QW2316" s="352"/>
      <c r="QX2316" s="352"/>
      <c r="QY2316" s="352"/>
      <c r="QZ2316" s="352"/>
      <c r="RA2316" s="352"/>
      <c r="RB2316" s="352"/>
      <c r="RC2316" s="352"/>
      <c r="RD2316" s="352"/>
      <c r="RE2316" s="352"/>
      <c r="RF2316" s="352"/>
      <c r="RG2316" s="352"/>
      <c r="RH2316" s="352"/>
      <c r="RI2316" s="352"/>
      <c r="RJ2316" s="352"/>
      <c r="RK2316" s="352"/>
      <c r="RL2316" s="352"/>
      <c r="RM2316" s="352"/>
      <c r="RN2316" s="352"/>
      <c r="RO2316" s="352"/>
      <c r="RP2316" s="352"/>
      <c r="RQ2316" s="352"/>
      <c r="RR2316" s="352"/>
      <c r="RS2316" s="352"/>
      <c r="RT2316" s="352"/>
      <c r="RU2316" s="352"/>
      <c r="RV2316" s="352"/>
      <c r="RW2316" s="352"/>
      <c r="RX2316" s="352"/>
      <c r="RY2316" s="352"/>
      <c r="RZ2316" s="352"/>
      <c r="SA2316" s="352"/>
      <c r="SB2316" s="352"/>
      <c r="SC2316" s="352"/>
      <c r="SD2316" s="352"/>
      <c r="SE2316" s="352"/>
      <c r="SF2316" s="352"/>
      <c r="SG2316" s="352"/>
      <c r="SH2316" s="352"/>
      <c r="SI2316" s="352"/>
      <c r="SJ2316" s="352"/>
      <c r="SK2316" s="352"/>
      <c r="SL2316" s="352"/>
      <c r="SM2316" s="352"/>
      <c r="SN2316" s="352"/>
      <c r="SO2316" s="352"/>
      <c r="SP2316" s="352"/>
      <c r="SQ2316" s="352"/>
      <c r="SR2316" s="352"/>
      <c r="SS2316" s="352"/>
      <c r="ST2316" s="352"/>
      <c r="SU2316" s="352"/>
      <c r="SV2316" s="352"/>
      <c r="SW2316" s="352"/>
      <c r="SX2316" s="352"/>
      <c r="SY2316" s="352"/>
      <c r="SZ2316" s="352"/>
      <c r="TA2316" s="352"/>
      <c r="TB2316" s="352"/>
      <c r="TC2316" s="352"/>
      <c r="TD2316" s="352"/>
      <c r="TE2316" s="352"/>
      <c r="TF2316" s="352"/>
      <c r="TG2316" s="352"/>
      <c r="TH2316" s="352"/>
      <c r="TI2316" s="352"/>
      <c r="TJ2316" s="352"/>
      <c r="TK2316" s="352"/>
      <c r="TL2316" s="352"/>
      <c r="TM2316" s="352"/>
      <c r="TN2316" s="352"/>
      <c r="TO2316" s="352"/>
      <c r="TP2316" s="352"/>
      <c r="TQ2316" s="352"/>
      <c r="TR2316" s="352"/>
      <c r="TS2316" s="352"/>
      <c r="TT2316" s="352"/>
      <c r="TU2316" s="352"/>
      <c r="TV2316" s="352"/>
      <c r="TW2316" s="352"/>
      <c r="TX2316" s="352"/>
      <c r="TY2316" s="352"/>
      <c r="TZ2316" s="352"/>
      <c r="UA2316" s="352"/>
      <c r="UB2316" s="352"/>
      <c r="UC2316" s="352"/>
      <c r="UD2316" s="352"/>
      <c r="UE2316" s="352"/>
      <c r="UF2316" s="352"/>
      <c r="UG2316" s="352"/>
      <c r="UH2316" s="352"/>
      <c r="UI2316" s="352"/>
      <c r="UJ2316" s="352"/>
      <c r="UK2316" s="352"/>
      <c r="UL2316" s="352"/>
      <c r="UM2316" s="352"/>
      <c r="UN2316" s="352"/>
      <c r="UO2316" s="352"/>
      <c r="UP2316" s="352"/>
      <c r="UQ2316" s="352"/>
      <c r="UR2316" s="352"/>
      <c r="US2316" s="352"/>
      <c r="UT2316" s="352"/>
      <c r="UU2316" s="352"/>
      <c r="UV2316" s="352"/>
      <c r="UW2316" s="352"/>
      <c r="UX2316" s="352"/>
      <c r="UY2316" s="352"/>
      <c r="UZ2316" s="352"/>
      <c r="VA2316" s="352"/>
      <c r="VB2316" s="352"/>
      <c r="VC2316" s="352"/>
      <c r="VD2316" s="352"/>
      <c r="VE2316" s="352"/>
      <c r="VF2316" s="352"/>
      <c r="VG2316" s="352"/>
      <c r="VH2316" s="352"/>
      <c r="VI2316" s="352"/>
      <c r="VJ2316" s="352"/>
      <c r="VK2316" s="352"/>
      <c r="VL2316" s="352"/>
      <c r="VM2316" s="352"/>
      <c r="VN2316" s="352"/>
      <c r="VO2316" s="352"/>
      <c r="VP2316" s="352"/>
      <c r="VQ2316" s="352"/>
      <c r="VR2316" s="352"/>
      <c r="VS2316" s="352"/>
      <c r="VT2316" s="352"/>
      <c r="VU2316" s="352"/>
      <c r="VV2316" s="352"/>
      <c r="VW2316" s="352"/>
      <c r="VX2316" s="352"/>
      <c r="VY2316" s="352"/>
      <c r="VZ2316" s="352"/>
      <c r="WA2316" s="352"/>
      <c r="WB2316" s="352"/>
      <c r="WC2316" s="352"/>
      <c r="WD2316" s="352"/>
      <c r="WE2316" s="352"/>
      <c r="WF2316" s="352"/>
      <c r="WG2316" s="352"/>
      <c r="WH2316" s="352"/>
      <c r="WI2316" s="352"/>
      <c r="WJ2316" s="352"/>
      <c r="WK2316" s="352"/>
      <c r="WL2316" s="352"/>
      <c r="WM2316" s="352"/>
      <c r="WN2316" s="352"/>
      <c r="WO2316" s="352"/>
      <c r="WP2316" s="352"/>
      <c r="WQ2316" s="352"/>
      <c r="WR2316" s="352"/>
      <c r="WS2316" s="352"/>
      <c r="WT2316" s="352"/>
      <c r="WU2316" s="352"/>
      <c r="WV2316" s="352"/>
      <c r="WW2316" s="352"/>
      <c r="WX2316" s="352"/>
      <c r="WY2316" s="352"/>
      <c r="WZ2316" s="352"/>
      <c r="XA2316" s="352"/>
      <c r="XB2316" s="352"/>
      <c r="XC2316" s="352"/>
      <c r="XD2316" s="352"/>
      <c r="XE2316" s="352"/>
      <c r="XF2316" s="352"/>
      <c r="XG2316" s="352"/>
      <c r="XH2316" s="352"/>
      <c r="XI2316" s="352"/>
      <c r="XFC2316" s="5"/>
      <c r="XFD2316" s="5"/>
    </row>
    <row r="2317" s="366" customFormat="true" ht="13.8" hidden="false" customHeight="false" outlineLevel="0" collapsed="false">
      <c r="A2317" s="88" t="s">
        <v>31</v>
      </c>
      <c r="B2317" s="89" t="s">
        <v>32</v>
      </c>
      <c r="C2317" s="348" t="s">
        <v>31</v>
      </c>
      <c r="D2317" s="89" t="s">
        <v>32</v>
      </c>
      <c r="E2317" s="88" t="s">
        <v>33</v>
      </c>
      <c r="F2317" s="315" t="s">
        <v>4698</v>
      </c>
      <c r="G2317" s="316" t="n">
        <v>77724290000010</v>
      </c>
      <c r="H2317" s="315" t="s">
        <v>2378</v>
      </c>
      <c r="I2317" s="89"/>
      <c r="J2317" s="89" t="s">
        <v>2379</v>
      </c>
      <c r="K2317" s="89"/>
      <c r="L2317" s="89"/>
      <c r="M2317" s="89" t="s">
        <v>2380</v>
      </c>
      <c r="N2317" s="89"/>
      <c r="O2317" s="91" t="n">
        <v>81200</v>
      </c>
      <c r="P2317" s="315" t="s">
        <v>2381</v>
      </c>
      <c r="Q2317" s="318" t="n">
        <v>563975820</v>
      </c>
      <c r="R2317" s="315" t="s">
        <v>2382</v>
      </c>
      <c r="S2317" s="315" t="s">
        <v>2378</v>
      </c>
      <c r="T2317" s="315" t="s">
        <v>5816</v>
      </c>
      <c r="U2317" s="315" t="s">
        <v>41</v>
      </c>
      <c r="V2317" s="314" t="s">
        <v>1731</v>
      </c>
      <c r="W2317" s="89" t="s">
        <v>2379</v>
      </c>
      <c r="X2317" s="89" t="s">
        <v>2380</v>
      </c>
      <c r="Y2317" s="89"/>
      <c r="Z2317" s="91" t="n">
        <v>81200</v>
      </c>
      <c r="AA2317" s="315" t="s">
        <v>2381</v>
      </c>
      <c r="AB2317" s="315" t="s">
        <v>4777</v>
      </c>
      <c r="AC2317" s="315" t="s">
        <v>3670</v>
      </c>
      <c r="AD2317" s="315" t="n">
        <v>5</v>
      </c>
      <c r="AE2317" s="315" t="s">
        <v>5095</v>
      </c>
      <c r="AF2317" s="349" t="n">
        <v>43709</v>
      </c>
      <c r="AG2317" s="319" t="n">
        <v>45292</v>
      </c>
      <c r="AH2317" s="315" t="s">
        <v>59</v>
      </c>
      <c r="AI2317" s="261"/>
      <c r="AJ2317" s="261"/>
      <c r="AK2317" s="352"/>
      <c r="AL2317" s="352"/>
      <c r="AM2317" s="352"/>
      <c r="AN2317" s="352"/>
      <c r="AO2317" s="352"/>
      <c r="AP2317" s="352"/>
      <c r="AQ2317" s="352"/>
      <c r="AR2317" s="352"/>
      <c r="AS2317" s="352"/>
      <c r="AT2317" s="352"/>
      <c r="AU2317" s="352"/>
      <c r="AV2317" s="352"/>
      <c r="AW2317" s="352"/>
      <c r="AX2317" s="352"/>
      <c r="AY2317" s="352"/>
      <c r="AZ2317" s="352"/>
      <c r="BA2317" s="352"/>
      <c r="BB2317" s="352"/>
      <c r="BC2317" s="352"/>
      <c r="BD2317" s="352"/>
      <c r="BE2317" s="352"/>
      <c r="BF2317" s="352"/>
      <c r="BG2317" s="352"/>
      <c r="BH2317" s="352"/>
      <c r="BI2317" s="352"/>
      <c r="BJ2317" s="352"/>
      <c r="BK2317" s="352"/>
      <c r="BL2317" s="352"/>
      <c r="BM2317" s="352"/>
      <c r="BN2317" s="352"/>
      <c r="BO2317" s="352"/>
      <c r="BP2317" s="352"/>
      <c r="BQ2317" s="352"/>
      <c r="BR2317" s="352"/>
      <c r="BS2317" s="352"/>
      <c r="BT2317" s="352"/>
      <c r="BU2317" s="352"/>
      <c r="BV2317" s="352"/>
      <c r="BW2317" s="352"/>
      <c r="BX2317" s="352"/>
      <c r="BY2317" s="352"/>
      <c r="BZ2317" s="352"/>
      <c r="CA2317" s="352"/>
      <c r="CB2317" s="352"/>
      <c r="CC2317" s="352"/>
      <c r="CD2317" s="352"/>
      <c r="CE2317" s="352"/>
      <c r="CF2317" s="352"/>
      <c r="CG2317" s="352"/>
      <c r="CH2317" s="352"/>
      <c r="CI2317" s="352"/>
      <c r="CJ2317" s="352"/>
      <c r="CK2317" s="352"/>
      <c r="CL2317" s="352"/>
      <c r="CM2317" s="352"/>
      <c r="CN2317" s="352"/>
      <c r="CO2317" s="352"/>
      <c r="CP2317" s="352"/>
      <c r="CQ2317" s="352"/>
      <c r="CR2317" s="352"/>
      <c r="CS2317" s="352"/>
      <c r="CT2317" s="352"/>
      <c r="CU2317" s="352"/>
      <c r="CV2317" s="352"/>
      <c r="CW2317" s="352"/>
      <c r="CX2317" s="352"/>
      <c r="CY2317" s="352"/>
      <c r="CZ2317" s="352"/>
      <c r="DA2317" s="352"/>
      <c r="DB2317" s="352"/>
      <c r="DC2317" s="352"/>
      <c r="DD2317" s="352"/>
      <c r="DE2317" s="352"/>
      <c r="DF2317" s="352"/>
      <c r="DG2317" s="352"/>
      <c r="DH2317" s="352"/>
      <c r="DI2317" s="352"/>
      <c r="DJ2317" s="352"/>
      <c r="DK2317" s="352"/>
      <c r="DL2317" s="352"/>
      <c r="DM2317" s="352"/>
      <c r="DN2317" s="352"/>
      <c r="DO2317" s="352"/>
      <c r="DP2317" s="352"/>
      <c r="DQ2317" s="352"/>
      <c r="DR2317" s="352"/>
      <c r="DS2317" s="352"/>
      <c r="DT2317" s="352"/>
      <c r="DU2317" s="352"/>
      <c r="DV2317" s="352"/>
      <c r="DW2317" s="352"/>
      <c r="DX2317" s="352"/>
      <c r="DY2317" s="352"/>
      <c r="DZ2317" s="352"/>
      <c r="EA2317" s="352"/>
      <c r="EB2317" s="352"/>
      <c r="EC2317" s="352"/>
      <c r="ED2317" s="352"/>
      <c r="EE2317" s="352"/>
      <c r="EF2317" s="352"/>
      <c r="EG2317" s="352"/>
      <c r="EH2317" s="352"/>
      <c r="EI2317" s="352"/>
      <c r="EJ2317" s="352"/>
      <c r="EK2317" s="352"/>
      <c r="EL2317" s="352"/>
      <c r="EM2317" s="352"/>
      <c r="EN2317" s="352"/>
      <c r="EO2317" s="352"/>
      <c r="EP2317" s="352"/>
      <c r="EQ2317" s="352"/>
      <c r="ER2317" s="352"/>
      <c r="ES2317" s="352"/>
      <c r="ET2317" s="352"/>
      <c r="EU2317" s="352"/>
      <c r="EV2317" s="352"/>
      <c r="EW2317" s="352"/>
      <c r="EX2317" s="352"/>
      <c r="EY2317" s="352"/>
      <c r="EZ2317" s="352"/>
      <c r="FA2317" s="352"/>
      <c r="FB2317" s="352"/>
      <c r="FC2317" s="352"/>
      <c r="FD2317" s="352"/>
      <c r="FE2317" s="352"/>
      <c r="FF2317" s="352"/>
      <c r="FG2317" s="352"/>
      <c r="FH2317" s="352"/>
      <c r="FI2317" s="352"/>
      <c r="FJ2317" s="352"/>
      <c r="FK2317" s="352"/>
      <c r="FL2317" s="352"/>
      <c r="FM2317" s="352"/>
      <c r="FN2317" s="352"/>
      <c r="FO2317" s="352"/>
      <c r="FP2317" s="352"/>
      <c r="FQ2317" s="352"/>
      <c r="FR2317" s="352"/>
      <c r="FS2317" s="352"/>
      <c r="FT2317" s="352"/>
      <c r="FU2317" s="352"/>
      <c r="FV2317" s="352"/>
      <c r="FW2317" s="352"/>
      <c r="FX2317" s="352"/>
      <c r="FY2317" s="352"/>
      <c r="FZ2317" s="352"/>
      <c r="GA2317" s="352"/>
      <c r="GB2317" s="352"/>
      <c r="GC2317" s="352"/>
      <c r="GD2317" s="352"/>
      <c r="GE2317" s="352"/>
      <c r="GF2317" s="352"/>
      <c r="GG2317" s="352"/>
      <c r="GH2317" s="352"/>
      <c r="GI2317" s="352"/>
      <c r="GJ2317" s="352"/>
      <c r="GK2317" s="352"/>
      <c r="GL2317" s="352"/>
      <c r="GM2317" s="352"/>
      <c r="GN2317" s="352"/>
      <c r="GO2317" s="352"/>
      <c r="GP2317" s="352"/>
      <c r="GQ2317" s="352"/>
      <c r="GR2317" s="352"/>
      <c r="GS2317" s="352"/>
      <c r="GT2317" s="352"/>
      <c r="GU2317" s="352"/>
      <c r="GV2317" s="352"/>
      <c r="GW2317" s="352"/>
      <c r="GX2317" s="352"/>
      <c r="GY2317" s="352"/>
      <c r="GZ2317" s="352"/>
      <c r="HA2317" s="352"/>
      <c r="HB2317" s="352"/>
      <c r="HC2317" s="352"/>
      <c r="HD2317" s="352"/>
      <c r="HE2317" s="352"/>
      <c r="HF2317" s="352"/>
      <c r="HG2317" s="352"/>
      <c r="HH2317" s="352"/>
      <c r="HI2317" s="352"/>
      <c r="HJ2317" s="352"/>
      <c r="HK2317" s="352"/>
      <c r="HL2317" s="352"/>
      <c r="HM2317" s="352"/>
      <c r="HN2317" s="352"/>
      <c r="HO2317" s="352"/>
      <c r="HP2317" s="352"/>
      <c r="HQ2317" s="352"/>
      <c r="HR2317" s="352"/>
      <c r="HS2317" s="352"/>
      <c r="HT2317" s="352"/>
      <c r="HU2317" s="352"/>
      <c r="HV2317" s="352"/>
      <c r="HW2317" s="352"/>
      <c r="HX2317" s="352"/>
      <c r="HY2317" s="352"/>
      <c r="HZ2317" s="352"/>
      <c r="IA2317" s="352"/>
      <c r="IB2317" s="352"/>
      <c r="IC2317" s="352"/>
      <c r="ID2317" s="352"/>
      <c r="IE2317" s="352"/>
      <c r="IF2317" s="352"/>
      <c r="IG2317" s="352"/>
      <c r="IH2317" s="352"/>
      <c r="II2317" s="352"/>
      <c r="IJ2317" s="352"/>
      <c r="IK2317" s="352"/>
      <c r="IL2317" s="352"/>
      <c r="IM2317" s="352"/>
      <c r="IN2317" s="352"/>
      <c r="IO2317" s="352"/>
      <c r="IP2317" s="352"/>
      <c r="IQ2317" s="352"/>
      <c r="IR2317" s="352"/>
      <c r="IS2317" s="352"/>
      <c r="IT2317" s="352"/>
      <c r="IU2317" s="352"/>
      <c r="IV2317" s="352"/>
      <c r="IW2317" s="352"/>
      <c r="IX2317" s="352"/>
      <c r="IY2317" s="352"/>
      <c r="IZ2317" s="352"/>
      <c r="JA2317" s="352"/>
      <c r="JB2317" s="352"/>
      <c r="JC2317" s="352"/>
      <c r="JD2317" s="352"/>
      <c r="JE2317" s="352"/>
      <c r="JF2317" s="352"/>
      <c r="JG2317" s="352"/>
      <c r="JH2317" s="352"/>
      <c r="JI2317" s="352"/>
      <c r="JJ2317" s="352"/>
      <c r="JK2317" s="352"/>
      <c r="JL2317" s="352"/>
      <c r="JM2317" s="352"/>
      <c r="JN2317" s="352"/>
      <c r="JO2317" s="352"/>
      <c r="JP2317" s="352"/>
      <c r="JQ2317" s="352"/>
      <c r="JR2317" s="352"/>
      <c r="JS2317" s="352"/>
      <c r="JT2317" s="352"/>
      <c r="JU2317" s="352"/>
      <c r="JV2317" s="352"/>
      <c r="JW2317" s="352"/>
      <c r="JX2317" s="352"/>
      <c r="JY2317" s="352"/>
      <c r="JZ2317" s="352"/>
      <c r="KA2317" s="352"/>
      <c r="KB2317" s="352"/>
      <c r="KC2317" s="352"/>
      <c r="KD2317" s="352"/>
      <c r="KE2317" s="352"/>
      <c r="KF2317" s="352"/>
      <c r="KG2317" s="352"/>
      <c r="KH2317" s="352"/>
      <c r="KI2317" s="352"/>
      <c r="KJ2317" s="352"/>
      <c r="KK2317" s="352"/>
      <c r="KL2317" s="352"/>
      <c r="KM2317" s="352"/>
      <c r="KN2317" s="352"/>
      <c r="KO2317" s="352"/>
      <c r="KP2317" s="352"/>
      <c r="KQ2317" s="352"/>
      <c r="KR2317" s="352"/>
      <c r="KS2317" s="352"/>
      <c r="KT2317" s="352"/>
      <c r="KU2317" s="352"/>
      <c r="KV2317" s="352"/>
      <c r="KW2317" s="352"/>
      <c r="KX2317" s="352"/>
      <c r="KY2317" s="352"/>
      <c r="KZ2317" s="352"/>
      <c r="LA2317" s="352"/>
      <c r="LB2317" s="352"/>
      <c r="LC2317" s="352"/>
      <c r="LD2317" s="352"/>
      <c r="LE2317" s="352"/>
      <c r="LF2317" s="352"/>
      <c r="LG2317" s="352"/>
      <c r="LH2317" s="352"/>
      <c r="LI2317" s="352"/>
      <c r="LJ2317" s="352"/>
      <c r="LK2317" s="352"/>
      <c r="LL2317" s="352"/>
      <c r="LM2317" s="352"/>
      <c r="LN2317" s="352"/>
      <c r="LO2317" s="352"/>
      <c r="LP2317" s="352"/>
      <c r="LQ2317" s="352"/>
      <c r="LR2317" s="352"/>
      <c r="LS2317" s="352"/>
      <c r="LT2317" s="352"/>
      <c r="LU2317" s="352"/>
      <c r="LV2317" s="352"/>
      <c r="LW2317" s="352"/>
      <c r="LX2317" s="352"/>
      <c r="LY2317" s="352"/>
      <c r="LZ2317" s="352"/>
      <c r="MA2317" s="352"/>
      <c r="MB2317" s="352"/>
      <c r="MC2317" s="352"/>
      <c r="MD2317" s="352"/>
      <c r="ME2317" s="352"/>
      <c r="MF2317" s="352"/>
      <c r="MG2317" s="352"/>
      <c r="MH2317" s="352"/>
      <c r="MI2317" s="352"/>
      <c r="MJ2317" s="352"/>
      <c r="MK2317" s="352"/>
      <c r="ML2317" s="352"/>
      <c r="MM2317" s="352"/>
      <c r="MN2317" s="352"/>
      <c r="MO2317" s="352"/>
      <c r="MP2317" s="352"/>
      <c r="MQ2317" s="352"/>
      <c r="MR2317" s="352"/>
      <c r="MS2317" s="352"/>
      <c r="MT2317" s="352"/>
      <c r="MU2317" s="352"/>
      <c r="MV2317" s="352"/>
      <c r="MW2317" s="352"/>
      <c r="MX2317" s="352"/>
      <c r="MY2317" s="352"/>
      <c r="MZ2317" s="352"/>
      <c r="NA2317" s="352"/>
      <c r="NB2317" s="352"/>
      <c r="NC2317" s="352"/>
      <c r="ND2317" s="352"/>
      <c r="NE2317" s="352"/>
      <c r="NF2317" s="352"/>
      <c r="NG2317" s="352"/>
      <c r="NH2317" s="352"/>
      <c r="NI2317" s="352"/>
      <c r="NJ2317" s="352"/>
      <c r="NK2317" s="352"/>
      <c r="NL2317" s="352"/>
      <c r="NM2317" s="352"/>
      <c r="NN2317" s="352"/>
      <c r="NO2317" s="352"/>
      <c r="NP2317" s="352"/>
      <c r="NQ2317" s="352"/>
      <c r="NR2317" s="352"/>
      <c r="NS2317" s="352"/>
      <c r="NT2317" s="352"/>
      <c r="NU2317" s="352"/>
      <c r="NV2317" s="352"/>
      <c r="NW2317" s="352"/>
      <c r="NX2317" s="352"/>
      <c r="NY2317" s="352"/>
      <c r="NZ2317" s="352"/>
      <c r="OA2317" s="352"/>
      <c r="OB2317" s="352"/>
      <c r="OC2317" s="352"/>
      <c r="OD2317" s="352"/>
      <c r="OE2317" s="352"/>
      <c r="OF2317" s="352"/>
      <c r="OG2317" s="352"/>
      <c r="OH2317" s="352"/>
      <c r="OI2317" s="352"/>
      <c r="OJ2317" s="352"/>
      <c r="OK2317" s="352"/>
      <c r="OL2317" s="352"/>
      <c r="OM2317" s="352"/>
      <c r="ON2317" s="352"/>
      <c r="OO2317" s="352"/>
      <c r="OP2317" s="352"/>
      <c r="OQ2317" s="352"/>
      <c r="OR2317" s="352"/>
      <c r="OS2317" s="352"/>
      <c r="OT2317" s="352"/>
      <c r="OU2317" s="352"/>
      <c r="OV2317" s="352"/>
      <c r="OW2317" s="352"/>
      <c r="OX2317" s="352"/>
      <c r="OY2317" s="352"/>
      <c r="OZ2317" s="352"/>
      <c r="PA2317" s="352"/>
      <c r="PB2317" s="352"/>
      <c r="PC2317" s="352"/>
      <c r="PD2317" s="352"/>
      <c r="PE2317" s="352"/>
      <c r="PF2317" s="352"/>
      <c r="PG2317" s="352"/>
      <c r="PH2317" s="352"/>
      <c r="PI2317" s="352"/>
      <c r="PJ2317" s="352"/>
      <c r="PK2317" s="352"/>
      <c r="PL2317" s="352"/>
      <c r="PM2317" s="352"/>
      <c r="PN2317" s="352"/>
      <c r="PO2317" s="352"/>
      <c r="PP2317" s="352"/>
      <c r="PQ2317" s="352"/>
      <c r="PR2317" s="352"/>
      <c r="PS2317" s="352"/>
      <c r="PT2317" s="352"/>
      <c r="PU2317" s="352"/>
      <c r="PV2317" s="352"/>
      <c r="PW2317" s="352"/>
      <c r="PX2317" s="352"/>
      <c r="PY2317" s="352"/>
      <c r="PZ2317" s="352"/>
      <c r="QA2317" s="352"/>
      <c r="QB2317" s="352"/>
      <c r="QC2317" s="352"/>
      <c r="QD2317" s="352"/>
      <c r="QE2317" s="352"/>
      <c r="QF2317" s="352"/>
      <c r="QG2317" s="352"/>
      <c r="QH2317" s="352"/>
      <c r="QI2317" s="352"/>
      <c r="QJ2317" s="352"/>
      <c r="QK2317" s="352"/>
      <c r="QL2317" s="352"/>
      <c r="QM2317" s="352"/>
      <c r="QN2317" s="352"/>
      <c r="QO2317" s="352"/>
      <c r="QP2317" s="352"/>
      <c r="QQ2317" s="352"/>
      <c r="QR2317" s="352"/>
      <c r="QS2317" s="352"/>
      <c r="QT2317" s="352"/>
      <c r="QU2317" s="352"/>
      <c r="QV2317" s="352"/>
      <c r="QW2317" s="352"/>
      <c r="QX2317" s="352"/>
      <c r="QY2317" s="352"/>
      <c r="QZ2317" s="352"/>
      <c r="RA2317" s="352"/>
      <c r="RB2317" s="352"/>
      <c r="RC2317" s="352"/>
      <c r="RD2317" s="352"/>
      <c r="RE2317" s="352"/>
      <c r="RF2317" s="352"/>
      <c r="RG2317" s="352"/>
      <c r="RH2317" s="352"/>
      <c r="RI2317" s="352"/>
      <c r="RJ2317" s="352"/>
      <c r="RK2317" s="352"/>
      <c r="RL2317" s="352"/>
      <c r="RM2317" s="352"/>
      <c r="RN2317" s="352"/>
      <c r="RO2317" s="352"/>
      <c r="RP2317" s="352"/>
      <c r="RQ2317" s="352"/>
      <c r="RR2317" s="352"/>
      <c r="RS2317" s="352"/>
      <c r="RT2317" s="352"/>
      <c r="RU2317" s="352"/>
      <c r="RV2317" s="352"/>
      <c r="RW2317" s="352"/>
      <c r="RX2317" s="352"/>
      <c r="RY2317" s="352"/>
      <c r="RZ2317" s="352"/>
      <c r="SA2317" s="352"/>
      <c r="SB2317" s="352"/>
      <c r="SC2317" s="352"/>
      <c r="SD2317" s="352"/>
      <c r="SE2317" s="352"/>
      <c r="SF2317" s="352"/>
      <c r="SG2317" s="352"/>
      <c r="SH2317" s="352"/>
      <c r="SI2317" s="352"/>
      <c r="SJ2317" s="352"/>
      <c r="SK2317" s="352"/>
      <c r="SL2317" s="352"/>
      <c r="SM2317" s="352"/>
      <c r="SN2317" s="352"/>
      <c r="SO2317" s="352"/>
      <c r="SP2317" s="352"/>
      <c r="SQ2317" s="352"/>
      <c r="SR2317" s="352"/>
      <c r="SS2317" s="352"/>
      <c r="ST2317" s="352"/>
      <c r="SU2317" s="352"/>
      <c r="SV2317" s="352"/>
      <c r="SW2317" s="352"/>
      <c r="SX2317" s="352"/>
      <c r="SY2317" s="352"/>
      <c r="SZ2317" s="352"/>
      <c r="TA2317" s="352"/>
      <c r="TB2317" s="352"/>
      <c r="TC2317" s="352"/>
      <c r="TD2317" s="352"/>
      <c r="TE2317" s="352"/>
      <c r="TF2317" s="352"/>
      <c r="TG2317" s="352"/>
      <c r="TH2317" s="352"/>
      <c r="TI2317" s="352"/>
      <c r="TJ2317" s="352"/>
      <c r="TK2317" s="352"/>
      <c r="TL2317" s="352"/>
      <c r="TM2317" s="352"/>
      <c r="TN2317" s="352"/>
      <c r="TO2317" s="352"/>
      <c r="TP2317" s="352"/>
      <c r="TQ2317" s="352"/>
      <c r="TR2317" s="352"/>
      <c r="TS2317" s="352"/>
      <c r="TT2317" s="352"/>
      <c r="TU2317" s="352"/>
      <c r="TV2317" s="352"/>
      <c r="TW2317" s="352"/>
      <c r="TX2317" s="352"/>
      <c r="TY2317" s="352"/>
      <c r="TZ2317" s="352"/>
      <c r="UA2317" s="352"/>
      <c r="UB2317" s="352"/>
      <c r="UC2317" s="352"/>
      <c r="UD2317" s="352"/>
      <c r="UE2317" s="352"/>
      <c r="UF2317" s="352"/>
      <c r="UG2317" s="352"/>
      <c r="UH2317" s="352"/>
      <c r="UI2317" s="352"/>
      <c r="UJ2317" s="352"/>
      <c r="UK2317" s="352"/>
      <c r="UL2317" s="352"/>
      <c r="UM2317" s="352"/>
      <c r="UN2317" s="352"/>
      <c r="UO2317" s="352"/>
      <c r="UP2317" s="352"/>
      <c r="UQ2317" s="352"/>
      <c r="UR2317" s="352"/>
      <c r="US2317" s="352"/>
      <c r="UT2317" s="352"/>
      <c r="UU2317" s="352"/>
      <c r="UV2317" s="352"/>
      <c r="UW2317" s="352"/>
      <c r="UX2317" s="352"/>
      <c r="UY2317" s="352"/>
      <c r="UZ2317" s="352"/>
      <c r="VA2317" s="352"/>
      <c r="VB2317" s="352"/>
      <c r="VC2317" s="352"/>
      <c r="VD2317" s="352"/>
      <c r="VE2317" s="352"/>
      <c r="VF2317" s="352"/>
      <c r="VG2317" s="352"/>
      <c r="VH2317" s="352"/>
      <c r="VI2317" s="352"/>
      <c r="VJ2317" s="352"/>
      <c r="VK2317" s="352"/>
      <c r="VL2317" s="352"/>
      <c r="VM2317" s="352"/>
      <c r="VN2317" s="352"/>
      <c r="VO2317" s="352"/>
      <c r="VP2317" s="352"/>
      <c r="VQ2317" s="352"/>
      <c r="VR2317" s="352"/>
      <c r="VS2317" s="352"/>
      <c r="VT2317" s="352"/>
      <c r="VU2317" s="352"/>
      <c r="VV2317" s="352"/>
      <c r="VW2317" s="352"/>
      <c r="VX2317" s="352"/>
      <c r="VY2317" s="352"/>
      <c r="VZ2317" s="352"/>
      <c r="WA2317" s="352"/>
      <c r="WB2317" s="352"/>
      <c r="WC2317" s="352"/>
      <c r="WD2317" s="352"/>
      <c r="WE2317" s="352"/>
      <c r="WF2317" s="352"/>
      <c r="WG2317" s="352"/>
      <c r="WH2317" s="352"/>
      <c r="WI2317" s="352"/>
      <c r="WJ2317" s="352"/>
      <c r="WK2317" s="352"/>
      <c r="WL2317" s="352"/>
      <c r="WM2317" s="352"/>
      <c r="WN2317" s="352"/>
      <c r="WO2317" s="352"/>
      <c r="WP2317" s="352"/>
      <c r="WQ2317" s="352"/>
      <c r="WR2317" s="352"/>
      <c r="WS2317" s="352"/>
      <c r="WT2317" s="352"/>
      <c r="WU2317" s="352"/>
      <c r="WV2317" s="352"/>
      <c r="WW2317" s="352"/>
      <c r="WX2317" s="352"/>
      <c r="WY2317" s="352"/>
      <c r="WZ2317" s="352"/>
      <c r="XA2317" s="352"/>
      <c r="XB2317" s="352"/>
      <c r="XC2317" s="352"/>
      <c r="XD2317" s="352"/>
      <c r="XE2317" s="352"/>
      <c r="XF2317" s="352"/>
      <c r="XG2317" s="352"/>
      <c r="XH2317" s="352"/>
      <c r="XI2317" s="352"/>
      <c r="XFC2317" s="5"/>
      <c r="XFD2317" s="5"/>
    </row>
    <row r="2318" s="366" customFormat="true" ht="13.8" hidden="false" customHeight="false" outlineLevel="0" collapsed="false">
      <c r="A2318" s="88" t="s">
        <v>31</v>
      </c>
      <c r="B2318" s="89" t="s">
        <v>32</v>
      </c>
      <c r="C2318" s="348" t="s">
        <v>31</v>
      </c>
      <c r="D2318" s="89" t="s">
        <v>32</v>
      </c>
      <c r="E2318" s="88" t="s">
        <v>33</v>
      </c>
      <c r="F2318" s="315" t="s">
        <v>4698</v>
      </c>
      <c r="G2318" s="316" t="n">
        <v>77724290000010</v>
      </c>
      <c r="H2318" s="315" t="s">
        <v>2378</v>
      </c>
      <c r="I2318" s="89"/>
      <c r="J2318" s="89" t="s">
        <v>2379</v>
      </c>
      <c r="K2318" s="89"/>
      <c r="L2318" s="89"/>
      <c r="M2318" s="89" t="s">
        <v>2380</v>
      </c>
      <c r="N2318" s="89"/>
      <c r="O2318" s="91" t="n">
        <v>81200</v>
      </c>
      <c r="P2318" s="315" t="s">
        <v>2381</v>
      </c>
      <c r="Q2318" s="318" t="n">
        <v>563975820</v>
      </c>
      <c r="R2318" s="315" t="s">
        <v>2382</v>
      </c>
      <c r="S2318" s="315" t="s">
        <v>2383</v>
      </c>
      <c r="T2318" s="315" t="s">
        <v>5563</v>
      </c>
      <c r="U2318" s="315" t="s">
        <v>55</v>
      </c>
      <c r="V2318" s="314" t="s">
        <v>1731</v>
      </c>
      <c r="W2318" s="89" t="s">
        <v>2383</v>
      </c>
      <c r="X2318" s="89" t="s">
        <v>2380</v>
      </c>
      <c r="Y2318" s="89"/>
      <c r="Z2318" s="91" t="n">
        <v>81200</v>
      </c>
      <c r="AA2318" s="315" t="s">
        <v>2381</v>
      </c>
      <c r="AB2318" s="315" t="s">
        <v>3666</v>
      </c>
      <c r="AC2318" s="315" t="s">
        <v>3433</v>
      </c>
      <c r="AD2318" s="315" t="n">
        <v>4</v>
      </c>
      <c r="AE2318" s="315" t="s">
        <v>4822</v>
      </c>
      <c r="AF2318" s="349"/>
      <c r="AG2318" s="319" t="n">
        <v>45658</v>
      </c>
      <c r="AH2318" s="315" t="s">
        <v>59</v>
      </c>
      <c r="AI2318" s="261"/>
      <c r="AJ2318" s="261"/>
      <c r="AK2318" s="352"/>
      <c r="AL2318" s="352"/>
      <c r="AM2318" s="352"/>
      <c r="AN2318" s="352"/>
      <c r="AO2318" s="352"/>
      <c r="AP2318" s="352"/>
      <c r="AQ2318" s="352"/>
      <c r="AR2318" s="352"/>
      <c r="AS2318" s="352"/>
      <c r="AT2318" s="352"/>
      <c r="AU2318" s="352"/>
      <c r="AV2318" s="352"/>
      <c r="AW2318" s="352"/>
      <c r="AX2318" s="352"/>
      <c r="AY2318" s="352"/>
      <c r="AZ2318" s="352"/>
      <c r="BA2318" s="352"/>
      <c r="BB2318" s="352"/>
      <c r="BC2318" s="352"/>
      <c r="BD2318" s="352"/>
      <c r="BE2318" s="352"/>
      <c r="BF2318" s="352"/>
      <c r="BG2318" s="352"/>
      <c r="BH2318" s="352"/>
      <c r="BI2318" s="352"/>
      <c r="BJ2318" s="352"/>
      <c r="BK2318" s="352"/>
      <c r="BL2318" s="352"/>
      <c r="BM2318" s="352"/>
      <c r="BN2318" s="352"/>
      <c r="BO2318" s="352"/>
      <c r="BP2318" s="352"/>
      <c r="BQ2318" s="352"/>
      <c r="BR2318" s="352"/>
      <c r="BS2318" s="352"/>
      <c r="BT2318" s="352"/>
      <c r="BU2318" s="352"/>
      <c r="BV2318" s="352"/>
      <c r="BW2318" s="352"/>
      <c r="BX2318" s="352"/>
      <c r="BY2318" s="352"/>
      <c r="BZ2318" s="352"/>
      <c r="CA2318" s="352"/>
      <c r="CB2318" s="352"/>
      <c r="CC2318" s="352"/>
      <c r="CD2318" s="352"/>
      <c r="CE2318" s="352"/>
      <c r="CF2318" s="352"/>
      <c r="CG2318" s="352"/>
      <c r="CH2318" s="352"/>
      <c r="CI2318" s="352"/>
      <c r="CJ2318" s="352"/>
      <c r="CK2318" s="352"/>
      <c r="CL2318" s="352"/>
      <c r="CM2318" s="352"/>
      <c r="CN2318" s="352"/>
      <c r="CO2318" s="352"/>
      <c r="CP2318" s="352"/>
      <c r="CQ2318" s="352"/>
      <c r="CR2318" s="352"/>
      <c r="CS2318" s="352"/>
      <c r="CT2318" s="352"/>
      <c r="CU2318" s="352"/>
      <c r="CV2318" s="352"/>
      <c r="CW2318" s="352"/>
      <c r="CX2318" s="352"/>
      <c r="CY2318" s="352"/>
      <c r="CZ2318" s="352"/>
      <c r="DA2318" s="352"/>
      <c r="DB2318" s="352"/>
      <c r="DC2318" s="352"/>
      <c r="DD2318" s="352"/>
      <c r="DE2318" s="352"/>
      <c r="DF2318" s="352"/>
      <c r="DG2318" s="352"/>
      <c r="DH2318" s="352"/>
      <c r="DI2318" s="352"/>
      <c r="DJ2318" s="352"/>
      <c r="DK2318" s="352"/>
      <c r="DL2318" s="352"/>
      <c r="DM2318" s="352"/>
      <c r="DN2318" s="352"/>
      <c r="DO2318" s="352"/>
      <c r="DP2318" s="352"/>
      <c r="DQ2318" s="352"/>
      <c r="DR2318" s="352"/>
      <c r="DS2318" s="352"/>
      <c r="DT2318" s="352"/>
      <c r="DU2318" s="352"/>
      <c r="DV2318" s="352"/>
      <c r="DW2318" s="352"/>
      <c r="DX2318" s="352"/>
      <c r="DY2318" s="352"/>
      <c r="DZ2318" s="352"/>
      <c r="EA2318" s="352"/>
      <c r="EB2318" s="352"/>
      <c r="EC2318" s="352"/>
      <c r="ED2318" s="352"/>
      <c r="EE2318" s="352"/>
      <c r="EF2318" s="352"/>
      <c r="EG2318" s="352"/>
      <c r="EH2318" s="352"/>
      <c r="EI2318" s="352"/>
      <c r="EJ2318" s="352"/>
      <c r="EK2318" s="352"/>
      <c r="EL2318" s="352"/>
      <c r="EM2318" s="352"/>
      <c r="EN2318" s="352"/>
      <c r="EO2318" s="352"/>
      <c r="EP2318" s="352"/>
      <c r="EQ2318" s="352"/>
      <c r="ER2318" s="352"/>
      <c r="ES2318" s="352"/>
      <c r="ET2318" s="352"/>
      <c r="EU2318" s="352"/>
      <c r="EV2318" s="352"/>
      <c r="EW2318" s="352"/>
      <c r="EX2318" s="352"/>
      <c r="EY2318" s="352"/>
      <c r="EZ2318" s="352"/>
      <c r="FA2318" s="352"/>
      <c r="FB2318" s="352"/>
      <c r="FC2318" s="352"/>
      <c r="FD2318" s="352"/>
      <c r="FE2318" s="352"/>
      <c r="FF2318" s="352"/>
      <c r="FG2318" s="352"/>
      <c r="FH2318" s="352"/>
      <c r="FI2318" s="352"/>
      <c r="FJ2318" s="352"/>
      <c r="FK2318" s="352"/>
      <c r="FL2318" s="352"/>
      <c r="FM2318" s="352"/>
      <c r="FN2318" s="352"/>
      <c r="FO2318" s="352"/>
      <c r="FP2318" s="352"/>
      <c r="FQ2318" s="352"/>
      <c r="FR2318" s="352"/>
      <c r="FS2318" s="352"/>
      <c r="FT2318" s="352"/>
      <c r="FU2318" s="352"/>
      <c r="FV2318" s="352"/>
      <c r="FW2318" s="352"/>
      <c r="FX2318" s="352"/>
      <c r="FY2318" s="352"/>
      <c r="FZ2318" s="352"/>
      <c r="GA2318" s="352"/>
      <c r="GB2318" s="352"/>
      <c r="GC2318" s="352"/>
      <c r="GD2318" s="352"/>
      <c r="GE2318" s="352"/>
      <c r="GF2318" s="352"/>
      <c r="GG2318" s="352"/>
      <c r="GH2318" s="352"/>
      <c r="GI2318" s="352"/>
      <c r="GJ2318" s="352"/>
      <c r="GK2318" s="352"/>
      <c r="GL2318" s="352"/>
      <c r="GM2318" s="352"/>
      <c r="GN2318" s="352"/>
      <c r="GO2318" s="352"/>
      <c r="GP2318" s="352"/>
      <c r="GQ2318" s="352"/>
      <c r="GR2318" s="352"/>
      <c r="GS2318" s="352"/>
      <c r="GT2318" s="352"/>
      <c r="GU2318" s="352"/>
      <c r="GV2318" s="352"/>
      <c r="GW2318" s="352"/>
      <c r="GX2318" s="352"/>
      <c r="GY2318" s="352"/>
      <c r="GZ2318" s="352"/>
      <c r="HA2318" s="352"/>
      <c r="HB2318" s="352"/>
      <c r="HC2318" s="352"/>
      <c r="HD2318" s="352"/>
      <c r="HE2318" s="352"/>
      <c r="HF2318" s="352"/>
      <c r="HG2318" s="352"/>
      <c r="HH2318" s="352"/>
      <c r="HI2318" s="352"/>
      <c r="HJ2318" s="352"/>
      <c r="HK2318" s="352"/>
      <c r="HL2318" s="352"/>
      <c r="HM2318" s="352"/>
      <c r="HN2318" s="352"/>
      <c r="HO2318" s="352"/>
      <c r="HP2318" s="352"/>
      <c r="HQ2318" s="352"/>
      <c r="HR2318" s="352"/>
      <c r="HS2318" s="352"/>
      <c r="HT2318" s="352"/>
      <c r="HU2318" s="352"/>
      <c r="HV2318" s="352"/>
      <c r="HW2318" s="352"/>
      <c r="HX2318" s="352"/>
      <c r="HY2318" s="352"/>
      <c r="HZ2318" s="352"/>
      <c r="IA2318" s="352"/>
      <c r="IB2318" s="352"/>
      <c r="IC2318" s="352"/>
      <c r="ID2318" s="352"/>
      <c r="IE2318" s="352"/>
      <c r="IF2318" s="352"/>
      <c r="IG2318" s="352"/>
      <c r="IH2318" s="352"/>
      <c r="II2318" s="352"/>
      <c r="IJ2318" s="352"/>
      <c r="IK2318" s="352"/>
      <c r="IL2318" s="352"/>
      <c r="IM2318" s="352"/>
      <c r="IN2318" s="352"/>
      <c r="IO2318" s="352"/>
      <c r="IP2318" s="352"/>
      <c r="IQ2318" s="352"/>
      <c r="IR2318" s="352"/>
      <c r="IS2318" s="352"/>
      <c r="IT2318" s="352"/>
      <c r="IU2318" s="352"/>
      <c r="IV2318" s="352"/>
      <c r="IW2318" s="352"/>
      <c r="IX2318" s="352"/>
      <c r="IY2318" s="352"/>
      <c r="IZ2318" s="352"/>
      <c r="JA2318" s="352"/>
      <c r="JB2318" s="352"/>
      <c r="JC2318" s="352"/>
      <c r="JD2318" s="352"/>
      <c r="JE2318" s="352"/>
      <c r="JF2318" s="352"/>
      <c r="JG2318" s="352"/>
      <c r="JH2318" s="352"/>
      <c r="JI2318" s="352"/>
      <c r="JJ2318" s="352"/>
      <c r="JK2318" s="352"/>
      <c r="JL2318" s="352"/>
      <c r="JM2318" s="352"/>
      <c r="JN2318" s="352"/>
      <c r="JO2318" s="352"/>
      <c r="JP2318" s="352"/>
      <c r="JQ2318" s="352"/>
      <c r="JR2318" s="352"/>
      <c r="JS2318" s="352"/>
      <c r="JT2318" s="352"/>
      <c r="JU2318" s="352"/>
      <c r="JV2318" s="352"/>
      <c r="JW2318" s="352"/>
      <c r="JX2318" s="352"/>
      <c r="JY2318" s="352"/>
      <c r="JZ2318" s="352"/>
      <c r="KA2318" s="352"/>
      <c r="KB2318" s="352"/>
      <c r="KC2318" s="352"/>
      <c r="KD2318" s="352"/>
      <c r="KE2318" s="352"/>
      <c r="KF2318" s="352"/>
      <c r="KG2318" s="352"/>
      <c r="KH2318" s="352"/>
      <c r="KI2318" s="352"/>
      <c r="KJ2318" s="352"/>
      <c r="KK2318" s="352"/>
      <c r="KL2318" s="352"/>
      <c r="KM2318" s="352"/>
      <c r="KN2318" s="352"/>
      <c r="KO2318" s="352"/>
      <c r="KP2318" s="352"/>
      <c r="KQ2318" s="352"/>
      <c r="KR2318" s="352"/>
      <c r="KS2318" s="352"/>
      <c r="KT2318" s="352"/>
      <c r="KU2318" s="352"/>
      <c r="KV2318" s="352"/>
      <c r="KW2318" s="352"/>
      <c r="KX2318" s="352"/>
      <c r="KY2318" s="352"/>
      <c r="KZ2318" s="352"/>
      <c r="LA2318" s="352"/>
      <c r="LB2318" s="352"/>
      <c r="LC2318" s="352"/>
      <c r="LD2318" s="352"/>
      <c r="LE2318" s="352"/>
      <c r="LF2318" s="352"/>
      <c r="LG2318" s="352"/>
      <c r="LH2318" s="352"/>
      <c r="LI2318" s="352"/>
      <c r="LJ2318" s="352"/>
      <c r="LK2318" s="352"/>
      <c r="LL2318" s="352"/>
      <c r="LM2318" s="352"/>
      <c r="LN2318" s="352"/>
      <c r="LO2318" s="352"/>
      <c r="LP2318" s="352"/>
      <c r="LQ2318" s="352"/>
      <c r="LR2318" s="352"/>
      <c r="LS2318" s="352"/>
      <c r="LT2318" s="352"/>
      <c r="LU2318" s="352"/>
      <c r="LV2318" s="352"/>
      <c r="LW2318" s="352"/>
      <c r="LX2318" s="352"/>
      <c r="LY2318" s="352"/>
      <c r="LZ2318" s="352"/>
      <c r="MA2318" s="352"/>
      <c r="MB2318" s="352"/>
      <c r="MC2318" s="352"/>
      <c r="MD2318" s="352"/>
      <c r="ME2318" s="352"/>
      <c r="MF2318" s="352"/>
      <c r="MG2318" s="352"/>
      <c r="MH2318" s="352"/>
      <c r="MI2318" s="352"/>
      <c r="MJ2318" s="352"/>
      <c r="MK2318" s="352"/>
      <c r="ML2318" s="352"/>
      <c r="MM2318" s="352"/>
      <c r="MN2318" s="352"/>
      <c r="MO2318" s="352"/>
      <c r="MP2318" s="352"/>
      <c r="MQ2318" s="352"/>
      <c r="MR2318" s="352"/>
      <c r="MS2318" s="352"/>
      <c r="MT2318" s="352"/>
      <c r="MU2318" s="352"/>
      <c r="MV2318" s="352"/>
      <c r="MW2318" s="352"/>
      <c r="MX2318" s="352"/>
      <c r="MY2318" s="352"/>
      <c r="MZ2318" s="352"/>
      <c r="NA2318" s="352"/>
      <c r="NB2318" s="352"/>
      <c r="NC2318" s="352"/>
      <c r="ND2318" s="352"/>
      <c r="NE2318" s="352"/>
      <c r="NF2318" s="352"/>
      <c r="NG2318" s="352"/>
      <c r="NH2318" s="352"/>
      <c r="NI2318" s="352"/>
      <c r="NJ2318" s="352"/>
      <c r="NK2318" s="352"/>
      <c r="NL2318" s="352"/>
      <c r="NM2318" s="352"/>
      <c r="NN2318" s="352"/>
      <c r="NO2318" s="352"/>
      <c r="NP2318" s="352"/>
      <c r="NQ2318" s="352"/>
      <c r="NR2318" s="352"/>
      <c r="NS2318" s="352"/>
      <c r="NT2318" s="352"/>
      <c r="NU2318" s="352"/>
      <c r="NV2318" s="352"/>
      <c r="NW2318" s="352"/>
      <c r="NX2318" s="352"/>
      <c r="NY2318" s="352"/>
      <c r="NZ2318" s="352"/>
      <c r="OA2318" s="352"/>
      <c r="OB2318" s="352"/>
      <c r="OC2318" s="352"/>
      <c r="OD2318" s="352"/>
      <c r="OE2318" s="352"/>
      <c r="OF2318" s="352"/>
      <c r="OG2318" s="352"/>
      <c r="OH2318" s="352"/>
      <c r="OI2318" s="352"/>
      <c r="OJ2318" s="352"/>
      <c r="OK2318" s="352"/>
      <c r="OL2318" s="352"/>
      <c r="OM2318" s="352"/>
      <c r="ON2318" s="352"/>
      <c r="OO2318" s="352"/>
      <c r="OP2318" s="352"/>
      <c r="OQ2318" s="352"/>
      <c r="OR2318" s="352"/>
      <c r="OS2318" s="352"/>
      <c r="OT2318" s="352"/>
      <c r="OU2318" s="352"/>
      <c r="OV2318" s="352"/>
      <c r="OW2318" s="352"/>
      <c r="OX2318" s="352"/>
      <c r="OY2318" s="352"/>
      <c r="OZ2318" s="352"/>
      <c r="PA2318" s="352"/>
      <c r="PB2318" s="352"/>
      <c r="PC2318" s="352"/>
      <c r="PD2318" s="352"/>
      <c r="PE2318" s="352"/>
      <c r="PF2318" s="352"/>
      <c r="PG2318" s="352"/>
      <c r="PH2318" s="352"/>
      <c r="PI2318" s="352"/>
      <c r="PJ2318" s="352"/>
      <c r="PK2318" s="352"/>
      <c r="PL2318" s="352"/>
      <c r="PM2318" s="352"/>
      <c r="PN2318" s="352"/>
      <c r="PO2318" s="352"/>
      <c r="PP2318" s="352"/>
      <c r="PQ2318" s="352"/>
      <c r="PR2318" s="352"/>
      <c r="PS2318" s="352"/>
      <c r="PT2318" s="352"/>
      <c r="PU2318" s="352"/>
      <c r="PV2318" s="352"/>
      <c r="PW2318" s="352"/>
      <c r="PX2318" s="352"/>
      <c r="PY2318" s="352"/>
      <c r="PZ2318" s="352"/>
      <c r="QA2318" s="352"/>
      <c r="QB2318" s="352"/>
      <c r="QC2318" s="352"/>
      <c r="QD2318" s="352"/>
      <c r="QE2318" s="352"/>
      <c r="QF2318" s="352"/>
      <c r="QG2318" s="352"/>
      <c r="QH2318" s="352"/>
      <c r="QI2318" s="352"/>
      <c r="QJ2318" s="352"/>
      <c r="QK2318" s="352"/>
      <c r="QL2318" s="352"/>
      <c r="QM2318" s="352"/>
      <c r="QN2318" s="352"/>
      <c r="QO2318" s="352"/>
      <c r="QP2318" s="352"/>
      <c r="QQ2318" s="352"/>
      <c r="QR2318" s="352"/>
      <c r="QS2318" s="352"/>
      <c r="QT2318" s="352"/>
      <c r="QU2318" s="352"/>
      <c r="QV2318" s="352"/>
      <c r="QW2318" s="352"/>
      <c r="QX2318" s="352"/>
      <c r="QY2318" s="352"/>
      <c r="QZ2318" s="352"/>
      <c r="RA2318" s="352"/>
      <c r="RB2318" s="352"/>
      <c r="RC2318" s="352"/>
      <c r="RD2318" s="352"/>
      <c r="RE2318" s="352"/>
      <c r="RF2318" s="352"/>
      <c r="RG2318" s="352"/>
      <c r="RH2318" s="352"/>
      <c r="RI2318" s="352"/>
      <c r="RJ2318" s="352"/>
      <c r="RK2318" s="352"/>
      <c r="RL2318" s="352"/>
      <c r="RM2318" s="352"/>
      <c r="RN2318" s="352"/>
      <c r="RO2318" s="352"/>
      <c r="RP2318" s="352"/>
      <c r="RQ2318" s="352"/>
      <c r="RR2318" s="352"/>
      <c r="RS2318" s="352"/>
      <c r="RT2318" s="352"/>
      <c r="RU2318" s="352"/>
      <c r="RV2318" s="352"/>
      <c r="RW2318" s="352"/>
      <c r="RX2318" s="352"/>
      <c r="RY2318" s="352"/>
      <c r="RZ2318" s="352"/>
      <c r="SA2318" s="352"/>
      <c r="SB2318" s="352"/>
      <c r="SC2318" s="352"/>
      <c r="SD2318" s="352"/>
      <c r="SE2318" s="352"/>
      <c r="SF2318" s="352"/>
      <c r="SG2318" s="352"/>
      <c r="SH2318" s="352"/>
      <c r="SI2318" s="352"/>
      <c r="SJ2318" s="352"/>
      <c r="SK2318" s="352"/>
      <c r="SL2318" s="352"/>
      <c r="SM2318" s="352"/>
      <c r="SN2318" s="352"/>
      <c r="SO2318" s="352"/>
      <c r="SP2318" s="352"/>
      <c r="SQ2318" s="352"/>
      <c r="SR2318" s="352"/>
      <c r="SS2318" s="352"/>
      <c r="ST2318" s="352"/>
      <c r="SU2318" s="352"/>
      <c r="SV2318" s="352"/>
      <c r="SW2318" s="352"/>
      <c r="SX2318" s="352"/>
      <c r="SY2318" s="352"/>
      <c r="SZ2318" s="352"/>
      <c r="TA2318" s="352"/>
      <c r="TB2318" s="352"/>
      <c r="TC2318" s="352"/>
      <c r="TD2318" s="352"/>
      <c r="TE2318" s="352"/>
      <c r="TF2318" s="352"/>
      <c r="TG2318" s="352"/>
      <c r="TH2318" s="352"/>
      <c r="TI2318" s="352"/>
      <c r="TJ2318" s="352"/>
      <c r="TK2318" s="352"/>
      <c r="TL2318" s="352"/>
      <c r="TM2318" s="352"/>
      <c r="TN2318" s="352"/>
      <c r="TO2318" s="352"/>
      <c r="TP2318" s="352"/>
      <c r="TQ2318" s="352"/>
      <c r="TR2318" s="352"/>
      <c r="TS2318" s="352"/>
      <c r="TT2318" s="352"/>
      <c r="TU2318" s="352"/>
      <c r="TV2318" s="352"/>
      <c r="TW2318" s="352"/>
      <c r="TX2318" s="352"/>
      <c r="TY2318" s="352"/>
      <c r="TZ2318" s="352"/>
      <c r="UA2318" s="352"/>
      <c r="UB2318" s="352"/>
      <c r="UC2318" s="352"/>
      <c r="UD2318" s="352"/>
      <c r="UE2318" s="352"/>
      <c r="UF2318" s="352"/>
      <c r="UG2318" s="352"/>
      <c r="UH2318" s="352"/>
      <c r="UI2318" s="352"/>
      <c r="UJ2318" s="352"/>
      <c r="UK2318" s="352"/>
      <c r="UL2318" s="352"/>
      <c r="UM2318" s="352"/>
      <c r="UN2318" s="352"/>
      <c r="UO2318" s="352"/>
      <c r="UP2318" s="352"/>
      <c r="UQ2318" s="352"/>
      <c r="UR2318" s="352"/>
      <c r="US2318" s="352"/>
      <c r="UT2318" s="352"/>
      <c r="UU2318" s="352"/>
      <c r="UV2318" s="352"/>
      <c r="UW2318" s="352"/>
      <c r="UX2318" s="352"/>
      <c r="UY2318" s="352"/>
      <c r="UZ2318" s="352"/>
      <c r="VA2318" s="352"/>
      <c r="VB2318" s="352"/>
      <c r="VC2318" s="352"/>
      <c r="VD2318" s="352"/>
      <c r="VE2318" s="352"/>
      <c r="VF2318" s="352"/>
      <c r="VG2318" s="352"/>
      <c r="VH2318" s="352"/>
      <c r="VI2318" s="352"/>
      <c r="VJ2318" s="352"/>
      <c r="VK2318" s="352"/>
      <c r="VL2318" s="352"/>
      <c r="VM2318" s="352"/>
      <c r="VN2318" s="352"/>
      <c r="VO2318" s="352"/>
      <c r="VP2318" s="352"/>
      <c r="VQ2318" s="352"/>
      <c r="VR2318" s="352"/>
      <c r="VS2318" s="352"/>
      <c r="VT2318" s="352"/>
      <c r="VU2318" s="352"/>
      <c r="VV2318" s="352"/>
      <c r="VW2318" s="352"/>
      <c r="VX2318" s="352"/>
      <c r="VY2318" s="352"/>
      <c r="VZ2318" s="352"/>
      <c r="WA2318" s="352"/>
      <c r="WB2318" s="352"/>
      <c r="WC2318" s="352"/>
      <c r="WD2318" s="352"/>
      <c r="WE2318" s="352"/>
      <c r="WF2318" s="352"/>
      <c r="WG2318" s="352"/>
      <c r="WH2318" s="352"/>
      <c r="WI2318" s="352"/>
      <c r="WJ2318" s="352"/>
      <c r="WK2318" s="352"/>
      <c r="WL2318" s="352"/>
      <c r="WM2318" s="352"/>
      <c r="WN2318" s="352"/>
      <c r="WO2318" s="352"/>
      <c r="WP2318" s="352"/>
      <c r="WQ2318" s="352"/>
      <c r="WR2318" s="352"/>
      <c r="WS2318" s="352"/>
      <c r="WT2318" s="352"/>
      <c r="WU2318" s="352"/>
      <c r="WV2318" s="352"/>
      <c r="WW2318" s="352"/>
      <c r="WX2318" s="352"/>
      <c r="WY2318" s="352"/>
      <c r="WZ2318" s="352"/>
      <c r="XA2318" s="352"/>
      <c r="XB2318" s="352"/>
      <c r="XC2318" s="352"/>
      <c r="XD2318" s="352"/>
      <c r="XE2318" s="352"/>
      <c r="XF2318" s="352"/>
      <c r="XG2318" s="352"/>
      <c r="XH2318" s="352"/>
      <c r="XI2318" s="352"/>
      <c r="XFC2318" s="5"/>
      <c r="XFD2318" s="5"/>
    </row>
    <row r="2319" s="366" customFormat="true" ht="13.8" hidden="false" customHeight="false" outlineLevel="0" collapsed="false">
      <c r="A2319" s="66" t="s">
        <v>31</v>
      </c>
      <c r="B2319" s="67" t="s">
        <v>32</v>
      </c>
      <c r="C2319" s="68" t="s">
        <v>31</v>
      </c>
      <c r="D2319" s="67" t="s">
        <v>32</v>
      </c>
      <c r="E2319" s="66" t="s">
        <v>33</v>
      </c>
      <c r="F2319" s="111" t="s">
        <v>4698</v>
      </c>
      <c r="G2319" s="143" t="n">
        <v>77724290000010</v>
      </c>
      <c r="H2319" s="111" t="s">
        <v>2378</v>
      </c>
      <c r="I2319" s="67"/>
      <c r="J2319" s="67" t="s">
        <v>2379</v>
      </c>
      <c r="K2319" s="67"/>
      <c r="L2319" s="67"/>
      <c r="M2319" s="67" t="s">
        <v>2380</v>
      </c>
      <c r="N2319" s="67"/>
      <c r="O2319" s="109" t="n">
        <v>81200</v>
      </c>
      <c r="P2319" s="111" t="s">
        <v>2381</v>
      </c>
      <c r="Q2319" s="145" t="n">
        <v>563975820</v>
      </c>
      <c r="R2319" s="111" t="s">
        <v>2382</v>
      </c>
      <c r="S2319" s="111" t="s">
        <v>2383</v>
      </c>
      <c r="T2319" s="111" t="s">
        <v>5563</v>
      </c>
      <c r="U2319" s="111" t="s">
        <v>55</v>
      </c>
      <c r="V2319" s="142" t="s">
        <v>1731</v>
      </c>
      <c r="W2319" s="67" t="s">
        <v>2383</v>
      </c>
      <c r="X2319" s="67" t="s">
        <v>2380</v>
      </c>
      <c r="Y2319" s="67"/>
      <c r="Z2319" s="109" t="n">
        <v>81200</v>
      </c>
      <c r="AA2319" s="111" t="s">
        <v>2381</v>
      </c>
      <c r="AB2319" s="111" t="s">
        <v>3666</v>
      </c>
      <c r="AC2319" s="111" t="s">
        <v>3433</v>
      </c>
      <c r="AD2319" s="111" t="n">
        <v>4</v>
      </c>
      <c r="AE2319" s="111" t="s">
        <v>4822</v>
      </c>
      <c r="AF2319" s="328"/>
      <c r="AG2319" s="147" t="n">
        <v>45658</v>
      </c>
      <c r="AH2319" s="111" t="s">
        <v>59</v>
      </c>
      <c r="AI2319" s="100"/>
      <c r="AJ2319" s="100"/>
      <c r="AK2319" s="352"/>
      <c r="AL2319" s="352"/>
      <c r="AM2319" s="352"/>
      <c r="AN2319" s="352"/>
      <c r="AO2319" s="352"/>
      <c r="AP2319" s="352"/>
      <c r="AQ2319" s="352"/>
      <c r="AR2319" s="352"/>
      <c r="AS2319" s="352"/>
      <c r="AT2319" s="352"/>
      <c r="AU2319" s="352"/>
      <c r="AV2319" s="352"/>
      <c r="AW2319" s="352"/>
      <c r="AX2319" s="352"/>
      <c r="AY2319" s="352"/>
      <c r="AZ2319" s="352"/>
      <c r="BA2319" s="352"/>
      <c r="BB2319" s="352"/>
      <c r="BC2319" s="352"/>
      <c r="BD2319" s="352"/>
      <c r="BE2319" s="352"/>
      <c r="BF2319" s="352"/>
      <c r="BG2319" s="352"/>
      <c r="BH2319" s="352"/>
      <c r="BI2319" s="352"/>
      <c r="BJ2319" s="352"/>
      <c r="BK2319" s="352"/>
      <c r="BL2319" s="352"/>
      <c r="BM2319" s="352"/>
      <c r="BN2319" s="352"/>
      <c r="BO2319" s="352"/>
      <c r="BP2319" s="352"/>
      <c r="BQ2319" s="352"/>
      <c r="BR2319" s="352"/>
      <c r="BS2319" s="352"/>
      <c r="BT2319" s="352"/>
      <c r="BU2319" s="352"/>
      <c r="BV2319" s="352"/>
      <c r="BW2319" s="352"/>
      <c r="BX2319" s="352"/>
      <c r="BY2319" s="352"/>
      <c r="BZ2319" s="352"/>
      <c r="CA2319" s="352"/>
      <c r="CB2319" s="352"/>
      <c r="CC2319" s="352"/>
      <c r="CD2319" s="352"/>
      <c r="CE2319" s="352"/>
      <c r="CF2319" s="352"/>
      <c r="CG2319" s="352"/>
      <c r="CH2319" s="352"/>
      <c r="CI2319" s="352"/>
      <c r="CJ2319" s="352"/>
      <c r="CK2319" s="352"/>
      <c r="CL2319" s="352"/>
      <c r="CM2319" s="352"/>
      <c r="CN2319" s="352"/>
      <c r="CO2319" s="352"/>
      <c r="CP2319" s="352"/>
      <c r="CQ2319" s="352"/>
      <c r="CR2319" s="352"/>
      <c r="CS2319" s="352"/>
      <c r="CT2319" s="352"/>
      <c r="CU2319" s="352"/>
      <c r="CV2319" s="352"/>
      <c r="CW2319" s="352"/>
      <c r="CX2319" s="352"/>
      <c r="CY2319" s="352"/>
      <c r="CZ2319" s="352"/>
      <c r="DA2319" s="352"/>
      <c r="DB2319" s="352"/>
      <c r="DC2319" s="352"/>
      <c r="DD2319" s="352"/>
      <c r="DE2319" s="352"/>
      <c r="DF2319" s="352"/>
      <c r="DG2319" s="352"/>
      <c r="DH2319" s="352"/>
      <c r="DI2319" s="352"/>
      <c r="DJ2319" s="352"/>
      <c r="DK2319" s="352"/>
      <c r="DL2319" s="352"/>
      <c r="DM2319" s="352"/>
      <c r="DN2319" s="352"/>
      <c r="DO2319" s="352"/>
      <c r="DP2319" s="352"/>
      <c r="DQ2319" s="352"/>
      <c r="DR2319" s="352"/>
      <c r="DS2319" s="352"/>
      <c r="DT2319" s="352"/>
      <c r="DU2319" s="352"/>
      <c r="DV2319" s="352"/>
      <c r="DW2319" s="352"/>
      <c r="DX2319" s="352"/>
      <c r="DY2319" s="352"/>
      <c r="DZ2319" s="352"/>
      <c r="EA2319" s="352"/>
      <c r="EB2319" s="352"/>
      <c r="EC2319" s="352"/>
      <c r="ED2319" s="352"/>
      <c r="EE2319" s="352"/>
      <c r="EF2319" s="352"/>
      <c r="EG2319" s="352"/>
      <c r="EH2319" s="352"/>
      <c r="EI2319" s="352"/>
      <c r="EJ2319" s="352"/>
      <c r="EK2319" s="352"/>
      <c r="EL2319" s="352"/>
      <c r="EM2319" s="352"/>
      <c r="EN2319" s="352"/>
      <c r="EO2319" s="352"/>
      <c r="EP2319" s="352"/>
      <c r="EQ2319" s="352"/>
      <c r="ER2319" s="352"/>
      <c r="ES2319" s="352"/>
      <c r="ET2319" s="352"/>
      <c r="EU2319" s="352"/>
      <c r="EV2319" s="352"/>
      <c r="EW2319" s="352"/>
      <c r="EX2319" s="352"/>
      <c r="EY2319" s="352"/>
      <c r="EZ2319" s="352"/>
      <c r="FA2319" s="352"/>
      <c r="FB2319" s="352"/>
      <c r="FC2319" s="352"/>
      <c r="FD2319" s="352"/>
      <c r="FE2319" s="352"/>
      <c r="FF2319" s="352"/>
      <c r="FG2319" s="352"/>
      <c r="FH2319" s="352"/>
      <c r="FI2319" s="352"/>
      <c r="FJ2319" s="352"/>
      <c r="FK2319" s="352"/>
      <c r="FL2319" s="352"/>
      <c r="FM2319" s="352"/>
      <c r="FN2319" s="352"/>
      <c r="FO2319" s="352"/>
      <c r="FP2319" s="352"/>
      <c r="FQ2319" s="352"/>
      <c r="FR2319" s="352"/>
      <c r="FS2319" s="352"/>
      <c r="FT2319" s="352"/>
      <c r="FU2319" s="352"/>
      <c r="FV2319" s="352"/>
      <c r="FW2319" s="352"/>
      <c r="FX2319" s="352"/>
      <c r="FY2319" s="352"/>
      <c r="FZ2319" s="352"/>
      <c r="GA2319" s="352"/>
      <c r="GB2319" s="352"/>
      <c r="GC2319" s="352"/>
      <c r="GD2319" s="352"/>
      <c r="GE2319" s="352"/>
      <c r="GF2319" s="352"/>
      <c r="GG2319" s="352"/>
      <c r="GH2319" s="352"/>
      <c r="GI2319" s="352"/>
      <c r="GJ2319" s="352"/>
      <c r="GK2319" s="352"/>
      <c r="GL2319" s="352"/>
      <c r="GM2319" s="352"/>
      <c r="GN2319" s="352"/>
      <c r="GO2319" s="352"/>
      <c r="GP2319" s="352"/>
      <c r="GQ2319" s="352"/>
      <c r="GR2319" s="352"/>
      <c r="GS2319" s="352"/>
      <c r="GT2319" s="352"/>
      <c r="GU2319" s="352"/>
      <c r="GV2319" s="352"/>
      <c r="GW2319" s="352"/>
      <c r="GX2319" s="352"/>
      <c r="GY2319" s="352"/>
      <c r="GZ2319" s="352"/>
      <c r="HA2319" s="352"/>
      <c r="HB2319" s="352"/>
      <c r="HC2319" s="352"/>
      <c r="HD2319" s="352"/>
      <c r="HE2319" s="352"/>
      <c r="HF2319" s="352"/>
      <c r="HG2319" s="352"/>
      <c r="HH2319" s="352"/>
      <c r="HI2319" s="352"/>
      <c r="HJ2319" s="352"/>
      <c r="HK2319" s="352"/>
      <c r="HL2319" s="352"/>
      <c r="HM2319" s="352"/>
      <c r="HN2319" s="352"/>
      <c r="HO2319" s="352"/>
      <c r="HP2319" s="352"/>
      <c r="HQ2319" s="352"/>
      <c r="HR2319" s="352"/>
      <c r="HS2319" s="352"/>
      <c r="HT2319" s="352"/>
      <c r="HU2319" s="352"/>
      <c r="HV2319" s="352"/>
      <c r="HW2319" s="352"/>
      <c r="HX2319" s="352"/>
      <c r="HY2319" s="352"/>
      <c r="HZ2319" s="352"/>
      <c r="IA2319" s="352"/>
      <c r="IB2319" s="352"/>
      <c r="IC2319" s="352"/>
      <c r="ID2319" s="352"/>
      <c r="IE2319" s="352"/>
      <c r="IF2319" s="352"/>
      <c r="IG2319" s="352"/>
      <c r="IH2319" s="352"/>
      <c r="II2319" s="352"/>
      <c r="IJ2319" s="352"/>
      <c r="IK2319" s="352"/>
      <c r="IL2319" s="352"/>
      <c r="IM2319" s="352"/>
      <c r="IN2319" s="352"/>
      <c r="IO2319" s="352"/>
      <c r="IP2319" s="352"/>
      <c r="IQ2319" s="352"/>
      <c r="IR2319" s="352"/>
      <c r="IS2319" s="352"/>
      <c r="IT2319" s="352"/>
      <c r="IU2319" s="352"/>
      <c r="IV2319" s="352"/>
      <c r="IW2319" s="352"/>
      <c r="IX2319" s="352"/>
      <c r="IY2319" s="352"/>
      <c r="IZ2319" s="352"/>
      <c r="JA2319" s="352"/>
      <c r="JB2319" s="352"/>
      <c r="JC2319" s="352"/>
      <c r="JD2319" s="352"/>
      <c r="JE2319" s="352"/>
      <c r="JF2319" s="352"/>
      <c r="JG2319" s="352"/>
      <c r="JH2319" s="352"/>
      <c r="JI2319" s="352"/>
      <c r="JJ2319" s="352"/>
      <c r="JK2319" s="352"/>
      <c r="JL2319" s="352"/>
      <c r="JM2319" s="352"/>
      <c r="JN2319" s="352"/>
      <c r="JO2319" s="352"/>
      <c r="JP2319" s="352"/>
      <c r="JQ2319" s="352"/>
      <c r="JR2319" s="352"/>
      <c r="JS2319" s="352"/>
      <c r="JT2319" s="352"/>
      <c r="JU2319" s="352"/>
      <c r="JV2319" s="352"/>
      <c r="JW2319" s="352"/>
      <c r="JX2319" s="352"/>
      <c r="JY2319" s="352"/>
      <c r="JZ2319" s="352"/>
      <c r="KA2319" s="352"/>
      <c r="KB2319" s="352"/>
      <c r="KC2319" s="352"/>
      <c r="KD2319" s="352"/>
      <c r="KE2319" s="352"/>
      <c r="KF2319" s="352"/>
      <c r="KG2319" s="352"/>
      <c r="KH2319" s="352"/>
      <c r="KI2319" s="352"/>
      <c r="KJ2319" s="352"/>
      <c r="KK2319" s="352"/>
      <c r="KL2319" s="352"/>
      <c r="KM2319" s="352"/>
      <c r="KN2319" s="352"/>
      <c r="KO2319" s="352"/>
      <c r="KP2319" s="352"/>
      <c r="KQ2319" s="352"/>
      <c r="KR2319" s="352"/>
      <c r="KS2319" s="352"/>
      <c r="KT2319" s="352"/>
      <c r="KU2319" s="352"/>
      <c r="KV2319" s="352"/>
      <c r="KW2319" s="352"/>
      <c r="KX2319" s="352"/>
      <c r="KY2319" s="352"/>
      <c r="KZ2319" s="352"/>
      <c r="LA2319" s="352"/>
      <c r="LB2319" s="352"/>
      <c r="LC2319" s="352"/>
      <c r="LD2319" s="352"/>
      <c r="LE2319" s="352"/>
      <c r="LF2319" s="352"/>
      <c r="LG2319" s="352"/>
      <c r="LH2319" s="352"/>
      <c r="LI2319" s="352"/>
      <c r="LJ2319" s="352"/>
      <c r="LK2319" s="352"/>
      <c r="LL2319" s="352"/>
      <c r="LM2319" s="352"/>
      <c r="LN2319" s="352"/>
      <c r="LO2319" s="352"/>
      <c r="LP2319" s="352"/>
      <c r="LQ2319" s="352"/>
      <c r="LR2319" s="352"/>
      <c r="LS2319" s="352"/>
      <c r="LT2319" s="352"/>
      <c r="LU2319" s="352"/>
      <c r="LV2319" s="352"/>
      <c r="LW2319" s="352"/>
      <c r="LX2319" s="352"/>
      <c r="LY2319" s="352"/>
      <c r="LZ2319" s="352"/>
      <c r="MA2319" s="352"/>
      <c r="MB2319" s="352"/>
      <c r="MC2319" s="352"/>
      <c r="MD2319" s="352"/>
      <c r="ME2319" s="352"/>
      <c r="MF2319" s="352"/>
      <c r="MG2319" s="352"/>
      <c r="MH2319" s="352"/>
      <c r="MI2319" s="352"/>
      <c r="MJ2319" s="352"/>
      <c r="MK2319" s="352"/>
      <c r="ML2319" s="352"/>
      <c r="MM2319" s="352"/>
      <c r="MN2319" s="352"/>
      <c r="MO2319" s="352"/>
      <c r="MP2319" s="352"/>
      <c r="MQ2319" s="352"/>
      <c r="MR2319" s="352"/>
      <c r="MS2319" s="352"/>
      <c r="MT2319" s="352"/>
      <c r="MU2319" s="352"/>
      <c r="MV2319" s="352"/>
      <c r="MW2319" s="352"/>
      <c r="MX2319" s="352"/>
      <c r="MY2319" s="352"/>
      <c r="MZ2319" s="352"/>
      <c r="NA2319" s="352"/>
      <c r="NB2319" s="352"/>
      <c r="NC2319" s="352"/>
      <c r="ND2319" s="352"/>
      <c r="NE2319" s="352"/>
      <c r="NF2319" s="352"/>
      <c r="NG2319" s="352"/>
      <c r="NH2319" s="352"/>
      <c r="NI2319" s="352"/>
      <c r="NJ2319" s="352"/>
      <c r="NK2319" s="352"/>
      <c r="NL2319" s="352"/>
      <c r="NM2319" s="352"/>
      <c r="NN2319" s="352"/>
      <c r="NO2319" s="352"/>
      <c r="NP2319" s="352"/>
      <c r="NQ2319" s="352"/>
      <c r="NR2319" s="352"/>
      <c r="NS2319" s="352"/>
      <c r="NT2319" s="352"/>
      <c r="NU2319" s="352"/>
      <c r="NV2319" s="352"/>
      <c r="NW2319" s="352"/>
      <c r="NX2319" s="352"/>
      <c r="NY2319" s="352"/>
      <c r="NZ2319" s="352"/>
      <c r="OA2319" s="352"/>
      <c r="OB2319" s="352"/>
      <c r="OC2319" s="352"/>
      <c r="OD2319" s="352"/>
      <c r="OE2319" s="352"/>
      <c r="OF2319" s="352"/>
      <c r="OG2319" s="352"/>
      <c r="OH2319" s="352"/>
      <c r="OI2319" s="352"/>
      <c r="OJ2319" s="352"/>
      <c r="OK2319" s="352"/>
      <c r="OL2319" s="352"/>
      <c r="OM2319" s="352"/>
      <c r="ON2319" s="352"/>
      <c r="OO2319" s="352"/>
      <c r="OP2319" s="352"/>
      <c r="OQ2319" s="352"/>
      <c r="OR2319" s="352"/>
      <c r="OS2319" s="352"/>
      <c r="OT2319" s="352"/>
      <c r="OU2319" s="352"/>
      <c r="OV2319" s="352"/>
      <c r="OW2319" s="352"/>
      <c r="OX2319" s="352"/>
      <c r="OY2319" s="352"/>
      <c r="OZ2319" s="352"/>
      <c r="PA2319" s="352"/>
      <c r="PB2319" s="352"/>
      <c r="PC2319" s="352"/>
      <c r="PD2319" s="352"/>
      <c r="PE2319" s="352"/>
      <c r="PF2319" s="352"/>
      <c r="PG2319" s="352"/>
      <c r="PH2319" s="352"/>
      <c r="PI2319" s="352"/>
      <c r="PJ2319" s="352"/>
      <c r="PK2319" s="352"/>
      <c r="PL2319" s="352"/>
      <c r="PM2319" s="352"/>
      <c r="PN2319" s="352"/>
      <c r="PO2319" s="352"/>
      <c r="PP2319" s="352"/>
      <c r="PQ2319" s="352"/>
      <c r="PR2319" s="352"/>
      <c r="PS2319" s="352"/>
      <c r="PT2319" s="352"/>
      <c r="PU2319" s="352"/>
      <c r="PV2319" s="352"/>
      <c r="PW2319" s="352"/>
      <c r="PX2319" s="352"/>
      <c r="PY2319" s="352"/>
      <c r="PZ2319" s="352"/>
      <c r="QA2319" s="352"/>
      <c r="QB2319" s="352"/>
      <c r="QC2319" s="352"/>
      <c r="QD2319" s="352"/>
      <c r="QE2319" s="352"/>
      <c r="QF2319" s="352"/>
      <c r="QG2319" s="352"/>
      <c r="QH2319" s="352"/>
      <c r="QI2319" s="352"/>
      <c r="QJ2319" s="352"/>
      <c r="QK2319" s="352"/>
      <c r="QL2319" s="352"/>
      <c r="QM2319" s="352"/>
      <c r="QN2319" s="352"/>
      <c r="QO2319" s="352"/>
      <c r="QP2319" s="352"/>
      <c r="QQ2319" s="352"/>
      <c r="QR2319" s="352"/>
      <c r="QS2319" s="352"/>
      <c r="QT2319" s="352"/>
      <c r="QU2319" s="352"/>
      <c r="QV2319" s="352"/>
      <c r="QW2319" s="352"/>
      <c r="QX2319" s="352"/>
      <c r="QY2319" s="352"/>
      <c r="QZ2319" s="352"/>
      <c r="RA2319" s="352"/>
      <c r="RB2319" s="352"/>
      <c r="RC2319" s="352"/>
      <c r="RD2319" s="352"/>
      <c r="RE2319" s="352"/>
      <c r="RF2319" s="352"/>
      <c r="RG2319" s="352"/>
      <c r="RH2319" s="352"/>
      <c r="RI2319" s="352"/>
      <c r="RJ2319" s="352"/>
      <c r="RK2319" s="352"/>
      <c r="RL2319" s="352"/>
      <c r="RM2319" s="352"/>
      <c r="RN2319" s="352"/>
      <c r="RO2319" s="352"/>
      <c r="RP2319" s="352"/>
      <c r="RQ2319" s="352"/>
      <c r="RR2319" s="352"/>
      <c r="RS2319" s="352"/>
      <c r="RT2319" s="352"/>
      <c r="RU2319" s="352"/>
      <c r="RV2319" s="352"/>
      <c r="RW2319" s="352"/>
      <c r="RX2319" s="352"/>
      <c r="RY2319" s="352"/>
      <c r="RZ2319" s="352"/>
      <c r="SA2319" s="352"/>
      <c r="SB2319" s="352"/>
      <c r="SC2319" s="352"/>
      <c r="SD2319" s="352"/>
      <c r="SE2319" s="352"/>
      <c r="SF2319" s="352"/>
      <c r="SG2319" s="352"/>
      <c r="SH2319" s="352"/>
      <c r="SI2319" s="352"/>
      <c r="SJ2319" s="352"/>
      <c r="SK2319" s="352"/>
      <c r="SL2319" s="352"/>
      <c r="SM2319" s="352"/>
      <c r="SN2319" s="352"/>
      <c r="SO2319" s="352"/>
      <c r="SP2319" s="352"/>
      <c r="SQ2319" s="352"/>
      <c r="SR2319" s="352"/>
      <c r="SS2319" s="352"/>
      <c r="ST2319" s="352"/>
      <c r="SU2319" s="352"/>
      <c r="SV2319" s="352"/>
      <c r="SW2319" s="352"/>
      <c r="SX2319" s="352"/>
      <c r="SY2319" s="352"/>
      <c r="SZ2319" s="352"/>
      <c r="TA2319" s="352"/>
      <c r="TB2319" s="352"/>
      <c r="TC2319" s="352"/>
      <c r="TD2319" s="352"/>
      <c r="TE2319" s="352"/>
      <c r="TF2319" s="352"/>
      <c r="TG2319" s="352"/>
      <c r="TH2319" s="352"/>
      <c r="TI2319" s="352"/>
      <c r="TJ2319" s="352"/>
      <c r="TK2319" s="352"/>
      <c r="TL2319" s="352"/>
      <c r="TM2319" s="352"/>
      <c r="TN2319" s="352"/>
      <c r="TO2319" s="352"/>
      <c r="TP2319" s="352"/>
      <c r="TQ2319" s="352"/>
      <c r="TR2319" s="352"/>
      <c r="TS2319" s="352"/>
      <c r="TT2319" s="352"/>
      <c r="TU2319" s="352"/>
      <c r="TV2319" s="352"/>
      <c r="TW2319" s="352"/>
      <c r="TX2319" s="352"/>
      <c r="TY2319" s="352"/>
      <c r="TZ2319" s="352"/>
      <c r="UA2319" s="352"/>
      <c r="UB2319" s="352"/>
      <c r="UC2319" s="352"/>
      <c r="UD2319" s="352"/>
      <c r="UE2319" s="352"/>
      <c r="UF2319" s="352"/>
      <c r="UG2319" s="352"/>
      <c r="UH2319" s="352"/>
      <c r="UI2319" s="352"/>
      <c r="UJ2319" s="352"/>
      <c r="UK2319" s="352"/>
      <c r="UL2319" s="352"/>
      <c r="UM2319" s="352"/>
      <c r="UN2319" s="352"/>
      <c r="UO2319" s="352"/>
      <c r="UP2319" s="352"/>
      <c r="UQ2319" s="352"/>
      <c r="UR2319" s="352"/>
      <c r="US2319" s="352"/>
      <c r="UT2319" s="352"/>
      <c r="UU2319" s="352"/>
      <c r="UV2319" s="352"/>
      <c r="UW2319" s="352"/>
      <c r="UX2319" s="352"/>
      <c r="UY2319" s="352"/>
      <c r="UZ2319" s="352"/>
      <c r="VA2319" s="352"/>
      <c r="VB2319" s="352"/>
      <c r="VC2319" s="352"/>
      <c r="VD2319" s="352"/>
      <c r="VE2319" s="352"/>
      <c r="VF2319" s="352"/>
      <c r="VG2319" s="352"/>
      <c r="VH2319" s="352"/>
      <c r="VI2319" s="352"/>
      <c r="VJ2319" s="352"/>
      <c r="VK2319" s="352"/>
      <c r="VL2319" s="352"/>
      <c r="VM2319" s="352"/>
      <c r="VN2319" s="352"/>
      <c r="VO2319" s="352"/>
      <c r="VP2319" s="352"/>
      <c r="VQ2319" s="352"/>
      <c r="VR2319" s="352"/>
      <c r="VS2319" s="352"/>
      <c r="VT2319" s="352"/>
      <c r="VU2319" s="352"/>
      <c r="VV2319" s="352"/>
      <c r="VW2319" s="352"/>
      <c r="VX2319" s="352"/>
      <c r="VY2319" s="352"/>
      <c r="VZ2319" s="352"/>
      <c r="WA2319" s="352"/>
      <c r="WB2319" s="352"/>
      <c r="WC2319" s="352"/>
      <c r="WD2319" s="352"/>
      <c r="WE2319" s="352"/>
      <c r="WF2319" s="352"/>
      <c r="WG2319" s="352"/>
      <c r="WH2319" s="352"/>
      <c r="WI2319" s="352"/>
      <c r="WJ2319" s="352"/>
      <c r="WK2319" s="352"/>
      <c r="WL2319" s="352"/>
      <c r="WM2319" s="352"/>
      <c r="WN2319" s="352"/>
      <c r="WO2319" s="352"/>
      <c r="WP2319" s="352"/>
      <c r="WQ2319" s="352"/>
      <c r="WR2319" s="352"/>
      <c r="WS2319" s="352"/>
      <c r="WT2319" s="352"/>
      <c r="WU2319" s="352"/>
      <c r="WV2319" s="352"/>
      <c r="WW2319" s="352"/>
      <c r="WX2319" s="352"/>
      <c r="WY2319" s="352"/>
      <c r="WZ2319" s="352"/>
      <c r="XA2319" s="352"/>
      <c r="XB2319" s="352"/>
      <c r="XC2319" s="352"/>
      <c r="XD2319" s="352"/>
      <c r="XE2319" s="352"/>
      <c r="XF2319" s="352"/>
      <c r="XG2319" s="352"/>
      <c r="XH2319" s="352"/>
      <c r="XI2319" s="352"/>
      <c r="XFC2319" s="5"/>
      <c r="XFD2319" s="5"/>
    </row>
    <row r="2320" s="353" customFormat="true" ht="13.8" hidden="false" customHeight="false" outlineLevel="0" collapsed="false">
      <c r="A2320" s="88" t="s">
        <v>31</v>
      </c>
      <c r="B2320" s="89" t="s">
        <v>32</v>
      </c>
      <c r="C2320" s="348" t="s">
        <v>31</v>
      </c>
      <c r="D2320" s="89" t="s">
        <v>32</v>
      </c>
      <c r="E2320" s="88" t="s">
        <v>33</v>
      </c>
      <c r="F2320" s="315" t="s">
        <v>4698</v>
      </c>
      <c r="G2320" s="316" t="n">
        <v>19311902100015</v>
      </c>
      <c r="H2320" s="315" t="s">
        <v>5569</v>
      </c>
      <c r="I2320" s="89"/>
      <c r="J2320" s="89" t="s">
        <v>5570</v>
      </c>
      <c r="K2320" s="89"/>
      <c r="L2320" s="89"/>
      <c r="M2320" s="89" t="s">
        <v>2535</v>
      </c>
      <c r="N2320" s="89"/>
      <c r="O2320" s="91" t="n">
        <v>31079</v>
      </c>
      <c r="P2320" s="315" t="s">
        <v>187</v>
      </c>
      <c r="Q2320" s="318" t="n">
        <v>534255255</v>
      </c>
      <c r="R2320" s="315" t="s">
        <v>5571</v>
      </c>
      <c r="S2320" s="315" t="s">
        <v>5569</v>
      </c>
      <c r="T2320" s="315" t="s">
        <v>5572</v>
      </c>
      <c r="U2320" s="315" t="s">
        <v>41</v>
      </c>
      <c r="V2320" s="314" t="s">
        <v>2951</v>
      </c>
      <c r="W2320" s="89" t="s">
        <v>5570</v>
      </c>
      <c r="X2320" s="89" t="s">
        <v>2535</v>
      </c>
      <c r="Y2320" s="89"/>
      <c r="Z2320" s="91" t="n">
        <v>31079</v>
      </c>
      <c r="AA2320" s="315" t="s">
        <v>187</v>
      </c>
      <c r="AB2320" s="315" t="s">
        <v>5962</v>
      </c>
      <c r="AC2320" s="315" t="s">
        <v>3670</v>
      </c>
      <c r="AD2320" s="315" t="n">
        <v>5</v>
      </c>
      <c r="AE2320" s="315" t="s">
        <v>5963</v>
      </c>
      <c r="AF2320" s="349" t="n">
        <v>43344</v>
      </c>
      <c r="AG2320" s="319" t="n">
        <v>45292</v>
      </c>
      <c r="AH2320" s="315" t="s">
        <v>59</v>
      </c>
      <c r="AI2320" s="261"/>
      <c r="AJ2320" s="261"/>
      <c r="AK2320" s="352"/>
      <c r="AL2320" s="352"/>
      <c r="AM2320" s="352"/>
      <c r="AN2320" s="352"/>
      <c r="AO2320" s="352"/>
      <c r="AP2320" s="352"/>
      <c r="AQ2320" s="352"/>
      <c r="AR2320" s="352"/>
      <c r="AS2320" s="352"/>
      <c r="AT2320" s="352"/>
      <c r="AU2320" s="352"/>
      <c r="AV2320" s="352"/>
      <c r="AW2320" s="352"/>
      <c r="AX2320" s="352"/>
      <c r="AY2320" s="352"/>
      <c r="AZ2320" s="352"/>
      <c r="BA2320" s="352"/>
      <c r="BB2320" s="352"/>
      <c r="BC2320" s="352"/>
      <c r="BD2320" s="352"/>
      <c r="BE2320" s="352"/>
      <c r="BF2320" s="352"/>
      <c r="BG2320" s="352"/>
      <c r="BH2320" s="352"/>
      <c r="BI2320" s="352"/>
      <c r="BJ2320" s="352"/>
      <c r="BK2320" s="352"/>
      <c r="BL2320" s="352"/>
      <c r="BM2320" s="352"/>
      <c r="BN2320" s="352"/>
      <c r="BO2320" s="352"/>
      <c r="BP2320" s="352"/>
      <c r="BQ2320" s="352"/>
      <c r="BR2320" s="352"/>
      <c r="BS2320" s="352"/>
      <c r="BT2320" s="352"/>
      <c r="BU2320" s="352"/>
      <c r="BV2320" s="352"/>
      <c r="BW2320" s="352"/>
      <c r="BX2320" s="352"/>
      <c r="BY2320" s="352"/>
      <c r="BZ2320" s="352"/>
      <c r="CA2320" s="352"/>
      <c r="CB2320" s="352"/>
      <c r="CC2320" s="352"/>
      <c r="CD2320" s="352"/>
      <c r="CE2320" s="352"/>
      <c r="CF2320" s="352"/>
      <c r="CG2320" s="352"/>
      <c r="CH2320" s="352"/>
      <c r="CI2320" s="352"/>
      <c r="CJ2320" s="352"/>
      <c r="CK2320" s="352"/>
      <c r="CL2320" s="352"/>
      <c r="CM2320" s="352"/>
      <c r="CN2320" s="352"/>
      <c r="CO2320" s="352"/>
      <c r="CP2320" s="352"/>
      <c r="CQ2320" s="352"/>
      <c r="CR2320" s="352"/>
      <c r="CS2320" s="352"/>
      <c r="CT2320" s="352"/>
      <c r="CU2320" s="352"/>
      <c r="CV2320" s="352"/>
      <c r="CW2320" s="352"/>
      <c r="CX2320" s="352"/>
      <c r="CY2320" s="352"/>
      <c r="CZ2320" s="352"/>
      <c r="DA2320" s="352"/>
      <c r="DB2320" s="352"/>
      <c r="DC2320" s="352"/>
      <c r="DD2320" s="352"/>
      <c r="DE2320" s="352"/>
      <c r="DF2320" s="352"/>
      <c r="DG2320" s="352"/>
      <c r="DH2320" s="352"/>
      <c r="DI2320" s="352"/>
      <c r="DJ2320" s="352"/>
      <c r="DK2320" s="352"/>
      <c r="DL2320" s="352"/>
      <c r="DM2320" s="352"/>
      <c r="DN2320" s="352"/>
      <c r="DO2320" s="352"/>
      <c r="DP2320" s="352"/>
      <c r="DQ2320" s="352"/>
      <c r="DR2320" s="352"/>
      <c r="DS2320" s="352"/>
      <c r="DT2320" s="352"/>
      <c r="DU2320" s="352"/>
      <c r="DV2320" s="352"/>
      <c r="DW2320" s="352"/>
      <c r="DX2320" s="352"/>
      <c r="DY2320" s="352"/>
      <c r="DZ2320" s="352"/>
      <c r="EA2320" s="352"/>
      <c r="EB2320" s="352"/>
      <c r="EC2320" s="352"/>
      <c r="ED2320" s="352"/>
      <c r="EE2320" s="352"/>
      <c r="EF2320" s="352"/>
      <c r="EG2320" s="352"/>
      <c r="EH2320" s="352"/>
      <c r="EI2320" s="352"/>
      <c r="EJ2320" s="352"/>
      <c r="EK2320" s="352"/>
      <c r="EL2320" s="352"/>
      <c r="EM2320" s="352"/>
      <c r="EN2320" s="352"/>
      <c r="EO2320" s="352"/>
      <c r="EP2320" s="352"/>
      <c r="EQ2320" s="352"/>
      <c r="ER2320" s="352"/>
      <c r="ES2320" s="352"/>
      <c r="ET2320" s="352"/>
      <c r="EU2320" s="352"/>
      <c r="EV2320" s="352"/>
      <c r="EW2320" s="352"/>
      <c r="EX2320" s="352"/>
      <c r="EY2320" s="352"/>
      <c r="EZ2320" s="352"/>
      <c r="FA2320" s="352"/>
      <c r="FB2320" s="352"/>
      <c r="FC2320" s="352"/>
      <c r="FD2320" s="352"/>
      <c r="FE2320" s="352"/>
      <c r="FF2320" s="352"/>
      <c r="FG2320" s="352"/>
      <c r="FH2320" s="352"/>
      <c r="FI2320" s="352"/>
      <c r="FJ2320" s="352"/>
      <c r="FK2320" s="352"/>
      <c r="FL2320" s="352"/>
      <c r="FM2320" s="352"/>
      <c r="FN2320" s="352"/>
      <c r="FO2320" s="352"/>
      <c r="FP2320" s="352"/>
      <c r="FQ2320" s="352"/>
      <c r="FR2320" s="352"/>
      <c r="FS2320" s="352"/>
      <c r="FT2320" s="352"/>
      <c r="FU2320" s="352"/>
      <c r="FV2320" s="352"/>
      <c r="FW2320" s="352"/>
      <c r="FX2320" s="352"/>
      <c r="FY2320" s="352"/>
      <c r="FZ2320" s="352"/>
      <c r="GA2320" s="352"/>
      <c r="GB2320" s="352"/>
      <c r="GC2320" s="352"/>
      <c r="GD2320" s="352"/>
      <c r="GE2320" s="352"/>
      <c r="GF2320" s="352"/>
      <c r="GG2320" s="352"/>
      <c r="GH2320" s="352"/>
      <c r="GI2320" s="352"/>
      <c r="GJ2320" s="352"/>
      <c r="GK2320" s="352"/>
      <c r="GL2320" s="352"/>
      <c r="GM2320" s="352"/>
      <c r="GN2320" s="352"/>
      <c r="GO2320" s="352"/>
      <c r="GP2320" s="352"/>
      <c r="GQ2320" s="352"/>
      <c r="GR2320" s="352"/>
      <c r="GS2320" s="352"/>
      <c r="GT2320" s="352"/>
      <c r="GU2320" s="352"/>
      <c r="GV2320" s="352"/>
      <c r="GW2320" s="352"/>
      <c r="GX2320" s="352"/>
      <c r="GY2320" s="352"/>
      <c r="GZ2320" s="352"/>
      <c r="HA2320" s="352"/>
      <c r="HB2320" s="352"/>
      <c r="HC2320" s="352"/>
      <c r="HD2320" s="352"/>
      <c r="HE2320" s="352"/>
      <c r="HF2320" s="352"/>
      <c r="HG2320" s="352"/>
      <c r="HH2320" s="352"/>
      <c r="HI2320" s="352"/>
      <c r="HJ2320" s="352"/>
      <c r="HK2320" s="352"/>
      <c r="HL2320" s="352"/>
      <c r="HM2320" s="352"/>
      <c r="HN2320" s="352"/>
      <c r="HO2320" s="352"/>
      <c r="HP2320" s="352"/>
      <c r="HQ2320" s="352"/>
      <c r="HR2320" s="352"/>
      <c r="HS2320" s="352"/>
      <c r="HT2320" s="352"/>
      <c r="HU2320" s="352"/>
      <c r="HV2320" s="352"/>
      <c r="HW2320" s="352"/>
      <c r="HX2320" s="352"/>
      <c r="HY2320" s="352"/>
      <c r="HZ2320" s="352"/>
      <c r="IA2320" s="352"/>
      <c r="IB2320" s="352"/>
      <c r="IC2320" s="352"/>
      <c r="ID2320" s="352"/>
      <c r="IE2320" s="352"/>
      <c r="IF2320" s="352"/>
      <c r="IG2320" s="352"/>
      <c r="IH2320" s="352"/>
      <c r="II2320" s="352"/>
      <c r="IJ2320" s="352"/>
      <c r="IK2320" s="352"/>
      <c r="IL2320" s="352"/>
      <c r="IM2320" s="352"/>
      <c r="IN2320" s="352"/>
      <c r="IO2320" s="352"/>
      <c r="IP2320" s="352"/>
      <c r="IQ2320" s="352"/>
      <c r="IR2320" s="352"/>
      <c r="IS2320" s="352"/>
      <c r="IT2320" s="352"/>
      <c r="IU2320" s="352"/>
      <c r="IV2320" s="352"/>
      <c r="IW2320" s="352"/>
      <c r="IX2320" s="352"/>
      <c r="IY2320" s="352"/>
      <c r="IZ2320" s="352"/>
      <c r="JA2320" s="352"/>
      <c r="JB2320" s="352"/>
      <c r="JC2320" s="352"/>
      <c r="JD2320" s="352"/>
      <c r="JE2320" s="352"/>
      <c r="JF2320" s="352"/>
      <c r="JG2320" s="352"/>
      <c r="JH2320" s="352"/>
      <c r="JI2320" s="352"/>
      <c r="JJ2320" s="352"/>
      <c r="JK2320" s="352"/>
      <c r="JL2320" s="352"/>
      <c r="JM2320" s="352"/>
      <c r="JN2320" s="352"/>
      <c r="JO2320" s="352"/>
      <c r="JP2320" s="352"/>
      <c r="JQ2320" s="352"/>
      <c r="JR2320" s="352"/>
      <c r="JS2320" s="352"/>
      <c r="JT2320" s="352"/>
      <c r="JU2320" s="352"/>
      <c r="JV2320" s="352"/>
      <c r="JW2320" s="352"/>
      <c r="JX2320" s="352"/>
      <c r="JY2320" s="352"/>
      <c r="JZ2320" s="352"/>
      <c r="KA2320" s="352"/>
      <c r="KB2320" s="352"/>
      <c r="KC2320" s="352"/>
      <c r="KD2320" s="352"/>
      <c r="KE2320" s="352"/>
      <c r="KF2320" s="352"/>
      <c r="KG2320" s="352"/>
      <c r="KH2320" s="352"/>
      <c r="KI2320" s="352"/>
      <c r="KJ2320" s="352"/>
      <c r="KK2320" s="352"/>
      <c r="KL2320" s="352"/>
      <c r="KM2320" s="352"/>
      <c r="KN2320" s="352"/>
      <c r="KO2320" s="352"/>
      <c r="KP2320" s="352"/>
      <c r="KQ2320" s="352"/>
      <c r="KR2320" s="352"/>
      <c r="KS2320" s="352"/>
      <c r="KT2320" s="352"/>
      <c r="KU2320" s="352"/>
      <c r="KV2320" s="352"/>
      <c r="KW2320" s="352"/>
      <c r="KX2320" s="352"/>
      <c r="KY2320" s="352"/>
      <c r="KZ2320" s="352"/>
      <c r="LA2320" s="352"/>
      <c r="LB2320" s="352"/>
      <c r="LC2320" s="352"/>
      <c r="LD2320" s="352"/>
      <c r="LE2320" s="352"/>
      <c r="LF2320" s="352"/>
      <c r="LG2320" s="352"/>
      <c r="LH2320" s="352"/>
      <c r="LI2320" s="352"/>
      <c r="LJ2320" s="352"/>
      <c r="LK2320" s="352"/>
      <c r="LL2320" s="352"/>
      <c r="LM2320" s="352"/>
      <c r="LN2320" s="352"/>
      <c r="LO2320" s="352"/>
      <c r="LP2320" s="352"/>
      <c r="LQ2320" s="352"/>
      <c r="LR2320" s="352"/>
      <c r="LS2320" s="352"/>
      <c r="LT2320" s="352"/>
      <c r="LU2320" s="352"/>
      <c r="LV2320" s="352"/>
      <c r="LW2320" s="352"/>
      <c r="LX2320" s="352"/>
      <c r="LY2320" s="352"/>
      <c r="LZ2320" s="352"/>
      <c r="MA2320" s="352"/>
      <c r="MB2320" s="352"/>
      <c r="MC2320" s="352"/>
      <c r="MD2320" s="352"/>
      <c r="ME2320" s="352"/>
      <c r="MF2320" s="352"/>
      <c r="MG2320" s="352"/>
      <c r="MH2320" s="352"/>
      <c r="MI2320" s="352"/>
      <c r="MJ2320" s="352"/>
      <c r="MK2320" s="352"/>
      <c r="ML2320" s="352"/>
      <c r="MM2320" s="352"/>
      <c r="MN2320" s="352"/>
      <c r="MO2320" s="352"/>
      <c r="MP2320" s="352"/>
      <c r="MQ2320" s="352"/>
      <c r="MR2320" s="352"/>
      <c r="MS2320" s="352"/>
      <c r="MT2320" s="352"/>
      <c r="MU2320" s="352"/>
      <c r="MV2320" s="352"/>
      <c r="MW2320" s="352"/>
      <c r="MX2320" s="352"/>
      <c r="MY2320" s="352"/>
      <c r="MZ2320" s="352"/>
      <c r="NA2320" s="352"/>
      <c r="NB2320" s="352"/>
      <c r="NC2320" s="352"/>
      <c r="ND2320" s="352"/>
      <c r="NE2320" s="352"/>
      <c r="NF2320" s="352"/>
      <c r="NG2320" s="352"/>
      <c r="NH2320" s="352"/>
      <c r="NI2320" s="352"/>
      <c r="NJ2320" s="352"/>
      <c r="NK2320" s="352"/>
      <c r="NL2320" s="352"/>
      <c r="NM2320" s="352"/>
      <c r="NN2320" s="352"/>
      <c r="NO2320" s="352"/>
      <c r="NP2320" s="352"/>
      <c r="NQ2320" s="352"/>
      <c r="NR2320" s="352"/>
      <c r="NS2320" s="352"/>
      <c r="NT2320" s="352"/>
      <c r="NU2320" s="352"/>
      <c r="NV2320" s="352"/>
      <c r="NW2320" s="352"/>
      <c r="NX2320" s="352"/>
      <c r="NY2320" s="352"/>
      <c r="NZ2320" s="352"/>
      <c r="OA2320" s="352"/>
      <c r="OB2320" s="352"/>
      <c r="OC2320" s="352"/>
      <c r="OD2320" s="352"/>
      <c r="OE2320" s="352"/>
      <c r="OF2320" s="352"/>
      <c r="OG2320" s="352"/>
      <c r="OH2320" s="352"/>
      <c r="OI2320" s="352"/>
      <c r="OJ2320" s="352"/>
      <c r="OK2320" s="352"/>
      <c r="OL2320" s="352"/>
      <c r="OM2320" s="352"/>
      <c r="ON2320" s="352"/>
      <c r="OO2320" s="352"/>
      <c r="OP2320" s="352"/>
      <c r="OQ2320" s="352"/>
      <c r="OR2320" s="352"/>
      <c r="OS2320" s="352"/>
      <c r="OT2320" s="352"/>
      <c r="OU2320" s="352"/>
      <c r="OV2320" s="352"/>
      <c r="OW2320" s="352"/>
      <c r="OX2320" s="352"/>
      <c r="OY2320" s="352"/>
      <c r="OZ2320" s="352"/>
      <c r="PA2320" s="352"/>
      <c r="PB2320" s="352"/>
      <c r="PC2320" s="352"/>
      <c r="PD2320" s="352"/>
      <c r="PE2320" s="352"/>
      <c r="PF2320" s="352"/>
      <c r="PG2320" s="352"/>
      <c r="PH2320" s="352"/>
      <c r="PI2320" s="352"/>
      <c r="PJ2320" s="352"/>
      <c r="PK2320" s="352"/>
      <c r="PL2320" s="352"/>
      <c r="PM2320" s="352"/>
      <c r="PN2320" s="352"/>
      <c r="PO2320" s="352"/>
      <c r="PP2320" s="352"/>
      <c r="PQ2320" s="352"/>
      <c r="PR2320" s="352"/>
      <c r="PS2320" s="352"/>
      <c r="PT2320" s="352"/>
      <c r="PU2320" s="352"/>
      <c r="PV2320" s="352"/>
      <c r="PW2320" s="352"/>
      <c r="PX2320" s="352"/>
      <c r="PY2320" s="352"/>
      <c r="PZ2320" s="352"/>
      <c r="QA2320" s="352"/>
      <c r="QB2320" s="352"/>
      <c r="QC2320" s="352"/>
      <c r="QD2320" s="352"/>
      <c r="QE2320" s="352"/>
      <c r="QF2320" s="352"/>
      <c r="QG2320" s="352"/>
      <c r="QH2320" s="352"/>
      <c r="QI2320" s="352"/>
      <c r="QJ2320" s="352"/>
      <c r="QK2320" s="352"/>
      <c r="QL2320" s="352"/>
      <c r="QM2320" s="352"/>
      <c r="QN2320" s="352"/>
      <c r="QO2320" s="352"/>
      <c r="QP2320" s="352"/>
      <c r="QQ2320" s="352"/>
      <c r="QR2320" s="352"/>
      <c r="QS2320" s="352"/>
      <c r="QT2320" s="352"/>
      <c r="QU2320" s="352"/>
      <c r="QV2320" s="352"/>
      <c r="QW2320" s="352"/>
      <c r="QX2320" s="352"/>
      <c r="QY2320" s="352"/>
      <c r="QZ2320" s="352"/>
      <c r="RA2320" s="352"/>
      <c r="RB2320" s="352"/>
      <c r="RC2320" s="352"/>
      <c r="RD2320" s="352"/>
      <c r="RE2320" s="352"/>
      <c r="RF2320" s="352"/>
      <c r="RG2320" s="352"/>
      <c r="RH2320" s="352"/>
      <c r="RI2320" s="352"/>
      <c r="RJ2320" s="352"/>
      <c r="RK2320" s="352"/>
      <c r="RL2320" s="352"/>
      <c r="RM2320" s="352"/>
      <c r="RN2320" s="352"/>
      <c r="RO2320" s="352"/>
      <c r="RP2320" s="352"/>
      <c r="RQ2320" s="352"/>
      <c r="RR2320" s="352"/>
      <c r="RS2320" s="352"/>
      <c r="RT2320" s="352"/>
      <c r="RU2320" s="352"/>
      <c r="RV2320" s="352"/>
      <c r="RW2320" s="352"/>
      <c r="RX2320" s="352"/>
      <c r="RY2320" s="352"/>
      <c r="RZ2320" s="352"/>
      <c r="SA2320" s="352"/>
      <c r="SB2320" s="352"/>
      <c r="SC2320" s="352"/>
      <c r="SD2320" s="352"/>
      <c r="SE2320" s="352"/>
      <c r="SF2320" s="352"/>
      <c r="SG2320" s="352"/>
      <c r="SH2320" s="352"/>
      <c r="SI2320" s="352"/>
      <c r="SJ2320" s="352"/>
      <c r="SK2320" s="352"/>
      <c r="SL2320" s="352"/>
      <c r="SM2320" s="352"/>
      <c r="SN2320" s="352"/>
      <c r="SO2320" s="352"/>
      <c r="SP2320" s="352"/>
      <c r="SQ2320" s="352"/>
      <c r="SR2320" s="352"/>
      <c r="SS2320" s="352"/>
      <c r="ST2320" s="352"/>
      <c r="SU2320" s="352"/>
      <c r="SV2320" s="352"/>
      <c r="SW2320" s="352"/>
      <c r="SX2320" s="352"/>
      <c r="SY2320" s="352"/>
      <c r="SZ2320" s="352"/>
      <c r="TA2320" s="352"/>
      <c r="TB2320" s="352"/>
      <c r="TC2320" s="352"/>
      <c r="TD2320" s="352"/>
      <c r="TE2320" s="352"/>
      <c r="TF2320" s="352"/>
      <c r="TG2320" s="352"/>
      <c r="TH2320" s="352"/>
      <c r="TI2320" s="352"/>
      <c r="TJ2320" s="352"/>
      <c r="TK2320" s="352"/>
      <c r="TL2320" s="352"/>
      <c r="TM2320" s="352"/>
      <c r="TN2320" s="352"/>
      <c r="TO2320" s="352"/>
      <c r="TP2320" s="352"/>
      <c r="TQ2320" s="352"/>
      <c r="TR2320" s="352"/>
      <c r="TS2320" s="352"/>
      <c r="TT2320" s="352"/>
      <c r="TU2320" s="352"/>
      <c r="TV2320" s="352"/>
      <c r="TW2320" s="352"/>
      <c r="TX2320" s="352"/>
      <c r="TY2320" s="352"/>
      <c r="TZ2320" s="352"/>
      <c r="UA2320" s="352"/>
      <c r="UB2320" s="352"/>
      <c r="UC2320" s="352"/>
      <c r="UD2320" s="352"/>
      <c r="UE2320" s="352"/>
      <c r="UF2320" s="352"/>
      <c r="UG2320" s="352"/>
      <c r="UH2320" s="352"/>
      <c r="UI2320" s="352"/>
      <c r="UJ2320" s="352"/>
      <c r="UK2320" s="352"/>
      <c r="UL2320" s="352"/>
      <c r="UM2320" s="352"/>
      <c r="UN2320" s="352"/>
      <c r="UO2320" s="352"/>
      <c r="UP2320" s="352"/>
      <c r="UQ2320" s="352"/>
      <c r="UR2320" s="352"/>
      <c r="US2320" s="352"/>
      <c r="UT2320" s="352"/>
      <c r="UU2320" s="352"/>
      <c r="UV2320" s="352"/>
      <c r="UW2320" s="352"/>
      <c r="UX2320" s="352"/>
      <c r="UY2320" s="352"/>
      <c r="UZ2320" s="352"/>
      <c r="VA2320" s="352"/>
      <c r="VB2320" s="352"/>
      <c r="VC2320" s="352"/>
      <c r="VD2320" s="352"/>
      <c r="VE2320" s="352"/>
      <c r="VF2320" s="352"/>
      <c r="VG2320" s="352"/>
      <c r="VH2320" s="352"/>
      <c r="VI2320" s="352"/>
      <c r="VJ2320" s="352"/>
      <c r="VK2320" s="352"/>
      <c r="VL2320" s="352"/>
      <c r="VM2320" s="352"/>
      <c r="VN2320" s="352"/>
      <c r="VO2320" s="352"/>
      <c r="VP2320" s="352"/>
      <c r="VQ2320" s="352"/>
      <c r="VR2320" s="352"/>
      <c r="VS2320" s="352"/>
      <c r="VT2320" s="352"/>
      <c r="VU2320" s="352"/>
      <c r="VV2320" s="352"/>
      <c r="VW2320" s="352"/>
      <c r="VX2320" s="352"/>
      <c r="VY2320" s="352"/>
      <c r="VZ2320" s="352"/>
      <c r="WA2320" s="352"/>
      <c r="WB2320" s="352"/>
      <c r="WC2320" s="352"/>
      <c r="WD2320" s="352"/>
      <c r="WE2320" s="352"/>
      <c r="WF2320" s="352"/>
      <c r="WG2320" s="352"/>
      <c r="WH2320" s="352"/>
      <c r="WI2320" s="352"/>
      <c r="WJ2320" s="352"/>
      <c r="WK2320" s="352"/>
      <c r="WL2320" s="352"/>
      <c r="WM2320" s="352"/>
      <c r="WN2320" s="352"/>
      <c r="WO2320" s="352"/>
      <c r="WP2320" s="352"/>
      <c r="WQ2320" s="352"/>
      <c r="WR2320" s="352"/>
      <c r="WS2320" s="352"/>
      <c r="WT2320" s="352"/>
      <c r="WU2320" s="352"/>
      <c r="WV2320" s="352"/>
      <c r="WW2320" s="352"/>
      <c r="WX2320" s="352"/>
      <c r="WY2320" s="352"/>
      <c r="WZ2320" s="352"/>
      <c r="XA2320" s="352"/>
      <c r="XB2320" s="352"/>
      <c r="XC2320" s="352"/>
      <c r="XD2320" s="352"/>
      <c r="XE2320" s="352"/>
      <c r="XF2320" s="352"/>
      <c r="XG2320" s="352"/>
      <c r="XH2320" s="352"/>
      <c r="XI2320" s="352"/>
      <c r="XFC2320" s="5"/>
      <c r="XFD2320" s="5"/>
    </row>
    <row r="2321" s="366" customFormat="true" ht="13.8" hidden="false" customHeight="false" outlineLevel="0" collapsed="false">
      <c r="A2321" s="88" t="s">
        <v>31</v>
      </c>
      <c r="B2321" s="89" t="s">
        <v>32</v>
      </c>
      <c r="C2321" s="348" t="s">
        <v>31</v>
      </c>
      <c r="D2321" s="89" t="s">
        <v>32</v>
      </c>
      <c r="E2321" s="88" t="s">
        <v>33</v>
      </c>
      <c r="F2321" s="315" t="s">
        <v>4698</v>
      </c>
      <c r="G2321" s="316" t="n">
        <v>19311902100015</v>
      </c>
      <c r="H2321" s="315" t="s">
        <v>5569</v>
      </c>
      <c r="I2321" s="89"/>
      <c r="J2321" s="89" t="s">
        <v>5570</v>
      </c>
      <c r="K2321" s="89"/>
      <c r="L2321" s="89"/>
      <c r="M2321" s="89" t="s">
        <v>2535</v>
      </c>
      <c r="N2321" s="89"/>
      <c r="O2321" s="91" t="n">
        <v>31079</v>
      </c>
      <c r="P2321" s="315" t="s">
        <v>187</v>
      </c>
      <c r="Q2321" s="318" t="n">
        <v>534255255</v>
      </c>
      <c r="R2321" s="315" t="s">
        <v>5571</v>
      </c>
      <c r="S2321" s="315" t="s">
        <v>5569</v>
      </c>
      <c r="T2321" s="315" t="s">
        <v>5572</v>
      </c>
      <c r="U2321" s="315" t="s">
        <v>41</v>
      </c>
      <c r="V2321" s="314" t="s">
        <v>2951</v>
      </c>
      <c r="W2321" s="89" t="s">
        <v>5570</v>
      </c>
      <c r="X2321" s="89" t="s">
        <v>2535</v>
      </c>
      <c r="Y2321" s="89"/>
      <c r="Z2321" s="91" t="n">
        <v>31079</v>
      </c>
      <c r="AA2321" s="315" t="s">
        <v>187</v>
      </c>
      <c r="AB2321" s="315" t="s">
        <v>3669</v>
      </c>
      <c r="AC2321" s="315" t="s">
        <v>3670</v>
      </c>
      <c r="AD2321" s="315" t="n">
        <v>5</v>
      </c>
      <c r="AE2321" s="315" t="s">
        <v>4744</v>
      </c>
      <c r="AF2321" s="349" t="n">
        <v>44440</v>
      </c>
      <c r="AG2321" s="319" t="n">
        <v>46265</v>
      </c>
      <c r="AH2321" s="315" t="s">
        <v>59</v>
      </c>
      <c r="AI2321" s="261"/>
      <c r="AJ2321" s="261"/>
      <c r="AK2321" s="352"/>
      <c r="AL2321" s="352"/>
      <c r="AM2321" s="352"/>
      <c r="AN2321" s="352"/>
      <c r="AO2321" s="352"/>
      <c r="AP2321" s="352"/>
      <c r="AQ2321" s="352"/>
      <c r="AR2321" s="352"/>
      <c r="AS2321" s="352"/>
      <c r="AT2321" s="352"/>
      <c r="AU2321" s="352"/>
      <c r="AV2321" s="352"/>
      <c r="AW2321" s="352"/>
      <c r="AX2321" s="352"/>
      <c r="AY2321" s="352"/>
      <c r="AZ2321" s="352"/>
      <c r="BA2321" s="352"/>
      <c r="BB2321" s="352"/>
      <c r="BC2321" s="352"/>
      <c r="BD2321" s="352"/>
      <c r="BE2321" s="352"/>
      <c r="BF2321" s="352"/>
      <c r="BG2321" s="352"/>
      <c r="BH2321" s="352"/>
      <c r="BI2321" s="352"/>
      <c r="BJ2321" s="352"/>
      <c r="BK2321" s="352"/>
      <c r="BL2321" s="352"/>
      <c r="BM2321" s="352"/>
      <c r="BN2321" s="352"/>
      <c r="BO2321" s="352"/>
      <c r="BP2321" s="352"/>
      <c r="BQ2321" s="352"/>
      <c r="BR2321" s="352"/>
      <c r="BS2321" s="352"/>
      <c r="BT2321" s="352"/>
      <c r="BU2321" s="352"/>
      <c r="BV2321" s="352"/>
      <c r="BW2321" s="352"/>
      <c r="BX2321" s="352"/>
      <c r="BY2321" s="352"/>
      <c r="BZ2321" s="352"/>
      <c r="CA2321" s="352"/>
      <c r="CB2321" s="352"/>
      <c r="CC2321" s="352"/>
      <c r="CD2321" s="352"/>
      <c r="CE2321" s="352"/>
      <c r="CF2321" s="352"/>
      <c r="CG2321" s="352"/>
      <c r="CH2321" s="352"/>
      <c r="CI2321" s="352"/>
      <c r="CJ2321" s="352"/>
      <c r="CK2321" s="352"/>
      <c r="CL2321" s="352"/>
      <c r="CM2321" s="352"/>
      <c r="CN2321" s="352"/>
      <c r="CO2321" s="352"/>
      <c r="CP2321" s="352"/>
      <c r="CQ2321" s="352"/>
      <c r="CR2321" s="352"/>
      <c r="CS2321" s="352"/>
      <c r="CT2321" s="352"/>
      <c r="CU2321" s="352"/>
      <c r="CV2321" s="352"/>
      <c r="CW2321" s="352"/>
      <c r="CX2321" s="352"/>
      <c r="CY2321" s="352"/>
      <c r="CZ2321" s="352"/>
      <c r="DA2321" s="352"/>
      <c r="DB2321" s="352"/>
      <c r="DC2321" s="352"/>
      <c r="DD2321" s="352"/>
      <c r="DE2321" s="352"/>
      <c r="DF2321" s="352"/>
      <c r="DG2321" s="352"/>
      <c r="DH2321" s="352"/>
      <c r="DI2321" s="352"/>
      <c r="DJ2321" s="352"/>
      <c r="DK2321" s="352"/>
      <c r="DL2321" s="352"/>
      <c r="DM2321" s="352"/>
      <c r="DN2321" s="352"/>
      <c r="DO2321" s="352"/>
      <c r="DP2321" s="352"/>
      <c r="DQ2321" s="352"/>
      <c r="DR2321" s="352"/>
      <c r="DS2321" s="352"/>
      <c r="DT2321" s="352"/>
      <c r="DU2321" s="352"/>
      <c r="DV2321" s="352"/>
      <c r="DW2321" s="352"/>
      <c r="DX2321" s="352"/>
      <c r="DY2321" s="352"/>
      <c r="DZ2321" s="352"/>
      <c r="EA2321" s="352"/>
      <c r="EB2321" s="352"/>
      <c r="EC2321" s="352"/>
      <c r="ED2321" s="352"/>
      <c r="EE2321" s="352"/>
      <c r="EF2321" s="352"/>
      <c r="EG2321" s="352"/>
      <c r="EH2321" s="352"/>
      <c r="EI2321" s="352"/>
      <c r="EJ2321" s="352"/>
      <c r="EK2321" s="352"/>
      <c r="EL2321" s="352"/>
      <c r="EM2321" s="352"/>
      <c r="EN2321" s="352"/>
      <c r="EO2321" s="352"/>
      <c r="EP2321" s="352"/>
      <c r="EQ2321" s="352"/>
      <c r="ER2321" s="352"/>
      <c r="ES2321" s="352"/>
      <c r="ET2321" s="352"/>
      <c r="EU2321" s="352"/>
      <c r="EV2321" s="352"/>
      <c r="EW2321" s="352"/>
      <c r="EX2321" s="352"/>
      <c r="EY2321" s="352"/>
      <c r="EZ2321" s="352"/>
      <c r="FA2321" s="352"/>
      <c r="FB2321" s="352"/>
      <c r="FC2321" s="352"/>
      <c r="FD2321" s="352"/>
      <c r="FE2321" s="352"/>
      <c r="FF2321" s="352"/>
      <c r="FG2321" s="352"/>
      <c r="FH2321" s="352"/>
      <c r="FI2321" s="352"/>
      <c r="FJ2321" s="352"/>
      <c r="FK2321" s="352"/>
      <c r="FL2321" s="352"/>
      <c r="FM2321" s="352"/>
      <c r="FN2321" s="352"/>
      <c r="FO2321" s="352"/>
      <c r="FP2321" s="352"/>
      <c r="FQ2321" s="352"/>
      <c r="FR2321" s="352"/>
      <c r="FS2321" s="352"/>
      <c r="FT2321" s="352"/>
      <c r="FU2321" s="352"/>
      <c r="FV2321" s="352"/>
      <c r="FW2321" s="352"/>
      <c r="FX2321" s="352"/>
      <c r="FY2321" s="352"/>
      <c r="FZ2321" s="352"/>
      <c r="GA2321" s="352"/>
      <c r="GB2321" s="352"/>
      <c r="GC2321" s="352"/>
      <c r="GD2321" s="352"/>
      <c r="GE2321" s="352"/>
      <c r="GF2321" s="352"/>
      <c r="GG2321" s="352"/>
      <c r="GH2321" s="352"/>
      <c r="GI2321" s="352"/>
      <c r="GJ2321" s="352"/>
      <c r="GK2321" s="352"/>
      <c r="GL2321" s="352"/>
      <c r="GM2321" s="352"/>
      <c r="GN2321" s="352"/>
      <c r="GO2321" s="352"/>
      <c r="GP2321" s="352"/>
      <c r="GQ2321" s="352"/>
      <c r="GR2321" s="352"/>
      <c r="GS2321" s="352"/>
      <c r="GT2321" s="352"/>
      <c r="GU2321" s="352"/>
      <c r="GV2321" s="352"/>
      <c r="GW2321" s="352"/>
      <c r="GX2321" s="352"/>
      <c r="GY2321" s="352"/>
      <c r="GZ2321" s="352"/>
      <c r="HA2321" s="352"/>
      <c r="HB2321" s="352"/>
      <c r="HC2321" s="352"/>
      <c r="HD2321" s="352"/>
      <c r="HE2321" s="352"/>
      <c r="HF2321" s="352"/>
      <c r="HG2321" s="352"/>
      <c r="HH2321" s="352"/>
      <c r="HI2321" s="352"/>
      <c r="HJ2321" s="352"/>
      <c r="HK2321" s="352"/>
      <c r="HL2321" s="352"/>
      <c r="HM2321" s="352"/>
      <c r="HN2321" s="352"/>
      <c r="HO2321" s="352"/>
      <c r="HP2321" s="352"/>
      <c r="HQ2321" s="352"/>
      <c r="HR2321" s="352"/>
      <c r="HS2321" s="352"/>
      <c r="HT2321" s="352"/>
      <c r="HU2321" s="352"/>
      <c r="HV2321" s="352"/>
      <c r="HW2321" s="352"/>
      <c r="HX2321" s="352"/>
      <c r="HY2321" s="352"/>
      <c r="HZ2321" s="352"/>
      <c r="IA2321" s="352"/>
      <c r="IB2321" s="352"/>
      <c r="IC2321" s="352"/>
      <c r="ID2321" s="352"/>
      <c r="IE2321" s="352"/>
      <c r="IF2321" s="352"/>
      <c r="IG2321" s="352"/>
      <c r="IH2321" s="352"/>
      <c r="II2321" s="352"/>
      <c r="IJ2321" s="352"/>
      <c r="IK2321" s="352"/>
      <c r="IL2321" s="352"/>
      <c r="IM2321" s="352"/>
      <c r="IN2321" s="352"/>
      <c r="IO2321" s="352"/>
      <c r="IP2321" s="352"/>
      <c r="IQ2321" s="352"/>
      <c r="IR2321" s="352"/>
      <c r="IS2321" s="352"/>
      <c r="IT2321" s="352"/>
      <c r="IU2321" s="352"/>
      <c r="IV2321" s="352"/>
      <c r="IW2321" s="352"/>
      <c r="IX2321" s="352"/>
      <c r="IY2321" s="352"/>
      <c r="IZ2321" s="352"/>
      <c r="JA2321" s="352"/>
      <c r="JB2321" s="352"/>
      <c r="JC2321" s="352"/>
      <c r="JD2321" s="352"/>
      <c r="JE2321" s="352"/>
      <c r="JF2321" s="352"/>
      <c r="JG2321" s="352"/>
      <c r="JH2321" s="352"/>
      <c r="JI2321" s="352"/>
      <c r="JJ2321" s="352"/>
      <c r="JK2321" s="352"/>
      <c r="JL2321" s="352"/>
      <c r="JM2321" s="352"/>
      <c r="JN2321" s="352"/>
      <c r="JO2321" s="352"/>
      <c r="JP2321" s="352"/>
      <c r="JQ2321" s="352"/>
      <c r="JR2321" s="352"/>
      <c r="JS2321" s="352"/>
      <c r="JT2321" s="352"/>
      <c r="JU2321" s="352"/>
      <c r="JV2321" s="352"/>
      <c r="JW2321" s="352"/>
      <c r="JX2321" s="352"/>
      <c r="JY2321" s="352"/>
      <c r="JZ2321" s="352"/>
      <c r="KA2321" s="352"/>
      <c r="KB2321" s="352"/>
      <c r="KC2321" s="352"/>
      <c r="KD2321" s="352"/>
      <c r="KE2321" s="352"/>
      <c r="KF2321" s="352"/>
      <c r="KG2321" s="352"/>
      <c r="KH2321" s="352"/>
      <c r="KI2321" s="352"/>
      <c r="KJ2321" s="352"/>
      <c r="KK2321" s="352"/>
      <c r="KL2321" s="352"/>
      <c r="KM2321" s="352"/>
      <c r="KN2321" s="352"/>
      <c r="KO2321" s="352"/>
      <c r="KP2321" s="352"/>
      <c r="KQ2321" s="352"/>
      <c r="KR2321" s="352"/>
      <c r="KS2321" s="352"/>
      <c r="KT2321" s="352"/>
      <c r="KU2321" s="352"/>
      <c r="KV2321" s="352"/>
      <c r="KW2321" s="352"/>
      <c r="KX2321" s="352"/>
      <c r="KY2321" s="352"/>
      <c r="KZ2321" s="352"/>
      <c r="LA2321" s="352"/>
      <c r="LB2321" s="352"/>
      <c r="LC2321" s="352"/>
      <c r="LD2321" s="352"/>
      <c r="LE2321" s="352"/>
      <c r="LF2321" s="352"/>
      <c r="LG2321" s="352"/>
      <c r="LH2321" s="352"/>
      <c r="LI2321" s="352"/>
      <c r="LJ2321" s="352"/>
      <c r="LK2321" s="352"/>
      <c r="LL2321" s="352"/>
      <c r="LM2321" s="352"/>
      <c r="LN2321" s="352"/>
      <c r="LO2321" s="352"/>
      <c r="LP2321" s="352"/>
      <c r="LQ2321" s="352"/>
      <c r="LR2321" s="352"/>
      <c r="LS2321" s="352"/>
      <c r="LT2321" s="352"/>
      <c r="LU2321" s="352"/>
      <c r="LV2321" s="352"/>
      <c r="LW2321" s="352"/>
      <c r="LX2321" s="352"/>
      <c r="LY2321" s="352"/>
      <c r="LZ2321" s="352"/>
      <c r="MA2321" s="352"/>
      <c r="MB2321" s="352"/>
      <c r="MC2321" s="352"/>
      <c r="MD2321" s="352"/>
      <c r="ME2321" s="352"/>
      <c r="MF2321" s="352"/>
      <c r="MG2321" s="352"/>
      <c r="MH2321" s="352"/>
      <c r="MI2321" s="352"/>
      <c r="MJ2321" s="352"/>
      <c r="MK2321" s="352"/>
      <c r="ML2321" s="352"/>
      <c r="MM2321" s="352"/>
      <c r="MN2321" s="352"/>
      <c r="MO2321" s="352"/>
      <c r="MP2321" s="352"/>
      <c r="MQ2321" s="352"/>
      <c r="MR2321" s="352"/>
      <c r="MS2321" s="352"/>
      <c r="MT2321" s="352"/>
      <c r="MU2321" s="352"/>
      <c r="MV2321" s="352"/>
      <c r="MW2321" s="352"/>
      <c r="MX2321" s="352"/>
      <c r="MY2321" s="352"/>
      <c r="MZ2321" s="352"/>
      <c r="NA2321" s="352"/>
      <c r="NB2321" s="352"/>
      <c r="NC2321" s="352"/>
      <c r="ND2321" s="352"/>
      <c r="NE2321" s="352"/>
      <c r="NF2321" s="352"/>
      <c r="NG2321" s="352"/>
      <c r="NH2321" s="352"/>
      <c r="NI2321" s="352"/>
      <c r="NJ2321" s="352"/>
      <c r="NK2321" s="352"/>
      <c r="NL2321" s="352"/>
      <c r="NM2321" s="352"/>
      <c r="NN2321" s="352"/>
      <c r="NO2321" s="352"/>
      <c r="NP2321" s="352"/>
      <c r="NQ2321" s="352"/>
      <c r="NR2321" s="352"/>
      <c r="NS2321" s="352"/>
      <c r="NT2321" s="352"/>
      <c r="NU2321" s="352"/>
      <c r="NV2321" s="352"/>
      <c r="NW2321" s="352"/>
      <c r="NX2321" s="352"/>
      <c r="NY2321" s="352"/>
      <c r="NZ2321" s="352"/>
      <c r="OA2321" s="352"/>
      <c r="OB2321" s="352"/>
      <c r="OC2321" s="352"/>
      <c r="OD2321" s="352"/>
      <c r="OE2321" s="352"/>
      <c r="OF2321" s="352"/>
      <c r="OG2321" s="352"/>
      <c r="OH2321" s="352"/>
      <c r="OI2321" s="352"/>
      <c r="OJ2321" s="352"/>
      <c r="OK2321" s="352"/>
      <c r="OL2321" s="352"/>
      <c r="OM2321" s="352"/>
      <c r="ON2321" s="352"/>
      <c r="OO2321" s="352"/>
      <c r="OP2321" s="352"/>
      <c r="OQ2321" s="352"/>
      <c r="OR2321" s="352"/>
      <c r="OS2321" s="352"/>
      <c r="OT2321" s="352"/>
      <c r="OU2321" s="352"/>
      <c r="OV2321" s="352"/>
      <c r="OW2321" s="352"/>
      <c r="OX2321" s="352"/>
      <c r="OY2321" s="352"/>
      <c r="OZ2321" s="352"/>
      <c r="PA2321" s="352"/>
      <c r="PB2321" s="352"/>
      <c r="PC2321" s="352"/>
      <c r="PD2321" s="352"/>
      <c r="PE2321" s="352"/>
      <c r="PF2321" s="352"/>
      <c r="PG2321" s="352"/>
      <c r="PH2321" s="352"/>
      <c r="PI2321" s="352"/>
      <c r="PJ2321" s="352"/>
      <c r="PK2321" s="352"/>
      <c r="PL2321" s="352"/>
      <c r="PM2321" s="352"/>
      <c r="PN2321" s="352"/>
      <c r="PO2321" s="352"/>
      <c r="PP2321" s="352"/>
      <c r="PQ2321" s="352"/>
      <c r="PR2321" s="352"/>
      <c r="PS2321" s="352"/>
      <c r="PT2321" s="352"/>
      <c r="PU2321" s="352"/>
      <c r="PV2321" s="352"/>
      <c r="PW2321" s="352"/>
      <c r="PX2321" s="352"/>
      <c r="PY2321" s="352"/>
      <c r="PZ2321" s="352"/>
      <c r="QA2321" s="352"/>
      <c r="QB2321" s="352"/>
      <c r="QC2321" s="352"/>
      <c r="QD2321" s="352"/>
      <c r="QE2321" s="352"/>
      <c r="QF2321" s="352"/>
      <c r="QG2321" s="352"/>
      <c r="QH2321" s="352"/>
      <c r="QI2321" s="352"/>
      <c r="QJ2321" s="352"/>
      <c r="QK2321" s="352"/>
      <c r="QL2321" s="352"/>
      <c r="QM2321" s="352"/>
      <c r="QN2321" s="352"/>
      <c r="QO2321" s="352"/>
      <c r="QP2321" s="352"/>
      <c r="QQ2321" s="352"/>
      <c r="QR2321" s="352"/>
      <c r="QS2321" s="352"/>
      <c r="QT2321" s="352"/>
      <c r="QU2321" s="352"/>
      <c r="QV2321" s="352"/>
      <c r="QW2321" s="352"/>
      <c r="QX2321" s="352"/>
      <c r="QY2321" s="352"/>
      <c r="QZ2321" s="352"/>
      <c r="RA2321" s="352"/>
      <c r="RB2321" s="352"/>
      <c r="RC2321" s="352"/>
      <c r="RD2321" s="352"/>
      <c r="RE2321" s="352"/>
      <c r="RF2321" s="352"/>
      <c r="RG2321" s="352"/>
      <c r="RH2321" s="352"/>
      <c r="RI2321" s="352"/>
      <c r="RJ2321" s="352"/>
      <c r="RK2321" s="352"/>
      <c r="RL2321" s="352"/>
      <c r="RM2321" s="352"/>
      <c r="RN2321" s="352"/>
      <c r="RO2321" s="352"/>
      <c r="RP2321" s="352"/>
      <c r="RQ2321" s="352"/>
      <c r="RR2321" s="352"/>
      <c r="RS2321" s="352"/>
      <c r="RT2321" s="352"/>
      <c r="RU2321" s="352"/>
      <c r="RV2321" s="352"/>
      <c r="RW2321" s="352"/>
      <c r="RX2321" s="352"/>
      <c r="RY2321" s="352"/>
      <c r="RZ2321" s="352"/>
      <c r="SA2321" s="352"/>
      <c r="SB2321" s="352"/>
      <c r="SC2321" s="352"/>
      <c r="SD2321" s="352"/>
      <c r="SE2321" s="352"/>
      <c r="SF2321" s="352"/>
      <c r="SG2321" s="352"/>
      <c r="SH2321" s="352"/>
      <c r="SI2321" s="352"/>
      <c r="SJ2321" s="352"/>
      <c r="SK2321" s="352"/>
      <c r="SL2321" s="352"/>
      <c r="SM2321" s="352"/>
      <c r="SN2321" s="352"/>
      <c r="SO2321" s="352"/>
      <c r="SP2321" s="352"/>
      <c r="SQ2321" s="352"/>
      <c r="SR2321" s="352"/>
      <c r="SS2321" s="352"/>
      <c r="ST2321" s="352"/>
      <c r="SU2321" s="352"/>
      <c r="SV2321" s="352"/>
      <c r="SW2321" s="352"/>
      <c r="SX2321" s="352"/>
      <c r="SY2321" s="352"/>
      <c r="SZ2321" s="352"/>
      <c r="TA2321" s="352"/>
      <c r="TB2321" s="352"/>
      <c r="TC2321" s="352"/>
      <c r="TD2321" s="352"/>
      <c r="TE2321" s="352"/>
      <c r="TF2321" s="352"/>
      <c r="TG2321" s="352"/>
      <c r="TH2321" s="352"/>
      <c r="TI2321" s="352"/>
      <c r="TJ2321" s="352"/>
      <c r="TK2321" s="352"/>
      <c r="TL2321" s="352"/>
      <c r="TM2321" s="352"/>
      <c r="TN2321" s="352"/>
      <c r="TO2321" s="352"/>
      <c r="TP2321" s="352"/>
      <c r="TQ2321" s="352"/>
      <c r="TR2321" s="352"/>
      <c r="TS2321" s="352"/>
      <c r="TT2321" s="352"/>
      <c r="TU2321" s="352"/>
      <c r="TV2321" s="352"/>
      <c r="TW2321" s="352"/>
      <c r="TX2321" s="352"/>
      <c r="TY2321" s="352"/>
      <c r="TZ2321" s="352"/>
      <c r="UA2321" s="352"/>
      <c r="UB2321" s="352"/>
      <c r="UC2321" s="352"/>
      <c r="UD2321" s="352"/>
      <c r="UE2321" s="352"/>
      <c r="UF2321" s="352"/>
      <c r="UG2321" s="352"/>
      <c r="UH2321" s="352"/>
      <c r="UI2321" s="352"/>
      <c r="UJ2321" s="352"/>
      <c r="UK2321" s="352"/>
      <c r="UL2321" s="352"/>
      <c r="UM2321" s="352"/>
      <c r="UN2321" s="352"/>
      <c r="UO2321" s="352"/>
      <c r="UP2321" s="352"/>
      <c r="UQ2321" s="352"/>
      <c r="UR2321" s="352"/>
      <c r="US2321" s="352"/>
      <c r="UT2321" s="352"/>
      <c r="UU2321" s="352"/>
      <c r="UV2321" s="352"/>
      <c r="UW2321" s="352"/>
      <c r="UX2321" s="352"/>
      <c r="UY2321" s="352"/>
      <c r="UZ2321" s="352"/>
      <c r="VA2321" s="352"/>
      <c r="VB2321" s="352"/>
      <c r="VC2321" s="352"/>
      <c r="VD2321" s="352"/>
      <c r="VE2321" s="352"/>
      <c r="VF2321" s="352"/>
      <c r="VG2321" s="352"/>
      <c r="VH2321" s="352"/>
      <c r="VI2321" s="352"/>
      <c r="VJ2321" s="352"/>
      <c r="VK2321" s="352"/>
      <c r="VL2321" s="352"/>
      <c r="VM2321" s="352"/>
      <c r="VN2321" s="352"/>
      <c r="VO2321" s="352"/>
      <c r="VP2321" s="352"/>
      <c r="VQ2321" s="352"/>
      <c r="VR2321" s="352"/>
      <c r="VS2321" s="352"/>
      <c r="VT2321" s="352"/>
      <c r="VU2321" s="352"/>
      <c r="VV2321" s="352"/>
      <c r="VW2321" s="352"/>
      <c r="VX2321" s="352"/>
      <c r="VY2321" s="352"/>
      <c r="VZ2321" s="352"/>
      <c r="WA2321" s="352"/>
      <c r="WB2321" s="352"/>
      <c r="WC2321" s="352"/>
      <c r="WD2321" s="352"/>
      <c r="WE2321" s="352"/>
      <c r="WF2321" s="352"/>
      <c r="WG2321" s="352"/>
      <c r="WH2321" s="352"/>
      <c r="WI2321" s="352"/>
      <c r="WJ2321" s="352"/>
      <c r="WK2321" s="352"/>
      <c r="WL2321" s="352"/>
      <c r="WM2321" s="352"/>
      <c r="WN2321" s="352"/>
      <c r="WO2321" s="352"/>
      <c r="WP2321" s="352"/>
      <c r="WQ2321" s="352"/>
      <c r="WR2321" s="352"/>
      <c r="WS2321" s="352"/>
      <c r="WT2321" s="352"/>
      <c r="WU2321" s="352"/>
      <c r="WV2321" s="352"/>
      <c r="WW2321" s="352"/>
      <c r="WX2321" s="352"/>
      <c r="WY2321" s="352"/>
      <c r="WZ2321" s="352"/>
      <c r="XA2321" s="352"/>
      <c r="XB2321" s="352"/>
      <c r="XC2321" s="352"/>
      <c r="XD2321" s="352"/>
      <c r="XE2321" s="352"/>
      <c r="XF2321" s="352"/>
      <c r="XG2321" s="352"/>
      <c r="XH2321" s="352"/>
      <c r="XI2321" s="352"/>
      <c r="XFC2321" s="5"/>
      <c r="XFD2321" s="5"/>
    </row>
    <row r="2322" s="353" customFormat="true" ht="13.8" hidden="false" customHeight="false" outlineLevel="0" collapsed="false">
      <c r="A2322" s="88" t="s">
        <v>31</v>
      </c>
      <c r="B2322" s="89" t="s">
        <v>32</v>
      </c>
      <c r="C2322" s="348" t="s">
        <v>31</v>
      </c>
      <c r="D2322" s="89" t="s">
        <v>32</v>
      </c>
      <c r="E2322" s="88" t="s">
        <v>33</v>
      </c>
      <c r="F2322" s="315" t="s">
        <v>4698</v>
      </c>
      <c r="G2322" s="316" t="n">
        <v>19311902100015</v>
      </c>
      <c r="H2322" s="315" t="s">
        <v>5569</v>
      </c>
      <c r="I2322" s="89"/>
      <c r="J2322" s="89" t="s">
        <v>5570</v>
      </c>
      <c r="K2322" s="89"/>
      <c r="L2322" s="89"/>
      <c r="M2322" s="89" t="s">
        <v>2535</v>
      </c>
      <c r="N2322" s="89"/>
      <c r="O2322" s="91" t="n">
        <v>31079</v>
      </c>
      <c r="P2322" s="315" t="s">
        <v>187</v>
      </c>
      <c r="Q2322" s="318" t="n">
        <v>534255255</v>
      </c>
      <c r="R2322" s="315" t="s">
        <v>5571</v>
      </c>
      <c r="S2322" s="315" t="s">
        <v>5569</v>
      </c>
      <c r="T2322" s="315" t="s">
        <v>5572</v>
      </c>
      <c r="U2322" s="315" t="s">
        <v>41</v>
      </c>
      <c r="V2322" s="314" t="s">
        <v>2951</v>
      </c>
      <c r="W2322" s="89" t="s">
        <v>5570</v>
      </c>
      <c r="X2322" s="89" t="s">
        <v>2535</v>
      </c>
      <c r="Y2322" s="89"/>
      <c r="Z2322" s="91" t="n">
        <v>31079</v>
      </c>
      <c r="AA2322" s="315" t="s">
        <v>187</v>
      </c>
      <c r="AB2322" s="315" t="s">
        <v>5964</v>
      </c>
      <c r="AC2322" s="315" t="s">
        <v>3670</v>
      </c>
      <c r="AD2322" s="315" t="n">
        <v>5</v>
      </c>
      <c r="AE2322" s="315" t="s">
        <v>5965</v>
      </c>
      <c r="AF2322" s="349"/>
      <c r="AG2322" s="319" t="n">
        <v>45658</v>
      </c>
      <c r="AH2322" s="315" t="s">
        <v>59</v>
      </c>
      <c r="AI2322" s="261"/>
      <c r="AJ2322" s="261"/>
      <c r="AK2322" s="352"/>
      <c r="AL2322" s="352"/>
      <c r="AM2322" s="352"/>
      <c r="AN2322" s="352"/>
      <c r="AO2322" s="352"/>
      <c r="AP2322" s="352"/>
      <c r="AQ2322" s="352"/>
      <c r="AR2322" s="352"/>
      <c r="AS2322" s="352"/>
      <c r="AT2322" s="352"/>
      <c r="AU2322" s="352"/>
      <c r="AV2322" s="352"/>
      <c r="AW2322" s="352"/>
      <c r="AX2322" s="352"/>
      <c r="AY2322" s="352"/>
      <c r="AZ2322" s="352"/>
      <c r="BA2322" s="352"/>
      <c r="BB2322" s="352"/>
      <c r="BC2322" s="352"/>
      <c r="BD2322" s="352"/>
      <c r="BE2322" s="352"/>
      <c r="BF2322" s="352"/>
      <c r="BG2322" s="352"/>
      <c r="BH2322" s="352"/>
      <c r="BI2322" s="352"/>
      <c r="BJ2322" s="352"/>
      <c r="BK2322" s="352"/>
      <c r="BL2322" s="352"/>
      <c r="BM2322" s="352"/>
      <c r="BN2322" s="352"/>
      <c r="BO2322" s="352"/>
      <c r="BP2322" s="352"/>
      <c r="BQ2322" s="352"/>
      <c r="BR2322" s="352"/>
      <c r="BS2322" s="352"/>
      <c r="BT2322" s="352"/>
      <c r="BU2322" s="352"/>
      <c r="BV2322" s="352"/>
      <c r="BW2322" s="352"/>
      <c r="BX2322" s="352"/>
      <c r="BY2322" s="352"/>
      <c r="BZ2322" s="352"/>
      <c r="CA2322" s="352"/>
      <c r="CB2322" s="352"/>
      <c r="CC2322" s="352"/>
      <c r="CD2322" s="352"/>
      <c r="CE2322" s="352"/>
      <c r="CF2322" s="352"/>
      <c r="CG2322" s="352"/>
      <c r="CH2322" s="352"/>
      <c r="CI2322" s="352"/>
      <c r="CJ2322" s="352"/>
      <c r="CK2322" s="352"/>
      <c r="CL2322" s="352"/>
      <c r="CM2322" s="352"/>
      <c r="CN2322" s="352"/>
      <c r="CO2322" s="352"/>
      <c r="CP2322" s="352"/>
      <c r="CQ2322" s="352"/>
      <c r="CR2322" s="352"/>
      <c r="CS2322" s="352"/>
      <c r="CT2322" s="352"/>
      <c r="CU2322" s="352"/>
      <c r="CV2322" s="352"/>
      <c r="CW2322" s="352"/>
      <c r="CX2322" s="352"/>
      <c r="CY2322" s="352"/>
      <c r="CZ2322" s="352"/>
      <c r="DA2322" s="352"/>
      <c r="DB2322" s="352"/>
      <c r="DC2322" s="352"/>
      <c r="DD2322" s="352"/>
      <c r="DE2322" s="352"/>
      <c r="DF2322" s="352"/>
      <c r="DG2322" s="352"/>
      <c r="DH2322" s="352"/>
      <c r="DI2322" s="352"/>
      <c r="DJ2322" s="352"/>
      <c r="DK2322" s="352"/>
      <c r="DL2322" s="352"/>
      <c r="DM2322" s="352"/>
      <c r="DN2322" s="352"/>
      <c r="DO2322" s="352"/>
      <c r="DP2322" s="352"/>
      <c r="DQ2322" s="352"/>
      <c r="DR2322" s="352"/>
      <c r="DS2322" s="352"/>
      <c r="DT2322" s="352"/>
      <c r="DU2322" s="352"/>
      <c r="DV2322" s="352"/>
      <c r="DW2322" s="352"/>
      <c r="DX2322" s="352"/>
      <c r="DY2322" s="352"/>
      <c r="DZ2322" s="352"/>
      <c r="EA2322" s="352"/>
      <c r="EB2322" s="352"/>
      <c r="EC2322" s="352"/>
      <c r="ED2322" s="352"/>
      <c r="EE2322" s="352"/>
      <c r="EF2322" s="352"/>
      <c r="EG2322" s="352"/>
      <c r="EH2322" s="352"/>
      <c r="EI2322" s="352"/>
      <c r="EJ2322" s="352"/>
      <c r="EK2322" s="352"/>
      <c r="EL2322" s="352"/>
      <c r="EM2322" s="352"/>
      <c r="EN2322" s="352"/>
      <c r="EO2322" s="352"/>
      <c r="EP2322" s="352"/>
      <c r="EQ2322" s="352"/>
      <c r="ER2322" s="352"/>
      <c r="ES2322" s="352"/>
      <c r="ET2322" s="352"/>
      <c r="EU2322" s="352"/>
      <c r="EV2322" s="352"/>
      <c r="EW2322" s="352"/>
      <c r="EX2322" s="352"/>
      <c r="EY2322" s="352"/>
      <c r="EZ2322" s="352"/>
      <c r="FA2322" s="352"/>
      <c r="FB2322" s="352"/>
      <c r="FC2322" s="352"/>
      <c r="FD2322" s="352"/>
      <c r="FE2322" s="352"/>
      <c r="FF2322" s="352"/>
      <c r="FG2322" s="352"/>
      <c r="FH2322" s="352"/>
      <c r="FI2322" s="352"/>
      <c r="FJ2322" s="352"/>
      <c r="FK2322" s="352"/>
      <c r="FL2322" s="352"/>
      <c r="FM2322" s="352"/>
      <c r="FN2322" s="352"/>
      <c r="FO2322" s="352"/>
      <c r="FP2322" s="352"/>
      <c r="FQ2322" s="352"/>
      <c r="FR2322" s="352"/>
      <c r="FS2322" s="352"/>
      <c r="FT2322" s="352"/>
      <c r="FU2322" s="352"/>
      <c r="FV2322" s="352"/>
      <c r="FW2322" s="352"/>
      <c r="FX2322" s="352"/>
      <c r="FY2322" s="352"/>
      <c r="FZ2322" s="352"/>
      <c r="GA2322" s="352"/>
      <c r="GB2322" s="352"/>
      <c r="GC2322" s="352"/>
      <c r="GD2322" s="352"/>
      <c r="GE2322" s="352"/>
      <c r="GF2322" s="352"/>
      <c r="GG2322" s="352"/>
      <c r="GH2322" s="352"/>
      <c r="GI2322" s="352"/>
      <c r="GJ2322" s="352"/>
      <c r="GK2322" s="352"/>
      <c r="GL2322" s="352"/>
      <c r="GM2322" s="352"/>
      <c r="GN2322" s="352"/>
      <c r="GO2322" s="352"/>
      <c r="GP2322" s="352"/>
      <c r="GQ2322" s="352"/>
      <c r="GR2322" s="352"/>
      <c r="GS2322" s="352"/>
      <c r="GT2322" s="352"/>
      <c r="GU2322" s="352"/>
      <c r="GV2322" s="352"/>
      <c r="GW2322" s="352"/>
      <c r="GX2322" s="352"/>
      <c r="GY2322" s="352"/>
      <c r="GZ2322" s="352"/>
      <c r="HA2322" s="352"/>
      <c r="HB2322" s="352"/>
      <c r="HC2322" s="352"/>
      <c r="HD2322" s="352"/>
      <c r="HE2322" s="352"/>
      <c r="HF2322" s="352"/>
      <c r="HG2322" s="352"/>
      <c r="HH2322" s="352"/>
      <c r="HI2322" s="352"/>
      <c r="HJ2322" s="352"/>
      <c r="HK2322" s="352"/>
      <c r="HL2322" s="352"/>
      <c r="HM2322" s="352"/>
      <c r="HN2322" s="352"/>
      <c r="HO2322" s="352"/>
      <c r="HP2322" s="352"/>
      <c r="HQ2322" s="352"/>
      <c r="HR2322" s="352"/>
      <c r="HS2322" s="352"/>
      <c r="HT2322" s="352"/>
      <c r="HU2322" s="352"/>
      <c r="HV2322" s="352"/>
      <c r="HW2322" s="352"/>
      <c r="HX2322" s="352"/>
      <c r="HY2322" s="352"/>
      <c r="HZ2322" s="352"/>
      <c r="IA2322" s="352"/>
      <c r="IB2322" s="352"/>
      <c r="IC2322" s="352"/>
      <c r="ID2322" s="352"/>
      <c r="IE2322" s="352"/>
      <c r="IF2322" s="352"/>
      <c r="IG2322" s="352"/>
      <c r="IH2322" s="352"/>
      <c r="II2322" s="352"/>
      <c r="IJ2322" s="352"/>
      <c r="IK2322" s="352"/>
      <c r="IL2322" s="352"/>
      <c r="IM2322" s="352"/>
      <c r="IN2322" s="352"/>
      <c r="IO2322" s="352"/>
      <c r="IP2322" s="352"/>
      <c r="IQ2322" s="352"/>
      <c r="IR2322" s="352"/>
      <c r="IS2322" s="352"/>
      <c r="IT2322" s="352"/>
      <c r="IU2322" s="352"/>
      <c r="IV2322" s="352"/>
      <c r="IW2322" s="352"/>
      <c r="IX2322" s="352"/>
      <c r="IY2322" s="352"/>
      <c r="IZ2322" s="352"/>
      <c r="JA2322" s="352"/>
      <c r="JB2322" s="352"/>
      <c r="JC2322" s="352"/>
      <c r="JD2322" s="352"/>
      <c r="JE2322" s="352"/>
      <c r="JF2322" s="352"/>
      <c r="JG2322" s="352"/>
      <c r="JH2322" s="352"/>
      <c r="JI2322" s="352"/>
      <c r="JJ2322" s="352"/>
      <c r="JK2322" s="352"/>
      <c r="JL2322" s="352"/>
      <c r="JM2322" s="352"/>
      <c r="JN2322" s="352"/>
      <c r="JO2322" s="352"/>
      <c r="JP2322" s="352"/>
      <c r="JQ2322" s="352"/>
      <c r="JR2322" s="352"/>
      <c r="JS2322" s="352"/>
      <c r="JT2322" s="352"/>
      <c r="JU2322" s="352"/>
      <c r="JV2322" s="352"/>
      <c r="JW2322" s="352"/>
      <c r="JX2322" s="352"/>
      <c r="JY2322" s="352"/>
      <c r="JZ2322" s="352"/>
      <c r="KA2322" s="352"/>
      <c r="KB2322" s="352"/>
      <c r="KC2322" s="352"/>
      <c r="KD2322" s="352"/>
      <c r="KE2322" s="352"/>
      <c r="KF2322" s="352"/>
      <c r="KG2322" s="352"/>
      <c r="KH2322" s="352"/>
      <c r="KI2322" s="352"/>
      <c r="KJ2322" s="352"/>
      <c r="KK2322" s="352"/>
      <c r="KL2322" s="352"/>
      <c r="KM2322" s="352"/>
      <c r="KN2322" s="352"/>
      <c r="KO2322" s="352"/>
      <c r="KP2322" s="352"/>
      <c r="KQ2322" s="352"/>
      <c r="KR2322" s="352"/>
      <c r="KS2322" s="352"/>
      <c r="KT2322" s="352"/>
      <c r="KU2322" s="352"/>
      <c r="KV2322" s="352"/>
      <c r="KW2322" s="352"/>
      <c r="KX2322" s="352"/>
      <c r="KY2322" s="352"/>
      <c r="KZ2322" s="352"/>
      <c r="LA2322" s="352"/>
      <c r="LB2322" s="352"/>
      <c r="LC2322" s="352"/>
      <c r="LD2322" s="352"/>
      <c r="LE2322" s="352"/>
      <c r="LF2322" s="352"/>
      <c r="LG2322" s="352"/>
      <c r="LH2322" s="352"/>
      <c r="LI2322" s="352"/>
      <c r="LJ2322" s="352"/>
      <c r="LK2322" s="352"/>
      <c r="LL2322" s="352"/>
      <c r="LM2322" s="352"/>
      <c r="LN2322" s="352"/>
      <c r="LO2322" s="352"/>
      <c r="LP2322" s="352"/>
      <c r="LQ2322" s="352"/>
      <c r="LR2322" s="352"/>
      <c r="LS2322" s="352"/>
      <c r="LT2322" s="352"/>
      <c r="LU2322" s="352"/>
      <c r="LV2322" s="352"/>
      <c r="LW2322" s="352"/>
      <c r="LX2322" s="352"/>
      <c r="LY2322" s="352"/>
      <c r="LZ2322" s="352"/>
      <c r="MA2322" s="352"/>
      <c r="MB2322" s="352"/>
      <c r="MC2322" s="352"/>
      <c r="MD2322" s="352"/>
      <c r="ME2322" s="352"/>
      <c r="MF2322" s="352"/>
      <c r="MG2322" s="352"/>
      <c r="MH2322" s="352"/>
      <c r="MI2322" s="352"/>
      <c r="MJ2322" s="352"/>
      <c r="MK2322" s="352"/>
      <c r="ML2322" s="352"/>
      <c r="MM2322" s="352"/>
      <c r="MN2322" s="352"/>
      <c r="MO2322" s="352"/>
      <c r="MP2322" s="352"/>
      <c r="MQ2322" s="352"/>
      <c r="MR2322" s="352"/>
      <c r="MS2322" s="352"/>
      <c r="MT2322" s="352"/>
      <c r="MU2322" s="352"/>
      <c r="MV2322" s="352"/>
      <c r="MW2322" s="352"/>
      <c r="MX2322" s="352"/>
      <c r="MY2322" s="352"/>
      <c r="MZ2322" s="352"/>
      <c r="NA2322" s="352"/>
      <c r="NB2322" s="352"/>
      <c r="NC2322" s="352"/>
      <c r="ND2322" s="352"/>
      <c r="NE2322" s="352"/>
      <c r="NF2322" s="352"/>
      <c r="NG2322" s="352"/>
      <c r="NH2322" s="352"/>
      <c r="NI2322" s="352"/>
      <c r="NJ2322" s="352"/>
      <c r="NK2322" s="352"/>
      <c r="NL2322" s="352"/>
      <c r="NM2322" s="352"/>
      <c r="NN2322" s="352"/>
      <c r="NO2322" s="352"/>
      <c r="NP2322" s="352"/>
      <c r="NQ2322" s="352"/>
      <c r="NR2322" s="352"/>
      <c r="NS2322" s="352"/>
      <c r="NT2322" s="352"/>
      <c r="NU2322" s="352"/>
      <c r="NV2322" s="352"/>
      <c r="NW2322" s="352"/>
      <c r="NX2322" s="352"/>
      <c r="NY2322" s="352"/>
      <c r="NZ2322" s="352"/>
      <c r="OA2322" s="352"/>
      <c r="OB2322" s="352"/>
      <c r="OC2322" s="352"/>
      <c r="OD2322" s="352"/>
      <c r="OE2322" s="352"/>
      <c r="OF2322" s="352"/>
      <c r="OG2322" s="352"/>
      <c r="OH2322" s="352"/>
      <c r="OI2322" s="352"/>
      <c r="OJ2322" s="352"/>
      <c r="OK2322" s="352"/>
      <c r="OL2322" s="352"/>
      <c r="OM2322" s="352"/>
      <c r="ON2322" s="352"/>
      <c r="OO2322" s="352"/>
      <c r="OP2322" s="352"/>
      <c r="OQ2322" s="352"/>
      <c r="OR2322" s="352"/>
      <c r="OS2322" s="352"/>
      <c r="OT2322" s="352"/>
      <c r="OU2322" s="352"/>
      <c r="OV2322" s="352"/>
      <c r="OW2322" s="352"/>
      <c r="OX2322" s="352"/>
      <c r="OY2322" s="352"/>
      <c r="OZ2322" s="352"/>
      <c r="PA2322" s="352"/>
      <c r="PB2322" s="352"/>
      <c r="PC2322" s="352"/>
      <c r="PD2322" s="352"/>
      <c r="PE2322" s="352"/>
      <c r="PF2322" s="352"/>
      <c r="PG2322" s="352"/>
      <c r="PH2322" s="352"/>
      <c r="PI2322" s="352"/>
      <c r="PJ2322" s="352"/>
      <c r="PK2322" s="352"/>
      <c r="PL2322" s="352"/>
      <c r="PM2322" s="352"/>
      <c r="PN2322" s="352"/>
      <c r="PO2322" s="352"/>
      <c r="PP2322" s="352"/>
      <c r="PQ2322" s="352"/>
      <c r="PR2322" s="352"/>
      <c r="PS2322" s="352"/>
      <c r="PT2322" s="352"/>
      <c r="PU2322" s="352"/>
      <c r="PV2322" s="352"/>
      <c r="PW2322" s="352"/>
      <c r="PX2322" s="352"/>
      <c r="PY2322" s="352"/>
      <c r="PZ2322" s="352"/>
      <c r="QA2322" s="352"/>
      <c r="QB2322" s="352"/>
      <c r="QC2322" s="352"/>
      <c r="QD2322" s="352"/>
      <c r="QE2322" s="352"/>
      <c r="QF2322" s="352"/>
      <c r="QG2322" s="352"/>
      <c r="QH2322" s="352"/>
      <c r="QI2322" s="352"/>
      <c r="QJ2322" s="352"/>
      <c r="QK2322" s="352"/>
      <c r="QL2322" s="352"/>
      <c r="QM2322" s="352"/>
      <c r="QN2322" s="352"/>
      <c r="QO2322" s="352"/>
      <c r="QP2322" s="352"/>
      <c r="QQ2322" s="352"/>
      <c r="QR2322" s="352"/>
      <c r="QS2322" s="352"/>
      <c r="QT2322" s="352"/>
      <c r="QU2322" s="352"/>
      <c r="QV2322" s="352"/>
      <c r="QW2322" s="352"/>
      <c r="QX2322" s="352"/>
      <c r="QY2322" s="352"/>
      <c r="QZ2322" s="352"/>
      <c r="RA2322" s="352"/>
      <c r="RB2322" s="352"/>
      <c r="RC2322" s="352"/>
      <c r="RD2322" s="352"/>
      <c r="RE2322" s="352"/>
      <c r="RF2322" s="352"/>
      <c r="RG2322" s="352"/>
      <c r="RH2322" s="352"/>
      <c r="RI2322" s="352"/>
      <c r="RJ2322" s="352"/>
      <c r="RK2322" s="352"/>
      <c r="RL2322" s="352"/>
      <c r="RM2322" s="352"/>
      <c r="RN2322" s="352"/>
      <c r="RO2322" s="352"/>
      <c r="RP2322" s="352"/>
      <c r="RQ2322" s="352"/>
      <c r="RR2322" s="352"/>
      <c r="RS2322" s="352"/>
      <c r="RT2322" s="352"/>
      <c r="RU2322" s="352"/>
      <c r="RV2322" s="352"/>
      <c r="RW2322" s="352"/>
      <c r="RX2322" s="352"/>
      <c r="RY2322" s="352"/>
      <c r="RZ2322" s="352"/>
      <c r="SA2322" s="352"/>
      <c r="SB2322" s="352"/>
      <c r="SC2322" s="352"/>
      <c r="SD2322" s="352"/>
      <c r="SE2322" s="352"/>
      <c r="SF2322" s="352"/>
      <c r="SG2322" s="352"/>
      <c r="SH2322" s="352"/>
      <c r="SI2322" s="352"/>
      <c r="SJ2322" s="352"/>
      <c r="SK2322" s="352"/>
      <c r="SL2322" s="352"/>
      <c r="SM2322" s="352"/>
      <c r="SN2322" s="352"/>
      <c r="SO2322" s="352"/>
      <c r="SP2322" s="352"/>
      <c r="SQ2322" s="352"/>
      <c r="SR2322" s="352"/>
      <c r="SS2322" s="352"/>
      <c r="ST2322" s="352"/>
      <c r="SU2322" s="352"/>
      <c r="SV2322" s="352"/>
      <c r="SW2322" s="352"/>
      <c r="SX2322" s="352"/>
      <c r="SY2322" s="352"/>
      <c r="SZ2322" s="352"/>
      <c r="TA2322" s="352"/>
      <c r="TB2322" s="352"/>
      <c r="TC2322" s="352"/>
      <c r="TD2322" s="352"/>
      <c r="TE2322" s="352"/>
      <c r="TF2322" s="352"/>
      <c r="TG2322" s="352"/>
      <c r="TH2322" s="352"/>
      <c r="TI2322" s="352"/>
      <c r="TJ2322" s="352"/>
      <c r="TK2322" s="352"/>
      <c r="TL2322" s="352"/>
      <c r="TM2322" s="352"/>
      <c r="TN2322" s="352"/>
      <c r="TO2322" s="352"/>
      <c r="TP2322" s="352"/>
      <c r="TQ2322" s="352"/>
      <c r="TR2322" s="352"/>
      <c r="TS2322" s="352"/>
      <c r="TT2322" s="352"/>
      <c r="TU2322" s="352"/>
      <c r="TV2322" s="352"/>
      <c r="TW2322" s="352"/>
      <c r="TX2322" s="352"/>
      <c r="TY2322" s="352"/>
      <c r="TZ2322" s="352"/>
      <c r="UA2322" s="352"/>
      <c r="UB2322" s="352"/>
      <c r="UC2322" s="352"/>
      <c r="UD2322" s="352"/>
      <c r="UE2322" s="352"/>
      <c r="UF2322" s="352"/>
      <c r="UG2322" s="352"/>
      <c r="UH2322" s="352"/>
      <c r="UI2322" s="352"/>
      <c r="UJ2322" s="352"/>
      <c r="UK2322" s="352"/>
      <c r="UL2322" s="352"/>
      <c r="UM2322" s="352"/>
      <c r="UN2322" s="352"/>
      <c r="UO2322" s="352"/>
      <c r="UP2322" s="352"/>
      <c r="UQ2322" s="352"/>
      <c r="UR2322" s="352"/>
      <c r="US2322" s="352"/>
      <c r="UT2322" s="352"/>
      <c r="UU2322" s="352"/>
      <c r="UV2322" s="352"/>
      <c r="UW2322" s="352"/>
      <c r="UX2322" s="352"/>
      <c r="UY2322" s="352"/>
      <c r="UZ2322" s="352"/>
      <c r="VA2322" s="352"/>
      <c r="VB2322" s="352"/>
      <c r="VC2322" s="352"/>
      <c r="VD2322" s="352"/>
      <c r="VE2322" s="352"/>
      <c r="VF2322" s="352"/>
      <c r="VG2322" s="352"/>
      <c r="VH2322" s="352"/>
      <c r="VI2322" s="352"/>
      <c r="VJ2322" s="352"/>
      <c r="VK2322" s="352"/>
      <c r="VL2322" s="352"/>
      <c r="VM2322" s="352"/>
      <c r="VN2322" s="352"/>
      <c r="VO2322" s="352"/>
      <c r="VP2322" s="352"/>
      <c r="VQ2322" s="352"/>
      <c r="VR2322" s="352"/>
      <c r="VS2322" s="352"/>
      <c r="VT2322" s="352"/>
      <c r="VU2322" s="352"/>
      <c r="VV2322" s="352"/>
      <c r="VW2322" s="352"/>
      <c r="VX2322" s="352"/>
      <c r="VY2322" s="352"/>
      <c r="VZ2322" s="352"/>
      <c r="WA2322" s="352"/>
      <c r="WB2322" s="352"/>
      <c r="WC2322" s="352"/>
      <c r="WD2322" s="352"/>
      <c r="WE2322" s="352"/>
      <c r="WF2322" s="352"/>
      <c r="WG2322" s="352"/>
      <c r="WH2322" s="352"/>
      <c r="WI2322" s="352"/>
      <c r="WJ2322" s="352"/>
      <c r="WK2322" s="352"/>
      <c r="WL2322" s="352"/>
      <c r="WM2322" s="352"/>
      <c r="WN2322" s="352"/>
      <c r="WO2322" s="352"/>
      <c r="WP2322" s="352"/>
      <c r="WQ2322" s="352"/>
      <c r="WR2322" s="352"/>
      <c r="WS2322" s="352"/>
      <c r="WT2322" s="352"/>
      <c r="WU2322" s="352"/>
      <c r="WV2322" s="352"/>
      <c r="WW2322" s="352"/>
      <c r="WX2322" s="352"/>
      <c r="WY2322" s="352"/>
      <c r="WZ2322" s="352"/>
      <c r="XA2322" s="352"/>
      <c r="XB2322" s="352"/>
      <c r="XC2322" s="352"/>
      <c r="XD2322" s="352"/>
      <c r="XE2322" s="352"/>
      <c r="XF2322" s="352"/>
      <c r="XG2322" s="352"/>
      <c r="XH2322" s="352"/>
      <c r="XI2322" s="352"/>
      <c r="XFC2322" s="5"/>
      <c r="XFD2322" s="5"/>
    </row>
    <row r="2323" s="353" customFormat="true" ht="13.8" hidden="false" customHeight="false" outlineLevel="0" collapsed="false">
      <c r="A2323" s="88" t="s">
        <v>31</v>
      </c>
      <c r="B2323" s="89" t="s">
        <v>32</v>
      </c>
      <c r="C2323" s="348" t="s">
        <v>31</v>
      </c>
      <c r="D2323" s="89" t="s">
        <v>32</v>
      </c>
      <c r="E2323" s="88" t="s">
        <v>33</v>
      </c>
      <c r="F2323" s="315" t="s">
        <v>4698</v>
      </c>
      <c r="G2323" s="316" t="n">
        <v>19311902100015</v>
      </c>
      <c r="H2323" s="315" t="s">
        <v>5569</v>
      </c>
      <c r="I2323" s="89"/>
      <c r="J2323" s="89" t="s">
        <v>5570</v>
      </c>
      <c r="K2323" s="89"/>
      <c r="L2323" s="89"/>
      <c r="M2323" s="89" t="s">
        <v>2535</v>
      </c>
      <c r="N2323" s="89"/>
      <c r="O2323" s="91" t="n">
        <v>31079</v>
      </c>
      <c r="P2323" s="315" t="s">
        <v>187</v>
      </c>
      <c r="Q2323" s="318" t="n">
        <v>534255255</v>
      </c>
      <c r="R2323" s="315" t="s">
        <v>5571</v>
      </c>
      <c r="S2323" s="315" t="s">
        <v>5569</v>
      </c>
      <c r="T2323" s="315" t="s">
        <v>5572</v>
      </c>
      <c r="U2323" s="315" t="s">
        <v>41</v>
      </c>
      <c r="V2323" s="314" t="s">
        <v>2951</v>
      </c>
      <c r="W2323" s="89" t="s">
        <v>5570</v>
      </c>
      <c r="X2323" s="89" t="s">
        <v>2535</v>
      </c>
      <c r="Y2323" s="89"/>
      <c r="Z2323" s="91" t="n">
        <v>31079</v>
      </c>
      <c r="AA2323" s="315" t="s">
        <v>187</v>
      </c>
      <c r="AB2323" s="315"/>
      <c r="AC2323" s="315"/>
      <c r="AD2323" s="315"/>
      <c r="AE2323" s="315"/>
      <c r="AF2323" s="349"/>
      <c r="AG2323" s="319"/>
      <c r="AH2323" s="315"/>
      <c r="AI2323" s="261"/>
      <c r="AJ2323" s="261"/>
      <c r="AK2323" s="352"/>
      <c r="AL2323" s="352"/>
      <c r="AM2323" s="352"/>
      <c r="AN2323" s="352"/>
      <c r="AO2323" s="352"/>
      <c r="AP2323" s="352"/>
      <c r="AQ2323" s="352"/>
      <c r="AR2323" s="352"/>
      <c r="AS2323" s="352"/>
      <c r="AT2323" s="352"/>
      <c r="AU2323" s="352"/>
      <c r="AV2323" s="352"/>
      <c r="AW2323" s="352"/>
      <c r="AX2323" s="352"/>
      <c r="AY2323" s="352"/>
      <c r="AZ2323" s="352"/>
      <c r="BA2323" s="352"/>
      <c r="BB2323" s="352"/>
      <c r="BC2323" s="352"/>
      <c r="BD2323" s="352"/>
      <c r="BE2323" s="352"/>
      <c r="BF2323" s="352"/>
      <c r="BG2323" s="352"/>
      <c r="BH2323" s="352"/>
      <c r="BI2323" s="352"/>
      <c r="BJ2323" s="352"/>
      <c r="BK2323" s="352"/>
      <c r="BL2323" s="352"/>
      <c r="BM2323" s="352"/>
      <c r="BN2323" s="352"/>
      <c r="BO2323" s="352"/>
      <c r="BP2323" s="352"/>
      <c r="BQ2323" s="352"/>
      <c r="BR2323" s="352"/>
      <c r="BS2323" s="352"/>
      <c r="BT2323" s="352"/>
      <c r="BU2323" s="352"/>
      <c r="BV2323" s="352"/>
      <c r="BW2323" s="352"/>
      <c r="BX2323" s="352"/>
      <c r="BY2323" s="352"/>
      <c r="BZ2323" s="352"/>
      <c r="CA2323" s="352"/>
      <c r="CB2323" s="352"/>
      <c r="CC2323" s="352"/>
      <c r="CD2323" s="352"/>
      <c r="CE2323" s="352"/>
      <c r="CF2323" s="352"/>
      <c r="CG2323" s="352"/>
      <c r="CH2323" s="352"/>
      <c r="CI2323" s="352"/>
      <c r="CJ2323" s="352"/>
      <c r="CK2323" s="352"/>
      <c r="CL2323" s="352"/>
      <c r="CM2323" s="352"/>
      <c r="CN2323" s="352"/>
      <c r="CO2323" s="352"/>
      <c r="CP2323" s="352"/>
      <c r="CQ2323" s="352"/>
      <c r="CR2323" s="352"/>
      <c r="CS2323" s="352"/>
      <c r="CT2323" s="352"/>
      <c r="CU2323" s="352"/>
      <c r="CV2323" s="352"/>
      <c r="CW2323" s="352"/>
      <c r="CX2323" s="352"/>
      <c r="CY2323" s="352"/>
      <c r="CZ2323" s="352"/>
      <c r="DA2323" s="352"/>
      <c r="DB2323" s="352"/>
      <c r="DC2323" s="352"/>
      <c r="DD2323" s="352"/>
      <c r="DE2323" s="352"/>
      <c r="DF2323" s="352"/>
      <c r="DG2323" s="352"/>
      <c r="DH2323" s="352"/>
      <c r="DI2323" s="352"/>
      <c r="DJ2323" s="352"/>
      <c r="DK2323" s="352"/>
      <c r="DL2323" s="352"/>
      <c r="DM2323" s="352"/>
      <c r="DN2323" s="352"/>
      <c r="DO2323" s="352"/>
      <c r="DP2323" s="352"/>
      <c r="DQ2323" s="352"/>
      <c r="DR2323" s="352"/>
      <c r="DS2323" s="352"/>
      <c r="DT2323" s="352"/>
      <c r="DU2323" s="352"/>
      <c r="DV2323" s="352"/>
      <c r="DW2323" s="352"/>
      <c r="DX2323" s="352"/>
      <c r="DY2323" s="352"/>
      <c r="DZ2323" s="352"/>
      <c r="EA2323" s="352"/>
      <c r="EB2323" s="352"/>
      <c r="EC2323" s="352"/>
      <c r="ED2323" s="352"/>
      <c r="EE2323" s="352"/>
      <c r="EF2323" s="352"/>
      <c r="EG2323" s="352"/>
      <c r="EH2323" s="352"/>
      <c r="EI2323" s="352"/>
      <c r="EJ2323" s="352"/>
      <c r="EK2323" s="352"/>
      <c r="EL2323" s="352"/>
      <c r="EM2323" s="352"/>
      <c r="EN2323" s="352"/>
      <c r="EO2323" s="352"/>
      <c r="EP2323" s="352"/>
      <c r="EQ2323" s="352"/>
      <c r="ER2323" s="352"/>
      <c r="ES2323" s="352"/>
      <c r="ET2323" s="352"/>
      <c r="EU2323" s="352"/>
      <c r="EV2323" s="352"/>
      <c r="EW2323" s="352"/>
      <c r="EX2323" s="352"/>
      <c r="EY2323" s="352"/>
      <c r="EZ2323" s="352"/>
      <c r="FA2323" s="352"/>
      <c r="FB2323" s="352"/>
      <c r="FC2323" s="352"/>
      <c r="FD2323" s="352"/>
      <c r="FE2323" s="352"/>
      <c r="FF2323" s="352"/>
      <c r="FG2323" s="352"/>
      <c r="FH2323" s="352"/>
      <c r="FI2323" s="352"/>
      <c r="FJ2323" s="352"/>
      <c r="FK2323" s="352"/>
      <c r="FL2323" s="352"/>
      <c r="FM2323" s="352"/>
      <c r="FN2323" s="352"/>
      <c r="FO2323" s="352"/>
      <c r="FP2323" s="352"/>
      <c r="FQ2323" s="352"/>
      <c r="FR2323" s="352"/>
      <c r="FS2323" s="352"/>
      <c r="FT2323" s="352"/>
      <c r="FU2323" s="352"/>
      <c r="FV2323" s="352"/>
      <c r="FW2323" s="352"/>
      <c r="FX2323" s="352"/>
      <c r="FY2323" s="352"/>
      <c r="FZ2323" s="352"/>
      <c r="GA2323" s="352"/>
      <c r="GB2323" s="352"/>
      <c r="GC2323" s="352"/>
      <c r="GD2323" s="352"/>
      <c r="GE2323" s="352"/>
      <c r="GF2323" s="352"/>
      <c r="GG2323" s="352"/>
      <c r="GH2323" s="352"/>
      <c r="GI2323" s="352"/>
      <c r="GJ2323" s="352"/>
      <c r="GK2323" s="352"/>
      <c r="GL2323" s="352"/>
      <c r="GM2323" s="352"/>
      <c r="GN2323" s="352"/>
      <c r="GO2323" s="352"/>
      <c r="GP2323" s="352"/>
      <c r="GQ2323" s="352"/>
      <c r="GR2323" s="352"/>
      <c r="GS2323" s="352"/>
      <c r="GT2323" s="352"/>
      <c r="GU2323" s="352"/>
      <c r="GV2323" s="352"/>
      <c r="GW2323" s="352"/>
      <c r="GX2323" s="352"/>
      <c r="GY2323" s="352"/>
      <c r="GZ2323" s="352"/>
      <c r="HA2323" s="352"/>
      <c r="HB2323" s="352"/>
      <c r="HC2323" s="352"/>
      <c r="HD2323" s="352"/>
      <c r="HE2323" s="352"/>
      <c r="HF2323" s="352"/>
      <c r="HG2323" s="352"/>
      <c r="HH2323" s="352"/>
      <c r="HI2323" s="352"/>
      <c r="HJ2323" s="352"/>
      <c r="HK2323" s="352"/>
      <c r="HL2323" s="352"/>
      <c r="HM2323" s="352"/>
      <c r="HN2323" s="352"/>
      <c r="HO2323" s="352"/>
      <c r="HP2323" s="352"/>
      <c r="HQ2323" s="352"/>
      <c r="HR2323" s="352"/>
      <c r="HS2323" s="352"/>
      <c r="HT2323" s="352"/>
      <c r="HU2323" s="352"/>
      <c r="HV2323" s="352"/>
      <c r="HW2323" s="352"/>
      <c r="HX2323" s="352"/>
      <c r="HY2323" s="352"/>
      <c r="HZ2323" s="352"/>
      <c r="IA2323" s="352"/>
      <c r="IB2323" s="352"/>
      <c r="IC2323" s="352"/>
      <c r="ID2323" s="352"/>
      <c r="IE2323" s="352"/>
      <c r="IF2323" s="352"/>
      <c r="IG2323" s="352"/>
      <c r="IH2323" s="352"/>
      <c r="II2323" s="352"/>
      <c r="IJ2323" s="352"/>
      <c r="IK2323" s="352"/>
      <c r="IL2323" s="352"/>
      <c r="IM2323" s="352"/>
      <c r="IN2323" s="352"/>
      <c r="IO2323" s="352"/>
      <c r="IP2323" s="352"/>
      <c r="IQ2323" s="352"/>
      <c r="IR2323" s="352"/>
      <c r="IS2323" s="352"/>
      <c r="IT2323" s="352"/>
      <c r="IU2323" s="352"/>
      <c r="IV2323" s="352"/>
      <c r="IW2323" s="352"/>
      <c r="IX2323" s="352"/>
      <c r="IY2323" s="352"/>
      <c r="IZ2323" s="352"/>
      <c r="JA2323" s="352"/>
      <c r="JB2323" s="352"/>
      <c r="JC2323" s="352"/>
      <c r="JD2323" s="352"/>
      <c r="JE2323" s="352"/>
      <c r="JF2323" s="352"/>
      <c r="JG2323" s="352"/>
      <c r="JH2323" s="352"/>
      <c r="JI2323" s="352"/>
      <c r="JJ2323" s="352"/>
      <c r="JK2323" s="352"/>
      <c r="JL2323" s="352"/>
      <c r="JM2323" s="352"/>
      <c r="JN2323" s="352"/>
      <c r="JO2323" s="352"/>
      <c r="JP2323" s="352"/>
      <c r="JQ2323" s="352"/>
      <c r="JR2323" s="352"/>
      <c r="JS2323" s="352"/>
      <c r="JT2323" s="352"/>
      <c r="JU2323" s="352"/>
      <c r="JV2323" s="352"/>
      <c r="JW2323" s="352"/>
      <c r="JX2323" s="352"/>
      <c r="JY2323" s="352"/>
      <c r="JZ2323" s="352"/>
      <c r="KA2323" s="352"/>
      <c r="KB2323" s="352"/>
      <c r="KC2323" s="352"/>
      <c r="KD2323" s="352"/>
      <c r="KE2323" s="352"/>
      <c r="KF2323" s="352"/>
      <c r="KG2323" s="352"/>
      <c r="KH2323" s="352"/>
      <c r="KI2323" s="352"/>
      <c r="KJ2323" s="352"/>
      <c r="KK2323" s="352"/>
      <c r="KL2323" s="352"/>
      <c r="KM2323" s="352"/>
      <c r="KN2323" s="352"/>
      <c r="KO2323" s="352"/>
      <c r="KP2323" s="352"/>
      <c r="KQ2323" s="352"/>
      <c r="KR2323" s="352"/>
      <c r="KS2323" s="352"/>
      <c r="KT2323" s="352"/>
      <c r="KU2323" s="352"/>
      <c r="KV2323" s="352"/>
      <c r="KW2323" s="352"/>
      <c r="KX2323" s="352"/>
      <c r="KY2323" s="352"/>
      <c r="KZ2323" s="352"/>
      <c r="LA2323" s="352"/>
      <c r="LB2323" s="352"/>
      <c r="LC2323" s="352"/>
      <c r="LD2323" s="352"/>
      <c r="LE2323" s="352"/>
      <c r="LF2323" s="352"/>
      <c r="LG2323" s="352"/>
      <c r="LH2323" s="352"/>
      <c r="LI2323" s="352"/>
      <c r="LJ2323" s="352"/>
      <c r="LK2323" s="352"/>
      <c r="LL2323" s="352"/>
      <c r="LM2323" s="352"/>
      <c r="LN2323" s="352"/>
      <c r="LO2323" s="352"/>
      <c r="LP2323" s="352"/>
      <c r="LQ2323" s="352"/>
      <c r="LR2323" s="352"/>
      <c r="LS2323" s="352"/>
      <c r="LT2323" s="352"/>
      <c r="LU2323" s="352"/>
      <c r="LV2323" s="352"/>
      <c r="LW2323" s="352"/>
      <c r="LX2323" s="352"/>
      <c r="LY2323" s="352"/>
      <c r="LZ2323" s="352"/>
      <c r="MA2323" s="352"/>
      <c r="MB2323" s="352"/>
      <c r="MC2323" s="352"/>
      <c r="MD2323" s="352"/>
      <c r="ME2323" s="352"/>
      <c r="MF2323" s="352"/>
      <c r="MG2323" s="352"/>
      <c r="MH2323" s="352"/>
      <c r="MI2323" s="352"/>
      <c r="MJ2323" s="352"/>
      <c r="MK2323" s="352"/>
      <c r="ML2323" s="352"/>
      <c r="MM2323" s="352"/>
      <c r="MN2323" s="352"/>
      <c r="MO2323" s="352"/>
      <c r="MP2323" s="352"/>
      <c r="MQ2323" s="352"/>
      <c r="MR2323" s="352"/>
      <c r="MS2323" s="352"/>
      <c r="MT2323" s="352"/>
      <c r="MU2323" s="352"/>
      <c r="MV2323" s="352"/>
      <c r="MW2323" s="352"/>
      <c r="MX2323" s="352"/>
      <c r="MY2323" s="352"/>
      <c r="MZ2323" s="352"/>
      <c r="NA2323" s="352"/>
      <c r="NB2323" s="352"/>
      <c r="NC2323" s="352"/>
      <c r="ND2323" s="352"/>
      <c r="NE2323" s="352"/>
      <c r="NF2323" s="352"/>
      <c r="NG2323" s="352"/>
      <c r="NH2323" s="352"/>
      <c r="NI2323" s="352"/>
      <c r="NJ2323" s="352"/>
      <c r="NK2323" s="352"/>
      <c r="NL2323" s="352"/>
      <c r="NM2323" s="352"/>
      <c r="NN2323" s="352"/>
      <c r="NO2323" s="352"/>
      <c r="NP2323" s="352"/>
      <c r="NQ2323" s="352"/>
      <c r="NR2323" s="352"/>
      <c r="NS2323" s="352"/>
      <c r="NT2323" s="352"/>
      <c r="NU2323" s="352"/>
      <c r="NV2323" s="352"/>
      <c r="NW2323" s="352"/>
      <c r="NX2323" s="352"/>
      <c r="NY2323" s="352"/>
      <c r="NZ2323" s="352"/>
      <c r="OA2323" s="352"/>
      <c r="OB2323" s="352"/>
      <c r="OC2323" s="352"/>
      <c r="OD2323" s="352"/>
      <c r="OE2323" s="352"/>
      <c r="OF2323" s="352"/>
      <c r="OG2323" s="352"/>
      <c r="OH2323" s="352"/>
      <c r="OI2323" s="352"/>
      <c r="OJ2323" s="352"/>
      <c r="OK2323" s="352"/>
      <c r="OL2323" s="352"/>
      <c r="OM2323" s="352"/>
      <c r="ON2323" s="352"/>
      <c r="OO2323" s="352"/>
      <c r="OP2323" s="352"/>
      <c r="OQ2323" s="352"/>
      <c r="OR2323" s="352"/>
      <c r="OS2323" s="352"/>
      <c r="OT2323" s="352"/>
      <c r="OU2323" s="352"/>
      <c r="OV2323" s="352"/>
      <c r="OW2323" s="352"/>
      <c r="OX2323" s="352"/>
      <c r="OY2323" s="352"/>
      <c r="OZ2323" s="352"/>
      <c r="PA2323" s="352"/>
      <c r="PB2323" s="352"/>
      <c r="PC2323" s="352"/>
      <c r="PD2323" s="352"/>
      <c r="PE2323" s="352"/>
      <c r="PF2323" s="352"/>
      <c r="PG2323" s="352"/>
      <c r="PH2323" s="352"/>
      <c r="PI2323" s="352"/>
      <c r="PJ2323" s="352"/>
      <c r="PK2323" s="352"/>
      <c r="PL2323" s="352"/>
      <c r="PM2323" s="352"/>
      <c r="PN2323" s="352"/>
      <c r="PO2323" s="352"/>
      <c r="PP2323" s="352"/>
      <c r="PQ2323" s="352"/>
      <c r="PR2323" s="352"/>
      <c r="PS2323" s="352"/>
      <c r="PT2323" s="352"/>
      <c r="PU2323" s="352"/>
      <c r="PV2323" s="352"/>
      <c r="PW2323" s="352"/>
      <c r="PX2323" s="352"/>
      <c r="PY2323" s="352"/>
      <c r="PZ2323" s="352"/>
      <c r="QA2323" s="352"/>
      <c r="QB2323" s="352"/>
      <c r="QC2323" s="352"/>
      <c r="QD2323" s="352"/>
      <c r="QE2323" s="352"/>
      <c r="QF2323" s="352"/>
      <c r="QG2323" s="352"/>
      <c r="QH2323" s="352"/>
      <c r="QI2323" s="352"/>
      <c r="QJ2323" s="352"/>
      <c r="QK2323" s="352"/>
      <c r="QL2323" s="352"/>
      <c r="QM2323" s="352"/>
      <c r="QN2323" s="352"/>
      <c r="QO2323" s="352"/>
      <c r="QP2323" s="352"/>
      <c r="QQ2323" s="352"/>
      <c r="QR2323" s="352"/>
      <c r="QS2323" s="352"/>
      <c r="QT2323" s="352"/>
      <c r="QU2323" s="352"/>
      <c r="QV2323" s="352"/>
      <c r="QW2323" s="352"/>
      <c r="QX2323" s="352"/>
      <c r="QY2323" s="352"/>
      <c r="QZ2323" s="352"/>
      <c r="RA2323" s="352"/>
      <c r="RB2323" s="352"/>
      <c r="RC2323" s="352"/>
      <c r="RD2323" s="352"/>
      <c r="RE2323" s="352"/>
      <c r="RF2323" s="352"/>
      <c r="RG2323" s="352"/>
      <c r="RH2323" s="352"/>
      <c r="RI2323" s="352"/>
      <c r="RJ2323" s="352"/>
      <c r="RK2323" s="352"/>
      <c r="RL2323" s="352"/>
      <c r="RM2323" s="352"/>
      <c r="RN2323" s="352"/>
      <c r="RO2323" s="352"/>
      <c r="RP2323" s="352"/>
      <c r="RQ2323" s="352"/>
      <c r="RR2323" s="352"/>
      <c r="RS2323" s="352"/>
      <c r="RT2323" s="352"/>
      <c r="RU2323" s="352"/>
      <c r="RV2323" s="352"/>
      <c r="RW2323" s="352"/>
      <c r="RX2323" s="352"/>
      <c r="RY2323" s="352"/>
      <c r="RZ2323" s="352"/>
      <c r="SA2323" s="352"/>
      <c r="SB2323" s="352"/>
      <c r="SC2323" s="352"/>
      <c r="SD2323" s="352"/>
      <c r="SE2323" s="352"/>
      <c r="SF2323" s="352"/>
      <c r="SG2323" s="352"/>
      <c r="SH2323" s="352"/>
      <c r="SI2323" s="352"/>
      <c r="SJ2323" s="352"/>
      <c r="SK2323" s="352"/>
      <c r="SL2323" s="352"/>
      <c r="SM2323" s="352"/>
      <c r="SN2323" s="352"/>
      <c r="SO2323" s="352"/>
      <c r="SP2323" s="352"/>
      <c r="SQ2323" s="352"/>
      <c r="SR2323" s="352"/>
      <c r="SS2323" s="352"/>
      <c r="ST2323" s="352"/>
      <c r="SU2323" s="352"/>
      <c r="SV2323" s="352"/>
      <c r="SW2323" s="352"/>
      <c r="SX2323" s="352"/>
      <c r="SY2323" s="352"/>
      <c r="SZ2323" s="352"/>
      <c r="TA2323" s="352"/>
      <c r="TB2323" s="352"/>
      <c r="TC2323" s="352"/>
      <c r="TD2323" s="352"/>
      <c r="TE2323" s="352"/>
      <c r="TF2323" s="352"/>
      <c r="TG2323" s="352"/>
      <c r="TH2323" s="352"/>
      <c r="TI2323" s="352"/>
      <c r="TJ2323" s="352"/>
      <c r="TK2323" s="352"/>
      <c r="TL2323" s="352"/>
      <c r="TM2323" s="352"/>
      <c r="TN2323" s="352"/>
      <c r="TO2323" s="352"/>
      <c r="TP2323" s="352"/>
      <c r="TQ2323" s="352"/>
      <c r="TR2323" s="352"/>
      <c r="TS2323" s="352"/>
      <c r="TT2323" s="352"/>
      <c r="TU2323" s="352"/>
      <c r="TV2323" s="352"/>
      <c r="TW2323" s="352"/>
      <c r="TX2323" s="352"/>
      <c r="TY2323" s="352"/>
      <c r="TZ2323" s="352"/>
      <c r="UA2323" s="352"/>
      <c r="UB2323" s="352"/>
      <c r="UC2323" s="352"/>
      <c r="UD2323" s="352"/>
      <c r="UE2323" s="352"/>
      <c r="UF2323" s="352"/>
      <c r="UG2323" s="352"/>
      <c r="UH2323" s="352"/>
      <c r="UI2323" s="352"/>
      <c r="UJ2323" s="352"/>
      <c r="UK2323" s="352"/>
      <c r="UL2323" s="352"/>
      <c r="UM2323" s="352"/>
      <c r="UN2323" s="352"/>
      <c r="UO2323" s="352"/>
      <c r="UP2323" s="352"/>
      <c r="UQ2323" s="352"/>
      <c r="UR2323" s="352"/>
      <c r="US2323" s="352"/>
      <c r="UT2323" s="352"/>
      <c r="UU2323" s="352"/>
      <c r="UV2323" s="352"/>
      <c r="UW2323" s="352"/>
      <c r="UX2323" s="352"/>
      <c r="UY2323" s="352"/>
      <c r="UZ2323" s="352"/>
      <c r="VA2323" s="352"/>
      <c r="VB2323" s="352"/>
      <c r="VC2323" s="352"/>
      <c r="VD2323" s="352"/>
      <c r="VE2323" s="352"/>
      <c r="VF2323" s="352"/>
      <c r="VG2323" s="352"/>
      <c r="VH2323" s="352"/>
      <c r="VI2323" s="352"/>
      <c r="VJ2323" s="352"/>
      <c r="VK2323" s="352"/>
      <c r="VL2323" s="352"/>
      <c r="VM2323" s="352"/>
      <c r="VN2323" s="352"/>
      <c r="VO2323" s="352"/>
      <c r="VP2323" s="352"/>
      <c r="VQ2323" s="352"/>
      <c r="VR2323" s="352"/>
      <c r="VS2323" s="352"/>
      <c r="VT2323" s="352"/>
      <c r="VU2323" s="352"/>
      <c r="VV2323" s="352"/>
      <c r="VW2323" s="352"/>
      <c r="VX2323" s="352"/>
      <c r="VY2323" s="352"/>
      <c r="VZ2323" s="352"/>
      <c r="WA2323" s="352"/>
      <c r="WB2323" s="352"/>
      <c r="WC2323" s="352"/>
      <c r="WD2323" s="352"/>
      <c r="WE2323" s="352"/>
      <c r="WF2323" s="352"/>
      <c r="WG2323" s="352"/>
      <c r="WH2323" s="352"/>
      <c r="WI2323" s="352"/>
      <c r="WJ2323" s="352"/>
      <c r="WK2323" s="352"/>
      <c r="WL2323" s="352"/>
      <c r="WM2323" s="352"/>
      <c r="WN2323" s="352"/>
      <c r="WO2323" s="352"/>
      <c r="WP2323" s="352"/>
      <c r="WQ2323" s="352"/>
      <c r="WR2323" s="352"/>
      <c r="WS2323" s="352"/>
      <c r="WT2323" s="352"/>
      <c r="WU2323" s="352"/>
      <c r="WV2323" s="352"/>
      <c r="WW2323" s="352"/>
      <c r="WX2323" s="352"/>
      <c r="WY2323" s="352"/>
      <c r="WZ2323" s="352"/>
      <c r="XA2323" s="352"/>
      <c r="XB2323" s="352"/>
      <c r="XC2323" s="352"/>
      <c r="XD2323" s="352"/>
      <c r="XE2323" s="352"/>
      <c r="XF2323" s="352"/>
      <c r="XG2323" s="352"/>
      <c r="XH2323" s="352"/>
      <c r="XI2323" s="352"/>
      <c r="XFC2323" s="5"/>
      <c r="XFD2323" s="5"/>
    </row>
    <row r="2324" s="353" customFormat="true" ht="13.8" hidden="false" customHeight="false" outlineLevel="0" collapsed="false">
      <c r="A2324" s="88" t="s">
        <v>31</v>
      </c>
      <c r="B2324" s="89" t="s">
        <v>32</v>
      </c>
      <c r="C2324" s="348" t="s">
        <v>31</v>
      </c>
      <c r="D2324" s="89" t="s">
        <v>32</v>
      </c>
      <c r="E2324" s="88" t="s">
        <v>33</v>
      </c>
      <c r="F2324" s="315" t="s">
        <v>4698</v>
      </c>
      <c r="G2324" s="316" t="n">
        <v>19311586200016</v>
      </c>
      <c r="H2324" s="315" t="s">
        <v>5100</v>
      </c>
      <c r="I2324" s="89"/>
      <c r="J2324" s="89" t="s">
        <v>5101</v>
      </c>
      <c r="K2324" s="89"/>
      <c r="L2324" s="89"/>
      <c r="M2324" s="89" t="s">
        <v>5102</v>
      </c>
      <c r="N2324" s="89"/>
      <c r="O2324" s="91" t="n">
        <v>31020</v>
      </c>
      <c r="P2324" s="315" t="s">
        <v>187</v>
      </c>
      <c r="Q2324" s="318" t="n">
        <v>534401220</v>
      </c>
      <c r="R2324" s="315" t="s">
        <v>5103</v>
      </c>
      <c r="S2324" s="315" t="s">
        <v>5100</v>
      </c>
      <c r="T2324" s="315" t="s">
        <v>5104</v>
      </c>
      <c r="U2324" s="315" t="s">
        <v>41</v>
      </c>
      <c r="V2324" s="314" t="s">
        <v>2951</v>
      </c>
      <c r="W2324" s="89" t="s">
        <v>5101</v>
      </c>
      <c r="X2324" s="89" t="s">
        <v>5102</v>
      </c>
      <c r="Y2324" s="89"/>
      <c r="Z2324" s="91" t="n">
        <v>31020</v>
      </c>
      <c r="AA2324" s="315" t="s">
        <v>187</v>
      </c>
      <c r="AB2324" s="315" t="s">
        <v>5027</v>
      </c>
      <c r="AC2324" s="315" t="s">
        <v>3670</v>
      </c>
      <c r="AD2324" s="315" t="n">
        <v>5</v>
      </c>
      <c r="AE2324" s="315" t="s">
        <v>5028</v>
      </c>
      <c r="AF2324" s="349" t="n">
        <v>43709</v>
      </c>
      <c r="AG2324" s="319" t="n">
        <v>45292</v>
      </c>
      <c r="AH2324" s="315" t="s">
        <v>59</v>
      </c>
      <c r="AI2324" s="261"/>
      <c r="AJ2324" s="261"/>
      <c r="AK2324" s="352"/>
      <c r="AL2324" s="352"/>
      <c r="AM2324" s="352"/>
      <c r="AN2324" s="352"/>
      <c r="AO2324" s="352"/>
      <c r="AP2324" s="352"/>
      <c r="AQ2324" s="352"/>
      <c r="AR2324" s="352"/>
      <c r="AS2324" s="352"/>
      <c r="AT2324" s="352"/>
      <c r="AU2324" s="352"/>
      <c r="AV2324" s="352"/>
      <c r="AW2324" s="352"/>
      <c r="AX2324" s="352"/>
      <c r="AY2324" s="352"/>
      <c r="AZ2324" s="352"/>
      <c r="BA2324" s="352"/>
      <c r="BB2324" s="352"/>
      <c r="BC2324" s="352"/>
      <c r="BD2324" s="352"/>
      <c r="BE2324" s="352"/>
      <c r="BF2324" s="352"/>
      <c r="BG2324" s="352"/>
      <c r="BH2324" s="352"/>
      <c r="BI2324" s="352"/>
      <c r="BJ2324" s="352"/>
      <c r="BK2324" s="352"/>
      <c r="BL2324" s="352"/>
      <c r="BM2324" s="352"/>
      <c r="BN2324" s="352"/>
      <c r="BO2324" s="352"/>
      <c r="BP2324" s="352"/>
      <c r="BQ2324" s="352"/>
      <c r="BR2324" s="352"/>
      <c r="BS2324" s="352"/>
      <c r="BT2324" s="352"/>
      <c r="BU2324" s="352"/>
      <c r="BV2324" s="352"/>
      <c r="BW2324" s="352"/>
      <c r="BX2324" s="352"/>
      <c r="BY2324" s="352"/>
      <c r="BZ2324" s="352"/>
      <c r="CA2324" s="352"/>
      <c r="CB2324" s="352"/>
      <c r="CC2324" s="352"/>
      <c r="CD2324" s="352"/>
      <c r="CE2324" s="352"/>
      <c r="CF2324" s="352"/>
      <c r="CG2324" s="352"/>
      <c r="CH2324" s="352"/>
      <c r="CI2324" s="352"/>
      <c r="CJ2324" s="352"/>
      <c r="CK2324" s="352"/>
      <c r="CL2324" s="352"/>
      <c r="CM2324" s="352"/>
      <c r="CN2324" s="352"/>
      <c r="CO2324" s="352"/>
      <c r="CP2324" s="352"/>
      <c r="CQ2324" s="352"/>
      <c r="CR2324" s="352"/>
      <c r="CS2324" s="352"/>
      <c r="CT2324" s="352"/>
      <c r="CU2324" s="352"/>
      <c r="CV2324" s="352"/>
      <c r="CW2324" s="352"/>
      <c r="CX2324" s="352"/>
      <c r="CY2324" s="352"/>
      <c r="CZ2324" s="352"/>
      <c r="DA2324" s="352"/>
      <c r="DB2324" s="352"/>
      <c r="DC2324" s="352"/>
      <c r="DD2324" s="352"/>
      <c r="DE2324" s="352"/>
      <c r="DF2324" s="352"/>
      <c r="DG2324" s="352"/>
      <c r="DH2324" s="352"/>
      <c r="DI2324" s="352"/>
      <c r="DJ2324" s="352"/>
      <c r="DK2324" s="352"/>
      <c r="DL2324" s="352"/>
      <c r="DM2324" s="352"/>
      <c r="DN2324" s="352"/>
      <c r="DO2324" s="352"/>
      <c r="DP2324" s="352"/>
      <c r="DQ2324" s="352"/>
      <c r="DR2324" s="352"/>
      <c r="DS2324" s="352"/>
      <c r="DT2324" s="352"/>
      <c r="DU2324" s="352"/>
      <c r="DV2324" s="352"/>
      <c r="DW2324" s="352"/>
      <c r="DX2324" s="352"/>
      <c r="DY2324" s="352"/>
      <c r="DZ2324" s="352"/>
      <c r="EA2324" s="352"/>
      <c r="EB2324" s="352"/>
      <c r="EC2324" s="352"/>
      <c r="ED2324" s="352"/>
      <c r="EE2324" s="352"/>
      <c r="EF2324" s="352"/>
      <c r="EG2324" s="352"/>
      <c r="EH2324" s="352"/>
      <c r="EI2324" s="352"/>
      <c r="EJ2324" s="352"/>
      <c r="EK2324" s="352"/>
      <c r="EL2324" s="352"/>
      <c r="EM2324" s="352"/>
      <c r="EN2324" s="352"/>
      <c r="EO2324" s="352"/>
      <c r="EP2324" s="352"/>
      <c r="EQ2324" s="352"/>
      <c r="ER2324" s="352"/>
      <c r="ES2324" s="352"/>
      <c r="ET2324" s="352"/>
      <c r="EU2324" s="352"/>
      <c r="EV2324" s="352"/>
      <c r="EW2324" s="352"/>
      <c r="EX2324" s="352"/>
      <c r="EY2324" s="352"/>
      <c r="EZ2324" s="352"/>
      <c r="FA2324" s="352"/>
      <c r="FB2324" s="352"/>
      <c r="FC2324" s="352"/>
      <c r="FD2324" s="352"/>
      <c r="FE2324" s="352"/>
      <c r="FF2324" s="352"/>
      <c r="FG2324" s="352"/>
      <c r="FH2324" s="352"/>
      <c r="FI2324" s="352"/>
      <c r="FJ2324" s="352"/>
      <c r="FK2324" s="352"/>
      <c r="FL2324" s="352"/>
      <c r="FM2324" s="352"/>
      <c r="FN2324" s="352"/>
      <c r="FO2324" s="352"/>
      <c r="FP2324" s="352"/>
      <c r="FQ2324" s="352"/>
      <c r="FR2324" s="352"/>
      <c r="FS2324" s="352"/>
      <c r="FT2324" s="352"/>
      <c r="FU2324" s="352"/>
      <c r="FV2324" s="352"/>
      <c r="FW2324" s="352"/>
      <c r="FX2324" s="352"/>
      <c r="FY2324" s="352"/>
      <c r="FZ2324" s="352"/>
      <c r="GA2324" s="352"/>
      <c r="GB2324" s="352"/>
      <c r="GC2324" s="352"/>
      <c r="GD2324" s="352"/>
      <c r="GE2324" s="352"/>
      <c r="GF2324" s="352"/>
      <c r="GG2324" s="352"/>
      <c r="GH2324" s="352"/>
      <c r="GI2324" s="352"/>
      <c r="GJ2324" s="352"/>
      <c r="GK2324" s="352"/>
      <c r="GL2324" s="352"/>
      <c r="GM2324" s="352"/>
      <c r="GN2324" s="352"/>
      <c r="GO2324" s="352"/>
      <c r="GP2324" s="352"/>
      <c r="GQ2324" s="352"/>
      <c r="GR2324" s="352"/>
      <c r="GS2324" s="352"/>
      <c r="GT2324" s="352"/>
      <c r="GU2324" s="352"/>
      <c r="GV2324" s="352"/>
      <c r="GW2324" s="352"/>
      <c r="GX2324" s="352"/>
      <c r="GY2324" s="352"/>
      <c r="GZ2324" s="352"/>
      <c r="HA2324" s="352"/>
      <c r="HB2324" s="352"/>
      <c r="HC2324" s="352"/>
      <c r="HD2324" s="352"/>
      <c r="HE2324" s="352"/>
      <c r="HF2324" s="352"/>
      <c r="HG2324" s="352"/>
      <c r="HH2324" s="352"/>
      <c r="HI2324" s="352"/>
      <c r="HJ2324" s="352"/>
      <c r="HK2324" s="352"/>
      <c r="HL2324" s="352"/>
      <c r="HM2324" s="352"/>
      <c r="HN2324" s="352"/>
      <c r="HO2324" s="352"/>
      <c r="HP2324" s="352"/>
      <c r="HQ2324" s="352"/>
      <c r="HR2324" s="352"/>
      <c r="HS2324" s="352"/>
      <c r="HT2324" s="352"/>
      <c r="HU2324" s="352"/>
      <c r="HV2324" s="352"/>
      <c r="HW2324" s="352"/>
      <c r="HX2324" s="352"/>
      <c r="HY2324" s="352"/>
      <c r="HZ2324" s="352"/>
      <c r="IA2324" s="352"/>
      <c r="IB2324" s="352"/>
      <c r="IC2324" s="352"/>
      <c r="ID2324" s="352"/>
      <c r="IE2324" s="352"/>
      <c r="IF2324" s="352"/>
      <c r="IG2324" s="352"/>
      <c r="IH2324" s="352"/>
      <c r="II2324" s="352"/>
      <c r="IJ2324" s="352"/>
      <c r="IK2324" s="352"/>
      <c r="IL2324" s="352"/>
      <c r="IM2324" s="352"/>
      <c r="IN2324" s="352"/>
      <c r="IO2324" s="352"/>
      <c r="IP2324" s="352"/>
      <c r="IQ2324" s="352"/>
      <c r="IR2324" s="352"/>
      <c r="IS2324" s="352"/>
      <c r="IT2324" s="352"/>
      <c r="IU2324" s="352"/>
      <c r="IV2324" s="352"/>
      <c r="IW2324" s="352"/>
      <c r="IX2324" s="352"/>
      <c r="IY2324" s="352"/>
      <c r="IZ2324" s="352"/>
      <c r="JA2324" s="352"/>
      <c r="JB2324" s="352"/>
      <c r="JC2324" s="352"/>
      <c r="JD2324" s="352"/>
      <c r="JE2324" s="352"/>
      <c r="JF2324" s="352"/>
      <c r="JG2324" s="352"/>
      <c r="JH2324" s="352"/>
      <c r="JI2324" s="352"/>
      <c r="JJ2324" s="352"/>
      <c r="JK2324" s="352"/>
      <c r="JL2324" s="352"/>
      <c r="JM2324" s="352"/>
      <c r="JN2324" s="352"/>
      <c r="JO2324" s="352"/>
      <c r="JP2324" s="352"/>
      <c r="JQ2324" s="352"/>
      <c r="JR2324" s="352"/>
      <c r="JS2324" s="352"/>
      <c r="JT2324" s="352"/>
      <c r="JU2324" s="352"/>
      <c r="JV2324" s="352"/>
      <c r="JW2324" s="352"/>
      <c r="JX2324" s="352"/>
      <c r="JY2324" s="352"/>
      <c r="JZ2324" s="352"/>
      <c r="KA2324" s="352"/>
      <c r="KB2324" s="352"/>
      <c r="KC2324" s="352"/>
      <c r="KD2324" s="352"/>
      <c r="KE2324" s="352"/>
      <c r="KF2324" s="352"/>
      <c r="KG2324" s="352"/>
      <c r="KH2324" s="352"/>
      <c r="KI2324" s="352"/>
      <c r="KJ2324" s="352"/>
      <c r="KK2324" s="352"/>
      <c r="KL2324" s="352"/>
      <c r="KM2324" s="352"/>
      <c r="KN2324" s="352"/>
      <c r="KO2324" s="352"/>
      <c r="KP2324" s="352"/>
      <c r="KQ2324" s="352"/>
      <c r="KR2324" s="352"/>
      <c r="KS2324" s="352"/>
      <c r="KT2324" s="352"/>
      <c r="KU2324" s="352"/>
      <c r="KV2324" s="352"/>
      <c r="KW2324" s="352"/>
      <c r="KX2324" s="352"/>
      <c r="KY2324" s="352"/>
      <c r="KZ2324" s="352"/>
      <c r="LA2324" s="352"/>
      <c r="LB2324" s="352"/>
      <c r="LC2324" s="352"/>
      <c r="LD2324" s="352"/>
      <c r="LE2324" s="352"/>
      <c r="LF2324" s="352"/>
      <c r="LG2324" s="352"/>
      <c r="LH2324" s="352"/>
      <c r="LI2324" s="352"/>
      <c r="LJ2324" s="352"/>
      <c r="LK2324" s="352"/>
      <c r="LL2324" s="352"/>
      <c r="LM2324" s="352"/>
      <c r="LN2324" s="352"/>
      <c r="LO2324" s="352"/>
      <c r="LP2324" s="352"/>
      <c r="LQ2324" s="352"/>
      <c r="LR2324" s="352"/>
      <c r="LS2324" s="352"/>
      <c r="LT2324" s="352"/>
      <c r="LU2324" s="352"/>
      <c r="LV2324" s="352"/>
      <c r="LW2324" s="352"/>
      <c r="LX2324" s="352"/>
      <c r="LY2324" s="352"/>
      <c r="LZ2324" s="352"/>
      <c r="MA2324" s="352"/>
      <c r="MB2324" s="352"/>
      <c r="MC2324" s="352"/>
      <c r="MD2324" s="352"/>
      <c r="ME2324" s="352"/>
      <c r="MF2324" s="352"/>
      <c r="MG2324" s="352"/>
      <c r="MH2324" s="352"/>
      <c r="MI2324" s="352"/>
      <c r="MJ2324" s="352"/>
      <c r="MK2324" s="352"/>
      <c r="ML2324" s="352"/>
      <c r="MM2324" s="352"/>
      <c r="MN2324" s="352"/>
      <c r="MO2324" s="352"/>
      <c r="MP2324" s="352"/>
      <c r="MQ2324" s="352"/>
      <c r="MR2324" s="352"/>
      <c r="MS2324" s="352"/>
      <c r="MT2324" s="352"/>
      <c r="MU2324" s="352"/>
      <c r="MV2324" s="352"/>
      <c r="MW2324" s="352"/>
      <c r="MX2324" s="352"/>
      <c r="MY2324" s="352"/>
      <c r="MZ2324" s="352"/>
      <c r="NA2324" s="352"/>
      <c r="NB2324" s="352"/>
      <c r="NC2324" s="352"/>
      <c r="ND2324" s="352"/>
      <c r="NE2324" s="352"/>
      <c r="NF2324" s="352"/>
      <c r="NG2324" s="352"/>
      <c r="NH2324" s="352"/>
      <c r="NI2324" s="352"/>
      <c r="NJ2324" s="352"/>
      <c r="NK2324" s="352"/>
      <c r="NL2324" s="352"/>
      <c r="NM2324" s="352"/>
      <c r="NN2324" s="352"/>
      <c r="NO2324" s="352"/>
      <c r="NP2324" s="352"/>
      <c r="NQ2324" s="352"/>
      <c r="NR2324" s="352"/>
      <c r="NS2324" s="352"/>
      <c r="NT2324" s="352"/>
      <c r="NU2324" s="352"/>
      <c r="NV2324" s="352"/>
      <c r="NW2324" s="352"/>
      <c r="NX2324" s="352"/>
      <c r="NY2324" s="352"/>
      <c r="NZ2324" s="352"/>
      <c r="OA2324" s="352"/>
      <c r="OB2324" s="352"/>
      <c r="OC2324" s="352"/>
      <c r="OD2324" s="352"/>
      <c r="OE2324" s="352"/>
      <c r="OF2324" s="352"/>
      <c r="OG2324" s="352"/>
      <c r="OH2324" s="352"/>
      <c r="OI2324" s="352"/>
      <c r="OJ2324" s="352"/>
      <c r="OK2324" s="352"/>
      <c r="OL2324" s="352"/>
      <c r="OM2324" s="352"/>
      <c r="ON2324" s="352"/>
      <c r="OO2324" s="352"/>
      <c r="OP2324" s="352"/>
      <c r="OQ2324" s="352"/>
      <c r="OR2324" s="352"/>
      <c r="OS2324" s="352"/>
      <c r="OT2324" s="352"/>
      <c r="OU2324" s="352"/>
      <c r="OV2324" s="352"/>
      <c r="OW2324" s="352"/>
      <c r="OX2324" s="352"/>
      <c r="OY2324" s="352"/>
      <c r="OZ2324" s="352"/>
      <c r="PA2324" s="352"/>
      <c r="PB2324" s="352"/>
      <c r="PC2324" s="352"/>
      <c r="PD2324" s="352"/>
      <c r="PE2324" s="352"/>
      <c r="PF2324" s="352"/>
      <c r="PG2324" s="352"/>
      <c r="PH2324" s="352"/>
      <c r="PI2324" s="352"/>
      <c r="PJ2324" s="352"/>
      <c r="PK2324" s="352"/>
      <c r="PL2324" s="352"/>
      <c r="PM2324" s="352"/>
      <c r="PN2324" s="352"/>
      <c r="PO2324" s="352"/>
      <c r="PP2324" s="352"/>
      <c r="PQ2324" s="352"/>
      <c r="PR2324" s="352"/>
      <c r="PS2324" s="352"/>
      <c r="PT2324" s="352"/>
      <c r="PU2324" s="352"/>
      <c r="PV2324" s="352"/>
      <c r="PW2324" s="352"/>
      <c r="PX2324" s="352"/>
      <c r="PY2324" s="352"/>
      <c r="PZ2324" s="352"/>
      <c r="QA2324" s="352"/>
      <c r="QB2324" s="352"/>
      <c r="QC2324" s="352"/>
      <c r="QD2324" s="352"/>
      <c r="QE2324" s="352"/>
      <c r="QF2324" s="352"/>
      <c r="QG2324" s="352"/>
      <c r="QH2324" s="352"/>
      <c r="QI2324" s="352"/>
      <c r="QJ2324" s="352"/>
      <c r="QK2324" s="352"/>
      <c r="QL2324" s="352"/>
      <c r="QM2324" s="352"/>
      <c r="QN2324" s="352"/>
      <c r="QO2324" s="352"/>
      <c r="QP2324" s="352"/>
      <c r="QQ2324" s="352"/>
      <c r="QR2324" s="352"/>
      <c r="QS2324" s="352"/>
      <c r="QT2324" s="352"/>
      <c r="QU2324" s="352"/>
      <c r="QV2324" s="352"/>
      <c r="QW2324" s="352"/>
      <c r="QX2324" s="352"/>
      <c r="QY2324" s="352"/>
      <c r="QZ2324" s="352"/>
      <c r="RA2324" s="352"/>
      <c r="RB2324" s="352"/>
      <c r="RC2324" s="352"/>
      <c r="RD2324" s="352"/>
      <c r="RE2324" s="352"/>
      <c r="RF2324" s="352"/>
      <c r="RG2324" s="352"/>
      <c r="RH2324" s="352"/>
      <c r="RI2324" s="352"/>
      <c r="RJ2324" s="352"/>
      <c r="RK2324" s="352"/>
      <c r="RL2324" s="352"/>
      <c r="RM2324" s="352"/>
      <c r="RN2324" s="352"/>
      <c r="RO2324" s="352"/>
      <c r="RP2324" s="352"/>
      <c r="RQ2324" s="352"/>
      <c r="RR2324" s="352"/>
      <c r="RS2324" s="352"/>
      <c r="RT2324" s="352"/>
      <c r="RU2324" s="352"/>
      <c r="RV2324" s="352"/>
      <c r="RW2324" s="352"/>
      <c r="RX2324" s="352"/>
      <c r="RY2324" s="352"/>
      <c r="RZ2324" s="352"/>
      <c r="SA2324" s="352"/>
      <c r="SB2324" s="352"/>
      <c r="SC2324" s="352"/>
      <c r="SD2324" s="352"/>
      <c r="SE2324" s="352"/>
      <c r="SF2324" s="352"/>
      <c r="SG2324" s="352"/>
      <c r="SH2324" s="352"/>
      <c r="SI2324" s="352"/>
      <c r="SJ2324" s="352"/>
      <c r="SK2324" s="352"/>
      <c r="SL2324" s="352"/>
      <c r="SM2324" s="352"/>
      <c r="SN2324" s="352"/>
      <c r="SO2324" s="352"/>
      <c r="SP2324" s="352"/>
      <c r="SQ2324" s="352"/>
      <c r="SR2324" s="352"/>
      <c r="SS2324" s="352"/>
      <c r="ST2324" s="352"/>
      <c r="SU2324" s="352"/>
      <c r="SV2324" s="352"/>
      <c r="SW2324" s="352"/>
      <c r="SX2324" s="352"/>
      <c r="SY2324" s="352"/>
      <c r="SZ2324" s="352"/>
      <c r="TA2324" s="352"/>
      <c r="TB2324" s="352"/>
      <c r="TC2324" s="352"/>
      <c r="TD2324" s="352"/>
      <c r="TE2324" s="352"/>
      <c r="TF2324" s="352"/>
      <c r="TG2324" s="352"/>
      <c r="TH2324" s="352"/>
      <c r="TI2324" s="352"/>
      <c r="TJ2324" s="352"/>
      <c r="TK2324" s="352"/>
      <c r="TL2324" s="352"/>
      <c r="TM2324" s="352"/>
      <c r="TN2324" s="352"/>
      <c r="TO2324" s="352"/>
      <c r="TP2324" s="352"/>
      <c r="TQ2324" s="352"/>
      <c r="TR2324" s="352"/>
      <c r="TS2324" s="352"/>
      <c r="TT2324" s="352"/>
      <c r="TU2324" s="352"/>
      <c r="TV2324" s="352"/>
      <c r="TW2324" s="352"/>
      <c r="TX2324" s="352"/>
      <c r="TY2324" s="352"/>
      <c r="TZ2324" s="352"/>
      <c r="UA2324" s="352"/>
      <c r="UB2324" s="352"/>
      <c r="UC2324" s="352"/>
      <c r="UD2324" s="352"/>
      <c r="UE2324" s="352"/>
      <c r="UF2324" s="352"/>
      <c r="UG2324" s="352"/>
      <c r="UH2324" s="352"/>
      <c r="UI2324" s="352"/>
      <c r="UJ2324" s="352"/>
      <c r="UK2324" s="352"/>
      <c r="UL2324" s="352"/>
      <c r="UM2324" s="352"/>
      <c r="UN2324" s="352"/>
      <c r="UO2324" s="352"/>
      <c r="UP2324" s="352"/>
      <c r="UQ2324" s="352"/>
      <c r="UR2324" s="352"/>
      <c r="US2324" s="352"/>
      <c r="UT2324" s="352"/>
      <c r="UU2324" s="352"/>
      <c r="UV2324" s="352"/>
      <c r="UW2324" s="352"/>
      <c r="UX2324" s="352"/>
      <c r="UY2324" s="352"/>
      <c r="UZ2324" s="352"/>
      <c r="VA2324" s="352"/>
      <c r="VB2324" s="352"/>
      <c r="VC2324" s="352"/>
      <c r="VD2324" s="352"/>
      <c r="VE2324" s="352"/>
      <c r="VF2324" s="352"/>
      <c r="VG2324" s="352"/>
      <c r="VH2324" s="352"/>
      <c r="VI2324" s="352"/>
      <c r="VJ2324" s="352"/>
      <c r="VK2324" s="352"/>
      <c r="VL2324" s="352"/>
      <c r="VM2324" s="352"/>
      <c r="VN2324" s="352"/>
      <c r="VO2324" s="352"/>
      <c r="VP2324" s="352"/>
      <c r="VQ2324" s="352"/>
      <c r="VR2324" s="352"/>
      <c r="VS2324" s="352"/>
      <c r="VT2324" s="352"/>
      <c r="VU2324" s="352"/>
      <c r="VV2324" s="352"/>
      <c r="VW2324" s="352"/>
      <c r="VX2324" s="352"/>
      <c r="VY2324" s="352"/>
      <c r="VZ2324" s="352"/>
      <c r="WA2324" s="352"/>
      <c r="WB2324" s="352"/>
      <c r="WC2324" s="352"/>
      <c r="WD2324" s="352"/>
      <c r="WE2324" s="352"/>
      <c r="WF2324" s="352"/>
      <c r="WG2324" s="352"/>
      <c r="WH2324" s="352"/>
      <c r="WI2324" s="352"/>
      <c r="WJ2324" s="352"/>
      <c r="WK2324" s="352"/>
      <c r="WL2324" s="352"/>
      <c r="WM2324" s="352"/>
      <c r="WN2324" s="352"/>
      <c r="WO2324" s="352"/>
      <c r="WP2324" s="352"/>
      <c r="WQ2324" s="352"/>
      <c r="WR2324" s="352"/>
      <c r="WS2324" s="352"/>
      <c r="WT2324" s="352"/>
      <c r="WU2324" s="352"/>
      <c r="WV2324" s="352"/>
      <c r="WW2324" s="352"/>
      <c r="WX2324" s="352"/>
      <c r="WY2324" s="352"/>
      <c r="WZ2324" s="352"/>
      <c r="XA2324" s="352"/>
      <c r="XB2324" s="352"/>
      <c r="XC2324" s="352"/>
      <c r="XD2324" s="352"/>
      <c r="XE2324" s="352"/>
      <c r="XF2324" s="352"/>
      <c r="XG2324" s="352"/>
      <c r="XH2324" s="352"/>
      <c r="XI2324" s="352"/>
      <c r="XFC2324" s="5"/>
      <c r="XFD2324" s="5"/>
    </row>
    <row r="2325" s="366" customFormat="true" ht="13.8" hidden="false" customHeight="false" outlineLevel="0" collapsed="false">
      <c r="A2325" s="88" t="s">
        <v>31</v>
      </c>
      <c r="B2325" s="89" t="s">
        <v>32</v>
      </c>
      <c r="C2325" s="348" t="s">
        <v>31</v>
      </c>
      <c r="D2325" s="89" t="s">
        <v>32</v>
      </c>
      <c r="E2325" s="88" t="s">
        <v>33</v>
      </c>
      <c r="F2325" s="315" t="s">
        <v>4698</v>
      </c>
      <c r="G2325" s="316" t="n">
        <v>19810023200018</v>
      </c>
      <c r="H2325" s="315" t="s">
        <v>5576</v>
      </c>
      <c r="I2325" s="89"/>
      <c r="J2325" s="89" t="s">
        <v>5577</v>
      </c>
      <c r="K2325" s="89"/>
      <c r="L2325" s="89"/>
      <c r="M2325" s="89" t="s">
        <v>5578</v>
      </c>
      <c r="N2325" s="89"/>
      <c r="O2325" s="91" t="n">
        <v>81604</v>
      </c>
      <c r="P2325" s="315" t="s">
        <v>338</v>
      </c>
      <c r="Q2325" s="318" t="n">
        <v>563812120</v>
      </c>
      <c r="R2325" s="315" t="s">
        <v>5579</v>
      </c>
      <c r="S2325" s="315" t="s">
        <v>5576</v>
      </c>
      <c r="T2325" s="315" t="s">
        <v>5580</v>
      </c>
      <c r="U2325" s="315" t="s">
        <v>41</v>
      </c>
      <c r="V2325" s="314" t="s">
        <v>2951</v>
      </c>
      <c r="W2325" s="89" t="s">
        <v>5577</v>
      </c>
      <c r="X2325" s="89" t="s">
        <v>5578</v>
      </c>
      <c r="Y2325" s="89"/>
      <c r="Z2325" s="91" t="n">
        <v>81604</v>
      </c>
      <c r="AA2325" s="315" t="s">
        <v>338</v>
      </c>
      <c r="AB2325" s="315"/>
      <c r="AC2325" s="315"/>
      <c r="AD2325" s="315"/>
      <c r="AE2325" s="315"/>
      <c r="AF2325" s="349"/>
      <c r="AG2325" s="319"/>
      <c r="AH2325" s="315"/>
      <c r="AI2325" s="261"/>
      <c r="AJ2325" s="261"/>
      <c r="AK2325" s="352"/>
      <c r="AL2325" s="352"/>
      <c r="AM2325" s="352"/>
      <c r="AN2325" s="352"/>
      <c r="AO2325" s="352"/>
      <c r="AP2325" s="352"/>
      <c r="AQ2325" s="352"/>
      <c r="AR2325" s="352"/>
      <c r="AS2325" s="352"/>
      <c r="AT2325" s="352"/>
      <c r="AU2325" s="352"/>
      <c r="AV2325" s="352"/>
      <c r="AW2325" s="352"/>
      <c r="AX2325" s="352"/>
      <c r="AY2325" s="352"/>
      <c r="AZ2325" s="352"/>
      <c r="BA2325" s="352"/>
      <c r="BB2325" s="352"/>
      <c r="BC2325" s="352"/>
      <c r="BD2325" s="352"/>
      <c r="BE2325" s="352"/>
      <c r="BF2325" s="352"/>
      <c r="BG2325" s="352"/>
      <c r="BH2325" s="352"/>
      <c r="BI2325" s="352"/>
      <c r="BJ2325" s="352"/>
      <c r="BK2325" s="352"/>
      <c r="BL2325" s="352"/>
      <c r="BM2325" s="352"/>
      <c r="BN2325" s="352"/>
      <c r="BO2325" s="352"/>
      <c r="BP2325" s="352"/>
      <c r="BQ2325" s="352"/>
      <c r="BR2325" s="352"/>
      <c r="BS2325" s="352"/>
      <c r="BT2325" s="352"/>
      <c r="BU2325" s="352"/>
      <c r="BV2325" s="352"/>
      <c r="BW2325" s="352"/>
      <c r="BX2325" s="352"/>
      <c r="BY2325" s="352"/>
      <c r="BZ2325" s="352"/>
      <c r="CA2325" s="352"/>
      <c r="CB2325" s="352"/>
      <c r="CC2325" s="352"/>
      <c r="CD2325" s="352"/>
      <c r="CE2325" s="352"/>
      <c r="CF2325" s="352"/>
      <c r="CG2325" s="352"/>
      <c r="CH2325" s="352"/>
      <c r="CI2325" s="352"/>
      <c r="CJ2325" s="352"/>
      <c r="CK2325" s="352"/>
      <c r="CL2325" s="352"/>
      <c r="CM2325" s="352"/>
      <c r="CN2325" s="352"/>
      <c r="CO2325" s="352"/>
      <c r="CP2325" s="352"/>
      <c r="CQ2325" s="352"/>
      <c r="CR2325" s="352"/>
      <c r="CS2325" s="352"/>
      <c r="CT2325" s="352"/>
      <c r="CU2325" s="352"/>
      <c r="CV2325" s="352"/>
      <c r="CW2325" s="352"/>
      <c r="CX2325" s="352"/>
      <c r="CY2325" s="352"/>
      <c r="CZ2325" s="352"/>
      <c r="DA2325" s="352"/>
      <c r="DB2325" s="352"/>
      <c r="DC2325" s="352"/>
      <c r="DD2325" s="352"/>
      <c r="DE2325" s="352"/>
      <c r="DF2325" s="352"/>
      <c r="DG2325" s="352"/>
      <c r="DH2325" s="352"/>
      <c r="DI2325" s="352"/>
      <c r="DJ2325" s="352"/>
      <c r="DK2325" s="352"/>
      <c r="DL2325" s="352"/>
      <c r="DM2325" s="352"/>
      <c r="DN2325" s="352"/>
      <c r="DO2325" s="352"/>
      <c r="DP2325" s="352"/>
      <c r="DQ2325" s="352"/>
      <c r="DR2325" s="352"/>
      <c r="DS2325" s="352"/>
      <c r="DT2325" s="352"/>
      <c r="DU2325" s="352"/>
      <c r="DV2325" s="352"/>
      <c r="DW2325" s="352"/>
      <c r="DX2325" s="352"/>
      <c r="DY2325" s="352"/>
      <c r="DZ2325" s="352"/>
      <c r="EA2325" s="352"/>
      <c r="EB2325" s="352"/>
      <c r="EC2325" s="352"/>
      <c r="ED2325" s="352"/>
      <c r="EE2325" s="352"/>
      <c r="EF2325" s="352"/>
      <c r="EG2325" s="352"/>
      <c r="EH2325" s="352"/>
      <c r="EI2325" s="352"/>
      <c r="EJ2325" s="352"/>
      <c r="EK2325" s="352"/>
      <c r="EL2325" s="352"/>
      <c r="EM2325" s="352"/>
      <c r="EN2325" s="352"/>
      <c r="EO2325" s="352"/>
      <c r="EP2325" s="352"/>
      <c r="EQ2325" s="352"/>
      <c r="ER2325" s="352"/>
      <c r="ES2325" s="352"/>
      <c r="ET2325" s="352"/>
      <c r="EU2325" s="352"/>
      <c r="EV2325" s="352"/>
      <c r="EW2325" s="352"/>
      <c r="EX2325" s="352"/>
      <c r="EY2325" s="352"/>
      <c r="EZ2325" s="352"/>
      <c r="FA2325" s="352"/>
      <c r="FB2325" s="352"/>
      <c r="FC2325" s="352"/>
      <c r="FD2325" s="352"/>
      <c r="FE2325" s="352"/>
      <c r="FF2325" s="352"/>
      <c r="FG2325" s="352"/>
      <c r="FH2325" s="352"/>
      <c r="FI2325" s="352"/>
      <c r="FJ2325" s="352"/>
      <c r="FK2325" s="352"/>
      <c r="FL2325" s="352"/>
      <c r="FM2325" s="352"/>
      <c r="FN2325" s="352"/>
      <c r="FO2325" s="352"/>
      <c r="FP2325" s="352"/>
      <c r="FQ2325" s="352"/>
      <c r="FR2325" s="352"/>
      <c r="FS2325" s="352"/>
      <c r="FT2325" s="352"/>
      <c r="FU2325" s="352"/>
      <c r="FV2325" s="352"/>
      <c r="FW2325" s="352"/>
      <c r="FX2325" s="352"/>
      <c r="FY2325" s="352"/>
      <c r="FZ2325" s="352"/>
      <c r="GA2325" s="352"/>
      <c r="GB2325" s="352"/>
      <c r="GC2325" s="352"/>
      <c r="GD2325" s="352"/>
      <c r="GE2325" s="352"/>
      <c r="GF2325" s="352"/>
      <c r="GG2325" s="352"/>
      <c r="GH2325" s="352"/>
      <c r="GI2325" s="352"/>
      <c r="GJ2325" s="352"/>
      <c r="GK2325" s="352"/>
      <c r="GL2325" s="352"/>
      <c r="GM2325" s="352"/>
      <c r="GN2325" s="352"/>
      <c r="GO2325" s="352"/>
      <c r="GP2325" s="352"/>
      <c r="GQ2325" s="352"/>
      <c r="GR2325" s="352"/>
      <c r="GS2325" s="352"/>
      <c r="GT2325" s="352"/>
      <c r="GU2325" s="352"/>
      <c r="GV2325" s="352"/>
      <c r="GW2325" s="352"/>
      <c r="GX2325" s="352"/>
      <c r="GY2325" s="352"/>
      <c r="GZ2325" s="352"/>
      <c r="HA2325" s="352"/>
      <c r="HB2325" s="352"/>
      <c r="HC2325" s="352"/>
      <c r="HD2325" s="352"/>
      <c r="HE2325" s="352"/>
      <c r="HF2325" s="352"/>
      <c r="HG2325" s="352"/>
      <c r="HH2325" s="352"/>
      <c r="HI2325" s="352"/>
      <c r="HJ2325" s="352"/>
      <c r="HK2325" s="352"/>
      <c r="HL2325" s="352"/>
      <c r="HM2325" s="352"/>
      <c r="HN2325" s="352"/>
      <c r="HO2325" s="352"/>
      <c r="HP2325" s="352"/>
      <c r="HQ2325" s="352"/>
      <c r="HR2325" s="352"/>
      <c r="HS2325" s="352"/>
      <c r="HT2325" s="352"/>
      <c r="HU2325" s="352"/>
      <c r="HV2325" s="352"/>
      <c r="HW2325" s="352"/>
      <c r="HX2325" s="352"/>
      <c r="HY2325" s="352"/>
      <c r="HZ2325" s="352"/>
      <c r="IA2325" s="352"/>
      <c r="IB2325" s="352"/>
      <c r="IC2325" s="352"/>
      <c r="ID2325" s="352"/>
      <c r="IE2325" s="352"/>
      <c r="IF2325" s="352"/>
      <c r="IG2325" s="352"/>
      <c r="IH2325" s="352"/>
      <c r="II2325" s="352"/>
      <c r="IJ2325" s="352"/>
      <c r="IK2325" s="352"/>
      <c r="IL2325" s="352"/>
      <c r="IM2325" s="352"/>
      <c r="IN2325" s="352"/>
      <c r="IO2325" s="352"/>
      <c r="IP2325" s="352"/>
      <c r="IQ2325" s="352"/>
      <c r="IR2325" s="352"/>
      <c r="IS2325" s="352"/>
      <c r="IT2325" s="352"/>
      <c r="IU2325" s="352"/>
      <c r="IV2325" s="352"/>
      <c r="IW2325" s="352"/>
      <c r="IX2325" s="352"/>
      <c r="IY2325" s="352"/>
      <c r="IZ2325" s="352"/>
      <c r="JA2325" s="352"/>
      <c r="JB2325" s="352"/>
      <c r="JC2325" s="352"/>
      <c r="JD2325" s="352"/>
      <c r="JE2325" s="352"/>
      <c r="JF2325" s="352"/>
      <c r="JG2325" s="352"/>
      <c r="JH2325" s="352"/>
      <c r="JI2325" s="352"/>
      <c r="JJ2325" s="352"/>
      <c r="JK2325" s="352"/>
      <c r="JL2325" s="352"/>
      <c r="JM2325" s="352"/>
      <c r="JN2325" s="352"/>
      <c r="JO2325" s="352"/>
      <c r="JP2325" s="352"/>
      <c r="JQ2325" s="352"/>
      <c r="JR2325" s="352"/>
      <c r="JS2325" s="352"/>
      <c r="JT2325" s="352"/>
      <c r="JU2325" s="352"/>
      <c r="JV2325" s="352"/>
      <c r="JW2325" s="352"/>
      <c r="JX2325" s="352"/>
      <c r="JY2325" s="352"/>
      <c r="JZ2325" s="352"/>
      <c r="KA2325" s="352"/>
      <c r="KB2325" s="352"/>
      <c r="KC2325" s="352"/>
      <c r="KD2325" s="352"/>
      <c r="KE2325" s="352"/>
      <c r="KF2325" s="352"/>
      <c r="KG2325" s="352"/>
      <c r="KH2325" s="352"/>
      <c r="KI2325" s="352"/>
      <c r="KJ2325" s="352"/>
      <c r="KK2325" s="352"/>
      <c r="KL2325" s="352"/>
      <c r="KM2325" s="352"/>
      <c r="KN2325" s="352"/>
      <c r="KO2325" s="352"/>
      <c r="KP2325" s="352"/>
      <c r="KQ2325" s="352"/>
      <c r="KR2325" s="352"/>
      <c r="KS2325" s="352"/>
      <c r="KT2325" s="352"/>
      <c r="KU2325" s="352"/>
      <c r="KV2325" s="352"/>
      <c r="KW2325" s="352"/>
      <c r="KX2325" s="352"/>
      <c r="KY2325" s="352"/>
      <c r="KZ2325" s="352"/>
      <c r="LA2325" s="352"/>
      <c r="LB2325" s="352"/>
      <c r="LC2325" s="352"/>
      <c r="LD2325" s="352"/>
      <c r="LE2325" s="352"/>
      <c r="LF2325" s="352"/>
      <c r="LG2325" s="352"/>
      <c r="LH2325" s="352"/>
      <c r="LI2325" s="352"/>
      <c r="LJ2325" s="352"/>
      <c r="LK2325" s="352"/>
      <c r="LL2325" s="352"/>
      <c r="LM2325" s="352"/>
      <c r="LN2325" s="352"/>
      <c r="LO2325" s="352"/>
      <c r="LP2325" s="352"/>
      <c r="LQ2325" s="352"/>
      <c r="LR2325" s="352"/>
      <c r="LS2325" s="352"/>
      <c r="LT2325" s="352"/>
      <c r="LU2325" s="352"/>
      <c r="LV2325" s="352"/>
      <c r="LW2325" s="352"/>
      <c r="LX2325" s="352"/>
      <c r="LY2325" s="352"/>
      <c r="LZ2325" s="352"/>
      <c r="MA2325" s="352"/>
      <c r="MB2325" s="352"/>
      <c r="MC2325" s="352"/>
      <c r="MD2325" s="352"/>
      <c r="ME2325" s="352"/>
      <c r="MF2325" s="352"/>
      <c r="MG2325" s="352"/>
      <c r="MH2325" s="352"/>
      <c r="MI2325" s="352"/>
      <c r="MJ2325" s="352"/>
      <c r="MK2325" s="352"/>
      <c r="ML2325" s="352"/>
      <c r="MM2325" s="352"/>
      <c r="MN2325" s="352"/>
      <c r="MO2325" s="352"/>
      <c r="MP2325" s="352"/>
      <c r="MQ2325" s="352"/>
      <c r="MR2325" s="352"/>
      <c r="MS2325" s="352"/>
      <c r="MT2325" s="352"/>
      <c r="MU2325" s="352"/>
      <c r="MV2325" s="352"/>
      <c r="MW2325" s="352"/>
      <c r="MX2325" s="352"/>
      <c r="MY2325" s="352"/>
      <c r="MZ2325" s="352"/>
      <c r="NA2325" s="352"/>
      <c r="NB2325" s="352"/>
      <c r="NC2325" s="352"/>
      <c r="ND2325" s="352"/>
      <c r="NE2325" s="352"/>
      <c r="NF2325" s="352"/>
      <c r="NG2325" s="352"/>
      <c r="NH2325" s="352"/>
      <c r="NI2325" s="352"/>
      <c r="NJ2325" s="352"/>
      <c r="NK2325" s="352"/>
      <c r="NL2325" s="352"/>
      <c r="NM2325" s="352"/>
      <c r="NN2325" s="352"/>
      <c r="NO2325" s="352"/>
      <c r="NP2325" s="352"/>
      <c r="NQ2325" s="352"/>
      <c r="NR2325" s="352"/>
      <c r="NS2325" s="352"/>
      <c r="NT2325" s="352"/>
      <c r="NU2325" s="352"/>
      <c r="NV2325" s="352"/>
      <c r="NW2325" s="352"/>
      <c r="NX2325" s="352"/>
      <c r="NY2325" s="352"/>
      <c r="NZ2325" s="352"/>
      <c r="OA2325" s="352"/>
      <c r="OB2325" s="352"/>
      <c r="OC2325" s="352"/>
      <c r="OD2325" s="352"/>
      <c r="OE2325" s="352"/>
      <c r="OF2325" s="352"/>
      <c r="OG2325" s="352"/>
      <c r="OH2325" s="352"/>
      <c r="OI2325" s="352"/>
      <c r="OJ2325" s="352"/>
      <c r="OK2325" s="352"/>
      <c r="OL2325" s="352"/>
      <c r="OM2325" s="352"/>
      <c r="ON2325" s="352"/>
      <c r="OO2325" s="352"/>
      <c r="OP2325" s="352"/>
      <c r="OQ2325" s="352"/>
      <c r="OR2325" s="352"/>
      <c r="OS2325" s="352"/>
      <c r="OT2325" s="352"/>
      <c r="OU2325" s="352"/>
      <c r="OV2325" s="352"/>
      <c r="OW2325" s="352"/>
      <c r="OX2325" s="352"/>
      <c r="OY2325" s="352"/>
      <c r="OZ2325" s="352"/>
      <c r="PA2325" s="352"/>
      <c r="PB2325" s="352"/>
      <c r="PC2325" s="352"/>
      <c r="PD2325" s="352"/>
      <c r="PE2325" s="352"/>
      <c r="PF2325" s="352"/>
      <c r="PG2325" s="352"/>
      <c r="PH2325" s="352"/>
      <c r="PI2325" s="352"/>
      <c r="PJ2325" s="352"/>
      <c r="PK2325" s="352"/>
      <c r="PL2325" s="352"/>
      <c r="PM2325" s="352"/>
      <c r="PN2325" s="352"/>
      <c r="PO2325" s="352"/>
      <c r="PP2325" s="352"/>
      <c r="PQ2325" s="352"/>
      <c r="PR2325" s="352"/>
      <c r="PS2325" s="352"/>
      <c r="PT2325" s="352"/>
      <c r="PU2325" s="352"/>
      <c r="PV2325" s="352"/>
      <c r="PW2325" s="352"/>
      <c r="PX2325" s="352"/>
      <c r="PY2325" s="352"/>
      <c r="PZ2325" s="352"/>
      <c r="QA2325" s="352"/>
      <c r="QB2325" s="352"/>
      <c r="QC2325" s="352"/>
      <c r="QD2325" s="352"/>
      <c r="QE2325" s="352"/>
      <c r="QF2325" s="352"/>
      <c r="QG2325" s="352"/>
      <c r="QH2325" s="352"/>
      <c r="QI2325" s="352"/>
      <c r="QJ2325" s="352"/>
      <c r="QK2325" s="352"/>
      <c r="QL2325" s="352"/>
      <c r="QM2325" s="352"/>
      <c r="QN2325" s="352"/>
      <c r="QO2325" s="352"/>
      <c r="QP2325" s="352"/>
      <c r="QQ2325" s="352"/>
      <c r="QR2325" s="352"/>
      <c r="QS2325" s="352"/>
      <c r="QT2325" s="352"/>
      <c r="QU2325" s="352"/>
      <c r="QV2325" s="352"/>
      <c r="QW2325" s="352"/>
      <c r="QX2325" s="352"/>
      <c r="QY2325" s="352"/>
      <c r="QZ2325" s="352"/>
      <c r="RA2325" s="352"/>
      <c r="RB2325" s="352"/>
      <c r="RC2325" s="352"/>
      <c r="RD2325" s="352"/>
      <c r="RE2325" s="352"/>
      <c r="RF2325" s="352"/>
      <c r="RG2325" s="352"/>
      <c r="RH2325" s="352"/>
      <c r="RI2325" s="352"/>
      <c r="RJ2325" s="352"/>
      <c r="RK2325" s="352"/>
      <c r="RL2325" s="352"/>
      <c r="RM2325" s="352"/>
      <c r="RN2325" s="352"/>
      <c r="RO2325" s="352"/>
      <c r="RP2325" s="352"/>
      <c r="RQ2325" s="352"/>
      <c r="RR2325" s="352"/>
      <c r="RS2325" s="352"/>
      <c r="RT2325" s="352"/>
      <c r="RU2325" s="352"/>
      <c r="RV2325" s="352"/>
      <c r="RW2325" s="352"/>
      <c r="RX2325" s="352"/>
      <c r="RY2325" s="352"/>
      <c r="RZ2325" s="352"/>
      <c r="SA2325" s="352"/>
      <c r="SB2325" s="352"/>
      <c r="SC2325" s="352"/>
      <c r="SD2325" s="352"/>
      <c r="SE2325" s="352"/>
      <c r="SF2325" s="352"/>
      <c r="SG2325" s="352"/>
      <c r="SH2325" s="352"/>
      <c r="SI2325" s="352"/>
      <c r="SJ2325" s="352"/>
      <c r="SK2325" s="352"/>
      <c r="SL2325" s="352"/>
      <c r="SM2325" s="352"/>
      <c r="SN2325" s="352"/>
      <c r="SO2325" s="352"/>
      <c r="SP2325" s="352"/>
      <c r="SQ2325" s="352"/>
      <c r="SR2325" s="352"/>
      <c r="SS2325" s="352"/>
      <c r="ST2325" s="352"/>
      <c r="SU2325" s="352"/>
      <c r="SV2325" s="352"/>
      <c r="SW2325" s="352"/>
      <c r="SX2325" s="352"/>
      <c r="SY2325" s="352"/>
      <c r="SZ2325" s="352"/>
      <c r="TA2325" s="352"/>
      <c r="TB2325" s="352"/>
      <c r="TC2325" s="352"/>
      <c r="TD2325" s="352"/>
      <c r="TE2325" s="352"/>
      <c r="TF2325" s="352"/>
      <c r="TG2325" s="352"/>
      <c r="TH2325" s="352"/>
      <c r="TI2325" s="352"/>
      <c r="TJ2325" s="352"/>
      <c r="TK2325" s="352"/>
      <c r="TL2325" s="352"/>
      <c r="TM2325" s="352"/>
      <c r="TN2325" s="352"/>
      <c r="TO2325" s="352"/>
      <c r="TP2325" s="352"/>
      <c r="TQ2325" s="352"/>
      <c r="TR2325" s="352"/>
      <c r="TS2325" s="352"/>
      <c r="TT2325" s="352"/>
      <c r="TU2325" s="352"/>
      <c r="TV2325" s="352"/>
      <c r="TW2325" s="352"/>
      <c r="TX2325" s="352"/>
      <c r="TY2325" s="352"/>
      <c r="TZ2325" s="352"/>
      <c r="UA2325" s="352"/>
      <c r="UB2325" s="352"/>
      <c r="UC2325" s="352"/>
      <c r="UD2325" s="352"/>
      <c r="UE2325" s="352"/>
      <c r="UF2325" s="352"/>
      <c r="UG2325" s="352"/>
      <c r="UH2325" s="352"/>
      <c r="UI2325" s="352"/>
      <c r="UJ2325" s="352"/>
      <c r="UK2325" s="352"/>
      <c r="UL2325" s="352"/>
      <c r="UM2325" s="352"/>
      <c r="UN2325" s="352"/>
      <c r="UO2325" s="352"/>
      <c r="UP2325" s="352"/>
      <c r="UQ2325" s="352"/>
      <c r="UR2325" s="352"/>
      <c r="US2325" s="352"/>
      <c r="UT2325" s="352"/>
      <c r="UU2325" s="352"/>
      <c r="UV2325" s="352"/>
      <c r="UW2325" s="352"/>
      <c r="UX2325" s="352"/>
      <c r="UY2325" s="352"/>
      <c r="UZ2325" s="352"/>
      <c r="VA2325" s="352"/>
      <c r="VB2325" s="352"/>
      <c r="VC2325" s="352"/>
      <c r="VD2325" s="352"/>
      <c r="VE2325" s="352"/>
      <c r="VF2325" s="352"/>
      <c r="VG2325" s="352"/>
      <c r="VH2325" s="352"/>
      <c r="VI2325" s="352"/>
      <c r="VJ2325" s="352"/>
      <c r="VK2325" s="352"/>
      <c r="VL2325" s="352"/>
      <c r="VM2325" s="352"/>
      <c r="VN2325" s="352"/>
      <c r="VO2325" s="352"/>
      <c r="VP2325" s="352"/>
      <c r="VQ2325" s="352"/>
      <c r="VR2325" s="352"/>
      <c r="VS2325" s="352"/>
      <c r="VT2325" s="352"/>
      <c r="VU2325" s="352"/>
      <c r="VV2325" s="352"/>
      <c r="VW2325" s="352"/>
      <c r="VX2325" s="352"/>
      <c r="VY2325" s="352"/>
      <c r="VZ2325" s="352"/>
      <c r="WA2325" s="352"/>
      <c r="WB2325" s="352"/>
      <c r="WC2325" s="352"/>
      <c r="WD2325" s="352"/>
      <c r="WE2325" s="352"/>
      <c r="WF2325" s="352"/>
      <c r="WG2325" s="352"/>
      <c r="WH2325" s="352"/>
      <c r="WI2325" s="352"/>
      <c r="WJ2325" s="352"/>
      <c r="WK2325" s="352"/>
      <c r="WL2325" s="352"/>
      <c r="WM2325" s="352"/>
      <c r="WN2325" s="352"/>
      <c r="WO2325" s="352"/>
      <c r="WP2325" s="352"/>
      <c r="WQ2325" s="352"/>
      <c r="WR2325" s="352"/>
      <c r="WS2325" s="352"/>
      <c r="WT2325" s="352"/>
      <c r="WU2325" s="352"/>
      <c r="WV2325" s="352"/>
      <c r="WW2325" s="352"/>
      <c r="WX2325" s="352"/>
      <c r="WY2325" s="352"/>
      <c r="WZ2325" s="352"/>
      <c r="XA2325" s="352"/>
      <c r="XB2325" s="352"/>
      <c r="XC2325" s="352"/>
      <c r="XD2325" s="352"/>
      <c r="XE2325" s="352"/>
      <c r="XF2325" s="352"/>
      <c r="XG2325" s="352"/>
      <c r="XH2325" s="352"/>
      <c r="XI2325" s="352"/>
      <c r="XFC2325" s="5"/>
      <c r="XFD2325" s="5"/>
    </row>
    <row r="2326" s="31" customFormat="true" ht="13.8" hidden="false" customHeight="false" outlineLevel="0" collapsed="false">
      <c r="A2326" s="88" t="s">
        <v>31</v>
      </c>
      <c r="B2326" s="89" t="s">
        <v>32</v>
      </c>
      <c r="C2326" s="348" t="s">
        <v>31</v>
      </c>
      <c r="D2326" s="89" t="s">
        <v>32</v>
      </c>
      <c r="E2326" s="88" t="s">
        <v>33</v>
      </c>
      <c r="F2326" s="315" t="s">
        <v>4698</v>
      </c>
      <c r="G2326" s="316" t="n">
        <v>19820016400012</v>
      </c>
      <c r="H2326" s="315" t="s">
        <v>5581</v>
      </c>
      <c r="I2326" s="89"/>
      <c r="J2326" s="89" t="s">
        <v>5581</v>
      </c>
      <c r="K2326" s="89"/>
      <c r="L2326" s="89"/>
      <c r="M2326" s="89" t="s">
        <v>4879</v>
      </c>
      <c r="N2326" s="89"/>
      <c r="O2326" s="91" t="n">
        <v>82201</v>
      </c>
      <c r="P2326" s="315" t="s">
        <v>3736</v>
      </c>
      <c r="Q2326" s="318" t="n">
        <v>563040583</v>
      </c>
      <c r="R2326" s="315" t="s">
        <v>5582</v>
      </c>
      <c r="S2326" s="315" t="s">
        <v>5581</v>
      </c>
      <c r="T2326" s="315" t="s">
        <v>5583</v>
      </c>
      <c r="U2326" s="315" t="s">
        <v>41</v>
      </c>
      <c r="V2326" s="314" t="s">
        <v>2951</v>
      </c>
      <c r="W2326" s="89" t="s">
        <v>5581</v>
      </c>
      <c r="X2326" s="89" t="s">
        <v>4879</v>
      </c>
      <c r="Y2326" s="89"/>
      <c r="Z2326" s="91" t="n">
        <v>82201</v>
      </c>
      <c r="AA2326" s="315" t="s">
        <v>3736</v>
      </c>
      <c r="AB2326" s="315"/>
      <c r="AC2326" s="315"/>
      <c r="AD2326" s="315"/>
      <c r="AE2326" s="315"/>
      <c r="AF2326" s="349"/>
      <c r="AG2326" s="319"/>
      <c r="AH2326" s="315"/>
      <c r="AI2326" s="261"/>
      <c r="AJ2326" s="261"/>
      <c r="AK2326" s="352"/>
      <c r="AL2326" s="352"/>
      <c r="AM2326" s="352"/>
      <c r="AN2326" s="352"/>
      <c r="AO2326" s="352"/>
      <c r="AP2326" s="352"/>
      <c r="AQ2326" s="352"/>
      <c r="AR2326" s="352"/>
      <c r="AS2326" s="352"/>
      <c r="AT2326" s="352"/>
      <c r="AU2326" s="352"/>
      <c r="AV2326" s="352"/>
      <c r="AW2326" s="352"/>
      <c r="AX2326" s="352"/>
      <c r="AY2326" s="352"/>
      <c r="AZ2326" s="352"/>
      <c r="BA2326" s="352"/>
      <c r="BB2326" s="352"/>
      <c r="BC2326" s="352"/>
      <c r="BD2326" s="352"/>
      <c r="BE2326" s="352"/>
      <c r="BF2326" s="352"/>
      <c r="BG2326" s="352"/>
      <c r="BH2326" s="352"/>
      <c r="BI2326" s="352"/>
      <c r="BJ2326" s="352"/>
      <c r="BK2326" s="352"/>
      <c r="BL2326" s="352"/>
      <c r="BM2326" s="352"/>
      <c r="BN2326" s="352"/>
      <c r="BO2326" s="352"/>
      <c r="BP2326" s="352"/>
      <c r="BQ2326" s="352"/>
      <c r="BR2326" s="352"/>
      <c r="BS2326" s="352"/>
      <c r="BT2326" s="352"/>
      <c r="BU2326" s="352"/>
      <c r="BV2326" s="352"/>
      <c r="BW2326" s="352"/>
      <c r="BX2326" s="352"/>
      <c r="BY2326" s="352"/>
      <c r="BZ2326" s="352"/>
      <c r="CA2326" s="352"/>
      <c r="CB2326" s="352"/>
      <c r="CC2326" s="352"/>
      <c r="CD2326" s="352"/>
      <c r="CE2326" s="352"/>
      <c r="CF2326" s="352"/>
      <c r="CG2326" s="352"/>
      <c r="CH2326" s="352"/>
      <c r="CI2326" s="352"/>
      <c r="CJ2326" s="352"/>
      <c r="CK2326" s="352"/>
      <c r="CL2326" s="352"/>
      <c r="CM2326" s="352"/>
      <c r="CN2326" s="352"/>
      <c r="CO2326" s="352"/>
      <c r="CP2326" s="352"/>
      <c r="CQ2326" s="352"/>
      <c r="CR2326" s="352"/>
      <c r="CS2326" s="352"/>
      <c r="CT2326" s="352"/>
      <c r="CU2326" s="352"/>
      <c r="CV2326" s="352"/>
      <c r="CW2326" s="352"/>
      <c r="CX2326" s="352"/>
      <c r="CY2326" s="352"/>
      <c r="CZ2326" s="352"/>
      <c r="DA2326" s="352"/>
      <c r="DB2326" s="352"/>
      <c r="DC2326" s="352"/>
      <c r="DD2326" s="352"/>
      <c r="DE2326" s="352"/>
      <c r="DF2326" s="352"/>
      <c r="DG2326" s="352"/>
      <c r="DH2326" s="352"/>
      <c r="DI2326" s="352"/>
      <c r="DJ2326" s="352"/>
      <c r="DK2326" s="352"/>
      <c r="DL2326" s="352"/>
      <c r="DM2326" s="352"/>
      <c r="DN2326" s="352"/>
      <c r="DO2326" s="352"/>
      <c r="DP2326" s="352"/>
      <c r="DQ2326" s="352"/>
      <c r="DR2326" s="352"/>
      <c r="DS2326" s="352"/>
      <c r="DT2326" s="352"/>
      <c r="DU2326" s="352"/>
      <c r="DV2326" s="352"/>
      <c r="DW2326" s="352"/>
      <c r="DX2326" s="352"/>
      <c r="DY2326" s="352"/>
      <c r="DZ2326" s="352"/>
      <c r="EA2326" s="352"/>
      <c r="EB2326" s="352"/>
      <c r="EC2326" s="352"/>
      <c r="ED2326" s="352"/>
      <c r="EE2326" s="352"/>
      <c r="EF2326" s="352"/>
      <c r="EG2326" s="352"/>
      <c r="EH2326" s="352"/>
      <c r="EI2326" s="352"/>
      <c r="EJ2326" s="352"/>
      <c r="EK2326" s="352"/>
      <c r="EL2326" s="352"/>
      <c r="EM2326" s="352"/>
      <c r="EN2326" s="352"/>
      <c r="EO2326" s="352"/>
      <c r="EP2326" s="352"/>
      <c r="EQ2326" s="352"/>
      <c r="ER2326" s="352"/>
      <c r="ES2326" s="352"/>
      <c r="ET2326" s="352"/>
      <c r="EU2326" s="352"/>
      <c r="EV2326" s="352"/>
      <c r="EW2326" s="352"/>
      <c r="EX2326" s="352"/>
      <c r="EY2326" s="352"/>
      <c r="EZ2326" s="352"/>
      <c r="FA2326" s="352"/>
      <c r="FB2326" s="352"/>
      <c r="FC2326" s="352"/>
      <c r="FD2326" s="352"/>
      <c r="FE2326" s="352"/>
      <c r="FF2326" s="352"/>
      <c r="FG2326" s="352"/>
      <c r="FH2326" s="352"/>
      <c r="FI2326" s="352"/>
      <c r="FJ2326" s="352"/>
      <c r="FK2326" s="352"/>
      <c r="FL2326" s="352"/>
      <c r="FM2326" s="352"/>
      <c r="FN2326" s="352"/>
      <c r="FO2326" s="352"/>
      <c r="FP2326" s="352"/>
      <c r="FQ2326" s="352"/>
      <c r="FR2326" s="352"/>
      <c r="FS2326" s="352"/>
      <c r="FT2326" s="352"/>
      <c r="FU2326" s="352"/>
      <c r="FV2326" s="352"/>
      <c r="FW2326" s="352"/>
      <c r="FX2326" s="352"/>
      <c r="FY2326" s="352"/>
      <c r="FZ2326" s="352"/>
      <c r="GA2326" s="352"/>
      <c r="GB2326" s="352"/>
      <c r="GC2326" s="352"/>
      <c r="GD2326" s="352"/>
      <c r="GE2326" s="352"/>
      <c r="GF2326" s="352"/>
      <c r="GG2326" s="352"/>
      <c r="GH2326" s="352"/>
      <c r="GI2326" s="352"/>
      <c r="GJ2326" s="352"/>
      <c r="GK2326" s="352"/>
      <c r="GL2326" s="352"/>
      <c r="GM2326" s="352"/>
      <c r="GN2326" s="352"/>
      <c r="GO2326" s="352"/>
      <c r="GP2326" s="352"/>
      <c r="GQ2326" s="352"/>
      <c r="GR2326" s="352"/>
      <c r="GS2326" s="352"/>
      <c r="GT2326" s="352"/>
      <c r="GU2326" s="352"/>
      <c r="GV2326" s="352"/>
      <c r="GW2326" s="352"/>
      <c r="GX2326" s="352"/>
      <c r="GY2326" s="352"/>
      <c r="GZ2326" s="352"/>
      <c r="HA2326" s="352"/>
      <c r="HB2326" s="352"/>
      <c r="HC2326" s="352"/>
      <c r="HD2326" s="352"/>
      <c r="HE2326" s="352"/>
      <c r="HF2326" s="352"/>
      <c r="HG2326" s="352"/>
      <c r="HH2326" s="352"/>
      <c r="HI2326" s="352"/>
      <c r="HJ2326" s="352"/>
      <c r="HK2326" s="352"/>
      <c r="HL2326" s="352"/>
      <c r="HM2326" s="352"/>
      <c r="HN2326" s="352"/>
      <c r="HO2326" s="352"/>
      <c r="HP2326" s="352"/>
      <c r="HQ2326" s="352"/>
      <c r="HR2326" s="352"/>
      <c r="HS2326" s="352"/>
      <c r="HT2326" s="352"/>
      <c r="HU2326" s="352"/>
      <c r="HV2326" s="352"/>
      <c r="HW2326" s="352"/>
      <c r="HX2326" s="352"/>
      <c r="HY2326" s="352"/>
      <c r="HZ2326" s="352"/>
      <c r="IA2326" s="352"/>
      <c r="IB2326" s="352"/>
      <c r="IC2326" s="352"/>
      <c r="ID2326" s="352"/>
      <c r="IE2326" s="352"/>
      <c r="IF2326" s="352"/>
      <c r="IG2326" s="352"/>
      <c r="IH2326" s="352"/>
      <c r="II2326" s="352"/>
      <c r="IJ2326" s="352"/>
      <c r="IK2326" s="352"/>
      <c r="IL2326" s="352"/>
      <c r="IM2326" s="352"/>
      <c r="IN2326" s="352"/>
      <c r="IO2326" s="352"/>
      <c r="IP2326" s="352"/>
      <c r="IQ2326" s="352"/>
      <c r="IR2326" s="352"/>
      <c r="IS2326" s="352"/>
      <c r="IT2326" s="352"/>
      <c r="IU2326" s="352"/>
      <c r="IV2326" s="352"/>
      <c r="IW2326" s="352"/>
      <c r="IX2326" s="352"/>
      <c r="IY2326" s="352"/>
      <c r="IZ2326" s="352"/>
      <c r="JA2326" s="352"/>
      <c r="JB2326" s="352"/>
      <c r="JC2326" s="352"/>
      <c r="JD2326" s="352"/>
      <c r="JE2326" s="352"/>
      <c r="JF2326" s="352"/>
      <c r="JG2326" s="352"/>
      <c r="JH2326" s="352"/>
      <c r="JI2326" s="352"/>
      <c r="JJ2326" s="352"/>
      <c r="JK2326" s="352"/>
      <c r="JL2326" s="352"/>
      <c r="JM2326" s="352"/>
      <c r="JN2326" s="352"/>
      <c r="JO2326" s="352"/>
      <c r="JP2326" s="352"/>
      <c r="JQ2326" s="352"/>
      <c r="JR2326" s="352"/>
      <c r="JS2326" s="352"/>
      <c r="JT2326" s="352"/>
      <c r="JU2326" s="352"/>
      <c r="JV2326" s="352"/>
      <c r="JW2326" s="352"/>
      <c r="JX2326" s="352"/>
      <c r="JY2326" s="352"/>
      <c r="JZ2326" s="352"/>
      <c r="KA2326" s="352"/>
      <c r="KB2326" s="352"/>
      <c r="KC2326" s="352"/>
      <c r="KD2326" s="352"/>
      <c r="KE2326" s="352"/>
      <c r="KF2326" s="352"/>
      <c r="KG2326" s="352"/>
      <c r="KH2326" s="352"/>
      <c r="KI2326" s="352"/>
      <c r="KJ2326" s="352"/>
      <c r="KK2326" s="352"/>
      <c r="KL2326" s="352"/>
      <c r="KM2326" s="352"/>
      <c r="KN2326" s="352"/>
      <c r="KO2326" s="352"/>
      <c r="KP2326" s="352"/>
      <c r="KQ2326" s="352"/>
      <c r="KR2326" s="352"/>
      <c r="KS2326" s="352"/>
      <c r="KT2326" s="352"/>
      <c r="KU2326" s="352"/>
      <c r="KV2326" s="352"/>
      <c r="KW2326" s="352"/>
      <c r="KX2326" s="352"/>
      <c r="KY2326" s="352"/>
      <c r="KZ2326" s="352"/>
      <c r="LA2326" s="352"/>
      <c r="LB2326" s="352"/>
      <c r="LC2326" s="352"/>
      <c r="LD2326" s="352"/>
      <c r="LE2326" s="352"/>
      <c r="LF2326" s="352"/>
      <c r="LG2326" s="352"/>
      <c r="LH2326" s="352"/>
      <c r="LI2326" s="352"/>
      <c r="LJ2326" s="352"/>
      <c r="LK2326" s="352"/>
      <c r="LL2326" s="352"/>
      <c r="LM2326" s="352"/>
      <c r="LN2326" s="352"/>
      <c r="LO2326" s="352"/>
      <c r="LP2326" s="352"/>
      <c r="LQ2326" s="352"/>
      <c r="LR2326" s="352"/>
      <c r="LS2326" s="352"/>
      <c r="LT2326" s="352"/>
      <c r="LU2326" s="352"/>
      <c r="LV2326" s="352"/>
      <c r="LW2326" s="352"/>
      <c r="LX2326" s="352"/>
      <c r="LY2326" s="352"/>
      <c r="LZ2326" s="352"/>
      <c r="MA2326" s="352"/>
      <c r="MB2326" s="352"/>
      <c r="MC2326" s="352"/>
      <c r="MD2326" s="352"/>
      <c r="ME2326" s="352"/>
      <c r="MF2326" s="352"/>
      <c r="MG2326" s="352"/>
      <c r="MH2326" s="352"/>
      <c r="MI2326" s="352"/>
      <c r="MJ2326" s="352"/>
      <c r="MK2326" s="352"/>
      <c r="ML2326" s="352"/>
      <c r="MM2326" s="352"/>
      <c r="MN2326" s="352"/>
      <c r="MO2326" s="352"/>
      <c r="MP2326" s="352"/>
      <c r="MQ2326" s="352"/>
      <c r="MR2326" s="352"/>
      <c r="MS2326" s="352"/>
      <c r="MT2326" s="352"/>
      <c r="MU2326" s="352"/>
      <c r="MV2326" s="352"/>
      <c r="MW2326" s="352"/>
      <c r="MX2326" s="352"/>
      <c r="MY2326" s="352"/>
      <c r="MZ2326" s="352"/>
      <c r="NA2326" s="352"/>
      <c r="NB2326" s="352"/>
      <c r="NC2326" s="352"/>
      <c r="ND2326" s="352"/>
      <c r="NE2326" s="352"/>
      <c r="NF2326" s="352"/>
      <c r="NG2326" s="352"/>
      <c r="NH2326" s="352"/>
      <c r="NI2326" s="352"/>
      <c r="NJ2326" s="352"/>
      <c r="NK2326" s="352"/>
      <c r="NL2326" s="352"/>
      <c r="NM2326" s="352"/>
      <c r="NN2326" s="352"/>
      <c r="NO2326" s="352"/>
      <c r="NP2326" s="352"/>
      <c r="NQ2326" s="352"/>
      <c r="NR2326" s="352"/>
      <c r="NS2326" s="352"/>
      <c r="NT2326" s="352"/>
      <c r="NU2326" s="352"/>
      <c r="NV2326" s="352"/>
      <c r="NW2326" s="352"/>
      <c r="NX2326" s="352"/>
      <c r="NY2326" s="352"/>
      <c r="NZ2326" s="352"/>
      <c r="OA2326" s="352"/>
      <c r="OB2326" s="352"/>
      <c r="OC2326" s="352"/>
      <c r="OD2326" s="352"/>
      <c r="OE2326" s="352"/>
      <c r="OF2326" s="352"/>
      <c r="OG2326" s="352"/>
      <c r="OH2326" s="352"/>
      <c r="OI2326" s="352"/>
      <c r="OJ2326" s="352"/>
      <c r="OK2326" s="352"/>
      <c r="OL2326" s="352"/>
      <c r="OM2326" s="352"/>
      <c r="ON2326" s="352"/>
      <c r="OO2326" s="352"/>
      <c r="OP2326" s="352"/>
      <c r="OQ2326" s="352"/>
      <c r="OR2326" s="352"/>
      <c r="OS2326" s="352"/>
      <c r="OT2326" s="352"/>
      <c r="OU2326" s="352"/>
      <c r="OV2326" s="352"/>
      <c r="OW2326" s="352"/>
      <c r="OX2326" s="352"/>
      <c r="OY2326" s="352"/>
      <c r="OZ2326" s="352"/>
      <c r="PA2326" s="352"/>
      <c r="PB2326" s="352"/>
      <c r="PC2326" s="352"/>
      <c r="PD2326" s="352"/>
      <c r="PE2326" s="352"/>
      <c r="PF2326" s="352"/>
      <c r="PG2326" s="352"/>
      <c r="PH2326" s="352"/>
      <c r="PI2326" s="352"/>
      <c r="PJ2326" s="352"/>
      <c r="PK2326" s="352"/>
      <c r="PL2326" s="352"/>
      <c r="PM2326" s="352"/>
      <c r="PN2326" s="352"/>
      <c r="PO2326" s="352"/>
      <c r="PP2326" s="352"/>
      <c r="PQ2326" s="352"/>
      <c r="PR2326" s="352"/>
      <c r="PS2326" s="352"/>
      <c r="PT2326" s="352"/>
      <c r="PU2326" s="352"/>
      <c r="PV2326" s="352"/>
      <c r="PW2326" s="352"/>
      <c r="PX2326" s="352"/>
      <c r="PY2326" s="352"/>
      <c r="PZ2326" s="352"/>
      <c r="QA2326" s="352"/>
      <c r="QB2326" s="352"/>
      <c r="QC2326" s="352"/>
      <c r="QD2326" s="352"/>
      <c r="QE2326" s="352"/>
      <c r="QF2326" s="352"/>
      <c r="QG2326" s="352"/>
      <c r="QH2326" s="352"/>
      <c r="QI2326" s="352"/>
      <c r="QJ2326" s="352"/>
      <c r="QK2326" s="352"/>
      <c r="QL2326" s="352"/>
      <c r="QM2326" s="352"/>
      <c r="QN2326" s="352"/>
      <c r="QO2326" s="352"/>
      <c r="QP2326" s="352"/>
      <c r="QQ2326" s="352"/>
      <c r="QR2326" s="352"/>
      <c r="QS2326" s="352"/>
      <c r="QT2326" s="352"/>
      <c r="QU2326" s="352"/>
      <c r="QV2326" s="352"/>
      <c r="QW2326" s="352"/>
      <c r="QX2326" s="352"/>
      <c r="QY2326" s="352"/>
      <c r="QZ2326" s="352"/>
      <c r="RA2326" s="352"/>
      <c r="RB2326" s="352"/>
      <c r="RC2326" s="352"/>
      <c r="RD2326" s="352"/>
      <c r="RE2326" s="352"/>
      <c r="RF2326" s="352"/>
      <c r="RG2326" s="352"/>
      <c r="RH2326" s="352"/>
      <c r="RI2326" s="352"/>
      <c r="RJ2326" s="352"/>
      <c r="RK2326" s="352"/>
      <c r="RL2326" s="352"/>
      <c r="RM2326" s="352"/>
      <c r="RN2326" s="352"/>
      <c r="RO2326" s="352"/>
      <c r="RP2326" s="352"/>
      <c r="RQ2326" s="352"/>
      <c r="RR2326" s="352"/>
      <c r="RS2326" s="352"/>
      <c r="RT2326" s="352"/>
      <c r="RU2326" s="352"/>
      <c r="RV2326" s="352"/>
      <c r="RW2326" s="352"/>
      <c r="RX2326" s="352"/>
      <c r="RY2326" s="352"/>
      <c r="RZ2326" s="352"/>
      <c r="SA2326" s="352"/>
      <c r="SB2326" s="352"/>
      <c r="SC2326" s="352"/>
      <c r="SD2326" s="352"/>
      <c r="SE2326" s="352"/>
      <c r="SF2326" s="352"/>
      <c r="SG2326" s="352"/>
      <c r="SH2326" s="352"/>
      <c r="SI2326" s="352"/>
      <c r="SJ2326" s="352"/>
      <c r="SK2326" s="352"/>
      <c r="SL2326" s="352"/>
      <c r="SM2326" s="352"/>
      <c r="SN2326" s="352"/>
      <c r="SO2326" s="352"/>
      <c r="SP2326" s="352"/>
      <c r="SQ2326" s="352"/>
      <c r="SR2326" s="352"/>
      <c r="SS2326" s="352"/>
      <c r="ST2326" s="352"/>
      <c r="SU2326" s="352"/>
      <c r="SV2326" s="352"/>
      <c r="SW2326" s="352"/>
      <c r="SX2326" s="352"/>
      <c r="SY2326" s="352"/>
      <c r="SZ2326" s="352"/>
      <c r="TA2326" s="352"/>
      <c r="TB2326" s="352"/>
      <c r="TC2326" s="352"/>
      <c r="TD2326" s="352"/>
      <c r="TE2326" s="352"/>
      <c r="TF2326" s="352"/>
      <c r="TG2326" s="352"/>
      <c r="TH2326" s="352"/>
      <c r="TI2326" s="352"/>
      <c r="TJ2326" s="352"/>
      <c r="TK2326" s="352"/>
      <c r="TL2326" s="352"/>
      <c r="TM2326" s="352"/>
      <c r="TN2326" s="352"/>
      <c r="TO2326" s="352"/>
      <c r="TP2326" s="352"/>
      <c r="TQ2326" s="352"/>
      <c r="TR2326" s="352"/>
      <c r="TS2326" s="352"/>
      <c r="TT2326" s="352"/>
      <c r="TU2326" s="352"/>
      <c r="TV2326" s="352"/>
      <c r="TW2326" s="352"/>
      <c r="TX2326" s="352"/>
      <c r="TY2326" s="352"/>
      <c r="TZ2326" s="352"/>
      <c r="UA2326" s="352"/>
      <c r="UB2326" s="352"/>
      <c r="UC2326" s="352"/>
      <c r="UD2326" s="352"/>
      <c r="UE2326" s="352"/>
      <c r="UF2326" s="352"/>
      <c r="UG2326" s="352"/>
      <c r="UH2326" s="352"/>
      <c r="UI2326" s="352"/>
      <c r="UJ2326" s="352"/>
      <c r="UK2326" s="352"/>
      <c r="UL2326" s="352"/>
      <c r="UM2326" s="352"/>
      <c r="UN2326" s="352"/>
      <c r="UO2326" s="352"/>
      <c r="UP2326" s="352"/>
      <c r="UQ2326" s="352"/>
      <c r="UR2326" s="352"/>
      <c r="US2326" s="352"/>
      <c r="UT2326" s="352"/>
      <c r="UU2326" s="352"/>
      <c r="UV2326" s="352"/>
      <c r="UW2326" s="352"/>
      <c r="UX2326" s="352"/>
      <c r="UY2326" s="352"/>
      <c r="UZ2326" s="352"/>
      <c r="VA2326" s="352"/>
      <c r="VB2326" s="352"/>
      <c r="VC2326" s="352"/>
      <c r="VD2326" s="352"/>
      <c r="VE2326" s="352"/>
      <c r="VF2326" s="352"/>
      <c r="VG2326" s="352"/>
      <c r="VH2326" s="352"/>
      <c r="VI2326" s="352"/>
      <c r="VJ2326" s="352"/>
      <c r="VK2326" s="352"/>
      <c r="VL2326" s="352"/>
      <c r="VM2326" s="352"/>
      <c r="VN2326" s="352"/>
      <c r="VO2326" s="352"/>
      <c r="VP2326" s="352"/>
      <c r="VQ2326" s="352"/>
      <c r="VR2326" s="352"/>
      <c r="VS2326" s="352"/>
      <c r="VT2326" s="352"/>
      <c r="VU2326" s="352"/>
      <c r="VV2326" s="352"/>
      <c r="VW2326" s="352"/>
      <c r="VX2326" s="352"/>
      <c r="VY2326" s="352"/>
      <c r="VZ2326" s="352"/>
      <c r="WA2326" s="352"/>
      <c r="WB2326" s="352"/>
      <c r="WC2326" s="352"/>
      <c r="WD2326" s="352"/>
      <c r="WE2326" s="352"/>
      <c r="WF2326" s="352"/>
      <c r="WG2326" s="352"/>
      <c r="WH2326" s="352"/>
      <c r="WI2326" s="352"/>
      <c r="WJ2326" s="352"/>
      <c r="WK2326" s="352"/>
      <c r="WL2326" s="352"/>
      <c r="WM2326" s="352"/>
      <c r="WN2326" s="352"/>
      <c r="WO2326" s="352"/>
      <c r="WP2326" s="352"/>
      <c r="WQ2326" s="352"/>
      <c r="WR2326" s="352"/>
      <c r="WS2326" s="352"/>
      <c r="WT2326" s="352"/>
      <c r="WU2326" s="352"/>
      <c r="WV2326" s="352"/>
      <c r="WW2326" s="352"/>
      <c r="WX2326" s="352"/>
      <c r="WY2326" s="352"/>
      <c r="WZ2326" s="352"/>
      <c r="XA2326" s="352"/>
      <c r="XB2326" s="352"/>
      <c r="XC2326" s="352"/>
      <c r="XD2326" s="352"/>
      <c r="XE2326" s="352"/>
      <c r="XF2326" s="352"/>
      <c r="XG2326" s="352"/>
      <c r="XH2326" s="352"/>
      <c r="XI2326" s="352"/>
      <c r="XFC2326" s="5"/>
      <c r="XFD2326" s="5"/>
    </row>
    <row r="2327" s="353" customFormat="true" ht="13.8" hidden="false" customHeight="false" outlineLevel="0" collapsed="false">
      <c r="A2327" s="66" t="s">
        <v>31</v>
      </c>
      <c r="B2327" s="67" t="s">
        <v>32</v>
      </c>
      <c r="C2327" s="68" t="s">
        <v>31</v>
      </c>
      <c r="D2327" s="67" t="s">
        <v>32</v>
      </c>
      <c r="E2327" s="66" t="s">
        <v>33</v>
      </c>
      <c r="F2327" s="111" t="s">
        <v>4698</v>
      </c>
      <c r="G2327" s="143" t="n">
        <v>19650005200010</v>
      </c>
      <c r="H2327" s="111" t="s">
        <v>2386</v>
      </c>
      <c r="I2327" s="67"/>
      <c r="J2327" s="67" t="s">
        <v>2386</v>
      </c>
      <c r="K2327" s="67"/>
      <c r="L2327" s="67"/>
      <c r="M2327" s="67" t="s">
        <v>2387</v>
      </c>
      <c r="N2327" s="67"/>
      <c r="O2327" s="109" t="n">
        <v>65201</v>
      </c>
      <c r="P2327" s="111" t="s">
        <v>2388</v>
      </c>
      <c r="Q2327" s="145" t="n">
        <v>562952427</v>
      </c>
      <c r="R2327" s="111" t="s">
        <v>2389</v>
      </c>
      <c r="S2327" s="111" t="s">
        <v>2386</v>
      </c>
      <c r="T2327" s="111" t="s">
        <v>5105</v>
      </c>
      <c r="U2327" s="111" t="s">
        <v>41</v>
      </c>
      <c r="V2327" s="142" t="s">
        <v>2951</v>
      </c>
      <c r="W2327" s="67" t="s">
        <v>2386</v>
      </c>
      <c r="X2327" s="67" t="s">
        <v>2390</v>
      </c>
      <c r="Y2327" s="67" t="s">
        <v>2391</v>
      </c>
      <c r="Z2327" s="109" t="n">
        <v>65201</v>
      </c>
      <c r="AA2327" s="111" t="s">
        <v>2388</v>
      </c>
      <c r="AB2327" s="111" t="s">
        <v>4728</v>
      </c>
      <c r="AC2327" s="111" t="s">
        <v>1203</v>
      </c>
      <c r="AD2327" s="111" t="n">
        <v>3</v>
      </c>
      <c r="AE2327" s="111" t="s">
        <v>5170</v>
      </c>
      <c r="AF2327" s="328"/>
      <c r="AG2327" s="147" t="n">
        <v>45169</v>
      </c>
      <c r="AH2327" s="111" t="s">
        <v>4730</v>
      </c>
      <c r="AI2327" s="100"/>
      <c r="AJ2327" s="100"/>
      <c r="AK2327" s="352"/>
      <c r="AL2327" s="352"/>
      <c r="AM2327" s="352"/>
      <c r="AN2327" s="352"/>
      <c r="AO2327" s="352"/>
      <c r="AP2327" s="352"/>
      <c r="AQ2327" s="352"/>
      <c r="AR2327" s="352"/>
      <c r="AS2327" s="352"/>
      <c r="AT2327" s="352"/>
      <c r="AU2327" s="352"/>
      <c r="AV2327" s="352"/>
      <c r="AW2327" s="352"/>
      <c r="AX2327" s="352"/>
      <c r="AY2327" s="352"/>
      <c r="AZ2327" s="352"/>
      <c r="BA2327" s="352"/>
      <c r="BB2327" s="352"/>
      <c r="BC2327" s="352"/>
      <c r="BD2327" s="352"/>
      <c r="BE2327" s="352"/>
      <c r="BF2327" s="352"/>
      <c r="BG2327" s="352"/>
      <c r="BH2327" s="352"/>
      <c r="BI2327" s="352"/>
      <c r="BJ2327" s="352"/>
      <c r="BK2327" s="352"/>
      <c r="BL2327" s="352"/>
      <c r="BM2327" s="352"/>
      <c r="BN2327" s="352"/>
      <c r="BO2327" s="352"/>
      <c r="BP2327" s="352"/>
      <c r="BQ2327" s="352"/>
      <c r="BR2327" s="352"/>
      <c r="BS2327" s="352"/>
      <c r="BT2327" s="352"/>
      <c r="BU2327" s="352"/>
      <c r="BV2327" s="352"/>
      <c r="BW2327" s="352"/>
      <c r="BX2327" s="352"/>
      <c r="BY2327" s="352"/>
      <c r="BZ2327" s="352"/>
      <c r="CA2327" s="352"/>
      <c r="CB2327" s="352"/>
      <c r="CC2327" s="352"/>
      <c r="CD2327" s="352"/>
      <c r="CE2327" s="352"/>
      <c r="CF2327" s="352"/>
      <c r="CG2327" s="352"/>
      <c r="CH2327" s="352"/>
      <c r="CI2327" s="352"/>
      <c r="CJ2327" s="352"/>
      <c r="CK2327" s="352"/>
      <c r="CL2327" s="352"/>
      <c r="CM2327" s="352"/>
      <c r="CN2327" s="352"/>
      <c r="CO2327" s="352"/>
      <c r="CP2327" s="352"/>
      <c r="CQ2327" s="352"/>
      <c r="CR2327" s="352"/>
      <c r="CS2327" s="352"/>
      <c r="CT2327" s="352"/>
      <c r="CU2327" s="352"/>
      <c r="CV2327" s="352"/>
      <c r="CW2327" s="352"/>
      <c r="CX2327" s="352"/>
      <c r="CY2327" s="352"/>
      <c r="CZ2327" s="352"/>
      <c r="DA2327" s="352"/>
      <c r="DB2327" s="352"/>
      <c r="DC2327" s="352"/>
      <c r="DD2327" s="352"/>
      <c r="DE2327" s="352"/>
      <c r="DF2327" s="352"/>
      <c r="DG2327" s="352"/>
      <c r="DH2327" s="352"/>
      <c r="DI2327" s="352"/>
      <c r="DJ2327" s="352"/>
      <c r="DK2327" s="352"/>
      <c r="DL2327" s="352"/>
      <c r="DM2327" s="352"/>
      <c r="DN2327" s="352"/>
      <c r="DO2327" s="352"/>
      <c r="DP2327" s="352"/>
      <c r="DQ2327" s="352"/>
      <c r="DR2327" s="352"/>
      <c r="DS2327" s="352"/>
      <c r="DT2327" s="352"/>
      <c r="DU2327" s="352"/>
      <c r="DV2327" s="352"/>
      <c r="DW2327" s="352"/>
      <c r="DX2327" s="352"/>
      <c r="DY2327" s="352"/>
      <c r="DZ2327" s="352"/>
      <c r="EA2327" s="352"/>
      <c r="EB2327" s="352"/>
      <c r="EC2327" s="352"/>
      <c r="ED2327" s="352"/>
      <c r="EE2327" s="352"/>
      <c r="EF2327" s="352"/>
      <c r="EG2327" s="352"/>
      <c r="EH2327" s="352"/>
      <c r="EI2327" s="352"/>
      <c r="EJ2327" s="352"/>
      <c r="EK2327" s="352"/>
      <c r="EL2327" s="352"/>
      <c r="EM2327" s="352"/>
      <c r="EN2327" s="352"/>
      <c r="EO2327" s="352"/>
      <c r="EP2327" s="352"/>
      <c r="EQ2327" s="352"/>
      <c r="ER2327" s="352"/>
      <c r="ES2327" s="352"/>
      <c r="ET2327" s="352"/>
      <c r="EU2327" s="352"/>
      <c r="EV2327" s="352"/>
      <c r="EW2327" s="352"/>
      <c r="EX2327" s="352"/>
      <c r="EY2327" s="352"/>
      <c r="EZ2327" s="352"/>
      <c r="FA2327" s="352"/>
      <c r="FB2327" s="352"/>
      <c r="FC2327" s="352"/>
      <c r="FD2327" s="352"/>
      <c r="FE2327" s="352"/>
      <c r="FF2327" s="352"/>
      <c r="FG2327" s="352"/>
      <c r="FH2327" s="352"/>
      <c r="FI2327" s="352"/>
      <c r="FJ2327" s="352"/>
      <c r="FK2327" s="352"/>
      <c r="FL2327" s="352"/>
      <c r="FM2327" s="352"/>
      <c r="FN2327" s="352"/>
      <c r="FO2327" s="352"/>
      <c r="FP2327" s="352"/>
      <c r="FQ2327" s="352"/>
      <c r="FR2327" s="352"/>
      <c r="FS2327" s="352"/>
      <c r="FT2327" s="352"/>
      <c r="FU2327" s="352"/>
      <c r="FV2327" s="352"/>
      <c r="FW2327" s="352"/>
      <c r="FX2327" s="352"/>
      <c r="FY2327" s="352"/>
      <c r="FZ2327" s="352"/>
      <c r="GA2327" s="352"/>
      <c r="GB2327" s="352"/>
      <c r="GC2327" s="352"/>
      <c r="GD2327" s="352"/>
      <c r="GE2327" s="352"/>
      <c r="GF2327" s="352"/>
      <c r="GG2327" s="352"/>
      <c r="GH2327" s="352"/>
      <c r="GI2327" s="352"/>
      <c r="GJ2327" s="352"/>
      <c r="GK2327" s="352"/>
      <c r="GL2327" s="352"/>
      <c r="GM2327" s="352"/>
      <c r="GN2327" s="352"/>
      <c r="GO2327" s="352"/>
      <c r="GP2327" s="352"/>
      <c r="GQ2327" s="352"/>
      <c r="GR2327" s="352"/>
      <c r="GS2327" s="352"/>
      <c r="GT2327" s="352"/>
      <c r="GU2327" s="352"/>
      <c r="GV2327" s="352"/>
      <c r="GW2327" s="352"/>
      <c r="GX2327" s="352"/>
      <c r="GY2327" s="352"/>
      <c r="GZ2327" s="352"/>
      <c r="HA2327" s="352"/>
      <c r="HB2327" s="352"/>
      <c r="HC2327" s="352"/>
      <c r="HD2327" s="352"/>
      <c r="HE2327" s="352"/>
      <c r="HF2327" s="352"/>
      <c r="HG2327" s="352"/>
      <c r="HH2327" s="352"/>
      <c r="HI2327" s="352"/>
      <c r="HJ2327" s="352"/>
      <c r="HK2327" s="352"/>
      <c r="HL2327" s="352"/>
      <c r="HM2327" s="352"/>
      <c r="HN2327" s="352"/>
      <c r="HO2327" s="352"/>
      <c r="HP2327" s="352"/>
      <c r="HQ2327" s="352"/>
      <c r="HR2327" s="352"/>
      <c r="HS2327" s="352"/>
      <c r="HT2327" s="352"/>
      <c r="HU2327" s="352"/>
      <c r="HV2327" s="352"/>
      <c r="HW2327" s="352"/>
      <c r="HX2327" s="352"/>
      <c r="HY2327" s="352"/>
      <c r="HZ2327" s="352"/>
      <c r="IA2327" s="352"/>
      <c r="IB2327" s="352"/>
      <c r="IC2327" s="352"/>
      <c r="ID2327" s="352"/>
      <c r="IE2327" s="352"/>
      <c r="IF2327" s="352"/>
      <c r="IG2327" s="352"/>
      <c r="IH2327" s="352"/>
      <c r="II2327" s="352"/>
      <c r="IJ2327" s="352"/>
      <c r="IK2327" s="352"/>
      <c r="IL2327" s="352"/>
      <c r="IM2327" s="352"/>
      <c r="IN2327" s="352"/>
      <c r="IO2327" s="352"/>
      <c r="IP2327" s="352"/>
      <c r="IQ2327" s="352"/>
      <c r="IR2327" s="352"/>
      <c r="IS2327" s="352"/>
      <c r="IT2327" s="352"/>
      <c r="IU2327" s="352"/>
      <c r="IV2327" s="352"/>
      <c r="IW2327" s="352"/>
      <c r="IX2327" s="352"/>
      <c r="IY2327" s="352"/>
      <c r="IZ2327" s="352"/>
      <c r="JA2327" s="352"/>
      <c r="JB2327" s="352"/>
      <c r="JC2327" s="352"/>
      <c r="JD2327" s="352"/>
      <c r="JE2327" s="352"/>
      <c r="JF2327" s="352"/>
      <c r="JG2327" s="352"/>
      <c r="JH2327" s="352"/>
      <c r="JI2327" s="352"/>
      <c r="JJ2327" s="352"/>
      <c r="JK2327" s="352"/>
      <c r="JL2327" s="352"/>
      <c r="JM2327" s="352"/>
      <c r="JN2327" s="352"/>
      <c r="JO2327" s="352"/>
      <c r="JP2327" s="352"/>
      <c r="JQ2327" s="352"/>
      <c r="JR2327" s="352"/>
      <c r="JS2327" s="352"/>
      <c r="JT2327" s="352"/>
      <c r="JU2327" s="352"/>
      <c r="JV2327" s="352"/>
      <c r="JW2327" s="352"/>
      <c r="JX2327" s="352"/>
      <c r="JY2327" s="352"/>
      <c r="JZ2327" s="352"/>
      <c r="KA2327" s="352"/>
      <c r="KB2327" s="352"/>
      <c r="KC2327" s="352"/>
      <c r="KD2327" s="352"/>
      <c r="KE2327" s="352"/>
      <c r="KF2327" s="352"/>
      <c r="KG2327" s="352"/>
      <c r="KH2327" s="352"/>
      <c r="KI2327" s="352"/>
      <c r="KJ2327" s="352"/>
      <c r="KK2327" s="352"/>
      <c r="KL2327" s="352"/>
      <c r="KM2327" s="352"/>
      <c r="KN2327" s="352"/>
      <c r="KO2327" s="352"/>
      <c r="KP2327" s="352"/>
      <c r="KQ2327" s="352"/>
      <c r="KR2327" s="352"/>
      <c r="KS2327" s="352"/>
      <c r="KT2327" s="352"/>
      <c r="KU2327" s="352"/>
      <c r="KV2327" s="352"/>
      <c r="KW2327" s="352"/>
      <c r="KX2327" s="352"/>
      <c r="KY2327" s="352"/>
      <c r="KZ2327" s="352"/>
      <c r="LA2327" s="352"/>
      <c r="LB2327" s="352"/>
      <c r="LC2327" s="352"/>
      <c r="LD2327" s="352"/>
      <c r="LE2327" s="352"/>
      <c r="LF2327" s="352"/>
      <c r="LG2327" s="352"/>
      <c r="LH2327" s="352"/>
      <c r="LI2327" s="352"/>
      <c r="LJ2327" s="352"/>
      <c r="LK2327" s="352"/>
      <c r="LL2327" s="352"/>
      <c r="LM2327" s="352"/>
      <c r="LN2327" s="352"/>
      <c r="LO2327" s="352"/>
      <c r="LP2327" s="352"/>
      <c r="LQ2327" s="352"/>
      <c r="LR2327" s="352"/>
      <c r="LS2327" s="352"/>
      <c r="LT2327" s="352"/>
      <c r="LU2327" s="352"/>
      <c r="LV2327" s="352"/>
      <c r="LW2327" s="352"/>
      <c r="LX2327" s="352"/>
      <c r="LY2327" s="352"/>
      <c r="LZ2327" s="352"/>
      <c r="MA2327" s="352"/>
      <c r="MB2327" s="352"/>
      <c r="MC2327" s="352"/>
      <c r="MD2327" s="352"/>
      <c r="ME2327" s="352"/>
      <c r="MF2327" s="352"/>
      <c r="MG2327" s="352"/>
      <c r="MH2327" s="352"/>
      <c r="MI2327" s="352"/>
      <c r="MJ2327" s="352"/>
      <c r="MK2327" s="352"/>
      <c r="ML2327" s="352"/>
      <c r="MM2327" s="352"/>
      <c r="MN2327" s="352"/>
      <c r="MO2327" s="352"/>
      <c r="MP2327" s="352"/>
      <c r="MQ2327" s="352"/>
      <c r="MR2327" s="352"/>
      <c r="MS2327" s="352"/>
      <c r="MT2327" s="352"/>
      <c r="MU2327" s="352"/>
      <c r="MV2327" s="352"/>
      <c r="MW2327" s="352"/>
      <c r="MX2327" s="352"/>
      <c r="MY2327" s="352"/>
      <c r="MZ2327" s="352"/>
      <c r="NA2327" s="352"/>
      <c r="NB2327" s="352"/>
      <c r="NC2327" s="352"/>
      <c r="ND2327" s="352"/>
      <c r="NE2327" s="352"/>
      <c r="NF2327" s="352"/>
      <c r="NG2327" s="352"/>
      <c r="NH2327" s="352"/>
      <c r="NI2327" s="352"/>
      <c r="NJ2327" s="352"/>
      <c r="NK2327" s="352"/>
      <c r="NL2327" s="352"/>
      <c r="NM2327" s="352"/>
      <c r="NN2327" s="352"/>
      <c r="NO2327" s="352"/>
      <c r="NP2327" s="352"/>
      <c r="NQ2327" s="352"/>
      <c r="NR2327" s="352"/>
      <c r="NS2327" s="352"/>
      <c r="NT2327" s="352"/>
      <c r="NU2327" s="352"/>
      <c r="NV2327" s="352"/>
      <c r="NW2327" s="352"/>
      <c r="NX2327" s="352"/>
      <c r="NY2327" s="352"/>
      <c r="NZ2327" s="352"/>
      <c r="OA2327" s="352"/>
      <c r="OB2327" s="352"/>
      <c r="OC2327" s="352"/>
      <c r="OD2327" s="352"/>
      <c r="OE2327" s="352"/>
      <c r="OF2327" s="352"/>
      <c r="OG2327" s="352"/>
      <c r="OH2327" s="352"/>
      <c r="OI2327" s="352"/>
      <c r="OJ2327" s="352"/>
      <c r="OK2327" s="352"/>
      <c r="OL2327" s="352"/>
      <c r="OM2327" s="352"/>
      <c r="ON2327" s="352"/>
      <c r="OO2327" s="352"/>
      <c r="OP2327" s="352"/>
      <c r="OQ2327" s="352"/>
      <c r="OR2327" s="352"/>
      <c r="OS2327" s="352"/>
      <c r="OT2327" s="352"/>
      <c r="OU2327" s="352"/>
      <c r="OV2327" s="352"/>
      <c r="OW2327" s="352"/>
      <c r="OX2327" s="352"/>
      <c r="OY2327" s="352"/>
      <c r="OZ2327" s="352"/>
      <c r="PA2327" s="352"/>
      <c r="PB2327" s="352"/>
      <c r="PC2327" s="352"/>
      <c r="PD2327" s="352"/>
      <c r="PE2327" s="352"/>
      <c r="PF2327" s="352"/>
      <c r="PG2327" s="352"/>
      <c r="PH2327" s="352"/>
      <c r="PI2327" s="352"/>
      <c r="PJ2327" s="352"/>
      <c r="PK2327" s="352"/>
      <c r="PL2327" s="352"/>
      <c r="PM2327" s="352"/>
      <c r="PN2327" s="352"/>
      <c r="PO2327" s="352"/>
      <c r="PP2327" s="352"/>
      <c r="PQ2327" s="352"/>
      <c r="PR2327" s="352"/>
      <c r="PS2327" s="352"/>
      <c r="PT2327" s="352"/>
      <c r="PU2327" s="352"/>
      <c r="PV2327" s="352"/>
      <c r="PW2327" s="352"/>
      <c r="PX2327" s="352"/>
      <c r="PY2327" s="352"/>
      <c r="PZ2327" s="352"/>
      <c r="QA2327" s="352"/>
      <c r="QB2327" s="352"/>
      <c r="QC2327" s="352"/>
      <c r="QD2327" s="352"/>
      <c r="QE2327" s="352"/>
      <c r="QF2327" s="352"/>
      <c r="QG2327" s="352"/>
      <c r="QH2327" s="352"/>
      <c r="QI2327" s="352"/>
      <c r="QJ2327" s="352"/>
      <c r="QK2327" s="352"/>
      <c r="QL2327" s="352"/>
      <c r="QM2327" s="352"/>
      <c r="QN2327" s="352"/>
      <c r="QO2327" s="352"/>
      <c r="QP2327" s="352"/>
      <c r="QQ2327" s="352"/>
      <c r="QR2327" s="352"/>
      <c r="QS2327" s="352"/>
      <c r="QT2327" s="352"/>
      <c r="QU2327" s="352"/>
      <c r="QV2327" s="352"/>
      <c r="QW2327" s="352"/>
      <c r="QX2327" s="352"/>
      <c r="QY2327" s="352"/>
      <c r="QZ2327" s="352"/>
      <c r="RA2327" s="352"/>
      <c r="RB2327" s="352"/>
      <c r="RC2327" s="352"/>
      <c r="RD2327" s="352"/>
      <c r="RE2327" s="352"/>
      <c r="RF2327" s="352"/>
      <c r="RG2327" s="352"/>
      <c r="RH2327" s="352"/>
      <c r="RI2327" s="352"/>
      <c r="RJ2327" s="352"/>
      <c r="RK2327" s="352"/>
      <c r="RL2327" s="352"/>
      <c r="RM2327" s="352"/>
      <c r="RN2327" s="352"/>
      <c r="RO2327" s="352"/>
      <c r="RP2327" s="352"/>
      <c r="RQ2327" s="352"/>
      <c r="RR2327" s="352"/>
      <c r="RS2327" s="352"/>
      <c r="RT2327" s="352"/>
      <c r="RU2327" s="352"/>
      <c r="RV2327" s="352"/>
      <c r="RW2327" s="352"/>
      <c r="RX2327" s="352"/>
      <c r="RY2327" s="352"/>
      <c r="RZ2327" s="352"/>
      <c r="SA2327" s="352"/>
      <c r="SB2327" s="352"/>
      <c r="SC2327" s="352"/>
      <c r="SD2327" s="352"/>
      <c r="SE2327" s="352"/>
      <c r="SF2327" s="352"/>
      <c r="SG2327" s="352"/>
      <c r="SH2327" s="352"/>
      <c r="SI2327" s="352"/>
      <c r="SJ2327" s="352"/>
      <c r="SK2327" s="352"/>
      <c r="SL2327" s="352"/>
      <c r="SM2327" s="352"/>
      <c r="SN2327" s="352"/>
      <c r="SO2327" s="352"/>
      <c r="SP2327" s="352"/>
      <c r="SQ2327" s="352"/>
      <c r="SR2327" s="352"/>
      <c r="SS2327" s="352"/>
      <c r="ST2327" s="352"/>
      <c r="SU2327" s="352"/>
      <c r="SV2327" s="352"/>
      <c r="SW2327" s="352"/>
      <c r="SX2327" s="352"/>
      <c r="SY2327" s="352"/>
      <c r="SZ2327" s="352"/>
      <c r="TA2327" s="352"/>
      <c r="TB2327" s="352"/>
      <c r="TC2327" s="352"/>
      <c r="TD2327" s="352"/>
      <c r="TE2327" s="352"/>
      <c r="TF2327" s="352"/>
      <c r="TG2327" s="352"/>
      <c r="TH2327" s="352"/>
      <c r="TI2327" s="352"/>
      <c r="TJ2327" s="352"/>
      <c r="TK2327" s="352"/>
      <c r="TL2327" s="352"/>
      <c r="TM2327" s="352"/>
      <c r="TN2327" s="352"/>
      <c r="TO2327" s="352"/>
      <c r="TP2327" s="352"/>
      <c r="TQ2327" s="352"/>
      <c r="TR2327" s="352"/>
      <c r="TS2327" s="352"/>
      <c r="TT2327" s="352"/>
      <c r="TU2327" s="352"/>
      <c r="TV2327" s="352"/>
      <c r="TW2327" s="352"/>
      <c r="TX2327" s="352"/>
      <c r="TY2327" s="352"/>
      <c r="TZ2327" s="352"/>
      <c r="UA2327" s="352"/>
      <c r="UB2327" s="352"/>
      <c r="UC2327" s="352"/>
      <c r="UD2327" s="352"/>
      <c r="UE2327" s="352"/>
      <c r="UF2327" s="352"/>
      <c r="UG2327" s="352"/>
      <c r="UH2327" s="352"/>
      <c r="UI2327" s="352"/>
      <c r="UJ2327" s="352"/>
      <c r="UK2327" s="352"/>
      <c r="UL2327" s="352"/>
      <c r="UM2327" s="352"/>
      <c r="UN2327" s="352"/>
      <c r="UO2327" s="352"/>
      <c r="UP2327" s="352"/>
      <c r="UQ2327" s="352"/>
      <c r="UR2327" s="352"/>
      <c r="US2327" s="352"/>
      <c r="UT2327" s="352"/>
      <c r="UU2327" s="352"/>
      <c r="UV2327" s="352"/>
      <c r="UW2327" s="352"/>
      <c r="UX2327" s="352"/>
      <c r="UY2327" s="352"/>
      <c r="UZ2327" s="352"/>
      <c r="VA2327" s="352"/>
      <c r="VB2327" s="352"/>
      <c r="VC2327" s="352"/>
      <c r="VD2327" s="352"/>
      <c r="VE2327" s="352"/>
      <c r="VF2327" s="352"/>
      <c r="VG2327" s="352"/>
      <c r="VH2327" s="352"/>
      <c r="VI2327" s="352"/>
      <c r="VJ2327" s="352"/>
      <c r="VK2327" s="352"/>
      <c r="VL2327" s="352"/>
      <c r="VM2327" s="352"/>
      <c r="VN2327" s="352"/>
      <c r="VO2327" s="352"/>
      <c r="VP2327" s="352"/>
      <c r="VQ2327" s="352"/>
      <c r="VR2327" s="352"/>
      <c r="VS2327" s="352"/>
      <c r="VT2327" s="352"/>
      <c r="VU2327" s="352"/>
      <c r="VV2327" s="352"/>
      <c r="VW2327" s="352"/>
      <c r="VX2327" s="352"/>
      <c r="VY2327" s="352"/>
      <c r="VZ2327" s="352"/>
      <c r="WA2327" s="352"/>
      <c r="WB2327" s="352"/>
      <c r="WC2327" s="352"/>
      <c r="WD2327" s="352"/>
      <c r="WE2327" s="352"/>
      <c r="WF2327" s="352"/>
      <c r="WG2327" s="352"/>
      <c r="WH2327" s="352"/>
      <c r="WI2327" s="352"/>
      <c r="WJ2327" s="352"/>
      <c r="WK2327" s="352"/>
      <c r="WL2327" s="352"/>
      <c r="WM2327" s="352"/>
      <c r="WN2327" s="352"/>
      <c r="WO2327" s="352"/>
      <c r="WP2327" s="352"/>
      <c r="WQ2327" s="352"/>
      <c r="WR2327" s="352"/>
      <c r="WS2327" s="352"/>
      <c r="WT2327" s="352"/>
      <c r="WU2327" s="352"/>
      <c r="WV2327" s="352"/>
      <c r="WW2327" s="352"/>
      <c r="WX2327" s="352"/>
      <c r="WY2327" s="352"/>
      <c r="WZ2327" s="352"/>
      <c r="XA2327" s="352"/>
      <c r="XB2327" s="352"/>
      <c r="XC2327" s="352"/>
      <c r="XD2327" s="352"/>
      <c r="XE2327" s="352"/>
      <c r="XF2327" s="352"/>
      <c r="XG2327" s="352"/>
      <c r="XH2327" s="352"/>
      <c r="XI2327" s="352"/>
      <c r="XFC2327" s="5"/>
      <c r="XFD2327" s="5"/>
    </row>
    <row r="2328" s="31" customFormat="true" ht="13.8" hidden="false" customHeight="false" outlineLevel="0" collapsed="false">
      <c r="A2328" s="88" t="s">
        <v>31</v>
      </c>
      <c r="B2328" s="89" t="s">
        <v>32</v>
      </c>
      <c r="C2328" s="348" t="s">
        <v>31</v>
      </c>
      <c r="D2328" s="89" t="s">
        <v>32</v>
      </c>
      <c r="E2328" s="88" t="s">
        <v>33</v>
      </c>
      <c r="F2328" s="315" t="s">
        <v>4698</v>
      </c>
      <c r="G2328" s="316" t="n">
        <v>19650005200010</v>
      </c>
      <c r="H2328" s="315" t="s">
        <v>2386</v>
      </c>
      <c r="I2328" s="89"/>
      <c r="J2328" s="89" t="s">
        <v>2386</v>
      </c>
      <c r="K2328" s="89"/>
      <c r="L2328" s="89"/>
      <c r="M2328" s="89" t="s">
        <v>2387</v>
      </c>
      <c r="N2328" s="89"/>
      <c r="O2328" s="91" t="n">
        <v>65201</v>
      </c>
      <c r="P2328" s="315" t="s">
        <v>2388</v>
      </c>
      <c r="Q2328" s="318" t="n">
        <v>562952427</v>
      </c>
      <c r="R2328" s="315" t="s">
        <v>2389</v>
      </c>
      <c r="S2328" s="315" t="s">
        <v>2386</v>
      </c>
      <c r="T2328" s="315" t="s">
        <v>5105</v>
      </c>
      <c r="U2328" s="315" t="s">
        <v>41</v>
      </c>
      <c r="V2328" s="314" t="s">
        <v>2951</v>
      </c>
      <c r="W2328" s="89" t="s">
        <v>2386</v>
      </c>
      <c r="X2328" s="89" t="s">
        <v>2390</v>
      </c>
      <c r="Y2328" s="89" t="s">
        <v>2391</v>
      </c>
      <c r="Z2328" s="91" t="n">
        <v>65201</v>
      </c>
      <c r="AA2328" s="315" t="s">
        <v>2388</v>
      </c>
      <c r="AB2328" s="315" t="s">
        <v>4717</v>
      </c>
      <c r="AC2328" s="315" t="s">
        <v>3433</v>
      </c>
      <c r="AD2328" s="315" t="n">
        <v>4</v>
      </c>
      <c r="AE2328" s="315" t="s">
        <v>4718</v>
      </c>
      <c r="AF2328" s="349"/>
      <c r="AG2328" s="319" t="n">
        <v>45658</v>
      </c>
      <c r="AH2328" s="315" t="s">
        <v>5388</v>
      </c>
      <c r="AI2328" s="261"/>
      <c r="AJ2328" s="261"/>
      <c r="AK2328" s="352"/>
      <c r="AL2328" s="352"/>
      <c r="AM2328" s="352"/>
      <c r="AN2328" s="352"/>
      <c r="AO2328" s="352"/>
      <c r="AP2328" s="352"/>
      <c r="AQ2328" s="352"/>
      <c r="AR2328" s="352"/>
      <c r="AS2328" s="352"/>
      <c r="AT2328" s="352"/>
      <c r="AU2328" s="352"/>
      <c r="AV2328" s="352"/>
      <c r="AW2328" s="352"/>
      <c r="AX2328" s="352"/>
      <c r="AY2328" s="352"/>
      <c r="AZ2328" s="352"/>
      <c r="BA2328" s="352"/>
      <c r="BB2328" s="352"/>
      <c r="BC2328" s="352"/>
      <c r="BD2328" s="352"/>
      <c r="BE2328" s="352"/>
      <c r="BF2328" s="352"/>
      <c r="BG2328" s="352"/>
      <c r="BH2328" s="352"/>
      <c r="BI2328" s="352"/>
      <c r="BJ2328" s="352"/>
      <c r="BK2328" s="352"/>
      <c r="BL2328" s="352"/>
      <c r="BM2328" s="352"/>
      <c r="BN2328" s="352"/>
      <c r="BO2328" s="352"/>
      <c r="BP2328" s="352"/>
      <c r="BQ2328" s="352"/>
      <c r="BR2328" s="352"/>
      <c r="BS2328" s="352"/>
      <c r="BT2328" s="352"/>
      <c r="BU2328" s="352"/>
      <c r="BV2328" s="352"/>
      <c r="BW2328" s="352"/>
      <c r="BX2328" s="352"/>
      <c r="BY2328" s="352"/>
      <c r="BZ2328" s="352"/>
      <c r="CA2328" s="352"/>
      <c r="CB2328" s="352"/>
      <c r="CC2328" s="352"/>
      <c r="CD2328" s="352"/>
      <c r="CE2328" s="352"/>
      <c r="CF2328" s="352"/>
      <c r="CG2328" s="352"/>
      <c r="CH2328" s="352"/>
      <c r="CI2328" s="352"/>
      <c r="CJ2328" s="352"/>
      <c r="CK2328" s="352"/>
      <c r="CL2328" s="352"/>
      <c r="CM2328" s="352"/>
      <c r="CN2328" s="352"/>
      <c r="CO2328" s="352"/>
      <c r="CP2328" s="352"/>
      <c r="CQ2328" s="352"/>
      <c r="CR2328" s="352"/>
      <c r="CS2328" s="352"/>
      <c r="CT2328" s="352"/>
      <c r="CU2328" s="352"/>
      <c r="CV2328" s="352"/>
      <c r="CW2328" s="352"/>
      <c r="CX2328" s="352"/>
      <c r="CY2328" s="352"/>
      <c r="CZ2328" s="352"/>
      <c r="DA2328" s="352"/>
      <c r="DB2328" s="352"/>
      <c r="DC2328" s="352"/>
      <c r="DD2328" s="352"/>
      <c r="DE2328" s="352"/>
      <c r="DF2328" s="352"/>
      <c r="DG2328" s="352"/>
      <c r="DH2328" s="352"/>
      <c r="DI2328" s="352"/>
      <c r="DJ2328" s="352"/>
      <c r="DK2328" s="352"/>
      <c r="DL2328" s="352"/>
      <c r="DM2328" s="352"/>
      <c r="DN2328" s="352"/>
      <c r="DO2328" s="352"/>
      <c r="DP2328" s="352"/>
      <c r="DQ2328" s="352"/>
      <c r="DR2328" s="352"/>
      <c r="DS2328" s="352"/>
      <c r="DT2328" s="352"/>
      <c r="DU2328" s="352"/>
      <c r="DV2328" s="352"/>
      <c r="DW2328" s="352"/>
      <c r="DX2328" s="352"/>
      <c r="DY2328" s="352"/>
      <c r="DZ2328" s="352"/>
      <c r="EA2328" s="352"/>
      <c r="EB2328" s="352"/>
      <c r="EC2328" s="352"/>
      <c r="ED2328" s="352"/>
      <c r="EE2328" s="352"/>
      <c r="EF2328" s="352"/>
      <c r="EG2328" s="352"/>
      <c r="EH2328" s="352"/>
      <c r="EI2328" s="352"/>
      <c r="EJ2328" s="352"/>
      <c r="EK2328" s="352"/>
      <c r="EL2328" s="352"/>
      <c r="EM2328" s="352"/>
      <c r="EN2328" s="352"/>
      <c r="EO2328" s="352"/>
      <c r="EP2328" s="352"/>
      <c r="EQ2328" s="352"/>
      <c r="ER2328" s="352"/>
      <c r="ES2328" s="352"/>
      <c r="ET2328" s="352"/>
      <c r="EU2328" s="352"/>
      <c r="EV2328" s="352"/>
      <c r="EW2328" s="352"/>
      <c r="EX2328" s="352"/>
      <c r="EY2328" s="352"/>
      <c r="EZ2328" s="352"/>
      <c r="FA2328" s="352"/>
      <c r="FB2328" s="352"/>
      <c r="FC2328" s="352"/>
      <c r="FD2328" s="352"/>
      <c r="FE2328" s="352"/>
      <c r="FF2328" s="352"/>
      <c r="FG2328" s="352"/>
      <c r="FH2328" s="352"/>
      <c r="FI2328" s="352"/>
      <c r="FJ2328" s="352"/>
      <c r="FK2328" s="352"/>
      <c r="FL2328" s="352"/>
      <c r="FM2328" s="352"/>
      <c r="FN2328" s="352"/>
      <c r="FO2328" s="352"/>
      <c r="FP2328" s="352"/>
      <c r="FQ2328" s="352"/>
      <c r="FR2328" s="352"/>
      <c r="FS2328" s="352"/>
      <c r="FT2328" s="352"/>
      <c r="FU2328" s="352"/>
      <c r="FV2328" s="352"/>
      <c r="FW2328" s="352"/>
      <c r="FX2328" s="352"/>
      <c r="FY2328" s="352"/>
      <c r="FZ2328" s="352"/>
      <c r="GA2328" s="352"/>
      <c r="GB2328" s="352"/>
      <c r="GC2328" s="352"/>
      <c r="GD2328" s="352"/>
      <c r="GE2328" s="352"/>
      <c r="GF2328" s="352"/>
      <c r="GG2328" s="352"/>
      <c r="GH2328" s="352"/>
      <c r="GI2328" s="352"/>
      <c r="GJ2328" s="352"/>
      <c r="GK2328" s="352"/>
      <c r="GL2328" s="352"/>
      <c r="GM2328" s="352"/>
      <c r="GN2328" s="352"/>
      <c r="GO2328" s="352"/>
      <c r="GP2328" s="352"/>
      <c r="GQ2328" s="352"/>
      <c r="GR2328" s="352"/>
      <c r="GS2328" s="352"/>
      <c r="GT2328" s="352"/>
      <c r="GU2328" s="352"/>
      <c r="GV2328" s="352"/>
      <c r="GW2328" s="352"/>
      <c r="GX2328" s="352"/>
      <c r="GY2328" s="352"/>
      <c r="GZ2328" s="352"/>
      <c r="HA2328" s="352"/>
      <c r="HB2328" s="352"/>
      <c r="HC2328" s="352"/>
      <c r="HD2328" s="352"/>
      <c r="HE2328" s="352"/>
      <c r="HF2328" s="352"/>
      <c r="HG2328" s="352"/>
      <c r="HH2328" s="352"/>
      <c r="HI2328" s="352"/>
      <c r="HJ2328" s="352"/>
      <c r="HK2328" s="352"/>
      <c r="HL2328" s="352"/>
      <c r="HM2328" s="352"/>
      <c r="HN2328" s="352"/>
      <c r="HO2328" s="352"/>
      <c r="HP2328" s="352"/>
      <c r="HQ2328" s="352"/>
      <c r="HR2328" s="352"/>
      <c r="HS2328" s="352"/>
      <c r="HT2328" s="352"/>
      <c r="HU2328" s="352"/>
      <c r="HV2328" s="352"/>
      <c r="HW2328" s="352"/>
      <c r="HX2328" s="352"/>
      <c r="HY2328" s="352"/>
      <c r="HZ2328" s="352"/>
      <c r="IA2328" s="352"/>
      <c r="IB2328" s="352"/>
      <c r="IC2328" s="352"/>
      <c r="ID2328" s="352"/>
      <c r="IE2328" s="352"/>
      <c r="IF2328" s="352"/>
      <c r="IG2328" s="352"/>
      <c r="IH2328" s="352"/>
      <c r="II2328" s="352"/>
      <c r="IJ2328" s="352"/>
      <c r="IK2328" s="352"/>
      <c r="IL2328" s="352"/>
      <c r="IM2328" s="352"/>
      <c r="IN2328" s="352"/>
      <c r="IO2328" s="352"/>
      <c r="IP2328" s="352"/>
      <c r="IQ2328" s="352"/>
      <c r="IR2328" s="352"/>
      <c r="IS2328" s="352"/>
      <c r="IT2328" s="352"/>
      <c r="IU2328" s="352"/>
      <c r="IV2328" s="352"/>
      <c r="IW2328" s="352"/>
      <c r="IX2328" s="352"/>
      <c r="IY2328" s="352"/>
      <c r="IZ2328" s="352"/>
      <c r="JA2328" s="352"/>
      <c r="JB2328" s="352"/>
      <c r="JC2328" s="352"/>
      <c r="JD2328" s="352"/>
      <c r="JE2328" s="352"/>
      <c r="JF2328" s="352"/>
      <c r="JG2328" s="352"/>
      <c r="JH2328" s="352"/>
      <c r="JI2328" s="352"/>
      <c r="JJ2328" s="352"/>
      <c r="JK2328" s="352"/>
      <c r="JL2328" s="352"/>
      <c r="JM2328" s="352"/>
      <c r="JN2328" s="352"/>
      <c r="JO2328" s="352"/>
      <c r="JP2328" s="352"/>
      <c r="JQ2328" s="352"/>
      <c r="JR2328" s="352"/>
      <c r="JS2328" s="352"/>
      <c r="JT2328" s="352"/>
      <c r="JU2328" s="352"/>
      <c r="JV2328" s="352"/>
      <c r="JW2328" s="352"/>
      <c r="JX2328" s="352"/>
      <c r="JY2328" s="352"/>
      <c r="JZ2328" s="352"/>
      <c r="KA2328" s="352"/>
      <c r="KB2328" s="352"/>
      <c r="KC2328" s="352"/>
      <c r="KD2328" s="352"/>
      <c r="KE2328" s="352"/>
      <c r="KF2328" s="352"/>
      <c r="KG2328" s="352"/>
      <c r="KH2328" s="352"/>
      <c r="KI2328" s="352"/>
      <c r="KJ2328" s="352"/>
      <c r="KK2328" s="352"/>
      <c r="KL2328" s="352"/>
      <c r="KM2328" s="352"/>
      <c r="KN2328" s="352"/>
      <c r="KO2328" s="352"/>
      <c r="KP2328" s="352"/>
      <c r="KQ2328" s="352"/>
      <c r="KR2328" s="352"/>
      <c r="KS2328" s="352"/>
      <c r="KT2328" s="352"/>
      <c r="KU2328" s="352"/>
      <c r="KV2328" s="352"/>
      <c r="KW2328" s="352"/>
      <c r="KX2328" s="352"/>
      <c r="KY2328" s="352"/>
      <c r="KZ2328" s="352"/>
      <c r="LA2328" s="352"/>
      <c r="LB2328" s="352"/>
      <c r="LC2328" s="352"/>
      <c r="LD2328" s="352"/>
      <c r="LE2328" s="352"/>
      <c r="LF2328" s="352"/>
      <c r="LG2328" s="352"/>
      <c r="LH2328" s="352"/>
      <c r="LI2328" s="352"/>
      <c r="LJ2328" s="352"/>
      <c r="LK2328" s="352"/>
      <c r="LL2328" s="352"/>
      <c r="LM2328" s="352"/>
      <c r="LN2328" s="352"/>
      <c r="LO2328" s="352"/>
      <c r="LP2328" s="352"/>
      <c r="LQ2328" s="352"/>
      <c r="LR2328" s="352"/>
      <c r="LS2328" s="352"/>
      <c r="LT2328" s="352"/>
      <c r="LU2328" s="352"/>
      <c r="LV2328" s="352"/>
      <c r="LW2328" s="352"/>
      <c r="LX2328" s="352"/>
      <c r="LY2328" s="352"/>
      <c r="LZ2328" s="352"/>
      <c r="MA2328" s="352"/>
      <c r="MB2328" s="352"/>
      <c r="MC2328" s="352"/>
      <c r="MD2328" s="352"/>
      <c r="ME2328" s="352"/>
      <c r="MF2328" s="352"/>
      <c r="MG2328" s="352"/>
      <c r="MH2328" s="352"/>
      <c r="MI2328" s="352"/>
      <c r="MJ2328" s="352"/>
      <c r="MK2328" s="352"/>
      <c r="ML2328" s="352"/>
      <c r="MM2328" s="352"/>
      <c r="MN2328" s="352"/>
      <c r="MO2328" s="352"/>
      <c r="MP2328" s="352"/>
      <c r="MQ2328" s="352"/>
      <c r="MR2328" s="352"/>
      <c r="MS2328" s="352"/>
      <c r="MT2328" s="352"/>
      <c r="MU2328" s="352"/>
      <c r="MV2328" s="352"/>
      <c r="MW2328" s="352"/>
      <c r="MX2328" s="352"/>
      <c r="MY2328" s="352"/>
      <c r="MZ2328" s="352"/>
      <c r="NA2328" s="352"/>
      <c r="NB2328" s="352"/>
      <c r="NC2328" s="352"/>
      <c r="ND2328" s="352"/>
      <c r="NE2328" s="352"/>
      <c r="NF2328" s="352"/>
      <c r="NG2328" s="352"/>
      <c r="NH2328" s="352"/>
      <c r="NI2328" s="352"/>
      <c r="NJ2328" s="352"/>
      <c r="NK2328" s="352"/>
      <c r="NL2328" s="352"/>
      <c r="NM2328" s="352"/>
      <c r="NN2328" s="352"/>
      <c r="NO2328" s="352"/>
      <c r="NP2328" s="352"/>
      <c r="NQ2328" s="352"/>
      <c r="NR2328" s="352"/>
      <c r="NS2328" s="352"/>
      <c r="NT2328" s="352"/>
      <c r="NU2328" s="352"/>
      <c r="NV2328" s="352"/>
      <c r="NW2328" s="352"/>
      <c r="NX2328" s="352"/>
      <c r="NY2328" s="352"/>
      <c r="NZ2328" s="352"/>
      <c r="OA2328" s="352"/>
      <c r="OB2328" s="352"/>
      <c r="OC2328" s="352"/>
      <c r="OD2328" s="352"/>
      <c r="OE2328" s="352"/>
      <c r="OF2328" s="352"/>
      <c r="OG2328" s="352"/>
      <c r="OH2328" s="352"/>
      <c r="OI2328" s="352"/>
      <c r="OJ2328" s="352"/>
      <c r="OK2328" s="352"/>
      <c r="OL2328" s="352"/>
      <c r="OM2328" s="352"/>
      <c r="ON2328" s="352"/>
      <c r="OO2328" s="352"/>
      <c r="OP2328" s="352"/>
      <c r="OQ2328" s="352"/>
      <c r="OR2328" s="352"/>
      <c r="OS2328" s="352"/>
      <c r="OT2328" s="352"/>
      <c r="OU2328" s="352"/>
      <c r="OV2328" s="352"/>
      <c r="OW2328" s="352"/>
      <c r="OX2328" s="352"/>
      <c r="OY2328" s="352"/>
      <c r="OZ2328" s="352"/>
      <c r="PA2328" s="352"/>
      <c r="PB2328" s="352"/>
      <c r="PC2328" s="352"/>
      <c r="PD2328" s="352"/>
      <c r="PE2328" s="352"/>
      <c r="PF2328" s="352"/>
      <c r="PG2328" s="352"/>
      <c r="PH2328" s="352"/>
      <c r="PI2328" s="352"/>
      <c r="PJ2328" s="352"/>
      <c r="PK2328" s="352"/>
      <c r="PL2328" s="352"/>
      <c r="PM2328" s="352"/>
      <c r="PN2328" s="352"/>
      <c r="PO2328" s="352"/>
      <c r="PP2328" s="352"/>
      <c r="PQ2328" s="352"/>
      <c r="PR2328" s="352"/>
      <c r="PS2328" s="352"/>
      <c r="PT2328" s="352"/>
      <c r="PU2328" s="352"/>
      <c r="PV2328" s="352"/>
      <c r="PW2328" s="352"/>
      <c r="PX2328" s="352"/>
      <c r="PY2328" s="352"/>
      <c r="PZ2328" s="352"/>
      <c r="QA2328" s="352"/>
      <c r="QB2328" s="352"/>
      <c r="QC2328" s="352"/>
      <c r="QD2328" s="352"/>
      <c r="QE2328" s="352"/>
      <c r="QF2328" s="352"/>
      <c r="QG2328" s="352"/>
      <c r="QH2328" s="352"/>
      <c r="QI2328" s="352"/>
      <c r="QJ2328" s="352"/>
      <c r="QK2328" s="352"/>
      <c r="QL2328" s="352"/>
      <c r="QM2328" s="352"/>
      <c r="QN2328" s="352"/>
      <c r="QO2328" s="352"/>
      <c r="QP2328" s="352"/>
      <c r="QQ2328" s="352"/>
      <c r="QR2328" s="352"/>
      <c r="QS2328" s="352"/>
      <c r="QT2328" s="352"/>
      <c r="QU2328" s="352"/>
      <c r="QV2328" s="352"/>
      <c r="QW2328" s="352"/>
      <c r="QX2328" s="352"/>
      <c r="QY2328" s="352"/>
      <c r="QZ2328" s="352"/>
      <c r="RA2328" s="352"/>
      <c r="RB2328" s="352"/>
      <c r="RC2328" s="352"/>
      <c r="RD2328" s="352"/>
      <c r="RE2328" s="352"/>
      <c r="RF2328" s="352"/>
      <c r="RG2328" s="352"/>
      <c r="RH2328" s="352"/>
      <c r="RI2328" s="352"/>
      <c r="RJ2328" s="352"/>
      <c r="RK2328" s="352"/>
      <c r="RL2328" s="352"/>
      <c r="RM2328" s="352"/>
      <c r="RN2328" s="352"/>
      <c r="RO2328" s="352"/>
      <c r="RP2328" s="352"/>
      <c r="RQ2328" s="352"/>
      <c r="RR2328" s="352"/>
      <c r="RS2328" s="352"/>
      <c r="RT2328" s="352"/>
      <c r="RU2328" s="352"/>
      <c r="RV2328" s="352"/>
      <c r="RW2328" s="352"/>
      <c r="RX2328" s="352"/>
      <c r="RY2328" s="352"/>
      <c r="RZ2328" s="352"/>
      <c r="SA2328" s="352"/>
      <c r="SB2328" s="352"/>
      <c r="SC2328" s="352"/>
      <c r="SD2328" s="352"/>
      <c r="SE2328" s="352"/>
      <c r="SF2328" s="352"/>
      <c r="SG2328" s="352"/>
      <c r="SH2328" s="352"/>
      <c r="SI2328" s="352"/>
      <c r="SJ2328" s="352"/>
      <c r="SK2328" s="352"/>
      <c r="SL2328" s="352"/>
      <c r="SM2328" s="352"/>
      <c r="SN2328" s="352"/>
      <c r="SO2328" s="352"/>
      <c r="SP2328" s="352"/>
      <c r="SQ2328" s="352"/>
      <c r="SR2328" s="352"/>
      <c r="SS2328" s="352"/>
      <c r="ST2328" s="352"/>
      <c r="SU2328" s="352"/>
      <c r="SV2328" s="352"/>
      <c r="SW2328" s="352"/>
      <c r="SX2328" s="352"/>
      <c r="SY2328" s="352"/>
      <c r="SZ2328" s="352"/>
      <c r="TA2328" s="352"/>
      <c r="TB2328" s="352"/>
      <c r="TC2328" s="352"/>
      <c r="TD2328" s="352"/>
      <c r="TE2328" s="352"/>
      <c r="TF2328" s="352"/>
      <c r="TG2328" s="352"/>
      <c r="TH2328" s="352"/>
      <c r="TI2328" s="352"/>
      <c r="TJ2328" s="352"/>
      <c r="TK2328" s="352"/>
      <c r="TL2328" s="352"/>
      <c r="TM2328" s="352"/>
      <c r="TN2328" s="352"/>
      <c r="TO2328" s="352"/>
      <c r="TP2328" s="352"/>
      <c r="TQ2328" s="352"/>
      <c r="TR2328" s="352"/>
      <c r="TS2328" s="352"/>
      <c r="TT2328" s="352"/>
      <c r="TU2328" s="352"/>
      <c r="TV2328" s="352"/>
      <c r="TW2328" s="352"/>
      <c r="TX2328" s="352"/>
      <c r="TY2328" s="352"/>
      <c r="TZ2328" s="352"/>
      <c r="UA2328" s="352"/>
      <c r="UB2328" s="352"/>
      <c r="UC2328" s="352"/>
      <c r="UD2328" s="352"/>
      <c r="UE2328" s="352"/>
      <c r="UF2328" s="352"/>
      <c r="UG2328" s="352"/>
      <c r="UH2328" s="352"/>
      <c r="UI2328" s="352"/>
      <c r="UJ2328" s="352"/>
      <c r="UK2328" s="352"/>
      <c r="UL2328" s="352"/>
      <c r="UM2328" s="352"/>
      <c r="UN2328" s="352"/>
      <c r="UO2328" s="352"/>
      <c r="UP2328" s="352"/>
      <c r="UQ2328" s="352"/>
      <c r="UR2328" s="352"/>
      <c r="US2328" s="352"/>
      <c r="UT2328" s="352"/>
      <c r="UU2328" s="352"/>
      <c r="UV2328" s="352"/>
      <c r="UW2328" s="352"/>
      <c r="UX2328" s="352"/>
      <c r="UY2328" s="352"/>
      <c r="UZ2328" s="352"/>
      <c r="VA2328" s="352"/>
      <c r="VB2328" s="352"/>
      <c r="VC2328" s="352"/>
      <c r="VD2328" s="352"/>
      <c r="VE2328" s="352"/>
      <c r="VF2328" s="352"/>
      <c r="VG2328" s="352"/>
      <c r="VH2328" s="352"/>
      <c r="VI2328" s="352"/>
      <c r="VJ2328" s="352"/>
      <c r="VK2328" s="352"/>
      <c r="VL2328" s="352"/>
      <c r="VM2328" s="352"/>
      <c r="VN2328" s="352"/>
      <c r="VO2328" s="352"/>
      <c r="VP2328" s="352"/>
      <c r="VQ2328" s="352"/>
      <c r="VR2328" s="352"/>
      <c r="VS2328" s="352"/>
      <c r="VT2328" s="352"/>
      <c r="VU2328" s="352"/>
      <c r="VV2328" s="352"/>
      <c r="VW2328" s="352"/>
      <c r="VX2328" s="352"/>
      <c r="VY2328" s="352"/>
      <c r="VZ2328" s="352"/>
      <c r="WA2328" s="352"/>
      <c r="WB2328" s="352"/>
      <c r="WC2328" s="352"/>
      <c r="WD2328" s="352"/>
      <c r="WE2328" s="352"/>
      <c r="WF2328" s="352"/>
      <c r="WG2328" s="352"/>
      <c r="WH2328" s="352"/>
      <c r="WI2328" s="352"/>
      <c r="WJ2328" s="352"/>
      <c r="WK2328" s="352"/>
      <c r="WL2328" s="352"/>
      <c r="WM2328" s="352"/>
      <c r="WN2328" s="352"/>
      <c r="WO2328" s="352"/>
      <c r="WP2328" s="352"/>
      <c r="WQ2328" s="352"/>
      <c r="WR2328" s="352"/>
      <c r="WS2328" s="352"/>
      <c r="WT2328" s="352"/>
      <c r="WU2328" s="352"/>
      <c r="WV2328" s="352"/>
      <c r="WW2328" s="352"/>
      <c r="WX2328" s="352"/>
      <c r="WY2328" s="352"/>
      <c r="WZ2328" s="352"/>
      <c r="XA2328" s="352"/>
      <c r="XB2328" s="352"/>
      <c r="XC2328" s="352"/>
      <c r="XD2328" s="352"/>
      <c r="XE2328" s="352"/>
      <c r="XF2328" s="352"/>
      <c r="XG2328" s="352"/>
      <c r="XH2328" s="352"/>
      <c r="XI2328" s="352"/>
      <c r="XFC2328" s="5"/>
      <c r="XFD2328" s="5"/>
    </row>
    <row r="2329" s="366" customFormat="true" ht="13.8" hidden="false" customHeight="false" outlineLevel="0" collapsed="false">
      <c r="A2329" s="88" t="s">
        <v>31</v>
      </c>
      <c r="B2329" s="89" t="s">
        <v>32</v>
      </c>
      <c r="C2329" s="348" t="s">
        <v>31</v>
      </c>
      <c r="D2329" s="89" t="s">
        <v>32</v>
      </c>
      <c r="E2329" s="88" t="s">
        <v>33</v>
      </c>
      <c r="F2329" s="315" t="s">
        <v>4698</v>
      </c>
      <c r="G2329" s="316" t="n">
        <v>19650005200010</v>
      </c>
      <c r="H2329" s="315" t="s">
        <v>2386</v>
      </c>
      <c r="I2329" s="89"/>
      <c r="J2329" s="89" t="s">
        <v>2386</v>
      </c>
      <c r="K2329" s="89"/>
      <c r="L2329" s="89"/>
      <c r="M2329" s="89" t="s">
        <v>2387</v>
      </c>
      <c r="N2329" s="89"/>
      <c r="O2329" s="91" t="n">
        <v>65201</v>
      </c>
      <c r="P2329" s="315" t="s">
        <v>2388</v>
      </c>
      <c r="Q2329" s="318" t="n">
        <v>562952427</v>
      </c>
      <c r="R2329" s="315" t="s">
        <v>2389</v>
      </c>
      <c r="S2329" s="315" t="s">
        <v>2386</v>
      </c>
      <c r="T2329" s="315" t="s">
        <v>5105</v>
      </c>
      <c r="U2329" s="315" t="s">
        <v>41</v>
      </c>
      <c r="V2329" s="314" t="s">
        <v>2951</v>
      </c>
      <c r="W2329" s="89" t="s">
        <v>2386</v>
      </c>
      <c r="X2329" s="89" t="s">
        <v>2390</v>
      </c>
      <c r="Y2329" s="89" t="s">
        <v>2391</v>
      </c>
      <c r="Z2329" s="91" t="n">
        <v>65201</v>
      </c>
      <c r="AA2329" s="315" t="s">
        <v>2388</v>
      </c>
      <c r="AB2329" s="315" t="s">
        <v>4774</v>
      </c>
      <c r="AC2329" s="315" t="s">
        <v>3433</v>
      </c>
      <c r="AD2329" s="315" t="n">
        <v>4</v>
      </c>
      <c r="AE2329" s="315" t="s">
        <v>4843</v>
      </c>
      <c r="AF2329" s="349"/>
      <c r="AG2329" s="319" t="n">
        <v>45658</v>
      </c>
      <c r="AH2329" s="315" t="s">
        <v>5278</v>
      </c>
      <c r="AI2329" s="261"/>
      <c r="AJ2329" s="261"/>
      <c r="AK2329" s="352"/>
      <c r="AL2329" s="352"/>
      <c r="AM2329" s="352"/>
      <c r="AN2329" s="352"/>
      <c r="AO2329" s="352"/>
      <c r="AP2329" s="352"/>
      <c r="AQ2329" s="352"/>
      <c r="AR2329" s="352"/>
      <c r="AS2329" s="352"/>
      <c r="AT2329" s="352"/>
      <c r="AU2329" s="352"/>
      <c r="AV2329" s="352"/>
      <c r="AW2329" s="352"/>
      <c r="AX2329" s="352"/>
      <c r="AY2329" s="352"/>
      <c r="AZ2329" s="352"/>
      <c r="BA2329" s="352"/>
      <c r="BB2329" s="352"/>
      <c r="BC2329" s="352"/>
      <c r="BD2329" s="352"/>
      <c r="BE2329" s="352"/>
      <c r="BF2329" s="352"/>
      <c r="BG2329" s="352"/>
      <c r="BH2329" s="352"/>
      <c r="BI2329" s="352"/>
      <c r="BJ2329" s="352"/>
      <c r="BK2329" s="352"/>
      <c r="BL2329" s="352"/>
      <c r="BM2329" s="352"/>
      <c r="BN2329" s="352"/>
      <c r="BO2329" s="352"/>
      <c r="BP2329" s="352"/>
      <c r="BQ2329" s="352"/>
      <c r="BR2329" s="352"/>
      <c r="BS2329" s="352"/>
      <c r="BT2329" s="352"/>
      <c r="BU2329" s="352"/>
      <c r="BV2329" s="352"/>
      <c r="BW2329" s="352"/>
      <c r="BX2329" s="352"/>
      <c r="BY2329" s="352"/>
      <c r="BZ2329" s="352"/>
      <c r="CA2329" s="352"/>
      <c r="CB2329" s="352"/>
      <c r="CC2329" s="352"/>
      <c r="CD2329" s="352"/>
      <c r="CE2329" s="352"/>
      <c r="CF2329" s="352"/>
      <c r="CG2329" s="352"/>
      <c r="CH2329" s="352"/>
      <c r="CI2329" s="352"/>
      <c r="CJ2329" s="352"/>
      <c r="CK2329" s="352"/>
      <c r="CL2329" s="352"/>
      <c r="CM2329" s="352"/>
      <c r="CN2329" s="352"/>
      <c r="CO2329" s="352"/>
      <c r="CP2329" s="352"/>
      <c r="CQ2329" s="352"/>
      <c r="CR2329" s="352"/>
      <c r="CS2329" s="352"/>
      <c r="CT2329" s="352"/>
      <c r="CU2329" s="352"/>
      <c r="CV2329" s="352"/>
      <c r="CW2329" s="352"/>
      <c r="CX2329" s="352"/>
      <c r="CY2329" s="352"/>
      <c r="CZ2329" s="352"/>
      <c r="DA2329" s="352"/>
      <c r="DB2329" s="352"/>
      <c r="DC2329" s="352"/>
      <c r="DD2329" s="352"/>
      <c r="DE2329" s="352"/>
      <c r="DF2329" s="352"/>
      <c r="DG2329" s="352"/>
      <c r="DH2329" s="352"/>
      <c r="DI2329" s="352"/>
      <c r="DJ2329" s="352"/>
      <c r="DK2329" s="352"/>
      <c r="DL2329" s="352"/>
      <c r="DM2329" s="352"/>
      <c r="DN2329" s="352"/>
      <c r="DO2329" s="352"/>
      <c r="DP2329" s="352"/>
      <c r="DQ2329" s="352"/>
      <c r="DR2329" s="352"/>
      <c r="DS2329" s="352"/>
      <c r="DT2329" s="352"/>
      <c r="DU2329" s="352"/>
      <c r="DV2329" s="352"/>
      <c r="DW2329" s="352"/>
      <c r="DX2329" s="352"/>
      <c r="DY2329" s="352"/>
      <c r="DZ2329" s="352"/>
      <c r="EA2329" s="352"/>
      <c r="EB2329" s="352"/>
      <c r="EC2329" s="352"/>
      <c r="ED2329" s="352"/>
      <c r="EE2329" s="352"/>
      <c r="EF2329" s="352"/>
      <c r="EG2329" s="352"/>
      <c r="EH2329" s="352"/>
      <c r="EI2329" s="352"/>
      <c r="EJ2329" s="352"/>
      <c r="EK2329" s="352"/>
      <c r="EL2329" s="352"/>
      <c r="EM2329" s="352"/>
      <c r="EN2329" s="352"/>
      <c r="EO2329" s="352"/>
      <c r="EP2329" s="352"/>
      <c r="EQ2329" s="352"/>
      <c r="ER2329" s="352"/>
      <c r="ES2329" s="352"/>
      <c r="ET2329" s="352"/>
      <c r="EU2329" s="352"/>
      <c r="EV2329" s="352"/>
      <c r="EW2329" s="352"/>
      <c r="EX2329" s="352"/>
      <c r="EY2329" s="352"/>
      <c r="EZ2329" s="352"/>
      <c r="FA2329" s="352"/>
      <c r="FB2329" s="352"/>
      <c r="FC2329" s="352"/>
      <c r="FD2329" s="352"/>
      <c r="FE2329" s="352"/>
      <c r="FF2329" s="352"/>
      <c r="FG2329" s="352"/>
      <c r="FH2329" s="352"/>
      <c r="FI2329" s="352"/>
      <c r="FJ2329" s="352"/>
      <c r="FK2329" s="352"/>
      <c r="FL2329" s="352"/>
      <c r="FM2329" s="352"/>
      <c r="FN2329" s="352"/>
      <c r="FO2329" s="352"/>
      <c r="FP2329" s="352"/>
      <c r="FQ2329" s="352"/>
      <c r="FR2329" s="352"/>
      <c r="FS2329" s="352"/>
      <c r="FT2329" s="352"/>
      <c r="FU2329" s="352"/>
      <c r="FV2329" s="352"/>
      <c r="FW2329" s="352"/>
      <c r="FX2329" s="352"/>
      <c r="FY2329" s="352"/>
      <c r="FZ2329" s="352"/>
      <c r="GA2329" s="352"/>
      <c r="GB2329" s="352"/>
      <c r="GC2329" s="352"/>
      <c r="GD2329" s="352"/>
      <c r="GE2329" s="352"/>
      <c r="GF2329" s="352"/>
      <c r="GG2329" s="352"/>
      <c r="GH2329" s="352"/>
      <c r="GI2329" s="352"/>
      <c r="GJ2329" s="352"/>
      <c r="GK2329" s="352"/>
      <c r="GL2329" s="352"/>
      <c r="GM2329" s="352"/>
      <c r="GN2329" s="352"/>
      <c r="GO2329" s="352"/>
      <c r="GP2329" s="352"/>
      <c r="GQ2329" s="352"/>
      <c r="GR2329" s="352"/>
      <c r="GS2329" s="352"/>
      <c r="GT2329" s="352"/>
      <c r="GU2329" s="352"/>
      <c r="GV2329" s="352"/>
      <c r="GW2329" s="352"/>
      <c r="GX2329" s="352"/>
      <c r="GY2329" s="352"/>
      <c r="GZ2329" s="352"/>
      <c r="HA2329" s="352"/>
      <c r="HB2329" s="352"/>
      <c r="HC2329" s="352"/>
      <c r="HD2329" s="352"/>
      <c r="HE2329" s="352"/>
      <c r="HF2329" s="352"/>
      <c r="HG2329" s="352"/>
      <c r="HH2329" s="352"/>
      <c r="HI2329" s="352"/>
      <c r="HJ2329" s="352"/>
      <c r="HK2329" s="352"/>
      <c r="HL2329" s="352"/>
      <c r="HM2329" s="352"/>
      <c r="HN2329" s="352"/>
      <c r="HO2329" s="352"/>
      <c r="HP2329" s="352"/>
      <c r="HQ2329" s="352"/>
      <c r="HR2329" s="352"/>
      <c r="HS2329" s="352"/>
      <c r="HT2329" s="352"/>
      <c r="HU2329" s="352"/>
      <c r="HV2329" s="352"/>
      <c r="HW2329" s="352"/>
      <c r="HX2329" s="352"/>
      <c r="HY2329" s="352"/>
      <c r="HZ2329" s="352"/>
      <c r="IA2329" s="352"/>
      <c r="IB2329" s="352"/>
      <c r="IC2329" s="352"/>
      <c r="ID2329" s="352"/>
      <c r="IE2329" s="352"/>
      <c r="IF2329" s="352"/>
      <c r="IG2329" s="352"/>
      <c r="IH2329" s="352"/>
      <c r="II2329" s="352"/>
      <c r="IJ2329" s="352"/>
      <c r="IK2329" s="352"/>
      <c r="IL2329" s="352"/>
      <c r="IM2329" s="352"/>
      <c r="IN2329" s="352"/>
      <c r="IO2329" s="352"/>
      <c r="IP2329" s="352"/>
      <c r="IQ2329" s="352"/>
      <c r="IR2329" s="352"/>
      <c r="IS2329" s="352"/>
      <c r="IT2329" s="352"/>
      <c r="IU2329" s="352"/>
      <c r="IV2329" s="352"/>
      <c r="IW2329" s="352"/>
      <c r="IX2329" s="352"/>
      <c r="IY2329" s="352"/>
      <c r="IZ2329" s="352"/>
      <c r="JA2329" s="352"/>
      <c r="JB2329" s="352"/>
      <c r="JC2329" s="352"/>
      <c r="JD2329" s="352"/>
      <c r="JE2329" s="352"/>
      <c r="JF2329" s="352"/>
      <c r="JG2329" s="352"/>
      <c r="JH2329" s="352"/>
      <c r="JI2329" s="352"/>
      <c r="JJ2329" s="352"/>
      <c r="JK2329" s="352"/>
      <c r="JL2329" s="352"/>
      <c r="JM2329" s="352"/>
      <c r="JN2329" s="352"/>
      <c r="JO2329" s="352"/>
      <c r="JP2329" s="352"/>
      <c r="JQ2329" s="352"/>
      <c r="JR2329" s="352"/>
      <c r="JS2329" s="352"/>
      <c r="JT2329" s="352"/>
      <c r="JU2329" s="352"/>
      <c r="JV2329" s="352"/>
      <c r="JW2329" s="352"/>
      <c r="JX2329" s="352"/>
      <c r="JY2329" s="352"/>
      <c r="JZ2329" s="352"/>
      <c r="KA2329" s="352"/>
      <c r="KB2329" s="352"/>
      <c r="KC2329" s="352"/>
      <c r="KD2329" s="352"/>
      <c r="KE2329" s="352"/>
      <c r="KF2329" s="352"/>
      <c r="KG2329" s="352"/>
      <c r="KH2329" s="352"/>
      <c r="KI2329" s="352"/>
      <c r="KJ2329" s="352"/>
      <c r="KK2329" s="352"/>
      <c r="KL2329" s="352"/>
      <c r="KM2329" s="352"/>
      <c r="KN2329" s="352"/>
      <c r="KO2329" s="352"/>
      <c r="KP2329" s="352"/>
      <c r="KQ2329" s="352"/>
      <c r="KR2329" s="352"/>
      <c r="KS2329" s="352"/>
      <c r="KT2329" s="352"/>
      <c r="KU2329" s="352"/>
      <c r="KV2329" s="352"/>
      <c r="KW2329" s="352"/>
      <c r="KX2329" s="352"/>
      <c r="KY2329" s="352"/>
      <c r="KZ2329" s="352"/>
      <c r="LA2329" s="352"/>
      <c r="LB2329" s="352"/>
      <c r="LC2329" s="352"/>
      <c r="LD2329" s="352"/>
      <c r="LE2329" s="352"/>
      <c r="LF2329" s="352"/>
      <c r="LG2329" s="352"/>
      <c r="LH2329" s="352"/>
      <c r="LI2329" s="352"/>
      <c r="LJ2329" s="352"/>
      <c r="LK2329" s="352"/>
      <c r="LL2329" s="352"/>
      <c r="LM2329" s="352"/>
      <c r="LN2329" s="352"/>
      <c r="LO2329" s="352"/>
      <c r="LP2329" s="352"/>
      <c r="LQ2329" s="352"/>
      <c r="LR2329" s="352"/>
      <c r="LS2329" s="352"/>
      <c r="LT2329" s="352"/>
      <c r="LU2329" s="352"/>
      <c r="LV2329" s="352"/>
      <c r="LW2329" s="352"/>
      <c r="LX2329" s="352"/>
      <c r="LY2329" s="352"/>
      <c r="LZ2329" s="352"/>
      <c r="MA2329" s="352"/>
      <c r="MB2329" s="352"/>
      <c r="MC2329" s="352"/>
      <c r="MD2329" s="352"/>
      <c r="ME2329" s="352"/>
      <c r="MF2329" s="352"/>
      <c r="MG2329" s="352"/>
      <c r="MH2329" s="352"/>
      <c r="MI2329" s="352"/>
      <c r="MJ2329" s="352"/>
      <c r="MK2329" s="352"/>
      <c r="ML2329" s="352"/>
      <c r="MM2329" s="352"/>
      <c r="MN2329" s="352"/>
      <c r="MO2329" s="352"/>
      <c r="MP2329" s="352"/>
      <c r="MQ2329" s="352"/>
      <c r="MR2329" s="352"/>
      <c r="MS2329" s="352"/>
      <c r="MT2329" s="352"/>
      <c r="MU2329" s="352"/>
      <c r="MV2329" s="352"/>
      <c r="MW2329" s="352"/>
      <c r="MX2329" s="352"/>
      <c r="MY2329" s="352"/>
      <c r="MZ2329" s="352"/>
      <c r="NA2329" s="352"/>
      <c r="NB2329" s="352"/>
      <c r="NC2329" s="352"/>
      <c r="ND2329" s="352"/>
      <c r="NE2329" s="352"/>
      <c r="NF2329" s="352"/>
      <c r="NG2329" s="352"/>
      <c r="NH2329" s="352"/>
      <c r="NI2329" s="352"/>
      <c r="NJ2329" s="352"/>
      <c r="NK2329" s="352"/>
      <c r="NL2329" s="352"/>
      <c r="NM2329" s="352"/>
      <c r="NN2329" s="352"/>
      <c r="NO2329" s="352"/>
      <c r="NP2329" s="352"/>
      <c r="NQ2329" s="352"/>
      <c r="NR2329" s="352"/>
      <c r="NS2329" s="352"/>
      <c r="NT2329" s="352"/>
      <c r="NU2329" s="352"/>
      <c r="NV2329" s="352"/>
      <c r="NW2329" s="352"/>
      <c r="NX2329" s="352"/>
      <c r="NY2329" s="352"/>
      <c r="NZ2329" s="352"/>
      <c r="OA2329" s="352"/>
      <c r="OB2329" s="352"/>
      <c r="OC2329" s="352"/>
      <c r="OD2329" s="352"/>
      <c r="OE2329" s="352"/>
      <c r="OF2329" s="352"/>
      <c r="OG2329" s="352"/>
      <c r="OH2329" s="352"/>
      <c r="OI2329" s="352"/>
      <c r="OJ2329" s="352"/>
      <c r="OK2329" s="352"/>
      <c r="OL2329" s="352"/>
      <c r="OM2329" s="352"/>
      <c r="ON2329" s="352"/>
      <c r="OO2329" s="352"/>
      <c r="OP2329" s="352"/>
      <c r="OQ2329" s="352"/>
      <c r="OR2329" s="352"/>
      <c r="OS2329" s="352"/>
      <c r="OT2329" s="352"/>
      <c r="OU2329" s="352"/>
      <c r="OV2329" s="352"/>
      <c r="OW2329" s="352"/>
      <c r="OX2329" s="352"/>
      <c r="OY2329" s="352"/>
      <c r="OZ2329" s="352"/>
      <c r="PA2329" s="352"/>
      <c r="PB2329" s="352"/>
      <c r="PC2329" s="352"/>
      <c r="PD2329" s="352"/>
      <c r="PE2329" s="352"/>
      <c r="PF2329" s="352"/>
      <c r="PG2329" s="352"/>
      <c r="PH2329" s="352"/>
      <c r="PI2329" s="352"/>
      <c r="PJ2329" s="352"/>
      <c r="PK2329" s="352"/>
      <c r="PL2329" s="352"/>
      <c r="PM2329" s="352"/>
      <c r="PN2329" s="352"/>
      <c r="PO2329" s="352"/>
      <c r="PP2329" s="352"/>
      <c r="PQ2329" s="352"/>
      <c r="PR2329" s="352"/>
      <c r="PS2329" s="352"/>
      <c r="PT2329" s="352"/>
      <c r="PU2329" s="352"/>
      <c r="PV2329" s="352"/>
      <c r="PW2329" s="352"/>
      <c r="PX2329" s="352"/>
      <c r="PY2329" s="352"/>
      <c r="PZ2329" s="352"/>
      <c r="QA2329" s="352"/>
      <c r="QB2329" s="352"/>
      <c r="QC2329" s="352"/>
      <c r="QD2329" s="352"/>
      <c r="QE2329" s="352"/>
      <c r="QF2329" s="352"/>
      <c r="QG2329" s="352"/>
      <c r="QH2329" s="352"/>
      <c r="QI2329" s="352"/>
      <c r="QJ2329" s="352"/>
      <c r="QK2329" s="352"/>
      <c r="QL2329" s="352"/>
      <c r="QM2329" s="352"/>
      <c r="QN2329" s="352"/>
      <c r="QO2329" s="352"/>
      <c r="QP2329" s="352"/>
      <c r="QQ2329" s="352"/>
      <c r="QR2329" s="352"/>
      <c r="QS2329" s="352"/>
      <c r="QT2329" s="352"/>
      <c r="QU2329" s="352"/>
      <c r="QV2329" s="352"/>
      <c r="QW2329" s="352"/>
      <c r="QX2329" s="352"/>
      <c r="QY2329" s="352"/>
      <c r="QZ2329" s="352"/>
      <c r="RA2329" s="352"/>
      <c r="RB2329" s="352"/>
      <c r="RC2329" s="352"/>
      <c r="RD2329" s="352"/>
      <c r="RE2329" s="352"/>
      <c r="RF2329" s="352"/>
      <c r="RG2329" s="352"/>
      <c r="RH2329" s="352"/>
      <c r="RI2329" s="352"/>
      <c r="RJ2329" s="352"/>
      <c r="RK2329" s="352"/>
      <c r="RL2329" s="352"/>
      <c r="RM2329" s="352"/>
      <c r="RN2329" s="352"/>
      <c r="RO2329" s="352"/>
      <c r="RP2329" s="352"/>
      <c r="RQ2329" s="352"/>
      <c r="RR2329" s="352"/>
      <c r="RS2329" s="352"/>
      <c r="RT2329" s="352"/>
      <c r="RU2329" s="352"/>
      <c r="RV2329" s="352"/>
      <c r="RW2329" s="352"/>
      <c r="RX2329" s="352"/>
      <c r="RY2329" s="352"/>
      <c r="RZ2329" s="352"/>
      <c r="SA2329" s="352"/>
      <c r="SB2329" s="352"/>
      <c r="SC2329" s="352"/>
      <c r="SD2329" s="352"/>
      <c r="SE2329" s="352"/>
      <c r="SF2329" s="352"/>
      <c r="SG2329" s="352"/>
      <c r="SH2329" s="352"/>
      <c r="SI2329" s="352"/>
      <c r="SJ2329" s="352"/>
      <c r="SK2329" s="352"/>
      <c r="SL2329" s="352"/>
      <c r="SM2329" s="352"/>
      <c r="SN2329" s="352"/>
      <c r="SO2329" s="352"/>
      <c r="SP2329" s="352"/>
      <c r="SQ2329" s="352"/>
      <c r="SR2329" s="352"/>
      <c r="SS2329" s="352"/>
      <c r="ST2329" s="352"/>
      <c r="SU2329" s="352"/>
      <c r="SV2329" s="352"/>
      <c r="SW2329" s="352"/>
      <c r="SX2329" s="352"/>
      <c r="SY2329" s="352"/>
      <c r="SZ2329" s="352"/>
      <c r="TA2329" s="352"/>
      <c r="TB2329" s="352"/>
      <c r="TC2329" s="352"/>
      <c r="TD2329" s="352"/>
      <c r="TE2329" s="352"/>
      <c r="TF2329" s="352"/>
      <c r="TG2329" s="352"/>
      <c r="TH2329" s="352"/>
      <c r="TI2329" s="352"/>
      <c r="TJ2329" s="352"/>
      <c r="TK2329" s="352"/>
      <c r="TL2329" s="352"/>
      <c r="TM2329" s="352"/>
      <c r="TN2329" s="352"/>
      <c r="TO2329" s="352"/>
      <c r="TP2329" s="352"/>
      <c r="TQ2329" s="352"/>
      <c r="TR2329" s="352"/>
      <c r="TS2329" s="352"/>
      <c r="TT2329" s="352"/>
      <c r="TU2329" s="352"/>
      <c r="TV2329" s="352"/>
      <c r="TW2329" s="352"/>
      <c r="TX2329" s="352"/>
      <c r="TY2329" s="352"/>
      <c r="TZ2329" s="352"/>
      <c r="UA2329" s="352"/>
      <c r="UB2329" s="352"/>
      <c r="UC2329" s="352"/>
      <c r="UD2329" s="352"/>
      <c r="UE2329" s="352"/>
      <c r="UF2329" s="352"/>
      <c r="UG2329" s="352"/>
      <c r="UH2329" s="352"/>
      <c r="UI2329" s="352"/>
      <c r="UJ2329" s="352"/>
      <c r="UK2329" s="352"/>
      <c r="UL2329" s="352"/>
      <c r="UM2329" s="352"/>
      <c r="UN2329" s="352"/>
      <c r="UO2329" s="352"/>
      <c r="UP2329" s="352"/>
      <c r="UQ2329" s="352"/>
      <c r="UR2329" s="352"/>
      <c r="US2329" s="352"/>
      <c r="UT2329" s="352"/>
      <c r="UU2329" s="352"/>
      <c r="UV2329" s="352"/>
      <c r="UW2329" s="352"/>
      <c r="UX2329" s="352"/>
      <c r="UY2329" s="352"/>
      <c r="UZ2329" s="352"/>
      <c r="VA2329" s="352"/>
      <c r="VB2329" s="352"/>
      <c r="VC2329" s="352"/>
      <c r="VD2329" s="352"/>
      <c r="VE2329" s="352"/>
      <c r="VF2329" s="352"/>
      <c r="VG2329" s="352"/>
      <c r="VH2329" s="352"/>
      <c r="VI2329" s="352"/>
      <c r="VJ2329" s="352"/>
      <c r="VK2329" s="352"/>
      <c r="VL2329" s="352"/>
      <c r="VM2329" s="352"/>
      <c r="VN2329" s="352"/>
      <c r="VO2329" s="352"/>
      <c r="VP2329" s="352"/>
      <c r="VQ2329" s="352"/>
      <c r="VR2329" s="352"/>
      <c r="VS2329" s="352"/>
      <c r="VT2329" s="352"/>
      <c r="VU2329" s="352"/>
      <c r="VV2329" s="352"/>
      <c r="VW2329" s="352"/>
      <c r="VX2329" s="352"/>
      <c r="VY2329" s="352"/>
      <c r="VZ2329" s="352"/>
      <c r="WA2329" s="352"/>
      <c r="WB2329" s="352"/>
      <c r="WC2329" s="352"/>
      <c r="WD2329" s="352"/>
      <c r="WE2329" s="352"/>
      <c r="WF2329" s="352"/>
      <c r="WG2329" s="352"/>
      <c r="WH2329" s="352"/>
      <c r="WI2329" s="352"/>
      <c r="WJ2329" s="352"/>
      <c r="WK2329" s="352"/>
      <c r="WL2329" s="352"/>
      <c r="WM2329" s="352"/>
      <c r="WN2329" s="352"/>
      <c r="WO2329" s="352"/>
      <c r="WP2329" s="352"/>
      <c r="WQ2329" s="352"/>
      <c r="WR2329" s="352"/>
      <c r="WS2329" s="352"/>
      <c r="WT2329" s="352"/>
      <c r="WU2329" s="352"/>
      <c r="WV2329" s="352"/>
      <c r="WW2329" s="352"/>
      <c r="WX2329" s="352"/>
      <c r="WY2329" s="352"/>
      <c r="WZ2329" s="352"/>
      <c r="XA2329" s="352"/>
      <c r="XB2329" s="352"/>
      <c r="XC2329" s="352"/>
      <c r="XD2329" s="352"/>
      <c r="XE2329" s="352"/>
      <c r="XF2329" s="352"/>
      <c r="XG2329" s="352"/>
      <c r="XH2329" s="352"/>
      <c r="XI2329" s="352"/>
      <c r="XFC2329" s="5"/>
      <c r="XFD2329" s="5"/>
    </row>
    <row r="2330" s="31" customFormat="true" ht="13.8" hidden="false" customHeight="false" outlineLevel="0" collapsed="false">
      <c r="A2330" s="88" t="s">
        <v>31</v>
      </c>
      <c r="B2330" s="89" t="s">
        <v>32</v>
      </c>
      <c r="C2330" s="348" t="s">
        <v>31</v>
      </c>
      <c r="D2330" s="89" t="s">
        <v>32</v>
      </c>
      <c r="E2330" s="88" t="s">
        <v>33</v>
      </c>
      <c r="F2330" s="315" t="s">
        <v>4698</v>
      </c>
      <c r="G2330" s="316" t="n">
        <v>19650005200010</v>
      </c>
      <c r="H2330" s="315" t="s">
        <v>2386</v>
      </c>
      <c r="I2330" s="89"/>
      <c r="J2330" s="89" t="s">
        <v>2386</v>
      </c>
      <c r="K2330" s="89"/>
      <c r="L2330" s="89"/>
      <c r="M2330" s="89" t="s">
        <v>2387</v>
      </c>
      <c r="N2330" s="89"/>
      <c r="O2330" s="91" t="n">
        <v>65201</v>
      </c>
      <c r="P2330" s="315" t="s">
        <v>2388</v>
      </c>
      <c r="Q2330" s="318" t="n">
        <v>562952427</v>
      </c>
      <c r="R2330" s="315" t="s">
        <v>2389</v>
      </c>
      <c r="S2330" s="315" t="s">
        <v>2386</v>
      </c>
      <c r="T2330" s="315" t="s">
        <v>5105</v>
      </c>
      <c r="U2330" s="315" t="s">
        <v>41</v>
      </c>
      <c r="V2330" s="314" t="s">
        <v>2951</v>
      </c>
      <c r="W2330" s="89" t="s">
        <v>2386</v>
      </c>
      <c r="X2330" s="89" t="s">
        <v>2390</v>
      </c>
      <c r="Y2330" s="89" t="s">
        <v>2391</v>
      </c>
      <c r="Z2330" s="91" t="n">
        <v>65201</v>
      </c>
      <c r="AA2330" s="315" t="s">
        <v>2388</v>
      </c>
      <c r="AB2330" s="315" t="s">
        <v>5049</v>
      </c>
      <c r="AC2330" s="315" t="s">
        <v>3433</v>
      </c>
      <c r="AD2330" s="315" t="n">
        <v>4</v>
      </c>
      <c r="AE2330" s="315" t="s">
        <v>5050</v>
      </c>
      <c r="AF2330" s="349" t="n">
        <v>44440</v>
      </c>
      <c r="AG2330" s="319" t="n">
        <v>46265</v>
      </c>
      <c r="AH2330" s="315" t="s">
        <v>5966</v>
      </c>
      <c r="AI2330" s="261"/>
      <c r="AJ2330" s="261"/>
      <c r="AK2330" s="352"/>
      <c r="AL2330" s="352"/>
      <c r="AM2330" s="352"/>
      <c r="AN2330" s="352"/>
      <c r="AO2330" s="352"/>
      <c r="AP2330" s="352"/>
      <c r="AQ2330" s="352"/>
      <c r="AR2330" s="352"/>
      <c r="AS2330" s="352"/>
      <c r="AT2330" s="352"/>
      <c r="AU2330" s="352"/>
      <c r="AV2330" s="352"/>
      <c r="AW2330" s="352"/>
      <c r="AX2330" s="352"/>
      <c r="AY2330" s="352"/>
      <c r="AZ2330" s="352"/>
      <c r="BA2330" s="352"/>
      <c r="BB2330" s="352"/>
      <c r="BC2330" s="352"/>
      <c r="BD2330" s="352"/>
      <c r="BE2330" s="352"/>
      <c r="BF2330" s="352"/>
      <c r="BG2330" s="352"/>
      <c r="BH2330" s="352"/>
      <c r="BI2330" s="352"/>
      <c r="BJ2330" s="352"/>
      <c r="BK2330" s="352"/>
      <c r="BL2330" s="352"/>
      <c r="BM2330" s="352"/>
      <c r="BN2330" s="352"/>
      <c r="BO2330" s="352"/>
      <c r="BP2330" s="352"/>
      <c r="BQ2330" s="352"/>
      <c r="BR2330" s="352"/>
      <c r="BS2330" s="352"/>
      <c r="BT2330" s="352"/>
      <c r="BU2330" s="352"/>
      <c r="BV2330" s="352"/>
      <c r="BW2330" s="352"/>
      <c r="BX2330" s="352"/>
      <c r="BY2330" s="352"/>
      <c r="BZ2330" s="352"/>
      <c r="CA2330" s="352"/>
      <c r="CB2330" s="352"/>
      <c r="CC2330" s="352"/>
      <c r="CD2330" s="352"/>
      <c r="CE2330" s="352"/>
      <c r="CF2330" s="352"/>
      <c r="CG2330" s="352"/>
      <c r="CH2330" s="352"/>
      <c r="CI2330" s="352"/>
      <c r="CJ2330" s="352"/>
      <c r="CK2330" s="352"/>
      <c r="CL2330" s="352"/>
      <c r="CM2330" s="352"/>
      <c r="CN2330" s="352"/>
      <c r="CO2330" s="352"/>
      <c r="CP2330" s="352"/>
      <c r="CQ2330" s="352"/>
      <c r="CR2330" s="352"/>
      <c r="CS2330" s="352"/>
      <c r="CT2330" s="352"/>
      <c r="CU2330" s="352"/>
      <c r="CV2330" s="352"/>
      <c r="CW2330" s="352"/>
      <c r="CX2330" s="352"/>
      <c r="CY2330" s="352"/>
      <c r="CZ2330" s="352"/>
      <c r="DA2330" s="352"/>
      <c r="DB2330" s="352"/>
      <c r="DC2330" s="352"/>
      <c r="DD2330" s="352"/>
      <c r="DE2330" s="352"/>
      <c r="DF2330" s="352"/>
      <c r="DG2330" s="352"/>
      <c r="DH2330" s="352"/>
      <c r="DI2330" s="352"/>
      <c r="DJ2330" s="352"/>
      <c r="DK2330" s="352"/>
      <c r="DL2330" s="352"/>
      <c r="DM2330" s="352"/>
      <c r="DN2330" s="352"/>
      <c r="DO2330" s="352"/>
      <c r="DP2330" s="352"/>
      <c r="DQ2330" s="352"/>
      <c r="DR2330" s="352"/>
      <c r="DS2330" s="352"/>
      <c r="DT2330" s="352"/>
      <c r="DU2330" s="352"/>
      <c r="DV2330" s="352"/>
      <c r="DW2330" s="352"/>
      <c r="DX2330" s="352"/>
      <c r="DY2330" s="352"/>
      <c r="DZ2330" s="352"/>
      <c r="EA2330" s="352"/>
      <c r="EB2330" s="352"/>
      <c r="EC2330" s="352"/>
      <c r="ED2330" s="352"/>
      <c r="EE2330" s="352"/>
      <c r="EF2330" s="352"/>
      <c r="EG2330" s="352"/>
      <c r="EH2330" s="352"/>
      <c r="EI2330" s="352"/>
      <c r="EJ2330" s="352"/>
      <c r="EK2330" s="352"/>
      <c r="EL2330" s="352"/>
      <c r="EM2330" s="352"/>
      <c r="EN2330" s="352"/>
      <c r="EO2330" s="352"/>
      <c r="EP2330" s="352"/>
      <c r="EQ2330" s="352"/>
      <c r="ER2330" s="352"/>
      <c r="ES2330" s="352"/>
      <c r="ET2330" s="352"/>
      <c r="EU2330" s="352"/>
      <c r="EV2330" s="352"/>
      <c r="EW2330" s="352"/>
      <c r="EX2330" s="352"/>
      <c r="EY2330" s="352"/>
      <c r="EZ2330" s="352"/>
      <c r="FA2330" s="352"/>
      <c r="FB2330" s="352"/>
      <c r="FC2330" s="352"/>
      <c r="FD2330" s="352"/>
      <c r="FE2330" s="352"/>
      <c r="FF2330" s="352"/>
      <c r="FG2330" s="352"/>
      <c r="FH2330" s="352"/>
      <c r="FI2330" s="352"/>
      <c r="FJ2330" s="352"/>
      <c r="FK2330" s="352"/>
      <c r="FL2330" s="352"/>
      <c r="FM2330" s="352"/>
      <c r="FN2330" s="352"/>
      <c r="FO2330" s="352"/>
      <c r="FP2330" s="352"/>
      <c r="FQ2330" s="352"/>
      <c r="FR2330" s="352"/>
      <c r="FS2330" s="352"/>
      <c r="FT2330" s="352"/>
      <c r="FU2330" s="352"/>
      <c r="FV2330" s="352"/>
      <c r="FW2330" s="352"/>
      <c r="FX2330" s="352"/>
      <c r="FY2330" s="352"/>
      <c r="FZ2330" s="352"/>
      <c r="GA2330" s="352"/>
      <c r="GB2330" s="352"/>
      <c r="GC2330" s="352"/>
      <c r="GD2330" s="352"/>
      <c r="GE2330" s="352"/>
      <c r="GF2330" s="352"/>
      <c r="GG2330" s="352"/>
      <c r="GH2330" s="352"/>
      <c r="GI2330" s="352"/>
      <c r="GJ2330" s="352"/>
      <c r="GK2330" s="352"/>
      <c r="GL2330" s="352"/>
      <c r="GM2330" s="352"/>
      <c r="GN2330" s="352"/>
      <c r="GO2330" s="352"/>
      <c r="GP2330" s="352"/>
      <c r="GQ2330" s="352"/>
      <c r="GR2330" s="352"/>
      <c r="GS2330" s="352"/>
      <c r="GT2330" s="352"/>
      <c r="GU2330" s="352"/>
      <c r="GV2330" s="352"/>
      <c r="GW2330" s="352"/>
      <c r="GX2330" s="352"/>
      <c r="GY2330" s="352"/>
      <c r="GZ2330" s="352"/>
      <c r="HA2330" s="352"/>
      <c r="HB2330" s="352"/>
      <c r="HC2330" s="352"/>
      <c r="HD2330" s="352"/>
      <c r="HE2330" s="352"/>
      <c r="HF2330" s="352"/>
      <c r="HG2330" s="352"/>
      <c r="HH2330" s="352"/>
      <c r="HI2330" s="352"/>
      <c r="HJ2330" s="352"/>
      <c r="HK2330" s="352"/>
      <c r="HL2330" s="352"/>
      <c r="HM2330" s="352"/>
      <c r="HN2330" s="352"/>
      <c r="HO2330" s="352"/>
      <c r="HP2330" s="352"/>
      <c r="HQ2330" s="352"/>
      <c r="HR2330" s="352"/>
      <c r="HS2330" s="352"/>
      <c r="HT2330" s="352"/>
      <c r="HU2330" s="352"/>
      <c r="HV2330" s="352"/>
      <c r="HW2330" s="352"/>
      <c r="HX2330" s="352"/>
      <c r="HY2330" s="352"/>
      <c r="HZ2330" s="352"/>
      <c r="IA2330" s="352"/>
      <c r="IB2330" s="352"/>
      <c r="IC2330" s="352"/>
      <c r="ID2330" s="352"/>
      <c r="IE2330" s="352"/>
      <c r="IF2330" s="352"/>
      <c r="IG2330" s="352"/>
      <c r="IH2330" s="352"/>
      <c r="II2330" s="352"/>
      <c r="IJ2330" s="352"/>
      <c r="IK2330" s="352"/>
      <c r="IL2330" s="352"/>
      <c r="IM2330" s="352"/>
      <c r="IN2330" s="352"/>
      <c r="IO2330" s="352"/>
      <c r="IP2330" s="352"/>
      <c r="IQ2330" s="352"/>
      <c r="IR2330" s="352"/>
      <c r="IS2330" s="352"/>
      <c r="IT2330" s="352"/>
      <c r="IU2330" s="352"/>
      <c r="IV2330" s="352"/>
      <c r="IW2330" s="352"/>
      <c r="IX2330" s="352"/>
      <c r="IY2330" s="352"/>
      <c r="IZ2330" s="352"/>
      <c r="JA2330" s="352"/>
      <c r="JB2330" s="352"/>
      <c r="JC2330" s="352"/>
      <c r="JD2330" s="352"/>
      <c r="JE2330" s="352"/>
      <c r="JF2330" s="352"/>
      <c r="JG2330" s="352"/>
      <c r="JH2330" s="352"/>
      <c r="JI2330" s="352"/>
      <c r="JJ2330" s="352"/>
      <c r="JK2330" s="352"/>
      <c r="JL2330" s="352"/>
      <c r="JM2330" s="352"/>
      <c r="JN2330" s="352"/>
      <c r="JO2330" s="352"/>
      <c r="JP2330" s="352"/>
      <c r="JQ2330" s="352"/>
      <c r="JR2330" s="352"/>
      <c r="JS2330" s="352"/>
      <c r="JT2330" s="352"/>
      <c r="JU2330" s="352"/>
      <c r="JV2330" s="352"/>
      <c r="JW2330" s="352"/>
      <c r="JX2330" s="352"/>
      <c r="JY2330" s="352"/>
      <c r="JZ2330" s="352"/>
      <c r="KA2330" s="352"/>
      <c r="KB2330" s="352"/>
      <c r="KC2330" s="352"/>
      <c r="KD2330" s="352"/>
      <c r="KE2330" s="352"/>
      <c r="KF2330" s="352"/>
      <c r="KG2330" s="352"/>
      <c r="KH2330" s="352"/>
      <c r="KI2330" s="352"/>
      <c r="KJ2330" s="352"/>
      <c r="KK2330" s="352"/>
      <c r="KL2330" s="352"/>
      <c r="KM2330" s="352"/>
      <c r="KN2330" s="352"/>
      <c r="KO2330" s="352"/>
      <c r="KP2330" s="352"/>
      <c r="KQ2330" s="352"/>
      <c r="KR2330" s="352"/>
      <c r="KS2330" s="352"/>
      <c r="KT2330" s="352"/>
      <c r="KU2330" s="352"/>
      <c r="KV2330" s="352"/>
      <c r="KW2330" s="352"/>
      <c r="KX2330" s="352"/>
      <c r="KY2330" s="352"/>
      <c r="KZ2330" s="352"/>
      <c r="LA2330" s="352"/>
      <c r="LB2330" s="352"/>
      <c r="LC2330" s="352"/>
      <c r="LD2330" s="352"/>
      <c r="LE2330" s="352"/>
      <c r="LF2330" s="352"/>
      <c r="LG2330" s="352"/>
      <c r="LH2330" s="352"/>
      <c r="LI2330" s="352"/>
      <c r="LJ2330" s="352"/>
      <c r="LK2330" s="352"/>
      <c r="LL2330" s="352"/>
      <c r="LM2330" s="352"/>
      <c r="LN2330" s="352"/>
      <c r="LO2330" s="352"/>
      <c r="LP2330" s="352"/>
      <c r="LQ2330" s="352"/>
      <c r="LR2330" s="352"/>
      <c r="LS2330" s="352"/>
      <c r="LT2330" s="352"/>
      <c r="LU2330" s="352"/>
      <c r="LV2330" s="352"/>
      <c r="LW2330" s="352"/>
      <c r="LX2330" s="352"/>
      <c r="LY2330" s="352"/>
      <c r="LZ2330" s="352"/>
      <c r="MA2330" s="352"/>
      <c r="MB2330" s="352"/>
      <c r="MC2330" s="352"/>
      <c r="MD2330" s="352"/>
      <c r="ME2330" s="352"/>
      <c r="MF2330" s="352"/>
      <c r="MG2330" s="352"/>
      <c r="MH2330" s="352"/>
      <c r="MI2330" s="352"/>
      <c r="MJ2330" s="352"/>
      <c r="MK2330" s="352"/>
      <c r="ML2330" s="352"/>
      <c r="MM2330" s="352"/>
      <c r="MN2330" s="352"/>
      <c r="MO2330" s="352"/>
      <c r="MP2330" s="352"/>
      <c r="MQ2330" s="352"/>
      <c r="MR2330" s="352"/>
      <c r="MS2330" s="352"/>
      <c r="MT2330" s="352"/>
      <c r="MU2330" s="352"/>
      <c r="MV2330" s="352"/>
      <c r="MW2330" s="352"/>
      <c r="MX2330" s="352"/>
      <c r="MY2330" s="352"/>
      <c r="MZ2330" s="352"/>
      <c r="NA2330" s="352"/>
      <c r="NB2330" s="352"/>
      <c r="NC2330" s="352"/>
      <c r="ND2330" s="352"/>
      <c r="NE2330" s="352"/>
      <c r="NF2330" s="352"/>
      <c r="NG2330" s="352"/>
      <c r="NH2330" s="352"/>
      <c r="NI2330" s="352"/>
      <c r="NJ2330" s="352"/>
      <c r="NK2330" s="352"/>
      <c r="NL2330" s="352"/>
      <c r="NM2330" s="352"/>
      <c r="NN2330" s="352"/>
      <c r="NO2330" s="352"/>
      <c r="NP2330" s="352"/>
      <c r="NQ2330" s="352"/>
      <c r="NR2330" s="352"/>
      <c r="NS2330" s="352"/>
      <c r="NT2330" s="352"/>
      <c r="NU2330" s="352"/>
      <c r="NV2330" s="352"/>
      <c r="NW2330" s="352"/>
      <c r="NX2330" s="352"/>
      <c r="NY2330" s="352"/>
      <c r="NZ2330" s="352"/>
      <c r="OA2330" s="352"/>
      <c r="OB2330" s="352"/>
      <c r="OC2330" s="352"/>
      <c r="OD2330" s="352"/>
      <c r="OE2330" s="352"/>
      <c r="OF2330" s="352"/>
      <c r="OG2330" s="352"/>
      <c r="OH2330" s="352"/>
      <c r="OI2330" s="352"/>
      <c r="OJ2330" s="352"/>
      <c r="OK2330" s="352"/>
      <c r="OL2330" s="352"/>
      <c r="OM2330" s="352"/>
      <c r="ON2330" s="352"/>
      <c r="OO2330" s="352"/>
      <c r="OP2330" s="352"/>
      <c r="OQ2330" s="352"/>
      <c r="OR2330" s="352"/>
      <c r="OS2330" s="352"/>
      <c r="OT2330" s="352"/>
      <c r="OU2330" s="352"/>
      <c r="OV2330" s="352"/>
      <c r="OW2330" s="352"/>
      <c r="OX2330" s="352"/>
      <c r="OY2330" s="352"/>
      <c r="OZ2330" s="352"/>
      <c r="PA2330" s="352"/>
      <c r="PB2330" s="352"/>
      <c r="PC2330" s="352"/>
      <c r="PD2330" s="352"/>
      <c r="PE2330" s="352"/>
      <c r="PF2330" s="352"/>
      <c r="PG2330" s="352"/>
      <c r="PH2330" s="352"/>
      <c r="PI2330" s="352"/>
      <c r="PJ2330" s="352"/>
      <c r="PK2330" s="352"/>
      <c r="PL2330" s="352"/>
      <c r="PM2330" s="352"/>
      <c r="PN2330" s="352"/>
      <c r="PO2330" s="352"/>
      <c r="PP2330" s="352"/>
      <c r="PQ2330" s="352"/>
      <c r="PR2330" s="352"/>
      <c r="PS2330" s="352"/>
      <c r="PT2330" s="352"/>
      <c r="PU2330" s="352"/>
      <c r="PV2330" s="352"/>
      <c r="PW2330" s="352"/>
      <c r="PX2330" s="352"/>
      <c r="PY2330" s="352"/>
      <c r="PZ2330" s="352"/>
      <c r="QA2330" s="352"/>
      <c r="QB2330" s="352"/>
      <c r="QC2330" s="352"/>
      <c r="QD2330" s="352"/>
      <c r="QE2330" s="352"/>
      <c r="QF2330" s="352"/>
      <c r="QG2330" s="352"/>
      <c r="QH2330" s="352"/>
      <c r="QI2330" s="352"/>
      <c r="QJ2330" s="352"/>
      <c r="QK2330" s="352"/>
      <c r="QL2330" s="352"/>
      <c r="QM2330" s="352"/>
      <c r="QN2330" s="352"/>
      <c r="QO2330" s="352"/>
      <c r="QP2330" s="352"/>
      <c r="QQ2330" s="352"/>
      <c r="QR2330" s="352"/>
      <c r="QS2330" s="352"/>
      <c r="QT2330" s="352"/>
      <c r="QU2330" s="352"/>
      <c r="QV2330" s="352"/>
      <c r="QW2330" s="352"/>
      <c r="QX2330" s="352"/>
      <c r="QY2330" s="352"/>
      <c r="QZ2330" s="352"/>
      <c r="RA2330" s="352"/>
      <c r="RB2330" s="352"/>
      <c r="RC2330" s="352"/>
      <c r="RD2330" s="352"/>
      <c r="RE2330" s="352"/>
      <c r="RF2330" s="352"/>
      <c r="RG2330" s="352"/>
      <c r="RH2330" s="352"/>
      <c r="RI2330" s="352"/>
      <c r="RJ2330" s="352"/>
      <c r="RK2330" s="352"/>
      <c r="RL2330" s="352"/>
      <c r="RM2330" s="352"/>
      <c r="RN2330" s="352"/>
      <c r="RO2330" s="352"/>
      <c r="RP2330" s="352"/>
      <c r="RQ2330" s="352"/>
      <c r="RR2330" s="352"/>
      <c r="RS2330" s="352"/>
      <c r="RT2330" s="352"/>
      <c r="RU2330" s="352"/>
      <c r="RV2330" s="352"/>
      <c r="RW2330" s="352"/>
      <c r="RX2330" s="352"/>
      <c r="RY2330" s="352"/>
      <c r="RZ2330" s="352"/>
      <c r="SA2330" s="352"/>
      <c r="SB2330" s="352"/>
      <c r="SC2330" s="352"/>
      <c r="SD2330" s="352"/>
      <c r="SE2330" s="352"/>
      <c r="SF2330" s="352"/>
      <c r="SG2330" s="352"/>
      <c r="SH2330" s="352"/>
      <c r="SI2330" s="352"/>
      <c r="SJ2330" s="352"/>
      <c r="SK2330" s="352"/>
      <c r="SL2330" s="352"/>
      <c r="SM2330" s="352"/>
      <c r="SN2330" s="352"/>
      <c r="SO2330" s="352"/>
      <c r="SP2330" s="352"/>
      <c r="SQ2330" s="352"/>
      <c r="SR2330" s="352"/>
      <c r="SS2330" s="352"/>
      <c r="ST2330" s="352"/>
      <c r="SU2330" s="352"/>
      <c r="SV2330" s="352"/>
      <c r="SW2330" s="352"/>
      <c r="SX2330" s="352"/>
      <c r="SY2330" s="352"/>
      <c r="SZ2330" s="352"/>
      <c r="TA2330" s="352"/>
      <c r="TB2330" s="352"/>
      <c r="TC2330" s="352"/>
      <c r="TD2330" s="352"/>
      <c r="TE2330" s="352"/>
      <c r="TF2330" s="352"/>
      <c r="TG2330" s="352"/>
      <c r="TH2330" s="352"/>
      <c r="TI2330" s="352"/>
      <c r="TJ2330" s="352"/>
      <c r="TK2330" s="352"/>
      <c r="TL2330" s="352"/>
      <c r="TM2330" s="352"/>
      <c r="TN2330" s="352"/>
      <c r="TO2330" s="352"/>
      <c r="TP2330" s="352"/>
      <c r="TQ2330" s="352"/>
      <c r="TR2330" s="352"/>
      <c r="TS2330" s="352"/>
      <c r="TT2330" s="352"/>
      <c r="TU2330" s="352"/>
      <c r="TV2330" s="352"/>
      <c r="TW2330" s="352"/>
      <c r="TX2330" s="352"/>
      <c r="TY2330" s="352"/>
      <c r="TZ2330" s="352"/>
      <c r="UA2330" s="352"/>
      <c r="UB2330" s="352"/>
      <c r="UC2330" s="352"/>
      <c r="UD2330" s="352"/>
      <c r="UE2330" s="352"/>
      <c r="UF2330" s="352"/>
      <c r="UG2330" s="352"/>
      <c r="UH2330" s="352"/>
      <c r="UI2330" s="352"/>
      <c r="UJ2330" s="352"/>
      <c r="UK2330" s="352"/>
      <c r="UL2330" s="352"/>
      <c r="UM2330" s="352"/>
      <c r="UN2330" s="352"/>
      <c r="UO2330" s="352"/>
      <c r="UP2330" s="352"/>
      <c r="UQ2330" s="352"/>
      <c r="UR2330" s="352"/>
      <c r="US2330" s="352"/>
      <c r="UT2330" s="352"/>
      <c r="UU2330" s="352"/>
      <c r="UV2330" s="352"/>
      <c r="UW2330" s="352"/>
      <c r="UX2330" s="352"/>
      <c r="UY2330" s="352"/>
      <c r="UZ2330" s="352"/>
      <c r="VA2330" s="352"/>
      <c r="VB2330" s="352"/>
      <c r="VC2330" s="352"/>
      <c r="VD2330" s="352"/>
      <c r="VE2330" s="352"/>
      <c r="VF2330" s="352"/>
      <c r="VG2330" s="352"/>
      <c r="VH2330" s="352"/>
      <c r="VI2330" s="352"/>
      <c r="VJ2330" s="352"/>
      <c r="VK2330" s="352"/>
      <c r="VL2330" s="352"/>
      <c r="VM2330" s="352"/>
      <c r="VN2330" s="352"/>
      <c r="VO2330" s="352"/>
      <c r="VP2330" s="352"/>
      <c r="VQ2330" s="352"/>
      <c r="VR2330" s="352"/>
      <c r="VS2330" s="352"/>
      <c r="VT2330" s="352"/>
      <c r="VU2330" s="352"/>
      <c r="VV2330" s="352"/>
      <c r="VW2330" s="352"/>
      <c r="VX2330" s="352"/>
      <c r="VY2330" s="352"/>
      <c r="VZ2330" s="352"/>
      <c r="WA2330" s="352"/>
      <c r="WB2330" s="352"/>
      <c r="WC2330" s="352"/>
      <c r="WD2330" s="352"/>
      <c r="WE2330" s="352"/>
      <c r="WF2330" s="352"/>
      <c r="WG2330" s="352"/>
      <c r="WH2330" s="352"/>
      <c r="WI2330" s="352"/>
      <c r="WJ2330" s="352"/>
      <c r="WK2330" s="352"/>
      <c r="WL2330" s="352"/>
      <c r="WM2330" s="352"/>
      <c r="WN2330" s="352"/>
      <c r="WO2330" s="352"/>
      <c r="WP2330" s="352"/>
      <c r="WQ2330" s="352"/>
      <c r="WR2330" s="352"/>
      <c r="WS2330" s="352"/>
      <c r="WT2330" s="352"/>
      <c r="WU2330" s="352"/>
      <c r="WV2330" s="352"/>
      <c r="WW2330" s="352"/>
      <c r="WX2330" s="352"/>
      <c r="WY2330" s="352"/>
      <c r="WZ2330" s="352"/>
      <c r="XA2330" s="352"/>
      <c r="XB2330" s="352"/>
      <c r="XC2330" s="352"/>
      <c r="XD2330" s="352"/>
      <c r="XE2330" s="352"/>
      <c r="XF2330" s="352"/>
      <c r="XG2330" s="352"/>
      <c r="XH2330" s="352"/>
      <c r="XI2330" s="352"/>
      <c r="XFC2330" s="5"/>
      <c r="XFD2330" s="5"/>
    </row>
    <row r="2331" s="366" customFormat="true" ht="13.8" hidden="false" customHeight="false" outlineLevel="0" collapsed="false">
      <c r="A2331" s="66" t="s">
        <v>31</v>
      </c>
      <c r="B2331" s="67" t="s">
        <v>32</v>
      </c>
      <c r="C2331" s="68" t="s">
        <v>31</v>
      </c>
      <c r="D2331" s="67" t="s">
        <v>32</v>
      </c>
      <c r="E2331" s="66" t="s">
        <v>33</v>
      </c>
      <c r="F2331" s="111" t="s">
        <v>4698</v>
      </c>
      <c r="G2331" s="143" t="n">
        <v>19650005200010</v>
      </c>
      <c r="H2331" s="111" t="s">
        <v>2386</v>
      </c>
      <c r="I2331" s="67"/>
      <c r="J2331" s="67" t="s">
        <v>2386</v>
      </c>
      <c r="K2331" s="67"/>
      <c r="L2331" s="67"/>
      <c r="M2331" s="67" t="s">
        <v>2387</v>
      </c>
      <c r="N2331" s="67"/>
      <c r="O2331" s="109" t="n">
        <v>65201</v>
      </c>
      <c r="P2331" s="111" t="s">
        <v>2388</v>
      </c>
      <c r="Q2331" s="145" t="n">
        <v>562952427</v>
      </c>
      <c r="R2331" s="111" t="s">
        <v>2389</v>
      </c>
      <c r="S2331" s="111" t="s">
        <v>2386</v>
      </c>
      <c r="T2331" s="111" t="s">
        <v>5105</v>
      </c>
      <c r="U2331" s="111" t="s">
        <v>41</v>
      </c>
      <c r="V2331" s="142" t="s">
        <v>2951</v>
      </c>
      <c r="W2331" s="67" t="s">
        <v>2386</v>
      </c>
      <c r="X2331" s="67" t="s">
        <v>2390</v>
      </c>
      <c r="Y2331" s="67" t="s">
        <v>2391</v>
      </c>
      <c r="Z2331" s="109" t="n">
        <v>65201</v>
      </c>
      <c r="AA2331" s="111" t="s">
        <v>2388</v>
      </c>
      <c r="AB2331" s="111" t="s">
        <v>5967</v>
      </c>
      <c r="AC2331" s="111" t="s">
        <v>3433</v>
      </c>
      <c r="AD2331" s="111" t="n">
        <v>4</v>
      </c>
      <c r="AE2331" s="111" t="s">
        <v>5968</v>
      </c>
      <c r="AF2331" s="328"/>
      <c r="AG2331" s="147" t="n">
        <v>46996</v>
      </c>
      <c r="AH2331" s="111"/>
      <c r="AI2331" s="100"/>
      <c r="AJ2331" s="100"/>
      <c r="AK2331" s="352"/>
      <c r="AL2331" s="352"/>
      <c r="AM2331" s="352"/>
      <c r="AN2331" s="352"/>
      <c r="AO2331" s="352"/>
      <c r="AP2331" s="352"/>
      <c r="AQ2331" s="352"/>
      <c r="AR2331" s="352"/>
      <c r="AS2331" s="352"/>
      <c r="AT2331" s="352"/>
      <c r="AU2331" s="352"/>
      <c r="AV2331" s="352"/>
      <c r="AW2331" s="352"/>
      <c r="AX2331" s="352"/>
      <c r="AY2331" s="352"/>
      <c r="AZ2331" s="352"/>
      <c r="BA2331" s="352"/>
      <c r="BB2331" s="352"/>
      <c r="BC2331" s="352"/>
      <c r="BD2331" s="352"/>
      <c r="BE2331" s="352"/>
      <c r="BF2331" s="352"/>
      <c r="BG2331" s="352"/>
      <c r="BH2331" s="352"/>
      <c r="BI2331" s="352"/>
      <c r="BJ2331" s="352"/>
      <c r="BK2331" s="352"/>
      <c r="BL2331" s="352"/>
      <c r="BM2331" s="352"/>
      <c r="BN2331" s="352"/>
      <c r="BO2331" s="352"/>
      <c r="BP2331" s="352"/>
      <c r="BQ2331" s="352"/>
      <c r="BR2331" s="352"/>
      <c r="BS2331" s="352"/>
      <c r="BT2331" s="352"/>
      <c r="BU2331" s="352"/>
      <c r="BV2331" s="352"/>
      <c r="BW2331" s="352"/>
      <c r="BX2331" s="352"/>
      <c r="BY2331" s="352"/>
      <c r="BZ2331" s="352"/>
      <c r="CA2331" s="352"/>
      <c r="CB2331" s="352"/>
      <c r="CC2331" s="352"/>
      <c r="CD2331" s="352"/>
      <c r="CE2331" s="352"/>
      <c r="CF2331" s="352"/>
      <c r="CG2331" s="352"/>
      <c r="CH2331" s="352"/>
      <c r="CI2331" s="352"/>
      <c r="CJ2331" s="352"/>
      <c r="CK2331" s="352"/>
      <c r="CL2331" s="352"/>
      <c r="CM2331" s="352"/>
      <c r="CN2331" s="352"/>
      <c r="CO2331" s="352"/>
      <c r="CP2331" s="352"/>
      <c r="CQ2331" s="352"/>
      <c r="CR2331" s="352"/>
      <c r="CS2331" s="352"/>
      <c r="CT2331" s="352"/>
      <c r="CU2331" s="352"/>
      <c r="CV2331" s="352"/>
      <c r="CW2331" s="352"/>
      <c r="CX2331" s="352"/>
      <c r="CY2331" s="352"/>
      <c r="CZ2331" s="352"/>
      <c r="DA2331" s="352"/>
      <c r="DB2331" s="352"/>
      <c r="DC2331" s="352"/>
      <c r="DD2331" s="352"/>
      <c r="DE2331" s="352"/>
      <c r="DF2331" s="352"/>
      <c r="DG2331" s="352"/>
      <c r="DH2331" s="352"/>
      <c r="DI2331" s="352"/>
      <c r="DJ2331" s="352"/>
      <c r="DK2331" s="352"/>
      <c r="DL2331" s="352"/>
      <c r="DM2331" s="352"/>
      <c r="DN2331" s="352"/>
      <c r="DO2331" s="352"/>
      <c r="DP2331" s="352"/>
      <c r="DQ2331" s="352"/>
      <c r="DR2331" s="352"/>
      <c r="DS2331" s="352"/>
      <c r="DT2331" s="352"/>
      <c r="DU2331" s="352"/>
      <c r="DV2331" s="352"/>
      <c r="DW2331" s="352"/>
      <c r="DX2331" s="352"/>
      <c r="DY2331" s="352"/>
      <c r="DZ2331" s="352"/>
      <c r="EA2331" s="352"/>
      <c r="EB2331" s="352"/>
      <c r="EC2331" s="352"/>
      <c r="ED2331" s="352"/>
      <c r="EE2331" s="352"/>
      <c r="EF2331" s="352"/>
      <c r="EG2331" s="352"/>
      <c r="EH2331" s="352"/>
      <c r="EI2331" s="352"/>
      <c r="EJ2331" s="352"/>
      <c r="EK2331" s="352"/>
      <c r="EL2331" s="352"/>
      <c r="EM2331" s="352"/>
      <c r="EN2331" s="352"/>
      <c r="EO2331" s="352"/>
      <c r="EP2331" s="352"/>
      <c r="EQ2331" s="352"/>
      <c r="ER2331" s="352"/>
      <c r="ES2331" s="352"/>
      <c r="ET2331" s="352"/>
      <c r="EU2331" s="352"/>
      <c r="EV2331" s="352"/>
      <c r="EW2331" s="352"/>
      <c r="EX2331" s="352"/>
      <c r="EY2331" s="352"/>
      <c r="EZ2331" s="352"/>
      <c r="FA2331" s="352"/>
      <c r="FB2331" s="352"/>
      <c r="FC2331" s="352"/>
      <c r="FD2331" s="352"/>
      <c r="FE2331" s="352"/>
      <c r="FF2331" s="352"/>
      <c r="FG2331" s="352"/>
      <c r="FH2331" s="352"/>
      <c r="FI2331" s="352"/>
      <c r="FJ2331" s="352"/>
      <c r="FK2331" s="352"/>
      <c r="FL2331" s="352"/>
      <c r="FM2331" s="352"/>
      <c r="FN2331" s="352"/>
      <c r="FO2331" s="352"/>
      <c r="FP2331" s="352"/>
      <c r="FQ2331" s="352"/>
      <c r="FR2331" s="352"/>
      <c r="FS2331" s="352"/>
      <c r="FT2331" s="352"/>
      <c r="FU2331" s="352"/>
      <c r="FV2331" s="352"/>
      <c r="FW2331" s="352"/>
      <c r="FX2331" s="352"/>
      <c r="FY2331" s="352"/>
      <c r="FZ2331" s="352"/>
      <c r="GA2331" s="352"/>
      <c r="GB2331" s="352"/>
      <c r="GC2331" s="352"/>
      <c r="GD2331" s="352"/>
      <c r="GE2331" s="352"/>
      <c r="GF2331" s="352"/>
      <c r="GG2331" s="352"/>
      <c r="GH2331" s="352"/>
      <c r="GI2331" s="352"/>
      <c r="GJ2331" s="352"/>
      <c r="GK2331" s="352"/>
      <c r="GL2331" s="352"/>
      <c r="GM2331" s="352"/>
      <c r="GN2331" s="352"/>
      <c r="GO2331" s="352"/>
      <c r="GP2331" s="352"/>
      <c r="GQ2331" s="352"/>
      <c r="GR2331" s="352"/>
      <c r="GS2331" s="352"/>
      <c r="GT2331" s="352"/>
      <c r="GU2331" s="352"/>
      <c r="GV2331" s="352"/>
      <c r="GW2331" s="352"/>
      <c r="GX2331" s="352"/>
      <c r="GY2331" s="352"/>
      <c r="GZ2331" s="352"/>
      <c r="HA2331" s="352"/>
      <c r="HB2331" s="352"/>
      <c r="HC2331" s="352"/>
      <c r="HD2331" s="352"/>
      <c r="HE2331" s="352"/>
      <c r="HF2331" s="352"/>
      <c r="HG2331" s="352"/>
      <c r="HH2331" s="352"/>
      <c r="HI2331" s="352"/>
      <c r="HJ2331" s="352"/>
      <c r="HK2331" s="352"/>
      <c r="HL2331" s="352"/>
      <c r="HM2331" s="352"/>
      <c r="HN2331" s="352"/>
      <c r="HO2331" s="352"/>
      <c r="HP2331" s="352"/>
      <c r="HQ2331" s="352"/>
      <c r="HR2331" s="352"/>
      <c r="HS2331" s="352"/>
      <c r="HT2331" s="352"/>
      <c r="HU2331" s="352"/>
      <c r="HV2331" s="352"/>
      <c r="HW2331" s="352"/>
      <c r="HX2331" s="352"/>
      <c r="HY2331" s="352"/>
      <c r="HZ2331" s="352"/>
      <c r="IA2331" s="352"/>
      <c r="IB2331" s="352"/>
      <c r="IC2331" s="352"/>
      <c r="ID2331" s="352"/>
      <c r="IE2331" s="352"/>
      <c r="IF2331" s="352"/>
      <c r="IG2331" s="352"/>
      <c r="IH2331" s="352"/>
      <c r="II2331" s="352"/>
      <c r="IJ2331" s="352"/>
      <c r="IK2331" s="352"/>
      <c r="IL2331" s="352"/>
      <c r="IM2331" s="352"/>
      <c r="IN2331" s="352"/>
      <c r="IO2331" s="352"/>
      <c r="IP2331" s="352"/>
      <c r="IQ2331" s="352"/>
      <c r="IR2331" s="352"/>
      <c r="IS2331" s="352"/>
      <c r="IT2331" s="352"/>
      <c r="IU2331" s="352"/>
      <c r="IV2331" s="352"/>
      <c r="IW2331" s="352"/>
      <c r="IX2331" s="352"/>
      <c r="IY2331" s="352"/>
      <c r="IZ2331" s="352"/>
      <c r="JA2331" s="352"/>
      <c r="JB2331" s="352"/>
      <c r="JC2331" s="352"/>
      <c r="JD2331" s="352"/>
      <c r="JE2331" s="352"/>
      <c r="JF2331" s="352"/>
      <c r="JG2331" s="352"/>
      <c r="JH2331" s="352"/>
      <c r="JI2331" s="352"/>
      <c r="JJ2331" s="352"/>
      <c r="JK2331" s="352"/>
      <c r="JL2331" s="352"/>
      <c r="JM2331" s="352"/>
      <c r="JN2331" s="352"/>
      <c r="JO2331" s="352"/>
      <c r="JP2331" s="352"/>
      <c r="JQ2331" s="352"/>
      <c r="JR2331" s="352"/>
      <c r="JS2331" s="352"/>
      <c r="JT2331" s="352"/>
      <c r="JU2331" s="352"/>
      <c r="JV2331" s="352"/>
      <c r="JW2331" s="352"/>
      <c r="JX2331" s="352"/>
      <c r="JY2331" s="352"/>
      <c r="JZ2331" s="352"/>
      <c r="KA2331" s="352"/>
      <c r="KB2331" s="352"/>
      <c r="KC2331" s="352"/>
      <c r="KD2331" s="352"/>
      <c r="KE2331" s="352"/>
      <c r="KF2331" s="352"/>
      <c r="KG2331" s="352"/>
      <c r="KH2331" s="352"/>
      <c r="KI2331" s="352"/>
      <c r="KJ2331" s="352"/>
      <c r="KK2331" s="352"/>
      <c r="KL2331" s="352"/>
      <c r="KM2331" s="352"/>
      <c r="KN2331" s="352"/>
      <c r="KO2331" s="352"/>
      <c r="KP2331" s="352"/>
      <c r="KQ2331" s="352"/>
      <c r="KR2331" s="352"/>
      <c r="KS2331" s="352"/>
      <c r="KT2331" s="352"/>
      <c r="KU2331" s="352"/>
      <c r="KV2331" s="352"/>
      <c r="KW2331" s="352"/>
      <c r="KX2331" s="352"/>
      <c r="KY2331" s="352"/>
      <c r="KZ2331" s="352"/>
      <c r="LA2331" s="352"/>
      <c r="LB2331" s="352"/>
      <c r="LC2331" s="352"/>
      <c r="LD2331" s="352"/>
      <c r="LE2331" s="352"/>
      <c r="LF2331" s="352"/>
      <c r="LG2331" s="352"/>
      <c r="LH2331" s="352"/>
      <c r="LI2331" s="352"/>
      <c r="LJ2331" s="352"/>
      <c r="LK2331" s="352"/>
      <c r="LL2331" s="352"/>
      <c r="LM2331" s="352"/>
      <c r="LN2331" s="352"/>
      <c r="LO2331" s="352"/>
      <c r="LP2331" s="352"/>
      <c r="LQ2331" s="352"/>
      <c r="LR2331" s="352"/>
      <c r="LS2331" s="352"/>
      <c r="LT2331" s="352"/>
      <c r="LU2331" s="352"/>
      <c r="LV2331" s="352"/>
      <c r="LW2331" s="352"/>
      <c r="LX2331" s="352"/>
      <c r="LY2331" s="352"/>
      <c r="LZ2331" s="352"/>
      <c r="MA2331" s="352"/>
      <c r="MB2331" s="352"/>
      <c r="MC2331" s="352"/>
      <c r="MD2331" s="352"/>
      <c r="ME2331" s="352"/>
      <c r="MF2331" s="352"/>
      <c r="MG2331" s="352"/>
      <c r="MH2331" s="352"/>
      <c r="MI2331" s="352"/>
      <c r="MJ2331" s="352"/>
      <c r="MK2331" s="352"/>
      <c r="ML2331" s="352"/>
      <c r="MM2331" s="352"/>
      <c r="MN2331" s="352"/>
      <c r="MO2331" s="352"/>
      <c r="MP2331" s="352"/>
      <c r="MQ2331" s="352"/>
      <c r="MR2331" s="352"/>
      <c r="MS2331" s="352"/>
      <c r="MT2331" s="352"/>
      <c r="MU2331" s="352"/>
      <c r="MV2331" s="352"/>
      <c r="MW2331" s="352"/>
      <c r="MX2331" s="352"/>
      <c r="MY2331" s="352"/>
      <c r="MZ2331" s="352"/>
      <c r="NA2331" s="352"/>
      <c r="NB2331" s="352"/>
      <c r="NC2331" s="352"/>
      <c r="ND2331" s="352"/>
      <c r="NE2331" s="352"/>
      <c r="NF2331" s="352"/>
      <c r="NG2331" s="352"/>
      <c r="NH2331" s="352"/>
      <c r="NI2331" s="352"/>
      <c r="NJ2331" s="352"/>
      <c r="NK2331" s="352"/>
      <c r="NL2331" s="352"/>
      <c r="NM2331" s="352"/>
      <c r="NN2331" s="352"/>
      <c r="NO2331" s="352"/>
      <c r="NP2331" s="352"/>
      <c r="NQ2331" s="352"/>
      <c r="NR2331" s="352"/>
      <c r="NS2331" s="352"/>
      <c r="NT2331" s="352"/>
      <c r="NU2331" s="352"/>
      <c r="NV2331" s="352"/>
      <c r="NW2331" s="352"/>
      <c r="NX2331" s="352"/>
      <c r="NY2331" s="352"/>
      <c r="NZ2331" s="352"/>
      <c r="OA2331" s="352"/>
      <c r="OB2331" s="352"/>
      <c r="OC2331" s="352"/>
      <c r="OD2331" s="352"/>
      <c r="OE2331" s="352"/>
      <c r="OF2331" s="352"/>
      <c r="OG2331" s="352"/>
      <c r="OH2331" s="352"/>
      <c r="OI2331" s="352"/>
      <c r="OJ2331" s="352"/>
      <c r="OK2331" s="352"/>
      <c r="OL2331" s="352"/>
      <c r="OM2331" s="352"/>
      <c r="ON2331" s="352"/>
      <c r="OO2331" s="352"/>
      <c r="OP2331" s="352"/>
      <c r="OQ2331" s="352"/>
      <c r="OR2331" s="352"/>
      <c r="OS2331" s="352"/>
      <c r="OT2331" s="352"/>
      <c r="OU2331" s="352"/>
      <c r="OV2331" s="352"/>
      <c r="OW2331" s="352"/>
      <c r="OX2331" s="352"/>
      <c r="OY2331" s="352"/>
      <c r="OZ2331" s="352"/>
      <c r="PA2331" s="352"/>
      <c r="PB2331" s="352"/>
      <c r="PC2331" s="352"/>
      <c r="PD2331" s="352"/>
      <c r="PE2331" s="352"/>
      <c r="PF2331" s="352"/>
      <c r="PG2331" s="352"/>
      <c r="PH2331" s="352"/>
      <c r="PI2331" s="352"/>
      <c r="PJ2331" s="352"/>
      <c r="PK2331" s="352"/>
      <c r="PL2331" s="352"/>
      <c r="PM2331" s="352"/>
      <c r="PN2331" s="352"/>
      <c r="PO2331" s="352"/>
      <c r="PP2331" s="352"/>
      <c r="PQ2331" s="352"/>
      <c r="PR2331" s="352"/>
      <c r="PS2331" s="352"/>
      <c r="PT2331" s="352"/>
      <c r="PU2331" s="352"/>
      <c r="PV2331" s="352"/>
      <c r="PW2331" s="352"/>
      <c r="PX2331" s="352"/>
      <c r="PY2331" s="352"/>
      <c r="PZ2331" s="352"/>
      <c r="QA2331" s="352"/>
      <c r="QB2331" s="352"/>
      <c r="QC2331" s="352"/>
      <c r="QD2331" s="352"/>
      <c r="QE2331" s="352"/>
      <c r="QF2331" s="352"/>
      <c r="QG2331" s="352"/>
      <c r="QH2331" s="352"/>
      <c r="QI2331" s="352"/>
      <c r="QJ2331" s="352"/>
      <c r="QK2331" s="352"/>
      <c r="QL2331" s="352"/>
      <c r="QM2331" s="352"/>
      <c r="QN2331" s="352"/>
      <c r="QO2331" s="352"/>
      <c r="QP2331" s="352"/>
      <c r="QQ2331" s="352"/>
      <c r="QR2331" s="352"/>
      <c r="QS2331" s="352"/>
      <c r="QT2331" s="352"/>
      <c r="QU2331" s="352"/>
      <c r="QV2331" s="352"/>
      <c r="QW2331" s="352"/>
      <c r="QX2331" s="352"/>
      <c r="QY2331" s="352"/>
      <c r="QZ2331" s="352"/>
      <c r="RA2331" s="352"/>
      <c r="RB2331" s="352"/>
      <c r="RC2331" s="352"/>
      <c r="RD2331" s="352"/>
      <c r="RE2331" s="352"/>
      <c r="RF2331" s="352"/>
      <c r="RG2331" s="352"/>
      <c r="RH2331" s="352"/>
      <c r="RI2331" s="352"/>
      <c r="RJ2331" s="352"/>
      <c r="RK2331" s="352"/>
      <c r="RL2331" s="352"/>
      <c r="RM2331" s="352"/>
      <c r="RN2331" s="352"/>
      <c r="RO2331" s="352"/>
      <c r="RP2331" s="352"/>
      <c r="RQ2331" s="352"/>
      <c r="RR2331" s="352"/>
      <c r="RS2331" s="352"/>
      <c r="RT2331" s="352"/>
      <c r="RU2331" s="352"/>
      <c r="RV2331" s="352"/>
      <c r="RW2331" s="352"/>
      <c r="RX2331" s="352"/>
      <c r="RY2331" s="352"/>
      <c r="RZ2331" s="352"/>
      <c r="SA2331" s="352"/>
      <c r="SB2331" s="352"/>
      <c r="SC2331" s="352"/>
      <c r="SD2331" s="352"/>
      <c r="SE2331" s="352"/>
      <c r="SF2331" s="352"/>
      <c r="SG2331" s="352"/>
      <c r="SH2331" s="352"/>
      <c r="SI2331" s="352"/>
      <c r="SJ2331" s="352"/>
      <c r="SK2331" s="352"/>
      <c r="SL2331" s="352"/>
      <c r="SM2331" s="352"/>
      <c r="SN2331" s="352"/>
      <c r="SO2331" s="352"/>
      <c r="SP2331" s="352"/>
      <c r="SQ2331" s="352"/>
      <c r="SR2331" s="352"/>
      <c r="SS2331" s="352"/>
      <c r="ST2331" s="352"/>
      <c r="SU2331" s="352"/>
      <c r="SV2331" s="352"/>
      <c r="SW2331" s="352"/>
      <c r="SX2331" s="352"/>
      <c r="SY2331" s="352"/>
      <c r="SZ2331" s="352"/>
      <c r="TA2331" s="352"/>
      <c r="TB2331" s="352"/>
      <c r="TC2331" s="352"/>
      <c r="TD2331" s="352"/>
      <c r="TE2331" s="352"/>
      <c r="TF2331" s="352"/>
      <c r="TG2331" s="352"/>
      <c r="TH2331" s="352"/>
      <c r="TI2331" s="352"/>
      <c r="TJ2331" s="352"/>
      <c r="TK2331" s="352"/>
      <c r="TL2331" s="352"/>
      <c r="TM2331" s="352"/>
      <c r="TN2331" s="352"/>
      <c r="TO2331" s="352"/>
      <c r="TP2331" s="352"/>
      <c r="TQ2331" s="352"/>
      <c r="TR2331" s="352"/>
      <c r="TS2331" s="352"/>
      <c r="TT2331" s="352"/>
      <c r="TU2331" s="352"/>
      <c r="TV2331" s="352"/>
      <c r="TW2331" s="352"/>
      <c r="TX2331" s="352"/>
      <c r="TY2331" s="352"/>
      <c r="TZ2331" s="352"/>
      <c r="UA2331" s="352"/>
      <c r="UB2331" s="352"/>
      <c r="UC2331" s="352"/>
      <c r="UD2331" s="352"/>
      <c r="UE2331" s="352"/>
      <c r="UF2331" s="352"/>
      <c r="UG2331" s="352"/>
      <c r="UH2331" s="352"/>
      <c r="UI2331" s="352"/>
      <c r="UJ2331" s="352"/>
      <c r="UK2331" s="352"/>
      <c r="UL2331" s="352"/>
      <c r="UM2331" s="352"/>
      <c r="UN2331" s="352"/>
      <c r="UO2331" s="352"/>
      <c r="UP2331" s="352"/>
      <c r="UQ2331" s="352"/>
      <c r="UR2331" s="352"/>
      <c r="US2331" s="352"/>
      <c r="UT2331" s="352"/>
      <c r="UU2331" s="352"/>
      <c r="UV2331" s="352"/>
      <c r="UW2331" s="352"/>
      <c r="UX2331" s="352"/>
      <c r="UY2331" s="352"/>
      <c r="UZ2331" s="352"/>
      <c r="VA2331" s="352"/>
      <c r="VB2331" s="352"/>
      <c r="VC2331" s="352"/>
      <c r="VD2331" s="352"/>
      <c r="VE2331" s="352"/>
      <c r="VF2331" s="352"/>
      <c r="VG2331" s="352"/>
      <c r="VH2331" s="352"/>
      <c r="VI2331" s="352"/>
      <c r="VJ2331" s="352"/>
      <c r="VK2331" s="352"/>
      <c r="VL2331" s="352"/>
      <c r="VM2331" s="352"/>
      <c r="VN2331" s="352"/>
      <c r="VO2331" s="352"/>
      <c r="VP2331" s="352"/>
      <c r="VQ2331" s="352"/>
      <c r="VR2331" s="352"/>
      <c r="VS2331" s="352"/>
      <c r="VT2331" s="352"/>
      <c r="VU2331" s="352"/>
      <c r="VV2331" s="352"/>
      <c r="VW2331" s="352"/>
      <c r="VX2331" s="352"/>
      <c r="VY2331" s="352"/>
      <c r="VZ2331" s="352"/>
      <c r="WA2331" s="352"/>
      <c r="WB2331" s="352"/>
      <c r="WC2331" s="352"/>
      <c r="WD2331" s="352"/>
      <c r="WE2331" s="352"/>
      <c r="WF2331" s="352"/>
      <c r="WG2331" s="352"/>
      <c r="WH2331" s="352"/>
      <c r="WI2331" s="352"/>
      <c r="WJ2331" s="352"/>
      <c r="WK2331" s="352"/>
      <c r="WL2331" s="352"/>
      <c r="WM2331" s="352"/>
      <c r="WN2331" s="352"/>
      <c r="WO2331" s="352"/>
      <c r="WP2331" s="352"/>
      <c r="WQ2331" s="352"/>
      <c r="WR2331" s="352"/>
      <c r="WS2331" s="352"/>
      <c r="WT2331" s="352"/>
      <c r="WU2331" s="352"/>
      <c r="WV2331" s="352"/>
      <c r="WW2331" s="352"/>
      <c r="WX2331" s="352"/>
      <c r="WY2331" s="352"/>
      <c r="WZ2331" s="352"/>
      <c r="XA2331" s="352"/>
      <c r="XB2331" s="352"/>
      <c r="XC2331" s="352"/>
      <c r="XD2331" s="352"/>
      <c r="XE2331" s="352"/>
      <c r="XF2331" s="352"/>
      <c r="XG2331" s="352"/>
      <c r="XH2331" s="352"/>
      <c r="XI2331" s="352"/>
      <c r="XFC2331" s="5"/>
      <c r="XFD2331" s="5"/>
    </row>
    <row r="2332" s="366" customFormat="true" ht="13.8" hidden="false" customHeight="false" outlineLevel="0" collapsed="false">
      <c r="A2332" s="88" t="s">
        <v>31</v>
      </c>
      <c r="B2332" s="89" t="s">
        <v>32</v>
      </c>
      <c r="C2332" s="348" t="s">
        <v>31</v>
      </c>
      <c r="D2332" s="89" t="s">
        <v>32</v>
      </c>
      <c r="E2332" s="88" t="s">
        <v>33</v>
      </c>
      <c r="F2332" s="315" t="s">
        <v>4698</v>
      </c>
      <c r="G2332" s="316" t="n">
        <v>19650005200010</v>
      </c>
      <c r="H2332" s="315" t="s">
        <v>2386</v>
      </c>
      <c r="I2332" s="89"/>
      <c r="J2332" s="89" t="s">
        <v>2386</v>
      </c>
      <c r="K2332" s="89"/>
      <c r="L2332" s="89"/>
      <c r="M2332" s="89" t="s">
        <v>2387</v>
      </c>
      <c r="N2332" s="89"/>
      <c r="O2332" s="91" t="n">
        <v>65201</v>
      </c>
      <c r="P2332" s="315" t="s">
        <v>2388</v>
      </c>
      <c r="Q2332" s="318" t="n">
        <v>562952427</v>
      </c>
      <c r="R2332" s="315" t="s">
        <v>2389</v>
      </c>
      <c r="S2332" s="315" t="s">
        <v>2386</v>
      </c>
      <c r="T2332" s="315" t="s">
        <v>5105</v>
      </c>
      <c r="U2332" s="315" t="s">
        <v>41</v>
      </c>
      <c r="V2332" s="314" t="s">
        <v>2951</v>
      </c>
      <c r="W2332" s="89" t="s">
        <v>2386</v>
      </c>
      <c r="X2332" s="89" t="s">
        <v>2390</v>
      </c>
      <c r="Y2332" s="89" t="s">
        <v>2391</v>
      </c>
      <c r="Z2332" s="91" t="n">
        <v>65201</v>
      </c>
      <c r="AA2332" s="315" t="s">
        <v>2388</v>
      </c>
      <c r="AB2332" s="315" t="s">
        <v>4814</v>
      </c>
      <c r="AC2332" s="315" t="s">
        <v>3670</v>
      </c>
      <c r="AD2332" s="315" t="n">
        <v>5</v>
      </c>
      <c r="AE2332" s="315" t="s">
        <v>5539</v>
      </c>
      <c r="AF2332" s="349" t="n">
        <v>44805</v>
      </c>
      <c r="AG2332" s="319" t="n">
        <v>46630</v>
      </c>
      <c r="AH2332" s="315" t="s">
        <v>5966</v>
      </c>
      <c r="AI2332" s="261"/>
      <c r="AJ2332" s="261"/>
      <c r="AK2332" s="352"/>
      <c r="AL2332" s="352"/>
      <c r="AM2332" s="352"/>
      <c r="AN2332" s="352"/>
      <c r="AO2332" s="352"/>
      <c r="AP2332" s="352"/>
      <c r="AQ2332" s="352"/>
      <c r="AR2332" s="352"/>
      <c r="AS2332" s="352"/>
      <c r="AT2332" s="352"/>
      <c r="AU2332" s="352"/>
      <c r="AV2332" s="352"/>
      <c r="AW2332" s="352"/>
      <c r="AX2332" s="352"/>
      <c r="AY2332" s="352"/>
      <c r="AZ2332" s="352"/>
      <c r="BA2332" s="352"/>
      <c r="BB2332" s="352"/>
      <c r="BC2332" s="352"/>
      <c r="BD2332" s="352"/>
      <c r="BE2332" s="352"/>
      <c r="BF2332" s="352"/>
      <c r="BG2332" s="352"/>
      <c r="BH2332" s="352"/>
      <c r="BI2332" s="352"/>
      <c r="BJ2332" s="352"/>
      <c r="BK2332" s="352"/>
      <c r="BL2332" s="352"/>
      <c r="BM2332" s="352"/>
      <c r="BN2332" s="352"/>
      <c r="BO2332" s="352"/>
      <c r="BP2332" s="352"/>
      <c r="BQ2332" s="352"/>
      <c r="BR2332" s="352"/>
      <c r="BS2332" s="352"/>
      <c r="BT2332" s="352"/>
      <c r="BU2332" s="352"/>
      <c r="BV2332" s="352"/>
      <c r="BW2332" s="352"/>
      <c r="BX2332" s="352"/>
      <c r="BY2332" s="352"/>
      <c r="BZ2332" s="352"/>
      <c r="CA2332" s="352"/>
      <c r="CB2332" s="352"/>
      <c r="CC2332" s="352"/>
      <c r="CD2332" s="352"/>
      <c r="CE2332" s="352"/>
      <c r="CF2332" s="352"/>
      <c r="CG2332" s="352"/>
      <c r="CH2332" s="352"/>
      <c r="CI2332" s="352"/>
      <c r="CJ2332" s="352"/>
      <c r="CK2332" s="352"/>
      <c r="CL2332" s="352"/>
      <c r="CM2332" s="352"/>
      <c r="CN2332" s="352"/>
      <c r="CO2332" s="352"/>
      <c r="CP2332" s="352"/>
      <c r="CQ2332" s="352"/>
      <c r="CR2332" s="352"/>
      <c r="CS2332" s="352"/>
      <c r="CT2332" s="352"/>
      <c r="CU2332" s="352"/>
      <c r="CV2332" s="352"/>
      <c r="CW2332" s="352"/>
      <c r="CX2332" s="352"/>
      <c r="CY2332" s="352"/>
      <c r="CZ2332" s="352"/>
      <c r="DA2332" s="352"/>
      <c r="DB2332" s="352"/>
      <c r="DC2332" s="352"/>
      <c r="DD2332" s="352"/>
      <c r="DE2332" s="352"/>
      <c r="DF2332" s="352"/>
      <c r="DG2332" s="352"/>
      <c r="DH2332" s="352"/>
      <c r="DI2332" s="352"/>
      <c r="DJ2332" s="352"/>
      <c r="DK2332" s="352"/>
      <c r="DL2332" s="352"/>
      <c r="DM2332" s="352"/>
      <c r="DN2332" s="352"/>
      <c r="DO2332" s="352"/>
      <c r="DP2332" s="352"/>
      <c r="DQ2332" s="352"/>
      <c r="DR2332" s="352"/>
      <c r="DS2332" s="352"/>
      <c r="DT2332" s="352"/>
      <c r="DU2332" s="352"/>
      <c r="DV2332" s="352"/>
      <c r="DW2332" s="352"/>
      <c r="DX2332" s="352"/>
      <c r="DY2332" s="352"/>
      <c r="DZ2332" s="352"/>
      <c r="EA2332" s="352"/>
      <c r="EB2332" s="352"/>
      <c r="EC2332" s="352"/>
      <c r="ED2332" s="352"/>
      <c r="EE2332" s="352"/>
      <c r="EF2332" s="352"/>
      <c r="EG2332" s="352"/>
      <c r="EH2332" s="352"/>
      <c r="EI2332" s="352"/>
      <c r="EJ2332" s="352"/>
      <c r="EK2332" s="352"/>
      <c r="EL2332" s="352"/>
      <c r="EM2332" s="352"/>
      <c r="EN2332" s="352"/>
      <c r="EO2332" s="352"/>
      <c r="EP2332" s="352"/>
      <c r="EQ2332" s="352"/>
      <c r="ER2332" s="352"/>
      <c r="ES2332" s="352"/>
      <c r="ET2332" s="352"/>
      <c r="EU2332" s="352"/>
      <c r="EV2332" s="352"/>
      <c r="EW2332" s="352"/>
      <c r="EX2332" s="352"/>
      <c r="EY2332" s="352"/>
      <c r="EZ2332" s="352"/>
      <c r="FA2332" s="352"/>
      <c r="FB2332" s="352"/>
      <c r="FC2332" s="352"/>
      <c r="FD2332" s="352"/>
      <c r="FE2332" s="352"/>
      <c r="FF2332" s="352"/>
      <c r="FG2332" s="352"/>
      <c r="FH2332" s="352"/>
      <c r="FI2332" s="352"/>
      <c r="FJ2332" s="352"/>
      <c r="FK2332" s="352"/>
      <c r="FL2332" s="352"/>
      <c r="FM2332" s="352"/>
      <c r="FN2332" s="352"/>
      <c r="FO2332" s="352"/>
      <c r="FP2332" s="352"/>
      <c r="FQ2332" s="352"/>
      <c r="FR2332" s="352"/>
      <c r="FS2332" s="352"/>
      <c r="FT2332" s="352"/>
      <c r="FU2332" s="352"/>
      <c r="FV2332" s="352"/>
      <c r="FW2332" s="352"/>
      <c r="FX2332" s="352"/>
      <c r="FY2332" s="352"/>
      <c r="FZ2332" s="352"/>
      <c r="GA2332" s="352"/>
      <c r="GB2332" s="352"/>
      <c r="GC2332" s="352"/>
      <c r="GD2332" s="352"/>
      <c r="GE2332" s="352"/>
      <c r="GF2332" s="352"/>
      <c r="GG2332" s="352"/>
      <c r="GH2332" s="352"/>
      <c r="GI2332" s="352"/>
      <c r="GJ2332" s="352"/>
      <c r="GK2332" s="352"/>
      <c r="GL2332" s="352"/>
      <c r="GM2332" s="352"/>
      <c r="GN2332" s="352"/>
      <c r="GO2332" s="352"/>
      <c r="GP2332" s="352"/>
      <c r="GQ2332" s="352"/>
      <c r="GR2332" s="352"/>
      <c r="GS2332" s="352"/>
      <c r="GT2332" s="352"/>
      <c r="GU2332" s="352"/>
      <c r="GV2332" s="352"/>
      <c r="GW2332" s="352"/>
      <c r="GX2332" s="352"/>
      <c r="GY2332" s="352"/>
      <c r="GZ2332" s="352"/>
      <c r="HA2332" s="352"/>
      <c r="HB2332" s="352"/>
      <c r="HC2332" s="352"/>
      <c r="HD2332" s="352"/>
      <c r="HE2332" s="352"/>
      <c r="HF2332" s="352"/>
      <c r="HG2332" s="352"/>
      <c r="HH2332" s="352"/>
      <c r="HI2332" s="352"/>
      <c r="HJ2332" s="352"/>
      <c r="HK2332" s="352"/>
      <c r="HL2332" s="352"/>
      <c r="HM2332" s="352"/>
      <c r="HN2332" s="352"/>
      <c r="HO2332" s="352"/>
      <c r="HP2332" s="352"/>
      <c r="HQ2332" s="352"/>
      <c r="HR2332" s="352"/>
      <c r="HS2332" s="352"/>
      <c r="HT2332" s="352"/>
      <c r="HU2332" s="352"/>
      <c r="HV2332" s="352"/>
      <c r="HW2332" s="352"/>
      <c r="HX2332" s="352"/>
      <c r="HY2332" s="352"/>
      <c r="HZ2332" s="352"/>
      <c r="IA2332" s="352"/>
      <c r="IB2332" s="352"/>
      <c r="IC2332" s="352"/>
      <c r="ID2332" s="352"/>
      <c r="IE2332" s="352"/>
      <c r="IF2332" s="352"/>
      <c r="IG2332" s="352"/>
      <c r="IH2332" s="352"/>
      <c r="II2332" s="352"/>
      <c r="IJ2332" s="352"/>
      <c r="IK2332" s="352"/>
      <c r="IL2332" s="352"/>
      <c r="IM2332" s="352"/>
      <c r="IN2332" s="352"/>
      <c r="IO2332" s="352"/>
      <c r="IP2332" s="352"/>
      <c r="IQ2332" s="352"/>
      <c r="IR2332" s="352"/>
      <c r="IS2332" s="352"/>
      <c r="IT2332" s="352"/>
      <c r="IU2332" s="352"/>
      <c r="IV2332" s="352"/>
      <c r="IW2332" s="352"/>
      <c r="IX2332" s="352"/>
      <c r="IY2332" s="352"/>
      <c r="IZ2332" s="352"/>
      <c r="JA2332" s="352"/>
      <c r="JB2332" s="352"/>
      <c r="JC2332" s="352"/>
      <c r="JD2332" s="352"/>
      <c r="JE2332" s="352"/>
      <c r="JF2332" s="352"/>
      <c r="JG2332" s="352"/>
      <c r="JH2332" s="352"/>
      <c r="JI2332" s="352"/>
      <c r="JJ2332" s="352"/>
      <c r="JK2332" s="352"/>
      <c r="JL2332" s="352"/>
      <c r="JM2332" s="352"/>
      <c r="JN2332" s="352"/>
      <c r="JO2332" s="352"/>
      <c r="JP2332" s="352"/>
      <c r="JQ2332" s="352"/>
      <c r="JR2332" s="352"/>
      <c r="JS2332" s="352"/>
      <c r="JT2332" s="352"/>
      <c r="JU2332" s="352"/>
      <c r="JV2332" s="352"/>
      <c r="JW2332" s="352"/>
      <c r="JX2332" s="352"/>
      <c r="JY2332" s="352"/>
      <c r="JZ2332" s="352"/>
      <c r="KA2332" s="352"/>
      <c r="KB2332" s="352"/>
      <c r="KC2332" s="352"/>
      <c r="KD2332" s="352"/>
      <c r="KE2332" s="352"/>
      <c r="KF2332" s="352"/>
      <c r="KG2332" s="352"/>
      <c r="KH2332" s="352"/>
      <c r="KI2332" s="352"/>
      <c r="KJ2332" s="352"/>
      <c r="KK2332" s="352"/>
      <c r="KL2332" s="352"/>
      <c r="KM2332" s="352"/>
      <c r="KN2332" s="352"/>
      <c r="KO2332" s="352"/>
      <c r="KP2332" s="352"/>
      <c r="KQ2332" s="352"/>
      <c r="KR2332" s="352"/>
      <c r="KS2332" s="352"/>
      <c r="KT2332" s="352"/>
      <c r="KU2332" s="352"/>
      <c r="KV2332" s="352"/>
      <c r="KW2332" s="352"/>
      <c r="KX2332" s="352"/>
      <c r="KY2332" s="352"/>
      <c r="KZ2332" s="352"/>
      <c r="LA2332" s="352"/>
      <c r="LB2332" s="352"/>
      <c r="LC2332" s="352"/>
      <c r="LD2332" s="352"/>
      <c r="LE2332" s="352"/>
      <c r="LF2332" s="352"/>
      <c r="LG2332" s="352"/>
      <c r="LH2332" s="352"/>
      <c r="LI2332" s="352"/>
      <c r="LJ2332" s="352"/>
      <c r="LK2332" s="352"/>
      <c r="LL2332" s="352"/>
      <c r="LM2332" s="352"/>
      <c r="LN2332" s="352"/>
      <c r="LO2332" s="352"/>
      <c r="LP2332" s="352"/>
      <c r="LQ2332" s="352"/>
      <c r="LR2332" s="352"/>
      <c r="LS2332" s="352"/>
      <c r="LT2332" s="352"/>
      <c r="LU2332" s="352"/>
      <c r="LV2332" s="352"/>
      <c r="LW2332" s="352"/>
      <c r="LX2332" s="352"/>
      <c r="LY2332" s="352"/>
      <c r="LZ2332" s="352"/>
      <c r="MA2332" s="352"/>
      <c r="MB2332" s="352"/>
      <c r="MC2332" s="352"/>
      <c r="MD2332" s="352"/>
      <c r="ME2332" s="352"/>
      <c r="MF2332" s="352"/>
      <c r="MG2332" s="352"/>
      <c r="MH2332" s="352"/>
      <c r="MI2332" s="352"/>
      <c r="MJ2332" s="352"/>
      <c r="MK2332" s="352"/>
      <c r="ML2332" s="352"/>
      <c r="MM2332" s="352"/>
      <c r="MN2332" s="352"/>
      <c r="MO2332" s="352"/>
      <c r="MP2332" s="352"/>
      <c r="MQ2332" s="352"/>
      <c r="MR2332" s="352"/>
      <c r="MS2332" s="352"/>
      <c r="MT2332" s="352"/>
      <c r="MU2332" s="352"/>
      <c r="MV2332" s="352"/>
      <c r="MW2332" s="352"/>
      <c r="MX2332" s="352"/>
      <c r="MY2332" s="352"/>
      <c r="MZ2332" s="352"/>
      <c r="NA2332" s="352"/>
      <c r="NB2332" s="352"/>
      <c r="NC2332" s="352"/>
      <c r="ND2332" s="352"/>
      <c r="NE2332" s="352"/>
      <c r="NF2332" s="352"/>
      <c r="NG2332" s="352"/>
      <c r="NH2332" s="352"/>
      <c r="NI2332" s="352"/>
      <c r="NJ2332" s="352"/>
      <c r="NK2332" s="352"/>
      <c r="NL2332" s="352"/>
      <c r="NM2332" s="352"/>
      <c r="NN2332" s="352"/>
      <c r="NO2332" s="352"/>
      <c r="NP2332" s="352"/>
      <c r="NQ2332" s="352"/>
      <c r="NR2332" s="352"/>
      <c r="NS2332" s="352"/>
      <c r="NT2332" s="352"/>
      <c r="NU2332" s="352"/>
      <c r="NV2332" s="352"/>
      <c r="NW2332" s="352"/>
      <c r="NX2332" s="352"/>
      <c r="NY2332" s="352"/>
      <c r="NZ2332" s="352"/>
      <c r="OA2332" s="352"/>
      <c r="OB2332" s="352"/>
      <c r="OC2332" s="352"/>
      <c r="OD2332" s="352"/>
      <c r="OE2332" s="352"/>
      <c r="OF2332" s="352"/>
      <c r="OG2332" s="352"/>
      <c r="OH2332" s="352"/>
      <c r="OI2332" s="352"/>
      <c r="OJ2332" s="352"/>
      <c r="OK2332" s="352"/>
      <c r="OL2332" s="352"/>
      <c r="OM2332" s="352"/>
      <c r="ON2332" s="352"/>
      <c r="OO2332" s="352"/>
      <c r="OP2332" s="352"/>
      <c r="OQ2332" s="352"/>
      <c r="OR2332" s="352"/>
      <c r="OS2332" s="352"/>
      <c r="OT2332" s="352"/>
      <c r="OU2332" s="352"/>
      <c r="OV2332" s="352"/>
      <c r="OW2332" s="352"/>
      <c r="OX2332" s="352"/>
      <c r="OY2332" s="352"/>
      <c r="OZ2332" s="352"/>
      <c r="PA2332" s="352"/>
      <c r="PB2332" s="352"/>
      <c r="PC2332" s="352"/>
      <c r="PD2332" s="352"/>
      <c r="PE2332" s="352"/>
      <c r="PF2332" s="352"/>
      <c r="PG2332" s="352"/>
      <c r="PH2332" s="352"/>
      <c r="PI2332" s="352"/>
      <c r="PJ2332" s="352"/>
      <c r="PK2332" s="352"/>
      <c r="PL2332" s="352"/>
      <c r="PM2332" s="352"/>
      <c r="PN2332" s="352"/>
      <c r="PO2332" s="352"/>
      <c r="PP2332" s="352"/>
      <c r="PQ2332" s="352"/>
      <c r="PR2332" s="352"/>
      <c r="PS2332" s="352"/>
      <c r="PT2332" s="352"/>
      <c r="PU2332" s="352"/>
      <c r="PV2332" s="352"/>
      <c r="PW2332" s="352"/>
      <c r="PX2332" s="352"/>
      <c r="PY2332" s="352"/>
      <c r="PZ2332" s="352"/>
      <c r="QA2332" s="352"/>
      <c r="QB2332" s="352"/>
      <c r="QC2332" s="352"/>
      <c r="QD2332" s="352"/>
      <c r="QE2332" s="352"/>
      <c r="QF2332" s="352"/>
      <c r="QG2332" s="352"/>
      <c r="QH2332" s="352"/>
      <c r="QI2332" s="352"/>
      <c r="QJ2332" s="352"/>
      <c r="QK2332" s="352"/>
      <c r="QL2332" s="352"/>
      <c r="QM2332" s="352"/>
      <c r="QN2332" s="352"/>
      <c r="QO2332" s="352"/>
      <c r="QP2332" s="352"/>
      <c r="QQ2332" s="352"/>
      <c r="QR2332" s="352"/>
      <c r="QS2332" s="352"/>
      <c r="QT2332" s="352"/>
      <c r="QU2332" s="352"/>
      <c r="QV2332" s="352"/>
      <c r="QW2332" s="352"/>
      <c r="QX2332" s="352"/>
      <c r="QY2332" s="352"/>
      <c r="QZ2332" s="352"/>
      <c r="RA2332" s="352"/>
      <c r="RB2332" s="352"/>
      <c r="RC2332" s="352"/>
      <c r="RD2332" s="352"/>
      <c r="RE2332" s="352"/>
      <c r="RF2332" s="352"/>
      <c r="RG2332" s="352"/>
      <c r="RH2332" s="352"/>
      <c r="RI2332" s="352"/>
      <c r="RJ2332" s="352"/>
      <c r="RK2332" s="352"/>
      <c r="RL2332" s="352"/>
      <c r="RM2332" s="352"/>
      <c r="RN2332" s="352"/>
      <c r="RO2332" s="352"/>
      <c r="RP2332" s="352"/>
      <c r="RQ2332" s="352"/>
      <c r="RR2332" s="352"/>
      <c r="RS2332" s="352"/>
      <c r="RT2332" s="352"/>
      <c r="RU2332" s="352"/>
      <c r="RV2332" s="352"/>
      <c r="RW2332" s="352"/>
      <c r="RX2332" s="352"/>
      <c r="RY2332" s="352"/>
      <c r="RZ2332" s="352"/>
      <c r="SA2332" s="352"/>
      <c r="SB2332" s="352"/>
      <c r="SC2332" s="352"/>
      <c r="SD2332" s="352"/>
      <c r="SE2332" s="352"/>
      <c r="SF2332" s="352"/>
      <c r="SG2332" s="352"/>
      <c r="SH2332" s="352"/>
      <c r="SI2332" s="352"/>
      <c r="SJ2332" s="352"/>
      <c r="SK2332" s="352"/>
      <c r="SL2332" s="352"/>
      <c r="SM2332" s="352"/>
      <c r="SN2332" s="352"/>
      <c r="SO2332" s="352"/>
      <c r="SP2332" s="352"/>
      <c r="SQ2332" s="352"/>
      <c r="SR2332" s="352"/>
      <c r="SS2332" s="352"/>
      <c r="ST2332" s="352"/>
      <c r="SU2332" s="352"/>
      <c r="SV2332" s="352"/>
      <c r="SW2332" s="352"/>
      <c r="SX2332" s="352"/>
      <c r="SY2332" s="352"/>
      <c r="SZ2332" s="352"/>
      <c r="TA2332" s="352"/>
      <c r="TB2332" s="352"/>
      <c r="TC2332" s="352"/>
      <c r="TD2332" s="352"/>
      <c r="TE2332" s="352"/>
      <c r="TF2332" s="352"/>
      <c r="TG2332" s="352"/>
      <c r="TH2332" s="352"/>
      <c r="TI2332" s="352"/>
      <c r="TJ2332" s="352"/>
      <c r="TK2332" s="352"/>
      <c r="TL2332" s="352"/>
      <c r="TM2332" s="352"/>
      <c r="TN2332" s="352"/>
      <c r="TO2332" s="352"/>
      <c r="TP2332" s="352"/>
      <c r="TQ2332" s="352"/>
      <c r="TR2332" s="352"/>
      <c r="TS2332" s="352"/>
      <c r="TT2332" s="352"/>
      <c r="TU2332" s="352"/>
      <c r="TV2332" s="352"/>
      <c r="TW2332" s="352"/>
      <c r="TX2332" s="352"/>
      <c r="TY2332" s="352"/>
      <c r="TZ2332" s="352"/>
      <c r="UA2332" s="352"/>
      <c r="UB2332" s="352"/>
      <c r="UC2332" s="352"/>
      <c r="UD2332" s="352"/>
      <c r="UE2332" s="352"/>
      <c r="UF2332" s="352"/>
      <c r="UG2332" s="352"/>
      <c r="UH2332" s="352"/>
      <c r="UI2332" s="352"/>
      <c r="UJ2332" s="352"/>
      <c r="UK2332" s="352"/>
      <c r="UL2332" s="352"/>
      <c r="UM2332" s="352"/>
      <c r="UN2332" s="352"/>
      <c r="UO2332" s="352"/>
      <c r="UP2332" s="352"/>
      <c r="UQ2332" s="352"/>
      <c r="UR2332" s="352"/>
      <c r="US2332" s="352"/>
      <c r="UT2332" s="352"/>
      <c r="UU2332" s="352"/>
      <c r="UV2332" s="352"/>
      <c r="UW2332" s="352"/>
      <c r="UX2332" s="352"/>
      <c r="UY2332" s="352"/>
      <c r="UZ2332" s="352"/>
      <c r="VA2332" s="352"/>
      <c r="VB2332" s="352"/>
      <c r="VC2332" s="352"/>
      <c r="VD2332" s="352"/>
      <c r="VE2332" s="352"/>
      <c r="VF2332" s="352"/>
      <c r="VG2332" s="352"/>
      <c r="VH2332" s="352"/>
      <c r="VI2332" s="352"/>
      <c r="VJ2332" s="352"/>
      <c r="VK2332" s="352"/>
      <c r="VL2332" s="352"/>
      <c r="VM2332" s="352"/>
      <c r="VN2332" s="352"/>
      <c r="VO2332" s="352"/>
      <c r="VP2332" s="352"/>
      <c r="VQ2332" s="352"/>
      <c r="VR2332" s="352"/>
      <c r="VS2332" s="352"/>
      <c r="VT2332" s="352"/>
      <c r="VU2332" s="352"/>
      <c r="VV2332" s="352"/>
      <c r="VW2332" s="352"/>
      <c r="VX2332" s="352"/>
      <c r="VY2332" s="352"/>
      <c r="VZ2332" s="352"/>
      <c r="WA2332" s="352"/>
      <c r="WB2332" s="352"/>
      <c r="WC2332" s="352"/>
      <c r="WD2332" s="352"/>
      <c r="WE2332" s="352"/>
      <c r="WF2332" s="352"/>
      <c r="WG2332" s="352"/>
      <c r="WH2332" s="352"/>
      <c r="WI2332" s="352"/>
      <c r="WJ2332" s="352"/>
      <c r="WK2332" s="352"/>
      <c r="WL2332" s="352"/>
      <c r="WM2332" s="352"/>
      <c r="WN2332" s="352"/>
      <c r="WO2332" s="352"/>
      <c r="WP2332" s="352"/>
      <c r="WQ2332" s="352"/>
      <c r="WR2332" s="352"/>
      <c r="WS2332" s="352"/>
      <c r="WT2332" s="352"/>
      <c r="WU2332" s="352"/>
      <c r="WV2332" s="352"/>
      <c r="WW2332" s="352"/>
      <c r="WX2332" s="352"/>
      <c r="WY2332" s="352"/>
      <c r="WZ2332" s="352"/>
      <c r="XA2332" s="352"/>
      <c r="XB2332" s="352"/>
      <c r="XC2332" s="352"/>
      <c r="XD2332" s="352"/>
      <c r="XE2332" s="352"/>
      <c r="XF2332" s="352"/>
      <c r="XG2332" s="352"/>
      <c r="XH2332" s="352"/>
      <c r="XI2332" s="352"/>
      <c r="XFC2332" s="5"/>
      <c r="XFD2332" s="5"/>
    </row>
    <row r="2333" s="353" customFormat="true" ht="13.8" hidden="false" customHeight="false" outlineLevel="0" collapsed="false">
      <c r="A2333" s="88" t="s">
        <v>31</v>
      </c>
      <c r="B2333" s="89" t="s">
        <v>32</v>
      </c>
      <c r="C2333" s="348" t="s">
        <v>31</v>
      </c>
      <c r="D2333" s="89" t="s">
        <v>32</v>
      </c>
      <c r="E2333" s="88" t="s">
        <v>33</v>
      </c>
      <c r="F2333" s="315" t="s">
        <v>4698</v>
      </c>
      <c r="G2333" s="316" t="n">
        <v>77698590500012</v>
      </c>
      <c r="H2333" s="315" t="s">
        <v>5584</v>
      </c>
      <c r="I2333" s="89"/>
      <c r="J2333" s="89" t="s">
        <v>5585</v>
      </c>
      <c r="K2333" s="89"/>
      <c r="L2333" s="89"/>
      <c r="M2333" s="89" t="s">
        <v>5150</v>
      </c>
      <c r="N2333" s="89"/>
      <c r="O2333" s="91" t="n">
        <v>32002</v>
      </c>
      <c r="P2333" s="315" t="s">
        <v>1363</v>
      </c>
      <c r="Q2333" s="318" t="n">
        <v>562050325</v>
      </c>
      <c r="R2333" s="315" t="s">
        <v>5586</v>
      </c>
      <c r="S2333" s="315" t="s">
        <v>5584</v>
      </c>
      <c r="T2333" s="315" t="s">
        <v>5587</v>
      </c>
      <c r="U2333" s="315" t="s">
        <v>41</v>
      </c>
      <c r="V2333" s="314" t="s">
        <v>1731</v>
      </c>
      <c r="W2333" s="89" t="s">
        <v>5585</v>
      </c>
      <c r="X2333" s="89" t="s">
        <v>5150</v>
      </c>
      <c r="Y2333" s="89"/>
      <c r="Z2333" s="91" t="n">
        <v>32002</v>
      </c>
      <c r="AA2333" s="315" t="s">
        <v>1363</v>
      </c>
      <c r="AB2333" s="315"/>
      <c r="AC2333" s="315"/>
      <c r="AD2333" s="315"/>
      <c r="AE2333" s="315"/>
      <c r="AF2333" s="349"/>
      <c r="AG2333" s="319"/>
      <c r="AH2333" s="315"/>
      <c r="AI2333" s="261"/>
      <c r="AJ2333" s="261"/>
      <c r="AK2333" s="352"/>
      <c r="AL2333" s="352"/>
      <c r="AM2333" s="352"/>
      <c r="AN2333" s="352"/>
      <c r="AO2333" s="352"/>
      <c r="AP2333" s="352"/>
      <c r="AQ2333" s="352"/>
      <c r="AR2333" s="352"/>
      <c r="AS2333" s="352"/>
      <c r="AT2333" s="352"/>
      <c r="AU2333" s="352"/>
      <c r="AV2333" s="352"/>
      <c r="AW2333" s="352"/>
      <c r="AX2333" s="352"/>
      <c r="AY2333" s="352"/>
      <c r="AZ2333" s="352"/>
      <c r="BA2333" s="352"/>
      <c r="BB2333" s="352"/>
      <c r="BC2333" s="352"/>
      <c r="BD2333" s="352"/>
      <c r="BE2333" s="352"/>
      <c r="BF2333" s="352"/>
      <c r="BG2333" s="352"/>
      <c r="BH2333" s="352"/>
      <c r="BI2333" s="352"/>
      <c r="BJ2333" s="352"/>
      <c r="BK2333" s="352"/>
      <c r="BL2333" s="352"/>
      <c r="BM2333" s="352"/>
      <c r="BN2333" s="352"/>
      <c r="BO2333" s="352"/>
      <c r="BP2333" s="352"/>
      <c r="BQ2333" s="352"/>
      <c r="BR2333" s="352"/>
      <c r="BS2333" s="352"/>
      <c r="BT2333" s="352"/>
      <c r="BU2333" s="352"/>
      <c r="BV2333" s="352"/>
      <c r="BW2333" s="352"/>
      <c r="BX2333" s="352"/>
      <c r="BY2333" s="352"/>
      <c r="BZ2333" s="352"/>
      <c r="CA2333" s="352"/>
      <c r="CB2333" s="352"/>
      <c r="CC2333" s="352"/>
      <c r="CD2333" s="352"/>
      <c r="CE2333" s="352"/>
      <c r="CF2333" s="352"/>
      <c r="CG2333" s="352"/>
      <c r="CH2333" s="352"/>
      <c r="CI2333" s="352"/>
      <c r="CJ2333" s="352"/>
      <c r="CK2333" s="352"/>
      <c r="CL2333" s="352"/>
      <c r="CM2333" s="352"/>
      <c r="CN2333" s="352"/>
      <c r="CO2333" s="352"/>
      <c r="CP2333" s="352"/>
      <c r="CQ2333" s="352"/>
      <c r="CR2333" s="352"/>
      <c r="CS2333" s="352"/>
      <c r="CT2333" s="352"/>
      <c r="CU2333" s="352"/>
      <c r="CV2333" s="352"/>
      <c r="CW2333" s="352"/>
      <c r="CX2333" s="352"/>
      <c r="CY2333" s="352"/>
      <c r="CZ2333" s="352"/>
      <c r="DA2333" s="352"/>
      <c r="DB2333" s="352"/>
      <c r="DC2333" s="352"/>
      <c r="DD2333" s="352"/>
      <c r="DE2333" s="352"/>
      <c r="DF2333" s="352"/>
      <c r="DG2333" s="352"/>
      <c r="DH2333" s="352"/>
      <c r="DI2333" s="352"/>
      <c r="DJ2333" s="352"/>
      <c r="DK2333" s="352"/>
      <c r="DL2333" s="352"/>
      <c r="DM2333" s="352"/>
      <c r="DN2333" s="352"/>
      <c r="DO2333" s="352"/>
      <c r="DP2333" s="352"/>
      <c r="DQ2333" s="352"/>
      <c r="DR2333" s="352"/>
      <c r="DS2333" s="352"/>
      <c r="DT2333" s="352"/>
      <c r="DU2333" s="352"/>
      <c r="DV2333" s="352"/>
      <c r="DW2333" s="352"/>
      <c r="DX2333" s="352"/>
      <c r="DY2333" s="352"/>
      <c r="DZ2333" s="352"/>
      <c r="EA2333" s="352"/>
      <c r="EB2333" s="352"/>
      <c r="EC2333" s="352"/>
      <c r="ED2333" s="352"/>
      <c r="EE2333" s="352"/>
      <c r="EF2333" s="352"/>
      <c r="EG2333" s="352"/>
      <c r="EH2333" s="352"/>
      <c r="EI2333" s="352"/>
      <c r="EJ2333" s="352"/>
      <c r="EK2333" s="352"/>
      <c r="EL2333" s="352"/>
      <c r="EM2333" s="352"/>
      <c r="EN2333" s="352"/>
      <c r="EO2333" s="352"/>
      <c r="EP2333" s="352"/>
      <c r="EQ2333" s="352"/>
      <c r="ER2333" s="352"/>
      <c r="ES2333" s="352"/>
      <c r="ET2333" s="352"/>
      <c r="EU2333" s="352"/>
      <c r="EV2333" s="352"/>
      <c r="EW2333" s="352"/>
      <c r="EX2333" s="352"/>
      <c r="EY2333" s="352"/>
      <c r="EZ2333" s="352"/>
      <c r="FA2333" s="352"/>
      <c r="FB2333" s="352"/>
      <c r="FC2333" s="352"/>
      <c r="FD2333" s="352"/>
      <c r="FE2333" s="352"/>
      <c r="FF2333" s="352"/>
      <c r="FG2333" s="352"/>
      <c r="FH2333" s="352"/>
      <c r="FI2333" s="352"/>
      <c r="FJ2333" s="352"/>
      <c r="FK2333" s="352"/>
      <c r="FL2333" s="352"/>
      <c r="FM2333" s="352"/>
      <c r="FN2333" s="352"/>
      <c r="FO2333" s="352"/>
      <c r="FP2333" s="352"/>
      <c r="FQ2333" s="352"/>
      <c r="FR2333" s="352"/>
      <c r="FS2333" s="352"/>
      <c r="FT2333" s="352"/>
      <c r="FU2333" s="352"/>
      <c r="FV2333" s="352"/>
      <c r="FW2333" s="352"/>
      <c r="FX2333" s="352"/>
      <c r="FY2333" s="352"/>
      <c r="FZ2333" s="352"/>
      <c r="GA2333" s="352"/>
      <c r="GB2333" s="352"/>
      <c r="GC2333" s="352"/>
      <c r="GD2333" s="352"/>
      <c r="GE2333" s="352"/>
      <c r="GF2333" s="352"/>
      <c r="GG2333" s="352"/>
      <c r="GH2333" s="352"/>
      <c r="GI2333" s="352"/>
      <c r="GJ2333" s="352"/>
      <c r="GK2333" s="352"/>
      <c r="GL2333" s="352"/>
      <c r="GM2333" s="352"/>
      <c r="GN2333" s="352"/>
      <c r="GO2333" s="352"/>
      <c r="GP2333" s="352"/>
      <c r="GQ2333" s="352"/>
      <c r="GR2333" s="352"/>
      <c r="GS2333" s="352"/>
      <c r="GT2333" s="352"/>
      <c r="GU2333" s="352"/>
      <c r="GV2333" s="352"/>
      <c r="GW2333" s="352"/>
      <c r="GX2333" s="352"/>
      <c r="GY2333" s="352"/>
      <c r="GZ2333" s="352"/>
      <c r="HA2333" s="352"/>
      <c r="HB2333" s="352"/>
      <c r="HC2333" s="352"/>
      <c r="HD2333" s="352"/>
      <c r="HE2333" s="352"/>
      <c r="HF2333" s="352"/>
      <c r="HG2333" s="352"/>
      <c r="HH2333" s="352"/>
      <c r="HI2333" s="352"/>
      <c r="HJ2333" s="352"/>
      <c r="HK2333" s="352"/>
      <c r="HL2333" s="352"/>
      <c r="HM2333" s="352"/>
      <c r="HN2333" s="352"/>
      <c r="HO2333" s="352"/>
      <c r="HP2333" s="352"/>
      <c r="HQ2333" s="352"/>
      <c r="HR2333" s="352"/>
      <c r="HS2333" s="352"/>
      <c r="HT2333" s="352"/>
      <c r="HU2333" s="352"/>
      <c r="HV2333" s="352"/>
      <c r="HW2333" s="352"/>
      <c r="HX2333" s="352"/>
      <c r="HY2333" s="352"/>
      <c r="HZ2333" s="352"/>
      <c r="IA2333" s="352"/>
      <c r="IB2333" s="352"/>
      <c r="IC2333" s="352"/>
      <c r="ID2333" s="352"/>
      <c r="IE2333" s="352"/>
      <c r="IF2333" s="352"/>
      <c r="IG2333" s="352"/>
      <c r="IH2333" s="352"/>
      <c r="II2333" s="352"/>
      <c r="IJ2333" s="352"/>
      <c r="IK2333" s="352"/>
      <c r="IL2333" s="352"/>
      <c r="IM2333" s="352"/>
      <c r="IN2333" s="352"/>
      <c r="IO2333" s="352"/>
      <c r="IP2333" s="352"/>
      <c r="IQ2333" s="352"/>
      <c r="IR2333" s="352"/>
      <c r="IS2333" s="352"/>
      <c r="IT2333" s="352"/>
      <c r="IU2333" s="352"/>
      <c r="IV2333" s="352"/>
      <c r="IW2333" s="352"/>
      <c r="IX2333" s="352"/>
      <c r="IY2333" s="352"/>
      <c r="IZ2333" s="352"/>
      <c r="JA2333" s="352"/>
      <c r="JB2333" s="352"/>
      <c r="JC2333" s="352"/>
      <c r="JD2333" s="352"/>
      <c r="JE2333" s="352"/>
      <c r="JF2333" s="352"/>
      <c r="JG2333" s="352"/>
      <c r="JH2333" s="352"/>
      <c r="JI2333" s="352"/>
      <c r="JJ2333" s="352"/>
      <c r="JK2333" s="352"/>
      <c r="JL2333" s="352"/>
      <c r="JM2333" s="352"/>
      <c r="JN2333" s="352"/>
      <c r="JO2333" s="352"/>
      <c r="JP2333" s="352"/>
      <c r="JQ2333" s="352"/>
      <c r="JR2333" s="352"/>
      <c r="JS2333" s="352"/>
      <c r="JT2333" s="352"/>
      <c r="JU2333" s="352"/>
      <c r="JV2333" s="352"/>
      <c r="JW2333" s="352"/>
      <c r="JX2333" s="352"/>
      <c r="JY2333" s="352"/>
      <c r="JZ2333" s="352"/>
      <c r="KA2333" s="352"/>
      <c r="KB2333" s="352"/>
      <c r="KC2333" s="352"/>
      <c r="KD2333" s="352"/>
      <c r="KE2333" s="352"/>
      <c r="KF2333" s="352"/>
      <c r="KG2333" s="352"/>
      <c r="KH2333" s="352"/>
      <c r="KI2333" s="352"/>
      <c r="KJ2333" s="352"/>
      <c r="KK2333" s="352"/>
      <c r="KL2333" s="352"/>
      <c r="KM2333" s="352"/>
      <c r="KN2333" s="352"/>
      <c r="KO2333" s="352"/>
      <c r="KP2333" s="352"/>
      <c r="KQ2333" s="352"/>
      <c r="KR2333" s="352"/>
      <c r="KS2333" s="352"/>
      <c r="KT2333" s="352"/>
      <c r="KU2333" s="352"/>
      <c r="KV2333" s="352"/>
      <c r="KW2333" s="352"/>
      <c r="KX2333" s="352"/>
      <c r="KY2333" s="352"/>
      <c r="KZ2333" s="352"/>
      <c r="LA2333" s="352"/>
      <c r="LB2333" s="352"/>
      <c r="LC2333" s="352"/>
      <c r="LD2333" s="352"/>
      <c r="LE2333" s="352"/>
      <c r="LF2333" s="352"/>
      <c r="LG2333" s="352"/>
      <c r="LH2333" s="352"/>
      <c r="LI2333" s="352"/>
      <c r="LJ2333" s="352"/>
      <c r="LK2333" s="352"/>
      <c r="LL2333" s="352"/>
      <c r="LM2333" s="352"/>
      <c r="LN2333" s="352"/>
      <c r="LO2333" s="352"/>
      <c r="LP2333" s="352"/>
      <c r="LQ2333" s="352"/>
      <c r="LR2333" s="352"/>
      <c r="LS2333" s="352"/>
      <c r="LT2333" s="352"/>
      <c r="LU2333" s="352"/>
      <c r="LV2333" s="352"/>
      <c r="LW2333" s="352"/>
      <c r="LX2333" s="352"/>
      <c r="LY2333" s="352"/>
      <c r="LZ2333" s="352"/>
      <c r="MA2333" s="352"/>
      <c r="MB2333" s="352"/>
      <c r="MC2333" s="352"/>
      <c r="MD2333" s="352"/>
      <c r="ME2333" s="352"/>
      <c r="MF2333" s="352"/>
      <c r="MG2333" s="352"/>
      <c r="MH2333" s="352"/>
      <c r="MI2333" s="352"/>
      <c r="MJ2333" s="352"/>
      <c r="MK2333" s="352"/>
      <c r="ML2333" s="352"/>
      <c r="MM2333" s="352"/>
      <c r="MN2333" s="352"/>
      <c r="MO2333" s="352"/>
      <c r="MP2333" s="352"/>
      <c r="MQ2333" s="352"/>
      <c r="MR2333" s="352"/>
      <c r="MS2333" s="352"/>
      <c r="MT2333" s="352"/>
      <c r="MU2333" s="352"/>
      <c r="MV2333" s="352"/>
      <c r="MW2333" s="352"/>
      <c r="MX2333" s="352"/>
      <c r="MY2333" s="352"/>
      <c r="MZ2333" s="352"/>
      <c r="NA2333" s="352"/>
      <c r="NB2333" s="352"/>
      <c r="NC2333" s="352"/>
      <c r="ND2333" s="352"/>
      <c r="NE2333" s="352"/>
      <c r="NF2333" s="352"/>
      <c r="NG2333" s="352"/>
      <c r="NH2333" s="352"/>
      <c r="NI2333" s="352"/>
      <c r="NJ2333" s="352"/>
      <c r="NK2333" s="352"/>
      <c r="NL2333" s="352"/>
      <c r="NM2333" s="352"/>
      <c r="NN2333" s="352"/>
      <c r="NO2333" s="352"/>
      <c r="NP2333" s="352"/>
      <c r="NQ2333" s="352"/>
      <c r="NR2333" s="352"/>
      <c r="NS2333" s="352"/>
      <c r="NT2333" s="352"/>
      <c r="NU2333" s="352"/>
      <c r="NV2333" s="352"/>
      <c r="NW2333" s="352"/>
      <c r="NX2333" s="352"/>
      <c r="NY2333" s="352"/>
      <c r="NZ2333" s="352"/>
      <c r="OA2333" s="352"/>
      <c r="OB2333" s="352"/>
      <c r="OC2333" s="352"/>
      <c r="OD2333" s="352"/>
      <c r="OE2333" s="352"/>
      <c r="OF2333" s="352"/>
      <c r="OG2333" s="352"/>
      <c r="OH2333" s="352"/>
      <c r="OI2333" s="352"/>
      <c r="OJ2333" s="352"/>
      <c r="OK2333" s="352"/>
      <c r="OL2333" s="352"/>
      <c r="OM2333" s="352"/>
      <c r="ON2333" s="352"/>
      <c r="OO2333" s="352"/>
      <c r="OP2333" s="352"/>
      <c r="OQ2333" s="352"/>
      <c r="OR2333" s="352"/>
      <c r="OS2333" s="352"/>
      <c r="OT2333" s="352"/>
      <c r="OU2333" s="352"/>
      <c r="OV2333" s="352"/>
      <c r="OW2333" s="352"/>
      <c r="OX2333" s="352"/>
      <c r="OY2333" s="352"/>
      <c r="OZ2333" s="352"/>
      <c r="PA2333" s="352"/>
      <c r="PB2333" s="352"/>
      <c r="PC2333" s="352"/>
      <c r="PD2333" s="352"/>
      <c r="PE2333" s="352"/>
      <c r="PF2333" s="352"/>
      <c r="PG2333" s="352"/>
      <c r="PH2333" s="352"/>
      <c r="PI2333" s="352"/>
      <c r="PJ2333" s="352"/>
      <c r="PK2333" s="352"/>
      <c r="PL2333" s="352"/>
      <c r="PM2333" s="352"/>
      <c r="PN2333" s="352"/>
      <c r="PO2333" s="352"/>
      <c r="PP2333" s="352"/>
      <c r="PQ2333" s="352"/>
      <c r="PR2333" s="352"/>
      <c r="PS2333" s="352"/>
      <c r="PT2333" s="352"/>
      <c r="PU2333" s="352"/>
      <c r="PV2333" s="352"/>
      <c r="PW2333" s="352"/>
      <c r="PX2333" s="352"/>
      <c r="PY2333" s="352"/>
      <c r="PZ2333" s="352"/>
      <c r="QA2333" s="352"/>
      <c r="QB2333" s="352"/>
      <c r="QC2333" s="352"/>
      <c r="QD2333" s="352"/>
      <c r="QE2333" s="352"/>
      <c r="QF2333" s="352"/>
      <c r="QG2333" s="352"/>
      <c r="QH2333" s="352"/>
      <c r="QI2333" s="352"/>
      <c r="QJ2333" s="352"/>
      <c r="QK2333" s="352"/>
      <c r="QL2333" s="352"/>
      <c r="QM2333" s="352"/>
      <c r="QN2333" s="352"/>
      <c r="QO2333" s="352"/>
      <c r="QP2333" s="352"/>
      <c r="QQ2333" s="352"/>
      <c r="QR2333" s="352"/>
      <c r="QS2333" s="352"/>
      <c r="QT2333" s="352"/>
      <c r="QU2333" s="352"/>
      <c r="QV2333" s="352"/>
      <c r="QW2333" s="352"/>
      <c r="QX2333" s="352"/>
      <c r="QY2333" s="352"/>
      <c r="QZ2333" s="352"/>
      <c r="RA2333" s="352"/>
      <c r="RB2333" s="352"/>
      <c r="RC2333" s="352"/>
      <c r="RD2333" s="352"/>
      <c r="RE2333" s="352"/>
      <c r="RF2333" s="352"/>
      <c r="RG2333" s="352"/>
      <c r="RH2333" s="352"/>
      <c r="RI2333" s="352"/>
      <c r="RJ2333" s="352"/>
      <c r="RK2333" s="352"/>
      <c r="RL2333" s="352"/>
      <c r="RM2333" s="352"/>
      <c r="RN2333" s="352"/>
      <c r="RO2333" s="352"/>
      <c r="RP2333" s="352"/>
      <c r="RQ2333" s="352"/>
      <c r="RR2333" s="352"/>
      <c r="RS2333" s="352"/>
      <c r="RT2333" s="352"/>
      <c r="RU2333" s="352"/>
      <c r="RV2333" s="352"/>
      <c r="RW2333" s="352"/>
      <c r="RX2333" s="352"/>
      <c r="RY2333" s="352"/>
      <c r="RZ2333" s="352"/>
      <c r="SA2333" s="352"/>
      <c r="SB2333" s="352"/>
      <c r="SC2333" s="352"/>
      <c r="SD2333" s="352"/>
      <c r="SE2333" s="352"/>
      <c r="SF2333" s="352"/>
      <c r="SG2333" s="352"/>
      <c r="SH2333" s="352"/>
      <c r="SI2333" s="352"/>
      <c r="SJ2333" s="352"/>
      <c r="SK2333" s="352"/>
      <c r="SL2333" s="352"/>
      <c r="SM2333" s="352"/>
      <c r="SN2333" s="352"/>
      <c r="SO2333" s="352"/>
      <c r="SP2333" s="352"/>
      <c r="SQ2333" s="352"/>
      <c r="SR2333" s="352"/>
      <c r="SS2333" s="352"/>
      <c r="ST2333" s="352"/>
      <c r="SU2333" s="352"/>
      <c r="SV2333" s="352"/>
      <c r="SW2333" s="352"/>
      <c r="SX2333" s="352"/>
      <c r="SY2333" s="352"/>
      <c r="SZ2333" s="352"/>
      <c r="TA2333" s="352"/>
      <c r="TB2333" s="352"/>
      <c r="TC2333" s="352"/>
      <c r="TD2333" s="352"/>
      <c r="TE2333" s="352"/>
      <c r="TF2333" s="352"/>
      <c r="TG2333" s="352"/>
      <c r="TH2333" s="352"/>
      <c r="TI2333" s="352"/>
      <c r="TJ2333" s="352"/>
      <c r="TK2333" s="352"/>
      <c r="TL2333" s="352"/>
      <c r="TM2333" s="352"/>
      <c r="TN2333" s="352"/>
      <c r="TO2333" s="352"/>
      <c r="TP2333" s="352"/>
      <c r="TQ2333" s="352"/>
      <c r="TR2333" s="352"/>
      <c r="TS2333" s="352"/>
      <c r="TT2333" s="352"/>
      <c r="TU2333" s="352"/>
      <c r="TV2333" s="352"/>
      <c r="TW2333" s="352"/>
      <c r="TX2333" s="352"/>
      <c r="TY2333" s="352"/>
      <c r="TZ2333" s="352"/>
      <c r="UA2333" s="352"/>
      <c r="UB2333" s="352"/>
      <c r="UC2333" s="352"/>
      <c r="UD2333" s="352"/>
      <c r="UE2333" s="352"/>
      <c r="UF2333" s="352"/>
      <c r="UG2333" s="352"/>
      <c r="UH2333" s="352"/>
      <c r="UI2333" s="352"/>
      <c r="UJ2333" s="352"/>
      <c r="UK2333" s="352"/>
      <c r="UL2333" s="352"/>
      <c r="UM2333" s="352"/>
      <c r="UN2333" s="352"/>
      <c r="UO2333" s="352"/>
      <c r="UP2333" s="352"/>
      <c r="UQ2333" s="352"/>
      <c r="UR2333" s="352"/>
      <c r="US2333" s="352"/>
      <c r="UT2333" s="352"/>
      <c r="UU2333" s="352"/>
      <c r="UV2333" s="352"/>
      <c r="UW2333" s="352"/>
      <c r="UX2333" s="352"/>
      <c r="UY2333" s="352"/>
      <c r="UZ2333" s="352"/>
      <c r="VA2333" s="352"/>
      <c r="VB2333" s="352"/>
      <c r="VC2333" s="352"/>
      <c r="VD2333" s="352"/>
      <c r="VE2333" s="352"/>
      <c r="VF2333" s="352"/>
      <c r="VG2333" s="352"/>
      <c r="VH2333" s="352"/>
      <c r="VI2333" s="352"/>
      <c r="VJ2333" s="352"/>
      <c r="VK2333" s="352"/>
      <c r="VL2333" s="352"/>
      <c r="VM2333" s="352"/>
      <c r="VN2333" s="352"/>
      <c r="VO2333" s="352"/>
      <c r="VP2333" s="352"/>
      <c r="VQ2333" s="352"/>
      <c r="VR2333" s="352"/>
      <c r="VS2333" s="352"/>
      <c r="VT2333" s="352"/>
      <c r="VU2333" s="352"/>
      <c r="VV2333" s="352"/>
      <c r="VW2333" s="352"/>
      <c r="VX2333" s="352"/>
      <c r="VY2333" s="352"/>
      <c r="VZ2333" s="352"/>
      <c r="WA2333" s="352"/>
      <c r="WB2333" s="352"/>
      <c r="WC2333" s="352"/>
      <c r="WD2333" s="352"/>
      <c r="WE2333" s="352"/>
      <c r="WF2333" s="352"/>
      <c r="WG2333" s="352"/>
      <c r="WH2333" s="352"/>
      <c r="WI2333" s="352"/>
      <c r="WJ2333" s="352"/>
      <c r="WK2333" s="352"/>
      <c r="WL2333" s="352"/>
      <c r="WM2333" s="352"/>
      <c r="WN2333" s="352"/>
      <c r="WO2333" s="352"/>
      <c r="WP2333" s="352"/>
      <c r="WQ2333" s="352"/>
      <c r="WR2333" s="352"/>
      <c r="WS2333" s="352"/>
      <c r="WT2333" s="352"/>
      <c r="WU2333" s="352"/>
      <c r="WV2333" s="352"/>
      <c r="WW2333" s="352"/>
      <c r="WX2333" s="352"/>
      <c r="WY2333" s="352"/>
      <c r="WZ2333" s="352"/>
      <c r="XA2333" s="352"/>
      <c r="XB2333" s="352"/>
      <c r="XC2333" s="352"/>
      <c r="XD2333" s="352"/>
      <c r="XE2333" s="352"/>
      <c r="XF2333" s="352"/>
      <c r="XG2333" s="352"/>
      <c r="XH2333" s="352"/>
      <c r="XI2333" s="352"/>
      <c r="XFC2333" s="5"/>
      <c r="XFD2333" s="5"/>
    </row>
    <row r="2334" s="353" customFormat="true" ht="13.8" hidden="false" customHeight="false" outlineLevel="0" collapsed="false">
      <c r="A2334" s="88" t="s">
        <v>31</v>
      </c>
      <c r="B2334" s="89" t="s">
        <v>32</v>
      </c>
      <c r="C2334" s="348" t="s">
        <v>31</v>
      </c>
      <c r="D2334" s="89" t="s">
        <v>32</v>
      </c>
      <c r="E2334" s="88" t="s">
        <v>33</v>
      </c>
      <c r="F2334" s="315" t="s">
        <v>4698</v>
      </c>
      <c r="G2334" s="316" t="n">
        <v>34864480800027</v>
      </c>
      <c r="H2334" s="315" t="s">
        <v>5122</v>
      </c>
      <c r="I2334" s="89"/>
      <c r="J2334" s="89" t="s">
        <v>5123</v>
      </c>
      <c r="K2334" s="89"/>
      <c r="L2334" s="89"/>
      <c r="M2334" s="89" t="s">
        <v>5124</v>
      </c>
      <c r="N2334" s="89"/>
      <c r="O2334" s="91" t="n">
        <v>31130</v>
      </c>
      <c r="P2334" s="315" t="s">
        <v>4186</v>
      </c>
      <c r="Q2334" s="318" t="n">
        <v>561247840</v>
      </c>
      <c r="R2334" s="315" t="s">
        <v>5125</v>
      </c>
      <c r="S2334" s="315" t="s">
        <v>5122</v>
      </c>
      <c r="T2334" s="315" t="s">
        <v>5126</v>
      </c>
      <c r="U2334" s="315" t="s">
        <v>41</v>
      </c>
      <c r="V2334" s="314" t="s">
        <v>1731</v>
      </c>
      <c r="W2334" s="89" t="s">
        <v>5123</v>
      </c>
      <c r="X2334" s="89" t="s">
        <v>5124</v>
      </c>
      <c r="Y2334" s="89"/>
      <c r="Z2334" s="91" t="n">
        <v>31130</v>
      </c>
      <c r="AA2334" s="315" t="s">
        <v>4186</v>
      </c>
      <c r="AB2334" s="315" t="s">
        <v>4777</v>
      </c>
      <c r="AC2334" s="315" t="s">
        <v>3670</v>
      </c>
      <c r="AD2334" s="315" t="n">
        <v>5</v>
      </c>
      <c r="AE2334" s="315" t="s">
        <v>5095</v>
      </c>
      <c r="AF2334" s="349" t="n">
        <v>43709</v>
      </c>
      <c r="AG2334" s="319" t="n">
        <v>45292</v>
      </c>
      <c r="AH2334" s="315"/>
      <c r="AI2334" s="261"/>
      <c r="AJ2334" s="261"/>
      <c r="AK2334" s="352"/>
      <c r="AL2334" s="352"/>
      <c r="AM2334" s="352"/>
      <c r="AN2334" s="352"/>
      <c r="AO2334" s="352"/>
      <c r="AP2334" s="352"/>
      <c r="AQ2334" s="352"/>
      <c r="AR2334" s="352"/>
      <c r="AS2334" s="352"/>
      <c r="AT2334" s="352"/>
      <c r="AU2334" s="352"/>
      <c r="AV2334" s="352"/>
      <c r="AW2334" s="352"/>
      <c r="AX2334" s="352"/>
      <c r="AY2334" s="352"/>
      <c r="AZ2334" s="352"/>
      <c r="BA2334" s="352"/>
      <c r="BB2334" s="352"/>
      <c r="BC2334" s="352"/>
      <c r="BD2334" s="352"/>
      <c r="BE2334" s="352"/>
      <c r="BF2334" s="352"/>
      <c r="BG2334" s="352"/>
      <c r="BH2334" s="352"/>
      <c r="BI2334" s="352"/>
      <c r="BJ2334" s="352"/>
      <c r="BK2334" s="352"/>
      <c r="BL2334" s="352"/>
      <c r="BM2334" s="352"/>
      <c r="BN2334" s="352"/>
      <c r="BO2334" s="352"/>
      <c r="BP2334" s="352"/>
      <c r="BQ2334" s="352"/>
      <c r="BR2334" s="352"/>
      <c r="BS2334" s="352"/>
      <c r="BT2334" s="352"/>
      <c r="BU2334" s="352"/>
      <c r="BV2334" s="352"/>
      <c r="BW2334" s="352"/>
      <c r="BX2334" s="352"/>
      <c r="BY2334" s="352"/>
      <c r="BZ2334" s="352"/>
      <c r="CA2334" s="352"/>
      <c r="CB2334" s="352"/>
      <c r="CC2334" s="352"/>
      <c r="CD2334" s="352"/>
      <c r="CE2334" s="352"/>
      <c r="CF2334" s="352"/>
      <c r="CG2334" s="352"/>
      <c r="CH2334" s="352"/>
      <c r="CI2334" s="352"/>
      <c r="CJ2334" s="352"/>
      <c r="CK2334" s="352"/>
      <c r="CL2334" s="352"/>
      <c r="CM2334" s="352"/>
      <c r="CN2334" s="352"/>
      <c r="CO2334" s="352"/>
      <c r="CP2334" s="352"/>
      <c r="CQ2334" s="352"/>
      <c r="CR2334" s="352"/>
      <c r="CS2334" s="352"/>
      <c r="CT2334" s="352"/>
      <c r="CU2334" s="352"/>
      <c r="CV2334" s="352"/>
      <c r="CW2334" s="352"/>
      <c r="CX2334" s="352"/>
      <c r="CY2334" s="352"/>
      <c r="CZ2334" s="352"/>
      <c r="DA2334" s="352"/>
      <c r="DB2334" s="352"/>
      <c r="DC2334" s="352"/>
      <c r="DD2334" s="352"/>
      <c r="DE2334" s="352"/>
      <c r="DF2334" s="352"/>
      <c r="DG2334" s="352"/>
      <c r="DH2334" s="352"/>
      <c r="DI2334" s="352"/>
      <c r="DJ2334" s="352"/>
      <c r="DK2334" s="352"/>
      <c r="DL2334" s="352"/>
      <c r="DM2334" s="352"/>
      <c r="DN2334" s="352"/>
      <c r="DO2334" s="352"/>
      <c r="DP2334" s="352"/>
      <c r="DQ2334" s="352"/>
      <c r="DR2334" s="352"/>
      <c r="DS2334" s="352"/>
      <c r="DT2334" s="352"/>
      <c r="DU2334" s="352"/>
      <c r="DV2334" s="352"/>
      <c r="DW2334" s="352"/>
      <c r="DX2334" s="352"/>
      <c r="DY2334" s="352"/>
      <c r="DZ2334" s="352"/>
      <c r="EA2334" s="352"/>
      <c r="EB2334" s="352"/>
      <c r="EC2334" s="352"/>
      <c r="ED2334" s="352"/>
      <c r="EE2334" s="352"/>
      <c r="EF2334" s="352"/>
      <c r="EG2334" s="352"/>
      <c r="EH2334" s="352"/>
      <c r="EI2334" s="352"/>
      <c r="EJ2334" s="352"/>
      <c r="EK2334" s="352"/>
      <c r="EL2334" s="352"/>
      <c r="EM2334" s="352"/>
      <c r="EN2334" s="352"/>
      <c r="EO2334" s="352"/>
      <c r="EP2334" s="352"/>
      <c r="EQ2334" s="352"/>
      <c r="ER2334" s="352"/>
      <c r="ES2334" s="352"/>
      <c r="ET2334" s="352"/>
      <c r="EU2334" s="352"/>
      <c r="EV2334" s="352"/>
      <c r="EW2334" s="352"/>
      <c r="EX2334" s="352"/>
      <c r="EY2334" s="352"/>
      <c r="EZ2334" s="352"/>
      <c r="FA2334" s="352"/>
      <c r="FB2334" s="352"/>
      <c r="FC2334" s="352"/>
      <c r="FD2334" s="352"/>
      <c r="FE2334" s="352"/>
      <c r="FF2334" s="352"/>
      <c r="FG2334" s="352"/>
      <c r="FH2334" s="352"/>
      <c r="FI2334" s="352"/>
      <c r="FJ2334" s="352"/>
      <c r="FK2334" s="352"/>
      <c r="FL2334" s="352"/>
      <c r="FM2334" s="352"/>
      <c r="FN2334" s="352"/>
      <c r="FO2334" s="352"/>
      <c r="FP2334" s="352"/>
      <c r="FQ2334" s="352"/>
      <c r="FR2334" s="352"/>
      <c r="FS2334" s="352"/>
      <c r="FT2334" s="352"/>
      <c r="FU2334" s="352"/>
      <c r="FV2334" s="352"/>
      <c r="FW2334" s="352"/>
      <c r="FX2334" s="352"/>
      <c r="FY2334" s="352"/>
      <c r="FZ2334" s="352"/>
      <c r="GA2334" s="352"/>
      <c r="GB2334" s="352"/>
      <c r="GC2334" s="352"/>
      <c r="GD2334" s="352"/>
      <c r="GE2334" s="352"/>
      <c r="GF2334" s="352"/>
      <c r="GG2334" s="352"/>
      <c r="GH2334" s="352"/>
      <c r="GI2334" s="352"/>
      <c r="GJ2334" s="352"/>
      <c r="GK2334" s="352"/>
      <c r="GL2334" s="352"/>
      <c r="GM2334" s="352"/>
      <c r="GN2334" s="352"/>
      <c r="GO2334" s="352"/>
      <c r="GP2334" s="352"/>
      <c r="GQ2334" s="352"/>
      <c r="GR2334" s="352"/>
      <c r="GS2334" s="352"/>
      <c r="GT2334" s="352"/>
      <c r="GU2334" s="352"/>
      <c r="GV2334" s="352"/>
      <c r="GW2334" s="352"/>
      <c r="GX2334" s="352"/>
      <c r="GY2334" s="352"/>
      <c r="GZ2334" s="352"/>
      <c r="HA2334" s="352"/>
      <c r="HB2334" s="352"/>
      <c r="HC2334" s="352"/>
      <c r="HD2334" s="352"/>
      <c r="HE2334" s="352"/>
      <c r="HF2334" s="352"/>
      <c r="HG2334" s="352"/>
      <c r="HH2334" s="352"/>
      <c r="HI2334" s="352"/>
      <c r="HJ2334" s="352"/>
      <c r="HK2334" s="352"/>
      <c r="HL2334" s="352"/>
      <c r="HM2334" s="352"/>
      <c r="HN2334" s="352"/>
      <c r="HO2334" s="352"/>
      <c r="HP2334" s="352"/>
      <c r="HQ2334" s="352"/>
      <c r="HR2334" s="352"/>
      <c r="HS2334" s="352"/>
      <c r="HT2334" s="352"/>
      <c r="HU2334" s="352"/>
      <c r="HV2334" s="352"/>
      <c r="HW2334" s="352"/>
      <c r="HX2334" s="352"/>
      <c r="HY2334" s="352"/>
      <c r="HZ2334" s="352"/>
      <c r="IA2334" s="352"/>
      <c r="IB2334" s="352"/>
      <c r="IC2334" s="352"/>
      <c r="ID2334" s="352"/>
      <c r="IE2334" s="352"/>
      <c r="IF2334" s="352"/>
      <c r="IG2334" s="352"/>
      <c r="IH2334" s="352"/>
      <c r="II2334" s="352"/>
      <c r="IJ2334" s="352"/>
      <c r="IK2334" s="352"/>
      <c r="IL2334" s="352"/>
      <c r="IM2334" s="352"/>
      <c r="IN2334" s="352"/>
      <c r="IO2334" s="352"/>
      <c r="IP2334" s="352"/>
      <c r="IQ2334" s="352"/>
      <c r="IR2334" s="352"/>
      <c r="IS2334" s="352"/>
      <c r="IT2334" s="352"/>
      <c r="IU2334" s="352"/>
      <c r="IV2334" s="352"/>
      <c r="IW2334" s="352"/>
      <c r="IX2334" s="352"/>
      <c r="IY2334" s="352"/>
      <c r="IZ2334" s="352"/>
      <c r="JA2334" s="352"/>
      <c r="JB2334" s="352"/>
      <c r="JC2334" s="352"/>
      <c r="JD2334" s="352"/>
      <c r="JE2334" s="352"/>
      <c r="JF2334" s="352"/>
      <c r="JG2334" s="352"/>
      <c r="JH2334" s="352"/>
      <c r="JI2334" s="352"/>
      <c r="JJ2334" s="352"/>
      <c r="JK2334" s="352"/>
      <c r="JL2334" s="352"/>
      <c r="JM2334" s="352"/>
      <c r="JN2334" s="352"/>
      <c r="JO2334" s="352"/>
      <c r="JP2334" s="352"/>
      <c r="JQ2334" s="352"/>
      <c r="JR2334" s="352"/>
      <c r="JS2334" s="352"/>
      <c r="JT2334" s="352"/>
      <c r="JU2334" s="352"/>
      <c r="JV2334" s="352"/>
      <c r="JW2334" s="352"/>
      <c r="JX2334" s="352"/>
      <c r="JY2334" s="352"/>
      <c r="JZ2334" s="352"/>
      <c r="KA2334" s="352"/>
      <c r="KB2334" s="352"/>
      <c r="KC2334" s="352"/>
      <c r="KD2334" s="352"/>
      <c r="KE2334" s="352"/>
      <c r="KF2334" s="352"/>
      <c r="KG2334" s="352"/>
      <c r="KH2334" s="352"/>
      <c r="KI2334" s="352"/>
      <c r="KJ2334" s="352"/>
      <c r="KK2334" s="352"/>
      <c r="KL2334" s="352"/>
      <c r="KM2334" s="352"/>
      <c r="KN2334" s="352"/>
      <c r="KO2334" s="352"/>
      <c r="KP2334" s="352"/>
      <c r="KQ2334" s="352"/>
      <c r="KR2334" s="352"/>
      <c r="KS2334" s="352"/>
      <c r="KT2334" s="352"/>
      <c r="KU2334" s="352"/>
      <c r="KV2334" s="352"/>
      <c r="KW2334" s="352"/>
      <c r="KX2334" s="352"/>
      <c r="KY2334" s="352"/>
      <c r="KZ2334" s="352"/>
      <c r="LA2334" s="352"/>
      <c r="LB2334" s="352"/>
      <c r="LC2334" s="352"/>
      <c r="LD2334" s="352"/>
      <c r="LE2334" s="352"/>
      <c r="LF2334" s="352"/>
      <c r="LG2334" s="352"/>
      <c r="LH2334" s="352"/>
      <c r="LI2334" s="352"/>
      <c r="LJ2334" s="352"/>
      <c r="LK2334" s="352"/>
      <c r="LL2334" s="352"/>
      <c r="LM2334" s="352"/>
      <c r="LN2334" s="352"/>
      <c r="LO2334" s="352"/>
      <c r="LP2334" s="352"/>
      <c r="LQ2334" s="352"/>
      <c r="LR2334" s="352"/>
      <c r="LS2334" s="352"/>
      <c r="LT2334" s="352"/>
      <c r="LU2334" s="352"/>
      <c r="LV2334" s="352"/>
      <c r="LW2334" s="352"/>
      <c r="LX2334" s="352"/>
      <c r="LY2334" s="352"/>
      <c r="LZ2334" s="352"/>
      <c r="MA2334" s="352"/>
      <c r="MB2334" s="352"/>
      <c r="MC2334" s="352"/>
      <c r="MD2334" s="352"/>
      <c r="ME2334" s="352"/>
      <c r="MF2334" s="352"/>
      <c r="MG2334" s="352"/>
      <c r="MH2334" s="352"/>
      <c r="MI2334" s="352"/>
      <c r="MJ2334" s="352"/>
      <c r="MK2334" s="352"/>
      <c r="ML2334" s="352"/>
      <c r="MM2334" s="352"/>
      <c r="MN2334" s="352"/>
      <c r="MO2334" s="352"/>
      <c r="MP2334" s="352"/>
      <c r="MQ2334" s="352"/>
      <c r="MR2334" s="352"/>
      <c r="MS2334" s="352"/>
      <c r="MT2334" s="352"/>
      <c r="MU2334" s="352"/>
      <c r="MV2334" s="352"/>
      <c r="MW2334" s="352"/>
      <c r="MX2334" s="352"/>
      <c r="MY2334" s="352"/>
      <c r="MZ2334" s="352"/>
      <c r="NA2334" s="352"/>
      <c r="NB2334" s="352"/>
      <c r="NC2334" s="352"/>
      <c r="ND2334" s="352"/>
      <c r="NE2334" s="352"/>
      <c r="NF2334" s="352"/>
      <c r="NG2334" s="352"/>
      <c r="NH2334" s="352"/>
      <c r="NI2334" s="352"/>
      <c r="NJ2334" s="352"/>
      <c r="NK2334" s="352"/>
      <c r="NL2334" s="352"/>
      <c r="NM2334" s="352"/>
      <c r="NN2334" s="352"/>
      <c r="NO2334" s="352"/>
      <c r="NP2334" s="352"/>
      <c r="NQ2334" s="352"/>
      <c r="NR2334" s="352"/>
      <c r="NS2334" s="352"/>
      <c r="NT2334" s="352"/>
      <c r="NU2334" s="352"/>
      <c r="NV2334" s="352"/>
      <c r="NW2334" s="352"/>
      <c r="NX2334" s="352"/>
      <c r="NY2334" s="352"/>
      <c r="NZ2334" s="352"/>
      <c r="OA2334" s="352"/>
      <c r="OB2334" s="352"/>
      <c r="OC2334" s="352"/>
      <c r="OD2334" s="352"/>
      <c r="OE2334" s="352"/>
      <c r="OF2334" s="352"/>
      <c r="OG2334" s="352"/>
      <c r="OH2334" s="352"/>
      <c r="OI2334" s="352"/>
      <c r="OJ2334" s="352"/>
      <c r="OK2334" s="352"/>
      <c r="OL2334" s="352"/>
      <c r="OM2334" s="352"/>
      <c r="ON2334" s="352"/>
      <c r="OO2334" s="352"/>
      <c r="OP2334" s="352"/>
      <c r="OQ2334" s="352"/>
      <c r="OR2334" s="352"/>
      <c r="OS2334" s="352"/>
      <c r="OT2334" s="352"/>
      <c r="OU2334" s="352"/>
      <c r="OV2334" s="352"/>
      <c r="OW2334" s="352"/>
      <c r="OX2334" s="352"/>
      <c r="OY2334" s="352"/>
      <c r="OZ2334" s="352"/>
      <c r="PA2334" s="352"/>
      <c r="PB2334" s="352"/>
      <c r="PC2334" s="352"/>
      <c r="PD2334" s="352"/>
      <c r="PE2334" s="352"/>
      <c r="PF2334" s="352"/>
      <c r="PG2334" s="352"/>
      <c r="PH2334" s="352"/>
      <c r="PI2334" s="352"/>
      <c r="PJ2334" s="352"/>
      <c r="PK2334" s="352"/>
      <c r="PL2334" s="352"/>
      <c r="PM2334" s="352"/>
      <c r="PN2334" s="352"/>
      <c r="PO2334" s="352"/>
      <c r="PP2334" s="352"/>
      <c r="PQ2334" s="352"/>
      <c r="PR2334" s="352"/>
      <c r="PS2334" s="352"/>
      <c r="PT2334" s="352"/>
      <c r="PU2334" s="352"/>
      <c r="PV2334" s="352"/>
      <c r="PW2334" s="352"/>
      <c r="PX2334" s="352"/>
      <c r="PY2334" s="352"/>
      <c r="PZ2334" s="352"/>
      <c r="QA2334" s="352"/>
      <c r="QB2334" s="352"/>
      <c r="QC2334" s="352"/>
      <c r="QD2334" s="352"/>
      <c r="QE2334" s="352"/>
      <c r="QF2334" s="352"/>
      <c r="QG2334" s="352"/>
      <c r="QH2334" s="352"/>
      <c r="QI2334" s="352"/>
      <c r="QJ2334" s="352"/>
      <c r="QK2334" s="352"/>
      <c r="QL2334" s="352"/>
      <c r="QM2334" s="352"/>
      <c r="QN2334" s="352"/>
      <c r="QO2334" s="352"/>
      <c r="QP2334" s="352"/>
      <c r="QQ2334" s="352"/>
      <c r="QR2334" s="352"/>
      <c r="QS2334" s="352"/>
      <c r="QT2334" s="352"/>
      <c r="QU2334" s="352"/>
      <c r="QV2334" s="352"/>
      <c r="QW2334" s="352"/>
      <c r="QX2334" s="352"/>
      <c r="QY2334" s="352"/>
      <c r="QZ2334" s="352"/>
      <c r="RA2334" s="352"/>
      <c r="RB2334" s="352"/>
      <c r="RC2334" s="352"/>
      <c r="RD2334" s="352"/>
      <c r="RE2334" s="352"/>
      <c r="RF2334" s="352"/>
      <c r="RG2334" s="352"/>
      <c r="RH2334" s="352"/>
      <c r="RI2334" s="352"/>
      <c r="RJ2334" s="352"/>
      <c r="RK2334" s="352"/>
      <c r="RL2334" s="352"/>
      <c r="RM2334" s="352"/>
      <c r="RN2334" s="352"/>
      <c r="RO2334" s="352"/>
      <c r="RP2334" s="352"/>
      <c r="RQ2334" s="352"/>
      <c r="RR2334" s="352"/>
      <c r="RS2334" s="352"/>
      <c r="RT2334" s="352"/>
      <c r="RU2334" s="352"/>
      <c r="RV2334" s="352"/>
      <c r="RW2334" s="352"/>
      <c r="RX2334" s="352"/>
      <c r="RY2334" s="352"/>
      <c r="RZ2334" s="352"/>
      <c r="SA2334" s="352"/>
      <c r="SB2334" s="352"/>
      <c r="SC2334" s="352"/>
      <c r="SD2334" s="352"/>
      <c r="SE2334" s="352"/>
      <c r="SF2334" s="352"/>
      <c r="SG2334" s="352"/>
      <c r="SH2334" s="352"/>
      <c r="SI2334" s="352"/>
      <c r="SJ2334" s="352"/>
      <c r="SK2334" s="352"/>
      <c r="SL2334" s="352"/>
      <c r="SM2334" s="352"/>
      <c r="SN2334" s="352"/>
      <c r="SO2334" s="352"/>
      <c r="SP2334" s="352"/>
      <c r="SQ2334" s="352"/>
      <c r="SR2334" s="352"/>
      <c r="SS2334" s="352"/>
      <c r="ST2334" s="352"/>
      <c r="SU2334" s="352"/>
      <c r="SV2334" s="352"/>
      <c r="SW2334" s="352"/>
      <c r="SX2334" s="352"/>
      <c r="SY2334" s="352"/>
      <c r="SZ2334" s="352"/>
      <c r="TA2334" s="352"/>
      <c r="TB2334" s="352"/>
      <c r="TC2334" s="352"/>
      <c r="TD2334" s="352"/>
      <c r="TE2334" s="352"/>
      <c r="TF2334" s="352"/>
      <c r="TG2334" s="352"/>
      <c r="TH2334" s="352"/>
      <c r="TI2334" s="352"/>
      <c r="TJ2334" s="352"/>
      <c r="TK2334" s="352"/>
      <c r="TL2334" s="352"/>
      <c r="TM2334" s="352"/>
      <c r="TN2334" s="352"/>
      <c r="TO2334" s="352"/>
      <c r="TP2334" s="352"/>
      <c r="TQ2334" s="352"/>
      <c r="TR2334" s="352"/>
      <c r="TS2334" s="352"/>
      <c r="TT2334" s="352"/>
      <c r="TU2334" s="352"/>
      <c r="TV2334" s="352"/>
      <c r="TW2334" s="352"/>
      <c r="TX2334" s="352"/>
      <c r="TY2334" s="352"/>
      <c r="TZ2334" s="352"/>
      <c r="UA2334" s="352"/>
      <c r="UB2334" s="352"/>
      <c r="UC2334" s="352"/>
      <c r="UD2334" s="352"/>
      <c r="UE2334" s="352"/>
      <c r="UF2334" s="352"/>
      <c r="UG2334" s="352"/>
      <c r="UH2334" s="352"/>
      <c r="UI2334" s="352"/>
      <c r="UJ2334" s="352"/>
      <c r="UK2334" s="352"/>
      <c r="UL2334" s="352"/>
      <c r="UM2334" s="352"/>
      <c r="UN2334" s="352"/>
      <c r="UO2334" s="352"/>
      <c r="UP2334" s="352"/>
      <c r="UQ2334" s="352"/>
      <c r="UR2334" s="352"/>
      <c r="US2334" s="352"/>
      <c r="UT2334" s="352"/>
      <c r="UU2334" s="352"/>
      <c r="UV2334" s="352"/>
      <c r="UW2334" s="352"/>
      <c r="UX2334" s="352"/>
      <c r="UY2334" s="352"/>
      <c r="UZ2334" s="352"/>
      <c r="VA2334" s="352"/>
      <c r="VB2334" s="352"/>
      <c r="VC2334" s="352"/>
      <c r="VD2334" s="352"/>
      <c r="VE2334" s="352"/>
      <c r="VF2334" s="352"/>
      <c r="VG2334" s="352"/>
      <c r="VH2334" s="352"/>
      <c r="VI2334" s="352"/>
      <c r="VJ2334" s="352"/>
      <c r="VK2334" s="352"/>
      <c r="VL2334" s="352"/>
      <c r="VM2334" s="352"/>
      <c r="VN2334" s="352"/>
      <c r="VO2334" s="352"/>
      <c r="VP2334" s="352"/>
      <c r="VQ2334" s="352"/>
      <c r="VR2334" s="352"/>
      <c r="VS2334" s="352"/>
      <c r="VT2334" s="352"/>
      <c r="VU2334" s="352"/>
      <c r="VV2334" s="352"/>
      <c r="VW2334" s="352"/>
      <c r="VX2334" s="352"/>
      <c r="VY2334" s="352"/>
      <c r="VZ2334" s="352"/>
      <c r="WA2334" s="352"/>
      <c r="WB2334" s="352"/>
      <c r="WC2334" s="352"/>
      <c r="WD2334" s="352"/>
      <c r="WE2334" s="352"/>
      <c r="WF2334" s="352"/>
      <c r="WG2334" s="352"/>
      <c r="WH2334" s="352"/>
      <c r="WI2334" s="352"/>
      <c r="WJ2334" s="352"/>
      <c r="WK2334" s="352"/>
      <c r="WL2334" s="352"/>
      <c r="WM2334" s="352"/>
      <c r="WN2334" s="352"/>
      <c r="WO2334" s="352"/>
      <c r="WP2334" s="352"/>
      <c r="WQ2334" s="352"/>
      <c r="WR2334" s="352"/>
      <c r="WS2334" s="352"/>
      <c r="WT2334" s="352"/>
      <c r="WU2334" s="352"/>
      <c r="WV2334" s="352"/>
      <c r="WW2334" s="352"/>
      <c r="WX2334" s="352"/>
      <c r="WY2334" s="352"/>
      <c r="WZ2334" s="352"/>
      <c r="XA2334" s="352"/>
      <c r="XB2334" s="352"/>
      <c r="XC2334" s="352"/>
      <c r="XD2334" s="352"/>
      <c r="XE2334" s="352"/>
      <c r="XF2334" s="352"/>
      <c r="XG2334" s="352"/>
      <c r="XH2334" s="352"/>
      <c r="XI2334" s="352"/>
      <c r="XFC2334" s="5"/>
      <c r="XFD2334" s="5"/>
    </row>
    <row r="2335" s="353" customFormat="true" ht="13.8" hidden="false" customHeight="false" outlineLevel="0" collapsed="false">
      <c r="A2335" s="88" t="s">
        <v>31</v>
      </c>
      <c r="B2335" s="89" t="s">
        <v>32</v>
      </c>
      <c r="C2335" s="348" t="s">
        <v>31</v>
      </c>
      <c r="D2335" s="89" t="s">
        <v>32</v>
      </c>
      <c r="E2335" s="88" t="s">
        <v>33</v>
      </c>
      <c r="F2335" s="315" t="s">
        <v>4698</v>
      </c>
      <c r="G2335" s="316" t="n">
        <v>34864480800027</v>
      </c>
      <c r="H2335" s="315" t="s">
        <v>5122</v>
      </c>
      <c r="I2335" s="89"/>
      <c r="J2335" s="89" t="s">
        <v>5123</v>
      </c>
      <c r="K2335" s="89"/>
      <c r="L2335" s="89"/>
      <c r="M2335" s="89" t="s">
        <v>5124</v>
      </c>
      <c r="N2335" s="89"/>
      <c r="O2335" s="91" t="n">
        <v>31130</v>
      </c>
      <c r="P2335" s="315" t="s">
        <v>4186</v>
      </c>
      <c r="Q2335" s="318" t="n">
        <v>561247840</v>
      </c>
      <c r="R2335" s="315" t="s">
        <v>5125</v>
      </c>
      <c r="S2335" s="315" t="s">
        <v>5122</v>
      </c>
      <c r="T2335" s="315" t="s">
        <v>5126</v>
      </c>
      <c r="U2335" s="315" t="s">
        <v>41</v>
      </c>
      <c r="V2335" s="314" t="s">
        <v>1731</v>
      </c>
      <c r="W2335" s="89" t="s">
        <v>5123</v>
      </c>
      <c r="X2335" s="89" t="s">
        <v>5124</v>
      </c>
      <c r="Y2335" s="89"/>
      <c r="Z2335" s="91" t="n">
        <v>31130</v>
      </c>
      <c r="AA2335" s="315" t="s">
        <v>4186</v>
      </c>
      <c r="AB2335" s="315" t="s">
        <v>5027</v>
      </c>
      <c r="AC2335" s="315" t="s">
        <v>3670</v>
      </c>
      <c r="AD2335" s="315" t="n">
        <v>5</v>
      </c>
      <c r="AE2335" s="315" t="s">
        <v>5028</v>
      </c>
      <c r="AF2335" s="349" t="n">
        <v>43709</v>
      </c>
      <c r="AG2335" s="319" t="n">
        <v>45292</v>
      </c>
      <c r="AH2335" s="315" t="s">
        <v>59</v>
      </c>
      <c r="AI2335" s="261"/>
      <c r="AJ2335" s="261"/>
      <c r="AK2335" s="352"/>
      <c r="AL2335" s="352"/>
      <c r="AM2335" s="352"/>
      <c r="AN2335" s="352"/>
      <c r="AO2335" s="352"/>
      <c r="AP2335" s="352"/>
      <c r="AQ2335" s="352"/>
      <c r="AR2335" s="352"/>
      <c r="AS2335" s="352"/>
      <c r="AT2335" s="352"/>
      <c r="AU2335" s="352"/>
      <c r="AV2335" s="352"/>
      <c r="AW2335" s="352"/>
      <c r="AX2335" s="352"/>
      <c r="AY2335" s="352"/>
      <c r="AZ2335" s="352"/>
      <c r="BA2335" s="352"/>
      <c r="BB2335" s="352"/>
      <c r="BC2335" s="352"/>
      <c r="BD2335" s="352"/>
      <c r="BE2335" s="352"/>
      <c r="BF2335" s="352"/>
      <c r="BG2335" s="352"/>
      <c r="BH2335" s="352"/>
      <c r="BI2335" s="352"/>
      <c r="BJ2335" s="352"/>
      <c r="BK2335" s="352"/>
      <c r="BL2335" s="352"/>
      <c r="BM2335" s="352"/>
      <c r="BN2335" s="352"/>
      <c r="BO2335" s="352"/>
      <c r="BP2335" s="352"/>
      <c r="BQ2335" s="352"/>
      <c r="BR2335" s="352"/>
      <c r="BS2335" s="352"/>
      <c r="BT2335" s="352"/>
      <c r="BU2335" s="352"/>
      <c r="BV2335" s="352"/>
      <c r="BW2335" s="352"/>
      <c r="BX2335" s="352"/>
      <c r="BY2335" s="352"/>
      <c r="BZ2335" s="352"/>
      <c r="CA2335" s="352"/>
      <c r="CB2335" s="352"/>
      <c r="CC2335" s="352"/>
      <c r="CD2335" s="352"/>
      <c r="CE2335" s="352"/>
      <c r="CF2335" s="352"/>
      <c r="CG2335" s="352"/>
      <c r="CH2335" s="352"/>
      <c r="CI2335" s="352"/>
      <c r="CJ2335" s="352"/>
      <c r="CK2335" s="352"/>
      <c r="CL2335" s="352"/>
      <c r="CM2335" s="352"/>
      <c r="CN2335" s="352"/>
      <c r="CO2335" s="352"/>
      <c r="CP2335" s="352"/>
      <c r="CQ2335" s="352"/>
      <c r="CR2335" s="352"/>
      <c r="CS2335" s="352"/>
      <c r="CT2335" s="352"/>
      <c r="CU2335" s="352"/>
      <c r="CV2335" s="352"/>
      <c r="CW2335" s="352"/>
      <c r="CX2335" s="352"/>
      <c r="CY2335" s="352"/>
      <c r="CZ2335" s="352"/>
      <c r="DA2335" s="352"/>
      <c r="DB2335" s="352"/>
      <c r="DC2335" s="352"/>
      <c r="DD2335" s="352"/>
      <c r="DE2335" s="352"/>
      <c r="DF2335" s="352"/>
      <c r="DG2335" s="352"/>
      <c r="DH2335" s="352"/>
      <c r="DI2335" s="352"/>
      <c r="DJ2335" s="352"/>
      <c r="DK2335" s="352"/>
      <c r="DL2335" s="352"/>
      <c r="DM2335" s="352"/>
      <c r="DN2335" s="352"/>
      <c r="DO2335" s="352"/>
      <c r="DP2335" s="352"/>
      <c r="DQ2335" s="352"/>
      <c r="DR2335" s="352"/>
      <c r="DS2335" s="352"/>
      <c r="DT2335" s="352"/>
      <c r="DU2335" s="352"/>
      <c r="DV2335" s="352"/>
      <c r="DW2335" s="352"/>
      <c r="DX2335" s="352"/>
      <c r="DY2335" s="352"/>
      <c r="DZ2335" s="352"/>
      <c r="EA2335" s="352"/>
      <c r="EB2335" s="352"/>
      <c r="EC2335" s="352"/>
      <c r="ED2335" s="352"/>
      <c r="EE2335" s="352"/>
      <c r="EF2335" s="352"/>
      <c r="EG2335" s="352"/>
      <c r="EH2335" s="352"/>
      <c r="EI2335" s="352"/>
      <c r="EJ2335" s="352"/>
      <c r="EK2335" s="352"/>
      <c r="EL2335" s="352"/>
      <c r="EM2335" s="352"/>
      <c r="EN2335" s="352"/>
      <c r="EO2335" s="352"/>
      <c r="EP2335" s="352"/>
      <c r="EQ2335" s="352"/>
      <c r="ER2335" s="352"/>
      <c r="ES2335" s="352"/>
      <c r="ET2335" s="352"/>
      <c r="EU2335" s="352"/>
      <c r="EV2335" s="352"/>
      <c r="EW2335" s="352"/>
      <c r="EX2335" s="352"/>
      <c r="EY2335" s="352"/>
      <c r="EZ2335" s="352"/>
      <c r="FA2335" s="352"/>
      <c r="FB2335" s="352"/>
      <c r="FC2335" s="352"/>
      <c r="FD2335" s="352"/>
      <c r="FE2335" s="352"/>
      <c r="FF2335" s="352"/>
      <c r="FG2335" s="352"/>
      <c r="FH2335" s="352"/>
      <c r="FI2335" s="352"/>
      <c r="FJ2335" s="352"/>
      <c r="FK2335" s="352"/>
      <c r="FL2335" s="352"/>
      <c r="FM2335" s="352"/>
      <c r="FN2335" s="352"/>
      <c r="FO2335" s="352"/>
      <c r="FP2335" s="352"/>
      <c r="FQ2335" s="352"/>
      <c r="FR2335" s="352"/>
      <c r="FS2335" s="352"/>
      <c r="FT2335" s="352"/>
      <c r="FU2335" s="352"/>
      <c r="FV2335" s="352"/>
      <c r="FW2335" s="352"/>
      <c r="FX2335" s="352"/>
      <c r="FY2335" s="352"/>
      <c r="FZ2335" s="352"/>
      <c r="GA2335" s="352"/>
      <c r="GB2335" s="352"/>
      <c r="GC2335" s="352"/>
      <c r="GD2335" s="352"/>
      <c r="GE2335" s="352"/>
      <c r="GF2335" s="352"/>
      <c r="GG2335" s="352"/>
      <c r="GH2335" s="352"/>
      <c r="GI2335" s="352"/>
      <c r="GJ2335" s="352"/>
      <c r="GK2335" s="352"/>
      <c r="GL2335" s="352"/>
      <c r="GM2335" s="352"/>
      <c r="GN2335" s="352"/>
      <c r="GO2335" s="352"/>
      <c r="GP2335" s="352"/>
      <c r="GQ2335" s="352"/>
      <c r="GR2335" s="352"/>
      <c r="GS2335" s="352"/>
      <c r="GT2335" s="352"/>
      <c r="GU2335" s="352"/>
      <c r="GV2335" s="352"/>
      <c r="GW2335" s="352"/>
      <c r="GX2335" s="352"/>
      <c r="GY2335" s="352"/>
      <c r="GZ2335" s="352"/>
      <c r="HA2335" s="352"/>
      <c r="HB2335" s="352"/>
      <c r="HC2335" s="352"/>
      <c r="HD2335" s="352"/>
      <c r="HE2335" s="352"/>
      <c r="HF2335" s="352"/>
      <c r="HG2335" s="352"/>
      <c r="HH2335" s="352"/>
      <c r="HI2335" s="352"/>
      <c r="HJ2335" s="352"/>
      <c r="HK2335" s="352"/>
      <c r="HL2335" s="352"/>
      <c r="HM2335" s="352"/>
      <c r="HN2335" s="352"/>
      <c r="HO2335" s="352"/>
      <c r="HP2335" s="352"/>
      <c r="HQ2335" s="352"/>
      <c r="HR2335" s="352"/>
      <c r="HS2335" s="352"/>
      <c r="HT2335" s="352"/>
      <c r="HU2335" s="352"/>
      <c r="HV2335" s="352"/>
      <c r="HW2335" s="352"/>
      <c r="HX2335" s="352"/>
      <c r="HY2335" s="352"/>
      <c r="HZ2335" s="352"/>
      <c r="IA2335" s="352"/>
      <c r="IB2335" s="352"/>
      <c r="IC2335" s="352"/>
      <c r="ID2335" s="352"/>
      <c r="IE2335" s="352"/>
      <c r="IF2335" s="352"/>
      <c r="IG2335" s="352"/>
      <c r="IH2335" s="352"/>
      <c r="II2335" s="352"/>
      <c r="IJ2335" s="352"/>
      <c r="IK2335" s="352"/>
      <c r="IL2335" s="352"/>
      <c r="IM2335" s="352"/>
      <c r="IN2335" s="352"/>
      <c r="IO2335" s="352"/>
      <c r="IP2335" s="352"/>
      <c r="IQ2335" s="352"/>
      <c r="IR2335" s="352"/>
      <c r="IS2335" s="352"/>
      <c r="IT2335" s="352"/>
      <c r="IU2335" s="352"/>
      <c r="IV2335" s="352"/>
      <c r="IW2335" s="352"/>
      <c r="IX2335" s="352"/>
      <c r="IY2335" s="352"/>
      <c r="IZ2335" s="352"/>
      <c r="JA2335" s="352"/>
      <c r="JB2335" s="352"/>
      <c r="JC2335" s="352"/>
      <c r="JD2335" s="352"/>
      <c r="JE2335" s="352"/>
      <c r="JF2335" s="352"/>
      <c r="JG2335" s="352"/>
      <c r="JH2335" s="352"/>
      <c r="JI2335" s="352"/>
      <c r="JJ2335" s="352"/>
      <c r="JK2335" s="352"/>
      <c r="JL2335" s="352"/>
      <c r="JM2335" s="352"/>
      <c r="JN2335" s="352"/>
      <c r="JO2335" s="352"/>
      <c r="JP2335" s="352"/>
      <c r="JQ2335" s="352"/>
      <c r="JR2335" s="352"/>
      <c r="JS2335" s="352"/>
      <c r="JT2335" s="352"/>
      <c r="JU2335" s="352"/>
      <c r="JV2335" s="352"/>
      <c r="JW2335" s="352"/>
      <c r="JX2335" s="352"/>
      <c r="JY2335" s="352"/>
      <c r="JZ2335" s="352"/>
      <c r="KA2335" s="352"/>
      <c r="KB2335" s="352"/>
      <c r="KC2335" s="352"/>
      <c r="KD2335" s="352"/>
      <c r="KE2335" s="352"/>
      <c r="KF2335" s="352"/>
      <c r="KG2335" s="352"/>
      <c r="KH2335" s="352"/>
      <c r="KI2335" s="352"/>
      <c r="KJ2335" s="352"/>
      <c r="KK2335" s="352"/>
      <c r="KL2335" s="352"/>
      <c r="KM2335" s="352"/>
      <c r="KN2335" s="352"/>
      <c r="KO2335" s="352"/>
      <c r="KP2335" s="352"/>
      <c r="KQ2335" s="352"/>
      <c r="KR2335" s="352"/>
      <c r="KS2335" s="352"/>
      <c r="KT2335" s="352"/>
      <c r="KU2335" s="352"/>
      <c r="KV2335" s="352"/>
      <c r="KW2335" s="352"/>
      <c r="KX2335" s="352"/>
      <c r="KY2335" s="352"/>
      <c r="KZ2335" s="352"/>
      <c r="LA2335" s="352"/>
      <c r="LB2335" s="352"/>
      <c r="LC2335" s="352"/>
      <c r="LD2335" s="352"/>
      <c r="LE2335" s="352"/>
      <c r="LF2335" s="352"/>
      <c r="LG2335" s="352"/>
      <c r="LH2335" s="352"/>
      <c r="LI2335" s="352"/>
      <c r="LJ2335" s="352"/>
      <c r="LK2335" s="352"/>
      <c r="LL2335" s="352"/>
      <c r="LM2335" s="352"/>
      <c r="LN2335" s="352"/>
      <c r="LO2335" s="352"/>
      <c r="LP2335" s="352"/>
      <c r="LQ2335" s="352"/>
      <c r="LR2335" s="352"/>
      <c r="LS2335" s="352"/>
      <c r="LT2335" s="352"/>
      <c r="LU2335" s="352"/>
      <c r="LV2335" s="352"/>
      <c r="LW2335" s="352"/>
      <c r="LX2335" s="352"/>
      <c r="LY2335" s="352"/>
      <c r="LZ2335" s="352"/>
      <c r="MA2335" s="352"/>
      <c r="MB2335" s="352"/>
      <c r="MC2335" s="352"/>
      <c r="MD2335" s="352"/>
      <c r="ME2335" s="352"/>
      <c r="MF2335" s="352"/>
      <c r="MG2335" s="352"/>
      <c r="MH2335" s="352"/>
      <c r="MI2335" s="352"/>
      <c r="MJ2335" s="352"/>
      <c r="MK2335" s="352"/>
      <c r="ML2335" s="352"/>
      <c r="MM2335" s="352"/>
      <c r="MN2335" s="352"/>
      <c r="MO2335" s="352"/>
      <c r="MP2335" s="352"/>
      <c r="MQ2335" s="352"/>
      <c r="MR2335" s="352"/>
      <c r="MS2335" s="352"/>
      <c r="MT2335" s="352"/>
      <c r="MU2335" s="352"/>
      <c r="MV2335" s="352"/>
      <c r="MW2335" s="352"/>
      <c r="MX2335" s="352"/>
      <c r="MY2335" s="352"/>
      <c r="MZ2335" s="352"/>
      <c r="NA2335" s="352"/>
      <c r="NB2335" s="352"/>
      <c r="NC2335" s="352"/>
      <c r="ND2335" s="352"/>
      <c r="NE2335" s="352"/>
      <c r="NF2335" s="352"/>
      <c r="NG2335" s="352"/>
      <c r="NH2335" s="352"/>
      <c r="NI2335" s="352"/>
      <c r="NJ2335" s="352"/>
      <c r="NK2335" s="352"/>
      <c r="NL2335" s="352"/>
      <c r="NM2335" s="352"/>
      <c r="NN2335" s="352"/>
      <c r="NO2335" s="352"/>
      <c r="NP2335" s="352"/>
      <c r="NQ2335" s="352"/>
      <c r="NR2335" s="352"/>
      <c r="NS2335" s="352"/>
      <c r="NT2335" s="352"/>
      <c r="NU2335" s="352"/>
      <c r="NV2335" s="352"/>
      <c r="NW2335" s="352"/>
      <c r="NX2335" s="352"/>
      <c r="NY2335" s="352"/>
      <c r="NZ2335" s="352"/>
      <c r="OA2335" s="352"/>
      <c r="OB2335" s="352"/>
      <c r="OC2335" s="352"/>
      <c r="OD2335" s="352"/>
      <c r="OE2335" s="352"/>
      <c r="OF2335" s="352"/>
      <c r="OG2335" s="352"/>
      <c r="OH2335" s="352"/>
      <c r="OI2335" s="352"/>
      <c r="OJ2335" s="352"/>
      <c r="OK2335" s="352"/>
      <c r="OL2335" s="352"/>
      <c r="OM2335" s="352"/>
      <c r="ON2335" s="352"/>
      <c r="OO2335" s="352"/>
      <c r="OP2335" s="352"/>
      <c r="OQ2335" s="352"/>
      <c r="OR2335" s="352"/>
      <c r="OS2335" s="352"/>
      <c r="OT2335" s="352"/>
      <c r="OU2335" s="352"/>
      <c r="OV2335" s="352"/>
      <c r="OW2335" s="352"/>
      <c r="OX2335" s="352"/>
      <c r="OY2335" s="352"/>
      <c r="OZ2335" s="352"/>
      <c r="PA2335" s="352"/>
      <c r="PB2335" s="352"/>
      <c r="PC2335" s="352"/>
      <c r="PD2335" s="352"/>
      <c r="PE2335" s="352"/>
      <c r="PF2335" s="352"/>
      <c r="PG2335" s="352"/>
      <c r="PH2335" s="352"/>
      <c r="PI2335" s="352"/>
      <c r="PJ2335" s="352"/>
      <c r="PK2335" s="352"/>
      <c r="PL2335" s="352"/>
      <c r="PM2335" s="352"/>
      <c r="PN2335" s="352"/>
      <c r="PO2335" s="352"/>
      <c r="PP2335" s="352"/>
      <c r="PQ2335" s="352"/>
      <c r="PR2335" s="352"/>
      <c r="PS2335" s="352"/>
      <c r="PT2335" s="352"/>
      <c r="PU2335" s="352"/>
      <c r="PV2335" s="352"/>
      <c r="PW2335" s="352"/>
      <c r="PX2335" s="352"/>
      <c r="PY2335" s="352"/>
      <c r="PZ2335" s="352"/>
      <c r="QA2335" s="352"/>
      <c r="QB2335" s="352"/>
      <c r="QC2335" s="352"/>
      <c r="QD2335" s="352"/>
      <c r="QE2335" s="352"/>
      <c r="QF2335" s="352"/>
      <c r="QG2335" s="352"/>
      <c r="QH2335" s="352"/>
      <c r="QI2335" s="352"/>
      <c r="QJ2335" s="352"/>
      <c r="QK2335" s="352"/>
      <c r="QL2335" s="352"/>
      <c r="QM2335" s="352"/>
      <c r="QN2335" s="352"/>
      <c r="QO2335" s="352"/>
      <c r="QP2335" s="352"/>
      <c r="QQ2335" s="352"/>
      <c r="QR2335" s="352"/>
      <c r="QS2335" s="352"/>
      <c r="QT2335" s="352"/>
      <c r="QU2335" s="352"/>
      <c r="QV2335" s="352"/>
      <c r="QW2335" s="352"/>
      <c r="QX2335" s="352"/>
      <c r="QY2335" s="352"/>
      <c r="QZ2335" s="352"/>
      <c r="RA2335" s="352"/>
      <c r="RB2335" s="352"/>
      <c r="RC2335" s="352"/>
      <c r="RD2335" s="352"/>
      <c r="RE2335" s="352"/>
      <c r="RF2335" s="352"/>
      <c r="RG2335" s="352"/>
      <c r="RH2335" s="352"/>
      <c r="RI2335" s="352"/>
      <c r="RJ2335" s="352"/>
      <c r="RK2335" s="352"/>
      <c r="RL2335" s="352"/>
      <c r="RM2335" s="352"/>
      <c r="RN2335" s="352"/>
      <c r="RO2335" s="352"/>
      <c r="RP2335" s="352"/>
      <c r="RQ2335" s="352"/>
      <c r="RR2335" s="352"/>
      <c r="RS2335" s="352"/>
      <c r="RT2335" s="352"/>
      <c r="RU2335" s="352"/>
      <c r="RV2335" s="352"/>
      <c r="RW2335" s="352"/>
      <c r="RX2335" s="352"/>
      <c r="RY2335" s="352"/>
      <c r="RZ2335" s="352"/>
      <c r="SA2335" s="352"/>
      <c r="SB2335" s="352"/>
      <c r="SC2335" s="352"/>
      <c r="SD2335" s="352"/>
      <c r="SE2335" s="352"/>
      <c r="SF2335" s="352"/>
      <c r="SG2335" s="352"/>
      <c r="SH2335" s="352"/>
      <c r="SI2335" s="352"/>
      <c r="SJ2335" s="352"/>
      <c r="SK2335" s="352"/>
      <c r="SL2335" s="352"/>
      <c r="SM2335" s="352"/>
      <c r="SN2335" s="352"/>
      <c r="SO2335" s="352"/>
      <c r="SP2335" s="352"/>
      <c r="SQ2335" s="352"/>
      <c r="SR2335" s="352"/>
      <c r="SS2335" s="352"/>
      <c r="ST2335" s="352"/>
      <c r="SU2335" s="352"/>
      <c r="SV2335" s="352"/>
      <c r="SW2335" s="352"/>
      <c r="SX2335" s="352"/>
      <c r="SY2335" s="352"/>
      <c r="SZ2335" s="352"/>
      <c r="TA2335" s="352"/>
      <c r="TB2335" s="352"/>
      <c r="TC2335" s="352"/>
      <c r="TD2335" s="352"/>
      <c r="TE2335" s="352"/>
      <c r="TF2335" s="352"/>
      <c r="TG2335" s="352"/>
      <c r="TH2335" s="352"/>
      <c r="TI2335" s="352"/>
      <c r="TJ2335" s="352"/>
      <c r="TK2335" s="352"/>
      <c r="TL2335" s="352"/>
      <c r="TM2335" s="352"/>
      <c r="TN2335" s="352"/>
      <c r="TO2335" s="352"/>
      <c r="TP2335" s="352"/>
      <c r="TQ2335" s="352"/>
      <c r="TR2335" s="352"/>
      <c r="TS2335" s="352"/>
      <c r="TT2335" s="352"/>
      <c r="TU2335" s="352"/>
      <c r="TV2335" s="352"/>
      <c r="TW2335" s="352"/>
      <c r="TX2335" s="352"/>
      <c r="TY2335" s="352"/>
      <c r="TZ2335" s="352"/>
      <c r="UA2335" s="352"/>
      <c r="UB2335" s="352"/>
      <c r="UC2335" s="352"/>
      <c r="UD2335" s="352"/>
      <c r="UE2335" s="352"/>
      <c r="UF2335" s="352"/>
      <c r="UG2335" s="352"/>
      <c r="UH2335" s="352"/>
      <c r="UI2335" s="352"/>
      <c r="UJ2335" s="352"/>
      <c r="UK2335" s="352"/>
      <c r="UL2335" s="352"/>
      <c r="UM2335" s="352"/>
      <c r="UN2335" s="352"/>
      <c r="UO2335" s="352"/>
      <c r="UP2335" s="352"/>
      <c r="UQ2335" s="352"/>
      <c r="UR2335" s="352"/>
      <c r="US2335" s="352"/>
      <c r="UT2335" s="352"/>
      <c r="UU2335" s="352"/>
      <c r="UV2335" s="352"/>
      <c r="UW2335" s="352"/>
      <c r="UX2335" s="352"/>
      <c r="UY2335" s="352"/>
      <c r="UZ2335" s="352"/>
      <c r="VA2335" s="352"/>
      <c r="VB2335" s="352"/>
      <c r="VC2335" s="352"/>
      <c r="VD2335" s="352"/>
      <c r="VE2335" s="352"/>
      <c r="VF2335" s="352"/>
      <c r="VG2335" s="352"/>
      <c r="VH2335" s="352"/>
      <c r="VI2335" s="352"/>
      <c r="VJ2335" s="352"/>
      <c r="VK2335" s="352"/>
      <c r="VL2335" s="352"/>
      <c r="VM2335" s="352"/>
      <c r="VN2335" s="352"/>
      <c r="VO2335" s="352"/>
      <c r="VP2335" s="352"/>
      <c r="VQ2335" s="352"/>
      <c r="VR2335" s="352"/>
      <c r="VS2335" s="352"/>
      <c r="VT2335" s="352"/>
      <c r="VU2335" s="352"/>
      <c r="VV2335" s="352"/>
      <c r="VW2335" s="352"/>
      <c r="VX2335" s="352"/>
      <c r="VY2335" s="352"/>
      <c r="VZ2335" s="352"/>
      <c r="WA2335" s="352"/>
      <c r="WB2335" s="352"/>
      <c r="WC2335" s="352"/>
      <c r="WD2335" s="352"/>
      <c r="WE2335" s="352"/>
      <c r="WF2335" s="352"/>
      <c r="WG2335" s="352"/>
      <c r="WH2335" s="352"/>
      <c r="WI2335" s="352"/>
      <c r="WJ2335" s="352"/>
      <c r="WK2335" s="352"/>
      <c r="WL2335" s="352"/>
      <c r="WM2335" s="352"/>
      <c r="WN2335" s="352"/>
      <c r="WO2335" s="352"/>
      <c r="WP2335" s="352"/>
      <c r="WQ2335" s="352"/>
      <c r="WR2335" s="352"/>
      <c r="WS2335" s="352"/>
      <c r="WT2335" s="352"/>
      <c r="WU2335" s="352"/>
      <c r="WV2335" s="352"/>
      <c r="WW2335" s="352"/>
      <c r="WX2335" s="352"/>
      <c r="WY2335" s="352"/>
      <c r="WZ2335" s="352"/>
      <c r="XA2335" s="352"/>
      <c r="XB2335" s="352"/>
      <c r="XC2335" s="352"/>
      <c r="XD2335" s="352"/>
      <c r="XE2335" s="352"/>
      <c r="XF2335" s="352"/>
      <c r="XG2335" s="352"/>
      <c r="XH2335" s="352"/>
      <c r="XI2335" s="352"/>
      <c r="XFC2335" s="5"/>
      <c r="XFD2335" s="5"/>
    </row>
    <row r="2336" s="366" customFormat="true" ht="13.8" hidden="false" customHeight="false" outlineLevel="0" collapsed="false">
      <c r="A2336" s="88" t="s">
        <v>31</v>
      </c>
      <c r="B2336" s="89" t="s">
        <v>32</v>
      </c>
      <c r="C2336" s="348" t="s">
        <v>31</v>
      </c>
      <c r="D2336" s="89" t="s">
        <v>32</v>
      </c>
      <c r="E2336" s="88" t="s">
        <v>33</v>
      </c>
      <c r="F2336" s="315" t="s">
        <v>4698</v>
      </c>
      <c r="G2336" s="316" t="n">
        <v>34864480800027</v>
      </c>
      <c r="H2336" s="315" t="s">
        <v>5122</v>
      </c>
      <c r="I2336" s="89"/>
      <c r="J2336" s="89" t="s">
        <v>5123</v>
      </c>
      <c r="K2336" s="89"/>
      <c r="L2336" s="89"/>
      <c r="M2336" s="89" t="s">
        <v>5124</v>
      </c>
      <c r="N2336" s="89"/>
      <c r="O2336" s="91" t="n">
        <v>31130</v>
      </c>
      <c r="P2336" s="315" t="s">
        <v>4186</v>
      </c>
      <c r="Q2336" s="318" t="n">
        <v>561247840</v>
      </c>
      <c r="R2336" s="315" t="s">
        <v>5125</v>
      </c>
      <c r="S2336" s="315" t="s">
        <v>5122</v>
      </c>
      <c r="T2336" s="315" t="s">
        <v>5126</v>
      </c>
      <c r="U2336" s="315" t="s">
        <v>41</v>
      </c>
      <c r="V2336" s="314" t="s">
        <v>1731</v>
      </c>
      <c r="W2336" s="89" t="s">
        <v>5123</v>
      </c>
      <c r="X2336" s="89" t="s">
        <v>5124</v>
      </c>
      <c r="Y2336" s="89"/>
      <c r="Z2336" s="91" t="n">
        <v>31130</v>
      </c>
      <c r="AA2336" s="315" t="s">
        <v>4186</v>
      </c>
      <c r="AB2336" s="315" t="s">
        <v>5513</v>
      </c>
      <c r="AC2336" s="315" t="s">
        <v>3670</v>
      </c>
      <c r="AD2336" s="315" t="n">
        <v>5</v>
      </c>
      <c r="AE2336" s="315" t="s">
        <v>5969</v>
      </c>
      <c r="AF2336" s="349"/>
      <c r="AG2336" s="319" t="n">
        <v>45658</v>
      </c>
      <c r="AH2336" s="315" t="s">
        <v>59</v>
      </c>
      <c r="AI2336" s="261"/>
      <c r="AJ2336" s="261"/>
      <c r="AK2336" s="352"/>
      <c r="AL2336" s="352"/>
      <c r="AM2336" s="352"/>
      <c r="AN2336" s="352"/>
      <c r="AO2336" s="352"/>
      <c r="AP2336" s="352"/>
      <c r="AQ2336" s="352"/>
      <c r="AR2336" s="352"/>
      <c r="AS2336" s="352"/>
      <c r="AT2336" s="352"/>
      <c r="AU2336" s="352"/>
      <c r="AV2336" s="352"/>
      <c r="AW2336" s="352"/>
      <c r="AX2336" s="352"/>
      <c r="AY2336" s="352"/>
      <c r="AZ2336" s="352"/>
      <c r="BA2336" s="352"/>
      <c r="BB2336" s="352"/>
      <c r="BC2336" s="352"/>
      <c r="BD2336" s="352"/>
      <c r="BE2336" s="352"/>
      <c r="BF2336" s="352"/>
      <c r="BG2336" s="352"/>
      <c r="BH2336" s="352"/>
      <c r="BI2336" s="352"/>
      <c r="BJ2336" s="352"/>
      <c r="BK2336" s="352"/>
      <c r="BL2336" s="352"/>
      <c r="BM2336" s="352"/>
      <c r="BN2336" s="352"/>
      <c r="BO2336" s="352"/>
      <c r="BP2336" s="352"/>
      <c r="BQ2336" s="352"/>
      <c r="BR2336" s="352"/>
      <c r="BS2336" s="352"/>
      <c r="BT2336" s="352"/>
      <c r="BU2336" s="352"/>
      <c r="BV2336" s="352"/>
      <c r="BW2336" s="352"/>
      <c r="BX2336" s="352"/>
      <c r="BY2336" s="352"/>
      <c r="BZ2336" s="352"/>
      <c r="CA2336" s="352"/>
      <c r="CB2336" s="352"/>
      <c r="CC2336" s="352"/>
      <c r="CD2336" s="352"/>
      <c r="CE2336" s="352"/>
      <c r="CF2336" s="352"/>
      <c r="CG2336" s="352"/>
      <c r="CH2336" s="352"/>
      <c r="CI2336" s="352"/>
      <c r="CJ2336" s="352"/>
      <c r="CK2336" s="352"/>
      <c r="CL2336" s="352"/>
      <c r="CM2336" s="352"/>
      <c r="CN2336" s="352"/>
      <c r="CO2336" s="352"/>
      <c r="CP2336" s="352"/>
      <c r="CQ2336" s="352"/>
      <c r="CR2336" s="352"/>
      <c r="CS2336" s="352"/>
      <c r="CT2336" s="352"/>
      <c r="CU2336" s="352"/>
      <c r="CV2336" s="352"/>
      <c r="CW2336" s="352"/>
      <c r="CX2336" s="352"/>
      <c r="CY2336" s="352"/>
      <c r="CZ2336" s="352"/>
      <c r="DA2336" s="352"/>
      <c r="DB2336" s="352"/>
      <c r="DC2336" s="352"/>
      <c r="DD2336" s="352"/>
      <c r="DE2336" s="352"/>
      <c r="DF2336" s="352"/>
      <c r="DG2336" s="352"/>
      <c r="DH2336" s="352"/>
      <c r="DI2336" s="352"/>
      <c r="DJ2336" s="352"/>
      <c r="DK2336" s="352"/>
      <c r="DL2336" s="352"/>
      <c r="DM2336" s="352"/>
      <c r="DN2336" s="352"/>
      <c r="DO2336" s="352"/>
      <c r="DP2336" s="352"/>
      <c r="DQ2336" s="352"/>
      <c r="DR2336" s="352"/>
      <c r="DS2336" s="352"/>
      <c r="DT2336" s="352"/>
      <c r="DU2336" s="352"/>
      <c r="DV2336" s="352"/>
      <c r="DW2336" s="352"/>
      <c r="DX2336" s="352"/>
      <c r="DY2336" s="352"/>
      <c r="DZ2336" s="352"/>
      <c r="EA2336" s="352"/>
      <c r="EB2336" s="352"/>
      <c r="EC2336" s="352"/>
      <c r="ED2336" s="352"/>
      <c r="EE2336" s="352"/>
      <c r="EF2336" s="352"/>
      <c r="EG2336" s="352"/>
      <c r="EH2336" s="352"/>
      <c r="EI2336" s="352"/>
      <c r="EJ2336" s="352"/>
      <c r="EK2336" s="352"/>
      <c r="EL2336" s="352"/>
      <c r="EM2336" s="352"/>
      <c r="EN2336" s="352"/>
      <c r="EO2336" s="352"/>
      <c r="EP2336" s="352"/>
      <c r="EQ2336" s="352"/>
      <c r="ER2336" s="352"/>
      <c r="ES2336" s="352"/>
      <c r="ET2336" s="352"/>
      <c r="EU2336" s="352"/>
      <c r="EV2336" s="352"/>
      <c r="EW2336" s="352"/>
      <c r="EX2336" s="352"/>
      <c r="EY2336" s="352"/>
      <c r="EZ2336" s="352"/>
      <c r="FA2336" s="352"/>
      <c r="FB2336" s="352"/>
      <c r="FC2336" s="352"/>
      <c r="FD2336" s="352"/>
      <c r="FE2336" s="352"/>
      <c r="FF2336" s="352"/>
      <c r="FG2336" s="352"/>
      <c r="FH2336" s="352"/>
      <c r="FI2336" s="352"/>
      <c r="FJ2336" s="352"/>
      <c r="FK2336" s="352"/>
      <c r="FL2336" s="352"/>
      <c r="FM2336" s="352"/>
      <c r="FN2336" s="352"/>
      <c r="FO2336" s="352"/>
      <c r="FP2336" s="352"/>
      <c r="FQ2336" s="352"/>
      <c r="FR2336" s="352"/>
      <c r="FS2336" s="352"/>
      <c r="FT2336" s="352"/>
      <c r="FU2336" s="352"/>
      <c r="FV2336" s="352"/>
      <c r="FW2336" s="352"/>
      <c r="FX2336" s="352"/>
      <c r="FY2336" s="352"/>
      <c r="FZ2336" s="352"/>
      <c r="GA2336" s="352"/>
      <c r="GB2336" s="352"/>
      <c r="GC2336" s="352"/>
      <c r="GD2336" s="352"/>
      <c r="GE2336" s="352"/>
      <c r="GF2336" s="352"/>
      <c r="GG2336" s="352"/>
      <c r="GH2336" s="352"/>
      <c r="GI2336" s="352"/>
      <c r="GJ2336" s="352"/>
      <c r="GK2336" s="352"/>
      <c r="GL2336" s="352"/>
      <c r="GM2336" s="352"/>
      <c r="GN2336" s="352"/>
      <c r="GO2336" s="352"/>
      <c r="GP2336" s="352"/>
      <c r="GQ2336" s="352"/>
      <c r="GR2336" s="352"/>
      <c r="GS2336" s="352"/>
      <c r="GT2336" s="352"/>
      <c r="GU2336" s="352"/>
      <c r="GV2336" s="352"/>
      <c r="GW2336" s="352"/>
      <c r="GX2336" s="352"/>
      <c r="GY2336" s="352"/>
      <c r="GZ2336" s="352"/>
      <c r="HA2336" s="352"/>
      <c r="HB2336" s="352"/>
      <c r="HC2336" s="352"/>
      <c r="HD2336" s="352"/>
      <c r="HE2336" s="352"/>
      <c r="HF2336" s="352"/>
      <c r="HG2336" s="352"/>
      <c r="HH2336" s="352"/>
      <c r="HI2336" s="352"/>
      <c r="HJ2336" s="352"/>
      <c r="HK2336" s="352"/>
      <c r="HL2336" s="352"/>
      <c r="HM2336" s="352"/>
      <c r="HN2336" s="352"/>
      <c r="HO2336" s="352"/>
      <c r="HP2336" s="352"/>
      <c r="HQ2336" s="352"/>
      <c r="HR2336" s="352"/>
      <c r="HS2336" s="352"/>
      <c r="HT2336" s="352"/>
      <c r="HU2336" s="352"/>
      <c r="HV2336" s="352"/>
      <c r="HW2336" s="352"/>
      <c r="HX2336" s="352"/>
      <c r="HY2336" s="352"/>
      <c r="HZ2336" s="352"/>
      <c r="IA2336" s="352"/>
      <c r="IB2336" s="352"/>
      <c r="IC2336" s="352"/>
      <c r="ID2336" s="352"/>
      <c r="IE2336" s="352"/>
      <c r="IF2336" s="352"/>
      <c r="IG2336" s="352"/>
      <c r="IH2336" s="352"/>
      <c r="II2336" s="352"/>
      <c r="IJ2336" s="352"/>
      <c r="IK2336" s="352"/>
      <c r="IL2336" s="352"/>
      <c r="IM2336" s="352"/>
      <c r="IN2336" s="352"/>
      <c r="IO2336" s="352"/>
      <c r="IP2336" s="352"/>
      <c r="IQ2336" s="352"/>
      <c r="IR2336" s="352"/>
      <c r="IS2336" s="352"/>
      <c r="IT2336" s="352"/>
      <c r="IU2336" s="352"/>
      <c r="IV2336" s="352"/>
      <c r="IW2336" s="352"/>
      <c r="IX2336" s="352"/>
      <c r="IY2336" s="352"/>
      <c r="IZ2336" s="352"/>
      <c r="JA2336" s="352"/>
      <c r="JB2336" s="352"/>
      <c r="JC2336" s="352"/>
      <c r="JD2336" s="352"/>
      <c r="JE2336" s="352"/>
      <c r="JF2336" s="352"/>
      <c r="JG2336" s="352"/>
      <c r="JH2336" s="352"/>
      <c r="JI2336" s="352"/>
      <c r="JJ2336" s="352"/>
      <c r="JK2336" s="352"/>
      <c r="JL2336" s="352"/>
      <c r="JM2336" s="352"/>
      <c r="JN2336" s="352"/>
      <c r="JO2336" s="352"/>
      <c r="JP2336" s="352"/>
      <c r="JQ2336" s="352"/>
      <c r="JR2336" s="352"/>
      <c r="JS2336" s="352"/>
      <c r="JT2336" s="352"/>
      <c r="JU2336" s="352"/>
      <c r="JV2336" s="352"/>
      <c r="JW2336" s="352"/>
      <c r="JX2336" s="352"/>
      <c r="JY2336" s="352"/>
      <c r="JZ2336" s="352"/>
      <c r="KA2336" s="352"/>
      <c r="KB2336" s="352"/>
      <c r="KC2336" s="352"/>
      <c r="KD2336" s="352"/>
      <c r="KE2336" s="352"/>
      <c r="KF2336" s="352"/>
      <c r="KG2336" s="352"/>
      <c r="KH2336" s="352"/>
      <c r="KI2336" s="352"/>
      <c r="KJ2336" s="352"/>
      <c r="KK2336" s="352"/>
      <c r="KL2336" s="352"/>
      <c r="KM2336" s="352"/>
      <c r="KN2336" s="352"/>
      <c r="KO2336" s="352"/>
      <c r="KP2336" s="352"/>
      <c r="KQ2336" s="352"/>
      <c r="KR2336" s="352"/>
      <c r="KS2336" s="352"/>
      <c r="KT2336" s="352"/>
      <c r="KU2336" s="352"/>
      <c r="KV2336" s="352"/>
      <c r="KW2336" s="352"/>
      <c r="KX2336" s="352"/>
      <c r="KY2336" s="352"/>
      <c r="KZ2336" s="352"/>
      <c r="LA2336" s="352"/>
      <c r="LB2336" s="352"/>
      <c r="LC2336" s="352"/>
      <c r="LD2336" s="352"/>
      <c r="LE2336" s="352"/>
      <c r="LF2336" s="352"/>
      <c r="LG2336" s="352"/>
      <c r="LH2336" s="352"/>
      <c r="LI2336" s="352"/>
      <c r="LJ2336" s="352"/>
      <c r="LK2336" s="352"/>
      <c r="LL2336" s="352"/>
      <c r="LM2336" s="352"/>
      <c r="LN2336" s="352"/>
      <c r="LO2336" s="352"/>
      <c r="LP2336" s="352"/>
      <c r="LQ2336" s="352"/>
      <c r="LR2336" s="352"/>
      <c r="LS2336" s="352"/>
      <c r="LT2336" s="352"/>
      <c r="LU2336" s="352"/>
      <c r="LV2336" s="352"/>
      <c r="LW2336" s="352"/>
      <c r="LX2336" s="352"/>
      <c r="LY2336" s="352"/>
      <c r="LZ2336" s="352"/>
      <c r="MA2336" s="352"/>
      <c r="MB2336" s="352"/>
      <c r="MC2336" s="352"/>
      <c r="MD2336" s="352"/>
      <c r="ME2336" s="352"/>
      <c r="MF2336" s="352"/>
      <c r="MG2336" s="352"/>
      <c r="MH2336" s="352"/>
      <c r="MI2336" s="352"/>
      <c r="MJ2336" s="352"/>
      <c r="MK2336" s="352"/>
      <c r="ML2336" s="352"/>
      <c r="MM2336" s="352"/>
      <c r="MN2336" s="352"/>
      <c r="MO2336" s="352"/>
      <c r="MP2336" s="352"/>
      <c r="MQ2336" s="352"/>
      <c r="MR2336" s="352"/>
      <c r="MS2336" s="352"/>
      <c r="MT2336" s="352"/>
      <c r="MU2336" s="352"/>
      <c r="MV2336" s="352"/>
      <c r="MW2336" s="352"/>
      <c r="MX2336" s="352"/>
      <c r="MY2336" s="352"/>
      <c r="MZ2336" s="352"/>
      <c r="NA2336" s="352"/>
      <c r="NB2336" s="352"/>
      <c r="NC2336" s="352"/>
      <c r="ND2336" s="352"/>
      <c r="NE2336" s="352"/>
      <c r="NF2336" s="352"/>
      <c r="NG2336" s="352"/>
      <c r="NH2336" s="352"/>
      <c r="NI2336" s="352"/>
      <c r="NJ2336" s="352"/>
      <c r="NK2336" s="352"/>
      <c r="NL2336" s="352"/>
      <c r="NM2336" s="352"/>
      <c r="NN2336" s="352"/>
      <c r="NO2336" s="352"/>
      <c r="NP2336" s="352"/>
      <c r="NQ2336" s="352"/>
      <c r="NR2336" s="352"/>
      <c r="NS2336" s="352"/>
      <c r="NT2336" s="352"/>
      <c r="NU2336" s="352"/>
      <c r="NV2336" s="352"/>
      <c r="NW2336" s="352"/>
      <c r="NX2336" s="352"/>
      <c r="NY2336" s="352"/>
      <c r="NZ2336" s="352"/>
      <c r="OA2336" s="352"/>
      <c r="OB2336" s="352"/>
      <c r="OC2336" s="352"/>
      <c r="OD2336" s="352"/>
      <c r="OE2336" s="352"/>
      <c r="OF2336" s="352"/>
      <c r="OG2336" s="352"/>
      <c r="OH2336" s="352"/>
      <c r="OI2336" s="352"/>
      <c r="OJ2336" s="352"/>
      <c r="OK2336" s="352"/>
      <c r="OL2336" s="352"/>
      <c r="OM2336" s="352"/>
      <c r="ON2336" s="352"/>
      <c r="OO2336" s="352"/>
      <c r="OP2336" s="352"/>
      <c r="OQ2336" s="352"/>
      <c r="OR2336" s="352"/>
      <c r="OS2336" s="352"/>
      <c r="OT2336" s="352"/>
      <c r="OU2336" s="352"/>
      <c r="OV2336" s="352"/>
      <c r="OW2336" s="352"/>
      <c r="OX2336" s="352"/>
      <c r="OY2336" s="352"/>
      <c r="OZ2336" s="352"/>
      <c r="PA2336" s="352"/>
      <c r="PB2336" s="352"/>
      <c r="PC2336" s="352"/>
      <c r="PD2336" s="352"/>
      <c r="PE2336" s="352"/>
      <c r="PF2336" s="352"/>
      <c r="PG2336" s="352"/>
      <c r="PH2336" s="352"/>
      <c r="PI2336" s="352"/>
      <c r="PJ2336" s="352"/>
      <c r="PK2336" s="352"/>
      <c r="PL2336" s="352"/>
      <c r="PM2336" s="352"/>
      <c r="PN2336" s="352"/>
      <c r="PO2336" s="352"/>
      <c r="PP2336" s="352"/>
      <c r="PQ2336" s="352"/>
      <c r="PR2336" s="352"/>
      <c r="PS2336" s="352"/>
      <c r="PT2336" s="352"/>
      <c r="PU2336" s="352"/>
      <c r="PV2336" s="352"/>
      <c r="PW2336" s="352"/>
      <c r="PX2336" s="352"/>
      <c r="PY2336" s="352"/>
      <c r="PZ2336" s="352"/>
      <c r="QA2336" s="352"/>
      <c r="QB2336" s="352"/>
      <c r="QC2336" s="352"/>
      <c r="QD2336" s="352"/>
      <c r="QE2336" s="352"/>
      <c r="QF2336" s="352"/>
      <c r="QG2336" s="352"/>
      <c r="QH2336" s="352"/>
      <c r="QI2336" s="352"/>
      <c r="QJ2336" s="352"/>
      <c r="QK2336" s="352"/>
      <c r="QL2336" s="352"/>
      <c r="QM2336" s="352"/>
      <c r="QN2336" s="352"/>
      <c r="QO2336" s="352"/>
      <c r="QP2336" s="352"/>
      <c r="QQ2336" s="352"/>
      <c r="QR2336" s="352"/>
      <c r="QS2336" s="352"/>
      <c r="QT2336" s="352"/>
      <c r="QU2336" s="352"/>
      <c r="QV2336" s="352"/>
      <c r="QW2336" s="352"/>
      <c r="QX2336" s="352"/>
      <c r="QY2336" s="352"/>
      <c r="QZ2336" s="352"/>
      <c r="RA2336" s="352"/>
      <c r="RB2336" s="352"/>
      <c r="RC2336" s="352"/>
      <c r="RD2336" s="352"/>
      <c r="RE2336" s="352"/>
      <c r="RF2336" s="352"/>
      <c r="RG2336" s="352"/>
      <c r="RH2336" s="352"/>
      <c r="RI2336" s="352"/>
      <c r="RJ2336" s="352"/>
      <c r="RK2336" s="352"/>
      <c r="RL2336" s="352"/>
      <c r="RM2336" s="352"/>
      <c r="RN2336" s="352"/>
      <c r="RO2336" s="352"/>
      <c r="RP2336" s="352"/>
      <c r="RQ2336" s="352"/>
      <c r="RR2336" s="352"/>
      <c r="RS2336" s="352"/>
      <c r="RT2336" s="352"/>
      <c r="RU2336" s="352"/>
      <c r="RV2336" s="352"/>
      <c r="RW2336" s="352"/>
      <c r="RX2336" s="352"/>
      <c r="RY2336" s="352"/>
      <c r="RZ2336" s="352"/>
      <c r="SA2336" s="352"/>
      <c r="SB2336" s="352"/>
      <c r="SC2336" s="352"/>
      <c r="SD2336" s="352"/>
      <c r="SE2336" s="352"/>
      <c r="SF2336" s="352"/>
      <c r="SG2336" s="352"/>
      <c r="SH2336" s="352"/>
      <c r="SI2336" s="352"/>
      <c r="SJ2336" s="352"/>
      <c r="SK2336" s="352"/>
      <c r="SL2336" s="352"/>
      <c r="SM2336" s="352"/>
      <c r="SN2336" s="352"/>
      <c r="SO2336" s="352"/>
      <c r="SP2336" s="352"/>
      <c r="SQ2336" s="352"/>
      <c r="SR2336" s="352"/>
      <c r="SS2336" s="352"/>
      <c r="ST2336" s="352"/>
      <c r="SU2336" s="352"/>
      <c r="SV2336" s="352"/>
      <c r="SW2336" s="352"/>
      <c r="SX2336" s="352"/>
      <c r="SY2336" s="352"/>
      <c r="SZ2336" s="352"/>
      <c r="TA2336" s="352"/>
      <c r="TB2336" s="352"/>
      <c r="TC2336" s="352"/>
      <c r="TD2336" s="352"/>
      <c r="TE2336" s="352"/>
      <c r="TF2336" s="352"/>
      <c r="TG2336" s="352"/>
      <c r="TH2336" s="352"/>
      <c r="TI2336" s="352"/>
      <c r="TJ2336" s="352"/>
      <c r="TK2336" s="352"/>
      <c r="TL2336" s="352"/>
      <c r="TM2336" s="352"/>
      <c r="TN2336" s="352"/>
      <c r="TO2336" s="352"/>
      <c r="TP2336" s="352"/>
      <c r="TQ2336" s="352"/>
      <c r="TR2336" s="352"/>
      <c r="TS2336" s="352"/>
      <c r="TT2336" s="352"/>
      <c r="TU2336" s="352"/>
      <c r="TV2336" s="352"/>
      <c r="TW2336" s="352"/>
      <c r="TX2336" s="352"/>
      <c r="TY2336" s="352"/>
      <c r="TZ2336" s="352"/>
      <c r="UA2336" s="352"/>
      <c r="UB2336" s="352"/>
      <c r="UC2336" s="352"/>
      <c r="UD2336" s="352"/>
      <c r="UE2336" s="352"/>
      <c r="UF2336" s="352"/>
      <c r="UG2336" s="352"/>
      <c r="UH2336" s="352"/>
      <c r="UI2336" s="352"/>
      <c r="UJ2336" s="352"/>
      <c r="UK2336" s="352"/>
      <c r="UL2336" s="352"/>
      <c r="UM2336" s="352"/>
      <c r="UN2336" s="352"/>
      <c r="UO2336" s="352"/>
      <c r="UP2336" s="352"/>
      <c r="UQ2336" s="352"/>
      <c r="UR2336" s="352"/>
      <c r="US2336" s="352"/>
      <c r="UT2336" s="352"/>
      <c r="UU2336" s="352"/>
      <c r="UV2336" s="352"/>
      <c r="UW2336" s="352"/>
      <c r="UX2336" s="352"/>
      <c r="UY2336" s="352"/>
      <c r="UZ2336" s="352"/>
      <c r="VA2336" s="352"/>
      <c r="VB2336" s="352"/>
      <c r="VC2336" s="352"/>
      <c r="VD2336" s="352"/>
      <c r="VE2336" s="352"/>
      <c r="VF2336" s="352"/>
      <c r="VG2336" s="352"/>
      <c r="VH2336" s="352"/>
      <c r="VI2336" s="352"/>
      <c r="VJ2336" s="352"/>
      <c r="VK2336" s="352"/>
      <c r="VL2336" s="352"/>
      <c r="VM2336" s="352"/>
      <c r="VN2336" s="352"/>
      <c r="VO2336" s="352"/>
      <c r="VP2336" s="352"/>
      <c r="VQ2336" s="352"/>
      <c r="VR2336" s="352"/>
      <c r="VS2336" s="352"/>
      <c r="VT2336" s="352"/>
      <c r="VU2336" s="352"/>
      <c r="VV2336" s="352"/>
      <c r="VW2336" s="352"/>
      <c r="VX2336" s="352"/>
      <c r="VY2336" s="352"/>
      <c r="VZ2336" s="352"/>
      <c r="WA2336" s="352"/>
      <c r="WB2336" s="352"/>
      <c r="WC2336" s="352"/>
      <c r="WD2336" s="352"/>
      <c r="WE2336" s="352"/>
      <c r="WF2336" s="352"/>
      <c r="WG2336" s="352"/>
      <c r="WH2336" s="352"/>
      <c r="WI2336" s="352"/>
      <c r="WJ2336" s="352"/>
      <c r="WK2336" s="352"/>
      <c r="WL2336" s="352"/>
      <c r="WM2336" s="352"/>
      <c r="WN2336" s="352"/>
      <c r="WO2336" s="352"/>
      <c r="WP2336" s="352"/>
      <c r="WQ2336" s="352"/>
      <c r="WR2336" s="352"/>
      <c r="WS2336" s="352"/>
      <c r="WT2336" s="352"/>
      <c r="WU2336" s="352"/>
      <c r="WV2336" s="352"/>
      <c r="WW2336" s="352"/>
      <c r="WX2336" s="352"/>
      <c r="WY2336" s="352"/>
      <c r="WZ2336" s="352"/>
      <c r="XA2336" s="352"/>
      <c r="XB2336" s="352"/>
      <c r="XC2336" s="352"/>
      <c r="XD2336" s="352"/>
      <c r="XE2336" s="352"/>
      <c r="XF2336" s="352"/>
      <c r="XG2336" s="352"/>
      <c r="XH2336" s="352"/>
      <c r="XI2336" s="352"/>
      <c r="XFC2336" s="5"/>
      <c r="XFD2336" s="5"/>
    </row>
    <row r="2337" s="366" customFormat="true" ht="13.8" hidden="false" customHeight="false" outlineLevel="0" collapsed="false">
      <c r="A2337" s="88" t="s">
        <v>31</v>
      </c>
      <c r="B2337" s="89" t="s">
        <v>32</v>
      </c>
      <c r="C2337" s="348" t="s">
        <v>31</v>
      </c>
      <c r="D2337" s="89" t="s">
        <v>32</v>
      </c>
      <c r="E2337" s="88" t="s">
        <v>33</v>
      </c>
      <c r="F2337" s="315" t="s">
        <v>4698</v>
      </c>
      <c r="G2337" s="316" t="n">
        <v>34864480800027</v>
      </c>
      <c r="H2337" s="315" t="s">
        <v>5122</v>
      </c>
      <c r="I2337" s="89"/>
      <c r="J2337" s="89" t="s">
        <v>5123</v>
      </c>
      <c r="K2337" s="89"/>
      <c r="L2337" s="89"/>
      <c r="M2337" s="89" t="s">
        <v>5124</v>
      </c>
      <c r="N2337" s="89"/>
      <c r="O2337" s="91" t="n">
        <v>31130</v>
      </c>
      <c r="P2337" s="315" t="s">
        <v>4186</v>
      </c>
      <c r="Q2337" s="318" t="n">
        <v>561247840</v>
      </c>
      <c r="R2337" s="315" t="s">
        <v>5125</v>
      </c>
      <c r="S2337" s="315" t="s">
        <v>5122</v>
      </c>
      <c r="T2337" s="315" t="s">
        <v>5126</v>
      </c>
      <c r="U2337" s="315" t="s">
        <v>41</v>
      </c>
      <c r="V2337" s="314" t="s">
        <v>1731</v>
      </c>
      <c r="W2337" s="89" t="s">
        <v>5123</v>
      </c>
      <c r="X2337" s="89" t="s">
        <v>5124</v>
      </c>
      <c r="Y2337" s="89"/>
      <c r="Z2337" s="91" t="n">
        <v>31130</v>
      </c>
      <c r="AA2337" s="315" t="s">
        <v>4186</v>
      </c>
      <c r="AB2337" s="315" t="s">
        <v>5592</v>
      </c>
      <c r="AC2337" s="315" t="s">
        <v>3670</v>
      </c>
      <c r="AD2337" s="315" t="n">
        <v>5</v>
      </c>
      <c r="AE2337" s="315" t="s">
        <v>5593</v>
      </c>
      <c r="AF2337" s="349"/>
      <c r="AG2337" s="319" t="n">
        <v>45169</v>
      </c>
      <c r="AH2337" s="315" t="s">
        <v>59</v>
      </c>
      <c r="AI2337" s="261"/>
      <c r="AJ2337" s="261"/>
      <c r="AK2337" s="352"/>
      <c r="AL2337" s="352"/>
      <c r="AM2337" s="352"/>
      <c r="AN2337" s="352"/>
      <c r="AO2337" s="352"/>
      <c r="AP2337" s="352"/>
      <c r="AQ2337" s="352"/>
      <c r="AR2337" s="352"/>
      <c r="AS2337" s="352"/>
      <c r="AT2337" s="352"/>
      <c r="AU2337" s="352"/>
      <c r="AV2337" s="352"/>
      <c r="AW2337" s="352"/>
      <c r="AX2337" s="352"/>
      <c r="AY2337" s="352"/>
      <c r="AZ2337" s="352"/>
      <c r="BA2337" s="352"/>
      <c r="BB2337" s="352"/>
      <c r="BC2337" s="352"/>
      <c r="BD2337" s="352"/>
      <c r="BE2337" s="352"/>
      <c r="BF2337" s="352"/>
      <c r="BG2337" s="352"/>
      <c r="BH2337" s="352"/>
      <c r="BI2337" s="352"/>
      <c r="BJ2337" s="352"/>
      <c r="BK2337" s="352"/>
      <c r="BL2337" s="352"/>
      <c r="BM2337" s="352"/>
      <c r="BN2337" s="352"/>
      <c r="BO2337" s="352"/>
      <c r="BP2337" s="352"/>
      <c r="BQ2337" s="352"/>
      <c r="BR2337" s="352"/>
      <c r="BS2337" s="352"/>
      <c r="BT2337" s="352"/>
      <c r="BU2337" s="352"/>
      <c r="BV2337" s="352"/>
      <c r="BW2337" s="352"/>
      <c r="BX2337" s="352"/>
      <c r="BY2337" s="352"/>
      <c r="BZ2337" s="352"/>
      <c r="CA2337" s="352"/>
      <c r="CB2337" s="352"/>
      <c r="CC2337" s="352"/>
      <c r="CD2337" s="352"/>
      <c r="CE2337" s="352"/>
      <c r="CF2337" s="352"/>
      <c r="CG2337" s="352"/>
      <c r="CH2337" s="352"/>
      <c r="CI2337" s="352"/>
      <c r="CJ2337" s="352"/>
      <c r="CK2337" s="352"/>
      <c r="CL2337" s="352"/>
      <c r="CM2337" s="352"/>
      <c r="CN2337" s="352"/>
      <c r="CO2337" s="352"/>
      <c r="CP2337" s="352"/>
      <c r="CQ2337" s="352"/>
      <c r="CR2337" s="352"/>
      <c r="CS2337" s="352"/>
      <c r="CT2337" s="352"/>
      <c r="CU2337" s="352"/>
      <c r="CV2337" s="352"/>
      <c r="CW2337" s="352"/>
      <c r="CX2337" s="352"/>
      <c r="CY2337" s="352"/>
      <c r="CZ2337" s="352"/>
      <c r="DA2337" s="352"/>
      <c r="DB2337" s="352"/>
      <c r="DC2337" s="352"/>
      <c r="DD2337" s="352"/>
      <c r="DE2337" s="352"/>
      <c r="DF2337" s="352"/>
      <c r="DG2337" s="352"/>
      <c r="DH2337" s="352"/>
      <c r="DI2337" s="352"/>
      <c r="DJ2337" s="352"/>
      <c r="DK2337" s="352"/>
      <c r="DL2337" s="352"/>
      <c r="DM2337" s="352"/>
      <c r="DN2337" s="352"/>
      <c r="DO2337" s="352"/>
      <c r="DP2337" s="352"/>
      <c r="DQ2337" s="352"/>
      <c r="DR2337" s="352"/>
      <c r="DS2337" s="352"/>
      <c r="DT2337" s="352"/>
      <c r="DU2337" s="352"/>
      <c r="DV2337" s="352"/>
      <c r="DW2337" s="352"/>
      <c r="DX2337" s="352"/>
      <c r="DY2337" s="352"/>
      <c r="DZ2337" s="352"/>
      <c r="EA2337" s="352"/>
      <c r="EB2337" s="352"/>
      <c r="EC2337" s="352"/>
      <c r="ED2337" s="352"/>
      <c r="EE2337" s="352"/>
      <c r="EF2337" s="352"/>
      <c r="EG2337" s="352"/>
      <c r="EH2337" s="352"/>
      <c r="EI2337" s="352"/>
      <c r="EJ2337" s="352"/>
      <c r="EK2337" s="352"/>
      <c r="EL2337" s="352"/>
      <c r="EM2337" s="352"/>
      <c r="EN2337" s="352"/>
      <c r="EO2337" s="352"/>
      <c r="EP2337" s="352"/>
      <c r="EQ2337" s="352"/>
      <c r="ER2337" s="352"/>
      <c r="ES2337" s="352"/>
      <c r="ET2337" s="352"/>
      <c r="EU2337" s="352"/>
      <c r="EV2337" s="352"/>
      <c r="EW2337" s="352"/>
      <c r="EX2337" s="352"/>
      <c r="EY2337" s="352"/>
      <c r="EZ2337" s="352"/>
      <c r="FA2337" s="352"/>
      <c r="FB2337" s="352"/>
      <c r="FC2337" s="352"/>
      <c r="FD2337" s="352"/>
      <c r="FE2337" s="352"/>
      <c r="FF2337" s="352"/>
      <c r="FG2337" s="352"/>
      <c r="FH2337" s="352"/>
      <c r="FI2337" s="352"/>
      <c r="FJ2337" s="352"/>
      <c r="FK2337" s="352"/>
      <c r="FL2337" s="352"/>
      <c r="FM2337" s="352"/>
      <c r="FN2337" s="352"/>
      <c r="FO2337" s="352"/>
      <c r="FP2337" s="352"/>
      <c r="FQ2337" s="352"/>
      <c r="FR2337" s="352"/>
      <c r="FS2337" s="352"/>
      <c r="FT2337" s="352"/>
      <c r="FU2337" s="352"/>
      <c r="FV2337" s="352"/>
      <c r="FW2337" s="352"/>
      <c r="FX2337" s="352"/>
      <c r="FY2337" s="352"/>
      <c r="FZ2337" s="352"/>
      <c r="GA2337" s="352"/>
      <c r="GB2337" s="352"/>
      <c r="GC2337" s="352"/>
      <c r="GD2337" s="352"/>
      <c r="GE2337" s="352"/>
      <c r="GF2337" s="352"/>
      <c r="GG2337" s="352"/>
      <c r="GH2337" s="352"/>
      <c r="GI2337" s="352"/>
      <c r="GJ2337" s="352"/>
      <c r="GK2337" s="352"/>
      <c r="GL2337" s="352"/>
      <c r="GM2337" s="352"/>
      <c r="GN2337" s="352"/>
      <c r="GO2337" s="352"/>
      <c r="GP2337" s="352"/>
      <c r="GQ2337" s="352"/>
      <c r="GR2337" s="352"/>
      <c r="GS2337" s="352"/>
      <c r="GT2337" s="352"/>
      <c r="GU2337" s="352"/>
      <c r="GV2337" s="352"/>
      <c r="GW2337" s="352"/>
      <c r="GX2337" s="352"/>
      <c r="GY2337" s="352"/>
      <c r="GZ2337" s="352"/>
      <c r="HA2337" s="352"/>
      <c r="HB2337" s="352"/>
      <c r="HC2337" s="352"/>
      <c r="HD2337" s="352"/>
      <c r="HE2337" s="352"/>
      <c r="HF2337" s="352"/>
      <c r="HG2337" s="352"/>
      <c r="HH2337" s="352"/>
      <c r="HI2337" s="352"/>
      <c r="HJ2337" s="352"/>
      <c r="HK2337" s="352"/>
      <c r="HL2337" s="352"/>
      <c r="HM2337" s="352"/>
      <c r="HN2337" s="352"/>
      <c r="HO2337" s="352"/>
      <c r="HP2337" s="352"/>
      <c r="HQ2337" s="352"/>
      <c r="HR2337" s="352"/>
      <c r="HS2337" s="352"/>
      <c r="HT2337" s="352"/>
      <c r="HU2337" s="352"/>
      <c r="HV2337" s="352"/>
      <c r="HW2337" s="352"/>
      <c r="HX2337" s="352"/>
      <c r="HY2337" s="352"/>
      <c r="HZ2337" s="352"/>
      <c r="IA2337" s="352"/>
      <c r="IB2337" s="352"/>
      <c r="IC2337" s="352"/>
      <c r="ID2337" s="352"/>
      <c r="IE2337" s="352"/>
      <c r="IF2337" s="352"/>
      <c r="IG2337" s="352"/>
      <c r="IH2337" s="352"/>
      <c r="II2337" s="352"/>
      <c r="IJ2337" s="352"/>
      <c r="IK2337" s="352"/>
      <c r="IL2337" s="352"/>
      <c r="IM2337" s="352"/>
      <c r="IN2337" s="352"/>
      <c r="IO2337" s="352"/>
      <c r="IP2337" s="352"/>
      <c r="IQ2337" s="352"/>
      <c r="IR2337" s="352"/>
      <c r="IS2337" s="352"/>
      <c r="IT2337" s="352"/>
      <c r="IU2337" s="352"/>
      <c r="IV2337" s="352"/>
      <c r="IW2337" s="352"/>
      <c r="IX2337" s="352"/>
      <c r="IY2337" s="352"/>
      <c r="IZ2337" s="352"/>
      <c r="JA2337" s="352"/>
      <c r="JB2337" s="352"/>
      <c r="JC2337" s="352"/>
      <c r="JD2337" s="352"/>
      <c r="JE2337" s="352"/>
      <c r="JF2337" s="352"/>
      <c r="JG2337" s="352"/>
      <c r="JH2337" s="352"/>
      <c r="JI2337" s="352"/>
      <c r="JJ2337" s="352"/>
      <c r="JK2337" s="352"/>
      <c r="JL2337" s="352"/>
      <c r="JM2337" s="352"/>
      <c r="JN2337" s="352"/>
      <c r="JO2337" s="352"/>
      <c r="JP2337" s="352"/>
      <c r="JQ2337" s="352"/>
      <c r="JR2337" s="352"/>
      <c r="JS2337" s="352"/>
      <c r="JT2337" s="352"/>
      <c r="JU2337" s="352"/>
      <c r="JV2337" s="352"/>
      <c r="JW2337" s="352"/>
      <c r="JX2337" s="352"/>
      <c r="JY2337" s="352"/>
      <c r="JZ2337" s="352"/>
      <c r="KA2337" s="352"/>
      <c r="KB2337" s="352"/>
      <c r="KC2337" s="352"/>
      <c r="KD2337" s="352"/>
      <c r="KE2337" s="352"/>
      <c r="KF2337" s="352"/>
      <c r="KG2337" s="352"/>
      <c r="KH2337" s="352"/>
      <c r="KI2337" s="352"/>
      <c r="KJ2337" s="352"/>
      <c r="KK2337" s="352"/>
      <c r="KL2337" s="352"/>
      <c r="KM2337" s="352"/>
      <c r="KN2337" s="352"/>
      <c r="KO2337" s="352"/>
      <c r="KP2337" s="352"/>
      <c r="KQ2337" s="352"/>
      <c r="KR2337" s="352"/>
      <c r="KS2337" s="352"/>
      <c r="KT2337" s="352"/>
      <c r="KU2337" s="352"/>
      <c r="KV2337" s="352"/>
      <c r="KW2337" s="352"/>
      <c r="KX2337" s="352"/>
      <c r="KY2337" s="352"/>
      <c r="KZ2337" s="352"/>
      <c r="LA2337" s="352"/>
      <c r="LB2337" s="352"/>
      <c r="LC2337" s="352"/>
      <c r="LD2337" s="352"/>
      <c r="LE2337" s="352"/>
      <c r="LF2337" s="352"/>
      <c r="LG2337" s="352"/>
      <c r="LH2337" s="352"/>
      <c r="LI2337" s="352"/>
      <c r="LJ2337" s="352"/>
      <c r="LK2337" s="352"/>
      <c r="LL2337" s="352"/>
      <c r="LM2337" s="352"/>
      <c r="LN2337" s="352"/>
      <c r="LO2337" s="352"/>
      <c r="LP2337" s="352"/>
      <c r="LQ2337" s="352"/>
      <c r="LR2337" s="352"/>
      <c r="LS2337" s="352"/>
      <c r="LT2337" s="352"/>
      <c r="LU2337" s="352"/>
      <c r="LV2337" s="352"/>
      <c r="LW2337" s="352"/>
      <c r="LX2337" s="352"/>
      <c r="LY2337" s="352"/>
      <c r="LZ2337" s="352"/>
      <c r="MA2337" s="352"/>
      <c r="MB2337" s="352"/>
      <c r="MC2337" s="352"/>
      <c r="MD2337" s="352"/>
      <c r="ME2337" s="352"/>
      <c r="MF2337" s="352"/>
      <c r="MG2337" s="352"/>
      <c r="MH2337" s="352"/>
      <c r="MI2337" s="352"/>
      <c r="MJ2337" s="352"/>
      <c r="MK2337" s="352"/>
      <c r="ML2337" s="352"/>
      <c r="MM2337" s="352"/>
      <c r="MN2337" s="352"/>
      <c r="MO2337" s="352"/>
      <c r="MP2337" s="352"/>
      <c r="MQ2337" s="352"/>
      <c r="MR2337" s="352"/>
      <c r="MS2337" s="352"/>
      <c r="MT2337" s="352"/>
      <c r="MU2337" s="352"/>
      <c r="MV2337" s="352"/>
      <c r="MW2337" s="352"/>
      <c r="MX2337" s="352"/>
      <c r="MY2337" s="352"/>
      <c r="MZ2337" s="352"/>
      <c r="NA2337" s="352"/>
      <c r="NB2337" s="352"/>
      <c r="NC2337" s="352"/>
      <c r="ND2337" s="352"/>
      <c r="NE2337" s="352"/>
      <c r="NF2337" s="352"/>
      <c r="NG2337" s="352"/>
      <c r="NH2337" s="352"/>
      <c r="NI2337" s="352"/>
      <c r="NJ2337" s="352"/>
      <c r="NK2337" s="352"/>
      <c r="NL2337" s="352"/>
      <c r="NM2337" s="352"/>
      <c r="NN2337" s="352"/>
      <c r="NO2337" s="352"/>
      <c r="NP2337" s="352"/>
      <c r="NQ2337" s="352"/>
      <c r="NR2337" s="352"/>
      <c r="NS2337" s="352"/>
      <c r="NT2337" s="352"/>
      <c r="NU2337" s="352"/>
      <c r="NV2337" s="352"/>
      <c r="NW2337" s="352"/>
      <c r="NX2337" s="352"/>
      <c r="NY2337" s="352"/>
      <c r="NZ2337" s="352"/>
      <c r="OA2337" s="352"/>
      <c r="OB2337" s="352"/>
      <c r="OC2337" s="352"/>
      <c r="OD2337" s="352"/>
      <c r="OE2337" s="352"/>
      <c r="OF2337" s="352"/>
      <c r="OG2337" s="352"/>
      <c r="OH2337" s="352"/>
      <c r="OI2337" s="352"/>
      <c r="OJ2337" s="352"/>
      <c r="OK2337" s="352"/>
      <c r="OL2337" s="352"/>
      <c r="OM2337" s="352"/>
      <c r="ON2337" s="352"/>
      <c r="OO2337" s="352"/>
      <c r="OP2337" s="352"/>
      <c r="OQ2337" s="352"/>
      <c r="OR2337" s="352"/>
      <c r="OS2337" s="352"/>
      <c r="OT2337" s="352"/>
      <c r="OU2337" s="352"/>
      <c r="OV2337" s="352"/>
      <c r="OW2337" s="352"/>
      <c r="OX2337" s="352"/>
      <c r="OY2337" s="352"/>
      <c r="OZ2337" s="352"/>
      <c r="PA2337" s="352"/>
      <c r="PB2337" s="352"/>
      <c r="PC2337" s="352"/>
      <c r="PD2337" s="352"/>
      <c r="PE2337" s="352"/>
      <c r="PF2337" s="352"/>
      <c r="PG2337" s="352"/>
      <c r="PH2337" s="352"/>
      <c r="PI2337" s="352"/>
      <c r="PJ2337" s="352"/>
      <c r="PK2337" s="352"/>
      <c r="PL2337" s="352"/>
      <c r="PM2337" s="352"/>
      <c r="PN2337" s="352"/>
      <c r="PO2337" s="352"/>
      <c r="PP2337" s="352"/>
      <c r="PQ2337" s="352"/>
      <c r="PR2337" s="352"/>
      <c r="PS2337" s="352"/>
      <c r="PT2337" s="352"/>
      <c r="PU2337" s="352"/>
      <c r="PV2337" s="352"/>
      <c r="PW2337" s="352"/>
      <c r="PX2337" s="352"/>
      <c r="PY2337" s="352"/>
      <c r="PZ2337" s="352"/>
      <c r="QA2337" s="352"/>
      <c r="QB2337" s="352"/>
      <c r="QC2337" s="352"/>
      <c r="QD2337" s="352"/>
      <c r="QE2337" s="352"/>
      <c r="QF2337" s="352"/>
      <c r="QG2337" s="352"/>
      <c r="QH2337" s="352"/>
      <c r="QI2337" s="352"/>
      <c r="QJ2337" s="352"/>
      <c r="QK2337" s="352"/>
      <c r="QL2337" s="352"/>
      <c r="QM2337" s="352"/>
      <c r="QN2337" s="352"/>
      <c r="QO2337" s="352"/>
      <c r="QP2337" s="352"/>
      <c r="QQ2337" s="352"/>
      <c r="QR2337" s="352"/>
      <c r="QS2337" s="352"/>
      <c r="QT2337" s="352"/>
      <c r="QU2337" s="352"/>
      <c r="QV2337" s="352"/>
      <c r="QW2337" s="352"/>
      <c r="QX2337" s="352"/>
      <c r="QY2337" s="352"/>
      <c r="QZ2337" s="352"/>
      <c r="RA2337" s="352"/>
      <c r="RB2337" s="352"/>
      <c r="RC2337" s="352"/>
      <c r="RD2337" s="352"/>
      <c r="RE2337" s="352"/>
      <c r="RF2337" s="352"/>
      <c r="RG2337" s="352"/>
      <c r="RH2337" s="352"/>
      <c r="RI2337" s="352"/>
      <c r="RJ2337" s="352"/>
      <c r="RK2337" s="352"/>
      <c r="RL2337" s="352"/>
      <c r="RM2337" s="352"/>
      <c r="RN2337" s="352"/>
      <c r="RO2337" s="352"/>
      <c r="RP2337" s="352"/>
      <c r="RQ2337" s="352"/>
      <c r="RR2337" s="352"/>
      <c r="RS2337" s="352"/>
      <c r="RT2337" s="352"/>
      <c r="RU2337" s="352"/>
      <c r="RV2337" s="352"/>
      <c r="RW2337" s="352"/>
      <c r="RX2337" s="352"/>
      <c r="RY2337" s="352"/>
      <c r="RZ2337" s="352"/>
      <c r="SA2337" s="352"/>
      <c r="SB2337" s="352"/>
      <c r="SC2337" s="352"/>
      <c r="SD2337" s="352"/>
      <c r="SE2337" s="352"/>
      <c r="SF2337" s="352"/>
      <c r="SG2337" s="352"/>
      <c r="SH2337" s="352"/>
      <c r="SI2337" s="352"/>
      <c r="SJ2337" s="352"/>
      <c r="SK2337" s="352"/>
      <c r="SL2337" s="352"/>
      <c r="SM2337" s="352"/>
      <c r="SN2337" s="352"/>
      <c r="SO2337" s="352"/>
      <c r="SP2337" s="352"/>
      <c r="SQ2337" s="352"/>
      <c r="SR2337" s="352"/>
      <c r="SS2337" s="352"/>
      <c r="ST2337" s="352"/>
      <c r="SU2337" s="352"/>
      <c r="SV2337" s="352"/>
      <c r="SW2337" s="352"/>
      <c r="SX2337" s="352"/>
      <c r="SY2337" s="352"/>
      <c r="SZ2337" s="352"/>
      <c r="TA2337" s="352"/>
      <c r="TB2337" s="352"/>
      <c r="TC2337" s="352"/>
      <c r="TD2337" s="352"/>
      <c r="TE2337" s="352"/>
      <c r="TF2337" s="352"/>
      <c r="TG2337" s="352"/>
      <c r="TH2337" s="352"/>
      <c r="TI2337" s="352"/>
      <c r="TJ2337" s="352"/>
      <c r="TK2337" s="352"/>
      <c r="TL2337" s="352"/>
      <c r="TM2337" s="352"/>
      <c r="TN2337" s="352"/>
      <c r="TO2337" s="352"/>
      <c r="TP2337" s="352"/>
      <c r="TQ2337" s="352"/>
      <c r="TR2337" s="352"/>
      <c r="TS2337" s="352"/>
      <c r="TT2337" s="352"/>
      <c r="TU2337" s="352"/>
      <c r="TV2337" s="352"/>
      <c r="TW2337" s="352"/>
      <c r="TX2337" s="352"/>
      <c r="TY2337" s="352"/>
      <c r="TZ2337" s="352"/>
      <c r="UA2337" s="352"/>
      <c r="UB2337" s="352"/>
      <c r="UC2337" s="352"/>
      <c r="UD2337" s="352"/>
      <c r="UE2337" s="352"/>
      <c r="UF2337" s="352"/>
      <c r="UG2337" s="352"/>
      <c r="UH2337" s="352"/>
      <c r="UI2337" s="352"/>
      <c r="UJ2337" s="352"/>
      <c r="UK2337" s="352"/>
      <c r="UL2337" s="352"/>
      <c r="UM2337" s="352"/>
      <c r="UN2337" s="352"/>
      <c r="UO2337" s="352"/>
      <c r="UP2337" s="352"/>
      <c r="UQ2337" s="352"/>
      <c r="UR2337" s="352"/>
      <c r="US2337" s="352"/>
      <c r="UT2337" s="352"/>
      <c r="UU2337" s="352"/>
      <c r="UV2337" s="352"/>
      <c r="UW2337" s="352"/>
      <c r="UX2337" s="352"/>
      <c r="UY2337" s="352"/>
      <c r="UZ2337" s="352"/>
      <c r="VA2337" s="352"/>
      <c r="VB2337" s="352"/>
      <c r="VC2337" s="352"/>
      <c r="VD2337" s="352"/>
      <c r="VE2337" s="352"/>
      <c r="VF2337" s="352"/>
      <c r="VG2337" s="352"/>
      <c r="VH2337" s="352"/>
      <c r="VI2337" s="352"/>
      <c r="VJ2337" s="352"/>
      <c r="VK2337" s="352"/>
      <c r="VL2337" s="352"/>
      <c r="VM2337" s="352"/>
      <c r="VN2337" s="352"/>
      <c r="VO2337" s="352"/>
      <c r="VP2337" s="352"/>
      <c r="VQ2337" s="352"/>
      <c r="VR2337" s="352"/>
      <c r="VS2337" s="352"/>
      <c r="VT2337" s="352"/>
      <c r="VU2337" s="352"/>
      <c r="VV2337" s="352"/>
      <c r="VW2337" s="352"/>
      <c r="VX2337" s="352"/>
      <c r="VY2337" s="352"/>
      <c r="VZ2337" s="352"/>
      <c r="WA2337" s="352"/>
      <c r="WB2337" s="352"/>
      <c r="WC2337" s="352"/>
      <c r="WD2337" s="352"/>
      <c r="WE2337" s="352"/>
      <c r="WF2337" s="352"/>
      <c r="WG2337" s="352"/>
      <c r="WH2337" s="352"/>
      <c r="WI2337" s="352"/>
      <c r="WJ2337" s="352"/>
      <c r="WK2337" s="352"/>
      <c r="WL2337" s="352"/>
      <c r="WM2337" s="352"/>
      <c r="WN2337" s="352"/>
      <c r="WO2337" s="352"/>
      <c r="WP2337" s="352"/>
      <c r="WQ2337" s="352"/>
      <c r="WR2337" s="352"/>
      <c r="WS2337" s="352"/>
      <c r="WT2337" s="352"/>
      <c r="WU2337" s="352"/>
      <c r="WV2337" s="352"/>
      <c r="WW2337" s="352"/>
      <c r="WX2337" s="352"/>
      <c r="WY2337" s="352"/>
      <c r="WZ2337" s="352"/>
      <c r="XA2337" s="352"/>
      <c r="XB2337" s="352"/>
      <c r="XC2337" s="352"/>
      <c r="XD2337" s="352"/>
      <c r="XE2337" s="352"/>
      <c r="XF2337" s="352"/>
      <c r="XG2337" s="352"/>
      <c r="XH2337" s="352"/>
      <c r="XI2337" s="352"/>
      <c r="XFC2337" s="5"/>
      <c r="XFD2337" s="5"/>
    </row>
    <row r="2338" s="31" customFormat="true" ht="13.8" hidden="false" customHeight="false" outlineLevel="0" collapsed="false">
      <c r="A2338" s="88" t="s">
        <v>31</v>
      </c>
      <c r="B2338" s="89" t="s">
        <v>32</v>
      </c>
      <c r="C2338" s="348" t="s">
        <v>31</v>
      </c>
      <c r="D2338" s="89" t="s">
        <v>32</v>
      </c>
      <c r="E2338" s="88" t="s">
        <v>33</v>
      </c>
      <c r="F2338" s="315" t="s">
        <v>4698</v>
      </c>
      <c r="G2338" s="316" t="n">
        <v>19310038500015</v>
      </c>
      <c r="H2338" s="315" t="s">
        <v>5970</v>
      </c>
      <c r="I2338" s="89"/>
      <c r="J2338" s="89" t="s">
        <v>5970</v>
      </c>
      <c r="K2338" s="89"/>
      <c r="L2338" s="89"/>
      <c r="M2338" s="89" t="s">
        <v>5971</v>
      </c>
      <c r="N2338" s="89"/>
      <c r="O2338" s="91" t="n">
        <v>31031</v>
      </c>
      <c r="P2338" s="315" t="s">
        <v>187</v>
      </c>
      <c r="Q2338" s="318" t="n">
        <v>562173000</v>
      </c>
      <c r="R2338" s="315" t="s">
        <v>5972</v>
      </c>
      <c r="S2338" s="315" t="s">
        <v>5970</v>
      </c>
      <c r="T2338" s="315" t="s">
        <v>5973</v>
      </c>
      <c r="U2338" s="315" t="s">
        <v>41</v>
      </c>
      <c r="V2338" s="314" t="s">
        <v>2951</v>
      </c>
      <c r="W2338" s="89" t="s">
        <v>5970</v>
      </c>
      <c r="X2338" s="89" t="s">
        <v>5971</v>
      </c>
      <c r="Y2338" s="89"/>
      <c r="Z2338" s="91" t="n">
        <v>31031</v>
      </c>
      <c r="AA2338" s="315" t="s">
        <v>187</v>
      </c>
      <c r="AB2338" s="315" t="s">
        <v>4731</v>
      </c>
      <c r="AC2338" s="315" t="s">
        <v>1203</v>
      </c>
      <c r="AD2338" s="315" t="n">
        <v>3</v>
      </c>
      <c r="AE2338" s="315" t="s">
        <v>4732</v>
      </c>
      <c r="AF2338" s="349" t="n">
        <v>44075</v>
      </c>
      <c r="AG2338" s="319" t="n">
        <v>45900</v>
      </c>
      <c r="AH2338" s="315" t="s">
        <v>59</v>
      </c>
      <c r="AI2338" s="261"/>
      <c r="AJ2338" s="261"/>
      <c r="AK2338" s="352"/>
      <c r="AL2338" s="352"/>
      <c r="AM2338" s="352"/>
      <c r="AN2338" s="352"/>
      <c r="AO2338" s="352"/>
      <c r="AP2338" s="352"/>
      <c r="AQ2338" s="352"/>
      <c r="AR2338" s="352"/>
      <c r="AS2338" s="352"/>
      <c r="AT2338" s="352"/>
      <c r="AU2338" s="352"/>
      <c r="AV2338" s="352"/>
      <c r="AW2338" s="352"/>
      <c r="AX2338" s="352"/>
      <c r="AY2338" s="352"/>
      <c r="AZ2338" s="352"/>
      <c r="BA2338" s="352"/>
      <c r="BB2338" s="352"/>
      <c r="BC2338" s="352"/>
      <c r="BD2338" s="352"/>
      <c r="BE2338" s="352"/>
      <c r="BF2338" s="352"/>
      <c r="BG2338" s="352"/>
      <c r="BH2338" s="352"/>
      <c r="BI2338" s="352"/>
      <c r="BJ2338" s="352"/>
      <c r="BK2338" s="352"/>
      <c r="BL2338" s="352"/>
      <c r="BM2338" s="352"/>
      <c r="BN2338" s="352"/>
      <c r="BO2338" s="352"/>
      <c r="BP2338" s="352"/>
      <c r="BQ2338" s="352"/>
      <c r="BR2338" s="352"/>
      <c r="BS2338" s="352"/>
      <c r="BT2338" s="352"/>
      <c r="BU2338" s="352"/>
      <c r="BV2338" s="352"/>
      <c r="BW2338" s="352"/>
      <c r="BX2338" s="352"/>
      <c r="BY2338" s="352"/>
      <c r="BZ2338" s="352"/>
      <c r="CA2338" s="352"/>
      <c r="CB2338" s="352"/>
      <c r="CC2338" s="352"/>
      <c r="CD2338" s="352"/>
      <c r="CE2338" s="352"/>
      <c r="CF2338" s="352"/>
      <c r="CG2338" s="352"/>
      <c r="CH2338" s="352"/>
      <c r="CI2338" s="352"/>
      <c r="CJ2338" s="352"/>
      <c r="CK2338" s="352"/>
      <c r="CL2338" s="352"/>
      <c r="CM2338" s="352"/>
      <c r="CN2338" s="352"/>
      <c r="CO2338" s="352"/>
      <c r="CP2338" s="352"/>
      <c r="CQ2338" s="352"/>
      <c r="CR2338" s="352"/>
      <c r="CS2338" s="352"/>
      <c r="CT2338" s="352"/>
      <c r="CU2338" s="352"/>
      <c r="CV2338" s="352"/>
      <c r="CW2338" s="352"/>
      <c r="CX2338" s="352"/>
      <c r="CY2338" s="352"/>
      <c r="CZ2338" s="352"/>
      <c r="DA2338" s="352"/>
      <c r="DB2338" s="352"/>
      <c r="DC2338" s="352"/>
      <c r="DD2338" s="352"/>
      <c r="DE2338" s="352"/>
      <c r="DF2338" s="352"/>
      <c r="DG2338" s="352"/>
      <c r="DH2338" s="352"/>
      <c r="DI2338" s="352"/>
      <c r="DJ2338" s="352"/>
      <c r="DK2338" s="352"/>
      <c r="DL2338" s="352"/>
      <c r="DM2338" s="352"/>
      <c r="DN2338" s="352"/>
      <c r="DO2338" s="352"/>
      <c r="DP2338" s="352"/>
      <c r="DQ2338" s="352"/>
      <c r="DR2338" s="352"/>
      <c r="DS2338" s="352"/>
      <c r="DT2338" s="352"/>
      <c r="DU2338" s="352"/>
      <c r="DV2338" s="352"/>
      <c r="DW2338" s="352"/>
      <c r="DX2338" s="352"/>
      <c r="DY2338" s="352"/>
      <c r="DZ2338" s="352"/>
      <c r="EA2338" s="352"/>
      <c r="EB2338" s="352"/>
      <c r="EC2338" s="352"/>
      <c r="ED2338" s="352"/>
      <c r="EE2338" s="352"/>
      <c r="EF2338" s="352"/>
      <c r="EG2338" s="352"/>
      <c r="EH2338" s="352"/>
      <c r="EI2338" s="352"/>
      <c r="EJ2338" s="352"/>
      <c r="EK2338" s="352"/>
      <c r="EL2338" s="352"/>
      <c r="EM2338" s="352"/>
      <c r="EN2338" s="352"/>
      <c r="EO2338" s="352"/>
      <c r="EP2338" s="352"/>
      <c r="EQ2338" s="352"/>
      <c r="ER2338" s="352"/>
      <c r="ES2338" s="352"/>
      <c r="ET2338" s="352"/>
      <c r="EU2338" s="352"/>
      <c r="EV2338" s="352"/>
      <c r="EW2338" s="352"/>
      <c r="EX2338" s="352"/>
      <c r="EY2338" s="352"/>
      <c r="EZ2338" s="352"/>
      <c r="FA2338" s="352"/>
      <c r="FB2338" s="352"/>
      <c r="FC2338" s="352"/>
      <c r="FD2338" s="352"/>
      <c r="FE2338" s="352"/>
      <c r="FF2338" s="352"/>
      <c r="FG2338" s="352"/>
      <c r="FH2338" s="352"/>
      <c r="FI2338" s="352"/>
      <c r="FJ2338" s="352"/>
      <c r="FK2338" s="352"/>
      <c r="FL2338" s="352"/>
      <c r="FM2338" s="352"/>
      <c r="FN2338" s="352"/>
      <c r="FO2338" s="352"/>
      <c r="FP2338" s="352"/>
      <c r="FQ2338" s="352"/>
      <c r="FR2338" s="352"/>
      <c r="FS2338" s="352"/>
      <c r="FT2338" s="352"/>
      <c r="FU2338" s="352"/>
      <c r="FV2338" s="352"/>
      <c r="FW2338" s="352"/>
      <c r="FX2338" s="352"/>
      <c r="FY2338" s="352"/>
      <c r="FZ2338" s="352"/>
      <c r="GA2338" s="352"/>
      <c r="GB2338" s="352"/>
      <c r="GC2338" s="352"/>
      <c r="GD2338" s="352"/>
      <c r="GE2338" s="352"/>
      <c r="GF2338" s="352"/>
      <c r="GG2338" s="352"/>
      <c r="GH2338" s="352"/>
      <c r="GI2338" s="352"/>
      <c r="GJ2338" s="352"/>
      <c r="GK2338" s="352"/>
      <c r="GL2338" s="352"/>
      <c r="GM2338" s="352"/>
      <c r="GN2338" s="352"/>
      <c r="GO2338" s="352"/>
      <c r="GP2338" s="352"/>
      <c r="GQ2338" s="352"/>
      <c r="GR2338" s="352"/>
      <c r="GS2338" s="352"/>
      <c r="GT2338" s="352"/>
      <c r="GU2338" s="352"/>
      <c r="GV2338" s="352"/>
      <c r="GW2338" s="352"/>
      <c r="GX2338" s="352"/>
      <c r="GY2338" s="352"/>
      <c r="GZ2338" s="352"/>
      <c r="HA2338" s="352"/>
      <c r="HB2338" s="352"/>
      <c r="HC2338" s="352"/>
      <c r="HD2338" s="352"/>
      <c r="HE2338" s="352"/>
      <c r="HF2338" s="352"/>
      <c r="HG2338" s="352"/>
      <c r="HH2338" s="352"/>
      <c r="HI2338" s="352"/>
      <c r="HJ2338" s="352"/>
      <c r="HK2338" s="352"/>
      <c r="HL2338" s="352"/>
      <c r="HM2338" s="352"/>
      <c r="HN2338" s="352"/>
      <c r="HO2338" s="352"/>
      <c r="HP2338" s="352"/>
      <c r="HQ2338" s="352"/>
      <c r="HR2338" s="352"/>
      <c r="HS2338" s="352"/>
      <c r="HT2338" s="352"/>
      <c r="HU2338" s="352"/>
      <c r="HV2338" s="352"/>
      <c r="HW2338" s="352"/>
      <c r="HX2338" s="352"/>
      <c r="HY2338" s="352"/>
      <c r="HZ2338" s="352"/>
      <c r="IA2338" s="352"/>
      <c r="IB2338" s="352"/>
      <c r="IC2338" s="352"/>
      <c r="ID2338" s="352"/>
      <c r="IE2338" s="352"/>
      <c r="IF2338" s="352"/>
      <c r="IG2338" s="352"/>
      <c r="IH2338" s="352"/>
      <c r="II2338" s="352"/>
      <c r="IJ2338" s="352"/>
      <c r="IK2338" s="352"/>
      <c r="IL2338" s="352"/>
      <c r="IM2338" s="352"/>
      <c r="IN2338" s="352"/>
      <c r="IO2338" s="352"/>
      <c r="IP2338" s="352"/>
      <c r="IQ2338" s="352"/>
      <c r="IR2338" s="352"/>
      <c r="IS2338" s="352"/>
      <c r="IT2338" s="352"/>
      <c r="IU2338" s="352"/>
      <c r="IV2338" s="352"/>
      <c r="IW2338" s="352"/>
      <c r="IX2338" s="352"/>
      <c r="IY2338" s="352"/>
      <c r="IZ2338" s="352"/>
      <c r="JA2338" s="352"/>
      <c r="JB2338" s="352"/>
      <c r="JC2338" s="352"/>
      <c r="JD2338" s="352"/>
      <c r="JE2338" s="352"/>
      <c r="JF2338" s="352"/>
      <c r="JG2338" s="352"/>
      <c r="JH2338" s="352"/>
      <c r="JI2338" s="352"/>
      <c r="JJ2338" s="352"/>
      <c r="JK2338" s="352"/>
      <c r="JL2338" s="352"/>
      <c r="JM2338" s="352"/>
      <c r="JN2338" s="352"/>
      <c r="JO2338" s="352"/>
      <c r="JP2338" s="352"/>
      <c r="JQ2338" s="352"/>
      <c r="JR2338" s="352"/>
      <c r="JS2338" s="352"/>
      <c r="JT2338" s="352"/>
      <c r="JU2338" s="352"/>
      <c r="JV2338" s="352"/>
      <c r="JW2338" s="352"/>
      <c r="JX2338" s="352"/>
      <c r="JY2338" s="352"/>
      <c r="JZ2338" s="352"/>
      <c r="KA2338" s="352"/>
      <c r="KB2338" s="352"/>
      <c r="KC2338" s="352"/>
      <c r="KD2338" s="352"/>
      <c r="KE2338" s="352"/>
      <c r="KF2338" s="352"/>
      <c r="KG2338" s="352"/>
      <c r="KH2338" s="352"/>
      <c r="KI2338" s="352"/>
      <c r="KJ2338" s="352"/>
      <c r="KK2338" s="352"/>
      <c r="KL2338" s="352"/>
      <c r="KM2338" s="352"/>
      <c r="KN2338" s="352"/>
      <c r="KO2338" s="352"/>
      <c r="KP2338" s="352"/>
      <c r="KQ2338" s="352"/>
      <c r="KR2338" s="352"/>
      <c r="KS2338" s="352"/>
      <c r="KT2338" s="352"/>
      <c r="KU2338" s="352"/>
      <c r="KV2338" s="352"/>
      <c r="KW2338" s="352"/>
      <c r="KX2338" s="352"/>
      <c r="KY2338" s="352"/>
      <c r="KZ2338" s="352"/>
      <c r="LA2338" s="352"/>
      <c r="LB2338" s="352"/>
      <c r="LC2338" s="352"/>
      <c r="LD2338" s="352"/>
      <c r="LE2338" s="352"/>
      <c r="LF2338" s="352"/>
      <c r="LG2338" s="352"/>
      <c r="LH2338" s="352"/>
      <c r="LI2338" s="352"/>
      <c r="LJ2338" s="352"/>
      <c r="LK2338" s="352"/>
      <c r="LL2338" s="352"/>
      <c r="LM2338" s="352"/>
      <c r="LN2338" s="352"/>
      <c r="LO2338" s="352"/>
      <c r="LP2338" s="352"/>
      <c r="LQ2338" s="352"/>
      <c r="LR2338" s="352"/>
      <c r="LS2338" s="352"/>
      <c r="LT2338" s="352"/>
      <c r="LU2338" s="352"/>
      <c r="LV2338" s="352"/>
      <c r="LW2338" s="352"/>
      <c r="LX2338" s="352"/>
      <c r="LY2338" s="352"/>
      <c r="LZ2338" s="352"/>
      <c r="MA2338" s="352"/>
      <c r="MB2338" s="352"/>
      <c r="MC2338" s="352"/>
      <c r="MD2338" s="352"/>
      <c r="ME2338" s="352"/>
      <c r="MF2338" s="352"/>
      <c r="MG2338" s="352"/>
      <c r="MH2338" s="352"/>
      <c r="MI2338" s="352"/>
      <c r="MJ2338" s="352"/>
      <c r="MK2338" s="352"/>
      <c r="ML2338" s="352"/>
      <c r="MM2338" s="352"/>
      <c r="MN2338" s="352"/>
      <c r="MO2338" s="352"/>
      <c r="MP2338" s="352"/>
      <c r="MQ2338" s="352"/>
      <c r="MR2338" s="352"/>
      <c r="MS2338" s="352"/>
      <c r="MT2338" s="352"/>
      <c r="MU2338" s="352"/>
      <c r="MV2338" s="352"/>
      <c r="MW2338" s="352"/>
      <c r="MX2338" s="352"/>
      <c r="MY2338" s="352"/>
      <c r="MZ2338" s="352"/>
      <c r="NA2338" s="352"/>
      <c r="NB2338" s="352"/>
      <c r="NC2338" s="352"/>
      <c r="ND2338" s="352"/>
      <c r="NE2338" s="352"/>
      <c r="NF2338" s="352"/>
      <c r="NG2338" s="352"/>
      <c r="NH2338" s="352"/>
      <c r="NI2338" s="352"/>
      <c r="NJ2338" s="352"/>
      <c r="NK2338" s="352"/>
      <c r="NL2338" s="352"/>
      <c r="NM2338" s="352"/>
      <c r="NN2338" s="352"/>
      <c r="NO2338" s="352"/>
      <c r="NP2338" s="352"/>
      <c r="NQ2338" s="352"/>
      <c r="NR2338" s="352"/>
      <c r="NS2338" s="352"/>
      <c r="NT2338" s="352"/>
      <c r="NU2338" s="352"/>
      <c r="NV2338" s="352"/>
      <c r="NW2338" s="352"/>
      <c r="NX2338" s="352"/>
      <c r="NY2338" s="352"/>
      <c r="NZ2338" s="352"/>
      <c r="OA2338" s="352"/>
      <c r="OB2338" s="352"/>
      <c r="OC2338" s="352"/>
      <c r="OD2338" s="352"/>
      <c r="OE2338" s="352"/>
      <c r="OF2338" s="352"/>
      <c r="OG2338" s="352"/>
      <c r="OH2338" s="352"/>
      <c r="OI2338" s="352"/>
      <c r="OJ2338" s="352"/>
      <c r="OK2338" s="352"/>
      <c r="OL2338" s="352"/>
      <c r="OM2338" s="352"/>
      <c r="ON2338" s="352"/>
      <c r="OO2338" s="352"/>
      <c r="OP2338" s="352"/>
      <c r="OQ2338" s="352"/>
      <c r="OR2338" s="352"/>
      <c r="OS2338" s="352"/>
      <c r="OT2338" s="352"/>
      <c r="OU2338" s="352"/>
      <c r="OV2338" s="352"/>
      <c r="OW2338" s="352"/>
      <c r="OX2338" s="352"/>
      <c r="OY2338" s="352"/>
      <c r="OZ2338" s="352"/>
      <c r="PA2338" s="352"/>
      <c r="PB2338" s="352"/>
      <c r="PC2338" s="352"/>
      <c r="PD2338" s="352"/>
      <c r="PE2338" s="352"/>
      <c r="PF2338" s="352"/>
      <c r="PG2338" s="352"/>
      <c r="PH2338" s="352"/>
      <c r="PI2338" s="352"/>
      <c r="PJ2338" s="352"/>
      <c r="PK2338" s="352"/>
      <c r="PL2338" s="352"/>
      <c r="PM2338" s="352"/>
      <c r="PN2338" s="352"/>
      <c r="PO2338" s="352"/>
      <c r="PP2338" s="352"/>
      <c r="PQ2338" s="352"/>
      <c r="PR2338" s="352"/>
      <c r="PS2338" s="352"/>
      <c r="PT2338" s="352"/>
      <c r="PU2338" s="352"/>
      <c r="PV2338" s="352"/>
      <c r="PW2338" s="352"/>
      <c r="PX2338" s="352"/>
      <c r="PY2338" s="352"/>
      <c r="PZ2338" s="352"/>
      <c r="QA2338" s="352"/>
      <c r="QB2338" s="352"/>
      <c r="QC2338" s="352"/>
      <c r="QD2338" s="352"/>
      <c r="QE2338" s="352"/>
      <c r="QF2338" s="352"/>
      <c r="QG2338" s="352"/>
      <c r="QH2338" s="352"/>
      <c r="QI2338" s="352"/>
      <c r="QJ2338" s="352"/>
      <c r="QK2338" s="352"/>
      <c r="QL2338" s="352"/>
      <c r="QM2338" s="352"/>
      <c r="QN2338" s="352"/>
      <c r="QO2338" s="352"/>
      <c r="QP2338" s="352"/>
      <c r="QQ2338" s="352"/>
      <c r="QR2338" s="352"/>
      <c r="QS2338" s="352"/>
      <c r="QT2338" s="352"/>
      <c r="QU2338" s="352"/>
      <c r="QV2338" s="352"/>
      <c r="QW2338" s="352"/>
      <c r="QX2338" s="352"/>
      <c r="QY2338" s="352"/>
      <c r="QZ2338" s="352"/>
      <c r="RA2338" s="352"/>
      <c r="RB2338" s="352"/>
      <c r="RC2338" s="352"/>
      <c r="RD2338" s="352"/>
      <c r="RE2338" s="352"/>
      <c r="RF2338" s="352"/>
      <c r="RG2338" s="352"/>
      <c r="RH2338" s="352"/>
      <c r="RI2338" s="352"/>
      <c r="RJ2338" s="352"/>
      <c r="RK2338" s="352"/>
      <c r="RL2338" s="352"/>
      <c r="RM2338" s="352"/>
      <c r="RN2338" s="352"/>
      <c r="RO2338" s="352"/>
      <c r="RP2338" s="352"/>
      <c r="RQ2338" s="352"/>
      <c r="RR2338" s="352"/>
      <c r="RS2338" s="352"/>
      <c r="RT2338" s="352"/>
      <c r="RU2338" s="352"/>
      <c r="RV2338" s="352"/>
      <c r="RW2338" s="352"/>
      <c r="RX2338" s="352"/>
      <c r="RY2338" s="352"/>
      <c r="RZ2338" s="352"/>
      <c r="SA2338" s="352"/>
      <c r="SB2338" s="352"/>
      <c r="SC2338" s="352"/>
      <c r="SD2338" s="352"/>
      <c r="SE2338" s="352"/>
      <c r="SF2338" s="352"/>
      <c r="SG2338" s="352"/>
      <c r="SH2338" s="352"/>
      <c r="SI2338" s="352"/>
      <c r="SJ2338" s="352"/>
      <c r="SK2338" s="352"/>
      <c r="SL2338" s="352"/>
      <c r="SM2338" s="352"/>
      <c r="SN2338" s="352"/>
      <c r="SO2338" s="352"/>
      <c r="SP2338" s="352"/>
      <c r="SQ2338" s="352"/>
      <c r="SR2338" s="352"/>
      <c r="SS2338" s="352"/>
      <c r="ST2338" s="352"/>
      <c r="SU2338" s="352"/>
      <c r="SV2338" s="352"/>
      <c r="SW2338" s="352"/>
      <c r="SX2338" s="352"/>
      <c r="SY2338" s="352"/>
      <c r="SZ2338" s="352"/>
      <c r="TA2338" s="352"/>
      <c r="TB2338" s="352"/>
      <c r="TC2338" s="352"/>
      <c r="TD2338" s="352"/>
      <c r="TE2338" s="352"/>
      <c r="TF2338" s="352"/>
      <c r="TG2338" s="352"/>
      <c r="TH2338" s="352"/>
      <c r="TI2338" s="352"/>
      <c r="TJ2338" s="352"/>
      <c r="TK2338" s="352"/>
      <c r="TL2338" s="352"/>
      <c r="TM2338" s="352"/>
      <c r="TN2338" s="352"/>
      <c r="TO2338" s="352"/>
      <c r="TP2338" s="352"/>
      <c r="TQ2338" s="352"/>
      <c r="TR2338" s="352"/>
      <c r="TS2338" s="352"/>
      <c r="TT2338" s="352"/>
      <c r="TU2338" s="352"/>
      <c r="TV2338" s="352"/>
      <c r="TW2338" s="352"/>
      <c r="TX2338" s="352"/>
      <c r="TY2338" s="352"/>
      <c r="TZ2338" s="352"/>
      <c r="UA2338" s="352"/>
      <c r="UB2338" s="352"/>
      <c r="UC2338" s="352"/>
      <c r="UD2338" s="352"/>
      <c r="UE2338" s="352"/>
      <c r="UF2338" s="352"/>
      <c r="UG2338" s="352"/>
      <c r="UH2338" s="352"/>
      <c r="UI2338" s="352"/>
      <c r="UJ2338" s="352"/>
      <c r="UK2338" s="352"/>
      <c r="UL2338" s="352"/>
      <c r="UM2338" s="352"/>
      <c r="UN2338" s="352"/>
      <c r="UO2338" s="352"/>
      <c r="UP2338" s="352"/>
      <c r="UQ2338" s="352"/>
      <c r="UR2338" s="352"/>
      <c r="US2338" s="352"/>
      <c r="UT2338" s="352"/>
      <c r="UU2338" s="352"/>
      <c r="UV2338" s="352"/>
      <c r="UW2338" s="352"/>
      <c r="UX2338" s="352"/>
      <c r="UY2338" s="352"/>
      <c r="UZ2338" s="352"/>
      <c r="VA2338" s="352"/>
      <c r="VB2338" s="352"/>
      <c r="VC2338" s="352"/>
      <c r="VD2338" s="352"/>
      <c r="VE2338" s="352"/>
      <c r="VF2338" s="352"/>
      <c r="VG2338" s="352"/>
      <c r="VH2338" s="352"/>
      <c r="VI2338" s="352"/>
      <c r="VJ2338" s="352"/>
      <c r="VK2338" s="352"/>
      <c r="VL2338" s="352"/>
      <c r="VM2338" s="352"/>
      <c r="VN2338" s="352"/>
      <c r="VO2338" s="352"/>
      <c r="VP2338" s="352"/>
      <c r="VQ2338" s="352"/>
      <c r="VR2338" s="352"/>
      <c r="VS2338" s="352"/>
      <c r="VT2338" s="352"/>
      <c r="VU2338" s="352"/>
      <c r="VV2338" s="352"/>
      <c r="VW2338" s="352"/>
      <c r="VX2338" s="352"/>
      <c r="VY2338" s="352"/>
      <c r="VZ2338" s="352"/>
      <c r="WA2338" s="352"/>
      <c r="WB2338" s="352"/>
      <c r="WC2338" s="352"/>
      <c r="WD2338" s="352"/>
      <c r="WE2338" s="352"/>
      <c r="WF2338" s="352"/>
      <c r="WG2338" s="352"/>
      <c r="WH2338" s="352"/>
      <c r="WI2338" s="352"/>
      <c r="WJ2338" s="352"/>
      <c r="WK2338" s="352"/>
      <c r="WL2338" s="352"/>
      <c r="WM2338" s="352"/>
      <c r="WN2338" s="352"/>
      <c r="WO2338" s="352"/>
      <c r="WP2338" s="352"/>
      <c r="WQ2338" s="352"/>
      <c r="WR2338" s="352"/>
      <c r="WS2338" s="352"/>
      <c r="WT2338" s="352"/>
      <c r="WU2338" s="352"/>
      <c r="WV2338" s="352"/>
      <c r="WW2338" s="352"/>
      <c r="WX2338" s="352"/>
      <c r="WY2338" s="352"/>
      <c r="WZ2338" s="352"/>
      <c r="XA2338" s="352"/>
      <c r="XB2338" s="352"/>
      <c r="XC2338" s="352"/>
      <c r="XD2338" s="352"/>
      <c r="XE2338" s="352"/>
      <c r="XF2338" s="352"/>
      <c r="XG2338" s="352"/>
      <c r="XH2338" s="352"/>
      <c r="XI2338" s="352"/>
      <c r="XFC2338" s="5"/>
      <c r="XFD2338" s="5"/>
    </row>
    <row r="2339" s="31" customFormat="true" ht="13.8" hidden="false" customHeight="false" outlineLevel="0" collapsed="false">
      <c r="A2339" s="88" t="s">
        <v>31</v>
      </c>
      <c r="B2339" s="89" t="s">
        <v>32</v>
      </c>
      <c r="C2339" s="348" t="s">
        <v>31</v>
      </c>
      <c r="D2339" s="89" t="s">
        <v>32</v>
      </c>
      <c r="E2339" s="88" t="s">
        <v>33</v>
      </c>
      <c r="F2339" s="315" t="s">
        <v>4698</v>
      </c>
      <c r="G2339" s="316" t="n">
        <v>19310038500015</v>
      </c>
      <c r="H2339" s="315" t="s">
        <v>5970</v>
      </c>
      <c r="I2339" s="89"/>
      <c r="J2339" s="89" t="s">
        <v>5970</v>
      </c>
      <c r="K2339" s="89"/>
      <c r="L2339" s="89"/>
      <c r="M2339" s="89" t="s">
        <v>5971</v>
      </c>
      <c r="N2339" s="89"/>
      <c r="O2339" s="91" t="n">
        <v>31031</v>
      </c>
      <c r="P2339" s="315" t="s">
        <v>187</v>
      </c>
      <c r="Q2339" s="318" t="n">
        <v>562173000</v>
      </c>
      <c r="R2339" s="315" t="s">
        <v>5972</v>
      </c>
      <c r="S2339" s="315" t="s">
        <v>5970</v>
      </c>
      <c r="T2339" s="315" t="s">
        <v>5973</v>
      </c>
      <c r="U2339" s="315" t="s">
        <v>41</v>
      </c>
      <c r="V2339" s="314" t="s">
        <v>2951</v>
      </c>
      <c r="W2339" s="89" t="s">
        <v>5970</v>
      </c>
      <c r="X2339" s="89" t="s">
        <v>5971</v>
      </c>
      <c r="Y2339" s="89"/>
      <c r="Z2339" s="91" t="n">
        <v>31031</v>
      </c>
      <c r="AA2339" s="315" t="s">
        <v>187</v>
      </c>
      <c r="AB2339" s="315" t="s">
        <v>4737</v>
      </c>
      <c r="AC2339" s="315" t="s">
        <v>3433</v>
      </c>
      <c r="AD2339" s="315" t="n">
        <v>4</v>
      </c>
      <c r="AE2339" s="315" t="s">
        <v>4738</v>
      </c>
      <c r="AF2339" s="349"/>
      <c r="AG2339" s="319" t="n">
        <v>45658</v>
      </c>
      <c r="AH2339" s="315" t="s">
        <v>59</v>
      </c>
      <c r="AI2339" s="261"/>
      <c r="AJ2339" s="261"/>
      <c r="AK2339" s="352"/>
      <c r="AL2339" s="352"/>
      <c r="AM2339" s="352"/>
      <c r="AN2339" s="352"/>
      <c r="AO2339" s="352"/>
      <c r="AP2339" s="352"/>
      <c r="AQ2339" s="352"/>
      <c r="AR2339" s="352"/>
      <c r="AS2339" s="352"/>
      <c r="AT2339" s="352"/>
      <c r="AU2339" s="352"/>
      <c r="AV2339" s="352"/>
      <c r="AW2339" s="352"/>
      <c r="AX2339" s="352"/>
      <c r="AY2339" s="352"/>
      <c r="AZ2339" s="352"/>
      <c r="BA2339" s="352"/>
      <c r="BB2339" s="352"/>
      <c r="BC2339" s="352"/>
      <c r="BD2339" s="352"/>
      <c r="BE2339" s="352"/>
      <c r="BF2339" s="352"/>
      <c r="BG2339" s="352"/>
      <c r="BH2339" s="352"/>
      <c r="BI2339" s="352"/>
      <c r="BJ2339" s="352"/>
      <c r="BK2339" s="352"/>
      <c r="BL2339" s="352"/>
      <c r="BM2339" s="352"/>
      <c r="BN2339" s="352"/>
      <c r="BO2339" s="352"/>
      <c r="BP2339" s="352"/>
      <c r="BQ2339" s="352"/>
      <c r="BR2339" s="352"/>
      <c r="BS2339" s="352"/>
      <c r="BT2339" s="352"/>
      <c r="BU2339" s="352"/>
      <c r="BV2339" s="352"/>
      <c r="BW2339" s="352"/>
      <c r="BX2339" s="352"/>
      <c r="BY2339" s="352"/>
      <c r="BZ2339" s="352"/>
      <c r="CA2339" s="352"/>
      <c r="CB2339" s="352"/>
      <c r="CC2339" s="352"/>
      <c r="CD2339" s="352"/>
      <c r="CE2339" s="352"/>
      <c r="CF2339" s="352"/>
      <c r="CG2339" s="352"/>
      <c r="CH2339" s="352"/>
      <c r="CI2339" s="352"/>
      <c r="CJ2339" s="352"/>
      <c r="CK2339" s="352"/>
      <c r="CL2339" s="352"/>
      <c r="CM2339" s="352"/>
      <c r="CN2339" s="352"/>
      <c r="CO2339" s="352"/>
      <c r="CP2339" s="352"/>
      <c r="CQ2339" s="352"/>
      <c r="CR2339" s="352"/>
      <c r="CS2339" s="352"/>
      <c r="CT2339" s="352"/>
      <c r="CU2339" s="352"/>
      <c r="CV2339" s="352"/>
      <c r="CW2339" s="352"/>
      <c r="CX2339" s="352"/>
      <c r="CY2339" s="352"/>
      <c r="CZ2339" s="352"/>
      <c r="DA2339" s="352"/>
      <c r="DB2339" s="352"/>
      <c r="DC2339" s="352"/>
      <c r="DD2339" s="352"/>
      <c r="DE2339" s="352"/>
      <c r="DF2339" s="352"/>
      <c r="DG2339" s="352"/>
      <c r="DH2339" s="352"/>
      <c r="DI2339" s="352"/>
      <c r="DJ2339" s="352"/>
      <c r="DK2339" s="352"/>
      <c r="DL2339" s="352"/>
      <c r="DM2339" s="352"/>
      <c r="DN2339" s="352"/>
      <c r="DO2339" s="352"/>
      <c r="DP2339" s="352"/>
      <c r="DQ2339" s="352"/>
      <c r="DR2339" s="352"/>
      <c r="DS2339" s="352"/>
      <c r="DT2339" s="352"/>
      <c r="DU2339" s="352"/>
      <c r="DV2339" s="352"/>
      <c r="DW2339" s="352"/>
      <c r="DX2339" s="352"/>
      <c r="DY2339" s="352"/>
      <c r="DZ2339" s="352"/>
      <c r="EA2339" s="352"/>
      <c r="EB2339" s="352"/>
      <c r="EC2339" s="352"/>
      <c r="ED2339" s="352"/>
      <c r="EE2339" s="352"/>
      <c r="EF2339" s="352"/>
      <c r="EG2339" s="352"/>
      <c r="EH2339" s="352"/>
      <c r="EI2339" s="352"/>
      <c r="EJ2339" s="352"/>
      <c r="EK2339" s="352"/>
      <c r="EL2339" s="352"/>
      <c r="EM2339" s="352"/>
      <c r="EN2339" s="352"/>
      <c r="EO2339" s="352"/>
      <c r="EP2339" s="352"/>
      <c r="EQ2339" s="352"/>
      <c r="ER2339" s="352"/>
      <c r="ES2339" s="352"/>
      <c r="ET2339" s="352"/>
      <c r="EU2339" s="352"/>
      <c r="EV2339" s="352"/>
      <c r="EW2339" s="352"/>
      <c r="EX2339" s="352"/>
      <c r="EY2339" s="352"/>
      <c r="EZ2339" s="352"/>
      <c r="FA2339" s="352"/>
      <c r="FB2339" s="352"/>
      <c r="FC2339" s="352"/>
      <c r="FD2339" s="352"/>
      <c r="FE2339" s="352"/>
      <c r="FF2339" s="352"/>
      <c r="FG2339" s="352"/>
      <c r="FH2339" s="352"/>
      <c r="FI2339" s="352"/>
      <c r="FJ2339" s="352"/>
      <c r="FK2339" s="352"/>
      <c r="FL2339" s="352"/>
      <c r="FM2339" s="352"/>
      <c r="FN2339" s="352"/>
      <c r="FO2339" s="352"/>
      <c r="FP2339" s="352"/>
      <c r="FQ2339" s="352"/>
      <c r="FR2339" s="352"/>
      <c r="FS2339" s="352"/>
      <c r="FT2339" s="352"/>
      <c r="FU2339" s="352"/>
      <c r="FV2339" s="352"/>
      <c r="FW2339" s="352"/>
      <c r="FX2339" s="352"/>
      <c r="FY2339" s="352"/>
      <c r="FZ2339" s="352"/>
      <c r="GA2339" s="352"/>
      <c r="GB2339" s="352"/>
      <c r="GC2339" s="352"/>
      <c r="GD2339" s="352"/>
      <c r="GE2339" s="352"/>
      <c r="GF2339" s="352"/>
      <c r="GG2339" s="352"/>
      <c r="GH2339" s="352"/>
      <c r="GI2339" s="352"/>
      <c r="GJ2339" s="352"/>
      <c r="GK2339" s="352"/>
      <c r="GL2339" s="352"/>
      <c r="GM2339" s="352"/>
      <c r="GN2339" s="352"/>
      <c r="GO2339" s="352"/>
      <c r="GP2339" s="352"/>
      <c r="GQ2339" s="352"/>
      <c r="GR2339" s="352"/>
      <c r="GS2339" s="352"/>
      <c r="GT2339" s="352"/>
      <c r="GU2339" s="352"/>
      <c r="GV2339" s="352"/>
      <c r="GW2339" s="352"/>
      <c r="GX2339" s="352"/>
      <c r="GY2339" s="352"/>
      <c r="GZ2339" s="352"/>
      <c r="HA2339" s="352"/>
      <c r="HB2339" s="352"/>
      <c r="HC2339" s="352"/>
      <c r="HD2339" s="352"/>
      <c r="HE2339" s="352"/>
      <c r="HF2339" s="352"/>
      <c r="HG2339" s="352"/>
      <c r="HH2339" s="352"/>
      <c r="HI2339" s="352"/>
      <c r="HJ2339" s="352"/>
      <c r="HK2339" s="352"/>
      <c r="HL2339" s="352"/>
      <c r="HM2339" s="352"/>
      <c r="HN2339" s="352"/>
      <c r="HO2339" s="352"/>
      <c r="HP2339" s="352"/>
      <c r="HQ2339" s="352"/>
      <c r="HR2339" s="352"/>
      <c r="HS2339" s="352"/>
      <c r="HT2339" s="352"/>
      <c r="HU2339" s="352"/>
      <c r="HV2339" s="352"/>
      <c r="HW2339" s="352"/>
      <c r="HX2339" s="352"/>
      <c r="HY2339" s="352"/>
      <c r="HZ2339" s="352"/>
      <c r="IA2339" s="352"/>
      <c r="IB2339" s="352"/>
      <c r="IC2339" s="352"/>
      <c r="ID2339" s="352"/>
      <c r="IE2339" s="352"/>
      <c r="IF2339" s="352"/>
      <c r="IG2339" s="352"/>
      <c r="IH2339" s="352"/>
      <c r="II2339" s="352"/>
      <c r="IJ2339" s="352"/>
      <c r="IK2339" s="352"/>
      <c r="IL2339" s="352"/>
      <c r="IM2339" s="352"/>
      <c r="IN2339" s="352"/>
      <c r="IO2339" s="352"/>
      <c r="IP2339" s="352"/>
      <c r="IQ2339" s="352"/>
      <c r="IR2339" s="352"/>
      <c r="IS2339" s="352"/>
      <c r="IT2339" s="352"/>
      <c r="IU2339" s="352"/>
      <c r="IV2339" s="352"/>
      <c r="IW2339" s="352"/>
      <c r="IX2339" s="352"/>
      <c r="IY2339" s="352"/>
      <c r="IZ2339" s="352"/>
      <c r="JA2339" s="352"/>
      <c r="JB2339" s="352"/>
      <c r="JC2339" s="352"/>
      <c r="JD2339" s="352"/>
      <c r="JE2339" s="352"/>
      <c r="JF2339" s="352"/>
      <c r="JG2339" s="352"/>
      <c r="JH2339" s="352"/>
      <c r="JI2339" s="352"/>
      <c r="JJ2339" s="352"/>
      <c r="JK2339" s="352"/>
      <c r="JL2339" s="352"/>
      <c r="JM2339" s="352"/>
      <c r="JN2339" s="352"/>
      <c r="JO2339" s="352"/>
      <c r="JP2339" s="352"/>
      <c r="JQ2339" s="352"/>
      <c r="JR2339" s="352"/>
      <c r="JS2339" s="352"/>
      <c r="JT2339" s="352"/>
      <c r="JU2339" s="352"/>
      <c r="JV2339" s="352"/>
      <c r="JW2339" s="352"/>
      <c r="JX2339" s="352"/>
      <c r="JY2339" s="352"/>
      <c r="JZ2339" s="352"/>
      <c r="KA2339" s="352"/>
      <c r="KB2339" s="352"/>
      <c r="KC2339" s="352"/>
      <c r="KD2339" s="352"/>
      <c r="KE2339" s="352"/>
      <c r="KF2339" s="352"/>
      <c r="KG2339" s="352"/>
      <c r="KH2339" s="352"/>
      <c r="KI2339" s="352"/>
      <c r="KJ2339" s="352"/>
      <c r="KK2339" s="352"/>
      <c r="KL2339" s="352"/>
      <c r="KM2339" s="352"/>
      <c r="KN2339" s="352"/>
      <c r="KO2339" s="352"/>
      <c r="KP2339" s="352"/>
      <c r="KQ2339" s="352"/>
      <c r="KR2339" s="352"/>
      <c r="KS2339" s="352"/>
      <c r="KT2339" s="352"/>
      <c r="KU2339" s="352"/>
      <c r="KV2339" s="352"/>
      <c r="KW2339" s="352"/>
      <c r="KX2339" s="352"/>
      <c r="KY2339" s="352"/>
      <c r="KZ2339" s="352"/>
      <c r="LA2339" s="352"/>
      <c r="LB2339" s="352"/>
      <c r="LC2339" s="352"/>
      <c r="LD2339" s="352"/>
      <c r="LE2339" s="352"/>
      <c r="LF2339" s="352"/>
      <c r="LG2339" s="352"/>
      <c r="LH2339" s="352"/>
      <c r="LI2339" s="352"/>
      <c r="LJ2339" s="352"/>
      <c r="LK2339" s="352"/>
      <c r="LL2339" s="352"/>
      <c r="LM2339" s="352"/>
      <c r="LN2339" s="352"/>
      <c r="LO2339" s="352"/>
      <c r="LP2339" s="352"/>
      <c r="LQ2339" s="352"/>
      <c r="LR2339" s="352"/>
      <c r="LS2339" s="352"/>
      <c r="LT2339" s="352"/>
      <c r="LU2339" s="352"/>
      <c r="LV2339" s="352"/>
      <c r="LW2339" s="352"/>
      <c r="LX2339" s="352"/>
      <c r="LY2339" s="352"/>
      <c r="LZ2339" s="352"/>
      <c r="MA2339" s="352"/>
      <c r="MB2339" s="352"/>
      <c r="MC2339" s="352"/>
      <c r="MD2339" s="352"/>
      <c r="ME2339" s="352"/>
      <c r="MF2339" s="352"/>
      <c r="MG2339" s="352"/>
      <c r="MH2339" s="352"/>
      <c r="MI2339" s="352"/>
      <c r="MJ2339" s="352"/>
      <c r="MK2339" s="352"/>
      <c r="ML2339" s="352"/>
      <c r="MM2339" s="352"/>
      <c r="MN2339" s="352"/>
      <c r="MO2339" s="352"/>
      <c r="MP2339" s="352"/>
      <c r="MQ2339" s="352"/>
      <c r="MR2339" s="352"/>
      <c r="MS2339" s="352"/>
      <c r="MT2339" s="352"/>
      <c r="MU2339" s="352"/>
      <c r="MV2339" s="352"/>
      <c r="MW2339" s="352"/>
      <c r="MX2339" s="352"/>
      <c r="MY2339" s="352"/>
      <c r="MZ2339" s="352"/>
      <c r="NA2339" s="352"/>
      <c r="NB2339" s="352"/>
      <c r="NC2339" s="352"/>
      <c r="ND2339" s="352"/>
      <c r="NE2339" s="352"/>
      <c r="NF2339" s="352"/>
      <c r="NG2339" s="352"/>
      <c r="NH2339" s="352"/>
      <c r="NI2339" s="352"/>
      <c r="NJ2339" s="352"/>
      <c r="NK2339" s="352"/>
      <c r="NL2339" s="352"/>
      <c r="NM2339" s="352"/>
      <c r="NN2339" s="352"/>
      <c r="NO2339" s="352"/>
      <c r="NP2339" s="352"/>
      <c r="NQ2339" s="352"/>
      <c r="NR2339" s="352"/>
      <c r="NS2339" s="352"/>
      <c r="NT2339" s="352"/>
      <c r="NU2339" s="352"/>
      <c r="NV2339" s="352"/>
      <c r="NW2339" s="352"/>
      <c r="NX2339" s="352"/>
      <c r="NY2339" s="352"/>
      <c r="NZ2339" s="352"/>
      <c r="OA2339" s="352"/>
      <c r="OB2339" s="352"/>
      <c r="OC2339" s="352"/>
      <c r="OD2339" s="352"/>
      <c r="OE2339" s="352"/>
      <c r="OF2339" s="352"/>
      <c r="OG2339" s="352"/>
      <c r="OH2339" s="352"/>
      <c r="OI2339" s="352"/>
      <c r="OJ2339" s="352"/>
      <c r="OK2339" s="352"/>
      <c r="OL2339" s="352"/>
      <c r="OM2339" s="352"/>
      <c r="ON2339" s="352"/>
      <c r="OO2339" s="352"/>
      <c r="OP2339" s="352"/>
      <c r="OQ2339" s="352"/>
      <c r="OR2339" s="352"/>
      <c r="OS2339" s="352"/>
      <c r="OT2339" s="352"/>
      <c r="OU2339" s="352"/>
      <c r="OV2339" s="352"/>
      <c r="OW2339" s="352"/>
      <c r="OX2339" s="352"/>
      <c r="OY2339" s="352"/>
      <c r="OZ2339" s="352"/>
      <c r="PA2339" s="352"/>
      <c r="PB2339" s="352"/>
      <c r="PC2339" s="352"/>
      <c r="PD2339" s="352"/>
      <c r="PE2339" s="352"/>
      <c r="PF2339" s="352"/>
      <c r="PG2339" s="352"/>
      <c r="PH2339" s="352"/>
      <c r="PI2339" s="352"/>
      <c r="PJ2339" s="352"/>
      <c r="PK2339" s="352"/>
      <c r="PL2339" s="352"/>
      <c r="PM2339" s="352"/>
      <c r="PN2339" s="352"/>
      <c r="PO2339" s="352"/>
      <c r="PP2339" s="352"/>
      <c r="PQ2339" s="352"/>
      <c r="PR2339" s="352"/>
      <c r="PS2339" s="352"/>
      <c r="PT2339" s="352"/>
      <c r="PU2339" s="352"/>
      <c r="PV2339" s="352"/>
      <c r="PW2339" s="352"/>
      <c r="PX2339" s="352"/>
      <c r="PY2339" s="352"/>
      <c r="PZ2339" s="352"/>
      <c r="QA2339" s="352"/>
      <c r="QB2339" s="352"/>
      <c r="QC2339" s="352"/>
      <c r="QD2339" s="352"/>
      <c r="QE2339" s="352"/>
      <c r="QF2339" s="352"/>
      <c r="QG2339" s="352"/>
      <c r="QH2339" s="352"/>
      <c r="QI2339" s="352"/>
      <c r="QJ2339" s="352"/>
      <c r="QK2339" s="352"/>
      <c r="QL2339" s="352"/>
      <c r="QM2339" s="352"/>
      <c r="QN2339" s="352"/>
      <c r="QO2339" s="352"/>
      <c r="QP2339" s="352"/>
      <c r="QQ2339" s="352"/>
      <c r="QR2339" s="352"/>
      <c r="QS2339" s="352"/>
      <c r="QT2339" s="352"/>
      <c r="QU2339" s="352"/>
      <c r="QV2339" s="352"/>
      <c r="QW2339" s="352"/>
      <c r="QX2339" s="352"/>
      <c r="QY2339" s="352"/>
      <c r="QZ2339" s="352"/>
      <c r="RA2339" s="352"/>
      <c r="RB2339" s="352"/>
      <c r="RC2339" s="352"/>
      <c r="RD2339" s="352"/>
      <c r="RE2339" s="352"/>
      <c r="RF2339" s="352"/>
      <c r="RG2339" s="352"/>
      <c r="RH2339" s="352"/>
      <c r="RI2339" s="352"/>
      <c r="RJ2339" s="352"/>
      <c r="RK2339" s="352"/>
      <c r="RL2339" s="352"/>
      <c r="RM2339" s="352"/>
      <c r="RN2339" s="352"/>
      <c r="RO2339" s="352"/>
      <c r="RP2339" s="352"/>
      <c r="RQ2339" s="352"/>
      <c r="RR2339" s="352"/>
      <c r="RS2339" s="352"/>
      <c r="RT2339" s="352"/>
      <c r="RU2339" s="352"/>
      <c r="RV2339" s="352"/>
      <c r="RW2339" s="352"/>
      <c r="RX2339" s="352"/>
      <c r="RY2339" s="352"/>
      <c r="RZ2339" s="352"/>
      <c r="SA2339" s="352"/>
      <c r="SB2339" s="352"/>
      <c r="SC2339" s="352"/>
      <c r="SD2339" s="352"/>
      <c r="SE2339" s="352"/>
      <c r="SF2339" s="352"/>
      <c r="SG2339" s="352"/>
      <c r="SH2339" s="352"/>
      <c r="SI2339" s="352"/>
      <c r="SJ2339" s="352"/>
      <c r="SK2339" s="352"/>
      <c r="SL2339" s="352"/>
      <c r="SM2339" s="352"/>
      <c r="SN2339" s="352"/>
      <c r="SO2339" s="352"/>
      <c r="SP2339" s="352"/>
      <c r="SQ2339" s="352"/>
      <c r="SR2339" s="352"/>
      <c r="SS2339" s="352"/>
      <c r="ST2339" s="352"/>
      <c r="SU2339" s="352"/>
      <c r="SV2339" s="352"/>
      <c r="SW2339" s="352"/>
      <c r="SX2339" s="352"/>
      <c r="SY2339" s="352"/>
      <c r="SZ2339" s="352"/>
      <c r="TA2339" s="352"/>
      <c r="TB2339" s="352"/>
      <c r="TC2339" s="352"/>
      <c r="TD2339" s="352"/>
      <c r="TE2339" s="352"/>
      <c r="TF2339" s="352"/>
      <c r="TG2339" s="352"/>
      <c r="TH2339" s="352"/>
      <c r="TI2339" s="352"/>
      <c r="TJ2339" s="352"/>
      <c r="TK2339" s="352"/>
      <c r="TL2339" s="352"/>
      <c r="TM2339" s="352"/>
      <c r="TN2339" s="352"/>
      <c r="TO2339" s="352"/>
      <c r="TP2339" s="352"/>
      <c r="TQ2339" s="352"/>
      <c r="TR2339" s="352"/>
      <c r="TS2339" s="352"/>
      <c r="TT2339" s="352"/>
      <c r="TU2339" s="352"/>
      <c r="TV2339" s="352"/>
      <c r="TW2339" s="352"/>
      <c r="TX2339" s="352"/>
      <c r="TY2339" s="352"/>
      <c r="TZ2339" s="352"/>
      <c r="UA2339" s="352"/>
      <c r="UB2339" s="352"/>
      <c r="UC2339" s="352"/>
      <c r="UD2339" s="352"/>
      <c r="UE2339" s="352"/>
      <c r="UF2339" s="352"/>
      <c r="UG2339" s="352"/>
      <c r="UH2339" s="352"/>
      <c r="UI2339" s="352"/>
      <c r="UJ2339" s="352"/>
      <c r="UK2339" s="352"/>
      <c r="UL2339" s="352"/>
      <c r="UM2339" s="352"/>
      <c r="UN2339" s="352"/>
      <c r="UO2339" s="352"/>
      <c r="UP2339" s="352"/>
      <c r="UQ2339" s="352"/>
      <c r="UR2339" s="352"/>
      <c r="US2339" s="352"/>
      <c r="UT2339" s="352"/>
      <c r="UU2339" s="352"/>
      <c r="UV2339" s="352"/>
      <c r="UW2339" s="352"/>
      <c r="UX2339" s="352"/>
      <c r="UY2339" s="352"/>
      <c r="UZ2339" s="352"/>
      <c r="VA2339" s="352"/>
      <c r="VB2339" s="352"/>
      <c r="VC2339" s="352"/>
      <c r="VD2339" s="352"/>
      <c r="VE2339" s="352"/>
      <c r="VF2339" s="352"/>
      <c r="VG2339" s="352"/>
      <c r="VH2339" s="352"/>
      <c r="VI2339" s="352"/>
      <c r="VJ2339" s="352"/>
      <c r="VK2339" s="352"/>
      <c r="VL2339" s="352"/>
      <c r="VM2339" s="352"/>
      <c r="VN2339" s="352"/>
      <c r="VO2339" s="352"/>
      <c r="VP2339" s="352"/>
      <c r="VQ2339" s="352"/>
      <c r="VR2339" s="352"/>
      <c r="VS2339" s="352"/>
      <c r="VT2339" s="352"/>
      <c r="VU2339" s="352"/>
      <c r="VV2339" s="352"/>
      <c r="VW2339" s="352"/>
      <c r="VX2339" s="352"/>
      <c r="VY2339" s="352"/>
      <c r="VZ2339" s="352"/>
      <c r="WA2339" s="352"/>
      <c r="WB2339" s="352"/>
      <c r="WC2339" s="352"/>
      <c r="WD2339" s="352"/>
      <c r="WE2339" s="352"/>
      <c r="WF2339" s="352"/>
      <c r="WG2339" s="352"/>
      <c r="WH2339" s="352"/>
      <c r="WI2339" s="352"/>
      <c r="WJ2339" s="352"/>
      <c r="WK2339" s="352"/>
      <c r="WL2339" s="352"/>
      <c r="WM2339" s="352"/>
      <c r="WN2339" s="352"/>
      <c r="WO2339" s="352"/>
      <c r="WP2339" s="352"/>
      <c r="WQ2339" s="352"/>
      <c r="WR2339" s="352"/>
      <c r="WS2339" s="352"/>
      <c r="WT2339" s="352"/>
      <c r="WU2339" s="352"/>
      <c r="WV2339" s="352"/>
      <c r="WW2339" s="352"/>
      <c r="WX2339" s="352"/>
      <c r="WY2339" s="352"/>
      <c r="WZ2339" s="352"/>
      <c r="XA2339" s="352"/>
      <c r="XB2339" s="352"/>
      <c r="XC2339" s="352"/>
      <c r="XD2339" s="352"/>
      <c r="XE2339" s="352"/>
      <c r="XF2339" s="352"/>
      <c r="XG2339" s="352"/>
      <c r="XH2339" s="352"/>
      <c r="XI2339" s="352"/>
      <c r="XFC2339" s="5"/>
      <c r="XFD2339" s="5"/>
    </row>
    <row r="2340" s="353" customFormat="true" ht="13.8" hidden="false" customHeight="false" outlineLevel="0" collapsed="false">
      <c r="A2340" s="88" t="s">
        <v>31</v>
      </c>
      <c r="B2340" s="89" t="s">
        <v>32</v>
      </c>
      <c r="C2340" s="348" t="s">
        <v>31</v>
      </c>
      <c r="D2340" s="89" t="s">
        <v>32</v>
      </c>
      <c r="E2340" s="88" t="s">
        <v>33</v>
      </c>
      <c r="F2340" s="315" t="s">
        <v>4698</v>
      </c>
      <c r="G2340" s="316" t="n">
        <v>19310038500015</v>
      </c>
      <c r="H2340" s="315" t="s">
        <v>5970</v>
      </c>
      <c r="I2340" s="89"/>
      <c r="J2340" s="89" t="s">
        <v>5970</v>
      </c>
      <c r="K2340" s="89"/>
      <c r="L2340" s="89"/>
      <c r="M2340" s="89" t="s">
        <v>5971</v>
      </c>
      <c r="N2340" s="89"/>
      <c r="O2340" s="91" t="n">
        <v>31031</v>
      </c>
      <c r="P2340" s="315" t="s">
        <v>187</v>
      </c>
      <c r="Q2340" s="318" t="n">
        <v>562173000</v>
      </c>
      <c r="R2340" s="315" t="s">
        <v>5972</v>
      </c>
      <c r="S2340" s="315" t="s">
        <v>5970</v>
      </c>
      <c r="T2340" s="315" t="s">
        <v>5973</v>
      </c>
      <c r="U2340" s="315" t="s">
        <v>41</v>
      </c>
      <c r="V2340" s="314" t="s">
        <v>2951</v>
      </c>
      <c r="W2340" s="89" t="s">
        <v>5970</v>
      </c>
      <c r="X2340" s="89" t="s">
        <v>5971</v>
      </c>
      <c r="Y2340" s="89"/>
      <c r="Z2340" s="91" t="n">
        <v>31031</v>
      </c>
      <c r="AA2340" s="315" t="s">
        <v>187</v>
      </c>
      <c r="AB2340" s="315" t="s">
        <v>5974</v>
      </c>
      <c r="AC2340" s="315" t="s">
        <v>5383</v>
      </c>
      <c r="AD2340" s="315" t="n">
        <v>4</v>
      </c>
      <c r="AE2340" s="315" t="s">
        <v>5975</v>
      </c>
      <c r="AF2340" s="349"/>
      <c r="AG2340" s="319" t="n">
        <v>45658</v>
      </c>
      <c r="AH2340" s="315" t="s">
        <v>59</v>
      </c>
      <c r="AI2340" s="261"/>
      <c r="AJ2340" s="261"/>
      <c r="AK2340" s="352"/>
      <c r="AL2340" s="352"/>
      <c r="AM2340" s="352"/>
      <c r="AN2340" s="352"/>
      <c r="AO2340" s="352"/>
      <c r="AP2340" s="352"/>
      <c r="AQ2340" s="352"/>
      <c r="AR2340" s="352"/>
      <c r="AS2340" s="352"/>
      <c r="AT2340" s="352"/>
      <c r="AU2340" s="352"/>
      <c r="AV2340" s="352"/>
      <c r="AW2340" s="352"/>
      <c r="AX2340" s="352"/>
      <c r="AY2340" s="352"/>
      <c r="AZ2340" s="352"/>
      <c r="BA2340" s="352"/>
      <c r="BB2340" s="352"/>
      <c r="BC2340" s="352"/>
      <c r="BD2340" s="352"/>
      <c r="BE2340" s="352"/>
      <c r="BF2340" s="352"/>
      <c r="BG2340" s="352"/>
      <c r="BH2340" s="352"/>
      <c r="BI2340" s="352"/>
      <c r="BJ2340" s="352"/>
      <c r="BK2340" s="352"/>
      <c r="BL2340" s="352"/>
      <c r="BM2340" s="352"/>
      <c r="BN2340" s="352"/>
      <c r="BO2340" s="352"/>
      <c r="BP2340" s="352"/>
      <c r="BQ2340" s="352"/>
      <c r="BR2340" s="352"/>
      <c r="BS2340" s="352"/>
      <c r="BT2340" s="352"/>
      <c r="BU2340" s="352"/>
      <c r="BV2340" s="352"/>
      <c r="BW2340" s="352"/>
      <c r="BX2340" s="352"/>
      <c r="BY2340" s="352"/>
      <c r="BZ2340" s="352"/>
      <c r="CA2340" s="352"/>
      <c r="CB2340" s="352"/>
      <c r="CC2340" s="352"/>
      <c r="CD2340" s="352"/>
      <c r="CE2340" s="352"/>
      <c r="CF2340" s="352"/>
      <c r="CG2340" s="352"/>
      <c r="CH2340" s="352"/>
      <c r="CI2340" s="352"/>
      <c r="CJ2340" s="352"/>
      <c r="CK2340" s="352"/>
      <c r="CL2340" s="352"/>
      <c r="CM2340" s="352"/>
      <c r="CN2340" s="352"/>
      <c r="CO2340" s="352"/>
      <c r="CP2340" s="352"/>
      <c r="CQ2340" s="352"/>
      <c r="CR2340" s="352"/>
      <c r="CS2340" s="352"/>
      <c r="CT2340" s="352"/>
      <c r="CU2340" s="352"/>
      <c r="CV2340" s="352"/>
      <c r="CW2340" s="352"/>
      <c r="CX2340" s="352"/>
      <c r="CY2340" s="352"/>
      <c r="CZ2340" s="352"/>
      <c r="DA2340" s="352"/>
      <c r="DB2340" s="352"/>
      <c r="DC2340" s="352"/>
      <c r="DD2340" s="352"/>
      <c r="DE2340" s="352"/>
      <c r="DF2340" s="352"/>
      <c r="DG2340" s="352"/>
      <c r="DH2340" s="352"/>
      <c r="DI2340" s="352"/>
      <c r="DJ2340" s="352"/>
      <c r="DK2340" s="352"/>
      <c r="DL2340" s="352"/>
      <c r="DM2340" s="352"/>
      <c r="DN2340" s="352"/>
      <c r="DO2340" s="352"/>
      <c r="DP2340" s="352"/>
      <c r="DQ2340" s="352"/>
      <c r="DR2340" s="352"/>
      <c r="DS2340" s="352"/>
      <c r="DT2340" s="352"/>
      <c r="DU2340" s="352"/>
      <c r="DV2340" s="352"/>
      <c r="DW2340" s="352"/>
      <c r="DX2340" s="352"/>
      <c r="DY2340" s="352"/>
      <c r="DZ2340" s="352"/>
      <c r="EA2340" s="352"/>
      <c r="EB2340" s="352"/>
      <c r="EC2340" s="352"/>
      <c r="ED2340" s="352"/>
      <c r="EE2340" s="352"/>
      <c r="EF2340" s="352"/>
      <c r="EG2340" s="352"/>
      <c r="EH2340" s="352"/>
      <c r="EI2340" s="352"/>
      <c r="EJ2340" s="352"/>
      <c r="EK2340" s="352"/>
      <c r="EL2340" s="352"/>
      <c r="EM2340" s="352"/>
      <c r="EN2340" s="352"/>
      <c r="EO2340" s="352"/>
      <c r="EP2340" s="352"/>
      <c r="EQ2340" s="352"/>
      <c r="ER2340" s="352"/>
      <c r="ES2340" s="352"/>
      <c r="ET2340" s="352"/>
      <c r="EU2340" s="352"/>
      <c r="EV2340" s="352"/>
      <c r="EW2340" s="352"/>
      <c r="EX2340" s="352"/>
      <c r="EY2340" s="352"/>
      <c r="EZ2340" s="352"/>
      <c r="FA2340" s="352"/>
      <c r="FB2340" s="352"/>
      <c r="FC2340" s="352"/>
      <c r="FD2340" s="352"/>
      <c r="FE2340" s="352"/>
      <c r="FF2340" s="352"/>
      <c r="FG2340" s="352"/>
      <c r="FH2340" s="352"/>
      <c r="FI2340" s="352"/>
      <c r="FJ2340" s="352"/>
      <c r="FK2340" s="352"/>
      <c r="FL2340" s="352"/>
      <c r="FM2340" s="352"/>
      <c r="FN2340" s="352"/>
      <c r="FO2340" s="352"/>
      <c r="FP2340" s="352"/>
      <c r="FQ2340" s="352"/>
      <c r="FR2340" s="352"/>
      <c r="FS2340" s="352"/>
      <c r="FT2340" s="352"/>
      <c r="FU2340" s="352"/>
      <c r="FV2340" s="352"/>
      <c r="FW2340" s="352"/>
      <c r="FX2340" s="352"/>
      <c r="FY2340" s="352"/>
      <c r="FZ2340" s="352"/>
      <c r="GA2340" s="352"/>
      <c r="GB2340" s="352"/>
      <c r="GC2340" s="352"/>
      <c r="GD2340" s="352"/>
      <c r="GE2340" s="352"/>
      <c r="GF2340" s="352"/>
      <c r="GG2340" s="352"/>
      <c r="GH2340" s="352"/>
      <c r="GI2340" s="352"/>
      <c r="GJ2340" s="352"/>
      <c r="GK2340" s="352"/>
      <c r="GL2340" s="352"/>
      <c r="GM2340" s="352"/>
      <c r="GN2340" s="352"/>
      <c r="GO2340" s="352"/>
      <c r="GP2340" s="352"/>
      <c r="GQ2340" s="352"/>
      <c r="GR2340" s="352"/>
      <c r="GS2340" s="352"/>
      <c r="GT2340" s="352"/>
      <c r="GU2340" s="352"/>
      <c r="GV2340" s="352"/>
      <c r="GW2340" s="352"/>
      <c r="GX2340" s="352"/>
      <c r="GY2340" s="352"/>
      <c r="GZ2340" s="352"/>
      <c r="HA2340" s="352"/>
      <c r="HB2340" s="352"/>
      <c r="HC2340" s="352"/>
      <c r="HD2340" s="352"/>
      <c r="HE2340" s="352"/>
      <c r="HF2340" s="352"/>
      <c r="HG2340" s="352"/>
      <c r="HH2340" s="352"/>
      <c r="HI2340" s="352"/>
      <c r="HJ2340" s="352"/>
      <c r="HK2340" s="352"/>
      <c r="HL2340" s="352"/>
      <c r="HM2340" s="352"/>
      <c r="HN2340" s="352"/>
      <c r="HO2340" s="352"/>
      <c r="HP2340" s="352"/>
      <c r="HQ2340" s="352"/>
      <c r="HR2340" s="352"/>
      <c r="HS2340" s="352"/>
      <c r="HT2340" s="352"/>
      <c r="HU2340" s="352"/>
      <c r="HV2340" s="352"/>
      <c r="HW2340" s="352"/>
      <c r="HX2340" s="352"/>
      <c r="HY2340" s="352"/>
      <c r="HZ2340" s="352"/>
      <c r="IA2340" s="352"/>
      <c r="IB2340" s="352"/>
      <c r="IC2340" s="352"/>
      <c r="ID2340" s="352"/>
      <c r="IE2340" s="352"/>
      <c r="IF2340" s="352"/>
      <c r="IG2340" s="352"/>
      <c r="IH2340" s="352"/>
      <c r="II2340" s="352"/>
      <c r="IJ2340" s="352"/>
      <c r="IK2340" s="352"/>
      <c r="IL2340" s="352"/>
      <c r="IM2340" s="352"/>
      <c r="IN2340" s="352"/>
      <c r="IO2340" s="352"/>
      <c r="IP2340" s="352"/>
      <c r="IQ2340" s="352"/>
      <c r="IR2340" s="352"/>
      <c r="IS2340" s="352"/>
      <c r="IT2340" s="352"/>
      <c r="IU2340" s="352"/>
      <c r="IV2340" s="352"/>
      <c r="IW2340" s="352"/>
      <c r="IX2340" s="352"/>
      <c r="IY2340" s="352"/>
      <c r="IZ2340" s="352"/>
      <c r="JA2340" s="352"/>
      <c r="JB2340" s="352"/>
      <c r="JC2340" s="352"/>
      <c r="JD2340" s="352"/>
      <c r="JE2340" s="352"/>
      <c r="JF2340" s="352"/>
      <c r="JG2340" s="352"/>
      <c r="JH2340" s="352"/>
      <c r="JI2340" s="352"/>
      <c r="JJ2340" s="352"/>
      <c r="JK2340" s="352"/>
      <c r="JL2340" s="352"/>
      <c r="JM2340" s="352"/>
      <c r="JN2340" s="352"/>
      <c r="JO2340" s="352"/>
      <c r="JP2340" s="352"/>
      <c r="JQ2340" s="352"/>
      <c r="JR2340" s="352"/>
      <c r="JS2340" s="352"/>
      <c r="JT2340" s="352"/>
      <c r="JU2340" s="352"/>
      <c r="JV2340" s="352"/>
      <c r="JW2340" s="352"/>
      <c r="JX2340" s="352"/>
      <c r="JY2340" s="352"/>
      <c r="JZ2340" s="352"/>
      <c r="KA2340" s="352"/>
      <c r="KB2340" s="352"/>
      <c r="KC2340" s="352"/>
      <c r="KD2340" s="352"/>
      <c r="KE2340" s="352"/>
      <c r="KF2340" s="352"/>
      <c r="KG2340" s="352"/>
      <c r="KH2340" s="352"/>
      <c r="KI2340" s="352"/>
      <c r="KJ2340" s="352"/>
      <c r="KK2340" s="352"/>
      <c r="KL2340" s="352"/>
      <c r="KM2340" s="352"/>
      <c r="KN2340" s="352"/>
      <c r="KO2340" s="352"/>
      <c r="KP2340" s="352"/>
      <c r="KQ2340" s="352"/>
      <c r="KR2340" s="352"/>
      <c r="KS2340" s="352"/>
      <c r="KT2340" s="352"/>
      <c r="KU2340" s="352"/>
      <c r="KV2340" s="352"/>
      <c r="KW2340" s="352"/>
      <c r="KX2340" s="352"/>
      <c r="KY2340" s="352"/>
      <c r="KZ2340" s="352"/>
      <c r="LA2340" s="352"/>
      <c r="LB2340" s="352"/>
      <c r="LC2340" s="352"/>
      <c r="LD2340" s="352"/>
      <c r="LE2340" s="352"/>
      <c r="LF2340" s="352"/>
      <c r="LG2340" s="352"/>
      <c r="LH2340" s="352"/>
      <c r="LI2340" s="352"/>
      <c r="LJ2340" s="352"/>
      <c r="LK2340" s="352"/>
      <c r="LL2340" s="352"/>
      <c r="LM2340" s="352"/>
      <c r="LN2340" s="352"/>
      <c r="LO2340" s="352"/>
      <c r="LP2340" s="352"/>
      <c r="LQ2340" s="352"/>
      <c r="LR2340" s="352"/>
      <c r="LS2340" s="352"/>
      <c r="LT2340" s="352"/>
      <c r="LU2340" s="352"/>
      <c r="LV2340" s="352"/>
      <c r="LW2340" s="352"/>
      <c r="LX2340" s="352"/>
      <c r="LY2340" s="352"/>
      <c r="LZ2340" s="352"/>
      <c r="MA2340" s="352"/>
      <c r="MB2340" s="352"/>
      <c r="MC2340" s="352"/>
      <c r="MD2340" s="352"/>
      <c r="ME2340" s="352"/>
      <c r="MF2340" s="352"/>
      <c r="MG2340" s="352"/>
      <c r="MH2340" s="352"/>
      <c r="MI2340" s="352"/>
      <c r="MJ2340" s="352"/>
      <c r="MK2340" s="352"/>
      <c r="ML2340" s="352"/>
      <c r="MM2340" s="352"/>
      <c r="MN2340" s="352"/>
      <c r="MO2340" s="352"/>
      <c r="MP2340" s="352"/>
      <c r="MQ2340" s="352"/>
      <c r="MR2340" s="352"/>
      <c r="MS2340" s="352"/>
      <c r="MT2340" s="352"/>
      <c r="MU2340" s="352"/>
      <c r="MV2340" s="352"/>
      <c r="MW2340" s="352"/>
      <c r="MX2340" s="352"/>
      <c r="MY2340" s="352"/>
      <c r="MZ2340" s="352"/>
      <c r="NA2340" s="352"/>
      <c r="NB2340" s="352"/>
      <c r="NC2340" s="352"/>
      <c r="ND2340" s="352"/>
      <c r="NE2340" s="352"/>
      <c r="NF2340" s="352"/>
      <c r="NG2340" s="352"/>
      <c r="NH2340" s="352"/>
      <c r="NI2340" s="352"/>
      <c r="NJ2340" s="352"/>
      <c r="NK2340" s="352"/>
      <c r="NL2340" s="352"/>
      <c r="NM2340" s="352"/>
      <c r="NN2340" s="352"/>
      <c r="NO2340" s="352"/>
      <c r="NP2340" s="352"/>
      <c r="NQ2340" s="352"/>
      <c r="NR2340" s="352"/>
      <c r="NS2340" s="352"/>
      <c r="NT2340" s="352"/>
      <c r="NU2340" s="352"/>
      <c r="NV2340" s="352"/>
      <c r="NW2340" s="352"/>
      <c r="NX2340" s="352"/>
      <c r="NY2340" s="352"/>
      <c r="NZ2340" s="352"/>
      <c r="OA2340" s="352"/>
      <c r="OB2340" s="352"/>
      <c r="OC2340" s="352"/>
      <c r="OD2340" s="352"/>
      <c r="OE2340" s="352"/>
      <c r="OF2340" s="352"/>
      <c r="OG2340" s="352"/>
      <c r="OH2340" s="352"/>
      <c r="OI2340" s="352"/>
      <c r="OJ2340" s="352"/>
      <c r="OK2340" s="352"/>
      <c r="OL2340" s="352"/>
      <c r="OM2340" s="352"/>
      <c r="ON2340" s="352"/>
      <c r="OO2340" s="352"/>
      <c r="OP2340" s="352"/>
      <c r="OQ2340" s="352"/>
      <c r="OR2340" s="352"/>
      <c r="OS2340" s="352"/>
      <c r="OT2340" s="352"/>
      <c r="OU2340" s="352"/>
      <c r="OV2340" s="352"/>
      <c r="OW2340" s="352"/>
      <c r="OX2340" s="352"/>
      <c r="OY2340" s="352"/>
      <c r="OZ2340" s="352"/>
      <c r="PA2340" s="352"/>
      <c r="PB2340" s="352"/>
      <c r="PC2340" s="352"/>
      <c r="PD2340" s="352"/>
      <c r="PE2340" s="352"/>
      <c r="PF2340" s="352"/>
      <c r="PG2340" s="352"/>
      <c r="PH2340" s="352"/>
      <c r="PI2340" s="352"/>
      <c r="PJ2340" s="352"/>
      <c r="PK2340" s="352"/>
      <c r="PL2340" s="352"/>
      <c r="PM2340" s="352"/>
      <c r="PN2340" s="352"/>
      <c r="PO2340" s="352"/>
      <c r="PP2340" s="352"/>
      <c r="PQ2340" s="352"/>
      <c r="PR2340" s="352"/>
      <c r="PS2340" s="352"/>
      <c r="PT2340" s="352"/>
      <c r="PU2340" s="352"/>
      <c r="PV2340" s="352"/>
      <c r="PW2340" s="352"/>
      <c r="PX2340" s="352"/>
      <c r="PY2340" s="352"/>
      <c r="PZ2340" s="352"/>
      <c r="QA2340" s="352"/>
      <c r="QB2340" s="352"/>
      <c r="QC2340" s="352"/>
      <c r="QD2340" s="352"/>
      <c r="QE2340" s="352"/>
      <c r="QF2340" s="352"/>
      <c r="QG2340" s="352"/>
      <c r="QH2340" s="352"/>
      <c r="QI2340" s="352"/>
      <c r="QJ2340" s="352"/>
      <c r="QK2340" s="352"/>
      <c r="QL2340" s="352"/>
      <c r="QM2340" s="352"/>
      <c r="QN2340" s="352"/>
      <c r="QO2340" s="352"/>
      <c r="QP2340" s="352"/>
      <c r="QQ2340" s="352"/>
      <c r="QR2340" s="352"/>
      <c r="QS2340" s="352"/>
      <c r="QT2340" s="352"/>
      <c r="QU2340" s="352"/>
      <c r="QV2340" s="352"/>
      <c r="QW2340" s="352"/>
      <c r="QX2340" s="352"/>
      <c r="QY2340" s="352"/>
      <c r="QZ2340" s="352"/>
      <c r="RA2340" s="352"/>
      <c r="RB2340" s="352"/>
      <c r="RC2340" s="352"/>
      <c r="RD2340" s="352"/>
      <c r="RE2340" s="352"/>
      <c r="RF2340" s="352"/>
      <c r="RG2340" s="352"/>
      <c r="RH2340" s="352"/>
      <c r="RI2340" s="352"/>
      <c r="RJ2340" s="352"/>
      <c r="RK2340" s="352"/>
      <c r="RL2340" s="352"/>
      <c r="RM2340" s="352"/>
      <c r="RN2340" s="352"/>
      <c r="RO2340" s="352"/>
      <c r="RP2340" s="352"/>
      <c r="RQ2340" s="352"/>
      <c r="RR2340" s="352"/>
      <c r="RS2340" s="352"/>
      <c r="RT2340" s="352"/>
      <c r="RU2340" s="352"/>
      <c r="RV2340" s="352"/>
      <c r="RW2340" s="352"/>
      <c r="RX2340" s="352"/>
      <c r="RY2340" s="352"/>
      <c r="RZ2340" s="352"/>
      <c r="SA2340" s="352"/>
      <c r="SB2340" s="352"/>
      <c r="SC2340" s="352"/>
      <c r="SD2340" s="352"/>
      <c r="SE2340" s="352"/>
      <c r="SF2340" s="352"/>
      <c r="SG2340" s="352"/>
      <c r="SH2340" s="352"/>
      <c r="SI2340" s="352"/>
      <c r="SJ2340" s="352"/>
      <c r="SK2340" s="352"/>
      <c r="SL2340" s="352"/>
      <c r="SM2340" s="352"/>
      <c r="SN2340" s="352"/>
      <c r="SO2340" s="352"/>
      <c r="SP2340" s="352"/>
      <c r="SQ2340" s="352"/>
      <c r="SR2340" s="352"/>
      <c r="SS2340" s="352"/>
      <c r="ST2340" s="352"/>
      <c r="SU2340" s="352"/>
      <c r="SV2340" s="352"/>
      <c r="SW2340" s="352"/>
      <c r="SX2340" s="352"/>
      <c r="SY2340" s="352"/>
      <c r="SZ2340" s="352"/>
      <c r="TA2340" s="352"/>
      <c r="TB2340" s="352"/>
      <c r="TC2340" s="352"/>
      <c r="TD2340" s="352"/>
      <c r="TE2340" s="352"/>
      <c r="TF2340" s="352"/>
      <c r="TG2340" s="352"/>
      <c r="TH2340" s="352"/>
      <c r="TI2340" s="352"/>
      <c r="TJ2340" s="352"/>
      <c r="TK2340" s="352"/>
      <c r="TL2340" s="352"/>
      <c r="TM2340" s="352"/>
      <c r="TN2340" s="352"/>
      <c r="TO2340" s="352"/>
      <c r="TP2340" s="352"/>
      <c r="TQ2340" s="352"/>
      <c r="TR2340" s="352"/>
      <c r="TS2340" s="352"/>
      <c r="TT2340" s="352"/>
      <c r="TU2340" s="352"/>
      <c r="TV2340" s="352"/>
      <c r="TW2340" s="352"/>
      <c r="TX2340" s="352"/>
      <c r="TY2340" s="352"/>
      <c r="TZ2340" s="352"/>
      <c r="UA2340" s="352"/>
      <c r="UB2340" s="352"/>
      <c r="UC2340" s="352"/>
      <c r="UD2340" s="352"/>
      <c r="UE2340" s="352"/>
      <c r="UF2340" s="352"/>
      <c r="UG2340" s="352"/>
      <c r="UH2340" s="352"/>
      <c r="UI2340" s="352"/>
      <c r="UJ2340" s="352"/>
      <c r="UK2340" s="352"/>
      <c r="UL2340" s="352"/>
      <c r="UM2340" s="352"/>
      <c r="UN2340" s="352"/>
      <c r="UO2340" s="352"/>
      <c r="UP2340" s="352"/>
      <c r="UQ2340" s="352"/>
      <c r="UR2340" s="352"/>
      <c r="US2340" s="352"/>
      <c r="UT2340" s="352"/>
      <c r="UU2340" s="352"/>
      <c r="UV2340" s="352"/>
      <c r="UW2340" s="352"/>
      <c r="UX2340" s="352"/>
      <c r="UY2340" s="352"/>
      <c r="UZ2340" s="352"/>
      <c r="VA2340" s="352"/>
      <c r="VB2340" s="352"/>
      <c r="VC2340" s="352"/>
      <c r="VD2340" s="352"/>
      <c r="VE2340" s="352"/>
      <c r="VF2340" s="352"/>
      <c r="VG2340" s="352"/>
      <c r="VH2340" s="352"/>
      <c r="VI2340" s="352"/>
      <c r="VJ2340" s="352"/>
      <c r="VK2340" s="352"/>
      <c r="VL2340" s="352"/>
      <c r="VM2340" s="352"/>
      <c r="VN2340" s="352"/>
      <c r="VO2340" s="352"/>
      <c r="VP2340" s="352"/>
      <c r="VQ2340" s="352"/>
      <c r="VR2340" s="352"/>
      <c r="VS2340" s="352"/>
      <c r="VT2340" s="352"/>
      <c r="VU2340" s="352"/>
      <c r="VV2340" s="352"/>
      <c r="VW2340" s="352"/>
      <c r="VX2340" s="352"/>
      <c r="VY2340" s="352"/>
      <c r="VZ2340" s="352"/>
      <c r="WA2340" s="352"/>
      <c r="WB2340" s="352"/>
      <c r="WC2340" s="352"/>
      <c r="WD2340" s="352"/>
      <c r="WE2340" s="352"/>
      <c r="WF2340" s="352"/>
      <c r="WG2340" s="352"/>
      <c r="WH2340" s="352"/>
      <c r="WI2340" s="352"/>
      <c r="WJ2340" s="352"/>
      <c r="WK2340" s="352"/>
      <c r="WL2340" s="352"/>
      <c r="WM2340" s="352"/>
      <c r="WN2340" s="352"/>
      <c r="WO2340" s="352"/>
      <c r="WP2340" s="352"/>
      <c r="WQ2340" s="352"/>
      <c r="WR2340" s="352"/>
      <c r="WS2340" s="352"/>
      <c r="WT2340" s="352"/>
      <c r="WU2340" s="352"/>
      <c r="WV2340" s="352"/>
      <c r="WW2340" s="352"/>
      <c r="WX2340" s="352"/>
      <c r="WY2340" s="352"/>
      <c r="WZ2340" s="352"/>
      <c r="XA2340" s="352"/>
      <c r="XB2340" s="352"/>
      <c r="XC2340" s="352"/>
      <c r="XD2340" s="352"/>
      <c r="XE2340" s="352"/>
      <c r="XF2340" s="352"/>
      <c r="XG2340" s="352"/>
      <c r="XH2340" s="352"/>
      <c r="XI2340" s="352"/>
      <c r="XFC2340" s="5"/>
      <c r="XFD2340" s="5"/>
    </row>
    <row r="2341" s="31" customFormat="true" ht="13.8" hidden="false" customHeight="false" outlineLevel="0" collapsed="false">
      <c r="A2341" s="88" t="s">
        <v>31</v>
      </c>
      <c r="B2341" s="89" t="s">
        <v>32</v>
      </c>
      <c r="C2341" s="348" t="s">
        <v>31</v>
      </c>
      <c r="D2341" s="89" t="s">
        <v>32</v>
      </c>
      <c r="E2341" s="88" t="s">
        <v>33</v>
      </c>
      <c r="F2341" s="315" t="s">
        <v>4698</v>
      </c>
      <c r="G2341" s="316" t="n">
        <v>19310038500015</v>
      </c>
      <c r="H2341" s="315" t="s">
        <v>5970</v>
      </c>
      <c r="I2341" s="89"/>
      <c r="J2341" s="89" t="s">
        <v>5970</v>
      </c>
      <c r="K2341" s="89"/>
      <c r="L2341" s="89"/>
      <c r="M2341" s="89" t="s">
        <v>5971</v>
      </c>
      <c r="N2341" s="89"/>
      <c r="O2341" s="91" t="n">
        <v>31031</v>
      </c>
      <c r="P2341" s="315" t="s">
        <v>187</v>
      </c>
      <c r="Q2341" s="318" t="n">
        <v>562173000</v>
      </c>
      <c r="R2341" s="315" t="s">
        <v>5972</v>
      </c>
      <c r="S2341" s="315" t="s">
        <v>5970</v>
      </c>
      <c r="T2341" s="315" t="s">
        <v>5973</v>
      </c>
      <c r="U2341" s="315" t="s">
        <v>41</v>
      </c>
      <c r="V2341" s="314" t="s">
        <v>2951</v>
      </c>
      <c r="W2341" s="89" t="s">
        <v>5970</v>
      </c>
      <c r="X2341" s="89" t="s">
        <v>5971</v>
      </c>
      <c r="Y2341" s="89"/>
      <c r="Z2341" s="91" t="n">
        <v>31031</v>
      </c>
      <c r="AA2341" s="315" t="s">
        <v>187</v>
      </c>
      <c r="AB2341" s="315" t="s">
        <v>4760</v>
      </c>
      <c r="AC2341" s="315" t="s">
        <v>3433</v>
      </c>
      <c r="AD2341" s="315" t="n">
        <v>4</v>
      </c>
      <c r="AE2341" s="315" t="s">
        <v>4761</v>
      </c>
      <c r="AF2341" s="349" t="n">
        <v>44075</v>
      </c>
      <c r="AG2341" s="319" t="n">
        <v>45900</v>
      </c>
      <c r="AH2341" s="315" t="s">
        <v>59</v>
      </c>
      <c r="AI2341" s="261"/>
      <c r="AJ2341" s="261"/>
      <c r="AK2341" s="352"/>
      <c r="AL2341" s="352"/>
      <c r="AM2341" s="352"/>
      <c r="AN2341" s="352"/>
      <c r="AO2341" s="352"/>
      <c r="AP2341" s="352"/>
      <c r="AQ2341" s="352"/>
      <c r="AR2341" s="352"/>
      <c r="AS2341" s="352"/>
      <c r="AT2341" s="352"/>
      <c r="AU2341" s="352"/>
      <c r="AV2341" s="352"/>
      <c r="AW2341" s="352"/>
      <c r="AX2341" s="352"/>
      <c r="AY2341" s="352"/>
      <c r="AZ2341" s="352"/>
      <c r="BA2341" s="352"/>
      <c r="BB2341" s="352"/>
      <c r="BC2341" s="352"/>
      <c r="BD2341" s="352"/>
      <c r="BE2341" s="352"/>
      <c r="BF2341" s="352"/>
      <c r="BG2341" s="352"/>
      <c r="BH2341" s="352"/>
      <c r="BI2341" s="352"/>
      <c r="BJ2341" s="352"/>
      <c r="BK2341" s="352"/>
      <c r="BL2341" s="352"/>
      <c r="BM2341" s="352"/>
      <c r="BN2341" s="352"/>
      <c r="BO2341" s="352"/>
      <c r="BP2341" s="352"/>
      <c r="BQ2341" s="352"/>
      <c r="BR2341" s="352"/>
      <c r="BS2341" s="352"/>
      <c r="BT2341" s="352"/>
      <c r="BU2341" s="352"/>
      <c r="BV2341" s="352"/>
      <c r="BW2341" s="352"/>
      <c r="BX2341" s="352"/>
      <c r="BY2341" s="352"/>
      <c r="BZ2341" s="352"/>
      <c r="CA2341" s="352"/>
      <c r="CB2341" s="352"/>
      <c r="CC2341" s="352"/>
      <c r="CD2341" s="352"/>
      <c r="CE2341" s="352"/>
      <c r="CF2341" s="352"/>
      <c r="CG2341" s="352"/>
      <c r="CH2341" s="352"/>
      <c r="CI2341" s="352"/>
      <c r="CJ2341" s="352"/>
      <c r="CK2341" s="352"/>
      <c r="CL2341" s="352"/>
      <c r="CM2341" s="352"/>
      <c r="CN2341" s="352"/>
      <c r="CO2341" s="352"/>
      <c r="CP2341" s="352"/>
      <c r="CQ2341" s="352"/>
      <c r="CR2341" s="352"/>
      <c r="CS2341" s="352"/>
      <c r="CT2341" s="352"/>
      <c r="CU2341" s="352"/>
      <c r="CV2341" s="352"/>
      <c r="CW2341" s="352"/>
      <c r="CX2341" s="352"/>
      <c r="CY2341" s="352"/>
      <c r="CZ2341" s="352"/>
      <c r="DA2341" s="352"/>
      <c r="DB2341" s="352"/>
      <c r="DC2341" s="352"/>
      <c r="DD2341" s="352"/>
      <c r="DE2341" s="352"/>
      <c r="DF2341" s="352"/>
      <c r="DG2341" s="352"/>
      <c r="DH2341" s="352"/>
      <c r="DI2341" s="352"/>
      <c r="DJ2341" s="352"/>
      <c r="DK2341" s="352"/>
      <c r="DL2341" s="352"/>
      <c r="DM2341" s="352"/>
      <c r="DN2341" s="352"/>
      <c r="DO2341" s="352"/>
      <c r="DP2341" s="352"/>
      <c r="DQ2341" s="352"/>
      <c r="DR2341" s="352"/>
      <c r="DS2341" s="352"/>
      <c r="DT2341" s="352"/>
      <c r="DU2341" s="352"/>
      <c r="DV2341" s="352"/>
      <c r="DW2341" s="352"/>
      <c r="DX2341" s="352"/>
      <c r="DY2341" s="352"/>
      <c r="DZ2341" s="352"/>
      <c r="EA2341" s="352"/>
      <c r="EB2341" s="352"/>
      <c r="EC2341" s="352"/>
      <c r="ED2341" s="352"/>
      <c r="EE2341" s="352"/>
      <c r="EF2341" s="352"/>
      <c r="EG2341" s="352"/>
      <c r="EH2341" s="352"/>
      <c r="EI2341" s="352"/>
      <c r="EJ2341" s="352"/>
      <c r="EK2341" s="352"/>
      <c r="EL2341" s="352"/>
      <c r="EM2341" s="352"/>
      <c r="EN2341" s="352"/>
      <c r="EO2341" s="352"/>
      <c r="EP2341" s="352"/>
      <c r="EQ2341" s="352"/>
      <c r="ER2341" s="352"/>
      <c r="ES2341" s="352"/>
      <c r="ET2341" s="352"/>
      <c r="EU2341" s="352"/>
      <c r="EV2341" s="352"/>
      <c r="EW2341" s="352"/>
      <c r="EX2341" s="352"/>
      <c r="EY2341" s="352"/>
      <c r="EZ2341" s="352"/>
      <c r="FA2341" s="352"/>
      <c r="FB2341" s="352"/>
      <c r="FC2341" s="352"/>
      <c r="FD2341" s="352"/>
      <c r="FE2341" s="352"/>
      <c r="FF2341" s="352"/>
      <c r="FG2341" s="352"/>
      <c r="FH2341" s="352"/>
      <c r="FI2341" s="352"/>
      <c r="FJ2341" s="352"/>
      <c r="FK2341" s="352"/>
      <c r="FL2341" s="352"/>
      <c r="FM2341" s="352"/>
      <c r="FN2341" s="352"/>
      <c r="FO2341" s="352"/>
      <c r="FP2341" s="352"/>
      <c r="FQ2341" s="352"/>
      <c r="FR2341" s="352"/>
      <c r="FS2341" s="352"/>
      <c r="FT2341" s="352"/>
      <c r="FU2341" s="352"/>
      <c r="FV2341" s="352"/>
      <c r="FW2341" s="352"/>
      <c r="FX2341" s="352"/>
      <c r="FY2341" s="352"/>
      <c r="FZ2341" s="352"/>
      <c r="GA2341" s="352"/>
      <c r="GB2341" s="352"/>
      <c r="GC2341" s="352"/>
      <c r="GD2341" s="352"/>
      <c r="GE2341" s="352"/>
      <c r="GF2341" s="352"/>
      <c r="GG2341" s="352"/>
      <c r="GH2341" s="352"/>
      <c r="GI2341" s="352"/>
      <c r="GJ2341" s="352"/>
      <c r="GK2341" s="352"/>
      <c r="GL2341" s="352"/>
      <c r="GM2341" s="352"/>
      <c r="GN2341" s="352"/>
      <c r="GO2341" s="352"/>
      <c r="GP2341" s="352"/>
      <c r="GQ2341" s="352"/>
      <c r="GR2341" s="352"/>
      <c r="GS2341" s="352"/>
      <c r="GT2341" s="352"/>
      <c r="GU2341" s="352"/>
      <c r="GV2341" s="352"/>
      <c r="GW2341" s="352"/>
      <c r="GX2341" s="352"/>
      <c r="GY2341" s="352"/>
      <c r="GZ2341" s="352"/>
      <c r="HA2341" s="352"/>
      <c r="HB2341" s="352"/>
      <c r="HC2341" s="352"/>
      <c r="HD2341" s="352"/>
      <c r="HE2341" s="352"/>
      <c r="HF2341" s="352"/>
      <c r="HG2341" s="352"/>
      <c r="HH2341" s="352"/>
      <c r="HI2341" s="352"/>
      <c r="HJ2341" s="352"/>
      <c r="HK2341" s="352"/>
      <c r="HL2341" s="352"/>
      <c r="HM2341" s="352"/>
      <c r="HN2341" s="352"/>
      <c r="HO2341" s="352"/>
      <c r="HP2341" s="352"/>
      <c r="HQ2341" s="352"/>
      <c r="HR2341" s="352"/>
      <c r="HS2341" s="352"/>
      <c r="HT2341" s="352"/>
      <c r="HU2341" s="352"/>
      <c r="HV2341" s="352"/>
      <c r="HW2341" s="352"/>
      <c r="HX2341" s="352"/>
      <c r="HY2341" s="352"/>
      <c r="HZ2341" s="352"/>
      <c r="IA2341" s="352"/>
      <c r="IB2341" s="352"/>
      <c r="IC2341" s="352"/>
      <c r="ID2341" s="352"/>
      <c r="IE2341" s="352"/>
      <c r="IF2341" s="352"/>
      <c r="IG2341" s="352"/>
      <c r="IH2341" s="352"/>
      <c r="II2341" s="352"/>
      <c r="IJ2341" s="352"/>
      <c r="IK2341" s="352"/>
      <c r="IL2341" s="352"/>
      <c r="IM2341" s="352"/>
      <c r="IN2341" s="352"/>
      <c r="IO2341" s="352"/>
      <c r="IP2341" s="352"/>
      <c r="IQ2341" s="352"/>
      <c r="IR2341" s="352"/>
      <c r="IS2341" s="352"/>
      <c r="IT2341" s="352"/>
      <c r="IU2341" s="352"/>
      <c r="IV2341" s="352"/>
      <c r="IW2341" s="352"/>
      <c r="IX2341" s="352"/>
      <c r="IY2341" s="352"/>
      <c r="IZ2341" s="352"/>
      <c r="JA2341" s="352"/>
      <c r="JB2341" s="352"/>
      <c r="JC2341" s="352"/>
      <c r="JD2341" s="352"/>
      <c r="JE2341" s="352"/>
      <c r="JF2341" s="352"/>
      <c r="JG2341" s="352"/>
      <c r="JH2341" s="352"/>
      <c r="JI2341" s="352"/>
      <c r="JJ2341" s="352"/>
      <c r="JK2341" s="352"/>
      <c r="JL2341" s="352"/>
      <c r="JM2341" s="352"/>
      <c r="JN2341" s="352"/>
      <c r="JO2341" s="352"/>
      <c r="JP2341" s="352"/>
      <c r="JQ2341" s="352"/>
      <c r="JR2341" s="352"/>
      <c r="JS2341" s="352"/>
      <c r="JT2341" s="352"/>
      <c r="JU2341" s="352"/>
      <c r="JV2341" s="352"/>
      <c r="JW2341" s="352"/>
      <c r="JX2341" s="352"/>
      <c r="JY2341" s="352"/>
      <c r="JZ2341" s="352"/>
      <c r="KA2341" s="352"/>
      <c r="KB2341" s="352"/>
      <c r="KC2341" s="352"/>
      <c r="KD2341" s="352"/>
      <c r="KE2341" s="352"/>
      <c r="KF2341" s="352"/>
      <c r="KG2341" s="352"/>
      <c r="KH2341" s="352"/>
      <c r="KI2341" s="352"/>
      <c r="KJ2341" s="352"/>
      <c r="KK2341" s="352"/>
      <c r="KL2341" s="352"/>
      <c r="KM2341" s="352"/>
      <c r="KN2341" s="352"/>
      <c r="KO2341" s="352"/>
      <c r="KP2341" s="352"/>
      <c r="KQ2341" s="352"/>
      <c r="KR2341" s="352"/>
      <c r="KS2341" s="352"/>
      <c r="KT2341" s="352"/>
      <c r="KU2341" s="352"/>
      <c r="KV2341" s="352"/>
      <c r="KW2341" s="352"/>
      <c r="KX2341" s="352"/>
      <c r="KY2341" s="352"/>
      <c r="KZ2341" s="352"/>
      <c r="LA2341" s="352"/>
      <c r="LB2341" s="352"/>
      <c r="LC2341" s="352"/>
      <c r="LD2341" s="352"/>
      <c r="LE2341" s="352"/>
      <c r="LF2341" s="352"/>
      <c r="LG2341" s="352"/>
      <c r="LH2341" s="352"/>
      <c r="LI2341" s="352"/>
      <c r="LJ2341" s="352"/>
      <c r="LK2341" s="352"/>
      <c r="LL2341" s="352"/>
      <c r="LM2341" s="352"/>
      <c r="LN2341" s="352"/>
      <c r="LO2341" s="352"/>
      <c r="LP2341" s="352"/>
      <c r="LQ2341" s="352"/>
      <c r="LR2341" s="352"/>
      <c r="LS2341" s="352"/>
      <c r="LT2341" s="352"/>
      <c r="LU2341" s="352"/>
      <c r="LV2341" s="352"/>
      <c r="LW2341" s="352"/>
      <c r="LX2341" s="352"/>
      <c r="LY2341" s="352"/>
      <c r="LZ2341" s="352"/>
      <c r="MA2341" s="352"/>
      <c r="MB2341" s="352"/>
      <c r="MC2341" s="352"/>
      <c r="MD2341" s="352"/>
      <c r="ME2341" s="352"/>
      <c r="MF2341" s="352"/>
      <c r="MG2341" s="352"/>
      <c r="MH2341" s="352"/>
      <c r="MI2341" s="352"/>
      <c r="MJ2341" s="352"/>
      <c r="MK2341" s="352"/>
      <c r="ML2341" s="352"/>
      <c r="MM2341" s="352"/>
      <c r="MN2341" s="352"/>
      <c r="MO2341" s="352"/>
      <c r="MP2341" s="352"/>
      <c r="MQ2341" s="352"/>
      <c r="MR2341" s="352"/>
      <c r="MS2341" s="352"/>
      <c r="MT2341" s="352"/>
      <c r="MU2341" s="352"/>
      <c r="MV2341" s="352"/>
      <c r="MW2341" s="352"/>
      <c r="MX2341" s="352"/>
      <c r="MY2341" s="352"/>
      <c r="MZ2341" s="352"/>
      <c r="NA2341" s="352"/>
      <c r="NB2341" s="352"/>
      <c r="NC2341" s="352"/>
      <c r="ND2341" s="352"/>
      <c r="NE2341" s="352"/>
      <c r="NF2341" s="352"/>
      <c r="NG2341" s="352"/>
      <c r="NH2341" s="352"/>
      <c r="NI2341" s="352"/>
      <c r="NJ2341" s="352"/>
      <c r="NK2341" s="352"/>
      <c r="NL2341" s="352"/>
      <c r="NM2341" s="352"/>
      <c r="NN2341" s="352"/>
      <c r="NO2341" s="352"/>
      <c r="NP2341" s="352"/>
      <c r="NQ2341" s="352"/>
      <c r="NR2341" s="352"/>
      <c r="NS2341" s="352"/>
      <c r="NT2341" s="352"/>
      <c r="NU2341" s="352"/>
      <c r="NV2341" s="352"/>
      <c r="NW2341" s="352"/>
      <c r="NX2341" s="352"/>
      <c r="NY2341" s="352"/>
      <c r="NZ2341" s="352"/>
      <c r="OA2341" s="352"/>
      <c r="OB2341" s="352"/>
      <c r="OC2341" s="352"/>
      <c r="OD2341" s="352"/>
      <c r="OE2341" s="352"/>
      <c r="OF2341" s="352"/>
      <c r="OG2341" s="352"/>
      <c r="OH2341" s="352"/>
      <c r="OI2341" s="352"/>
      <c r="OJ2341" s="352"/>
      <c r="OK2341" s="352"/>
      <c r="OL2341" s="352"/>
      <c r="OM2341" s="352"/>
      <c r="ON2341" s="352"/>
      <c r="OO2341" s="352"/>
      <c r="OP2341" s="352"/>
      <c r="OQ2341" s="352"/>
      <c r="OR2341" s="352"/>
      <c r="OS2341" s="352"/>
      <c r="OT2341" s="352"/>
      <c r="OU2341" s="352"/>
      <c r="OV2341" s="352"/>
      <c r="OW2341" s="352"/>
      <c r="OX2341" s="352"/>
      <c r="OY2341" s="352"/>
      <c r="OZ2341" s="352"/>
      <c r="PA2341" s="352"/>
      <c r="PB2341" s="352"/>
      <c r="PC2341" s="352"/>
      <c r="PD2341" s="352"/>
      <c r="PE2341" s="352"/>
      <c r="PF2341" s="352"/>
      <c r="PG2341" s="352"/>
      <c r="PH2341" s="352"/>
      <c r="PI2341" s="352"/>
      <c r="PJ2341" s="352"/>
      <c r="PK2341" s="352"/>
      <c r="PL2341" s="352"/>
      <c r="PM2341" s="352"/>
      <c r="PN2341" s="352"/>
      <c r="PO2341" s="352"/>
      <c r="PP2341" s="352"/>
      <c r="PQ2341" s="352"/>
      <c r="PR2341" s="352"/>
      <c r="PS2341" s="352"/>
      <c r="PT2341" s="352"/>
      <c r="PU2341" s="352"/>
      <c r="PV2341" s="352"/>
      <c r="PW2341" s="352"/>
      <c r="PX2341" s="352"/>
      <c r="PY2341" s="352"/>
      <c r="PZ2341" s="352"/>
      <c r="QA2341" s="352"/>
      <c r="QB2341" s="352"/>
      <c r="QC2341" s="352"/>
      <c r="QD2341" s="352"/>
      <c r="QE2341" s="352"/>
      <c r="QF2341" s="352"/>
      <c r="QG2341" s="352"/>
      <c r="QH2341" s="352"/>
      <c r="QI2341" s="352"/>
      <c r="QJ2341" s="352"/>
      <c r="QK2341" s="352"/>
      <c r="QL2341" s="352"/>
      <c r="QM2341" s="352"/>
      <c r="QN2341" s="352"/>
      <c r="QO2341" s="352"/>
      <c r="QP2341" s="352"/>
      <c r="QQ2341" s="352"/>
      <c r="QR2341" s="352"/>
      <c r="QS2341" s="352"/>
      <c r="QT2341" s="352"/>
      <c r="QU2341" s="352"/>
      <c r="QV2341" s="352"/>
      <c r="QW2341" s="352"/>
      <c r="QX2341" s="352"/>
      <c r="QY2341" s="352"/>
      <c r="QZ2341" s="352"/>
      <c r="RA2341" s="352"/>
      <c r="RB2341" s="352"/>
      <c r="RC2341" s="352"/>
      <c r="RD2341" s="352"/>
      <c r="RE2341" s="352"/>
      <c r="RF2341" s="352"/>
      <c r="RG2341" s="352"/>
      <c r="RH2341" s="352"/>
      <c r="RI2341" s="352"/>
      <c r="RJ2341" s="352"/>
      <c r="RK2341" s="352"/>
      <c r="RL2341" s="352"/>
      <c r="RM2341" s="352"/>
      <c r="RN2341" s="352"/>
      <c r="RO2341" s="352"/>
      <c r="RP2341" s="352"/>
      <c r="RQ2341" s="352"/>
      <c r="RR2341" s="352"/>
      <c r="RS2341" s="352"/>
      <c r="RT2341" s="352"/>
      <c r="RU2341" s="352"/>
      <c r="RV2341" s="352"/>
      <c r="RW2341" s="352"/>
      <c r="RX2341" s="352"/>
      <c r="RY2341" s="352"/>
      <c r="RZ2341" s="352"/>
      <c r="SA2341" s="352"/>
      <c r="SB2341" s="352"/>
      <c r="SC2341" s="352"/>
      <c r="SD2341" s="352"/>
      <c r="SE2341" s="352"/>
      <c r="SF2341" s="352"/>
      <c r="SG2341" s="352"/>
      <c r="SH2341" s="352"/>
      <c r="SI2341" s="352"/>
      <c r="SJ2341" s="352"/>
      <c r="SK2341" s="352"/>
      <c r="SL2341" s="352"/>
      <c r="SM2341" s="352"/>
      <c r="SN2341" s="352"/>
      <c r="SO2341" s="352"/>
      <c r="SP2341" s="352"/>
      <c r="SQ2341" s="352"/>
      <c r="SR2341" s="352"/>
      <c r="SS2341" s="352"/>
      <c r="ST2341" s="352"/>
      <c r="SU2341" s="352"/>
      <c r="SV2341" s="352"/>
      <c r="SW2341" s="352"/>
      <c r="SX2341" s="352"/>
      <c r="SY2341" s="352"/>
      <c r="SZ2341" s="352"/>
      <c r="TA2341" s="352"/>
      <c r="TB2341" s="352"/>
      <c r="TC2341" s="352"/>
      <c r="TD2341" s="352"/>
      <c r="TE2341" s="352"/>
      <c r="TF2341" s="352"/>
      <c r="TG2341" s="352"/>
      <c r="TH2341" s="352"/>
      <c r="TI2341" s="352"/>
      <c r="TJ2341" s="352"/>
      <c r="TK2341" s="352"/>
      <c r="TL2341" s="352"/>
      <c r="TM2341" s="352"/>
      <c r="TN2341" s="352"/>
      <c r="TO2341" s="352"/>
      <c r="TP2341" s="352"/>
      <c r="TQ2341" s="352"/>
      <c r="TR2341" s="352"/>
      <c r="TS2341" s="352"/>
      <c r="TT2341" s="352"/>
      <c r="TU2341" s="352"/>
      <c r="TV2341" s="352"/>
      <c r="TW2341" s="352"/>
      <c r="TX2341" s="352"/>
      <c r="TY2341" s="352"/>
      <c r="TZ2341" s="352"/>
      <c r="UA2341" s="352"/>
      <c r="UB2341" s="352"/>
      <c r="UC2341" s="352"/>
      <c r="UD2341" s="352"/>
      <c r="UE2341" s="352"/>
      <c r="UF2341" s="352"/>
      <c r="UG2341" s="352"/>
      <c r="UH2341" s="352"/>
      <c r="UI2341" s="352"/>
      <c r="UJ2341" s="352"/>
      <c r="UK2341" s="352"/>
      <c r="UL2341" s="352"/>
      <c r="UM2341" s="352"/>
      <c r="UN2341" s="352"/>
      <c r="UO2341" s="352"/>
      <c r="UP2341" s="352"/>
      <c r="UQ2341" s="352"/>
      <c r="UR2341" s="352"/>
      <c r="US2341" s="352"/>
      <c r="UT2341" s="352"/>
      <c r="UU2341" s="352"/>
      <c r="UV2341" s="352"/>
      <c r="UW2341" s="352"/>
      <c r="UX2341" s="352"/>
      <c r="UY2341" s="352"/>
      <c r="UZ2341" s="352"/>
      <c r="VA2341" s="352"/>
      <c r="VB2341" s="352"/>
      <c r="VC2341" s="352"/>
      <c r="VD2341" s="352"/>
      <c r="VE2341" s="352"/>
      <c r="VF2341" s="352"/>
      <c r="VG2341" s="352"/>
      <c r="VH2341" s="352"/>
      <c r="VI2341" s="352"/>
      <c r="VJ2341" s="352"/>
      <c r="VK2341" s="352"/>
      <c r="VL2341" s="352"/>
      <c r="VM2341" s="352"/>
      <c r="VN2341" s="352"/>
      <c r="VO2341" s="352"/>
      <c r="VP2341" s="352"/>
      <c r="VQ2341" s="352"/>
      <c r="VR2341" s="352"/>
      <c r="VS2341" s="352"/>
      <c r="VT2341" s="352"/>
      <c r="VU2341" s="352"/>
      <c r="VV2341" s="352"/>
      <c r="VW2341" s="352"/>
      <c r="VX2341" s="352"/>
      <c r="VY2341" s="352"/>
      <c r="VZ2341" s="352"/>
      <c r="WA2341" s="352"/>
      <c r="WB2341" s="352"/>
      <c r="WC2341" s="352"/>
      <c r="WD2341" s="352"/>
      <c r="WE2341" s="352"/>
      <c r="WF2341" s="352"/>
      <c r="WG2341" s="352"/>
      <c r="WH2341" s="352"/>
      <c r="WI2341" s="352"/>
      <c r="WJ2341" s="352"/>
      <c r="WK2341" s="352"/>
      <c r="WL2341" s="352"/>
      <c r="WM2341" s="352"/>
      <c r="WN2341" s="352"/>
      <c r="WO2341" s="352"/>
      <c r="WP2341" s="352"/>
      <c r="WQ2341" s="352"/>
      <c r="WR2341" s="352"/>
      <c r="WS2341" s="352"/>
      <c r="WT2341" s="352"/>
      <c r="WU2341" s="352"/>
      <c r="WV2341" s="352"/>
      <c r="WW2341" s="352"/>
      <c r="WX2341" s="352"/>
      <c r="WY2341" s="352"/>
      <c r="WZ2341" s="352"/>
      <c r="XA2341" s="352"/>
      <c r="XB2341" s="352"/>
      <c r="XC2341" s="352"/>
      <c r="XD2341" s="352"/>
      <c r="XE2341" s="352"/>
      <c r="XF2341" s="352"/>
      <c r="XG2341" s="352"/>
      <c r="XH2341" s="352"/>
      <c r="XI2341" s="352"/>
      <c r="XFC2341" s="5"/>
      <c r="XFD2341" s="5"/>
    </row>
    <row r="2342" s="353" customFormat="true" ht="13.8" hidden="false" customHeight="false" outlineLevel="0" collapsed="false">
      <c r="A2342" s="88" t="s">
        <v>31</v>
      </c>
      <c r="B2342" s="89" t="s">
        <v>32</v>
      </c>
      <c r="C2342" s="348" t="s">
        <v>31</v>
      </c>
      <c r="D2342" s="89" t="s">
        <v>32</v>
      </c>
      <c r="E2342" s="88" t="s">
        <v>33</v>
      </c>
      <c r="F2342" s="315" t="s">
        <v>4698</v>
      </c>
      <c r="G2342" s="316" t="n">
        <v>19310038500015</v>
      </c>
      <c r="H2342" s="315" t="s">
        <v>5970</v>
      </c>
      <c r="I2342" s="89"/>
      <c r="J2342" s="89" t="s">
        <v>5970</v>
      </c>
      <c r="K2342" s="89"/>
      <c r="L2342" s="89"/>
      <c r="M2342" s="89" t="s">
        <v>5971</v>
      </c>
      <c r="N2342" s="89"/>
      <c r="O2342" s="91" t="n">
        <v>31031</v>
      </c>
      <c r="P2342" s="315" t="s">
        <v>187</v>
      </c>
      <c r="Q2342" s="318" t="n">
        <v>562173000</v>
      </c>
      <c r="R2342" s="315" t="s">
        <v>5972</v>
      </c>
      <c r="S2342" s="315" t="s">
        <v>5970</v>
      </c>
      <c r="T2342" s="315" t="s">
        <v>5973</v>
      </c>
      <c r="U2342" s="315" t="s">
        <v>41</v>
      </c>
      <c r="V2342" s="314" t="s">
        <v>2951</v>
      </c>
      <c r="W2342" s="89" t="s">
        <v>5970</v>
      </c>
      <c r="X2342" s="89" t="s">
        <v>5971</v>
      </c>
      <c r="Y2342" s="89"/>
      <c r="Z2342" s="91" t="n">
        <v>31031</v>
      </c>
      <c r="AA2342" s="315" t="s">
        <v>187</v>
      </c>
      <c r="AB2342" s="315"/>
      <c r="AC2342" s="315"/>
      <c r="AD2342" s="315"/>
      <c r="AE2342" s="315"/>
      <c r="AF2342" s="349"/>
      <c r="AG2342" s="319"/>
      <c r="AH2342" s="315"/>
      <c r="AI2342" s="261"/>
      <c r="AJ2342" s="261"/>
      <c r="AK2342" s="352"/>
      <c r="AL2342" s="352"/>
      <c r="AM2342" s="352"/>
      <c r="AN2342" s="352"/>
      <c r="AO2342" s="352"/>
      <c r="AP2342" s="352"/>
      <c r="AQ2342" s="352"/>
      <c r="AR2342" s="352"/>
      <c r="AS2342" s="352"/>
      <c r="AT2342" s="352"/>
      <c r="AU2342" s="352"/>
      <c r="AV2342" s="352"/>
      <c r="AW2342" s="352"/>
      <c r="AX2342" s="352"/>
      <c r="AY2342" s="352"/>
      <c r="AZ2342" s="352"/>
      <c r="BA2342" s="352"/>
      <c r="BB2342" s="352"/>
      <c r="BC2342" s="352"/>
      <c r="BD2342" s="352"/>
      <c r="BE2342" s="352"/>
      <c r="BF2342" s="352"/>
      <c r="BG2342" s="352"/>
      <c r="BH2342" s="352"/>
      <c r="BI2342" s="352"/>
      <c r="BJ2342" s="352"/>
      <c r="BK2342" s="352"/>
      <c r="BL2342" s="352"/>
      <c r="BM2342" s="352"/>
      <c r="BN2342" s="352"/>
      <c r="BO2342" s="352"/>
      <c r="BP2342" s="352"/>
      <c r="BQ2342" s="352"/>
      <c r="BR2342" s="352"/>
      <c r="BS2342" s="352"/>
      <c r="BT2342" s="352"/>
      <c r="BU2342" s="352"/>
      <c r="BV2342" s="352"/>
      <c r="BW2342" s="352"/>
      <c r="BX2342" s="352"/>
      <c r="BY2342" s="352"/>
      <c r="BZ2342" s="352"/>
      <c r="CA2342" s="352"/>
      <c r="CB2342" s="352"/>
      <c r="CC2342" s="352"/>
      <c r="CD2342" s="352"/>
      <c r="CE2342" s="352"/>
      <c r="CF2342" s="352"/>
      <c r="CG2342" s="352"/>
      <c r="CH2342" s="352"/>
      <c r="CI2342" s="352"/>
      <c r="CJ2342" s="352"/>
      <c r="CK2342" s="352"/>
      <c r="CL2342" s="352"/>
      <c r="CM2342" s="352"/>
      <c r="CN2342" s="352"/>
      <c r="CO2342" s="352"/>
      <c r="CP2342" s="352"/>
      <c r="CQ2342" s="352"/>
      <c r="CR2342" s="352"/>
      <c r="CS2342" s="352"/>
      <c r="CT2342" s="352"/>
      <c r="CU2342" s="352"/>
      <c r="CV2342" s="352"/>
      <c r="CW2342" s="352"/>
      <c r="CX2342" s="352"/>
      <c r="CY2342" s="352"/>
      <c r="CZ2342" s="352"/>
      <c r="DA2342" s="352"/>
      <c r="DB2342" s="352"/>
      <c r="DC2342" s="352"/>
      <c r="DD2342" s="352"/>
      <c r="DE2342" s="352"/>
      <c r="DF2342" s="352"/>
      <c r="DG2342" s="352"/>
      <c r="DH2342" s="352"/>
      <c r="DI2342" s="352"/>
      <c r="DJ2342" s="352"/>
      <c r="DK2342" s="352"/>
      <c r="DL2342" s="352"/>
      <c r="DM2342" s="352"/>
      <c r="DN2342" s="352"/>
      <c r="DO2342" s="352"/>
      <c r="DP2342" s="352"/>
      <c r="DQ2342" s="352"/>
      <c r="DR2342" s="352"/>
      <c r="DS2342" s="352"/>
      <c r="DT2342" s="352"/>
      <c r="DU2342" s="352"/>
      <c r="DV2342" s="352"/>
      <c r="DW2342" s="352"/>
      <c r="DX2342" s="352"/>
      <c r="DY2342" s="352"/>
      <c r="DZ2342" s="352"/>
      <c r="EA2342" s="352"/>
      <c r="EB2342" s="352"/>
      <c r="EC2342" s="352"/>
      <c r="ED2342" s="352"/>
      <c r="EE2342" s="352"/>
      <c r="EF2342" s="352"/>
      <c r="EG2342" s="352"/>
      <c r="EH2342" s="352"/>
      <c r="EI2342" s="352"/>
      <c r="EJ2342" s="352"/>
      <c r="EK2342" s="352"/>
      <c r="EL2342" s="352"/>
      <c r="EM2342" s="352"/>
      <c r="EN2342" s="352"/>
      <c r="EO2342" s="352"/>
      <c r="EP2342" s="352"/>
      <c r="EQ2342" s="352"/>
      <c r="ER2342" s="352"/>
      <c r="ES2342" s="352"/>
      <c r="ET2342" s="352"/>
      <c r="EU2342" s="352"/>
      <c r="EV2342" s="352"/>
      <c r="EW2342" s="352"/>
      <c r="EX2342" s="352"/>
      <c r="EY2342" s="352"/>
      <c r="EZ2342" s="352"/>
      <c r="FA2342" s="352"/>
      <c r="FB2342" s="352"/>
      <c r="FC2342" s="352"/>
      <c r="FD2342" s="352"/>
      <c r="FE2342" s="352"/>
      <c r="FF2342" s="352"/>
      <c r="FG2342" s="352"/>
      <c r="FH2342" s="352"/>
      <c r="FI2342" s="352"/>
      <c r="FJ2342" s="352"/>
      <c r="FK2342" s="352"/>
      <c r="FL2342" s="352"/>
      <c r="FM2342" s="352"/>
      <c r="FN2342" s="352"/>
      <c r="FO2342" s="352"/>
      <c r="FP2342" s="352"/>
      <c r="FQ2342" s="352"/>
      <c r="FR2342" s="352"/>
      <c r="FS2342" s="352"/>
      <c r="FT2342" s="352"/>
      <c r="FU2342" s="352"/>
      <c r="FV2342" s="352"/>
      <c r="FW2342" s="352"/>
      <c r="FX2342" s="352"/>
      <c r="FY2342" s="352"/>
      <c r="FZ2342" s="352"/>
      <c r="GA2342" s="352"/>
      <c r="GB2342" s="352"/>
      <c r="GC2342" s="352"/>
      <c r="GD2342" s="352"/>
      <c r="GE2342" s="352"/>
      <c r="GF2342" s="352"/>
      <c r="GG2342" s="352"/>
      <c r="GH2342" s="352"/>
      <c r="GI2342" s="352"/>
      <c r="GJ2342" s="352"/>
      <c r="GK2342" s="352"/>
      <c r="GL2342" s="352"/>
      <c r="GM2342" s="352"/>
      <c r="GN2342" s="352"/>
      <c r="GO2342" s="352"/>
      <c r="GP2342" s="352"/>
      <c r="GQ2342" s="352"/>
      <c r="GR2342" s="352"/>
      <c r="GS2342" s="352"/>
      <c r="GT2342" s="352"/>
      <c r="GU2342" s="352"/>
      <c r="GV2342" s="352"/>
      <c r="GW2342" s="352"/>
      <c r="GX2342" s="352"/>
      <c r="GY2342" s="352"/>
      <c r="GZ2342" s="352"/>
      <c r="HA2342" s="352"/>
      <c r="HB2342" s="352"/>
      <c r="HC2342" s="352"/>
      <c r="HD2342" s="352"/>
      <c r="HE2342" s="352"/>
      <c r="HF2342" s="352"/>
      <c r="HG2342" s="352"/>
      <c r="HH2342" s="352"/>
      <c r="HI2342" s="352"/>
      <c r="HJ2342" s="352"/>
      <c r="HK2342" s="352"/>
      <c r="HL2342" s="352"/>
      <c r="HM2342" s="352"/>
      <c r="HN2342" s="352"/>
      <c r="HO2342" s="352"/>
      <c r="HP2342" s="352"/>
      <c r="HQ2342" s="352"/>
      <c r="HR2342" s="352"/>
      <c r="HS2342" s="352"/>
      <c r="HT2342" s="352"/>
      <c r="HU2342" s="352"/>
      <c r="HV2342" s="352"/>
      <c r="HW2342" s="352"/>
      <c r="HX2342" s="352"/>
      <c r="HY2342" s="352"/>
      <c r="HZ2342" s="352"/>
      <c r="IA2342" s="352"/>
      <c r="IB2342" s="352"/>
      <c r="IC2342" s="352"/>
      <c r="ID2342" s="352"/>
      <c r="IE2342" s="352"/>
      <c r="IF2342" s="352"/>
      <c r="IG2342" s="352"/>
      <c r="IH2342" s="352"/>
      <c r="II2342" s="352"/>
      <c r="IJ2342" s="352"/>
      <c r="IK2342" s="352"/>
      <c r="IL2342" s="352"/>
      <c r="IM2342" s="352"/>
      <c r="IN2342" s="352"/>
      <c r="IO2342" s="352"/>
      <c r="IP2342" s="352"/>
      <c r="IQ2342" s="352"/>
      <c r="IR2342" s="352"/>
      <c r="IS2342" s="352"/>
      <c r="IT2342" s="352"/>
      <c r="IU2342" s="352"/>
      <c r="IV2342" s="352"/>
      <c r="IW2342" s="352"/>
      <c r="IX2342" s="352"/>
      <c r="IY2342" s="352"/>
      <c r="IZ2342" s="352"/>
      <c r="JA2342" s="352"/>
      <c r="JB2342" s="352"/>
      <c r="JC2342" s="352"/>
      <c r="JD2342" s="352"/>
      <c r="JE2342" s="352"/>
      <c r="JF2342" s="352"/>
      <c r="JG2342" s="352"/>
      <c r="JH2342" s="352"/>
      <c r="JI2342" s="352"/>
      <c r="JJ2342" s="352"/>
      <c r="JK2342" s="352"/>
      <c r="JL2342" s="352"/>
      <c r="JM2342" s="352"/>
      <c r="JN2342" s="352"/>
      <c r="JO2342" s="352"/>
      <c r="JP2342" s="352"/>
      <c r="JQ2342" s="352"/>
      <c r="JR2342" s="352"/>
      <c r="JS2342" s="352"/>
      <c r="JT2342" s="352"/>
      <c r="JU2342" s="352"/>
      <c r="JV2342" s="352"/>
      <c r="JW2342" s="352"/>
      <c r="JX2342" s="352"/>
      <c r="JY2342" s="352"/>
      <c r="JZ2342" s="352"/>
      <c r="KA2342" s="352"/>
      <c r="KB2342" s="352"/>
      <c r="KC2342" s="352"/>
      <c r="KD2342" s="352"/>
      <c r="KE2342" s="352"/>
      <c r="KF2342" s="352"/>
      <c r="KG2342" s="352"/>
      <c r="KH2342" s="352"/>
      <c r="KI2342" s="352"/>
      <c r="KJ2342" s="352"/>
      <c r="KK2342" s="352"/>
      <c r="KL2342" s="352"/>
      <c r="KM2342" s="352"/>
      <c r="KN2342" s="352"/>
      <c r="KO2342" s="352"/>
      <c r="KP2342" s="352"/>
      <c r="KQ2342" s="352"/>
      <c r="KR2342" s="352"/>
      <c r="KS2342" s="352"/>
      <c r="KT2342" s="352"/>
      <c r="KU2342" s="352"/>
      <c r="KV2342" s="352"/>
      <c r="KW2342" s="352"/>
      <c r="KX2342" s="352"/>
      <c r="KY2342" s="352"/>
      <c r="KZ2342" s="352"/>
      <c r="LA2342" s="352"/>
      <c r="LB2342" s="352"/>
      <c r="LC2342" s="352"/>
      <c r="LD2342" s="352"/>
      <c r="LE2342" s="352"/>
      <c r="LF2342" s="352"/>
      <c r="LG2342" s="352"/>
      <c r="LH2342" s="352"/>
      <c r="LI2342" s="352"/>
      <c r="LJ2342" s="352"/>
      <c r="LK2342" s="352"/>
      <c r="LL2342" s="352"/>
      <c r="LM2342" s="352"/>
      <c r="LN2342" s="352"/>
      <c r="LO2342" s="352"/>
      <c r="LP2342" s="352"/>
      <c r="LQ2342" s="352"/>
      <c r="LR2342" s="352"/>
      <c r="LS2342" s="352"/>
      <c r="LT2342" s="352"/>
      <c r="LU2342" s="352"/>
      <c r="LV2342" s="352"/>
      <c r="LW2342" s="352"/>
      <c r="LX2342" s="352"/>
      <c r="LY2342" s="352"/>
      <c r="LZ2342" s="352"/>
      <c r="MA2342" s="352"/>
      <c r="MB2342" s="352"/>
      <c r="MC2342" s="352"/>
      <c r="MD2342" s="352"/>
      <c r="ME2342" s="352"/>
      <c r="MF2342" s="352"/>
      <c r="MG2342" s="352"/>
      <c r="MH2342" s="352"/>
      <c r="MI2342" s="352"/>
      <c r="MJ2342" s="352"/>
      <c r="MK2342" s="352"/>
      <c r="ML2342" s="352"/>
      <c r="MM2342" s="352"/>
      <c r="MN2342" s="352"/>
      <c r="MO2342" s="352"/>
      <c r="MP2342" s="352"/>
      <c r="MQ2342" s="352"/>
      <c r="MR2342" s="352"/>
      <c r="MS2342" s="352"/>
      <c r="MT2342" s="352"/>
      <c r="MU2342" s="352"/>
      <c r="MV2342" s="352"/>
      <c r="MW2342" s="352"/>
      <c r="MX2342" s="352"/>
      <c r="MY2342" s="352"/>
      <c r="MZ2342" s="352"/>
      <c r="NA2342" s="352"/>
      <c r="NB2342" s="352"/>
      <c r="NC2342" s="352"/>
      <c r="ND2342" s="352"/>
      <c r="NE2342" s="352"/>
      <c r="NF2342" s="352"/>
      <c r="NG2342" s="352"/>
      <c r="NH2342" s="352"/>
      <c r="NI2342" s="352"/>
      <c r="NJ2342" s="352"/>
      <c r="NK2342" s="352"/>
      <c r="NL2342" s="352"/>
      <c r="NM2342" s="352"/>
      <c r="NN2342" s="352"/>
      <c r="NO2342" s="352"/>
      <c r="NP2342" s="352"/>
      <c r="NQ2342" s="352"/>
      <c r="NR2342" s="352"/>
      <c r="NS2342" s="352"/>
      <c r="NT2342" s="352"/>
      <c r="NU2342" s="352"/>
      <c r="NV2342" s="352"/>
      <c r="NW2342" s="352"/>
      <c r="NX2342" s="352"/>
      <c r="NY2342" s="352"/>
      <c r="NZ2342" s="352"/>
      <c r="OA2342" s="352"/>
      <c r="OB2342" s="352"/>
      <c r="OC2342" s="352"/>
      <c r="OD2342" s="352"/>
      <c r="OE2342" s="352"/>
      <c r="OF2342" s="352"/>
      <c r="OG2342" s="352"/>
      <c r="OH2342" s="352"/>
      <c r="OI2342" s="352"/>
      <c r="OJ2342" s="352"/>
      <c r="OK2342" s="352"/>
      <c r="OL2342" s="352"/>
      <c r="OM2342" s="352"/>
      <c r="ON2342" s="352"/>
      <c r="OO2342" s="352"/>
      <c r="OP2342" s="352"/>
      <c r="OQ2342" s="352"/>
      <c r="OR2342" s="352"/>
      <c r="OS2342" s="352"/>
      <c r="OT2342" s="352"/>
      <c r="OU2342" s="352"/>
      <c r="OV2342" s="352"/>
      <c r="OW2342" s="352"/>
      <c r="OX2342" s="352"/>
      <c r="OY2342" s="352"/>
      <c r="OZ2342" s="352"/>
      <c r="PA2342" s="352"/>
      <c r="PB2342" s="352"/>
      <c r="PC2342" s="352"/>
      <c r="PD2342" s="352"/>
      <c r="PE2342" s="352"/>
      <c r="PF2342" s="352"/>
      <c r="PG2342" s="352"/>
      <c r="PH2342" s="352"/>
      <c r="PI2342" s="352"/>
      <c r="PJ2342" s="352"/>
      <c r="PK2342" s="352"/>
      <c r="PL2342" s="352"/>
      <c r="PM2342" s="352"/>
      <c r="PN2342" s="352"/>
      <c r="PO2342" s="352"/>
      <c r="PP2342" s="352"/>
      <c r="PQ2342" s="352"/>
      <c r="PR2342" s="352"/>
      <c r="PS2342" s="352"/>
      <c r="PT2342" s="352"/>
      <c r="PU2342" s="352"/>
      <c r="PV2342" s="352"/>
      <c r="PW2342" s="352"/>
      <c r="PX2342" s="352"/>
      <c r="PY2342" s="352"/>
      <c r="PZ2342" s="352"/>
      <c r="QA2342" s="352"/>
      <c r="QB2342" s="352"/>
      <c r="QC2342" s="352"/>
      <c r="QD2342" s="352"/>
      <c r="QE2342" s="352"/>
      <c r="QF2342" s="352"/>
      <c r="QG2342" s="352"/>
      <c r="QH2342" s="352"/>
      <c r="QI2342" s="352"/>
      <c r="QJ2342" s="352"/>
      <c r="QK2342" s="352"/>
      <c r="QL2342" s="352"/>
      <c r="QM2342" s="352"/>
      <c r="QN2342" s="352"/>
      <c r="QO2342" s="352"/>
      <c r="QP2342" s="352"/>
      <c r="QQ2342" s="352"/>
      <c r="QR2342" s="352"/>
      <c r="QS2342" s="352"/>
      <c r="QT2342" s="352"/>
      <c r="QU2342" s="352"/>
      <c r="QV2342" s="352"/>
      <c r="QW2342" s="352"/>
      <c r="QX2342" s="352"/>
      <c r="QY2342" s="352"/>
      <c r="QZ2342" s="352"/>
      <c r="RA2342" s="352"/>
      <c r="RB2342" s="352"/>
      <c r="RC2342" s="352"/>
      <c r="RD2342" s="352"/>
      <c r="RE2342" s="352"/>
      <c r="RF2342" s="352"/>
      <c r="RG2342" s="352"/>
      <c r="RH2342" s="352"/>
      <c r="RI2342" s="352"/>
      <c r="RJ2342" s="352"/>
      <c r="RK2342" s="352"/>
      <c r="RL2342" s="352"/>
      <c r="RM2342" s="352"/>
      <c r="RN2342" s="352"/>
      <c r="RO2342" s="352"/>
      <c r="RP2342" s="352"/>
      <c r="RQ2342" s="352"/>
      <c r="RR2342" s="352"/>
      <c r="RS2342" s="352"/>
      <c r="RT2342" s="352"/>
      <c r="RU2342" s="352"/>
      <c r="RV2342" s="352"/>
      <c r="RW2342" s="352"/>
      <c r="RX2342" s="352"/>
      <c r="RY2342" s="352"/>
      <c r="RZ2342" s="352"/>
      <c r="SA2342" s="352"/>
      <c r="SB2342" s="352"/>
      <c r="SC2342" s="352"/>
      <c r="SD2342" s="352"/>
      <c r="SE2342" s="352"/>
      <c r="SF2342" s="352"/>
      <c r="SG2342" s="352"/>
      <c r="SH2342" s="352"/>
      <c r="SI2342" s="352"/>
      <c r="SJ2342" s="352"/>
      <c r="SK2342" s="352"/>
      <c r="SL2342" s="352"/>
      <c r="SM2342" s="352"/>
      <c r="SN2342" s="352"/>
      <c r="SO2342" s="352"/>
      <c r="SP2342" s="352"/>
      <c r="SQ2342" s="352"/>
      <c r="SR2342" s="352"/>
      <c r="SS2342" s="352"/>
      <c r="ST2342" s="352"/>
      <c r="SU2342" s="352"/>
      <c r="SV2342" s="352"/>
      <c r="SW2342" s="352"/>
      <c r="SX2342" s="352"/>
      <c r="SY2342" s="352"/>
      <c r="SZ2342" s="352"/>
      <c r="TA2342" s="352"/>
      <c r="TB2342" s="352"/>
      <c r="TC2342" s="352"/>
      <c r="TD2342" s="352"/>
      <c r="TE2342" s="352"/>
      <c r="TF2342" s="352"/>
      <c r="TG2342" s="352"/>
      <c r="TH2342" s="352"/>
      <c r="TI2342" s="352"/>
      <c r="TJ2342" s="352"/>
      <c r="TK2342" s="352"/>
      <c r="TL2342" s="352"/>
      <c r="TM2342" s="352"/>
      <c r="TN2342" s="352"/>
      <c r="TO2342" s="352"/>
      <c r="TP2342" s="352"/>
      <c r="TQ2342" s="352"/>
      <c r="TR2342" s="352"/>
      <c r="TS2342" s="352"/>
      <c r="TT2342" s="352"/>
      <c r="TU2342" s="352"/>
      <c r="TV2342" s="352"/>
      <c r="TW2342" s="352"/>
      <c r="TX2342" s="352"/>
      <c r="TY2342" s="352"/>
      <c r="TZ2342" s="352"/>
      <c r="UA2342" s="352"/>
      <c r="UB2342" s="352"/>
      <c r="UC2342" s="352"/>
      <c r="UD2342" s="352"/>
      <c r="UE2342" s="352"/>
      <c r="UF2342" s="352"/>
      <c r="UG2342" s="352"/>
      <c r="UH2342" s="352"/>
      <c r="UI2342" s="352"/>
      <c r="UJ2342" s="352"/>
      <c r="UK2342" s="352"/>
      <c r="UL2342" s="352"/>
      <c r="UM2342" s="352"/>
      <c r="UN2342" s="352"/>
      <c r="UO2342" s="352"/>
      <c r="UP2342" s="352"/>
      <c r="UQ2342" s="352"/>
      <c r="UR2342" s="352"/>
      <c r="US2342" s="352"/>
      <c r="UT2342" s="352"/>
      <c r="UU2342" s="352"/>
      <c r="UV2342" s="352"/>
      <c r="UW2342" s="352"/>
      <c r="UX2342" s="352"/>
      <c r="UY2342" s="352"/>
      <c r="UZ2342" s="352"/>
      <c r="VA2342" s="352"/>
      <c r="VB2342" s="352"/>
      <c r="VC2342" s="352"/>
      <c r="VD2342" s="352"/>
      <c r="VE2342" s="352"/>
      <c r="VF2342" s="352"/>
      <c r="VG2342" s="352"/>
      <c r="VH2342" s="352"/>
      <c r="VI2342" s="352"/>
      <c r="VJ2342" s="352"/>
      <c r="VK2342" s="352"/>
      <c r="VL2342" s="352"/>
      <c r="VM2342" s="352"/>
      <c r="VN2342" s="352"/>
      <c r="VO2342" s="352"/>
      <c r="VP2342" s="352"/>
      <c r="VQ2342" s="352"/>
      <c r="VR2342" s="352"/>
      <c r="VS2342" s="352"/>
      <c r="VT2342" s="352"/>
      <c r="VU2342" s="352"/>
      <c r="VV2342" s="352"/>
      <c r="VW2342" s="352"/>
      <c r="VX2342" s="352"/>
      <c r="VY2342" s="352"/>
      <c r="VZ2342" s="352"/>
      <c r="WA2342" s="352"/>
      <c r="WB2342" s="352"/>
      <c r="WC2342" s="352"/>
      <c r="WD2342" s="352"/>
      <c r="WE2342" s="352"/>
      <c r="WF2342" s="352"/>
      <c r="WG2342" s="352"/>
      <c r="WH2342" s="352"/>
      <c r="WI2342" s="352"/>
      <c r="WJ2342" s="352"/>
      <c r="WK2342" s="352"/>
      <c r="WL2342" s="352"/>
      <c r="WM2342" s="352"/>
      <c r="WN2342" s="352"/>
      <c r="WO2342" s="352"/>
      <c r="WP2342" s="352"/>
      <c r="WQ2342" s="352"/>
      <c r="WR2342" s="352"/>
      <c r="WS2342" s="352"/>
      <c r="WT2342" s="352"/>
      <c r="WU2342" s="352"/>
      <c r="WV2342" s="352"/>
      <c r="WW2342" s="352"/>
      <c r="WX2342" s="352"/>
      <c r="WY2342" s="352"/>
      <c r="WZ2342" s="352"/>
      <c r="XA2342" s="352"/>
      <c r="XB2342" s="352"/>
      <c r="XC2342" s="352"/>
      <c r="XD2342" s="352"/>
      <c r="XE2342" s="352"/>
      <c r="XF2342" s="352"/>
      <c r="XG2342" s="352"/>
      <c r="XH2342" s="352"/>
      <c r="XI2342" s="352"/>
      <c r="XFC2342" s="5"/>
      <c r="XFD2342" s="5"/>
    </row>
    <row r="2343" s="366" customFormat="true" ht="13.8" hidden="false" customHeight="false" outlineLevel="0" collapsed="false">
      <c r="A2343" s="88" t="s">
        <v>31</v>
      </c>
      <c r="B2343" s="89" t="s">
        <v>32</v>
      </c>
      <c r="C2343" s="348" t="s">
        <v>31</v>
      </c>
      <c r="D2343" s="89" t="s">
        <v>32</v>
      </c>
      <c r="E2343" s="88" t="s">
        <v>33</v>
      </c>
      <c r="F2343" s="315" t="s">
        <v>4698</v>
      </c>
      <c r="G2343" s="316" t="n">
        <v>19310044300012</v>
      </c>
      <c r="H2343" s="315" t="s">
        <v>2392</v>
      </c>
      <c r="I2343" s="89"/>
      <c r="J2343" s="89" t="s">
        <v>2392</v>
      </c>
      <c r="K2343" s="89"/>
      <c r="L2343" s="89"/>
      <c r="M2343" s="89" t="s">
        <v>2393</v>
      </c>
      <c r="N2343" s="89"/>
      <c r="O2343" s="91" t="n">
        <v>31076</v>
      </c>
      <c r="P2343" s="315" t="s">
        <v>187</v>
      </c>
      <c r="Q2343" s="318" t="n">
        <v>562131700</v>
      </c>
      <c r="R2343" s="315" t="s">
        <v>2394</v>
      </c>
      <c r="S2343" s="315" t="s">
        <v>2392</v>
      </c>
      <c r="T2343" s="315" t="s">
        <v>5588</v>
      </c>
      <c r="U2343" s="315" t="s">
        <v>41</v>
      </c>
      <c r="V2343" s="314" t="s">
        <v>2951</v>
      </c>
      <c r="W2343" s="89" t="s">
        <v>2392</v>
      </c>
      <c r="X2343" s="89" t="s">
        <v>2393</v>
      </c>
      <c r="Y2343" s="89"/>
      <c r="Z2343" s="91" t="n">
        <v>31076</v>
      </c>
      <c r="AA2343" s="315" t="s">
        <v>187</v>
      </c>
      <c r="AB2343" s="315" t="s">
        <v>4717</v>
      </c>
      <c r="AC2343" s="315" t="s">
        <v>3433</v>
      </c>
      <c r="AD2343" s="315" t="n">
        <v>4</v>
      </c>
      <c r="AE2343" s="315" t="s">
        <v>4718</v>
      </c>
      <c r="AF2343" s="349"/>
      <c r="AG2343" s="319" t="n">
        <v>45658</v>
      </c>
      <c r="AH2343" s="315" t="s">
        <v>5388</v>
      </c>
      <c r="AI2343" s="261"/>
      <c r="AJ2343" s="261"/>
      <c r="AK2343" s="352"/>
      <c r="AL2343" s="352"/>
      <c r="AM2343" s="352"/>
      <c r="AN2343" s="352"/>
      <c r="AO2343" s="352"/>
      <c r="AP2343" s="352"/>
      <c r="AQ2343" s="352"/>
      <c r="AR2343" s="352"/>
      <c r="AS2343" s="352"/>
      <c r="AT2343" s="352"/>
      <c r="AU2343" s="352"/>
      <c r="AV2343" s="352"/>
      <c r="AW2343" s="352"/>
      <c r="AX2343" s="352"/>
      <c r="AY2343" s="352"/>
      <c r="AZ2343" s="352"/>
      <c r="BA2343" s="352"/>
      <c r="BB2343" s="352"/>
      <c r="BC2343" s="352"/>
      <c r="BD2343" s="352"/>
      <c r="BE2343" s="352"/>
      <c r="BF2343" s="352"/>
      <c r="BG2343" s="352"/>
      <c r="BH2343" s="352"/>
      <c r="BI2343" s="352"/>
      <c r="BJ2343" s="352"/>
      <c r="BK2343" s="352"/>
      <c r="BL2343" s="352"/>
      <c r="BM2343" s="352"/>
      <c r="BN2343" s="352"/>
      <c r="BO2343" s="352"/>
      <c r="BP2343" s="352"/>
      <c r="BQ2343" s="352"/>
      <c r="BR2343" s="352"/>
      <c r="BS2343" s="352"/>
      <c r="BT2343" s="352"/>
      <c r="BU2343" s="352"/>
      <c r="BV2343" s="352"/>
      <c r="BW2343" s="352"/>
      <c r="BX2343" s="352"/>
      <c r="BY2343" s="352"/>
      <c r="BZ2343" s="352"/>
      <c r="CA2343" s="352"/>
      <c r="CB2343" s="352"/>
      <c r="CC2343" s="352"/>
      <c r="CD2343" s="352"/>
      <c r="CE2343" s="352"/>
      <c r="CF2343" s="352"/>
      <c r="CG2343" s="352"/>
      <c r="CH2343" s="352"/>
      <c r="CI2343" s="352"/>
      <c r="CJ2343" s="352"/>
      <c r="CK2343" s="352"/>
      <c r="CL2343" s="352"/>
      <c r="CM2343" s="352"/>
      <c r="CN2343" s="352"/>
      <c r="CO2343" s="352"/>
      <c r="CP2343" s="352"/>
      <c r="CQ2343" s="352"/>
      <c r="CR2343" s="352"/>
      <c r="CS2343" s="352"/>
      <c r="CT2343" s="352"/>
      <c r="CU2343" s="352"/>
      <c r="CV2343" s="352"/>
      <c r="CW2343" s="352"/>
      <c r="CX2343" s="352"/>
      <c r="CY2343" s="352"/>
      <c r="CZ2343" s="352"/>
      <c r="DA2343" s="352"/>
      <c r="DB2343" s="352"/>
      <c r="DC2343" s="352"/>
      <c r="DD2343" s="352"/>
      <c r="DE2343" s="352"/>
      <c r="DF2343" s="352"/>
      <c r="DG2343" s="352"/>
      <c r="DH2343" s="352"/>
      <c r="DI2343" s="352"/>
      <c r="DJ2343" s="352"/>
      <c r="DK2343" s="352"/>
      <c r="DL2343" s="352"/>
      <c r="DM2343" s="352"/>
      <c r="DN2343" s="352"/>
      <c r="DO2343" s="352"/>
      <c r="DP2343" s="352"/>
      <c r="DQ2343" s="352"/>
      <c r="DR2343" s="352"/>
      <c r="DS2343" s="352"/>
      <c r="DT2343" s="352"/>
      <c r="DU2343" s="352"/>
      <c r="DV2343" s="352"/>
      <c r="DW2343" s="352"/>
      <c r="DX2343" s="352"/>
      <c r="DY2343" s="352"/>
      <c r="DZ2343" s="352"/>
      <c r="EA2343" s="352"/>
      <c r="EB2343" s="352"/>
      <c r="EC2343" s="352"/>
      <c r="ED2343" s="352"/>
      <c r="EE2343" s="352"/>
      <c r="EF2343" s="352"/>
      <c r="EG2343" s="352"/>
      <c r="EH2343" s="352"/>
      <c r="EI2343" s="352"/>
      <c r="EJ2343" s="352"/>
      <c r="EK2343" s="352"/>
      <c r="EL2343" s="352"/>
      <c r="EM2343" s="352"/>
      <c r="EN2343" s="352"/>
      <c r="EO2343" s="352"/>
      <c r="EP2343" s="352"/>
      <c r="EQ2343" s="352"/>
      <c r="ER2343" s="352"/>
      <c r="ES2343" s="352"/>
      <c r="ET2343" s="352"/>
      <c r="EU2343" s="352"/>
      <c r="EV2343" s="352"/>
      <c r="EW2343" s="352"/>
      <c r="EX2343" s="352"/>
      <c r="EY2343" s="352"/>
      <c r="EZ2343" s="352"/>
      <c r="FA2343" s="352"/>
      <c r="FB2343" s="352"/>
      <c r="FC2343" s="352"/>
      <c r="FD2343" s="352"/>
      <c r="FE2343" s="352"/>
      <c r="FF2343" s="352"/>
      <c r="FG2343" s="352"/>
      <c r="FH2343" s="352"/>
      <c r="FI2343" s="352"/>
      <c r="FJ2343" s="352"/>
      <c r="FK2343" s="352"/>
      <c r="FL2343" s="352"/>
      <c r="FM2343" s="352"/>
      <c r="FN2343" s="352"/>
      <c r="FO2343" s="352"/>
      <c r="FP2343" s="352"/>
      <c r="FQ2343" s="352"/>
      <c r="FR2343" s="352"/>
      <c r="FS2343" s="352"/>
      <c r="FT2343" s="352"/>
      <c r="FU2343" s="352"/>
      <c r="FV2343" s="352"/>
      <c r="FW2343" s="352"/>
      <c r="FX2343" s="352"/>
      <c r="FY2343" s="352"/>
      <c r="FZ2343" s="352"/>
      <c r="GA2343" s="352"/>
      <c r="GB2343" s="352"/>
      <c r="GC2343" s="352"/>
      <c r="GD2343" s="352"/>
      <c r="GE2343" s="352"/>
      <c r="GF2343" s="352"/>
      <c r="GG2343" s="352"/>
      <c r="GH2343" s="352"/>
      <c r="GI2343" s="352"/>
      <c r="GJ2343" s="352"/>
      <c r="GK2343" s="352"/>
      <c r="GL2343" s="352"/>
      <c r="GM2343" s="352"/>
      <c r="GN2343" s="352"/>
      <c r="GO2343" s="352"/>
      <c r="GP2343" s="352"/>
      <c r="GQ2343" s="352"/>
      <c r="GR2343" s="352"/>
      <c r="GS2343" s="352"/>
      <c r="GT2343" s="352"/>
      <c r="GU2343" s="352"/>
      <c r="GV2343" s="352"/>
      <c r="GW2343" s="352"/>
      <c r="GX2343" s="352"/>
      <c r="GY2343" s="352"/>
      <c r="GZ2343" s="352"/>
      <c r="HA2343" s="352"/>
      <c r="HB2343" s="352"/>
      <c r="HC2343" s="352"/>
      <c r="HD2343" s="352"/>
      <c r="HE2343" s="352"/>
      <c r="HF2343" s="352"/>
      <c r="HG2343" s="352"/>
      <c r="HH2343" s="352"/>
      <c r="HI2343" s="352"/>
      <c r="HJ2343" s="352"/>
      <c r="HK2343" s="352"/>
      <c r="HL2343" s="352"/>
      <c r="HM2343" s="352"/>
      <c r="HN2343" s="352"/>
      <c r="HO2343" s="352"/>
      <c r="HP2343" s="352"/>
      <c r="HQ2343" s="352"/>
      <c r="HR2343" s="352"/>
      <c r="HS2343" s="352"/>
      <c r="HT2343" s="352"/>
      <c r="HU2343" s="352"/>
      <c r="HV2343" s="352"/>
      <c r="HW2343" s="352"/>
      <c r="HX2343" s="352"/>
      <c r="HY2343" s="352"/>
      <c r="HZ2343" s="352"/>
      <c r="IA2343" s="352"/>
      <c r="IB2343" s="352"/>
      <c r="IC2343" s="352"/>
      <c r="ID2343" s="352"/>
      <c r="IE2343" s="352"/>
      <c r="IF2343" s="352"/>
      <c r="IG2343" s="352"/>
      <c r="IH2343" s="352"/>
      <c r="II2343" s="352"/>
      <c r="IJ2343" s="352"/>
      <c r="IK2343" s="352"/>
      <c r="IL2343" s="352"/>
      <c r="IM2343" s="352"/>
      <c r="IN2343" s="352"/>
      <c r="IO2343" s="352"/>
      <c r="IP2343" s="352"/>
      <c r="IQ2343" s="352"/>
      <c r="IR2343" s="352"/>
      <c r="IS2343" s="352"/>
      <c r="IT2343" s="352"/>
      <c r="IU2343" s="352"/>
      <c r="IV2343" s="352"/>
      <c r="IW2343" s="352"/>
      <c r="IX2343" s="352"/>
      <c r="IY2343" s="352"/>
      <c r="IZ2343" s="352"/>
      <c r="JA2343" s="352"/>
      <c r="JB2343" s="352"/>
      <c r="JC2343" s="352"/>
      <c r="JD2343" s="352"/>
      <c r="JE2343" s="352"/>
      <c r="JF2343" s="352"/>
      <c r="JG2343" s="352"/>
      <c r="JH2343" s="352"/>
      <c r="JI2343" s="352"/>
      <c r="JJ2343" s="352"/>
      <c r="JK2343" s="352"/>
      <c r="JL2343" s="352"/>
      <c r="JM2343" s="352"/>
      <c r="JN2343" s="352"/>
      <c r="JO2343" s="352"/>
      <c r="JP2343" s="352"/>
      <c r="JQ2343" s="352"/>
      <c r="JR2343" s="352"/>
      <c r="JS2343" s="352"/>
      <c r="JT2343" s="352"/>
      <c r="JU2343" s="352"/>
      <c r="JV2343" s="352"/>
      <c r="JW2343" s="352"/>
      <c r="JX2343" s="352"/>
      <c r="JY2343" s="352"/>
      <c r="JZ2343" s="352"/>
      <c r="KA2343" s="352"/>
      <c r="KB2343" s="352"/>
      <c r="KC2343" s="352"/>
      <c r="KD2343" s="352"/>
      <c r="KE2343" s="352"/>
      <c r="KF2343" s="352"/>
      <c r="KG2343" s="352"/>
      <c r="KH2343" s="352"/>
      <c r="KI2343" s="352"/>
      <c r="KJ2343" s="352"/>
      <c r="KK2343" s="352"/>
      <c r="KL2343" s="352"/>
      <c r="KM2343" s="352"/>
      <c r="KN2343" s="352"/>
      <c r="KO2343" s="352"/>
      <c r="KP2343" s="352"/>
      <c r="KQ2343" s="352"/>
      <c r="KR2343" s="352"/>
      <c r="KS2343" s="352"/>
      <c r="KT2343" s="352"/>
      <c r="KU2343" s="352"/>
      <c r="KV2343" s="352"/>
      <c r="KW2343" s="352"/>
      <c r="KX2343" s="352"/>
      <c r="KY2343" s="352"/>
      <c r="KZ2343" s="352"/>
      <c r="LA2343" s="352"/>
      <c r="LB2343" s="352"/>
      <c r="LC2343" s="352"/>
      <c r="LD2343" s="352"/>
      <c r="LE2343" s="352"/>
      <c r="LF2343" s="352"/>
      <c r="LG2343" s="352"/>
      <c r="LH2343" s="352"/>
      <c r="LI2343" s="352"/>
      <c r="LJ2343" s="352"/>
      <c r="LK2343" s="352"/>
      <c r="LL2343" s="352"/>
      <c r="LM2343" s="352"/>
      <c r="LN2343" s="352"/>
      <c r="LO2343" s="352"/>
      <c r="LP2343" s="352"/>
      <c r="LQ2343" s="352"/>
      <c r="LR2343" s="352"/>
      <c r="LS2343" s="352"/>
      <c r="LT2343" s="352"/>
      <c r="LU2343" s="352"/>
      <c r="LV2343" s="352"/>
      <c r="LW2343" s="352"/>
      <c r="LX2343" s="352"/>
      <c r="LY2343" s="352"/>
      <c r="LZ2343" s="352"/>
      <c r="MA2343" s="352"/>
      <c r="MB2343" s="352"/>
      <c r="MC2343" s="352"/>
      <c r="MD2343" s="352"/>
      <c r="ME2343" s="352"/>
      <c r="MF2343" s="352"/>
      <c r="MG2343" s="352"/>
      <c r="MH2343" s="352"/>
      <c r="MI2343" s="352"/>
      <c r="MJ2343" s="352"/>
      <c r="MK2343" s="352"/>
      <c r="ML2343" s="352"/>
      <c r="MM2343" s="352"/>
      <c r="MN2343" s="352"/>
      <c r="MO2343" s="352"/>
      <c r="MP2343" s="352"/>
      <c r="MQ2343" s="352"/>
      <c r="MR2343" s="352"/>
      <c r="MS2343" s="352"/>
      <c r="MT2343" s="352"/>
      <c r="MU2343" s="352"/>
      <c r="MV2343" s="352"/>
      <c r="MW2343" s="352"/>
      <c r="MX2343" s="352"/>
      <c r="MY2343" s="352"/>
      <c r="MZ2343" s="352"/>
      <c r="NA2343" s="352"/>
      <c r="NB2343" s="352"/>
      <c r="NC2343" s="352"/>
      <c r="ND2343" s="352"/>
      <c r="NE2343" s="352"/>
      <c r="NF2343" s="352"/>
      <c r="NG2343" s="352"/>
      <c r="NH2343" s="352"/>
      <c r="NI2343" s="352"/>
      <c r="NJ2343" s="352"/>
      <c r="NK2343" s="352"/>
      <c r="NL2343" s="352"/>
      <c r="NM2343" s="352"/>
      <c r="NN2343" s="352"/>
      <c r="NO2343" s="352"/>
      <c r="NP2343" s="352"/>
      <c r="NQ2343" s="352"/>
      <c r="NR2343" s="352"/>
      <c r="NS2343" s="352"/>
      <c r="NT2343" s="352"/>
      <c r="NU2343" s="352"/>
      <c r="NV2343" s="352"/>
      <c r="NW2343" s="352"/>
      <c r="NX2343" s="352"/>
      <c r="NY2343" s="352"/>
      <c r="NZ2343" s="352"/>
      <c r="OA2343" s="352"/>
      <c r="OB2343" s="352"/>
      <c r="OC2343" s="352"/>
      <c r="OD2343" s="352"/>
      <c r="OE2343" s="352"/>
      <c r="OF2343" s="352"/>
      <c r="OG2343" s="352"/>
      <c r="OH2343" s="352"/>
      <c r="OI2343" s="352"/>
      <c r="OJ2343" s="352"/>
      <c r="OK2343" s="352"/>
      <c r="OL2343" s="352"/>
      <c r="OM2343" s="352"/>
      <c r="ON2343" s="352"/>
      <c r="OO2343" s="352"/>
      <c r="OP2343" s="352"/>
      <c r="OQ2343" s="352"/>
      <c r="OR2343" s="352"/>
      <c r="OS2343" s="352"/>
      <c r="OT2343" s="352"/>
      <c r="OU2343" s="352"/>
      <c r="OV2343" s="352"/>
      <c r="OW2343" s="352"/>
      <c r="OX2343" s="352"/>
      <c r="OY2343" s="352"/>
      <c r="OZ2343" s="352"/>
      <c r="PA2343" s="352"/>
      <c r="PB2343" s="352"/>
      <c r="PC2343" s="352"/>
      <c r="PD2343" s="352"/>
      <c r="PE2343" s="352"/>
      <c r="PF2343" s="352"/>
      <c r="PG2343" s="352"/>
      <c r="PH2343" s="352"/>
      <c r="PI2343" s="352"/>
      <c r="PJ2343" s="352"/>
      <c r="PK2343" s="352"/>
      <c r="PL2343" s="352"/>
      <c r="PM2343" s="352"/>
      <c r="PN2343" s="352"/>
      <c r="PO2343" s="352"/>
      <c r="PP2343" s="352"/>
      <c r="PQ2343" s="352"/>
      <c r="PR2343" s="352"/>
      <c r="PS2343" s="352"/>
      <c r="PT2343" s="352"/>
      <c r="PU2343" s="352"/>
      <c r="PV2343" s="352"/>
      <c r="PW2343" s="352"/>
      <c r="PX2343" s="352"/>
      <c r="PY2343" s="352"/>
      <c r="PZ2343" s="352"/>
      <c r="QA2343" s="352"/>
      <c r="QB2343" s="352"/>
      <c r="QC2343" s="352"/>
      <c r="QD2343" s="352"/>
      <c r="QE2343" s="352"/>
      <c r="QF2343" s="352"/>
      <c r="QG2343" s="352"/>
      <c r="QH2343" s="352"/>
      <c r="QI2343" s="352"/>
      <c r="QJ2343" s="352"/>
      <c r="QK2343" s="352"/>
      <c r="QL2343" s="352"/>
      <c r="QM2343" s="352"/>
      <c r="QN2343" s="352"/>
      <c r="QO2343" s="352"/>
      <c r="QP2343" s="352"/>
      <c r="QQ2343" s="352"/>
      <c r="QR2343" s="352"/>
      <c r="QS2343" s="352"/>
      <c r="QT2343" s="352"/>
      <c r="QU2343" s="352"/>
      <c r="QV2343" s="352"/>
      <c r="QW2343" s="352"/>
      <c r="QX2343" s="352"/>
      <c r="QY2343" s="352"/>
      <c r="QZ2343" s="352"/>
      <c r="RA2343" s="352"/>
      <c r="RB2343" s="352"/>
      <c r="RC2343" s="352"/>
      <c r="RD2343" s="352"/>
      <c r="RE2343" s="352"/>
      <c r="RF2343" s="352"/>
      <c r="RG2343" s="352"/>
      <c r="RH2343" s="352"/>
      <c r="RI2343" s="352"/>
      <c r="RJ2343" s="352"/>
      <c r="RK2343" s="352"/>
      <c r="RL2343" s="352"/>
      <c r="RM2343" s="352"/>
      <c r="RN2343" s="352"/>
      <c r="RO2343" s="352"/>
      <c r="RP2343" s="352"/>
      <c r="RQ2343" s="352"/>
      <c r="RR2343" s="352"/>
      <c r="RS2343" s="352"/>
      <c r="RT2343" s="352"/>
      <c r="RU2343" s="352"/>
      <c r="RV2343" s="352"/>
      <c r="RW2343" s="352"/>
      <c r="RX2343" s="352"/>
      <c r="RY2343" s="352"/>
      <c r="RZ2343" s="352"/>
      <c r="SA2343" s="352"/>
      <c r="SB2343" s="352"/>
      <c r="SC2343" s="352"/>
      <c r="SD2343" s="352"/>
      <c r="SE2343" s="352"/>
      <c r="SF2343" s="352"/>
      <c r="SG2343" s="352"/>
      <c r="SH2343" s="352"/>
      <c r="SI2343" s="352"/>
      <c r="SJ2343" s="352"/>
      <c r="SK2343" s="352"/>
      <c r="SL2343" s="352"/>
      <c r="SM2343" s="352"/>
      <c r="SN2343" s="352"/>
      <c r="SO2343" s="352"/>
      <c r="SP2343" s="352"/>
      <c r="SQ2343" s="352"/>
      <c r="SR2343" s="352"/>
      <c r="SS2343" s="352"/>
      <c r="ST2343" s="352"/>
      <c r="SU2343" s="352"/>
      <c r="SV2343" s="352"/>
      <c r="SW2343" s="352"/>
      <c r="SX2343" s="352"/>
      <c r="SY2343" s="352"/>
      <c r="SZ2343" s="352"/>
      <c r="TA2343" s="352"/>
      <c r="TB2343" s="352"/>
      <c r="TC2343" s="352"/>
      <c r="TD2343" s="352"/>
      <c r="TE2343" s="352"/>
      <c r="TF2343" s="352"/>
      <c r="TG2343" s="352"/>
      <c r="TH2343" s="352"/>
      <c r="TI2343" s="352"/>
      <c r="TJ2343" s="352"/>
      <c r="TK2343" s="352"/>
      <c r="TL2343" s="352"/>
      <c r="TM2343" s="352"/>
      <c r="TN2343" s="352"/>
      <c r="TO2343" s="352"/>
      <c r="TP2343" s="352"/>
      <c r="TQ2343" s="352"/>
      <c r="TR2343" s="352"/>
      <c r="TS2343" s="352"/>
      <c r="TT2343" s="352"/>
      <c r="TU2343" s="352"/>
      <c r="TV2343" s="352"/>
      <c r="TW2343" s="352"/>
      <c r="TX2343" s="352"/>
      <c r="TY2343" s="352"/>
      <c r="TZ2343" s="352"/>
      <c r="UA2343" s="352"/>
      <c r="UB2343" s="352"/>
      <c r="UC2343" s="352"/>
      <c r="UD2343" s="352"/>
      <c r="UE2343" s="352"/>
      <c r="UF2343" s="352"/>
      <c r="UG2343" s="352"/>
      <c r="UH2343" s="352"/>
      <c r="UI2343" s="352"/>
      <c r="UJ2343" s="352"/>
      <c r="UK2343" s="352"/>
      <c r="UL2343" s="352"/>
      <c r="UM2343" s="352"/>
      <c r="UN2343" s="352"/>
      <c r="UO2343" s="352"/>
      <c r="UP2343" s="352"/>
      <c r="UQ2343" s="352"/>
      <c r="UR2343" s="352"/>
      <c r="US2343" s="352"/>
      <c r="UT2343" s="352"/>
      <c r="UU2343" s="352"/>
      <c r="UV2343" s="352"/>
      <c r="UW2343" s="352"/>
      <c r="UX2343" s="352"/>
      <c r="UY2343" s="352"/>
      <c r="UZ2343" s="352"/>
      <c r="VA2343" s="352"/>
      <c r="VB2343" s="352"/>
      <c r="VC2343" s="352"/>
      <c r="VD2343" s="352"/>
      <c r="VE2343" s="352"/>
      <c r="VF2343" s="352"/>
      <c r="VG2343" s="352"/>
      <c r="VH2343" s="352"/>
      <c r="VI2343" s="352"/>
      <c r="VJ2343" s="352"/>
      <c r="VK2343" s="352"/>
      <c r="VL2343" s="352"/>
      <c r="VM2343" s="352"/>
      <c r="VN2343" s="352"/>
      <c r="VO2343" s="352"/>
      <c r="VP2343" s="352"/>
      <c r="VQ2343" s="352"/>
      <c r="VR2343" s="352"/>
      <c r="VS2343" s="352"/>
      <c r="VT2343" s="352"/>
      <c r="VU2343" s="352"/>
      <c r="VV2343" s="352"/>
      <c r="VW2343" s="352"/>
      <c r="VX2343" s="352"/>
      <c r="VY2343" s="352"/>
      <c r="VZ2343" s="352"/>
      <c r="WA2343" s="352"/>
      <c r="WB2343" s="352"/>
      <c r="WC2343" s="352"/>
      <c r="WD2343" s="352"/>
      <c r="WE2343" s="352"/>
      <c r="WF2343" s="352"/>
      <c r="WG2343" s="352"/>
      <c r="WH2343" s="352"/>
      <c r="WI2343" s="352"/>
      <c r="WJ2343" s="352"/>
      <c r="WK2343" s="352"/>
      <c r="WL2343" s="352"/>
      <c r="WM2343" s="352"/>
      <c r="WN2343" s="352"/>
      <c r="WO2343" s="352"/>
      <c r="WP2343" s="352"/>
      <c r="WQ2343" s="352"/>
      <c r="WR2343" s="352"/>
      <c r="WS2343" s="352"/>
      <c r="WT2343" s="352"/>
      <c r="WU2343" s="352"/>
      <c r="WV2343" s="352"/>
      <c r="WW2343" s="352"/>
      <c r="WX2343" s="352"/>
      <c r="WY2343" s="352"/>
      <c r="WZ2343" s="352"/>
      <c r="XA2343" s="352"/>
      <c r="XB2343" s="352"/>
      <c r="XC2343" s="352"/>
      <c r="XD2343" s="352"/>
      <c r="XE2343" s="352"/>
      <c r="XF2343" s="352"/>
      <c r="XG2343" s="352"/>
      <c r="XH2343" s="352"/>
      <c r="XI2343" s="352"/>
      <c r="XFC2343" s="5"/>
      <c r="XFD2343" s="5"/>
    </row>
    <row r="2344" s="353" customFormat="true" ht="13.8" hidden="false" customHeight="false" outlineLevel="0" collapsed="false">
      <c r="A2344" s="88" t="s">
        <v>31</v>
      </c>
      <c r="B2344" s="89" t="s">
        <v>32</v>
      </c>
      <c r="C2344" s="348" t="s">
        <v>31</v>
      </c>
      <c r="D2344" s="89" t="s">
        <v>32</v>
      </c>
      <c r="E2344" s="88" t="s">
        <v>33</v>
      </c>
      <c r="F2344" s="315" t="s">
        <v>4698</v>
      </c>
      <c r="G2344" s="316" t="n">
        <v>19310044300012</v>
      </c>
      <c r="H2344" s="315" t="s">
        <v>2392</v>
      </c>
      <c r="I2344" s="89"/>
      <c r="J2344" s="89" t="s">
        <v>2392</v>
      </c>
      <c r="K2344" s="89"/>
      <c r="L2344" s="89"/>
      <c r="M2344" s="89" t="s">
        <v>2393</v>
      </c>
      <c r="N2344" s="89"/>
      <c r="O2344" s="91" t="n">
        <v>31076</v>
      </c>
      <c r="P2344" s="315" t="s">
        <v>187</v>
      </c>
      <c r="Q2344" s="318" t="n">
        <v>562131700</v>
      </c>
      <c r="R2344" s="315" t="s">
        <v>2394</v>
      </c>
      <c r="S2344" s="315" t="s">
        <v>2392</v>
      </c>
      <c r="T2344" s="315" t="s">
        <v>5588</v>
      </c>
      <c r="U2344" s="315" t="s">
        <v>41</v>
      </c>
      <c r="V2344" s="314" t="s">
        <v>2951</v>
      </c>
      <c r="W2344" s="89" t="s">
        <v>2392</v>
      </c>
      <c r="X2344" s="89" t="s">
        <v>2393</v>
      </c>
      <c r="Y2344" s="89"/>
      <c r="Z2344" s="91" t="n">
        <v>31076</v>
      </c>
      <c r="AA2344" s="315" t="s">
        <v>187</v>
      </c>
      <c r="AB2344" s="315" t="s">
        <v>5049</v>
      </c>
      <c r="AC2344" s="315" t="s">
        <v>3433</v>
      </c>
      <c r="AD2344" s="315" t="n">
        <v>4</v>
      </c>
      <c r="AE2344" s="315" t="s">
        <v>5050</v>
      </c>
      <c r="AF2344" s="349" t="n">
        <v>44440</v>
      </c>
      <c r="AG2344" s="319" t="n">
        <v>46265</v>
      </c>
      <c r="AH2344" s="315" t="s">
        <v>59</v>
      </c>
      <c r="AI2344" s="261"/>
      <c r="AJ2344" s="261"/>
      <c r="AK2344" s="352"/>
      <c r="AL2344" s="352"/>
      <c r="AM2344" s="352"/>
      <c r="AN2344" s="352"/>
      <c r="AO2344" s="352"/>
      <c r="AP2344" s="352"/>
      <c r="AQ2344" s="352"/>
      <c r="AR2344" s="352"/>
      <c r="AS2344" s="352"/>
      <c r="AT2344" s="352"/>
      <c r="AU2344" s="352"/>
      <c r="AV2344" s="352"/>
      <c r="AW2344" s="352"/>
      <c r="AX2344" s="352"/>
      <c r="AY2344" s="352"/>
      <c r="AZ2344" s="352"/>
      <c r="BA2344" s="352"/>
      <c r="BB2344" s="352"/>
      <c r="BC2344" s="352"/>
      <c r="BD2344" s="352"/>
      <c r="BE2344" s="352"/>
      <c r="BF2344" s="352"/>
      <c r="BG2344" s="352"/>
      <c r="BH2344" s="352"/>
      <c r="BI2344" s="352"/>
      <c r="BJ2344" s="352"/>
      <c r="BK2344" s="352"/>
      <c r="BL2344" s="352"/>
      <c r="BM2344" s="352"/>
      <c r="BN2344" s="352"/>
      <c r="BO2344" s="352"/>
      <c r="BP2344" s="352"/>
      <c r="BQ2344" s="352"/>
      <c r="BR2344" s="352"/>
      <c r="BS2344" s="352"/>
      <c r="BT2344" s="352"/>
      <c r="BU2344" s="352"/>
      <c r="BV2344" s="352"/>
      <c r="BW2344" s="352"/>
      <c r="BX2344" s="352"/>
      <c r="BY2344" s="352"/>
      <c r="BZ2344" s="352"/>
      <c r="CA2344" s="352"/>
      <c r="CB2344" s="352"/>
      <c r="CC2344" s="352"/>
      <c r="CD2344" s="352"/>
      <c r="CE2344" s="352"/>
      <c r="CF2344" s="352"/>
      <c r="CG2344" s="352"/>
      <c r="CH2344" s="352"/>
      <c r="CI2344" s="352"/>
      <c r="CJ2344" s="352"/>
      <c r="CK2344" s="352"/>
      <c r="CL2344" s="352"/>
      <c r="CM2344" s="352"/>
      <c r="CN2344" s="352"/>
      <c r="CO2344" s="352"/>
      <c r="CP2344" s="352"/>
      <c r="CQ2344" s="352"/>
      <c r="CR2344" s="352"/>
      <c r="CS2344" s="352"/>
      <c r="CT2344" s="352"/>
      <c r="CU2344" s="352"/>
      <c r="CV2344" s="352"/>
      <c r="CW2344" s="352"/>
      <c r="CX2344" s="352"/>
      <c r="CY2344" s="352"/>
      <c r="CZ2344" s="352"/>
      <c r="DA2344" s="352"/>
      <c r="DB2344" s="352"/>
      <c r="DC2344" s="352"/>
      <c r="DD2344" s="352"/>
      <c r="DE2344" s="352"/>
      <c r="DF2344" s="352"/>
      <c r="DG2344" s="352"/>
      <c r="DH2344" s="352"/>
      <c r="DI2344" s="352"/>
      <c r="DJ2344" s="352"/>
      <c r="DK2344" s="352"/>
      <c r="DL2344" s="352"/>
      <c r="DM2344" s="352"/>
      <c r="DN2344" s="352"/>
      <c r="DO2344" s="352"/>
      <c r="DP2344" s="352"/>
      <c r="DQ2344" s="352"/>
      <c r="DR2344" s="352"/>
      <c r="DS2344" s="352"/>
      <c r="DT2344" s="352"/>
      <c r="DU2344" s="352"/>
      <c r="DV2344" s="352"/>
      <c r="DW2344" s="352"/>
      <c r="DX2344" s="352"/>
      <c r="DY2344" s="352"/>
      <c r="DZ2344" s="352"/>
      <c r="EA2344" s="352"/>
      <c r="EB2344" s="352"/>
      <c r="EC2344" s="352"/>
      <c r="ED2344" s="352"/>
      <c r="EE2344" s="352"/>
      <c r="EF2344" s="352"/>
      <c r="EG2344" s="352"/>
      <c r="EH2344" s="352"/>
      <c r="EI2344" s="352"/>
      <c r="EJ2344" s="352"/>
      <c r="EK2344" s="352"/>
      <c r="EL2344" s="352"/>
      <c r="EM2344" s="352"/>
      <c r="EN2344" s="352"/>
      <c r="EO2344" s="352"/>
      <c r="EP2344" s="352"/>
      <c r="EQ2344" s="352"/>
      <c r="ER2344" s="352"/>
      <c r="ES2344" s="352"/>
      <c r="ET2344" s="352"/>
      <c r="EU2344" s="352"/>
      <c r="EV2344" s="352"/>
      <c r="EW2344" s="352"/>
      <c r="EX2344" s="352"/>
      <c r="EY2344" s="352"/>
      <c r="EZ2344" s="352"/>
      <c r="FA2344" s="352"/>
      <c r="FB2344" s="352"/>
      <c r="FC2344" s="352"/>
      <c r="FD2344" s="352"/>
      <c r="FE2344" s="352"/>
      <c r="FF2344" s="352"/>
      <c r="FG2344" s="352"/>
      <c r="FH2344" s="352"/>
      <c r="FI2344" s="352"/>
      <c r="FJ2344" s="352"/>
      <c r="FK2344" s="352"/>
      <c r="FL2344" s="352"/>
      <c r="FM2344" s="352"/>
      <c r="FN2344" s="352"/>
      <c r="FO2344" s="352"/>
      <c r="FP2344" s="352"/>
      <c r="FQ2344" s="352"/>
      <c r="FR2344" s="352"/>
      <c r="FS2344" s="352"/>
      <c r="FT2344" s="352"/>
      <c r="FU2344" s="352"/>
      <c r="FV2344" s="352"/>
      <c r="FW2344" s="352"/>
      <c r="FX2344" s="352"/>
      <c r="FY2344" s="352"/>
      <c r="FZ2344" s="352"/>
      <c r="GA2344" s="352"/>
      <c r="GB2344" s="352"/>
      <c r="GC2344" s="352"/>
      <c r="GD2344" s="352"/>
      <c r="GE2344" s="352"/>
      <c r="GF2344" s="352"/>
      <c r="GG2344" s="352"/>
      <c r="GH2344" s="352"/>
      <c r="GI2344" s="352"/>
      <c r="GJ2344" s="352"/>
      <c r="GK2344" s="352"/>
      <c r="GL2344" s="352"/>
      <c r="GM2344" s="352"/>
      <c r="GN2344" s="352"/>
      <c r="GO2344" s="352"/>
      <c r="GP2344" s="352"/>
      <c r="GQ2344" s="352"/>
      <c r="GR2344" s="352"/>
      <c r="GS2344" s="352"/>
      <c r="GT2344" s="352"/>
      <c r="GU2344" s="352"/>
      <c r="GV2344" s="352"/>
      <c r="GW2344" s="352"/>
      <c r="GX2344" s="352"/>
      <c r="GY2344" s="352"/>
      <c r="GZ2344" s="352"/>
      <c r="HA2344" s="352"/>
      <c r="HB2344" s="352"/>
      <c r="HC2344" s="352"/>
      <c r="HD2344" s="352"/>
      <c r="HE2344" s="352"/>
      <c r="HF2344" s="352"/>
      <c r="HG2344" s="352"/>
      <c r="HH2344" s="352"/>
      <c r="HI2344" s="352"/>
      <c r="HJ2344" s="352"/>
      <c r="HK2344" s="352"/>
      <c r="HL2344" s="352"/>
      <c r="HM2344" s="352"/>
      <c r="HN2344" s="352"/>
      <c r="HO2344" s="352"/>
      <c r="HP2344" s="352"/>
      <c r="HQ2344" s="352"/>
      <c r="HR2344" s="352"/>
      <c r="HS2344" s="352"/>
      <c r="HT2344" s="352"/>
      <c r="HU2344" s="352"/>
      <c r="HV2344" s="352"/>
      <c r="HW2344" s="352"/>
      <c r="HX2344" s="352"/>
      <c r="HY2344" s="352"/>
      <c r="HZ2344" s="352"/>
      <c r="IA2344" s="352"/>
      <c r="IB2344" s="352"/>
      <c r="IC2344" s="352"/>
      <c r="ID2344" s="352"/>
      <c r="IE2344" s="352"/>
      <c r="IF2344" s="352"/>
      <c r="IG2344" s="352"/>
      <c r="IH2344" s="352"/>
      <c r="II2344" s="352"/>
      <c r="IJ2344" s="352"/>
      <c r="IK2344" s="352"/>
      <c r="IL2344" s="352"/>
      <c r="IM2344" s="352"/>
      <c r="IN2344" s="352"/>
      <c r="IO2344" s="352"/>
      <c r="IP2344" s="352"/>
      <c r="IQ2344" s="352"/>
      <c r="IR2344" s="352"/>
      <c r="IS2344" s="352"/>
      <c r="IT2344" s="352"/>
      <c r="IU2344" s="352"/>
      <c r="IV2344" s="352"/>
      <c r="IW2344" s="352"/>
      <c r="IX2344" s="352"/>
      <c r="IY2344" s="352"/>
      <c r="IZ2344" s="352"/>
      <c r="JA2344" s="352"/>
      <c r="JB2344" s="352"/>
      <c r="JC2344" s="352"/>
      <c r="JD2344" s="352"/>
      <c r="JE2344" s="352"/>
      <c r="JF2344" s="352"/>
      <c r="JG2344" s="352"/>
      <c r="JH2344" s="352"/>
      <c r="JI2344" s="352"/>
      <c r="JJ2344" s="352"/>
      <c r="JK2344" s="352"/>
      <c r="JL2344" s="352"/>
      <c r="JM2344" s="352"/>
      <c r="JN2344" s="352"/>
      <c r="JO2344" s="352"/>
      <c r="JP2344" s="352"/>
      <c r="JQ2344" s="352"/>
      <c r="JR2344" s="352"/>
      <c r="JS2344" s="352"/>
      <c r="JT2344" s="352"/>
      <c r="JU2344" s="352"/>
      <c r="JV2344" s="352"/>
      <c r="JW2344" s="352"/>
      <c r="JX2344" s="352"/>
      <c r="JY2344" s="352"/>
      <c r="JZ2344" s="352"/>
      <c r="KA2344" s="352"/>
      <c r="KB2344" s="352"/>
      <c r="KC2344" s="352"/>
      <c r="KD2344" s="352"/>
      <c r="KE2344" s="352"/>
      <c r="KF2344" s="352"/>
      <c r="KG2344" s="352"/>
      <c r="KH2344" s="352"/>
      <c r="KI2344" s="352"/>
      <c r="KJ2344" s="352"/>
      <c r="KK2344" s="352"/>
      <c r="KL2344" s="352"/>
      <c r="KM2344" s="352"/>
      <c r="KN2344" s="352"/>
      <c r="KO2344" s="352"/>
      <c r="KP2344" s="352"/>
      <c r="KQ2344" s="352"/>
      <c r="KR2344" s="352"/>
      <c r="KS2344" s="352"/>
      <c r="KT2344" s="352"/>
      <c r="KU2344" s="352"/>
      <c r="KV2344" s="352"/>
      <c r="KW2344" s="352"/>
      <c r="KX2344" s="352"/>
      <c r="KY2344" s="352"/>
      <c r="KZ2344" s="352"/>
      <c r="LA2344" s="352"/>
      <c r="LB2344" s="352"/>
      <c r="LC2344" s="352"/>
      <c r="LD2344" s="352"/>
      <c r="LE2344" s="352"/>
      <c r="LF2344" s="352"/>
      <c r="LG2344" s="352"/>
      <c r="LH2344" s="352"/>
      <c r="LI2344" s="352"/>
      <c r="LJ2344" s="352"/>
      <c r="LK2344" s="352"/>
      <c r="LL2344" s="352"/>
      <c r="LM2344" s="352"/>
      <c r="LN2344" s="352"/>
      <c r="LO2344" s="352"/>
      <c r="LP2344" s="352"/>
      <c r="LQ2344" s="352"/>
      <c r="LR2344" s="352"/>
      <c r="LS2344" s="352"/>
      <c r="LT2344" s="352"/>
      <c r="LU2344" s="352"/>
      <c r="LV2344" s="352"/>
      <c r="LW2344" s="352"/>
      <c r="LX2344" s="352"/>
      <c r="LY2344" s="352"/>
      <c r="LZ2344" s="352"/>
      <c r="MA2344" s="352"/>
      <c r="MB2344" s="352"/>
      <c r="MC2344" s="352"/>
      <c r="MD2344" s="352"/>
      <c r="ME2344" s="352"/>
      <c r="MF2344" s="352"/>
      <c r="MG2344" s="352"/>
      <c r="MH2344" s="352"/>
      <c r="MI2344" s="352"/>
      <c r="MJ2344" s="352"/>
      <c r="MK2344" s="352"/>
      <c r="ML2344" s="352"/>
      <c r="MM2344" s="352"/>
      <c r="MN2344" s="352"/>
      <c r="MO2344" s="352"/>
      <c r="MP2344" s="352"/>
      <c r="MQ2344" s="352"/>
      <c r="MR2344" s="352"/>
      <c r="MS2344" s="352"/>
      <c r="MT2344" s="352"/>
      <c r="MU2344" s="352"/>
      <c r="MV2344" s="352"/>
      <c r="MW2344" s="352"/>
      <c r="MX2344" s="352"/>
      <c r="MY2344" s="352"/>
      <c r="MZ2344" s="352"/>
      <c r="NA2344" s="352"/>
      <c r="NB2344" s="352"/>
      <c r="NC2344" s="352"/>
      <c r="ND2344" s="352"/>
      <c r="NE2344" s="352"/>
      <c r="NF2344" s="352"/>
      <c r="NG2344" s="352"/>
      <c r="NH2344" s="352"/>
      <c r="NI2344" s="352"/>
      <c r="NJ2344" s="352"/>
      <c r="NK2344" s="352"/>
      <c r="NL2344" s="352"/>
      <c r="NM2344" s="352"/>
      <c r="NN2344" s="352"/>
      <c r="NO2344" s="352"/>
      <c r="NP2344" s="352"/>
      <c r="NQ2344" s="352"/>
      <c r="NR2344" s="352"/>
      <c r="NS2344" s="352"/>
      <c r="NT2344" s="352"/>
      <c r="NU2344" s="352"/>
      <c r="NV2344" s="352"/>
      <c r="NW2344" s="352"/>
      <c r="NX2344" s="352"/>
      <c r="NY2344" s="352"/>
      <c r="NZ2344" s="352"/>
      <c r="OA2344" s="352"/>
      <c r="OB2344" s="352"/>
      <c r="OC2344" s="352"/>
      <c r="OD2344" s="352"/>
      <c r="OE2344" s="352"/>
      <c r="OF2344" s="352"/>
      <c r="OG2344" s="352"/>
      <c r="OH2344" s="352"/>
      <c r="OI2344" s="352"/>
      <c r="OJ2344" s="352"/>
      <c r="OK2344" s="352"/>
      <c r="OL2344" s="352"/>
      <c r="OM2344" s="352"/>
      <c r="ON2344" s="352"/>
      <c r="OO2344" s="352"/>
      <c r="OP2344" s="352"/>
      <c r="OQ2344" s="352"/>
      <c r="OR2344" s="352"/>
      <c r="OS2344" s="352"/>
      <c r="OT2344" s="352"/>
      <c r="OU2344" s="352"/>
      <c r="OV2344" s="352"/>
      <c r="OW2344" s="352"/>
      <c r="OX2344" s="352"/>
      <c r="OY2344" s="352"/>
      <c r="OZ2344" s="352"/>
      <c r="PA2344" s="352"/>
      <c r="PB2344" s="352"/>
      <c r="PC2344" s="352"/>
      <c r="PD2344" s="352"/>
      <c r="PE2344" s="352"/>
      <c r="PF2344" s="352"/>
      <c r="PG2344" s="352"/>
      <c r="PH2344" s="352"/>
      <c r="PI2344" s="352"/>
      <c r="PJ2344" s="352"/>
      <c r="PK2344" s="352"/>
      <c r="PL2344" s="352"/>
      <c r="PM2344" s="352"/>
      <c r="PN2344" s="352"/>
      <c r="PO2344" s="352"/>
      <c r="PP2344" s="352"/>
      <c r="PQ2344" s="352"/>
      <c r="PR2344" s="352"/>
      <c r="PS2344" s="352"/>
      <c r="PT2344" s="352"/>
      <c r="PU2344" s="352"/>
      <c r="PV2344" s="352"/>
      <c r="PW2344" s="352"/>
      <c r="PX2344" s="352"/>
      <c r="PY2344" s="352"/>
      <c r="PZ2344" s="352"/>
      <c r="QA2344" s="352"/>
      <c r="QB2344" s="352"/>
      <c r="QC2344" s="352"/>
      <c r="QD2344" s="352"/>
      <c r="QE2344" s="352"/>
      <c r="QF2344" s="352"/>
      <c r="QG2344" s="352"/>
      <c r="QH2344" s="352"/>
      <c r="QI2344" s="352"/>
      <c r="QJ2344" s="352"/>
      <c r="QK2344" s="352"/>
      <c r="QL2344" s="352"/>
      <c r="QM2344" s="352"/>
      <c r="QN2344" s="352"/>
      <c r="QO2344" s="352"/>
      <c r="QP2344" s="352"/>
      <c r="QQ2344" s="352"/>
      <c r="QR2344" s="352"/>
      <c r="QS2344" s="352"/>
      <c r="QT2344" s="352"/>
      <c r="QU2344" s="352"/>
      <c r="QV2344" s="352"/>
      <c r="QW2344" s="352"/>
      <c r="QX2344" s="352"/>
      <c r="QY2344" s="352"/>
      <c r="QZ2344" s="352"/>
      <c r="RA2344" s="352"/>
      <c r="RB2344" s="352"/>
      <c r="RC2344" s="352"/>
      <c r="RD2344" s="352"/>
      <c r="RE2344" s="352"/>
      <c r="RF2344" s="352"/>
      <c r="RG2344" s="352"/>
      <c r="RH2344" s="352"/>
      <c r="RI2344" s="352"/>
      <c r="RJ2344" s="352"/>
      <c r="RK2344" s="352"/>
      <c r="RL2344" s="352"/>
      <c r="RM2344" s="352"/>
      <c r="RN2344" s="352"/>
      <c r="RO2344" s="352"/>
      <c r="RP2344" s="352"/>
      <c r="RQ2344" s="352"/>
      <c r="RR2344" s="352"/>
      <c r="RS2344" s="352"/>
      <c r="RT2344" s="352"/>
      <c r="RU2344" s="352"/>
      <c r="RV2344" s="352"/>
      <c r="RW2344" s="352"/>
      <c r="RX2344" s="352"/>
      <c r="RY2344" s="352"/>
      <c r="RZ2344" s="352"/>
      <c r="SA2344" s="352"/>
      <c r="SB2344" s="352"/>
      <c r="SC2344" s="352"/>
      <c r="SD2344" s="352"/>
      <c r="SE2344" s="352"/>
      <c r="SF2344" s="352"/>
      <c r="SG2344" s="352"/>
      <c r="SH2344" s="352"/>
      <c r="SI2344" s="352"/>
      <c r="SJ2344" s="352"/>
      <c r="SK2344" s="352"/>
      <c r="SL2344" s="352"/>
      <c r="SM2344" s="352"/>
      <c r="SN2344" s="352"/>
      <c r="SO2344" s="352"/>
      <c r="SP2344" s="352"/>
      <c r="SQ2344" s="352"/>
      <c r="SR2344" s="352"/>
      <c r="SS2344" s="352"/>
      <c r="ST2344" s="352"/>
      <c r="SU2344" s="352"/>
      <c r="SV2344" s="352"/>
      <c r="SW2344" s="352"/>
      <c r="SX2344" s="352"/>
      <c r="SY2344" s="352"/>
      <c r="SZ2344" s="352"/>
      <c r="TA2344" s="352"/>
      <c r="TB2344" s="352"/>
      <c r="TC2344" s="352"/>
      <c r="TD2344" s="352"/>
      <c r="TE2344" s="352"/>
      <c r="TF2344" s="352"/>
      <c r="TG2344" s="352"/>
      <c r="TH2344" s="352"/>
      <c r="TI2344" s="352"/>
      <c r="TJ2344" s="352"/>
      <c r="TK2344" s="352"/>
      <c r="TL2344" s="352"/>
      <c r="TM2344" s="352"/>
      <c r="TN2344" s="352"/>
      <c r="TO2344" s="352"/>
      <c r="TP2344" s="352"/>
      <c r="TQ2344" s="352"/>
      <c r="TR2344" s="352"/>
      <c r="TS2344" s="352"/>
      <c r="TT2344" s="352"/>
      <c r="TU2344" s="352"/>
      <c r="TV2344" s="352"/>
      <c r="TW2344" s="352"/>
      <c r="TX2344" s="352"/>
      <c r="TY2344" s="352"/>
      <c r="TZ2344" s="352"/>
      <c r="UA2344" s="352"/>
      <c r="UB2344" s="352"/>
      <c r="UC2344" s="352"/>
      <c r="UD2344" s="352"/>
      <c r="UE2344" s="352"/>
      <c r="UF2344" s="352"/>
      <c r="UG2344" s="352"/>
      <c r="UH2344" s="352"/>
      <c r="UI2344" s="352"/>
      <c r="UJ2344" s="352"/>
      <c r="UK2344" s="352"/>
      <c r="UL2344" s="352"/>
      <c r="UM2344" s="352"/>
      <c r="UN2344" s="352"/>
      <c r="UO2344" s="352"/>
      <c r="UP2344" s="352"/>
      <c r="UQ2344" s="352"/>
      <c r="UR2344" s="352"/>
      <c r="US2344" s="352"/>
      <c r="UT2344" s="352"/>
      <c r="UU2344" s="352"/>
      <c r="UV2344" s="352"/>
      <c r="UW2344" s="352"/>
      <c r="UX2344" s="352"/>
      <c r="UY2344" s="352"/>
      <c r="UZ2344" s="352"/>
      <c r="VA2344" s="352"/>
      <c r="VB2344" s="352"/>
      <c r="VC2344" s="352"/>
      <c r="VD2344" s="352"/>
      <c r="VE2344" s="352"/>
      <c r="VF2344" s="352"/>
      <c r="VG2344" s="352"/>
      <c r="VH2344" s="352"/>
      <c r="VI2344" s="352"/>
      <c r="VJ2344" s="352"/>
      <c r="VK2344" s="352"/>
      <c r="VL2344" s="352"/>
      <c r="VM2344" s="352"/>
      <c r="VN2344" s="352"/>
      <c r="VO2344" s="352"/>
      <c r="VP2344" s="352"/>
      <c r="VQ2344" s="352"/>
      <c r="VR2344" s="352"/>
      <c r="VS2344" s="352"/>
      <c r="VT2344" s="352"/>
      <c r="VU2344" s="352"/>
      <c r="VV2344" s="352"/>
      <c r="VW2344" s="352"/>
      <c r="VX2344" s="352"/>
      <c r="VY2344" s="352"/>
      <c r="VZ2344" s="352"/>
      <c r="WA2344" s="352"/>
      <c r="WB2344" s="352"/>
      <c r="WC2344" s="352"/>
      <c r="WD2344" s="352"/>
      <c r="WE2344" s="352"/>
      <c r="WF2344" s="352"/>
      <c r="WG2344" s="352"/>
      <c r="WH2344" s="352"/>
      <c r="WI2344" s="352"/>
      <c r="WJ2344" s="352"/>
      <c r="WK2344" s="352"/>
      <c r="WL2344" s="352"/>
      <c r="WM2344" s="352"/>
      <c r="WN2344" s="352"/>
      <c r="WO2344" s="352"/>
      <c r="WP2344" s="352"/>
      <c r="WQ2344" s="352"/>
      <c r="WR2344" s="352"/>
      <c r="WS2344" s="352"/>
      <c r="WT2344" s="352"/>
      <c r="WU2344" s="352"/>
      <c r="WV2344" s="352"/>
      <c r="WW2344" s="352"/>
      <c r="WX2344" s="352"/>
      <c r="WY2344" s="352"/>
      <c r="WZ2344" s="352"/>
      <c r="XA2344" s="352"/>
      <c r="XB2344" s="352"/>
      <c r="XC2344" s="352"/>
      <c r="XD2344" s="352"/>
      <c r="XE2344" s="352"/>
      <c r="XF2344" s="352"/>
      <c r="XG2344" s="352"/>
      <c r="XH2344" s="352"/>
      <c r="XI2344" s="352"/>
      <c r="XFC2344" s="5"/>
      <c r="XFD2344" s="5"/>
    </row>
    <row r="2345" s="353" customFormat="true" ht="13.8" hidden="false" customHeight="false" outlineLevel="0" collapsed="false">
      <c r="A2345" s="88" t="s">
        <v>31</v>
      </c>
      <c r="B2345" s="89" t="s">
        <v>32</v>
      </c>
      <c r="C2345" s="348" t="s">
        <v>31</v>
      </c>
      <c r="D2345" s="89" t="s">
        <v>32</v>
      </c>
      <c r="E2345" s="88" t="s">
        <v>33</v>
      </c>
      <c r="F2345" s="315" t="s">
        <v>4698</v>
      </c>
      <c r="G2345" s="316" t="n">
        <v>19310044300012</v>
      </c>
      <c r="H2345" s="315" t="s">
        <v>2392</v>
      </c>
      <c r="I2345" s="89"/>
      <c r="J2345" s="89" t="s">
        <v>2392</v>
      </c>
      <c r="K2345" s="89"/>
      <c r="L2345" s="89"/>
      <c r="M2345" s="89" t="s">
        <v>2393</v>
      </c>
      <c r="N2345" s="89"/>
      <c r="O2345" s="91" t="n">
        <v>31076</v>
      </c>
      <c r="P2345" s="315" t="s">
        <v>187</v>
      </c>
      <c r="Q2345" s="318" t="n">
        <v>562131700</v>
      </c>
      <c r="R2345" s="315" t="s">
        <v>2394</v>
      </c>
      <c r="S2345" s="315" t="s">
        <v>2392</v>
      </c>
      <c r="T2345" s="315" t="s">
        <v>5588</v>
      </c>
      <c r="U2345" s="315" t="s">
        <v>41</v>
      </c>
      <c r="V2345" s="314" t="s">
        <v>2951</v>
      </c>
      <c r="W2345" s="89" t="s">
        <v>2392</v>
      </c>
      <c r="X2345" s="89" t="s">
        <v>2393</v>
      </c>
      <c r="Y2345" s="89"/>
      <c r="Z2345" s="91" t="n">
        <v>31076</v>
      </c>
      <c r="AA2345" s="315" t="s">
        <v>187</v>
      </c>
      <c r="AB2345" s="315" t="s">
        <v>5976</v>
      </c>
      <c r="AC2345" s="315" t="s">
        <v>3670</v>
      </c>
      <c r="AD2345" s="315" t="n">
        <v>5</v>
      </c>
      <c r="AE2345" s="315" t="s">
        <v>5977</v>
      </c>
      <c r="AF2345" s="349" t="n">
        <v>42614</v>
      </c>
      <c r="AG2345" s="319" t="n">
        <v>45292</v>
      </c>
      <c r="AH2345" s="315" t="s">
        <v>59</v>
      </c>
      <c r="AI2345" s="261"/>
      <c r="AJ2345" s="261"/>
      <c r="AK2345" s="352"/>
      <c r="AL2345" s="352"/>
      <c r="AM2345" s="352"/>
      <c r="AN2345" s="352"/>
      <c r="AO2345" s="352"/>
      <c r="AP2345" s="352"/>
      <c r="AQ2345" s="352"/>
      <c r="AR2345" s="352"/>
      <c r="AS2345" s="352"/>
      <c r="AT2345" s="352"/>
      <c r="AU2345" s="352"/>
      <c r="AV2345" s="352"/>
      <c r="AW2345" s="352"/>
      <c r="AX2345" s="352"/>
      <c r="AY2345" s="352"/>
      <c r="AZ2345" s="352"/>
      <c r="BA2345" s="352"/>
      <c r="BB2345" s="352"/>
      <c r="BC2345" s="352"/>
      <c r="BD2345" s="352"/>
      <c r="BE2345" s="352"/>
      <c r="BF2345" s="352"/>
      <c r="BG2345" s="352"/>
      <c r="BH2345" s="352"/>
      <c r="BI2345" s="352"/>
      <c r="BJ2345" s="352"/>
      <c r="BK2345" s="352"/>
      <c r="BL2345" s="352"/>
      <c r="BM2345" s="352"/>
      <c r="BN2345" s="352"/>
      <c r="BO2345" s="352"/>
      <c r="BP2345" s="352"/>
      <c r="BQ2345" s="352"/>
      <c r="BR2345" s="352"/>
      <c r="BS2345" s="352"/>
      <c r="BT2345" s="352"/>
      <c r="BU2345" s="352"/>
      <c r="BV2345" s="352"/>
      <c r="BW2345" s="352"/>
      <c r="BX2345" s="352"/>
      <c r="BY2345" s="352"/>
      <c r="BZ2345" s="352"/>
      <c r="CA2345" s="352"/>
      <c r="CB2345" s="352"/>
      <c r="CC2345" s="352"/>
      <c r="CD2345" s="352"/>
      <c r="CE2345" s="352"/>
      <c r="CF2345" s="352"/>
      <c r="CG2345" s="352"/>
      <c r="CH2345" s="352"/>
      <c r="CI2345" s="352"/>
      <c r="CJ2345" s="352"/>
      <c r="CK2345" s="352"/>
      <c r="CL2345" s="352"/>
      <c r="CM2345" s="352"/>
      <c r="CN2345" s="352"/>
      <c r="CO2345" s="352"/>
      <c r="CP2345" s="352"/>
      <c r="CQ2345" s="352"/>
      <c r="CR2345" s="352"/>
      <c r="CS2345" s="352"/>
      <c r="CT2345" s="352"/>
      <c r="CU2345" s="352"/>
      <c r="CV2345" s="352"/>
      <c r="CW2345" s="352"/>
      <c r="CX2345" s="352"/>
      <c r="CY2345" s="352"/>
      <c r="CZ2345" s="352"/>
      <c r="DA2345" s="352"/>
      <c r="DB2345" s="352"/>
      <c r="DC2345" s="352"/>
      <c r="DD2345" s="352"/>
      <c r="DE2345" s="352"/>
      <c r="DF2345" s="352"/>
      <c r="DG2345" s="352"/>
      <c r="DH2345" s="352"/>
      <c r="DI2345" s="352"/>
      <c r="DJ2345" s="352"/>
      <c r="DK2345" s="352"/>
      <c r="DL2345" s="352"/>
      <c r="DM2345" s="352"/>
      <c r="DN2345" s="352"/>
      <c r="DO2345" s="352"/>
      <c r="DP2345" s="352"/>
      <c r="DQ2345" s="352"/>
      <c r="DR2345" s="352"/>
      <c r="DS2345" s="352"/>
      <c r="DT2345" s="352"/>
      <c r="DU2345" s="352"/>
      <c r="DV2345" s="352"/>
      <c r="DW2345" s="352"/>
      <c r="DX2345" s="352"/>
      <c r="DY2345" s="352"/>
      <c r="DZ2345" s="352"/>
      <c r="EA2345" s="352"/>
      <c r="EB2345" s="352"/>
      <c r="EC2345" s="352"/>
      <c r="ED2345" s="352"/>
      <c r="EE2345" s="352"/>
      <c r="EF2345" s="352"/>
      <c r="EG2345" s="352"/>
      <c r="EH2345" s="352"/>
      <c r="EI2345" s="352"/>
      <c r="EJ2345" s="352"/>
      <c r="EK2345" s="352"/>
      <c r="EL2345" s="352"/>
      <c r="EM2345" s="352"/>
      <c r="EN2345" s="352"/>
      <c r="EO2345" s="352"/>
      <c r="EP2345" s="352"/>
      <c r="EQ2345" s="352"/>
      <c r="ER2345" s="352"/>
      <c r="ES2345" s="352"/>
      <c r="ET2345" s="352"/>
      <c r="EU2345" s="352"/>
      <c r="EV2345" s="352"/>
      <c r="EW2345" s="352"/>
      <c r="EX2345" s="352"/>
      <c r="EY2345" s="352"/>
      <c r="EZ2345" s="352"/>
      <c r="FA2345" s="352"/>
      <c r="FB2345" s="352"/>
      <c r="FC2345" s="352"/>
      <c r="FD2345" s="352"/>
      <c r="FE2345" s="352"/>
      <c r="FF2345" s="352"/>
      <c r="FG2345" s="352"/>
      <c r="FH2345" s="352"/>
      <c r="FI2345" s="352"/>
      <c r="FJ2345" s="352"/>
      <c r="FK2345" s="352"/>
      <c r="FL2345" s="352"/>
      <c r="FM2345" s="352"/>
      <c r="FN2345" s="352"/>
      <c r="FO2345" s="352"/>
      <c r="FP2345" s="352"/>
      <c r="FQ2345" s="352"/>
      <c r="FR2345" s="352"/>
      <c r="FS2345" s="352"/>
      <c r="FT2345" s="352"/>
      <c r="FU2345" s="352"/>
      <c r="FV2345" s="352"/>
      <c r="FW2345" s="352"/>
      <c r="FX2345" s="352"/>
      <c r="FY2345" s="352"/>
      <c r="FZ2345" s="352"/>
      <c r="GA2345" s="352"/>
      <c r="GB2345" s="352"/>
      <c r="GC2345" s="352"/>
      <c r="GD2345" s="352"/>
      <c r="GE2345" s="352"/>
      <c r="GF2345" s="352"/>
      <c r="GG2345" s="352"/>
      <c r="GH2345" s="352"/>
      <c r="GI2345" s="352"/>
      <c r="GJ2345" s="352"/>
      <c r="GK2345" s="352"/>
      <c r="GL2345" s="352"/>
      <c r="GM2345" s="352"/>
      <c r="GN2345" s="352"/>
      <c r="GO2345" s="352"/>
      <c r="GP2345" s="352"/>
      <c r="GQ2345" s="352"/>
      <c r="GR2345" s="352"/>
      <c r="GS2345" s="352"/>
      <c r="GT2345" s="352"/>
      <c r="GU2345" s="352"/>
      <c r="GV2345" s="352"/>
      <c r="GW2345" s="352"/>
      <c r="GX2345" s="352"/>
      <c r="GY2345" s="352"/>
      <c r="GZ2345" s="352"/>
      <c r="HA2345" s="352"/>
      <c r="HB2345" s="352"/>
      <c r="HC2345" s="352"/>
      <c r="HD2345" s="352"/>
      <c r="HE2345" s="352"/>
      <c r="HF2345" s="352"/>
      <c r="HG2345" s="352"/>
      <c r="HH2345" s="352"/>
      <c r="HI2345" s="352"/>
      <c r="HJ2345" s="352"/>
      <c r="HK2345" s="352"/>
      <c r="HL2345" s="352"/>
      <c r="HM2345" s="352"/>
      <c r="HN2345" s="352"/>
      <c r="HO2345" s="352"/>
      <c r="HP2345" s="352"/>
      <c r="HQ2345" s="352"/>
      <c r="HR2345" s="352"/>
      <c r="HS2345" s="352"/>
      <c r="HT2345" s="352"/>
      <c r="HU2345" s="352"/>
      <c r="HV2345" s="352"/>
      <c r="HW2345" s="352"/>
      <c r="HX2345" s="352"/>
      <c r="HY2345" s="352"/>
      <c r="HZ2345" s="352"/>
      <c r="IA2345" s="352"/>
      <c r="IB2345" s="352"/>
      <c r="IC2345" s="352"/>
      <c r="ID2345" s="352"/>
      <c r="IE2345" s="352"/>
      <c r="IF2345" s="352"/>
      <c r="IG2345" s="352"/>
      <c r="IH2345" s="352"/>
      <c r="II2345" s="352"/>
      <c r="IJ2345" s="352"/>
      <c r="IK2345" s="352"/>
      <c r="IL2345" s="352"/>
      <c r="IM2345" s="352"/>
      <c r="IN2345" s="352"/>
      <c r="IO2345" s="352"/>
      <c r="IP2345" s="352"/>
      <c r="IQ2345" s="352"/>
      <c r="IR2345" s="352"/>
      <c r="IS2345" s="352"/>
      <c r="IT2345" s="352"/>
      <c r="IU2345" s="352"/>
      <c r="IV2345" s="352"/>
      <c r="IW2345" s="352"/>
      <c r="IX2345" s="352"/>
      <c r="IY2345" s="352"/>
      <c r="IZ2345" s="352"/>
      <c r="JA2345" s="352"/>
      <c r="JB2345" s="352"/>
      <c r="JC2345" s="352"/>
      <c r="JD2345" s="352"/>
      <c r="JE2345" s="352"/>
      <c r="JF2345" s="352"/>
      <c r="JG2345" s="352"/>
      <c r="JH2345" s="352"/>
      <c r="JI2345" s="352"/>
      <c r="JJ2345" s="352"/>
      <c r="JK2345" s="352"/>
      <c r="JL2345" s="352"/>
      <c r="JM2345" s="352"/>
      <c r="JN2345" s="352"/>
      <c r="JO2345" s="352"/>
      <c r="JP2345" s="352"/>
      <c r="JQ2345" s="352"/>
      <c r="JR2345" s="352"/>
      <c r="JS2345" s="352"/>
      <c r="JT2345" s="352"/>
      <c r="JU2345" s="352"/>
      <c r="JV2345" s="352"/>
      <c r="JW2345" s="352"/>
      <c r="JX2345" s="352"/>
      <c r="JY2345" s="352"/>
      <c r="JZ2345" s="352"/>
      <c r="KA2345" s="352"/>
      <c r="KB2345" s="352"/>
      <c r="KC2345" s="352"/>
      <c r="KD2345" s="352"/>
      <c r="KE2345" s="352"/>
      <c r="KF2345" s="352"/>
      <c r="KG2345" s="352"/>
      <c r="KH2345" s="352"/>
      <c r="KI2345" s="352"/>
      <c r="KJ2345" s="352"/>
      <c r="KK2345" s="352"/>
      <c r="KL2345" s="352"/>
      <c r="KM2345" s="352"/>
      <c r="KN2345" s="352"/>
      <c r="KO2345" s="352"/>
      <c r="KP2345" s="352"/>
      <c r="KQ2345" s="352"/>
      <c r="KR2345" s="352"/>
      <c r="KS2345" s="352"/>
      <c r="KT2345" s="352"/>
      <c r="KU2345" s="352"/>
      <c r="KV2345" s="352"/>
      <c r="KW2345" s="352"/>
      <c r="KX2345" s="352"/>
      <c r="KY2345" s="352"/>
      <c r="KZ2345" s="352"/>
      <c r="LA2345" s="352"/>
      <c r="LB2345" s="352"/>
      <c r="LC2345" s="352"/>
      <c r="LD2345" s="352"/>
      <c r="LE2345" s="352"/>
      <c r="LF2345" s="352"/>
      <c r="LG2345" s="352"/>
      <c r="LH2345" s="352"/>
      <c r="LI2345" s="352"/>
      <c r="LJ2345" s="352"/>
      <c r="LK2345" s="352"/>
      <c r="LL2345" s="352"/>
      <c r="LM2345" s="352"/>
      <c r="LN2345" s="352"/>
      <c r="LO2345" s="352"/>
      <c r="LP2345" s="352"/>
      <c r="LQ2345" s="352"/>
      <c r="LR2345" s="352"/>
      <c r="LS2345" s="352"/>
      <c r="LT2345" s="352"/>
      <c r="LU2345" s="352"/>
      <c r="LV2345" s="352"/>
      <c r="LW2345" s="352"/>
      <c r="LX2345" s="352"/>
      <c r="LY2345" s="352"/>
      <c r="LZ2345" s="352"/>
      <c r="MA2345" s="352"/>
      <c r="MB2345" s="352"/>
      <c r="MC2345" s="352"/>
      <c r="MD2345" s="352"/>
      <c r="ME2345" s="352"/>
      <c r="MF2345" s="352"/>
      <c r="MG2345" s="352"/>
      <c r="MH2345" s="352"/>
      <c r="MI2345" s="352"/>
      <c r="MJ2345" s="352"/>
      <c r="MK2345" s="352"/>
      <c r="ML2345" s="352"/>
      <c r="MM2345" s="352"/>
      <c r="MN2345" s="352"/>
      <c r="MO2345" s="352"/>
      <c r="MP2345" s="352"/>
      <c r="MQ2345" s="352"/>
      <c r="MR2345" s="352"/>
      <c r="MS2345" s="352"/>
      <c r="MT2345" s="352"/>
      <c r="MU2345" s="352"/>
      <c r="MV2345" s="352"/>
      <c r="MW2345" s="352"/>
      <c r="MX2345" s="352"/>
      <c r="MY2345" s="352"/>
      <c r="MZ2345" s="352"/>
      <c r="NA2345" s="352"/>
      <c r="NB2345" s="352"/>
      <c r="NC2345" s="352"/>
      <c r="ND2345" s="352"/>
      <c r="NE2345" s="352"/>
      <c r="NF2345" s="352"/>
      <c r="NG2345" s="352"/>
      <c r="NH2345" s="352"/>
      <c r="NI2345" s="352"/>
      <c r="NJ2345" s="352"/>
      <c r="NK2345" s="352"/>
      <c r="NL2345" s="352"/>
      <c r="NM2345" s="352"/>
      <c r="NN2345" s="352"/>
      <c r="NO2345" s="352"/>
      <c r="NP2345" s="352"/>
      <c r="NQ2345" s="352"/>
      <c r="NR2345" s="352"/>
      <c r="NS2345" s="352"/>
      <c r="NT2345" s="352"/>
      <c r="NU2345" s="352"/>
      <c r="NV2345" s="352"/>
      <c r="NW2345" s="352"/>
      <c r="NX2345" s="352"/>
      <c r="NY2345" s="352"/>
      <c r="NZ2345" s="352"/>
      <c r="OA2345" s="352"/>
      <c r="OB2345" s="352"/>
      <c r="OC2345" s="352"/>
      <c r="OD2345" s="352"/>
      <c r="OE2345" s="352"/>
      <c r="OF2345" s="352"/>
      <c r="OG2345" s="352"/>
      <c r="OH2345" s="352"/>
      <c r="OI2345" s="352"/>
      <c r="OJ2345" s="352"/>
      <c r="OK2345" s="352"/>
      <c r="OL2345" s="352"/>
      <c r="OM2345" s="352"/>
      <c r="ON2345" s="352"/>
      <c r="OO2345" s="352"/>
      <c r="OP2345" s="352"/>
      <c r="OQ2345" s="352"/>
      <c r="OR2345" s="352"/>
      <c r="OS2345" s="352"/>
      <c r="OT2345" s="352"/>
      <c r="OU2345" s="352"/>
      <c r="OV2345" s="352"/>
      <c r="OW2345" s="352"/>
      <c r="OX2345" s="352"/>
      <c r="OY2345" s="352"/>
      <c r="OZ2345" s="352"/>
      <c r="PA2345" s="352"/>
      <c r="PB2345" s="352"/>
      <c r="PC2345" s="352"/>
      <c r="PD2345" s="352"/>
      <c r="PE2345" s="352"/>
      <c r="PF2345" s="352"/>
      <c r="PG2345" s="352"/>
      <c r="PH2345" s="352"/>
      <c r="PI2345" s="352"/>
      <c r="PJ2345" s="352"/>
      <c r="PK2345" s="352"/>
      <c r="PL2345" s="352"/>
      <c r="PM2345" s="352"/>
      <c r="PN2345" s="352"/>
      <c r="PO2345" s="352"/>
      <c r="PP2345" s="352"/>
      <c r="PQ2345" s="352"/>
      <c r="PR2345" s="352"/>
      <c r="PS2345" s="352"/>
      <c r="PT2345" s="352"/>
      <c r="PU2345" s="352"/>
      <c r="PV2345" s="352"/>
      <c r="PW2345" s="352"/>
      <c r="PX2345" s="352"/>
      <c r="PY2345" s="352"/>
      <c r="PZ2345" s="352"/>
      <c r="QA2345" s="352"/>
      <c r="QB2345" s="352"/>
      <c r="QC2345" s="352"/>
      <c r="QD2345" s="352"/>
      <c r="QE2345" s="352"/>
      <c r="QF2345" s="352"/>
      <c r="QG2345" s="352"/>
      <c r="QH2345" s="352"/>
      <c r="QI2345" s="352"/>
      <c r="QJ2345" s="352"/>
      <c r="QK2345" s="352"/>
      <c r="QL2345" s="352"/>
      <c r="QM2345" s="352"/>
      <c r="QN2345" s="352"/>
      <c r="QO2345" s="352"/>
      <c r="QP2345" s="352"/>
      <c r="QQ2345" s="352"/>
      <c r="QR2345" s="352"/>
      <c r="QS2345" s="352"/>
      <c r="QT2345" s="352"/>
      <c r="QU2345" s="352"/>
      <c r="QV2345" s="352"/>
      <c r="QW2345" s="352"/>
      <c r="QX2345" s="352"/>
      <c r="QY2345" s="352"/>
      <c r="QZ2345" s="352"/>
      <c r="RA2345" s="352"/>
      <c r="RB2345" s="352"/>
      <c r="RC2345" s="352"/>
      <c r="RD2345" s="352"/>
      <c r="RE2345" s="352"/>
      <c r="RF2345" s="352"/>
      <c r="RG2345" s="352"/>
      <c r="RH2345" s="352"/>
      <c r="RI2345" s="352"/>
      <c r="RJ2345" s="352"/>
      <c r="RK2345" s="352"/>
      <c r="RL2345" s="352"/>
      <c r="RM2345" s="352"/>
      <c r="RN2345" s="352"/>
      <c r="RO2345" s="352"/>
      <c r="RP2345" s="352"/>
      <c r="RQ2345" s="352"/>
      <c r="RR2345" s="352"/>
      <c r="RS2345" s="352"/>
      <c r="RT2345" s="352"/>
      <c r="RU2345" s="352"/>
      <c r="RV2345" s="352"/>
      <c r="RW2345" s="352"/>
      <c r="RX2345" s="352"/>
      <c r="RY2345" s="352"/>
      <c r="RZ2345" s="352"/>
      <c r="SA2345" s="352"/>
      <c r="SB2345" s="352"/>
      <c r="SC2345" s="352"/>
      <c r="SD2345" s="352"/>
      <c r="SE2345" s="352"/>
      <c r="SF2345" s="352"/>
      <c r="SG2345" s="352"/>
      <c r="SH2345" s="352"/>
      <c r="SI2345" s="352"/>
      <c r="SJ2345" s="352"/>
      <c r="SK2345" s="352"/>
      <c r="SL2345" s="352"/>
      <c r="SM2345" s="352"/>
      <c r="SN2345" s="352"/>
      <c r="SO2345" s="352"/>
      <c r="SP2345" s="352"/>
      <c r="SQ2345" s="352"/>
      <c r="SR2345" s="352"/>
      <c r="SS2345" s="352"/>
      <c r="ST2345" s="352"/>
      <c r="SU2345" s="352"/>
      <c r="SV2345" s="352"/>
      <c r="SW2345" s="352"/>
      <c r="SX2345" s="352"/>
      <c r="SY2345" s="352"/>
      <c r="SZ2345" s="352"/>
      <c r="TA2345" s="352"/>
      <c r="TB2345" s="352"/>
      <c r="TC2345" s="352"/>
      <c r="TD2345" s="352"/>
      <c r="TE2345" s="352"/>
      <c r="TF2345" s="352"/>
      <c r="TG2345" s="352"/>
      <c r="TH2345" s="352"/>
      <c r="TI2345" s="352"/>
      <c r="TJ2345" s="352"/>
      <c r="TK2345" s="352"/>
      <c r="TL2345" s="352"/>
      <c r="TM2345" s="352"/>
      <c r="TN2345" s="352"/>
      <c r="TO2345" s="352"/>
      <c r="TP2345" s="352"/>
      <c r="TQ2345" s="352"/>
      <c r="TR2345" s="352"/>
      <c r="TS2345" s="352"/>
      <c r="TT2345" s="352"/>
      <c r="TU2345" s="352"/>
      <c r="TV2345" s="352"/>
      <c r="TW2345" s="352"/>
      <c r="TX2345" s="352"/>
      <c r="TY2345" s="352"/>
      <c r="TZ2345" s="352"/>
      <c r="UA2345" s="352"/>
      <c r="UB2345" s="352"/>
      <c r="UC2345" s="352"/>
      <c r="UD2345" s="352"/>
      <c r="UE2345" s="352"/>
      <c r="UF2345" s="352"/>
      <c r="UG2345" s="352"/>
      <c r="UH2345" s="352"/>
      <c r="UI2345" s="352"/>
      <c r="UJ2345" s="352"/>
      <c r="UK2345" s="352"/>
      <c r="UL2345" s="352"/>
      <c r="UM2345" s="352"/>
      <c r="UN2345" s="352"/>
      <c r="UO2345" s="352"/>
      <c r="UP2345" s="352"/>
      <c r="UQ2345" s="352"/>
      <c r="UR2345" s="352"/>
      <c r="US2345" s="352"/>
      <c r="UT2345" s="352"/>
      <c r="UU2345" s="352"/>
      <c r="UV2345" s="352"/>
      <c r="UW2345" s="352"/>
      <c r="UX2345" s="352"/>
      <c r="UY2345" s="352"/>
      <c r="UZ2345" s="352"/>
      <c r="VA2345" s="352"/>
      <c r="VB2345" s="352"/>
      <c r="VC2345" s="352"/>
      <c r="VD2345" s="352"/>
      <c r="VE2345" s="352"/>
      <c r="VF2345" s="352"/>
      <c r="VG2345" s="352"/>
      <c r="VH2345" s="352"/>
      <c r="VI2345" s="352"/>
      <c r="VJ2345" s="352"/>
      <c r="VK2345" s="352"/>
      <c r="VL2345" s="352"/>
      <c r="VM2345" s="352"/>
      <c r="VN2345" s="352"/>
      <c r="VO2345" s="352"/>
      <c r="VP2345" s="352"/>
      <c r="VQ2345" s="352"/>
      <c r="VR2345" s="352"/>
      <c r="VS2345" s="352"/>
      <c r="VT2345" s="352"/>
      <c r="VU2345" s="352"/>
      <c r="VV2345" s="352"/>
      <c r="VW2345" s="352"/>
      <c r="VX2345" s="352"/>
      <c r="VY2345" s="352"/>
      <c r="VZ2345" s="352"/>
      <c r="WA2345" s="352"/>
      <c r="WB2345" s="352"/>
      <c r="WC2345" s="352"/>
      <c r="WD2345" s="352"/>
      <c r="WE2345" s="352"/>
      <c r="WF2345" s="352"/>
      <c r="WG2345" s="352"/>
      <c r="WH2345" s="352"/>
      <c r="WI2345" s="352"/>
      <c r="WJ2345" s="352"/>
      <c r="WK2345" s="352"/>
      <c r="WL2345" s="352"/>
      <c r="WM2345" s="352"/>
      <c r="WN2345" s="352"/>
      <c r="WO2345" s="352"/>
      <c r="WP2345" s="352"/>
      <c r="WQ2345" s="352"/>
      <c r="WR2345" s="352"/>
      <c r="WS2345" s="352"/>
      <c r="WT2345" s="352"/>
      <c r="WU2345" s="352"/>
      <c r="WV2345" s="352"/>
      <c r="WW2345" s="352"/>
      <c r="WX2345" s="352"/>
      <c r="WY2345" s="352"/>
      <c r="WZ2345" s="352"/>
      <c r="XA2345" s="352"/>
      <c r="XB2345" s="352"/>
      <c r="XC2345" s="352"/>
      <c r="XD2345" s="352"/>
      <c r="XE2345" s="352"/>
      <c r="XF2345" s="352"/>
      <c r="XG2345" s="352"/>
      <c r="XH2345" s="352"/>
      <c r="XI2345" s="352"/>
      <c r="XFC2345" s="5"/>
      <c r="XFD2345" s="5"/>
    </row>
    <row r="2346" s="353" customFormat="true" ht="13.8" hidden="false" customHeight="false" outlineLevel="0" collapsed="false">
      <c r="A2346" s="88" t="s">
        <v>31</v>
      </c>
      <c r="B2346" s="89" t="s">
        <v>32</v>
      </c>
      <c r="C2346" s="348" t="s">
        <v>31</v>
      </c>
      <c r="D2346" s="89" t="s">
        <v>32</v>
      </c>
      <c r="E2346" s="88" t="s">
        <v>33</v>
      </c>
      <c r="F2346" s="315" t="s">
        <v>4698</v>
      </c>
      <c r="G2346" s="316" t="n">
        <v>19310044300012</v>
      </c>
      <c r="H2346" s="315" t="s">
        <v>2392</v>
      </c>
      <c r="I2346" s="89"/>
      <c r="J2346" s="89" t="s">
        <v>2392</v>
      </c>
      <c r="K2346" s="89"/>
      <c r="L2346" s="89"/>
      <c r="M2346" s="89" t="s">
        <v>2393</v>
      </c>
      <c r="N2346" s="89"/>
      <c r="O2346" s="91" t="n">
        <v>31076</v>
      </c>
      <c r="P2346" s="315" t="s">
        <v>187</v>
      </c>
      <c r="Q2346" s="318" t="n">
        <v>562131700</v>
      </c>
      <c r="R2346" s="315" t="s">
        <v>2394</v>
      </c>
      <c r="S2346" s="315" t="s">
        <v>2392</v>
      </c>
      <c r="T2346" s="315" t="s">
        <v>5588</v>
      </c>
      <c r="U2346" s="315" t="s">
        <v>41</v>
      </c>
      <c r="V2346" s="314" t="s">
        <v>2951</v>
      </c>
      <c r="W2346" s="89" t="s">
        <v>2392</v>
      </c>
      <c r="X2346" s="89" t="s">
        <v>2393</v>
      </c>
      <c r="Y2346" s="89"/>
      <c r="Z2346" s="91" t="n">
        <v>31076</v>
      </c>
      <c r="AA2346" s="315" t="s">
        <v>187</v>
      </c>
      <c r="AB2346" s="315" t="s">
        <v>5978</v>
      </c>
      <c r="AC2346" s="315" t="s">
        <v>3670</v>
      </c>
      <c r="AD2346" s="315" t="n">
        <v>5</v>
      </c>
      <c r="AE2346" s="315" t="s">
        <v>5979</v>
      </c>
      <c r="AF2346" s="349" t="n">
        <v>42979</v>
      </c>
      <c r="AG2346" s="319" t="n">
        <v>45292</v>
      </c>
      <c r="AH2346" s="315" t="s">
        <v>59</v>
      </c>
      <c r="AI2346" s="261"/>
      <c r="AJ2346" s="261"/>
      <c r="AK2346" s="352"/>
      <c r="AL2346" s="352"/>
      <c r="AM2346" s="352"/>
      <c r="AN2346" s="352"/>
      <c r="AO2346" s="352"/>
      <c r="AP2346" s="352"/>
      <c r="AQ2346" s="352"/>
      <c r="AR2346" s="352"/>
      <c r="AS2346" s="352"/>
      <c r="AT2346" s="352"/>
      <c r="AU2346" s="352"/>
      <c r="AV2346" s="352"/>
      <c r="AW2346" s="352"/>
      <c r="AX2346" s="352"/>
      <c r="AY2346" s="352"/>
      <c r="AZ2346" s="352"/>
      <c r="BA2346" s="352"/>
      <c r="BB2346" s="352"/>
      <c r="BC2346" s="352"/>
      <c r="BD2346" s="352"/>
      <c r="BE2346" s="352"/>
      <c r="BF2346" s="352"/>
      <c r="BG2346" s="352"/>
      <c r="BH2346" s="352"/>
      <c r="BI2346" s="352"/>
      <c r="BJ2346" s="352"/>
      <c r="BK2346" s="352"/>
      <c r="BL2346" s="352"/>
      <c r="BM2346" s="352"/>
      <c r="BN2346" s="352"/>
      <c r="BO2346" s="352"/>
      <c r="BP2346" s="352"/>
      <c r="BQ2346" s="352"/>
      <c r="BR2346" s="352"/>
      <c r="BS2346" s="352"/>
      <c r="BT2346" s="352"/>
      <c r="BU2346" s="352"/>
      <c r="BV2346" s="352"/>
      <c r="BW2346" s="352"/>
      <c r="BX2346" s="352"/>
      <c r="BY2346" s="352"/>
      <c r="BZ2346" s="352"/>
      <c r="CA2346" s="352"/>
      <c r="CB2346" s="352"/>
      <c r="CC2346" s="352"/>
      <c r="CD2346" s="352"/>
      <c r="CE2346" s="352"/>
      <c r="CF2346" s="352"/>
      <c r="CG2346" s="352"/>
      <c r="CH2346" s="352"/>
      <c r="CI2346" s="352"/>
      <c r="CJ2346" s="352"/>
      <c r="CK2346" s="352"/>
      <c r="CL2346" s="352"/>
      <c r="CM2346" s="352"/>
      <c r="CN2346" s="352"/>
      <c r="CO2346" s="352"/>
      <c r="CP2346" s="352"/>
      <c r="CQ2346" s="352"/>
      <c r="CR2346" s="352"/>
      <c r="CS2346" s="352"/>
      <c r="CT2346" s="352"/>
      <c r="CU2346" s="352"/>
      <c r="CV2346" s="352"/>
      <c r="CW2346" s="352"/>
      <c r="CX2346" s="352"/>
      <c r="CY2346" s="352"/>
      <c r="CZ2346" s="352"/>
      <c r="DA2346" s="352"/>
      <c r="DB2346" s="352"/>
      <c r="DC2346" s="352"/>
      <c r="DD2346" s="352"/>
      <c r="DE2346" s="352"/>
      <c r="DF2346" s="352"/>
      <c r="DG2346" s="352"/>
      <c r="DH2346" s="352"/>
      <c r="DI2346" s="352"/>
      <c r="DJ2346" s="352"/>
      <c r="DK2346" s="352"/>
      <c r="DL2346" s="352"/>
      <c r="DM2346" s="352"/>
      <c r="DN2346" s="352"/>
      <c r="DO2346" s="352"/>
      <c r="DP2346" s="352"/>
      <c r="DQ2346" s="352"/>
      <c r="DR2346" s="352"/>
      <c r="DS2346" s="352"/>
      <c r="DT2346" s="352"/>
      <c r="DU2346" s="352"/>
      <c r="DV2346" s="352"/>
      <c r="DW2346" s="352"/>
      <c r="DX2346" s="352"/>
      <c r="DY2346" s="352"/>
      <c r="DZ2346" s="352"/>
      <c r="EA2346" s="352"/>
      <c r="EB2346" s="352"/>
      <c r="EC2346" s="352"/>
      <c r="ED2346" s="352"/>
      <c r="EE2346" s="352"/>
      <c r="EF2346" s="352"/>
      <c r="EG2346" s="352"/>
      <c r="EH2346" s="352"/>
      <c r="EI2346" s="352"/>
      <c r="EJ2346" s="352"/>
      <c r="EK2346" s="352"/>
      <c r="EL2346" s="352"/>
      <c r="EM2346" s="352"/>
      <c r="EN2346" s="352"/>
      <c r="EO2346" s="352"/>
      <c r="EP2346" s="352"/>
      <c r="EQ2346" s="352"/>
      <c r="ER2346" s="352"/>
      <c r="ES2346" s="352"/>
      <c r="ET2346" s="352"/>
      <c r="EU2346" s="352"/>
      <c r="EV2346" s="352"/>
      <c r="EW2346" s="352"/>
      <c r="EX2346" s="352"/>
      <c r="EY2346" s="352"/>
      <c r="EZ2346" s="352"/>
      <c r="FA2346" s="352"/>
      <c r="FB2346" s="352"/>
      <c r="FC2346" s="352"/>
      <c r="FD2346" s="352"/>
      <c r="FE2346" s="352"/>
      <c r="FF2346" s="352"/>
      <c r="FG2346" s="352"/>
      <c r="FH2346" s="352"/>
      <c r="FI2346" s="352"/>
      <c r="FJ2346" s="352"/>
      <c r="FK2346" s="352"/>
      <c r="FL2346" s="352"/>
      <c r="FM2346" s="352"/>
      <c r="FN2346" s="352"/>
      <c r="FO2346" s="352"/>
      <c r="FP2346" s="352"/>
      <c r="FQ2346" s="352"/>
      <c r="FR2346" s="352"/>
      <c r="FS2346" s="352"/>
      <c r="FT2346" s="352"/>
      <c r="FU2346" s="352"/>
      <c r="FV2346" s="352"/>
      <c r="FW2346" s="352"/>
      <c r="FX2346" s="352"/>
      <c r="FY2346" s="352"/>
      <c r="FZ2346" s="352"/>
      <c r="GA2346" s="352"/>
      <c r="GB2346" s="352"/>
      <c r="GC2346" s="352"/>
      <c r="GD2346" s="352"/>
      <c r="GE2346" s="352"/>
      <c r="GF2346" s="352"/>
      <c r="GG2346" s="352"/>
      <c r="GH2346" s="352"/>
      <c r="GI2346" s="352"/>
      <c r="GJ2346" s="352"/>
      <c r="GK2346" s="352"/>
      <c r="GL2346" s="352"/>
      <c r="GM2346" s="352"/>
      <c r="GN2346" s="352"/>
      <c r="GO2346" s="352"/>
      <c r="GP2346" s="352"/>
      <c r="GQ2346" s="352"/>
      <c r="GR2346" s="352"/>
      <c r="GS2346" s="352"/>
      <c r="GT2346" s="352"/>
      <c r="GU2346" s="352"/>
      <c r="GV2346" s="352"/>
      <c r="GW2346" s="352"/>
      <c r="GX2346" s="352"/>
      <c r="GY2346" s="352"/>
      <c r="GZ2346" s="352"/>
      <c r="HA2346" s="352"/>
      <c r="HB2346" s="352"/>
      <c r="HC2346" s="352"/>
      <c r="HD2346" s="352"/>
      <c r="HE2346" s="352"/>
      <c r="HF2346" s="352"/>
      <c r="HG2346" s="352"/>
      <c r="HH2346" s="352"/>
      <c r="HI2346" s="352"/>
      <c r="HJ2346" s="352"/>
      <c r="HK2346" s="352"/>
      <c r="HL2346" s="352"/>
      <c r="HM2346" s="352"/>
      <c r="HN2346" s="352"/>
      <c r="HO2346" s="352"/>
      <c r="HP2346" s="352"/>
      <c r="HQ2346" s="352"/>
      <c r="HR2346" s="352"/>
      <c r="HS2346" s="352"/>
      <c r="HT2346" s="352"/>
      <c r="HU2346" s="352"/>
      <c r="HV2346" s="352"/>
      <c r="HW2346" s="352"/>
      <c r="HX2346" s="352"/>
      <c r="HY2346" s="352"/>
      <c r="HZ2346" s="352"/>
      <c r="IA2346" s="352"/>
      <c r="IB2346" s="352"/>
      <c r="IC2346" s="352"/>
      <c r="ID2346" s="352"/>
      <c r="IE2346" s="352"/>
      <c r="IF2346" s="352"/>
      <c r="IG2346" s="352"/>
      <c r="IH2346" s="352"/>
      <c r="II2346" s="352"/>
      <c r="IJ2346" s="352"/>
      <c r="IK2346" s="352"/>
      <c r="IL2346" s="352"/>
      <c r="IM2346" s="352"/>
      <c r="IN2346" s="352"/>
      <c r="IO2346" s="352"/>
      <c r="IP2346" s="352"/>
      <c r="IQ2346" s="352"/>
      <c r="IR2346" s="352"/>
      <c r="IS2346" s="352"/>
      <c r="IT2346" s="352"/>
      <c r="IU2346" s="352"/>
      <c r="IV2346" s="352"/>
      <c r="IW2346" s="352"/>
      <c r="IX2346" s="352"/>
      <c r="IY2346" s="352"/>
      <c r="IZ2346" s="352"/>
      <c r="JA2346" s="352"/>
      <c r="JB2346" s="352"/>
      <c r="JC2346" s="352"/>
      <c r="JD2346" s="352"/>
      <c r="JE2346" s="352"/>
      <c r="JF2346" s="352"/>
      <c r="JG2346" s="352"/>
      <c r="JH2346" s="352"/>
      <c r="JI2346" s="352"/>
      <c r="JJ2346" s="352"/>
      <c r="JK2346" s="352"/>
      <c r="JL2346" s="352"/>
      <c r="JM2346" s="352"/>
      <c r="JN2346" s="352"/>
      <c r="JO2346" s="352"/>
      <c r="JP2346" s="352"/>
      <c r="JQ2346" s="352"/>
      <c r="JR2346" s="352"/>
      <c r="JS2346" s="352"/>
      <c r="JT2346" s="352"/>
      <c r="JU2346" s="352"/>
      <c r="JV2346" s="352"/>
      <c r="JW2346" s="352"/>
      <c r="JX2346" s="352"/>
      <c r="JY2346" s="352"/>
      <c r="JZ2346" s="352"/>
      <c r="KA2346" s="352"/>
      <c r="KB2346" s="352"/>
      <c r="KC2346" s="352"/>
      <c r="KD2346" s="352"/>
      <c r="KE2346" s="352"/>
      <c r="KF2346" s="352"/>
      <c r="KG2346" s="352"/>
      <c r="KH2346" s="352"/>
      <c r="KI2346" s="352"/>
      <c r="KJ2346" s="352"/>
      <c r="KK2346" s="352"/>
      <c r="KL2346" s="352"/>
      <c r="KM2346" s="352"/>
      <c r="KN2346" s="352"/>
      <c r="KO2346" s="352"/>
      <c r="KP2346" s="352"/>
      <c r="KQ2346" s="352"/>
      <c r="KR2346" s="352"/>
      <c r="KS2346" s="352"/>
      <c r="KT2346" s="352"/>
      <c r="KU2346" s="352"/>
      <c r="KV2346" s="352"/>
      <c r="KW2346" s="352"/>
      <c r="KX2346" s="352"/>
      <c r="KY2346" s="352"/>
      <c r="KZ2346" s="352"/>
      <c r="LA2346" s="352"/>
      <c r="LB2346" s="352"/>
      <c r="LC2346" s="352"/>
      <c r="LD2346" s="352"/>
      <c r="LE2346" s="352"/>
      <c r="LF2346" s="352"/>
      <c r="LG2346" s="352"/>
      <c r="LH2346" s="352"/>
      <c r="LI2346" s="352"/>
      <c r="LJ2346" s="352"/>
      <c r="LK2346" s="352"/>
      <c r="LL2346" s="352"/>
      <c r="LM2346" s="352"/>
      <c r="LN2346" s="352"/>
      <c r="LO2346" s="352"/>
      <c r="LP2346" s="352"/>
      <c r="LQ2346" s="352"/>
      <c r="LR2346" s="352"/>
      <c r="LS2346" s="352"/>
      <c r="LT2346" s="352"/>
      <c r="LU2346" s="352"/>
      <c r="LV2346" s="352"/>
      <c r="LW2346" s="352"/>
      <c r="LX2346" s="352"/>
      <c r="LY2346" s="352"/>
      <c r="LZ2346" s="352"/>
      <c r="MA2346" s="352"/>
      <c r="MB2346" s="352"/>
      <c r="MC2346" s="352"/>
      <c r="MD2346" s="352"/>
      <c r="ME2346" s="352"/>
      <c r="MF2346" s="352"/>
      <c r="MG2346" s="352"/>
      <c r="MH2346" s="352"/>
      <c r="MI2346" s="352"/>
      <c r="MJ2346" s="352"/>
      <c r="MK2346" s="352"/>
      <c r="ML2346" s="352"/>
      <c r="MM2346" s="352"/>
      <c r="MN2346" s="352"/>
      <c r="MO2346" s="352"/>
      <c r="MP2346" s="352"/>
      <c r="MQ2346" s="352"/>
      <c r="MR2346" s="352"/>
      <c r="MS2346" s="352"/>
      <c r="MT2346" s="352"/>
      <c r="MU2346" s="352"/>
      <c r="MV2346" s="352"/>
      <c r="MW2346" s="352"/>
      <c r="MX2346" s="352"/>
      <c r="MY2346" s="352"/>
      <c r="MZ2346" s="352"/>
      <c r="NA2346" s="352"/>
      <c r="NB2346" s="352"/>
      <c r="NC2346" s="352"/>
      <c r="ND2346" s="352"/>
      <c r="NE2346" s="352"/>
      <c r="NF2346" s="352"/>
      <c r="NG2346" s="352"/>
      <c r="NH2346" s="352"/>
      <c r="NI2346" s="352"/>
      <c r="NJ2346" s="352"/>
      <c r="NK2346" s="352"/>
      <c r="NL2346" s="352"/>
      <c r="NM2346" s="352"/>
      <c r="NN2346" s="352"/>
      <c r="NO2346" s="352"/>
      <c r="NP2346" s="352"/>
      <c r="NQ2346" s="352"/>
      <c r="NR2346" s="352"/>
      <c r="NS2346" s="352"/>
      <c r="NT2346" s="352"/>
      <c r="NU2346" s="352"/>
      <c r="NV2346" s="352"/>
      <c r="NW2346" s="352"/>
      <c r="NX2346" s="352"/>
      <c r="NY2346" s="352"/>
      <c r="NZ2346" s="352"/>
      <c r="OA2346" s="352"/>
      <c r="OB2346" s="352"/>
      <c r="OC2346" s="352"/>
      <c r="OD2346" s="352"/>
      <c r="OE2346" s="352"/>
      <c r="OF2346" s="352"/>
      <c r="OG2346" s="352"/>
      <c r="OH2346" s="352"/>
      <c r="OI2346" s="352"/>
      <c r="OJ2346" s="352"/>
      <c r="OK2346" s="352"/>
      <c r="OL2346" s="352"/>
      <c r="OM2346" s="352"/>
      <c r="ON2346" s="352"/>
      <c r="OO2346" s="352"/>
      <c r="OP2346" s="352"/>
      <c r="OQ2346" s="352"/>
      <c r="OR2346" s="352"/>
      <c r="OS2346" s="352"/>
      <c r="OT2346" s="352"/>
      <c r="OU2346" s="352"/>
      <c r="OV2346" s="352"/>
      <c r="OW2346" s="352"/>
      <c r="OX2346" s="352"/>
      <c r="OY2346" s="352"/>
      <c r="OZ2346" s="352"/>
      <c r="PA2346" s="352"/>
      <c r="PB2346" s="352"/>
      <c r="PC2346" s="352"/>
      <c r="PD2346" s="352"/>
      <c r="PE2346" s="352"/>
      <c r="PF2346" s="352"/>
      <c r="PG2346" s="352"/>
      <c r="PH2346" s="352"/>
      <c r="PI2346" s="352"/>
      <c r="PJ2346" s="352"/>
      <c r="PK2346" s="352"/>
      <c r="PL2346" s="352"/>
      <c r="PM2346" s="352"/>
      <c r="PN2346" s="352"/>
      <c r="PO2346" s="352"/>
      <c r="PP2346" s="352"/>
      <c r="PQ2346" s="352"/>
      <c r="PR2346" s="352"/>
      <c r="PS2346" s="352"/>
      <c r="PT2346" s="352"/>
      <c r="PU2346" s="352"/>
      <c r="PV2346" s="352"/>
      <c r="PW2346" s="352"/>
      <c r="PX2346" s="352"/>
      <c r="PY2346" s="352"/>
      <c r="PZ2346" s="352"/>
      <c r="QA2346" s="352"/>
      <c r="QB2346" s="352"/>
      <c r="QC2346" s="352"/>
      <c r="QD2346" s="352"/>
      <c r="QE2346" s="352"/>
      <c r="QF2346" s="352"/>
      <c r="QG2346" s="352"/>
      <c r="QH2346" s="352"/>
      <c r="QI2346" s="352"/>
      <c r="QJ2346" s="352"/>
      <c r="QK2346" s="352"/>
      <c r="QL2346" s="352"/>
      <c r="QM2346" s="352"/>
      <c r="QN2346" s="352"/>
      <c r="QO2346" s="352"/>
      <c r="QP2346" s="352"/>
      <c r="QQ2346" s="352"/>
      <c r="QR2346" s="352"/>
      <c r="QS2346" s="352"/>
      <c r="QT2346" s="352"/>
      <c r="QU2346" s="352"/>
      <c r="QV2346" s="352"/>
      <c r="QW2346" s="352"/>
      <c r="QX2346" s="352"/>
      <c r="QY2346" s="352"/>
      <c r="QZ2346" s="352"/>
      <c r="RA2346" s="352"/>
      <c r="RB2346" s="352"/>
      <c r="RC2346" s="352"/>
      <c r="RD2346" s="352"/>
      <c r="RE2346" s="352"/>
      <c r="RF2346" s="352"/>
      <c r="RG2346" s="352"/>
      <c r="RH2346" s="352"/>
      <c r="RI2346" s="352"/>
      <c r="RJ2346" s="352"/>
      <c r="RK2346" s="352"/>
      <c r="RL2346" s="352"/>
      <c r="RM2346" s="352"/>
      <c r="RN2346" s="352"/>
      <c r="RO2346" s="352"/>
      <c r="RP2346" s="352"/>
      <c r="RQ2346" s="352"/>
      <c r="RR2346" s="352"/>
      <c r="RS2346" s="352"/>
      <c r="RT2346" s="352"/>
      <c r="RU2346" s="352"/>
      <c r="RV2346" s="352"/>
      <c r="RW2346" s="352"/>
      <c r="RX2346" s="352"/>
      <c r="RY2346" s="352"/>
      <c r="RZ2346" s="352"/>
      <c r="SA2346" s="352"/>
      <c r="SB2346" s="352"/>
      <c r="SC2346" s="352"/>
      <c r="SD2346" s="352"/>
      <c r="SE2346" s="352"/>
      <c r="SF2346" s="352"/>
      <c r="SG2346" s="352"/>
      <c r="SH2346" s="352"/>
      <c r="SI2346" s="352"/>
      <c r="SJ2346" s="352"/>
      <c r="SK2346" s="352"/>
      <c r="SL2346" s="352"/>
      <c r="SM2346" s="352"/>
      <c r="SN2346" s="352"/>
      <c r="SO2346" s="352"/>
      <c r="SP2346" s="352"/>
      <c r="SQ2346" s="352"/>
      <c r="SR2346" s="352"/>
      <c r="SS2346" s="352"/>
      <c r="ST2346" s="352"/>
      <c r="SU2346" s="352"/>
      <c r="SV2346" s="352"/>
      <c r="SW2346" s="352"/>
      <c r="SX2346" s="352"/>
      <c r="SY2346" s="352"/>
      <c r="SZ2346" s="352"/>
      <c r="TA2346" s="352"/>
      <c r="TB2346" s="352"/>
      <c r="TC2346" s="352"/>
      <c r="TD2346" s="352"/>
      <c r="TE2346" s="352"/>
      <c r="TF2346" s="352"/>
      <c r="TG2346" s="352"/>
      <c r="TH2346" s="352"/>
      <c r="TI2346" s="352"/>
      <c r="TJ2346" s="352"/>
      <c r="TK2346" s="352"/>
      <c r="TL2346" s="352"/>
      <c r="TM2346" s="352"/>
      <c r="TN2346" s="352"/>
      <c r="TO2346" s="352"/>
      <c r="TP2346" s="352"/>
      <c r="TQ2346" s="352"/>
      <c r="TR2346" s="352"/>
      <c r="TS2346" s="352"/>
      <c r="TT2346" s="352"/>
      <c r="TU2346" s="352"/>
      <c r="TV2346" s="352"/>
      <c r="TW2346" s="352"/>
      <c r="TX2346" s="352"/>
      <c r="TY2346" s="352"/>
      <c r="TZ2346" s="352"/>
      <c r="UA2346" s="352"/>
      <c r="UB2346" s="352"/>
      <c r="UC2346" s="352"/>
      <c r="UD2346" s="352"/>
      <c r="UE2346" s="352"/>
      <c r="UF2346" s="352"/>
      <c r="UG2346" s="352"/>
      <c r="UH2346" s="352"/>
      <c r="UI2346" s="352"/>
      <c r="UJ2346" s="352"/>
      <c r="UK2346" s="352"/>
      <c r="UL2346" s="352"/>
      <c r="UM2346" s="352"/>
      <c r="UN2346" s="352"/>
      <c r="UO2346" s="352"/>
      <c r="UP2346" s="352"/>
      <c r="UQ2346" s="352"/>
      <c r="UR2346" s="352"/>
      <c r="US2346" s="352"/>
      <c r="UT2346" s="352"/>
      <c r="UU2346" s="352"/>
      <c r="UV2346" s="352"/>
      <c r="UW2346" s="352"/>
      <c r="UX2346" s="352"/>
      <c r="UY2346" s="352"/>
      <c r="UZ2346" s="352"/>
      <c r="VA2346" s="352"/>
      <c r="VB2346" s="352"/>
      <c r="VC2346" s="352"/>
      <c r="VD2346" s="352"/>
      <c r="VE2346" s="352"/>
      <c r="VF2346" s="352"/>
      <c r="VG2346" s="352"/>
      <c r="VH2346" s="352"/>
      <c r="VI2346" s="352"/>
      <c r="VJ2346" s="352"/>
      <c r="VK2346" s="352"/>
      <c r="VL2346" s="352"/>
      <c r="VM2346" s="352"/>
      <c r="VN2346" s="352"/>
      <c r="VO2346" s="352"/>
      <c r="VP2346" s="352"/>
      <c r="VQ2346" s="352"/>
      <c r="VR2346" s="352"/>
      <c r="VS2346" s="352"/>
      <c r="VT2346" s="352"/>
      <c r="VU2346" s="352"/>
      <c r="VV2346" s="352"/>
      <c r="VW2346" s="352"/>
      <c r="VX2346" s="352"/>
      <c r="VY2346" s="352"/>
      <c r="VZ2346" s="352"/>
      <c r="WA2346" s="352"/>
      <c r="WB2346" s="352"/>
      <c r="WC2346" s="352"/>
      <c r="WD2346" s="352"/>
      <c r="WE2346" s="352"/>
      <c r="WF2346" s="352"/>
      <c r="WG2346" s="352"/>
      <c r="WH2346" s="352"/>
      <c r="WI2346" s="352"/>
      <c r="WJ2346" s="352"/>
      <c r="WK2346" s="352"/>
      <c r="WL2346" s="352"/>
      <c r="WM2346" s="352"/>
      <c r="WN2346" s="352"/>
      <c r="WO2346" s="352"/>
      <c r="WP2346" s="352"/>
      <c r="WQ2346" s="352"/>
      <c r="WR2346" s="352"/>
      <c r="WS2346" s="352"/>
      <c r="WT2346" s="352"/>
      <c r="WU2346" s="352"/>
      <c r="WV2346" s="352"/>
      <c r="WW2346" s="352"/>
      <c r="WX2346" s="352"/>
      <c r="WY2346" s="352"/>
      <c r="WZ2346" s="352"/>
      <c r="XA2346" s="352"/>
      <c r="XB2346" s="352"/>
      <c r="XC2346" s="352"/>
      <c r="XD2346" s="352"/>
      <c r="XE2346" s="352"/>
      <c r="XF2346" s="352"/>
      <c r="XG2346" s="352"/>
      <c r="XH2346" s="352"/>
      <c r="XI2346" s="352"/>
      <c r="XFC2346" s="5"/>
      <c r="XFD2346" s="5"/>
    </row>
    <row r="2347" s="31" customFormat="true" ht="13.8" hidden="false" customHeight="false" outlineLevel="0" collapsed="false">
      <c r="A2347" s="88" t="s">
        <v>31</v>
      </c>
      <c r="B2347" s="89" t="s">
        <v>32</v>
      </c>
      <c r="C2347" s="348" t="s">
        <v>31</v>
      </c>
      <c r="D2347" s="89" t="s">
        <v>32</v>
      </c>
      <c r="E2347" s="88" t="s">
        <v>33</v>
      </c>
      <c r="F2347" s="315" t="s">
        <v>4698</v>
      </c>
      <c r="G2347" s="316" t="n">
        <v>19310044300012</v>
      </c>
      <c r="H2347" s="315" t="s">
        <v>2392</v>
      </c>
      <c r="I2347" s="89"/>
      <c r="J2347" s="89" t="s">
        <v>2392</v>
      </c>
      <c r="K2347" s="89"/>
      <c r="L2347" s="89"/>
      <c r="M2347" s="89" t="s">
        <v>2393</v>
      </c>
      <c r="N2347" s="89"/>
      <c r="O2347" s="91" t="n">
        <v>31076</v>
      </c>
      <c r="P2347" s="315" t="s">
        <v>187</v>
      </c>
      <c r="Q2347" s="318" t="n">
        <v>562131700</v>
      </c>
      <c r="R2347" s="315" t="s">
        <v>2394</v>
      </c>
      <c r="S2347" s="315" t="s">
        <v>2392</v>
      </c>
      <c r="T2347" s="315" t="s">
        <v>5588</v>
      </c>
      <c r="U2347" s="315" t="s">
        <v>41</v>
      </c>
      <c r="V2347" s="314" t="s">
        <v>2951</v>
      </c>
      <c r="W2347" s="89" t="s">
        <v>2392</v>
      </c>
      <c r="X2347" s="89" t="s">
        <v>2393</v>
      </c>
      <c r="Y2347" s="89"/>
      <c r="Z2347" s="91" t="n">
        <v>31076</v>
      </c>
      <c r="AA2347" s="315" t="s">
        <v>187</v>
      </c>
      <c r="AB2347" s="315" t="s">
        <v>5284</v>
      </c>
      <c r="AC2347" s="315" t="s">
        <v>3670</v>
      </c>
      <c r="AD2347" s="315" t="n">
        <v>5</v>
      </c>
      <c r="AE2347" s="315" t="s">
        <v>5285</v>
      </c>
      <c r="AF2347" s="349" t="n">
        <v>44075</v>
      </c>
      <c r="AG2347" s="319" t="n">
        <v>45900</v>
      </c>
      <c r="AH2347" s="315" t="s">
        <v>59</v>
      </c>
      <c r="AI2347" s="261"/>
      <c r="AJ2347" s="261"/>
      <c r="AK2347" s="352"/>
      <c r="AL2347" s="352"/>
      <c r="AM2347" s="352"/>
      <c r="AN2347" s="352"/>
      <c r="AO2347" s="352"/>
      <c r="AP2347" s="352"/>
      <c r="AQ2347" s="352"/>
      <c r="AR2347" s="352"/>
      <c r="AS2347" s="352"/>
      <c r="AT2347" s="352"/>
      <c r="AU2347" s="352"/>
      <c r="AV2347" s="352"/>
      <c r="AW2347" s="352"/>
      <c r="AX2347" s="352"/>
      <c r="AY2347" s="352"/>
      <c r="AZ2347" s="352"/>
      <c r="BA2347" s="352"/>
      <c r="BB2347" s="352"/>
      <c r="BC2347" s="352"/>
      <c r="BD2347" s="352"/>
      <c r="BE2347" s="352"/>
      <c r="BF2347" s="352"/>
      <c r="BG2347" s="352"/>
      <c r="BH2347" s="352"/>
      <c r="BI2347" s="352"/>
      <c r="BJ2347" s="352"/>
      <c r="BK2347" s="352"/>
      <c r="BL2347" s="352"/>
      <c r="BM2347" s="352"/>
      <c r="BN2347" s="352"/>
      <c r="BO2347" s="352"/>
      <c r="BP2347" s="352"/>
      <c r="BQ2347" s="352"/>
      <c r="BR2347" s="352"/>
      <c r="BS2347" s="352"/>
      <c r="BT2347" s="352"/>
      <c r="BU2347" s="352"/>
      <c r="BV2347" s="352"/>
      <c r="BW2347" s="352"/>
      <c r="BX2347" s="352"/>
      <c r="BY2347" s="352"/>
      <c r="BZ2347" s="352"/>
      <c r="CA2347" s="352"/>
      <c r="CB2347" s="352"/>
      <c r="CC2347" s="352"/>
      <c r="CD2347" s="352"/>
      <c r="CE2347" s="352"/>
      <c r="CF2347" s="352"/>
      <c r="CG2347" s="352"/>
      <c r="CH2347" s="352"/>
      <c r="CI2347" s="352"/>
      <c r="CJ2347" s="352"/>
      <c r="CK2347" s="352"/>
      <c r="CL2347" s="352"/>
      <c r="CM2347" s="352"/>
      <c r="CN2347" s="352"/>
      <c r="CO2347" s="352"/>
      <c r="CP2347" s="352"/>
      <c r="CQ2347" s="352"/>
      <c r="CR2347" s="352"/>
      <c r="CS2347" s="352"/>
      <c r="CT2347" s="352"/>
      <c r="CU2347" s="352"/>
      <c r="CV2347" s="352"/>
      <c r="CW2347" s="352"/>
      <c r="CX2347" s="352"/>
      <c r="CY2347" s="352"/>
      <c r="CZ2347" s="352"/>
      <c r="DA2347" s="352"/>
      <c r="DB2347" s="352"/>
      <c r="DC2347" s="352"/>
      <c r="DD2347" s="352"/>
      <c r="DE2347" s="352"/>
      <c r="DF2347" s="352"/>
      <c r="DG2347" s="352"/>
      <c r="DH2347" s="352"/>
      <c r="DI2347" s="352"/>
      <c r="DJ2347" s="352"/>
      <c r="DK2347" s="352"/>
      <c r="DL2347" s="352"/>
      <c r="DM2347" s="352"/>
      <c r="DN2347" s="352"/>
      <c r="DO2347" s="352"/>
      <c r="DP2347" s="352"/>
      <c r="DQ2347" s="352"/>
      <c r="DR2347" s="352"/>
      <c r="DS2347" s="352"/>
      <c r="DT2347" s="352"/>
      <c r="DU2347" s="352"/>
      <c r="DV2347" s="352"/>
      <c r="DW2347" s="352"/>
      <c r="DX2347" s="352"/>
      <c r="DY2347" s="352"/>
      <c r="DZ2347" s="352"/>
      <c r="EA2347" s="352"/>
      <c r="EB2347" s="352"/>
      <c r="EC2347" s="352"/>
      <c r="ED2347" s="352"/>
      <c r="EE2347" s="352"/>
      <c r="EF2347" s="352"/>
      <c r="EG2347" s="352"/>
      <c r="EH2347" s="352"/>
      <c r="EI2347" s="352"/>
      <c r="EJ2347" s="352"/>
      <c r="EK2347" s="352"/>
      <c r="EL2347" s="352"/>
      <c r="EM2347" s="352"/>
      <c r="EN2347" s="352"/>
      <c r="EO2347" s="352"/>
      <c r="EP2347" s="352"/>
      <c r="EQ2347" s="352"/>
      <c r="ER2347" s="352"/>
      <c r="ES2347" s="352"/>
      <c r="ET2347" s="352"/>
      <c r="EU2347" s="352"/>
      <c r="EV2347" s="352"/>
      <c r="EW2347" s="352"/>
      <c r="EX2347" s="352"/>
      <c r="EY2347" s="352"/>
      <c r="EZ2347" s="352"/>
      <c r="FA2347" s="352"/>
      <c r="FB2347" s="352"/>
      <c r="FC2347" s="352"/>
      <c r="FD2347" s="352"/>
      <c r="FE2347" s="352"/>
      <c r="FF2347" s="352"/>
      <c r="FG2347" s="352"/>
      <c r="FH2347" s="352"/>
      <c r="FI2347" s="352"/>
      <c r="FJ2347" s="352"/>
      <c r="FK2347" s="352"/>
      <c r="FL2347" s="352"/>
      <c r="FM2347" s="352"/>
      <c r="FN2347" s="352"/>
      <c r="FO2347" s="352"/>
      <c r="FP2347" s="352"/>
      <c r="FQ2347" s="352"/>
      <c r="FR2347" s="352"/>
      <c r="FS2347" s="352"/>
      <c r="FT2347" s="352"/>
      <c r="FU2347" s="352"/>
      <c r="FV2347" s="352"/>
      <c r="FW2347" s="352"/>
      <c r="FX2347" s="352"/>
      <c r="FY2347" s="352"/>
      <c r="FZ2347" s="352"/>
      <c r="GA2347" s="352"/>
      <c r="GB2347" s="352"/>
      <c r="GC2347" s="352"/>
      <c r="GD2347" s="352"/>
      <c r="GE2347" s="352"/>
      <c r="GF2347" s="352"/>
      <c r="GG2347" s="352"/>
      <c r="GH2347" s="352"/>
      <c r="GI2347" s="352"/>
      <c r="GJ2347" s="352"/>
      <c r="GK2347" s="352"/>
      <c r="GL2347" s="352"/>
      <c r="GM2347" s="352"/>
      <c r="GN2347" s="352"/>
      <c r="GO2347" s="352"/>
      <c r="GP2347" s="352"/>
      <c r="GQ2347" s="352"/>
      <c r="GR2347" s="352"/>
      <c r="GS2347" s="352"/>
      <c r="GT2347" s="352"/>
      <c r="GU2347" s="352"/>
      <c r="GV2347" s="352"/>
      <c r="GW2347" s="352"/>
      <c r="GX2347" s="352"/>
      <c r="GY2347" s="352"/>
      <c r="GZ2347" s="352"/>
      <c r="HA2347" s="352"/>
      <c r="HB2347" s="352"/>
      <c r="HC2347" s="352"/>
      <c r="HD2347" s="352"/>
      <c r="HE2347" s="352"/>
      <c r="HF2347" s="352"/>
      <c r="HG2347" s="352"/>
      <c r="HH2347" s="352"/>
      <c r="HI2347" s="352"/>
      <c r="HJ2347" s="352"/>
      <c r="HK2347" s="352"/>
      <c r="HL2347" s="352"/>
      <c r="HM2347" s="352"/>
      <c r="HN2347" s="352"/>
      <c r="HO2347" s="352"/>
      <c r="HP2347" s="352"/>
      <c r="HQ2347" s="352"/>
      <c r="HR2347" s="352"/>
      <c r="HS2347" s="352"/>
      <c r="HT2347" s="352"/>
      <c r="HU2347" s="352"/>
      <c r="HV2347" s="352"/>
      <c r="HW2347" s="352"/>
      <c r="HX2347" s="352"/>
      <c r="HY2347" s="352"/>
      <c r="HZ2347" s="352"/>
      <c r="IA2347" s="352"/>
      <c r="IB2347" s="352"/>
      <c r="IC2347" s="352"/>
      <c r="ID2347" s="352"/>
      <c r="IE2347" s="352"/>
      <c r="IF2347" s="352"/>
      <c r="IG2347" s="352"/>
      <c r="IH2347" s="352"/>
      <c r="II2347" s="352"/>
      <c r="IJ2347" s="352"/>
      <c r="IK2347" s="352"/>
      <c r="IL2347" s="352"/>
      <c r="IM2347" s="352"/>
      <c r="IN2347" s="352"/>
      <c r="IO2347" s="352"/>
      <c r="IP2347" s="352"/>
      <c r="IQ2347" s="352"/>
      <c r="IR2347" s="352"/>
      <c r="IS2347" s="352"/>
      <c r="IT2347" s="352"/>
      <c r="IU2347" s="352"/>
      <c r="IV2347" s="352"/>
      <c r="IW2347" s="352"/>
      <c r="IX2347" s="352"/>
      <c r="IY2347" s="352"/>
      <c r="IZ2347" s="352"/>
      <c r="JA2347" s="352"/>
      <c r="JB2347" s="352"/>
      <c r="JC2347" s="352"/>
      <c r="JD2347" s="352"/>
      <c r="JE2347" s="352"/>
      <c r="JF2347" s="352"/>
      <c r="JG2347" s="352"/>
      <c r="JH2347" s="352"/>
      <c r="JI2347" s="352"/>
      <c r="JJ2347" s="352"/>
      <c r="JK2347" s="352"/>
      <c r="JL2347" s="352"/>
      <c r="JM2347" s="352"/>
      <c r="JN2347" s="352"/>
      <c r="JO2347" s="352"/>
      <c r="JP2347" s="352"/>
      <c r="JQ2347" s="352"/>
      <c r="JR2347" s="352"/>
      <c r="JS2347" s="352"/>
      <c r="JT2347" s="352"/>
      <c r="JU2347" s="352"/>
      <c r="JV2347" s="352"/>
      <c r="JW2347" s="352"/>
      <c r="JX2347" s="352"/>
      <c r="JY2347" s="352"/>
      <c r="JZ2347" s="352"/>
      <c r="KA2347" s="352"/>
      <c r="KB2347" s="352"/>
      <c r="KC2347" s="352"/>
      <c r="KD2347" s="352"/>
      <c r="KE2347" s="352"/>
      <c r="KF2347" s="352"/>
      <c r="KG2347" s="352"/>
      <c r="KH2347" s="352"/>
      <c r="KI2347" s="352"/>
      <c r="KJ2347" s="352"/>
      <c r="KK2347" s="352"/>
      <c r="KL2347" s="352"/>
      <c r="KM2347" s="352"/>
      <c r="KN2347" s="352"/>
      <c r="KO2347" s="352"/>
      <c r="KP2347" s="352"/>
      <c r="KQ2347" s="352"/>
      <c r="KR2347" s="352"/>
      <c r="KS2347" s="352"/>
      <c r="KT2347" s="352"/>
      <c r="KU2347" s="352"/>
      <c r="KV2347" s="352"/>
      <c r="KW2347" s="352"/>
      <c r="KX2347" s="352"/>
      <c r="KY2347" s="352"/>
      <c r="KZ2347" s="352"/>
      <c r="LA2347" s="352"/>
      <c r="LB2347" s="352"/>
      <c r="LC2347" s="352"/>
      <c r="LD2347" s="352"/>
      <c r="LE2347" s="352"/>
      <c r="LF2347" s="352"/>
      <c r="LG2347" s="352"/>
      <c r="LH2347" s="352"/>
      <c r="LI2347" s="352"/>
      <c r="LJ2347" s="352"/>
      <c r="LK2347" s="352"/>
      <c r="LL2347" s="352"/>
      <c r="LM2347" s="352"/>
      <c r="LN2347" s="352"/>
      <c r="LO2347" s="352"/>
      <c r="LP2347" s="352"/>
      <c r="LQ2347" s="352"/>
      <c r="LR2347" s="352"/>
      <c r="LS2347" s="352"/>
      <c r="LT2347" s="352"/>
      <c r="LU2347" s="352"/>
      <c r="LV2347" s="352"/>
      <c r="LW2347" s="352"/>
      <c r="LX2347" s="352"/>
      <c r="LY2347" s="352"/>
      <c r="LZ2347" s="352"/>
      <c r="MA2347" s="352"/>
      <c r="MB2347" s="352"/>
      <c r="MC2347" s="352"/>
      <c r="MD2347" s="352"/>
      <c r="ME2347" s="352"/>
      <c r="MF2347" s="352"/>
      <c r="MG2347" s="352"/>
      <c r="MH2347" s="352"/>
      <c r="MI2347" s="352"/>
      <c r="MJ2347" s="352"/>
      <c r="MK2347" s="352"/>
      <c r="ML2347" s="352"/>
      <c r="MM2347" s="352"/>
      <c r="MN2347" s="352"/>
      <c r="MO2347" s="352"/>
      <c r="MP2347" s="352"/>
      <c r="MQ2347" s="352"/>
      <c r="MR2347" s="352"/>
      <c r="MS2347" s="352"/>
      <c r="MT2347" s="352"/>
      <c r="MU2347" s="352"/>
      <c r="MV2347" s="352"/>
      <c r="MW2347" s="352"/>
      <c r="MX2347" s="352"/>
      <c r="MY2347" s="352"/>
      <c r="MZ2347" s="352"/>
      <c r="NA2347" s="352"/>
      <c r="NB2347" s="352"/>
      <c r="NC2347" s="352"/>
      <c r="ND2347" s="352"/>
      <c r="NE2347" s="352"/>
      <c r="NF2347" s="352"/>
      <c r="NG2347" s="352"/>
      <c r="NH2347" s="352"/>
      <c r="NI2347" s="352"/>
      <c r="NJ2347" s="352"/>
      <c r="NK2347" s="352"/>
      <c r="NL2347" s="352"/>
      <c r="NM2347" s="352"/>
      <c r="NN2347" s="352"/>
      <c r="NO2347" s="352"/>
      <c r="NP2347" s="352"/>
      <c r="NQ2347" s="352"/>
      <c r="NR2347" s="352"/>
      <c r="NS2347" s="352"/>
      <c r="NT2347" s="352"/>
      <c r="NU2347" s="352"/>
      <c r="NV2347" s="352"/>
      <c r="NW2347" s="352"/>
      <c r="NX2347" s="352"/>
      <c r="NY2347" s="352"/>
      <c r="NZ2347" s="352"/>
      <c r="OA2347" s="352"/>
      <c r="OB2347" s="352"/>
      <c r="OC2347" s="352"/>
      <c r="OD2347" s="352"/>
      <c r="OE2347" s="352"/>
      <c r="OF2347" s="352"/>
      <c r="OG2347" s="352"/>
      <c r="OH2347" s="352"/>
      <c r="OI2347" s="352"/>
      <c r="OJ2347" s="352"/>
      <c r="OK2347" s="352"/>
      <c r="OL2347" s="352"/>
      <c r="OM2347" s="352"/>
      <c r="ON2347" s="352"/>
      <c r="OO2347" s="352"/>
      <c r="OP2347" s="352"/>
      <c r="OQ2347" s="352"/>
      <c r="OR2347" s="352"/>
      <c r="OS2347" s="352"/>
      <c r="OT2347" s="352"/>
      <c r="OU2347" s="352"/>
      <c r="OV2347" s="352"/>
      <c r="OW2347" s="352"/>
      <c r="OX2347" s="352"/>
      <c r="OY2347" s="352"/>
      <c r="OZ2347" s="352"/>
      <c r="PA2347" s="352"/>
      <c r="PB2347" s="352"/>
      <c r="PC2347" s="352"/>
      <c r="PD2347" s="352"/>
      <c r="PE2347" s="352"/>
      <c r="PF2347" s="352"/>
      <c r="PG2347" s="352"/>
      <c r="PH2347" s="352"/>
      <c r="PI2347" s="352"/>
      <c r="PJ2347" s="352"/>
      <c r="PK2347" s="352"/>
      <c r="PL2347" s="352"/>
      <c r="PM2347" s="352"/>
      <c r="PN2347" s="352"/>
      <c r="PO2347" s="352"/>
      <c r="PP2347" s="352"/>
      <c r="PQ2347" s="352"/>
      <c r="PR2347" s="352"/>
      <c r="PS2347" s="352"/>
      <c r="PT2347" s="352"/>
      <c r="PU2347" s="352"/>
      <c r="PV2347" s="352"/>
      <c r="PW2347" s="352"/>
      <c r="PX2347" s="352"/>
      <c r="PY2347" s="352"/>
      <c r="PZ2347" s="352"/>
      <c r="QA2347" s="352"/>
      <c r="QB2347" s="352"/>
      <c r="QC2347" s="352"/>
      <c r="QD2347" s="352"/>
      <c r="QE2347" s="352"/>
      <c r="QF2347" s="352"/>
      <c r="QG2347" s="352"/>
      <c r="QH2347" s="352"/>
      <c r="QI2347" s="352"/>
      <c r="QJ2347" s="352"/>
      <c r="QK2347" s="352"/>
      <c r="QL2347" s="352"/>
      <c r="QM2347" s="352"/>
      <c r="QN2347" s="352"/>
      <c r="QO2347" s="352"/>
      <c r="QP2347" s="352"/>
      <c r="QQ2347" s="352"/>
      <c r="QR2347" s="352"/>
      <c r="QS2347" s="352"/>
      <c r="QT2347" s="352"/>
      <c r="QU2347" s="352"/>
      <c r="QV2347" s="352"/>
      <c r="QW2347" s="352"/>
      <c r="QX2347" s="352"/>
      <c r="QY2347" s="352"/>
      <c r="QZ2347" s="352"/>
      <c r="RA2347" s="352"/>
      <c r="RB2347" s="352"/>
      <c r="RC2347" s="352"/>
      <c r="RD2347" s="352"/>
      <c r="RE2347" s="352"/>
      <c r="RF2347" s="352"/>
      <c r="RG2347" s="352"/>
      <c r="RH2347" s="352"/>
      <c r="RI2347" s="352"/>
      <c r="RJ2347" s="352"/>
      <c r="RK2347" s="352"/>
      <c r="RL2347" s="352"/>
      <c r="RM2347" s="352"/>
      <c r="RN2347" s="352"/>
      <c r="RO2347" s="352"/>
      <c r="RP2347" s="352"/>
      <c r="RQ2347" s="352"/>
      <c r="RR2347" s="352"/>
      <c r="RS2347" s="352"/>
      <c r="RT2347" s="352"/>
      <c r="RU2347" s="352"/>
      <c r="RV2347" s="352"/>
      <c r="RW2347" s="352"/>
      <c r="RX2347" s="352"/>
      <c r="RY2347" s="352"/>
      <c r="RZ2347" s="352"/>
      <c r="SA2347" s="352"/>
      <c r="SB2347" s="352"/>
      <c r="SC2347" s="352"/>
      <c r="SD2347" s="352"/>
      <c r="SE2347" s="352"/>
      <c r="SF2347" s="352"/>
      <c r="SG2347" s="352"/>
      <c r="SH2347" s="352"/>
      <c r="SI2347" s="352"/>
      <c r="SJ2347" s="352"/>
      <c r="SK2347" s="352"/>
      <c r="SL2347" s="352"/>
      <c r="SM2347" s="352"/>
      <c r="SN2347" s="352"/>
      <c r="SO2347" s="352"/>
      <c r="SP2347" s="352"/>
      <c r="SQ2347" s="352"/>
      <c r="SR2347" s="352"/>
      <c r="SS2347" s="352"/>
      <c r="ST2347" s="352"/>
      <c r="SU2347" s="352"/>
      <c r="SV2347" s="352"/>
      <c r="SW2347" s="352"/>
      <c r="SX2347" s="352"/>
      <c r="SY2347" s="352"/>
      <c r="SZ2347" s="352"/>
      <c r="TA2347" s="352"/>
      <c r="TB2347" s="352"/>
      <c r="TC2347" s="352"/>
      <c r="TD2347" s="352"/>
      <c r="TE2347" s="352"/>
      <c r="TF2347" s="352"/>
      <c r="TG2347" s="352"/>
      <c r="TH2347" s="352"/>
      <c r="TI2347" s="352"/>
      <c r="TJ2347" s="352"/>
      <c r="TK2347" s="352"/>
      <c r="TL2347" s="352"/>
      <c r="TM2347" s="352"/>
      <c r="TN2347" s="352"/>
      <c r="TO2347" s="352"/>
      <c r="TP2347" s="352"/>
      <c r="TQ2347" s="352"/>
      <c r="TR2347" s="352"/>
      <c r="TS2347" s="352"/>
      <c r="TT2347" s="352"/>
      <c r="TU2347" s="352"/>
      <c r="TV2347" s="352"/>
      <c r="TW2347" s="352"/>
      <c r="TX2347" s="352"/>
      <c r="TY2347" s="352"/>
      <c r="TZ2347" s="352"/>
      <c r="UA2347" s="352"/>
      <c r="UB2347" s="352"/>
      <c r="UC2347" s="352"/>
      <c r="UD2347" s="352"/>
      <c r="UE2347" s="352"/>
      <c r="UF2347" s="352"/>
      <c r="UG2347" s="352"/>
      <c r="UH2347" s="352"/>
      <c r="UI2347" s="352"/>
      <c r="UJ2347" s="352"/>
      <c r="UK2347" s="352"/>
      <c r="UL2347" s="352"/>
      <c r="UM2347" s="352"/>
      <c r="UN2347" s="352"/>
      <c r="UO2347" s="352"/>
      <c r="UP2347" s="352"/>
      <c r="UQ2347" s="352"/>
      <c r="UR2347" s="352"/>
      <c r="US2347" s="352"/>
      <c r="UT2347" s="352"/>
      <c r="UU2347" s="352"/>
      <c r="UV2347" s="352"/>
      <c r="UW2347" s="352"/>
      <c r="UX2347" s="352"/>
      <c r="UY2347" s="352"/>
      <c r="UZ2347" s="352"/>
      <c r="VA2347" s="352"/>
      <c r="VB2347" s="352"/>
      <c r="VC2347" s="352"/>
      <c r="VD2347" s="352"/>
      <c r="VE2347" s="352"/>
      <c r="VF2347" s="352"/>
      <c r="VG2347" s="352"/>
      <c r="VH2347" s="352"/>
      <c r="VI2347" s="352"/>
      <c r="VJ2347" s="352"/>
      <c r="VK2347" s="352"/>
      <c r="VL2347" s="352"/>
      <c r="VM2347" s="352"/>
      <c r="VN2347" s="352"/>
      <c r="VO2347" s="352"/>
      <c r="VP2347" s="352"/>
      <c r="VQ2347" s="352"/>
      <c r="VR2347" s="352"/>
      <c r="VS2347" s="352"/>
      <c r="VT2347" s="352"/>
      <c r="VU2347" s="352"/>
      <c r="VV2347" s="352"/>
      <c r="VW2347" s="352"/>
      <c r="VX2347" s="352"/>
      <c r="VY2347" s="352"/>
      <c r="VZ2347" s="352"/>
      <c r="WA2347" s="352"/>
      <c r="WB2347" s="352"/>
      <c r="WC2347" s="352"/>
      <c r="WD2347" s="352"/>
      <c r="WE2347" s="352"/>
      <c r="WF2347" s="352"/>
      <c r="WG2347" s="352"/>
      <c r="WH2347" s="352"/>
      <c r="WI2347" s="352"/>
      <c r="WJ2347" s="352"/>
      <c r="WK2347" s="352"/>
      <c r="WL2347" s="352"/>
      <c r="WM2347" s="352"/>
      <c r="WN2347" s="352"/>
      <c r="WO2347" s="352"/>
      <c r="WP2347" s="352"/>
      <c r="WQ2347" s="352"/>
      <c r="WR2347" s="352"/>
      <c r="WS2347" s="352"/>
      <c r="WT2347" s="352"/>
      <c r="WU2347" s="352"/>
      <c r="WV2347" s="352"/>
      <c r="WW2347" s="352"/>
      <c r="WX2347" s="352"/>
      <c r="WY2347" s="352"/>
      <c r="WZ2347" s="352"/>
      <c r="XA2347" s="352"/>
      <c r="XB2347" s="352"/>
      <c r="XC2347" s="352"/>
      <c r="XD2347" s="352"/>
      <c r="XE2347" s="352"/>
      <c r="XF2347" s="352"/>
      <c r="XG2347" s="352"/>
      <c r="XH2347" s="352"/>
      <c r="XI2347" s="352"/>
      <c r="XFC2347" s="5"/>
      <c r="XFD2347" s="5"/>
    </row>
    <row r="2348" s="353" customFormat="true" ht="13.8" hidden="false" customHeight="false" outlineLevel="0" collapsed="false">
      <c r="A2348" s="88" t="s">
        <v>31</v>
      </c>
      <c r="B2348" s="89" t="s">
        <v>32</v>
      </c>
      <c r="C2348" s="348" t="s">
        <v>31</v>
      </c>
      <c r="D2348" s="89" t="s">
        <v>32</v>
      </c>
      <c r="E2348" s="88" t="s">
        <v>33</v>
      </c>
      <c r="F2348" s="315" t="s">
        <v>4698</v>
      </c>
      <c r="G2348" s="316" t="n">
        <v>19310044300012</v>
      </c>
      <c r="H2348" s="315" t="s">
        <v>2392</v>
      </c>
      <c r="I2348" s="89"/>
      <c r="J2348" s="89" t="s">
        <v>2392</v>
      </c>
      <c r="K2348" s="89"/>
      <c r="L2348" s="89"/>
      <c r="M2348" s="89" t="s">
        <v>2393</v>
      </c>
      <c r="N2348" s="89"/>
      <c r="O2348" s="91" t="n">
        <v>31076</v>
      </c>
      <c r="P2348" s="315" t="s">
        <v>187</v>
      </c>
      <c r="Q2348" s="318" t="n">
        <v>562131700</v>
      </c>
      <c r="R2348" s="315" t="s">
        <v>2394</v>
      </c>
      <c r="S2348" s="315" t="s">
        <v>2392</v>
      </c>
      <c r="T2348" s="315" t="s">
        <v>5588</v>
      </c>
      <c r="U2348" s="315" t="s">
        <v>41</v>
      </c>
      <c r="V2348" s="314" t="s">
        <v>2951</v>
      </c>
      <c r="W2348" s="89" t="s">
        <v>2392</v>
      </c>
      <c r="X2348" s="89" t="s">
        <v>2393</v>
      </c>
      <c r="Y2348" s="89"/>
      <c r="Z2348" s="91" t="n">
        <v>31076</v>
      </c>
      <c r="AA2348" s="315" t="s">
        <v>187</v>
      </c>
      <c r="AB2348" s="315" t="s">
        <v>3669</v>
      </c>
      <c r="AC2348" s="315" t="s">
        <v>3670</v>
      </c>
      <c r="AD2348" s="315" t="n">
        <v>5</v>
      </c>
      <c r="AE2348" s="315" t="s">
        <v>4744</v>
      </c>
      <c r="AF2348" s="349" t="n">
        <v>44440</v>
      </c>
      <c r="AG2348" s="319" t="n">
        <v>46265</v>
      </c>
      <c r="AH2348" s="315" t="s">
        <v>59</v>
      </c>
      <c r="AI2348" s="261"/>
      <c r="AJ2348" s="261"/>
      <c r="AK2348" s="352"/>
      <c r="AL2348" s="352"/>
      <c r="AM2348" s="352"/>
      <c r="AN2348" s="352"/>
      <c r="AO2348" s="352"/>
      <c r="AP2348" s="352"/>
      <c r="AQ2348" s="352"/>
      <c r="AR2348" s="352"/>
      <c r="AS2348" s="352"/>
      <c r="AT2348" s="352"/>
      <c r="AU2348" s="352"/>
      <c r="AV2348" s="352"/>
      <c r="AW2348" s="352"/>
      <c r="AX2348" s="352"/>
      <c r="AY2348" s="352"/>
      <c r="AZ2348" s="352"/>
      <c r="BA2348" s="352"/>
      <c r="BB2348" s="352"/>
      <c r="BC2348" s="352"/>
      <c r="BD2348" s="352"/>
      <c r="BE2348" s="352"/>
      <c r="BF2348" s="352"/>
      <c r="BG2348" s="352"/>
      <c r="BH2348" s="352"/>
      <c r="BI2348" s="352"/>
      <c r="BJ2348" s="352"/>
      <c r="BK2348" s="352"/>
      <c r="BL2348" s="352"/>
      <c r="BM2348" s="352"/>
      <c r="BN2348" s="352"/>
      <c r="BO2348" s="352"/>
      <c r="BP2348" s="352"/>
      <c r="BQ2348" s="352"/>
      <c r="BR2348" s="352"/>
      <c r="BS2348" s="352"/>
      <c r="BT2348" s="352"/>
      <c r="BU2348" s="352"/>
      <c r="BV2348" s="352"/>
      <c r="BW2348" s="352"/>
      <c r="BX2348" s="352"/>
      <c r="BY2348" s="352"/>
      <c r="BZ2348" s="352"/>
      <c r="CA2348" s="352"/>
      <c r="CB2348" s="352"/>
      <c r="CC2348" s="352"/>
      <c r="CD2348" s="352"/>
      <c r="CE2348" s="352"/>
      <c r="CF2348" s="352"/>
      <c r="CG2348" s="352"/>
      <c r="CH2348" s="352"/>
      <c r="CI2348" s="352"/>
      <c r="CJ2348" s="352"/>
      <c r="CK2348" s="352"/>
      <c r="CL2348" s="352"/>
      <c r="CM2348" s="352"/>
      <c r="CN2348" s="352"/>
      <c r="CO2348" s="352"/>
      <c r="CP2348" s="352"/>
      <c r="CQ2348" s="352"/>
      <c r="CR2348" s="352"/>
      <c r="CS2348" s="352"/>
      <c r="CT2348" s="352"/>
      <c r="CU2348" s="352"/>
      <c r="CV2348" s="352"/>
      <c r="CW2348" s="352"/>
      <c r="CX2348" s="352"/>
      <c r="CY2348" s="352"/>
      <c r="CZ2348" s="352"/>
      <c r="DA2348" s="352"/>
      <c r="DB2348" s="352"/>
      <c r="DC2348" s="352"/>
      <c r="DD2348" s="352"/>
      <c r="DE2348" s="352"/>
      <c r="DF2348" s="352"/>
      <c r="DG2348" s="352"/>
      <c r="DH2348" s="352"/>
      <c r="DI2348" s="352"/>
      <c r="DJ2348" s="352"/>
      <c r="DK2348" s="352"/>
      <c r="DL2348" s="352"/>
      <c r="DM2348" s="352"/>
      <c r="DN2348" s="352"/>
      <c r="DO2348" s="352"/>
      <c r="DP2348" s="352"/>
      <c r="DQ2348" s="352"/>
      <c r="DR2348" s="352"/>
      <c r="DS2348" s="352"/>
      <c r="DT2348" s="352"/>
      <c r="DU2348" s="352"/>
      <c r="DV2348" s="352"/>
      <c r="DW2348" s="352"/>
      <c r="DX2348" s="352"/>
      <c r="DY2348" s="352"/>
      <c r="DZ2348" s="352"/>
      <c r="EA2348" s="352"/>
      <c r="EB2348" s="352"/>
      <c r="EC2348" s="352"/>
      <c r="ED2348" s="352"/>
      <c r="EE2348" s="352"/>
      <c r="EF2348" s="352"/>
      <c r="EG2348" s="352"/>
      <c r="EH2348" s="352"/>
      <c r="EI2348" s="352"/>
      <c r="EJ2348" s="352"/>
      <c r="EK2348" s="352"/>
      <c r="EL2348" s="352"/>
      <c r="EM2348" s="352"/>
      <c r="EN2348" s="352"/>
      <c r="EO2348" s="352"/>
      <c r="EP2348" s="352"/>
      <c r="EQ2348" s="352"/>
      <c r="ER2348" s="352"/>
      <c r="ES2348" s="352"/>
      <c r="ET2348" s="352"/>
      <c r="EU2348" s="352"/>
      <c r="EV2348" s="352"/>
      <c r="EW2348" s="352"/>
      <c r="EX2348" s="352"/>
      <c r="EY2348" s="352"/>
      <c r="EZ2348" s="352"/>
      <c r="FA2348" s="352"/>
      <c r="FB2348" s="352"/>
      <c r="FC2348" s="352"/>
      <c r="FD2348" s="352"/>
      <c r="FE2348" s="352"/>
      <c r="FF2348" s="352"/>
      <c r="FG2348" s="352"/>
      <c r="FH2348" s="352"/>
      <c r="FI2348" s="352"/>
      <c r="FJ2348" s="352"/>
      <c r="FK2348" s="352"/>
      <c r="FL2348" s="352"/>
      <c r="FM2348" s="352"/>
      <c r="FN2348" s="352"/>
      <c r="FO2348" s="352"/>
      <c r="FP2348" s="352"/>
      <c r="FQ2348" s="352"/>
      <c r="FR2348" s="352"/>
      <c r="FS2348" s="352"/>
      <c r="FT2348" s="352"/>
      <c r="FU2348" s="352"/>
      <c r="FV2348" s="352"/>
      <c r="FW2348" s="352"/>
      <c r="FX2348" s="352"/>
      <c r="FY2348" s="352"/>
      <c r="FZ2348" s="352"/>
      <c r="GA2348" s="352"/>
      <c r="GB2348" s="352"/>
      <c r="GC2348" s="352"/>
      <c r="GD2348" s="352"/>
      <c r="GE2348" s="352"/>
      <c r="GF2348" s="352"/>
      <c r="GG2348" s="352"/>
      <c r="GH2348" s="352"/>
      <c r="GI2348" s="352"/>
      <c r="GJ2348" s="352"/>
      <c r="GK2348" s="352"/>
      <c r="GL2348" s="352"/>
      <c r="GM2348" s="352"/>
      <c r="GN2348" s="352"/>
      <c r="GO2348" s="352"/>
      <c r="GP2348" s="352"/>
      <c r="GQ2348" s="352"/>
      <c r="GR2348" s="352"/>
      <c r="GS2348" s="352"/>
      <c r="GT2348" s="352"/>
      <c r="GU2348" s="352"/>
      <c r="GV2348" s="352"/>
      <c r="GW2348" s="352"/>
      <c r="GX2348" s="352"/>
      <c r="GY2348" s="352"/>
      <c r="GZ2348" s="352"/>
      <c r="HA2348" s="352"/>
      <c r="HB2348" s="352"/>
      <c r="HC2348" s="352"/>
      <c r="HD2348" s="352"/>
      <c r="HE2348" s="352"/>
      <c r="HF2348" s="352"/>
      <c r="HG2348" s="352"/>
      <c r="HH2348" s="352"/>
      <c r="HI2348" s="352"/>
      <c r="HJ2348" s="352"/>
      <c r="HK2348" s="352"/>
      <c r="HL2348" s="352"/>
      <c r="HM2348" s="352"/>
      <c r="HN2348" s="352"/>
      <c r="HO2348" s="352"/>
      <c r="HP2348" s="352"/>
      <c r="HQ2348" s="352"/>
      <c r="HR2348" s="352"/>
      <c r="HS2348" s="352"/>
      <c r="HT2348" s="352"/>
      <c r="HU2348" s="352"/>
      <c r="HV2348" s="352"/>
      <c r="HW2348" s="352"/>
      <c r="HX2348" s="352"/>
      <c r="HY2348" s="352"/>
      <c r="HZ2348" s="352"/>
      <c r="IA2348" s="352"/>
      <c r="IB2348" s="352"/>
      <c r="IC2348" s="352"/>
      <c r="ID2348" s="352"/>
      <c r="IE2348" s="352"/>
      <c r="IF2348" s="352"/>
      <c r="IG2348" s="352"/>
      <c r="IH2348" s="352"/>
      <c r="II2348" s="352"/>
      <c r="IJ2348" s="352"/>
      <c r="IK2348" s="352"/>
      <c r="IL2348" s="352"/>
      <c r="IM2348" s="352"/>
      <c r="IN2348" s="352"/>
      <c r="IO2348" s="352"/>
      <c r="IP2348" s="352"/>
      <c r="IQ2348" s="352"/>
      <c r="IR2348" s="352"/>
      <c r="IS2348" s="352"/>
      <c r="IT2348" s="352"/>
      <c r="IU2348" s="352"/>
      <c r="IV2348" s="352"/>
      <c r="IW2348" s="352"/>
      <c r="IX2348" s="352"/>
      <c r="IY2348" s="352"/>
      <c r="IZ2348" s="352"/>
      <c r="JA2348" s="352"/>
      <c r="JB2348" s="352"/>
      <c r="JC2348" s="352"/>
      <c r="JD2348" s="352"/>
      <c r="JE2348" s="352"/>
      <c r="JF2348" s="352"/>
      <c r="JG2348" s="352"/>
      <c r="JH2348" s="352"/>
      <c r="JI2348" s="352"/>
      <c r="JJ2348" s="352"/>
      <c r="JK2348" s="352"/>
      <c r="JL2348" s="352"/>
      <c r="JM2348" s="352"/>
      <c r="JN2348" s="352"/>
      <c r="JO2348" s="352"/>
      <c r="JP2348" s="352"/>
      <c r="JQ2348" s="352"/>
      <c r="JR2348" s="352"/>
      <c r="JS2348" s="352"/>
      <c r="JT2348" s="352"/>
      <c r="JU2348" s="352"/>
      <c r="JV2348" s="352"/>
      <c r="JW2348" s="352"/>
      <c r="JX2348" s="352"/>
      <c r="JY2348" s="352"/>
      <c r="JZ2348" s="352"/>
      <c r="KA2348" s="352"/>
      <c r="KB2348" s="352"/>
      <c r="KC2348" s="352"/>
      <c r="KD2348" s="352"/>
      <c r="KE2348" s="352"/>
      <c r="KF2348" s="352"/>
      <c r="KG2348" s="352"/>
      <c r="KH2348" s="352"/>
      <c r="KI2348" s="352"/>
      <c r="KJ2348" s="352"/>
      <c r="KK2348" s="352"/>
      <c r="KL2348" s="352"/>
      <c r="KM2348" s="352"/>
      <c r="KN2348" s="352"/>
      <c r="KO2348" s="352"/>
      <c r="KP2348" s="352"/>
      <c r="KQ2348" s="352"/>
      <c r="KR2348" s="352"/>
      <c r="KS2348" s="352"/>
      <c r="KT2348" s="352"/>
      <c r="KU2348" s="352"/>
      <c r="KV2348" s="352"/>
      <c r="KW2348" s="352"/>
      <c r="KX2348" s="352"/>
      <c r="KY2348" s="352"/>
      <c r="KZ2348" s="352"/>
      <c r="LA2348" s="352"/>
      <c r="LB2348" s="352"/>
      <c r="LC2348" s="352"/>
      <c r="LD2348" s="352"/>
      <c r="LE2348" s="352"/>
      <c r="LF2348" s="352"/>
      <c r="LG2348" s="352"/>
      <c r="LH2348" s="352"/>
      <c r="LI2348" s="352"/>
      <c r="LJ2348" s="352"/>
      <c r="LK2348" s="352"/>
      <c r="LL2348" s="352"/>
      <c r="LM2348" s="352"/>
      <c r="LN2348" s="352"/>
      <c r="LO2348" s="352"/>
      <c r="LP2348" s="352"/>
      <c r="LQ2348" s="352"/>
      <c r="LR2348" s="352"/>
      <c r="LS2348" s="352"/>
      <c r="LT2348" s="352"/>
      <c r="LU2348" s="352"/>
      <c r="LV2348" s="352"/>
      <c r="LW2348" s="352"/>
      <c r="LX2348" s="352"/>
      <c r="LY2348" s="352"/>
      <c r="LZ2348" s="352"/>
      <c r="MA2348" s="352"/>
      <c r="MB2348" s="352"/>
      <c r="MC2348" s="352"/>
      <c r="MD2348" s="352"/>
      <c r="ME2348" s="352"/>
      <c r="MF2348" s="352"/>
      <c r="MG2348" s="352"/>
      <c r="MH2348" s="352"/>
      <c r="MI2348" s="352"/>
      <c r="MJ2348" s="352"/>
      <c r="MK2348" s="352"/>
      <c r="ML2348" s="352"/>
      <c r="MM2348" s="352"/>
      <c r="MN2348" s="352"/>
      <c r="MO2348" s="352"/>
      <c r="MP2348" s="352"/>
      <c r="MQ2348" s="352"/>
      <c r="MR2348" s="352"/>
      <c r="MS2348" s="352"/>
      <c r="MT2348" s="352"/>
      <c r="MU2348" s="352"/>
      <c r="MV2348" s="352"/>
      <c r="MW2348" s="352"/>
      <c r="MX2348" s="352"/>
      <c r="MY2348" s="352"/>
      <c r="MZ2348" s="352"/>
      <c r="NA2348" s="352"/>
      <c r="NB2348" s="352"/>
      <c r="NC2348" s="352"/>
      <c r="ND2348" s="352"/>
      <c r="NE2348" s="352"/>
      <c r="NF2348" s="352"/>
      <c r="NG2348" s="352"/>
      <c r="NH2348" s="352"/>
      <c r="NI2348" s="352"/>
      <c r="NJ2348" s="352"/>
      <c r="NK2348" s="352"/>
      <c r="NL2348" s="352"/>
      <c r="NM2348" s="352"/>
      <c r="NN2348" s="352"/>
      <c r="NO2348" s="352"/>
      <c r="NP2348" s="352"/>
      <c r="NQ2348" s="352"/>
      <c r="NR2348" s="352"/>
      <c r="NS2348" s="352"/>
      <c r="NT2348" s="352"/>
      <c r="NU2348" s="352"/>
      <c r="NV2348" s="352"/>
      <c r="NW2348" s="352"/>
      <c r="NX2348" s="352"/>
      <c r="NY2348" s="352"/>
      <c r="NZ2348" s="352"/>
      <c r="OA2348" s="352"/>
      <c r="OB2348" s="352"/>
      <c r="OC2348" s="352"/>
      <c r="OD2348" s="352"/>
      <c r="OE2348" s="352"/>
      <c r="OF2348" s="352"/>
      <c r="OG2348" s="352"/>
      <c r="OH2348" s="352"/>
      <c r="OI2348" s="352"/>
      <c r="OJ2348" s="352"/>
      <c r="OK2348" s="352"/>
      <c r="OL2348" s="352"/>
      <c r="OM2348" s="352"/>
      <c r="ON2348" s="352"/>
      <c r="OO2348" s="352"/>
      <c r="OP2348" s="352"/>
      <c r="OQ2348" s="352"/>
      <c r="OR2348" s="352"/>
      <c r="OS2348" s="352"/>
      <c r="OT2348" s="352"/>
      <c r="OU2348" s="352"/>
      <c r="OV2348" s="352"/>
      <c r="OW2348" s="352"/>
      <c r="OX2348" s="352"/>
      <c r="OY2348" s="352"/>
      <c r="OZ2348" s="352"/>
      <c r="PA2348" s="352"/>
      <c r="PB2348" s="352"/>
      <c r="PC2348" s="352"/>
      <c r="PD2348" s="352"/>
      <c r="PE2348" s="352"/>
      <c r="PF2348" s="352"/>
      <c r="PG2348" s="352"/>
      <c r="PH2348" s="352"/>
      <c r="PI2348" s="352"/>
      <c r="PJ2348" s="352"/>
      <c r="PK2348" s="352"/>
      <c r="PL2348" s="352"/>
      <c r="PM2348" s="352"/>
      <c r="PN2348" s="352"/>
      <c r="PO2348" s="352"/>
      <c r="PP2348" s="352"/>
      <c r="PQ2348" s="352"/>
      <c r="PR2348" s="352"/>
      <c r="PS2348" s="352"/>
      <c r="PT2348" s="352"/>
      <c r="PU2348" s="352"/>
      <c r="PV2348" s="352"/>
      <c r="PW2348" s="352"/>
      <c r="PX2348" s="352"/>
      <c r="PY2348" s="352"/>
      <c r="PZ2348" s="352"/>
      <c r="QA2348" s="352"/>
      <c r="QB2348" s="352"/>
      <c r="QC2348" s="352"/>
      <c r="QD2348" s="352"/>
      <c r="QE2348" s="352"/>
      <c r="QF2348" s="352"/>
      <c r="QG2348" s="352"/>
      <c r="QH2348" s="352"/>
      <c r="QI2348" s="352"/>
      <c r="QJ2348" s="352"/>
      <c r="QK2348" s="352"/>
      <c r="QL2348" s="352"/>
      <c r="QM2348" s="352"/>
      <c r="QN2348" s="352"/>
      <c r="QO2348" s="352"/>
      <c r="QP2348" s="352"/>
      <c r="QQ2348" s="352"/>
      <c r="QR2348" s="352"/>
      <c r="QS2348" s="352"/>
      <c r="QT2348" s="352"/>
      <c r="QU2348" s="352"/>
      <c r="QV2348" s="352"/>
      <c r="QW2348" s="352"/>
      <c r="QX2348" s="352"/>
      <c r="QY2348" s="352"/>
      <c r="QZ2348" s="352"/>
      <c r="RA2348" s="352"/>
      <c r="RB2348" s="352"/>
      <c r="RC2348" s="352"/>
      <c r="RD2348" s="352"/>
      <c r="RE2348" s="352"/>
      <c r="RF2348" s="352"/>
      <c r="RG2348" s="352"/>
      <c r="RH2348" s="352"/>
      <c r="RI2348" s="352"/>
      <c r="RJ2348" s="352"/>
      <c r="RK2348" s="352"/>
      <c r="RL2348" s="352"/>
      <c r="RM2348" s="352"/>
      <c r="RN2348" s="352"/>
      <c r="RO2348" s="352"/>
      <c r="RP2348" s="352"/>
      <c r="RQ2348" s="352"/>
      <c r="RR2348" s="352"/>
      <c r="RS2348" s="352"/>
      <c r="RT2348" s="352"/>
      <c r="RU2348" s="352"/>
      <c r="RV2348" s="352"/>
      <c r="RW2348" s="352"/>
      <c r="RX2348" s="352"/>
      <c r="RY2348" s="352"/>
      <c r="RZ2348" s="352"/>
      <c r="SA2348" s="352"/>
      <c r="SB2348" s="352"/>
      <c r="SC2348" s="352"/>
      <c r="SD2348" s="352"/>
      <c r="SE2348" s="352"/>
      <c r="SF2348" s="352"/>
      <c r="SG2348" s="352"/>
      <c r="SH2348" s="352"/>
      <c r="SI2348" s="352"/>
      <c r="SJ2348" s="352"/>
      <c r="SK2348" s="352"/>
      <c r="SL2348" s="352"/>
      <c r="SM2348" s="352"/>
      <c r="SN2348" s="352"/>
      <c r="SO2348" s="352"/>
      <c r="SP2348" s="352"/>
      <c r="SQ2348" s="352"/>
      <c r="SR2348" s="352"/>
      <c r="SS2348" s="352"/>
      <c r="ST2348" s="352"/>
      <c r="SU2348" s="352"/>
      <c r="SV2348" s="352"/>
      <c r="SW2348" s="352"/>
      <c r="SX2348" s="352"/>
      <c r="SY2348" s="352"/>
      <c r="SZ2348" s="352"/>
      <c r="TA2348" s="352"/>
      <c r="TB2348" s="352"/>
      <c r="TC2348" s="352"/>
      <c r="TD2348" s="352"/>
      <c r="TE2348" s="352"/>
      <c r="TF2348" s="352"/>
      <c r="TG2348" s="352"/>
      <c r="TH2348" s="352"/>
      <c r="TI2348" s="352"/>
      <c r="TJ2348" s="352"/>
      <c r="TK2348" s="352"/>
      <c r="TL2348" s="352"/>
      <c r="TM2348" s="352"/>
      <c r="TN2348" s="352"/>
      <c r="TO2348" s="352"/>
      <c r="TP2348" s="352"/>
      <c r="TQ2348" s="352"/>
      <c r="TR2348" s="352"/>
      <c r="TS2348" s="352"/>
      <c r="TT2348" s="352"/>
      <c r="TU2348" s="352"/>
      <c r="TV2348" s="352"/>
      <c r="TW2348" s="352"/>
      <c r="TX2348" s="352"/>
      <c r="TY2348" s="352"/>
      <c r="TZ2348" s="352"/>
      <c r="UA2348" s="352"/>
      <c r="UB2348" s="352"/>
      <c r="UC2348" s="352"/>
      <c r="UD2348" s="352"/>
      <c r="UE2348" s="352"/>
      <c r="UF2348" s="352"/>
      <c r="UG2348" s="352"/>
      <c r="UH2348" s="352"/>
      <c r="UI2348" s="352"/>
      <c r="UJ2348" s="352"/>
      <c r="UK2348" s="352"/>
      <c r="UL2348" s="352"/>
      <c r="UM2348" s="352"/>
      <c r="UN2348" s="352"/>
      <c r="UO2348" s="352"/>
      <c r="UP2348" s="352"/>
      <c r="UQ2348" s="352"/>
      <c r="UR2348" s="352"/>
      <c r="US2348" s="352"/>
      <c r="UT2348" s="352"/>
      <c r="UU2348" s="352"/>
      <c r="UV2348" s="352"/>
      <c r="UW2348" s="352"/>
      <c r="UX2348" s="352"/>
      <c r="UY2348" s="352"/>
      <c r="UZ2348" s="352"/>
      <c r="VA2348" s="352"/>
      <c r="VB2348" s="352"/>
      <c r="VC2348" s="352"/>
      <c r="VD2348" s="352"/>
      <c r="VE2348" s="352"/>
      <c r="VF2348" s="352"/>
      <c r="VG2348" s="352"/>
      <c r="VH2348" s="352"/>
      <c r="VI2348" s="352"/>
      <c r="VJ2348" s="352"/>
      <c r="VK2348" s="352"/>
      <c r="VL2348" s="352"/>
      <c r="VM2348" s="352"/>
      <c r="VN2348" s="352"/>
      <c r="VO2348" s="352"/>
      <c r="VP2348" s="352"/>
      <c r="VQ2348" s="352"/>
      <c r="VR2348" s="352"/>
      <c r="VS2348" s="352"/>
      <c r="VT2348" s="352"/>
      <c r="VU2348" s="352"/>
      <c r="VV2348" s="352"/>
      <c r="VW2348" s="352"/>
      <c r="VX2348" s="352"/>
      <c r="VY2348" s="352"/>
      <c r="VZ2348" s="352"/>
      <c r="WA2348" s="352"/>
      <c r="WB2348" s="352"/>
      <c r="WC2348" s="352"/>
      <c r="WD2348" s="352"/>
      <c r="WE2348" s="352"/>
      <c r="WF2348" s="352"/>
      <c r="WG2348" s="352"/>
      <c r="WH2348" s="352"/>
      <c r="WI2348" s="352"/>
      <c r="WJ2348" s="352"/>
      <c r="WK2348" s="352"/>
      <c r="WL2348" s="352"/>
      <c r="WM2348" s="352"/>
      <c r="WN2348" s="352"/>
      <c r="WO2348" s="352"/>
      <c r="WP2348" s="352"/>
      <c r="WQ2348" s="352"/>
      <c r="WR2348" s="352"/>
      <c r="WS2348" s="352"/>
      <c r="WT2348" s="352"/>
      <c r="WU2348" s="352"/>
      <c r="WV2348" s="352"/>
      <c r="WW2348" s="352"/>
      <c r="WX2348" s="352"/>
      <c r="WY2348" s="352"/>
      <c r="WZ2348" s="352"/>
      <c r="XA2348" s="352"/>
      <c r="XB2348" s="352"/>
      <c r="XC2348" s="352"/>
      <c r="XD2348" s="352"/>
      <c r="XE2348" s="352"/>
      <c r="XF2348" s="352"/>
      <c r="XG2348" s="352"/>
      <c r="XH2348" s="352"/>
      <c r="XI2348" s="352"/>
      <c r="XFC2348" s="5"/>
      <c r="XFD2348" s="5"/>
    </row>
    <row r="2349" s="366" customFormat="true" ht="13.8" hidden="false" customHeight="false" outlineLevel="0" collapsed="false">
      <c r="A2349" s="88" t="s">
        <v>31</v>
      </c>
      <c r="B2349" s="89" t="s">
        <v>32</v>
      </c>
      <c r="C2349" s="348" t="s">
        <v>31</v>
      </c>
      <c r="D2349" s="89" t="s">
        <v>32</v>
      </c>
      <c r="E2349" s="88" t="s">
        <v>33</v>
      </c>
      <c r="F2349" s="315" t="s">
        <v>4698</v>
      </c>
      <c r="G2349" s="316" t="n">
        <v>19310044300012</v>
      </c>
      <c r="H2349" s="315" t="s">
        <v>2392</v>
      </c>
      <c r="I2349" s="89"/>
      <c r="J2349" s="89" t="s">
        <v>2392</v>
      </c>
      <c r="K2349" s="89"/>
      <c r="L2349" s="89"/>
      <c r="M2349" s="89" t="s">
        <v>2393</v>
      </c>
      <c r="N2349" s="89"/>
      <c r="O2349" s="91" t="n">
        <v>31076</v>
      </c>
      <c r="P2349" s="315" t="s">
        <v>187</v>
      </c>
      <c r="Q2349" s="318" t="n">
        <v>562131700</v>
      </c>
      <c r="R2349" s="315" t="s">
        <v>2394</v>
      </c>
      <c r="S2349" s="315" t="s">
        <v>2392</v>
      </c>
      <c r="T2349" s="315" t="s">
        <v>5588</v>
      </c>
      <c r="U2349" s="315" t="s">
        <v>41</v>
      </c>
      <c r="V2349" s="314" t="s">
        <v>2951</v>
      </c>
      <c r="W2349" s="89" t="s">
        <v>2392</v>
      </c>
      <c r="X2349" s="89" t="s">
        <v>2393</v>
      </c>
      <c r="Y2349" s="89"/>
      <c r="Z2349" s="91" t="n">
        <v>31076</v>
      </c>
      <c r="AA2349" s="315" t="s">
        <v>187</v>
      </c>
      <c r="AB2349" s="315"/>
      <c r="AC2349" s="315"/>
      <c r="AD2349" s="315"/>
      <c r="AE2349" s="315"/>
      <c r="AF2349" s="349"/>
      <c r="AG2349" s="319"/>
      <c r="AH2349" s="315"/>
      <c r="AI2349" s="261"/>
      <c r="AJ2349" s="261"/>
      <c r="AK2349" s="352"/>
      <c r="AL2349" s="352"/>
      <c r="AM2349" s="352"/>
      <c r="AN2349" s="352"/>
      <c r="AO2349" s="352"/>
      <c r="AP2349" s="352"/>
      <c r="AQ2349" s="352"/>
      <c r="AR2349" s="352"/>
      <c r="AS2349" s="352"/>
      <c r="AT2349" s="352"/>
      <c r="AU2349" s="352"/>
      <c r="AV2349" s="352"/>
      <c r="AW2349" s="352"/>
      <c r="AX2349" s="352"/>
      <c r="AY2349" s="352"/>
      <c r="AZ2349" s="352"/>
      <c r="BA2349" s="352"/>
      <c r="BB2349" s="352"/>
      <c r="BC2349" s="352"/>
      <c r="BD2349" s="352"/>
      <c r="BE2349" s="352"/>
      <c r="BF2349" s="352"/>
      <c r="BG2349" s="352"/>
      <c r="BH2349" s="352"/>
      <c r="BI2349" s="352"/>
      <c r="BJ2349" s="352"/>
      <c r="BK2349" s="352"/>
      <c r="BL2349" s="352"/>
      <c r="BM2349" s="352"/>
      <c r="BN2349" s="352"/>
      <c r="BO2349" s="352"/>
      <c r="BP2349" s="352"/>
      <c r="BQ2349" s="352"/>
      <c r="BR2349" s="352"/>
      <c r="BS2349" s="352"/>
      <c r="BT2349" s="352"/>
      <c r="BU2349" s="352"/>
      <c r="BV2349" s="352"/>
      <c r="BW2349" s="352"/>
      <c r="BX2349" s="352"/>
      <c r="BY2349" s="352"/>
      <c r="BZ2349" s="352"/>
      <c r="CA2349" s="352"/>
      <c r="CB2349" s="352"/>
      <c r="CC2349" s="352"/>
      <c r="CD2349" s="352"/>
      <c r="CE2349" s="352"/>
      <c r="CF2349" s="352"/>
      <c r="CG2349" s="352"/>
      <c r="CH2349" s="352"/>
      <c r="CI2349" s="352"/>
      <c r="CJ2349" s="352"/>
      <c r="CK2349" s="352"/>
      <c r="CL2349" s="352"/>
      <c r="CM2349" s="352"/>
      <c r="CN2349" s="352"/>
      <c r="CO2349" s="352"/>
      <c r="CP2349" s="352"/>
      <c r="CQ2349" s="352"/>
      <c r="CR2349" s="352"/>
      <c r="CS2349" s="352"/>
      <c r="CT2349" s="352"/>
      <c r="CU2349" s="352"/>
      <c r="CV2349" s="352"/>
      <c r="CW2349" s="352"/>
      <c r="CX2349" s="352"/>
      <c r="CY2349" s="352"/>
      <c r="CZ2349" s="352"/>
      <c r="DA2349" s="352"/>
      <c r="DB2349" s="352"/>
      <c r="DC2349" s="352"/>
      <c r="DD2349" s="352"/>
      <c r="DE2349" s="352"/>
      <c r="DF2349" s="352"/>
      <c r="DG2349" s="352"/>
      <c r="DH2349" s="352"/>
      <c r="DI2349" s="352"/>
      <c r="DJ2349" s="352"/>
      <c r="DK2349" s="352"/>
      <c r="DL2349" s="352"/>
      <c r="DM2349" s="352"/>
      <c r="DN2349" s="352"/>
      <c r="DO2349" s="352"/>
      <c r="DP2349" s="352"/>
      <c r="DQ2349" s="352"/>
      <c r="DR2349" s="352"/>
      <c r="DS2349" s="352"/>
      <c r="DT2349" s="352"/>
      <c r="DU2349" s="352"/>
      <c r="DV2349" s="352"/>
      <c r="DW2349" s="352"/>
      <c r="DX2349" s="352"/>
      <c r="DY2349" s="352"/>
      <c r="DZ2349" s="352"/>
      <c r="EA2349" s="352"/>
      <c r="EB2349" s="352"/>
      <c r="EC2349" s="352"/>
      <c r="ED2349" s="352"/>
      <c r="EE2349" s="352"/>
      <c r="EF2349" s="352"/>
      <c r="EG2349" s="352"/>
      <c r="EH2349" s="352"/>
      <c r="EI2349" s="352"/>
      <c r="EJ2349" s="352"/>
      <c r="EK2349" s="352"/>
      <c r="EL2349" s="352"/>
      <c r="EM2349" s="352"/>
      <c r="EN2349" s="352"/>
      <c r="EO2349" s="352"/>
      <c r="EP2349" s="352"/>
      <c r="EQ2349" s="352"/>
      <c r="ER2349" s="352"/>
      <c r="ES2349" s="352"/>
      <c r="ET2349" s="352"/>
      <c r="EU2349" s="352"/>
      <c r="EV2349" s="352"/>
      <c r="EW2349" s="352"/>
      <c r="EX2349" s="352"/>
      <c r="EY2349" s="352"/>
      <c r="EZ2349" s="352"/>
      <c r="FA2349" s="352"/>
      <c r="FB2349" s="352"/>
      <c r="FC2349" s="352"/>
      <c r="FD2349" s="352"/>
      <c r="FE2349" s="352"/>
      <c r="FF2349" s="352"/>
      <c r="FG2349" s="352"/>
      <c r="FH2349" s="352"/>
      <c r="FI2349" s="352"/>
      <c r="FJ2349" s="352"/>
      <c r="FK2349" s="352"/>
      <c r="FL2349" s="352"/>
      <c r="FM2349" s="352"/>
      <c r="FN2349" s="352"/>
      <c r="FO2349" s="352"/>
      <c r="FP2349" s="352"/>
      <c r="FQ2349" s="352"/>
      <c r="FR2349" s="352"/>
      <c r="FS2349" s="352"/>
      <c r="FT2349" s="352"/>
      <c r="FU2349" s="352"/>
      <c r="FV2349" s="352"/>
      <c r="FW2349" s="352"/>
      <c r="FX2349" s="352"/>
      <c r="FY2349" s="352"/>
      <c r="FZ2349" s="352"/>
      <c r="GA2349" s="352"/>
      <c r="GB2349" s="352"/>
      <c r="GC2349" s="352"/>
      <c r="GD2349" s="352"/>
      <c r="GE2349" s="352"/>
      <c r="GF2349" s="352"/>
      <c r="GG2349" s="352"/>
      <c r="GH2349" s="352"/>
      <c r="GI2349" s="352"/>
      <c r="GJ2349" s="352"/>
      <c r="GK2349" s="352"/>
      <c r="GL2349" s="352"/>
      <c r="GM2349" s="352"/>
      <c r="GN2349" s="352"/>
      <c r="GO2349" s="352"/>
      <c r="GP2349" s="352"/>
      <c r="GQ2349" s="352"/>
      <c r="GR2349" s="352"/>
      <c r="GS2349" s="352"/>
      <c r="GT2349" s="352"/>
      <c r="GU2349" s="352"/>
      <c r="GV2349" s="352"/>
      <c r="GW2349" s="352"/>
      <c r="GX2349" s="352"/>
      <c r="GY2349" s="352"/>
      <c r="GZ2349" s="352"/>
      <c r="HA2349" s="352"/>
      <c r="HB2349" s="352"/>
      <c r="HC2349" s="352"/>
      <c r="HD2349" s="352"/>
      <c r="HE2349" s="352"/>
      <c r="HF2349" s="352"/>
      <c r="HG2349" s="352"/>
      <c r="HH2349" s="352"/>
      <c r="HI2349" s="352"/>
      <c r="HJ2349" s="352"/>
      <c r="HK2349" s="352"/>
      <c r="HL2349" s="352"/>
      <c r="HM2349" s="352"/>
      <c r="HN2349" s="352"/>
      <c r="HO2349" s="352"/>
      <c r="HP2349" s="352"/>
      <c r="HQ2349" s="352"/>
      <c r="HR2349" s="352"/>
      <c r="HS2349" s="352"/>
      <c r="HT2349" s="352"/>
      <c r="HU2349" s="352"/>
      <c r="HV2349" s="352"/>
      <c r="HW2349" s="352"/>
      <c r="HX2349" s="352"/>
      <c r="HY2349" s="352"/>
      <c r="HZ2349" s="352"/>
      <c r="IA2349" s="352"/>
      <c r="IB2349" s="352"/>
      <c r="IC2349" s="352"/>
      <c r="ID2349" s="352"/>
      <c r="IE2349" s="352"/>
      <c r="IF2349" s="352"/>
      <c r="IG2349" s="352"/>
      <c r="IH2349" s="352"/>
      <c r="II2349" s="352"/>
      <c r="IJ2349" s="352"/>
      <c r="IK2349" s="352"/>
      <c r="IL2349" s="352"/>
      <c r="IM2349" s="352"/>
      <c r="IN2349" s="352"/>
      <c r="IO2349" s="352"/>
      <c r="IP2349" s="352"/>
      <c r="IQ2349" s="352"/>
      <c r="IR2349" s="352"/>
      <c r="IS2349" s="352"/>
      <c r="IT2349" s="352"/>
      <c r="IU2349" s="352"/>
      <c r="IV2349" s="352"/>
      <c r="IW2349" s="352"/>
      <c r="IX2349" s="352"/>
      <c r="IY2349" s="352"/>
      <c r="IZ2349" s="352"/>
      <c r="JA2349" s="352"/>
      <c r="JB2349" s="352"/>
      <c r="JC2349" s="352"/>
      <c r="JD2349" s="352"/>
      <c r="JE2349" s="352"/>
      <c r="JF2349" s="352"/>
      <c r="JG2349" s="352"/>
      <c r="JH2349" s="352"/>
      <c r="JI2349" s="352"/>
      <c r="JJ2349" s="352"/>
      <c r="JK2349" s="352"/>
      <c r="JL2349" s="352"/>
      <c r="JM2349" s="352"/>
      <c r="JN2349" s="352"/>
      <c r="JO2349" s="352"/>
      <c r="JP2349" s="352"/>
      <c r="JQ2349" s="352"/>
      <c r="JR2349" s="352"/>
      <c r="JS2349" s="352"/>
      <c r="JT2349" s="352"/>
      <c r="JU2349" s="352"/>
      <c r="JV2349" s="352"/>
      <c r="JW2349" s="352"/>
      <c r="JX2349" s="352"/>
      <c r="JY2349" s="352"/>
      <c r="JZ2349" s="352"/>
      <c r="KA2349" s="352"/>
      <c r="KB2349" s="352"/>
      <c r="KC2349" s="352"/>
      <c r="KD2349" s="352"/>
      <c r="KE2349" s="352"/>
      <c r="KF2349" s="352"/>
      <c r="KG2349" s="352"/>
      <c r="KH2349" s="352"/>
      <c r="KI2349" s="352"/>
      <c r="KJ2349" s="352"/>
      <c r="KK2349" s="352"/>
      <c r="KL2349" s="352"/>
      <c r="KM2349" s="352"/>
      <c r="KN2349" s="352"/>
      <c r="KO2349" s="352"/>
      <c r="KP2349" s="352"/>
      <c r="KQ2349" s="352"/>
      <c r="KR2349" s="352"/>
      <c r="KS2349" s="352"/>
      <c r="KT2349" s="352"/>
      <c r="KU2349" s="352"/>
      <c r="KV2349" s="352"/>
      <c r="KW2349" s="352"/>
      <c r="KX2349" s="352"/>
      <c r="KY2349" s="352"/>
      <c r="KZ2349" s="352"/>
      <c r="LA2349" s="352"/>
      <c r="LB2349" s="352"/>
      <c r="LC2349" s="352"/>
      <c r="LD2349" s="352"/>
      <c r="LE2349" s="352"/>
      <c r="LF2349" s="352"/>
      <c r="LG2349" s="352"/>
      <c r="LH2349" s="352"/>
      <c r="LI2349" s="352"/>
      <c r="LJ2349" s="352"/>
      <c r="LK2349" s="352"/>
      <c r="LL2349" s="352"/>
      <c r="LM2349" s="352"/>
      <c r="LN2349" s="352"/>
      <c r="LO2349" s="352"/>
      <c r="LP2349" s="352"/>
      <c r="LQ2349" s="352"/>
      <c r="LR2349" s="352"/>
      <c r="LS2349" s="352"/>
      <c r="LT2349" s="352"/>
      <c r="LU2349" s="352"/>
      <c r="LV2349" s="352"/>
      <c r="LW2349" s="352"/>
      <c r="LX2349" s="352"/>
      <c r="LY2349" s="352"/>
      <c r="LZ2349" s="352"/>
      <c r="MA2349" s="352"/>
      <c r="MB2349" s="352"/>
      <c r="MC2349" s="352"/>
      <c r="MD2349" s="352"/>
      <c r="ME2349" s="352"/>
      <c r="MF2349" s="352"/>
      <c r="MG2349" s="352"/>
      <c r="MH2349" s="352"/>
      <c r="MI2349" s="352"/>
      <c r="MJ2349" s="352"/>
      <c r="MK2349" s="352"/>
      <c r="ML2349" s="352"/>
      <c r="MM2349" s="352"/>
      <c r="MN2349" s="352"/>
      <c r="MO2349" s="352"/>
      <c r="MP2349" s="352"/>
      <c r="MQ2349" s="352"/>
      <c r="MR2349" s="352"/>
      <c r="MS2349" s="352"/>
      <c r="MT2349" s="352"/>
      <c r="MU2349" s="352"/>
      <c r="MV2349" s="352"/>
      <c r="MW2349" s="352"/>
      <c r="MX2349" s="352"/>
      <c r="MY2349" s="352"/>
      <c r="MZ2349" s="352"/>
      <c r="NA2349" s="352"/>
      <c r="NB2349" s="352"/>
      <c r="NC2349" s="352"/>
      <c r="ND2349" s="352"/>
      <c r="NE2349" s="352"/>
      <c r="NF2349" s="352"/>
      <c r="NG2349" s="352"/>
      <c r="NH2349" s="352"/>
      <c r="NI2349" s="352"/>
      <c r="NJ2349" s="352"/>
      <c r="NK2349" s="352"/>
      <c r="NL2349" s="352"/>
      <c r="NM2349" s="352"/>
      <c r="NN2349" s="352"/>
      <c r="NO2349" s="352"/>
      <c r="NP2349" s="352"/>
      <c r="NQ2349" s="352"/>
      <c r="NR2349" s="352"/>
      <c r="NS2349" s="352"/>
      <c r="NT2349" s="352"/>
      <c r="NU2349" s="352"/>
      <c r="NV2349" s="352"/>
      <c r="NW2349" s="352"/>
      <c r="NX2349" s="352"/>
      <c r="NY2349" s="352"/>
      <c r="NZ2349" s="352"/>
      <c r="OA2349" s="352"/>
      <c r="OB2349" s="352"/>
      <c r="OC2349" s="352"/>
      <c r="OD2349" s="352"/>
      <c r="OE2349" s="352"/>
      <c r="OF2349" s="352"/>
      <c r="OG2349" s="352"/>
      <c r="OH2349" s="352"/>
      <c r="OI2349" s="352"/>
      <c r="OJ2349" s="352"/>
      <c r="OK2349" s="352"/>
      <c r="OL2349" s="352"/>
      <c r="OM2349" s="352"/>
      <c r="ON2349" s="352"/>
      <c r="OO2349" s="352"/>
      <c r="OP2349" s="352"/>
      <c r="OQ2349" s="352"/>
      <c r="OR2349" s="352"/>
      <c r="OS2349" s="352"/>
      <c r="OT2349" s="352"/>
      <c r="OU2349" s="352"/>
      <c r="OV2349" s="352"/>
      <c r="OW2349" s="352"/>
      <c r="OX2349" s="352"/>
      <c r="OY2349" s="352"/>
      <c r="OZ2349" s="352"/>
      <c r="PA2349" s="352"/>
      <c r="PB2349" s="352"/>
      <c r="PC2349" s="352"/>
      <c r="PD2349" s="352"/>
      <c r="PE2349" s="352"/>
      <c r="PF2349" s="352"/>
      <c r="PG2349" s="352"/>
      <c r="PH2349" s="352"/>
      <c r="PI2349" s="352"/>
      <c r="PJ2349" s="352"/>
      <c r="PK2349" s="352"/>
      <c r="PL2349" s="352"/>
      <c r="PM2349" s="352"/>
      <c r="PN2349" s="352"/>
      <c r="PO2349" s="352"/>
      <c r="PP2349" s="352"/>
      <c r="PQ2349" s="352"/>
      <c r="PR2349" s="352"/>
      <c r="PS2349" s="352"/>
      <c r="PT2349" s="352"/>
      <c r="PU2349" s="352"/>
      <c r="PV2349" s="352"/>
      <c r="PW2349" s="352"/>
      <c r="PX2349" s="352"/>
      <c r="PY2349" s="352"/>
      <c r="PZ2349" s="352"/>
      <c r="QA2349" s="352"/>
      <c r="QB2349" s="352"/>
      <c r="QC2349" s="352"/>
      <c r="QD2349" s="352"/>
      <c r="QE2349" s="352"/>
      <c r="QF2349" s="352"/>
      <c r="QG2349" s="352"/>
      <c r="QH2349" s="352"/>
      <c r="QI2349" s="352"/>
      <c r="QJ2349" s="352"/>
      <c r="QK2349" s="352"/>
      <c r="QL2349" s="352"/>
      <c r="QM2349" s="352"/>
      <c r="QN2349" s="352"/>
      <c r="QO2349" s="352"/>
      <c r="QP2349" s="352"/>
      <c r="QQ2349" s="352"/>
      <c r="QR2349" s="352"/>
      <c r="QS2349" s="352"/>
      <c r="QT2349" s="352"/>
      <c r="QU2349" s="352"/>
      <c r="QV2349" s="352"/>
      <c r="QW2349" s="352"/>
      <c r="QX2349" s="352"/>
      <c r="QY2349" s="352"/>
      <c r="QZ2349" s="352"/>
      <c r="RA2349" s="352"/>
      <c r="RB2349" s="352"/>
      <c r="RC2349" s="352"/>
      <c r="RD2349" s="352"/>
      <c r="RE2349" s="352"/>
      <c r="RF2349" s="352"/>
      <c r="RG2349" s="352"/>
      <c r="RH2349" s="352"/>
      <c r="RI2349" s="352"/>
      <c r="RJ2349" s="352"/>
      <c r="RK2349" s="352"/>
      <c r="RL2349" s="352"/>
      <c r="RM2349" s="352"/>
      <c r="RN2349" s="352"/>
      <c r="RO2349" s="352"/>
      <c r="RP2349" s="352"/>
      <c r="RQ2349" s="352"/>
      <c r="RR2349" s="352"/>
      <c r="RS2349" s="352"/>
      <c r="RT2349" s="352"/>
      <c r="RU2349" s="352"/>
      <c r="RV2349" s="352"/>
      <c r="RW2349" s="352"/>
      <c r="RX2349" s="352"/>
      <c r="RY2349" s="352"/>
      <c r="RZ2349" s="352"/>
      <c r="SA2349" s="352"/>
      <c r="SB2349" s="352"/>
      <c r="SC2349" s="352"/>
      <c r="SD2349" s="352"/>
      <c r="SE2349" s="352"/>
      <c r="SF2349" s="352"/>
      <c r="SG2349" s="352"/>
      <c r="SH2349" s="352"/>
      <c r="SI2349" s="352"/>
      <c r="SJ2349" s="352"/>
      <c r="SK2349" s="352"/>
      <c r="SL2349" s="352"/>
      <c r="SM2349" s="352"/>
      <c r="SN2349" s="352"/>
      <c r="SO2349" s="352"/>
      <c r="SP2349" s="352"/>
      <c r="SQ2349" s="352"/>
      <c r="SR2349" s="352"/>
      <c r="SS2349" s="352"/>
      <c r="ST2349" s="352"/>
      <c r="SU2349" s="352"/>
      <c r="SV2349" s="352"/>
      <c r="SW2349" s="352"/>
      <c r="SX2349" s="352"/>
      <c r="SY2349" s="352"/>
      <c r="SZ2349" s="352"/>
      <c r="TA2349" s="352"/>
      <c r="TB2349" s="352"/>
      <c r="TC2349" s="352"/>
      <c r="TD2349" s="352"/>
      <c r="TE2349" s="352"/>
      <c r="TF2349" s="352"/>
      <c r="TG2349" s="352"/>
      <c r="TH2349" s="352"/>
      <c r="TI2349" s="352"/>
      <c r="TJ2349" s="352"/>
      <c r="TK2349" s="352"/>
      <c r="TL2349" s="352"/>
      <c r="TM2349" s="352"/>
      <c r="TN2349" s="352"/>
      <c r="TO2349" s="352"/>
      <c r="TP2349" s="352"/>
      <c r="TQ2349" s="352"/>
      <c r="TR2349" s="352"/>
      <c r="TS2349" s="352"/>
      <c r="TT2349" s="352"/>
      <c r="TU2349" s="352"/>
      <c r="TV2349" s="352"/>
      <c r="TW2349" s="352"/>
      <c r="TX2349" s="352"/>
      <c r="TY2349" s="352"/>
      <c r="TZ2349" s="352"/>
      <c r="UA2349" s="352"/>
      <c r="UB2349" s="352"/>
      <c r="UC2349" s="352"/>
      <c r="UD2349" s="352"/>
      <c r="UE2349" s="352"/>
      <c r="UF2349" s="352"/>
      <c r="UG2349" s="352"/>
      <c r="UH2349" s="352"/>
      <c r="UI2349" s="352"/>
      <c r="UJ2349" s="352"/>
      <c r="UK2349" s="352"/>
      <c r="UL2349" s="352"/>
      <c r="UM2349" s="352"/>
      <c r="UN2349" s="352"/>
      <c r="UO2349" s="352"/>
      <c r="UP2349" s="352"/>
      <c r="UQ2349" s="352"/>
      <c r="UR2349" s="352"/>
      <c r="US2349" s="352"/>
      <c r="UT2349" s="352"/>
      <c r="UU2349" s="352"/>
      <c r="UV2349" s="352"/>
      <c r="UW2349" s="352"/>
      <c r="UX2349" s="352"/>
      <c r="UY2349" s="352"/>
      <c r="UZ2349" s="352"/>
      <c r="VA2349" s="352"/>
      <c r="VB2349" s="352"/>
      <c r="VC2349" s="352"/>
      <c r="VD2349" s="352"/>
      <c r="VE2349" s="352"/>
      <c r="VF2349" s="352"/>
      <c r="VG2349" s="352"/>
      <c r="VH2349" s="352"/>
      <c r="VI2349" s="352"/>
      <c r="VJ2349" s="352"/>
      <c r="VK2349" s="352"/>
      <c r="VL2349" s="352"/>
      <c r="VM2349" s="352"/>
      <c r="VN2349" s="352"/>
      <c r="VO2349" s="352"/>
      <c r="VP2349" s="352"/>
      <c r="VQ2349" s="352"/>
      <c r="VR2349" s="352"/>
      <c r="VS2349" s="352"/>
      <c r="VT2349" s="352"/>
      <c r="VU2349" s="352"/>
      <c r="VV2349" s="352"/>
      <c r="VW2349" s="352"/>
      <c r="VX2349" s="352"/>
      <c r="VY2349" s="352"/>
      <c r="VZ2349" s="352"/>
      <c r="WA2349" s="352"/>
      <c r="WB2349" s="352"/>
      <c r="WC2349" s="352"/>
      <c r="WD2349" s="352"/>
      <c r="WE2349" s="352"/>
      <c r="WF2349" s="352"/>
      <c r="WG2349" s="352"/>
      <c r="WH2349" s="352"/>
      <c r="WI2349" s="352"/>
      <c r="WJ2349" s="352"/>
      <c r="WK2349" s="352"/>
      <c r="WL2349" s="352"/>
      <c r="WM2349" s="352"/>
      <c r="WN2349" s="352"/>
      <c r="WO2349" s="352"/>
      <c r="WP2349" s="352"/>
      <c r="WQ2349" s="352"/>
      <c r="WR2349" s="352"/>
      <c r="WS2349" s="352"/>
      <c r="WT2349" s="352"/>
      <c r="WU2349" s="352"/>
      <c r="WV2349" s="352"/>
      <c r="WW2349" s="352"/>
      <c r="WX2349" s="352"/>
      <c r="WY2349" s="352"/>
      <c r="WZ2349" s="352"/>
      <c r="XA2349" s="352"/>
      <c r="XB2349" s="352"/>
      <c r="XC2349" s="352"/>
      <c r="XD2349" s="352"/>
      <c r="XE2349" s="352"/>
      <c r="XF2349" s="352"/>
      <c r="XG2349" s="352"/>
      <c r="XH2349" s="352"/>
      <c r="XI2349" s="352"/>
      <c r="XFC2349" s="5"/>
      <c r="XFD2349" s="5"/>
    </row>
    <row r="2350" s="362" customFormat="true" ht="13.8" hidden="false" customHeight="false" outlineLevel="0" collapsed="false">
      <c r="A2350" s="66" t="s">
        <v>31</v>
      </c>
      <c r="B2350" s="67" t="s">
        <v>32</v>
      </c>
      <c r="C2350" s="68" t="s">
        <v>31</v>
      </c>
      <c r="D2350" s="67" t="s">
        <v>32</v>
      </c>
      <c r="E2350" s="66" t="s">
        <v>33</v>
      </c>
      <c r="F2350" s="111" t="s">
        <v>4698</v>
      </c>
      <c r="G2350" s="143" t="n">
        <v>19310044300012</v>
      </c>
      <c r="H2350" s="111" t="s">
        <v>2392</v>
      </c>
      <c r="I2350" s="67"/>
      <c r="J2350" s="67" t="s">
        <v>2392</v>
      </c>
      <c r="K2350" s="67"/>
      <c r="L2350" s="67"/>
      <c r="M2350" s="67" t="s">
        <v>2393</v>
      </c>
      <c r="N2350" s="67"/>
      <c r="O2350" s="109" t="n">
        <v>31076</v>
      </c>
      <c r="P2350" s="111" t="s">
        <v>187</v>
      </c>
      <c r="Q2350" s="145" t="n">
        <v>562131700</v>
      </c>
      <c r="R2350" s="111" t="s">
        <v>2394</v>
      </c>
      <c r="S2350" s="111" t="s">
        <v>2392</v>
      </c>
      <c r="T2350" s="111" t="s">
        <v>5588</v>
      </c>
      <c r="U2350" s="111" t="s">
        <v>41</v>
      </c>
      <c r="V2350" s="142" t="s">
        <v>2951</v>
      </c>
      <c r="W2350" s="67" t="s">
        <v>2392</v>
      </c>
      <c r="X2350" s="67" t="s">
        <v>2393</v>
      </c>
      <c r="Y2350" s="67"/>
      <c r="Z2350" s="109" t="n">
        <v>31076</v>
      </c>
      <c r="AA2350" s="111" t="s">
        <v>187</v>
      </c>
      <c r="AB2350" s="111" t="s">
        <v>4019</v>
      </c>
      <c r="AC2350" s="111" t="s">
        <v>3433</v>
      </c>
      <c r="AD2350" s="111" t="n">
        <v>4</v>
      </c>
      <c r="AE2350" s="111" t="s">
        <v>4020</v>
      </c>
      <c r="AF2350" s="328" t="n">
        <v>45170</v>
      </c>
      <c r="AG2350" s="147"/>
      <c r="AH2350" s="111" t="s">
        <v>59</v>
      </c>
      <c r="AI2350" s="100"/>
      <c r="AJ2350" s="100"/>
      <c r="AK2350" s="352"/>
      <c r="AL2350" s="352"/>
      <c r="AM2350" s="352"/>
      <c r="AN2350" s="352"/>
      <c r="AO2350" s="352"/>
      <c r="AP2350" s="352"/>
      <c r="AQ2350" s="352"/>
      <c r="AR2350" s="352"/>
      <c r="AS2350" s="352"/>
      <c r="AT2350" s="352"/>
      <c r="AU2350" s="352"/>
      <c r="AV2350" s="352"/>
      <c r="AW2350" s="352"/>
      <c r="AX2350" s="352"/>
      <c r="AY2350" s="352"/>
      <c r="AZ2350" s="352"/>
      <c r="BA2350" s="352"/>
      <c r="BB2350" s="352"/>
      <c r="BC2350" s="352"/>
      <c r="BD2350" s="352"/>
      <c r="BE2350" s="352"/>
      <c r="BF2350" s="352"/>
      <c r="BG2350" s="352"/>
      <c r="BH2350" s="352"/>
      <c r="BI2350" s="352"/>
      <c r="BJ2350" s="352"/>
      <c r="BK2350" s="352"/>
      <c r="BL2350" s="352"/>
      <c r="BM2350" s="352"/>
      <c r="BN2350" s="352"/>
      <c r="BO2350" s="352"/>
      <c r="BP2350" s="352"/>
      <c r="BQ2350" s="352"/>
      <c r="BR2350" s="352"/>
      <c r="BS2350" s="352"/>
      <c r="BT2350" s="352"/>
      <c r="BU2350" s="352"/>
      <c r="BV2350" s="352"/>
      <c r="BW2350" s="352"/>
      <c r="BX2350" s="352"/>
      <c r="BY2350" s="352"/>
      <c r="BZ2350" s="352"/>
      <c r="CA2350" s="352"/>
      <c r="CB2350" s="352"/>
      <c r="CC2350" s="352"/>
      <c r="CD2350" s="352"/>
      <c r="CE2350" s="352"/>
      <c r="CF2350" s="352"/>
      <c r="CG2350" s="352"/>
      <c r="CH2350" s="352"/>
      <c r="CI2350" s="352"/>
      <c r="CJ2350" s="352"/>
      <c r="CK2350" s="352"/>
      <c r="CL2350" s="352"/>
      <c r="CM2350" s="352"/>
      <c r="CN2350" s="352"/>
      <c r="CO2350" s="352"/>
      <c r="CP2350" s="352"/>
      <c r="CQ2350" s="352"/>
      <c r="CR2350" s="352"/>
      <c r="CS2350" s="352"/>
      <c r="CT2350" s="352"/>
      <c r="CU2350" s="352"/>
      <c r="CV2350" s="352"/>
      <c r="CW2350" s="352"/>
      <c r="CX2350" s="352"/>
      <c r="CY2350" s="352"/>
      <c r="CZ2350" s="352"/>
      <c r="DA2350" s="352"/>
      <c r="DB2350" s="352"/>
      <c r="DC2350" s="352"/>
      <c r="DD2350" s="352"/>
      <c r="DE2350" s="352"/>
      <c r="DF2350" s="352"/>
      <c r="DG2350" s="352"/>
      <c r="DH2350" s="352"/>
      <c r="DI2350" s="352"/>
      <c r="DJ2350" s="352"/>
      <c r="DK2350" s="352"/>
      <c r="DL2350" s="352"/>
      <c r="DM2350" s="352"/>
      <c r="DN2350" s="352"/>
      <c r="DO2350" s="352"/>
      <c r="DP2350" s="352"/>
      <c r="DQ2350" s="352"/>
      <c r="DR2350" s="352"/>
      <c r="DS2350" s="352"/>
      <c r="DT2350" s="352"/>
      <c r="DU2350" s="352"/>
      <c r="DV2350" s="352"/>
      <c r="DW2350" s="352"/>
      <c r="DX2350" s="352"/>
      <c r="DY2350" s="352"/>
      <c r="DZ2350" s="352"/>
      <c r="EA2350" s="352"/>
      <c r="EB2350" s="352"/>
      <c r="EC2350" s="352"/>
      <c r="ED2350" s="352"/>
      <c r="EE2350" s="352"/>
      <c r="EF2350" s="352"/>
      <c r="EG2350" s="352"/>
      <c r="EH2350" s="352"/>
      <c r="EI2350" s="352"/>
      <c r="EJ2350" s="352"/>
      <c r="EK2350" s="352"/>
      <c r="EL2350" s="352"/>
      <c r="EM2350" s="352"/>
      <c r="EN2350" s="352"/>
      <c r="EO2350" s="352"/>
      <c r="EP2350" s="352"/>
      <c r="EQ2350" s="352"/>
      <c r="ER2350" s="352"/>
      <c r="ES2350" s="352"/>
      <c r="ET2350" s="352"/>
      <c r="EU2350" s="352"/>
      <c r="EV2350" s="352"/>
      <c r="EW2350" s="352"/>
      <c r="EX2350" s="352"/>
      <c r="EY2350" s="352"/>
      <c r="EZ2350" s="352"/>
      <c r="FA2350" s="352"/>
      <c r="FB2350" s="352"/>
      <c r="FC2350" s="352"/>
      <c r="FD2350" s="352"/>
      <c r="FE2350" s="352"/>
      <c r="FF2350" s="352"/>
      <c r="FG2350" s="352"/>
      <c r="FH2350" s="352"/>
      <c r="FI2350" s="352"/>
      <c r="FJ2350" s="352"/>
      <c r="FK2350" s="352"/>
      <c r="FL2350" s="352"/>
      <c r="FM2350" s="352"/>
      <c r="FN2350" s="352"/>
      <c r="FO2350" s="352"/>
      <c r="FP2350" s="352"/>
      <c r="FQ2350" s="352"/>
      <c r="FR2350" s="352"/>
      <c r="FS2350" s="352"/>
      <c r="FT2350" s="352"/>
      <c r="FU2350" s="352"/>
      <c r="FV2350" s="352"/>
      <c r="FW2350" s="352"/>
      <c r="FX2350" s="352"/>
      <c r="FY2350" s="352"/>
      <c r="FZ2350" s="352"/>
      <c r="GA2350" s="352"/>
      <c r="GB2350" s="352"/>
      <c r="GC2350" s="352"/>
      <c r="GD2350" s="352"/>
      <c r="GE2350" s="352"/>
      <c r="GF2350" s="352"/>
      <c r="GG2350" s="352"/>
      <c r="GH2350" s="352"/>
      <c r="GI2350" s="352"/>
      <c r="GJ2350" s="352"/>
      <c r="GK2350" s="352"/>
      <c r="GL2350" s="352"/>
      <c r="GM2350" s="352"/>
      <c r="GN2350" s="352"/>
      <c r="GO2350" s="352"/>
      <c r="GP2350" s="352"/>
      <c r="GQ2350" s="352"/>
      <c r="GR2350" s="352"/>
      <c r="GS2350" s="352"/>
      <c r="GT2350" s="352"/>
      <c r="GU2350" s="352"/>
      <c r="GV2350" s="352"/>
      <c r="GW2350" s="352"/>
      <c r="GX2350" s="352"/>
      <c r="GY2350" s="352"/>
      <c r="GZ2350" s="352"/>
      <c r="HA2350" s="352"/>
      <c r="HB2350" s="352"/>
      <c r="HC2350" s="352"/>
      <c r="HD2350" s="352"/>
      <c r="HE2350" s="352"/>
      <c r="HF2350" s="352"/>
      <c r="HG2350" s="352"/>
      <c r="HH2350" s="352"/>
      <c r="HI2350" s="352"/>
      <c r="HJ2350" s="352"/>
      <c r="HK2350" s="352"/>
      <c r="HL2350" s="352"/>
      <c r="HM2350" s="352"/>
      <c r="HN2350" s="352"/>
      <c r="HO2350" s="352"/>
      <c r="HP2350" s="352"/>
      <c r="HQ2350" s="352"/>
      <c r="HR2350" s="352"/>
      <c r="HS2350" s="352"/>
      <c r="HT2350" s="352"/>
      <c r="HU2350" s="352"/>
      <c r="HV2350" s="352"/>
      <c r="HW2350" s="352"/>
      <c r="HX2350" s="352"/>
      <c r="HY2350" s="352"/>
      <c r="HZ2350" s="352"/>
      <c r="IA2350" s="352"/>
      <c r="IB2350" s="352"/>
      <c r="IC2350" s="352"/>
      <c r="ID2350" s="352"/>
      <c r="IE2350" s="352"/>
      <c r="IF2350" s="352"/>
      <c r="IG2350" s="352"/>
      <c r="IH2350" s="352"/>
      <c r="II2350" s="352"/>
      <c r="IJ2350" s="352"/>
      <c r="IK2350" s="352"/>
      <c r="IL2350" s="352"/>
      <c r="IM2350" s="352"/>
      <c r="IN2350" s="352"/>
      <c r="IO2350" s="352"/>
      <c r="IP2350" s="352"/>
      <c r="IQ2350" s="352"/>
      <c r="IR2350" s="352"/>
      <c r="IS2350" s="352"/>
      <c r="IT2350" s="352"/>
      <c r="IU2350" s="352"/>
      <c r="IV2350" s="352"/>
      <c r="IW2350" s="352"/>
      <c r="IX2350" s="352"/>
      <c r="IY2350" s="352"/>
      <c r="IZ2350" s="352"/>
      <c r="JA2350" s="352"/>
      <c r="JB2350" s="352"/>
      <c r="JC2350" s="352"/>
      <c r="JD2350" s="352"/>
      <c r="JE2350" s="352"/>
      <c r="JF2350" s="352"/>
      <c r="JG2350" s="352"/>
      <c r="JH2350" s="352"/>
      <c r="JI2350" s="352"/>
      <c r="JJ2350" s="352"/>
      <c r="JK2350" s="352"/>
      <c r="JL2350" s="352"/>
      <c r="JM2350" s="352"/>
      <c r="JN2350" s="352"/>
      <c r="JO2350" s="352"/>
      <c r="JP2350" s="352"/>
      <c r="JQ2350" s="352"/>
      <c r="JR2350" s="352"/>
      <c r="JS2350" s="352"/>
      <c r="JT2350" s="352"/>
      <c r="JU2350" s="352"/>
      <c r="JV2350" s="352"/>
      <c r="JW2350" s="352"/>
      <c r="JX2350" s="352"/>
      <c r="JY2350" s="352"/>
      <c r="JZ2350" s="352"/>
      <c r="KA2350" s="352"/>
      <c r="KB2350" s="352"/>
      <c r="KC2350" s="352"/>
      <c r="KD2350" s="352"/>
      <c r="KE2350" s="352"/>
      <c r="KF2350" s="352"/>
      <c r="KG2350" s="352"/>
      <c r="KH2350" s="352"/>
      <c r="KI2350" s="352"/>
      <c r="KJ2350" s="352"/>
      <c r="KK2350" s="352"/>
      <c r="KL2350" s="352"/>
      <c r="KM2350" s="352"/>
      <c r="KN2350" s="352"/>
      <c r="KO2350" s="352"/>
      <c r="KP2350" s="352"/>
      <c r="KQ2350" s="352"/>
      <c r="KR2350" s="352"/>
      <c r="KS2350" s="352"/>
      <c r="KT2350" s="352"/>
      <c r="KU2350" s="352"/>
      <c r="KV2350" s="352"/>
      <c r="KW2350" s="352"/>
      <c r="KX2350" s="352"/>
      <c r="KY2350" s="352"/>
      <c r="KZ2350" s="352"/>
      <c r="LA2350" s="352"/>
      <c r="LB2350" s="352"/>
      <c r="LC2350" s="352"/>
      <c r="LD2350" s="352"/>
      <c r="LE2350" s="352"/>
      <c r="LF2350" s="352"/>
      <c r="LG2350" s="352"/>
      <c r="LH2350" s="352"/>
      <c r="LI2350" s="352"/>
      <c r="LJ2350" s="352"/>
      <c r="LK2350" s="352"/>
      <c r="LL2350" s="352"/>
      <c r="LM2350" s="352"/>
      <c r="LN2350" s="352"/>
      <c r="LO2350" s="352"/>
      <c r="LP2350" s="352"/>
      <c r="LQ2350" s="352"/>
      <c r="LR2350" s="352"/>
      <c r="LS2350" s="352"/>
      <c r="LT2350" s="352"/>
      <c r="LU2350" s="352"/>
      <c r="LV2350" s="352"/>
      <c r="LW2350" s="352"/>
      <c r="LX2350" s="352"/>
      <c r="LY2350" s="352"/>
      <c r="LZ2350" s="352"/>
      <c r="MA2350" s="352"/>
      <c r="MB2350" s="352"/>
      <c r="MC2350" s="352"/>
      <c r="MD2350" s="352"/>
      <c r="ME2350" s="352"/>
      <c r="MF2350" s="352"/>
      <c r="MG2350" s="352"/>
      <c r="MH2350" s="352"/>
      <c r="MI2350" s="352"/>
      <c r="MJ2350" s="352"/>
      <c r="MK2350" s="352"/>
      <c r="ML2350" s="352"/>
      <c r="MM2350" s="352"/>
      <c r="MN2350" s="352"/>
      <c r="MO2350" s="352"/>
      <c r="MP2350" s="352"/>
      <c r="MQ2350" s="352"/>
      <c r="MR2350" s="352"/>
      <c r="MS2350" s="352"/>
      <c r="MT2350" s="352"/>
      <c r="MU2350" s="352"/>
      <c r="MV2350" s="352"/>
      <c r="MW2350" s="352"/>
      <c r="MX2350" s="352"/>
      <c r="MY2350" s="352"/>
      <c r="MZ2350" s="352"/>
      <c r="NA2350" s="352"/>
      <c r="NB2350" s="352"/>
      <c r="NC2350" s="352"/>
      <c r="ND2350" s="352"/>
      <c r="NE2350" s="352"/>
      <c r="NF2350" s="352"/>
      <c r="NG2350" s="352"/>
      <c r="NH2350" s="352"/>
      <c r="NI2350" s="352"/>
      <c r="NJ2350" s="352"/>
      <c r="NK2350" s="352"/>
      <c r="NL2350" s="352"/>
      <c r="NM2350" s="352"/>
      <c r="NN2350" s="352"/>
      <c r="NO2350" s="352"/>
      <c r="NP2350" s="352"/>
      <c r="NQ2350" s="352"/>
      <c r="NR2350" s="352"/>
      <c r="NS2350" s="352"/>
      <c r="NT2350" s="352"/>
      <c r="NU2350" s="352"/>
      <c r="NV2350" s="352"/>
      <c r="NW2350" s="352"/>
      <c r="NX2350" s="352"/>
      <c r="NY2350" s="352"/>
      <c r="NZ2350" s="352"/>
      <c r="OA2350" s="352"/>
      <c r="OB2350" s="352"/>
      <c r="OC2350" s="352"/>
      <c r="OD2350" s="352"/>
      <c r="OE2350" s="352"/>
      <c r="OF2350" s="352"/>
      <c r="OG2350" s="352"/>
      <c r="OH2350" s="352"/>
      <c r="OI2350" s="352"/>
      <c r="OJ2350" s="352"/>
      <c r="OK2350" s="352"/>
      <c r="OL2350" s="352"/>
      <c r="OM2350" s="352"/>
      <c r="ON2350" s="352"/>
      <c r="OO2350" s="352"/>
      <c r="OP2350" s="352"/>
      <c r="OQ2350" s="352"/>
      <c r="OR2350" s="352"/>
      <c r="OS2350" s="352"/>
      <c r="OT2350" s="352"/>
      <c r="OU2350" s="352"/>
      <c r="OV2350" s="352"/>
      <c r="OW2350" s="352"/>
      <c r="OX2350" s="352"/>
      <c r="OY2350" s="352"/>
      <c r="OZ2350" s="352"/>
      <c r="PA2350" s="352"/>
      <c r="PB2350" s="352"/>
      <c r="PC2350" s="352"/>
      <c r="PD2350" s="352"/>
      <c r="PE2350" s="352"/>
      <c r="PF2350" s="352"/>
      <c r="PG2350" s="352"/>
      <c r="PH2350" s="352"/>
      <c r="PI2350" s="352"/>
      <c r="PJ2350" s="352"/>
      <c r="PK2350" s="352"/>
      <c r="PL2350" s="352"/>
      <c r="PM2350" s="352"/>
      <c r="PN2350" s="352"/>
      <c r="PO2350" s="352"/>
      <c r="PP2350" s="352"/>
      <c r="PQ2350" s="352"/>
      <c r="PR2350" s="352"/>
      <c r="PS2350" s="352"/>
      <c r="PT2350" s="352"/>
      <c r="PU2350" s="352"/>
      <c r="PV2350" s="352"/>
      <c r="PW2350" s="352"/>
      <c r="PX2350" s="352"/>
      <c r="PY2350" s="352"/>
      <c r="PZ2350" s="352"/>
      <c r="QA2350" s="352"/>
      <c r="QB2350" s="352"/>
      <c r="QC2350" s="352"/>
      <c r="QD2350" s="352"/>
      <c r="QE2350" s="352"/>
      <c r="QF2350" s="352"/>
      <c r="QG2350" s="352"/>
      <c r="QH2350" s="352"/>
      <c r="QI2350" s="352"/>
      <c r="QJ2350" s="352"/>
      <c r="QK2350" s="352"/>
      <c r="QL2350" s="352"/>
      <c r="QM2350" s="352"/>
      <c r="QN2350" s="352"/>
      <c r="QO2350" s="352"/>
      <c r="QP2350" s="352"/>
      <c r="QQ2350" s="352"/>
      <c r="QR2350" s="352"/>
      <c r="QS2350" s="352"/>
      <c r="QT2350" s="352"/>
      <c r="QU2350" s="352"/>
      <c r="QV2350" s="352"/>
      <c r="QW2350" s="352"/>
      <c r="QX2350" s="352"/>
      <c r="QY2350" s="352"/>
      <c r="QZ2350" s="352"/>
      <c r="RA2350" s="352"/>
      <c r="RB2350" s="352"/>
      <c r="RC2350" s="352"/>
      <c r="RD2350" s="352"/>
      <c r="RE2350" s="352"/>
      <c r="RF2350" s="352"/>
      <c r="RG2350" s="352"/>
      <c r="RH2350" s="352"/>
      <c r="RI2350" s="352"/>
      <c r="RJ2350" s="352"/>
      <c r="RK2350" s="352"/>
      <c r="RL2350" s="352"/>
      <c r="RM2350" s="352"/>
      <c r="RN2350" s="352"/>
      <c r="RO2350" s="352"/>
      <c r="RP2350" s="352"/>
      <c r="RQ2350" s="352"/>
      <c r="RR2350" s="352"/>
      <c r="RS2350" s="352"/>
      <c r="RT2350" s="352"/>
      <c r="RU2350" s="352"/>
      <c r="RV2350" s="352"/>
      <c r="RW2350" s="352"/>
      <c r="RX2350" s="352"/>
      <c r="RY2350" s="352"/>
      <c r="RZ2350" s="352"/>
      <c r="SA2350" s="352"/>
      <c r="SB2350" s="352"/>
      <c r="SC2350" s="352"/>
      <c r="SD2350" s="352"/>
      <c r="SE2350" s="352"/>
      <c r="SF2350" s="352"/>
      <c r="SG2350" s="352"/>
      <c r="SH2350" s="352"/>
      <c r="SI2350" s="352"/>
      <c r="SJ2350" s="352"/>
      <c r="SK2350" s="352"/>
      <c r="SL2350" s="352"/>
      <c r="SM2350" s="352"/>
      <c r="SN2350" s="352"/>
      <c r="SO2350" s="352"/>
      <c r="SP2350" s="352"/>
      <c r="SQ2350" s="352"/>
      <c r="SR2350" s="352"/>
      <c r="SS2350" s="352"/>
      <c r="ST2350" s="352"/>
      <c r="SU2350" s="352"/>
      <c r="SV2350" s="352"/>
      <c r="SW2350" s="352"/>
      <c r="SX2350" s="352"/>
      <c r="SY2350" s="352"/>
      <c r="SZ2350" s="352"/>
      <c r="TA2350" s="352"/>
      <c r="TB2350" s="352"/>
      <c r="TC2350" s="352"/>
      <c r="TD2350" s="352"/>
      <c r="TE2350" s="352"/>
      <c r="TF2350" s="352"/>
      <c r="TG2350" s="352"/>
      <c r="TH2350" s="352"/>
      <c r="TI2350" s="352"/>
      <c r="TJ2350" s="352"/>
      <c r="TK2350" s="352"/>
      <c r="TL2350" s="352"/>
      <c r="TM2350" s="352"/>
      <c r="TN2350" s="352"/>
      <c r="TO2350" s="352"/>
      <c r="TP2350" s="352"/>
      <c r="TQ2350" s="352"/>
      <c r="TR2350" s="352"/>
      <c r="TS2350" s="352"/>
      <c r="TT2350" s="352"/>
      <c r="TU2350" s="352"/>
      <c r="TV2350" s="352"/>
      <c r="TW2350" s="352"/>
      <c r="TX2350" s="352"/>
      <c r="TY2350" s="352"/>
      <c r="TZ2350" s="352"/>
      <c r="UA2350" s="352"/>
      <c r="UB2350" s="352"/>
      <c r="UC2350" s="352"/>
      <c r="UD2350" s="352"/>
      <c r="UE2350" s="352"/>
      <c r="UF2350" s="352"/>
      <c r="UG2350" s="352"/>
      <c r="UH2350" s="352"/>
      <c r="UI2350" s="352"/>
      <c r="UJ2350" s="352"/>
      <c r="UK2350" s="352"/>
      <c r="UL2350" s="352"/>
      <c r="UM2350" s="352"/>
      <c r="UN2350" s="352"/>
      <c r="UO2350" s="352"/>
      <c r="UP2350" s="352"/>
      <c r="UQ2350" s="352"/>
      <c r="UR2350" s="352"/>
      <c r="US2350" s="352"/>
      <c r="UT2350" s="352"/>
      <c r="UU2350" s="352"/>
      <c r="UV2350" s="352"/>
      <c r="UW2350" s="352"/>
      <c r="UX2350" s="352"/>
      <c r="UY2350" s="352"/>
      <c r="UZ2350" s="352"/>
      <c r="VA2350" s="352"/>
      <c r="VB2350" s="352"/>
      <c r="VC2350" s="352"/>
      <c r="VD2350" s="352"/>
      <c r="VE2350" s="352"/>
      <c r="VF2350" s="352"/>
      <c r="VG2350" s="352"/>
      <c r="VH2350" s="352"/>
      <c r="VI2350" s="352"/>
      <c r="VJ2350" s="352"/>
      <c r="VK2350" s="352"/>
      <c r="VL2350" s="352"/>
      <c r="VM2350" s="352"/>
      <c r="VN2350" s="352"/>
      <c r="VO2350" s="352"/>
      <c r="VP2350" s="352"/>
      <c r="VQ2350" s="352"/>
      <c r="VR2350" s="352"/>
      <c r="VS2350" s="352"/>
      <c r="VT2350" s="352"/>
      <c r="VU2350" s="352"/>
      <c r="VV2350" s="352"/>
      <c r="VW2350" s="352"/>
      <c r="VX2350" s="352"/>
      <c r="VY2350" s="352"/>
      <c r="VZ2350" s="352"/>
      <c r="WA2350" s="352"/>
      <c r="WB2350" s="352"/>
      <c r="WC2350" s="352"/>
      <c r="WD2350" s="352"/>
      <c r="WE2350" s="352"/>
      <c r="WF2350" s="352"/>
      <c r="WG2350" s="352"/>
      <c r="WH2350" s="352"/>
      <c r="WI2350" s="352"/>
      <c r="WJ2350" s="352"/>
      <c r="WK2350" s="352"/>
      <c r="WL2350" s="352"/>
      <c r="WM2350" s="352"/>
      <c r="WN2350" s="352"/>
      <c r="WO2350" s="352"/>
      <c r="WP2350" s="352"/>
      <c r="WQ2350" s="352"/>
      <c r="WR2350" s="352"/>
      <c r="WS2350" s="352"/>
      <c r="WT2350" s="352"/>
      <c r="WU2350" s="352"/>
      <c r="WV2350" s="352"/>
      <c r="WW2350" s="352"/>
      <c r="WX2350" s="352"/>
      <c r="WY2350" s="352"/>
      <c r="WZ2350" s="352"/>
      <c r="XA2350" s="352"/>
      <c r="XB2350" s="352"/>
      <c r="XC2350" s="352"/>
      <c r="XD2350" s="352"/>
      <c r="XE2350" s="352"/>
      <c r="XF2350" s="352"/>
      <c r="XG2350" s="352"/>
      <c r="XH2350" s="352"/>
      <c r="XI2350" s="352"/>
      <c r="XFC2350" s="5"/>
      <c r="XFD2350" s="5"/>
    </row>
    <row r="2351" customFormat="false" ht="13.8" hidden="false" customHeight="false" outlineLevel="0" collapsed="false">
      <c r="A2351" s="88" t="s">
        <v>31</v>
      </c>
      <c r="B2351" s="89" t="s">
        <v>32</v>
      </c>
      <c r="C2351" s="348" t="s">
        <v>31</v>
      </c>
      <c r="D2351" s="89" t="s">
        <v>32</v>
      </c>
      <c r="E2351" s="88" t="s">
        <v>33</v>
      </c>
      <c r="F2351" s="315" t="s">
        <v>4698</v>
      </c>
      <c r="G2351" s="316" t="n">
        <v>19312485600017</v>
      </c>
      <c r="H2351" s="315" t="s">
        <v>5595</v>
      </c>
      <c r="I2351" s="89"/>
      <c r="J2351" s="89" t="s">
        <v>5596</v>
      </c>
      <c r="K2351" s="89"/>
      <c r="L2351" s="89"/>
      <c r="M2351" s="89" t="s">
        <v>5597</v>
      </c>
      <c r="N2351" s="89"/>
      <c r="O2351" s="91" t="n">
        <v>31700</v>
      </c>
      <c r="P2351" s="315" t="s">
        <v>702</v>
      </c>
      <c r="Q2351" s="318" t="n">
        <v>534364240</v>
      </c>
      <c r="R2351" s="315" t="s">
        <v>5598</v>
      </c>
      <c r="S2351" s="315" t="s">
        <v>5595</v>
      </c>
      <c r="T2351" s="315" t="s">
        <v>5599</v>
      </c>
      <c r="U2351" s="315" t="s">
        <v>41</v>
      </c>
      <c r="V2351" s="314" t="s">
        <v>2951</v>
      </c>
      <c r="W2351" s="89" t="s">
        <v>5596</v>
      </c>
      <c r="X2351" s="89" t="s">
        <v>5597</v>
      </c>
      <c r="Y2351" s="89"/>
      <c r="Z2351" s="91" t="n">
        <v>31700</v>
      </c>
      <c r="AA2351" s="315" t="s">
        <v>702</v>
      </c>
      <c r="AB2351" s="315" t="s">
        <v>4719</v>
      </c>
      <c r="AC2351" s="315" t="s">
        <v>3433</v>
      </c>
      <c r="AD2351" s="315" t="n">
        <v>4</v>
      </c>
      <c r="AE2351" s="315" t="s">
        <v>5774</v>
      </c>
      <c r="AF2351" s="349" t="n">
        <v>44440</v>
      </c>
      <c r="AG2351" s="319" t="n">
        <v>45901</v>
      </c>
      <c r="AH2351" s="315"/>
      <c r="AI2351" s="315"/>
      <c r="AJ2351" s="315"/>
    </row>
    <row r="2352" customFormat="false" ht="13.8" hidden="false" customHeight="false" outlineLevel="0" collapsed="false">
      <c r="A2352" s="88" t="s">
        <v>31</v>
      </c>
      <c r="B2352" s="89" t="s">
        <v>32</v>
      </c>
      <c r="C2352" s="348" t="s">
        <v>31</v>
      </c>
      <c r="D2352" s="89" t="s">
        <v>32</v>
      </c>
      <c r="E2352" s="88" t="s">
        <v>33</v>
      </c>
      <c r="F2352" s="315" t="s">
        <v>4698</v>
      </c>
      <c r="G2352" s="316" t="n">
        <v>19312485600017</v>
      </c>
      <c r="H2352" s="315" t="s">
        <v>5595</v>
      </c>
      <c r="I2352" s="89"/>
      <c r="J2352" s="89" t="s">
        <v>5596</v>
      </c>
      <c r="K2352" s="89"/>
      <c r="L2352" s="89"/>
      <c r="M2352" s="89" t="s">
        <v>5597</v>
      </c>
      <c r="N2352" s="89"/>
      <c r="O2352" s="91" t="n">
        <v>31700</v>
      </c>
      <c r="P2352" s="315" t="s">
        <v>702</v>
      </c>
      <c r="Q2352" s="318" t="n">
        <v>534364240</v>
      </c>
      <c r="R2352" s="315" t="s">
        <v>5598</v>
      </c>
      <c r="S2352" s="315" t="s">
        <v>5595</v>
      </c>
      <c r="T2352" s="315" t="s">
        <v>5599</v>
      </c>
      <c r="U2352" s="315" t="s">
        <v>41</v>
      </c>
      <c r="V2352" s="314" t="s">
        <v>2951</v>
      </c>
      <c r="W2352" s="89" t="s">
        <v>5596</v>
      </c>
      <c r="X2352" s="89" t="s">
        <v>5597</v>
      </c>
      <c r="Y2352" s="89"/>
      <c r="Z2352" s="91" t="n">
        <v>31700</v>
      </c>
      <c r="AA2352" s="315" t="s">
        <v>702</v>
      </c>
      <c r="AB2352" s="315" t="s">
        <v>5049</v>
      </c>
      <c r="AC2352" s="315" t="s">
        <v>3433</v>
      </c>
      <c r="AD2352" s="315" t="n">
        <v>4</v>
      </c>
      <c r="AE2352" s="315" t="s">
        <v>5050</v>
      </c>
      <c r="AF2352" s="349" t="n">
        <v>44440</v>
      </c>
      <c r="AG2352" s="319" t="n">
        <v>46265</v>
      </c>
      <c r="AH2352" s="315"/>
      <c r="AI2352" s="315"/>
      <c r="AJ2352" s="315"/>
    </row>
    <row r="2353" customFormat="false" ht="13.8" hidden="false" customHeight="false" outlineLevel="0" collapsed="false">
      <c r="A2353" s="88" t="s">
        <v>31</v>
      </c>
      <c r="B2353" s="89" t="s">
        <v>32</v>
      </c>
      <c r="C2353" s="348" t="s">
        <v>31</v>
      </c>
      <c r="D2353" s="89" t="s">
        <v>32</v>
      </c>
      <c r="E2353" s="88" t="s">
        <v>33</v>
      </c>
      <c r="F2353" s="315" t="s">
        <v>4698</v>
      </c>
      <c r="G2353" s="316" t="n">
        <v>19312485600017</v>
      </c>
      <c r="H2353" s="315" t="s">
        <v>5595</v>
      </c>
      <c r="I2353" s="89"/>
      <c r="J2353" s="89" t="s">
        <v>5596</v>
      </c>
      <c r="K2353" s="89"/>
      <c r="L2353" s="89"/>
      <c r="M2353" s="89" t="s">
        <v>5597</v>
      </c>
      <c r="N2353" s="89"/>
      <c r="O2353" s="91" t="n">
        <v>31700</v>
      </c>
      <c r="P2353" s="315" t="s">
        <v>702</v>
      </c>
      <c r="Q2353" s="318" t="n">
        <v>534364240</v>
      </c>
      <c r="R2353" s="315" t="s">
        <v>5598</v>
      </c>
      <c r="S2353" s="315" t="s">
        <v>5595</v>
      </c>
      <c r="T2353" s="315" t="s">
        <v>5599</v>
      </c>
      <c r="U2353" s="315" t="s">
        <v>41</v>
      </c>
      <c r="V2353" s="314" t="s">
        <v>2951</v>
      </c>
      <c r="W2353" s="89" t="s">
        <v>5596</v>
      </c>
      <c r="X2353" s="89" t="s">
        <v>5597</v>
      </c>
      <c r="Y2353" s="89"/>
      <c r="Z2353" s="91" t="n">
        <v>31700</v>
      </c>
      <c r="AA2353" s="315" t="s">
        <v>702</v>
      </c>
      <c r="AB2353" s="315"/>
      <c r="AC2353" s="315"/>
      <c r="AD2353" s="315"/>
      <c r="AE2353" s="315"/>
      <c r="AF2353" s="349"/>
      <c r="AG2353" s="319"/>
      <c r="AH2353" s="315"/>
      <c r="AI2353" s="315"/>
      <c r="AJ2353" s="315"/>
    </row>
    <row r="2354" customFormat="false" ht="13.8" hidden="false" customHeight="false" outlineLevel="0" collapsed="false">
      <c r="A2354" s="88" t="s">
        <v>31</v>
      </c>
      <c r="B2354" s="89" t="s">
        <v>32</v>
      </c>
      <c r="C2354" s="348" t="s">
        <v>31</v>
      </c>
      <c r="D2354" s="89" t="s">
        <v>32</v>
      </c>
      <c r="E2354" s="88" t="s">
        <v>33</v>
      </c>
      <c r="F2354" s="315" t="s">
        <v>4698</v>
      </c>
      <c r="G2354" s="316" t="n">
        <v>20001766300010</v>
      </c>
      <c r="H2354" s="315" t="s">
        <v>2402</v>
      </c>
      <c r="I2354" s="89"/>
      <c r="J2354" s="89" t="s">
        <v>2402</v>
      </c>
      <c r="K2354" s="89"/>
      <c r="L2354" s="89"/>
      <c r="M2354" s="89" t="s">
        <v>2403</v>
      </c>
      <c r="N2354" s="89"/>
      <c r="O2354" s="91" t="n">
        <v>82403</v>
      </c>
      <c r="P2354" s="315" t="s">
        <v>2404</v>
      </c>
      <c r="Q2354" s="318" t="n">
        <v>563296830</v>
      </c>
      <c r="R2354" s="315" t="s">
        <v>2405</v>
      </c>
      <c r="S2354" s="315" t="s">
        <v>2402</v>
      </c>
      <c r="T2354" s="315" t="s">
        <v>5614</v>
      </c>
      <c r="U2354" s="315" t="s">
        <v>41</v>
      </c>
      <c r="V2354" s="314" t="s">
        <v>2951</v>
      </c>
      <c r="W2354" s="89" t="s">
        <v>2402</v>
      </c>
      <c r="X2354" s="89" t="s">
        <v>2403</v>
      </c>
      <c r="Y2354" s="89"/>
      <c r="Z2354" s="91" t="n">
        <v>82403</v>
      </c>
      <c r="AA2354" s="315" t="s">
        <v>2404</v>
      </c>
      <c r="AB2354" s="315" t="s">
        <v>5047</v>
      </c>
      <c r="AC2354" s="315" t="s">
        <v>1203</v>
      </c>
      <c r="AD2354" s="315" t="n">
        <v>3</v>
      </c>
      <c r="AE2354" s="315" t="s">
        <v>5048</v>
      </c>
      <c r="AF2354" s="349"/>
      <c r="AG2354" s="319" t="n">
        <v>45658</v>
      </c>
      <c r="AH2354" s="315" t="s">
        <v>5278</v>
      </c>
      <c r="AI2354" s="315"/>
      <c r="AJ2354" s="315"/>
    </row>
    <row r="2355" customFormat="false" ht="13.8" hidden="false" customHeight="false" outlineLevel="0" collapsed="false">
      <c r="A2355" s="88" t="s">
        <v>31</v>
      </c>
      <c r="B2355" s="89" t="s">
        <v>32</v>
      </c>
      <c r="C2355" s="348" t="s">
        <v>31</v>
      </c>
      <c r="D2355" s="89" t="s">
        <v>32</v>
      </c>
      <c r="E2355" s="88" t="s">
        <v>33</v>
      </c>
      <c r="F2355" s="315" t="s">
        <v>4698</v>
      </c>
      <c r="G2355" s="316" t="n">
        <v>20001766300010</v>
      </c>
      <c r="H2355" s="315" t="s">
        <v>2402</v>
      </c>
      <c r="I2355" s="89"/>
      <c r="J2355" s="89" t="s">
        <v>2402</v>
      </c>
      <c r="K2355" s="89"/>
      <c r="L2355" s="89"/>
      <c r="M2355" s="89" t="s">
        <v>2403</v>
      </c>
      <c r="N2355" s="89"/>
      <c r="O2355" s="91" t="n">
        <v>82403</v>
      </c>
      <c r="P2355" s="315" t="s">
        <v>2404</v>
      </c>
      <c r="Q2355" s="318" t="n">
        <v>563296830</v>
      </c>
      <c r="R2355" s="315" t="s">
        <v>2405</v>
      </c>
      <c r="S2355" s="315" t="s">
        <v>2402</v>
      </c>
      <c r="T2355" s="315" t="s">
        <v>5614</v>
      </c>
      <c r="U2355" s="315" t="s">
        <v>41</v>
      </c>
      <c r="V2355" s="314" t="s">
        <v>2951</v>
      </c>
      <c r="W2355" s="89" t="s">
        <v>2402</v>
      </c>
      <c r="X2355" s="89" t="s">
        <v>2403</v>
      </c>
      <c r="Y2355" s="89"/>
      <c r="Z2355" s="91" t="n">
        <v>82403</v>
      </c>
      <c r="AA2355" s="315" t="s">
        <v>2404</v>
      </c>
      <c r="AB2355" s="315" t="s">
        <v>4717</v>
      </c>
      <c r="AC2355" s="315" t="s">
        <v>3433</v>
      </c>
      <c r="AD2355" s="315" t="n">
        <v>4</v>
      </c>
      <c r="AE2355" s="315" t="s">
        <v>4718</v>
      </c>
      <c r="AF2355" s="349"/>
      <c r="AG2355" s="319" t="n">
        <v>45658</v>
      </c>
      <c r="AH2355" s="315" t="s">
        <v>5388</v>
      </c>
      <c r="AI2355" s="315"/>
      <c r="AJ2355" s="315"/>
    </row>
    <row r="2356" customFormat="false" ht="13.8" hidden="false" customHeight="false" outlineLevel="0" collapsed="false">
      <c r="A2356" s="88" t="s">
        <v>31</v>
      </c>
      <c r="B2356" s="89" t="s">
        <v>32</v>
      </c>
      <c r="C2356" s="348" t="s">
        <v>31</v>
      </c>
      <c r="D2356" s="89" t="s">
        <v>32</v>
      </c>
      <c r="E2356" s="88" t="s">
        <v>33</v>
      </c>
      <c r="F2356" s="315" t="s">
        <v>4698</v>
      </c>
      <c r="G2356" s="316" t="n">
        <v>20001766300010</v>
      </c>
      <c r="H2356" s="315" t="s">
        <v>2402</v>
      </c>
      <c r="I2356" s="89"/>
      <c r="J2356" s="89" t="s">
        <v>2402</v>
      </c>
      <c r="K2356" s="89"/>
      <c r="L2356" s="89"/>
      <c r="M2356" s="89" t="s">
        <v>2403</v>
      </c>
      <c r="N2356" s="89"/>
      <c r="O2356" s="91" t="n">
        <v>82403</v>
      </c>
      <c r="P2356" s="315" t="s">
        <v>2404</v>
      </c>
      <c r="Q2356" s="318" t="n">
        <v>563296830</v>
      </c>
      <c r="R2356" s="315" t="s">
        <v>2405</v>
      </c>
      <c r="S2356" s="315" t="s">
        <v>2402</v>
      </c>
      <c r="T2356" s="315" t="s">
        <v>5614</v>
      </c>
      <c r="U2356" s="315" t="s">
        <v>41</v>
      </c>
      <c r="V2356" s="314" t="s">
        <v>2951</v>
      </c>
      <c r="W2356" s="89" t="s">
        <v>2402</v>
      </c>
      <c r="X2356" s="89" t="s">
        <v>2403</v>
      </c>
      <c r="Y2356" s="89"/>
      <c r="Z2356" s="91" t="n">
        <v>82403</v>
      </c>
      <c r="AA2356" s="315" t="s">
        <v>2404</v>
      </c>
      <c r="AB2356" s="315" t="s">
        <v>5051</v>
      </c>
      <c r="AC2356" s="315" t="s">
        <v>3433</v>
      </c>
      <c r="AD2356" s="315" t="n">
        <v>4</v>
      </c>
      <c r="AE2356" s="315" t="s">
        <v>5980</v>
      </c>
      <c r="AF2356" s="349"/>
      <c r="AG2356" s="319" t="n">
        <v>45658</v>
      </c>
      <c r="AH2356" s="315" t="s">
        <v>5278</v>
      </c>
      <c r="AI2356" s="315"/>
      <c r="AJ2356" s="315"/>
    </row>
    <row r="2357" s="351" customFormat="true" ht="13.8" hidden="false" customHeight="false" outlineLevel="0" collapsed="false">
      <c r="A2357" s="88" t="s">
        <v>31</v>
      </c>
      <c r="B2357" s="89" t="s">
        <v>32</v>
      </c>
      <c r="C2357" s="348" t="s">
        <v>31</v>
      </c>
      <c r="D2357" s="89" t="s">
        <v>32</v>
      </c>
      <c r="E2357" s="88" t="s">
        <v>33</v>
      </c>
      <c r="F2357" s="315" t="s">
        <v>4698</v>
      </c>
      <c r="G2357" s="316" t="n">
        <v>20001766300010</v>
      </c>
      <c r="H2357" s="315" t="s">
        <v>2402</v>
      </c>
      <c r="I2357" s="89"/>
      <c r="J2357" s="89" t="s">
        <v>2402</v>
      </c>
      <c r="K2357" s="89"/>
      <c r="L2357" s="89"/>
      <c r="M2357" s="89" t="s">
        <v>2403</v>
      </c>
      <c r="N2357" s="89"/>
      <c r="O2357" s="91" t="n">
        <v>82403</v>
      </c>
      <c r="P2357" s="315" t="s">
        <v>2404</v>
      </c>
      <c r="Q2357" s="318" t="n">
        <v>563296830</v>
      </c>
      <c r="R2357" s="315" t="s">
        <v>2405</v>
      </c>
      <c r="S2357" s="315" t="s">
        <v>2402</v>
      </c>
      <c r="T2357" s="315" t="s">
        <v>5614</v>
      </c>
      <c r="U2357" s="315" t="s">
        <v>41</v>
      </c>
      <c r="V2357" s="314" t="s">
        <v>2951</v>
      </c>
      <c r="W2357" s="89" t="s">
        <v>2402</v>
      </c>
      <c r="X2357" s="89" t="s">
        <v>2403</v>
      </c>
      <c r="Y2357" s="89"/>
      <c r="Z2357" s="91" t="n">
        <v>82403</v>
      </c>
      <c r="AA2357" s="315" t="s">
        <v>2404</v>
      </c>
      <c r="AB2357" s="315" t="s">
        <v>5051</v>
      </c>
      <c r="AC2357" s="315" t="s">
        <v>3433</v>
      </c>
      <c r="AD2357" s="315" t="n">
        <v>4</v>
      </c>
      <c r="AE2357" s="315" t="s">
        <v>5052</v>
      </c>
      <c r="AF2357" s="349"/>
      <c r="AG2357" s="319" t="n">
        <v>45658</v>
      </c>
      <c r="AH2357" s="315" t="s">
        <v>5278</v>
      </c>
      <c r="AI2357" s="315"/>
      <c r="AJ2357" s="315"/>
      <c r="AK2357" s="4"/>
      <c r="AL2357" s="4"/>
      <c r="AM2357" s="4"/>
      <c r="AN2357" s="4"/>
      <c r="AO2357" s="4"/>
      <c r="AP2357" s="4"/>
      <c r="AQ2357" s="4"/>
      <c r="AR2357" s="4"/>
      <c r="AS2357" s="4"/>
      <c r="AT2357" s="4"/>
      <c r="AU2357" s="4"/>
      <c r="AV2357" s="4"/>
      <c r="AW2357" s="4"/>
      <c r="AX2357" s="4"/>
      <c r="AY2357" s="4"/>
      <c r="AZ2357" s="4"/>
      <c r="BA2357" s="4"/>
      <c r="BB2357" s="4"/>
      <c r="BC2357" s="4"/>
      <c r="BD2357" s="4"/>
      <c r="BE2357" s="4"/>
      <c r="BF2357" s="4"/>
      <c r="BG2357" s="4"/>
      <c r="BH2357" s="4"/>
      <c r="BI2357" s="4"/>
      <c r="BJ2357" s="4"/>
      <c r="BK2357" s="4"/>
      <c r="BL2357" s="4"/>
      <c r="BM2357" s="4"/>
      <c r="BN2357" s="4"/>
      <c r="BO2357" s="4"/>
      <c r="BP2357" s="4"/>
      <c r="BQ2357" s="4"/>
      <c r="BR2357" s="4"/>
      <c r="BS2357" s="4"/>
      <c r="BT2357" s="4"/>
      <c r="BU2357" s="4"/>
      <c r="BV2357" s="4"/>
      <c r="BW2357" s="4"/>
      <c r="BX2357" s="4"/>
      <c r="BY2357" s="4"/>
      <c r="BZ2357" s="4"/>
      <c r="CA2357" s="4"/>
      <c r="CB2357" s="4"/>
      <c r="CC2357" s="4"/>
      <c r="CD2357" s="4"/>
      <c r="CE2357" s="4"/>
      <c r="CF2357" s="4"/>
      <c r="CG2357" s="4"/>
      <c r="CH2357" s="4"/>
      <c r="CI2357" s="4"/>
      <c r="CJ2357" s="4"/>
      <c r="CK2357" s="4"/>
      <c r="CL2357" s="4"/>
      <c r="CM2357" s="4"/>
      <c r="CN2357" s="4"/>
      <c r="CO2357" s="4"/>
      <c r="CP2357" s="4"/>
      <c r="CQ2357" s="4"/>
      <c r="CR2357" s="4"/>
      <c r="CS2357" s="4"/>
      <c r="CT2357" s="4"/>
      <c r="CU2357" s="4"/>
      <c r="CV2357" s="4"/>
      <c r="CW2357" s="4"/>
      <c r="CX2357" s="4"/>
      <c r="CY2357" s="4"/>
      <c r="CZ2357" s="4"/>
      <c r="DA2357" s="4"/>
      <c r="DB2357" s="4"/>
      <c r="DC2357" s="4"/>
      <c r="DD2357" s="4"/>
      <c r="DE2357" s="4"/>
      <c r="DF2357" s="4"/>
      <c r="DG2357" s="4"/>
      <c r="DH2357" s="4"/>
      <c r="DI2357" s="4"/>
      <c r="DJ2357" s="4"/>
      <c r="DK2357" s="4"/>
      <c r="DL2357" s="4"/>
      <c r="DM2357" s="4"/>
      <c r="DN2357" s="4"/>
      <c r="DO2357" s="4"/>
      <c r="DP2357" s="4"/>
      <c r="DQ2357" s="4"/>
      <c r="DR2357" s="4"/>
      <c r="DS2357" s="4"/>
      <c r="DT2357" s="4"/>
      <c r="DU2357" s="4"/>
      <c r="DV2357" s="4"/>
      <c r="DW2357" s="4"/>
      <c r="DX2357" s="4"/>
      <c r="DY2357" s="4"/>
      <c r="DZ2357" s="4"/>
      <c r="EA2357" s="4"/>
      <c r="EB2357" s="4"/>
      <c r="EC2357" s="4"/>
      <c r="ED2357" s="4"/>
      <c r="EE2357" s="4"/>
      <c r="EF2357" s="4"/>
      <c r="EG2357" s="4"/>
      <c r="EH2357" s="4"/>
      <c r="EI2357" s="4"/>
      <c r="EJ2357" s="4"/>
      <c r="EK2357" s="4"/>
      <c r="EL2357" s="4"/>
      <c r="EM2357" s="4"/>
      <c r="EN2357" s="4"/>
      <c r="EO2357" s="4"/>
      <c r="EP2357" s="4"/>
      <c r="EQ2357" s="4"/>
      <c r="ER2357" s="4"/>
      <c r="ES2357" s="4"/>
      <c r="ET2357" s="4"/>
      <c r="EU2357" s="4"/>
      <c r="EV2357" s="4"/>
      <c r="EW2357" s="4"/>
      <c r="EX2357" s="4"/>
      <c r="EY2357" s="4"/>
      <c r="EZ2357" s="4"/>
      <c r="FA2357" s="4"/>
      <c r="FB2357" s="4"/>
      <c r="FC2357" s="4"/>
      <c r="FD2357" s="4"/>
      <c r="FE2357" s="4"/>
      <c r="FF2357" s="4"/>
      <c r="FG2357" s="4"/>
      <c r="FH2357" s="4"/>
      <c r="FI2357" s="4"/>
      <c r="FJ2357" s="4"/>
      <c r="FK2357" s="4"/>
      <c r="FL2357" s="4"/>
      <c r="FM2357" s="4"/>
      <c r="FN2357" s="4"/>
      <c r="FO2357" s="4"/>
      <c r="FP2357" s="4"/>
      <c r="FQ2357" s="4"/>
      <c r="FR2357" s="4"/>
      <c r="FS2357" s="4"/>
      <c r="FT2357" s="4"/>
      <c r="FU2357" s="4"/>
      <c r="FV2357" s="4"/>
      <c r="FW2357" s="4"/>
      <c r="FX2357" s="4"/>
      <c r="FY2357" s="4"/>
      <c r="FZ2357" s="4"/>
      <c r="GA2357" s="4"/>
      <c r="GB2357" s="4"/>
      <c r="GC2357" s="4"/>
      <c r="GD2357" s="4"/>
      <c r="GE2357" s="4"/>
      <c r="GF2357" s="4"/>
      <c r="GG2357" s="4"/>
      <c r="GH2357" s="4"/>
      <c r="GI2357" s="4"/>
      <c r="GJ2357" s="4"/>
      <c r="GK2357" s="4"/>
      <c r="GL2357" s="4"/>
      <c r="GM2357" s="4"/>
      <c r="GN2357" s="4"/>
      <c r="GO2357" s="4"/>
      <c r="GP2357" s="4"/>
      <c r="GQ2357" s="4"/>
      <c r="GR2357" s="4"/>
      <c r="GS2357" s="4"/>
      <c r="GT2357" s="4"/>
      <c r="GU2357" s="4"/>
      <c r="GV2357" s="4"/>
      <c r="GW2357" s="4"/>
      <c r="GX2357" s="4"/>
      <c r="GY2357" s="4"/>
      <c r="GZ2357" s="4"/>
      <c r="HA2357" s="4"/>
      <c r="HB2357" s="4"/>
      <c r="HC2357" s="4"/>
      <c r="HD2357" s="4"/>
      <c r="HE2357" s="4"/>
      <c r="HF2357" s="4"/>
      <c r="HG2357" s="4"/>
      <c r="HH2357" s="4"/>
      <c r="HI2357" s="4"/>
      <c r="HJ2357" s="4"/>
      <c r="HK2357" s="4"/>
      <c r="HL2357" s="4"/>
      <c r="HM2357" s="4"/>
      <c r="HN2357" s="4"/>
      <c r="HO2357" s="4"/>
      <c r="HP2357" s="4"/>
      <c r="HQ2357" s="4"/>
      <c r="HR2357" s="4"/>
      <c r="HS2357" s="4"/>
      <c r="HT2357" s="4"/>
      <c r="HU2357" s="4"/>
      <c r="HV2357" s="4"/>
      <c r="HW2357" s="4"/>
      <c r="HX2357" s="4"/>
      <c r="HY2357" s="4"/>
      <c r="HZ2357" s="4"/>
      <c r="IA2357" s="4"/>
      <c r="IB2357" s="4"/>
      <c r="IC2357" s="4"/>
      <c r="ID2357" s="4"/>
      <c r="IE2357" s="4"/>
      <c r="IF2357" s="4"/>
      <c r="IG2357" s="4"/>
      <c r="IH2357" s="4"/>
      <c r="II2357" s="4"/>
      <c r="IJ2357" s="4"/>
      <c r="IK2357" s="4"/>
      <c r="IL2357" s="4"/>
      <c r="IM2357" s="4"/>
      <c r="IN2357" s="4"/>
      <c r="IO2357" s="4"/>
      <c r="IP2357" s="4"/>
      <c r="IQ2357" s="4"/>
      <c r="IR2357" s="4"/>
      <c r="IS2357" s="4"/>
      <c r="IT2357" s="4"/>
      <c r="IU2357" s="4"/>
      <c r="IV2357" s="4"/>
      <c r="IW2357" s="4"/>
      <c r="IX2357" s="4"/>
      <c r="IY2357" s="4"/>
      <c r="IZ2357" s="4"/>
      <c r="JA2357" s="4"/>
      <c r="JB2357" s="4"/>
      <c r="JC2357" s="4"/>
      <c r="JD2357" s="4"/>
      <c r="JE2357" s="4"/>
      <c r="JF2357" s="4"/>
      <c r="JG2357" s="4"/>
      <c r="JH2357" s="4"/>
      <c r="JI2357" s="4"/>
      <c r="JJ2357" s="4"/>
      <c r="JK2357" s="4"/>
      <c r="JL2357" s="4"/>
      <c r="JM2357" s="4"/>
      <c r="JN2357" s="4"/>
      <c r="JO2357" s="4"/>
      <c r="JP2357" s="4"/>
      <c r="JQ2357" s="4"/>
      <c r="JR2357" s="4"/>
      <c r="JS2357" s="4"/>
      <c r="JT2357" s="4"/>
      <c r="JU2357" s="4"/>
      <c r="JV2357" s="4"/>
      <c r="JW2357" s="4"/>
      <c r="JX2357" s="4"/>
      <c r="JY2357" s="4"/>
      <c r="JZ2357" s="4"/>
      <c r="KA2357" s="4"/>
      <c r="KB2357" s="4"/>
      <c r="KC2357" s="4"/>
      <c r="KD2357" s="4"/>
      <c r="KE2357" s="4"/>
      <c r="KF2357" s="4"/>
      <c r="KG2357" s="4"/>
      <c r="KH2357" s="4"/>
      <c r="KI2357" s="4"/>
      <c r="KJ2357" s="4"/>
      <c r="KK2357" s="4"/>
      <c r="KL2357" s="4"/>
      <c r="KM2357" s="4"/>
      <c r="KN2357" s="4"/>
      <c r="KO2357" s="4"/>
      <c r="KP2357" s="4"/>
      <c r="KQ2357" s="4"/>
      <c r="KR2357" s="4"/>
      <c r="KS2357" s="4"/>
      <c r="KT2357" s="4"/>
      <c r="KU2357" s="4"/>
      <c r="KV2357" s="4"/>
      <c r="KW2357" s="4"/>
      <c r="KX2357" s="4"/>
      <c r="KY2357" s="4"/>
      <c r="KZ2357" s="4"/>
      <c r="LA2357" s="4"/>
      <c r="LB2357" s="4"/>
      <c r="LC2357" s="4"/>
      <c r="LD2357" s="4"/>
      <c r="LE2357" s="4"/>
      <c r="LF2357" s="4"/>
      <c r="LG2357" s="4"/>
      <c r="LH2357" s="4"/>
      <c r="LI2357" s="4"/>
      <c r="LJ2357" s="4"/>
      <c r="LK2357" s="4"/>
      <c r="LL2357" s="4"/>
      <c r="LM2357" s="4"/>
      <c r="LN2357" s="4"/>
      <c r="LO2357" s="4"/>
      <c r="LP2357" s="4"/>
      <c r="LQ2357" s="4"/>
      <c r="LR2357" s="4"/>
      <c r="LS2357" s="4"/>
      <c r="LT2357" s="4"/>
      <c r="LU2357" s="4"/>
      <c r="LV2357" s="4"/>
      <c r="LW2357" s="4"/>
      <c r="LX2357" s="4"/>
      <c r="LY2357" s="4"/>
      <c r="LZ2357" s="4"/>
      <c r="MA2357" s="4"/>
      <c r="MB2357" s="4"/>
      <c r="MC2357" s="4"/>
      <c r="MD2357" s="4"/>
      <c r="ME2357" s="4"/>
      <c r="MF2357" s="4"/>
      <c r="MG2357" s="4"/>
      <c r="MH2357" s="4"/>
      <c r="MI2357" s="4"/>
      <c r="MJ2357" s="4"/>
      <c r="MK2357" s="4"/>
      <c r="ML2357" s="4"/>
      <c r="MM2357" s="4"/>
      <c r="MN2357" s="4"/>
      <c r="MO2357" s="4"/>
      <c r="MP2357" s="4"/>
      <c r="MQ2357" s="4"/>
      <c r="MR2357" s="4"/>
      <c r="MS2357" s="4"/>
      <c r="MT2357" s="4"/>
      <c r="MU2357" s="4"/>
      <c r="MV2357" s="4"/>
      <c r="MW2357" s="4"/>
      <c r="MX2357" s="4"/>
      <c r="MY2357" s="4"/>
      <c r="MZ2357" s="4"/>
      <c r="NA2357" s="4"/>
      <c r="NB2357" s="4"/>
      <c r="NC2357" s="4"/>
      <c r="ND2357" s="4"/>
      <c r="NE2357" s="4"/>
      <c r="NF2357" s="4"/>
      <c r="NG2357" s="4"/>
      <c r="NH2357" s="4"/>
      <c r="NI2357" s="4"/>
      <c r="NJ2357" s="4"/>
      <c r="NK2357" s="4"/>
      <c r="NL2357" s="4"/>
      <c r="NM2357" s="4"/>
      <c r="NN2357" s="4"/>
      <c r="NO2357" s="4"/>
      <c r="NP2357" s="4"/>
      <c r="NQ2357" s="4"/>
      <c r="NR2357" s="4"/>
      <c r="NS2357" s="4"/>
      <c r="NT2357" s="4"/>
      <c r="NU2357" s="4"/>
      <c r="NV2357" s="4"/>
      <c r="NW2357" s="4"/>
      <c r="NX2357" s="4"/>
      <c r="NY2357" s="4"/>
      <c r="NZ2357" s="4"/>
      <c r="OA2357" s="4"/>
      <c r="OB2357" s="4"/>
      <c r="OC2357" s="4"/>
      <c r="OD2357" s="4"/>
      <c r="OE2357" s="4"/>
      <c r="OF2357" s="4"/>
      <c r="OG2357" s="4"/>
      <c r="OH2357" s="4"/>
      <c r="OI2357" s="4"/>
      <c r="OJ2357" s="4"/>
      <c r="OK2357" s="4"/>
      <c r="OL2357" s="4"/>
      <c r="OM2357" s="4"/>
      <c r="ON2357" s="4"/>
      <c r="OO2357" s="4"/>
      <c r="OP2357" s="4"/>
      <c r="OQ2357" s="4"/>
      <c r="OR2357" s="4"/>
      <c r="OS2357" s="4"/>
      <c r="OT2357" s="4"/>
      <c r="OU2357" s="4"/>
      <c r="OV2357" s="4"/>
      <c r="OW2357" s="4"/>
      <c r="OX2357" s="4"/>
      <c r="OY2357" s="4"/>
      <c r="OZ2357" s="4"/>
      <c r="PA2357" s="4"/>
      <c r="PB2357" s="4"/>
      <c r="PC2357" s="4"/>
      <c r="PD2357" s="4"/>
      <c r="PE2357" s="4"/>
      <c r="PF2357" s="4"/>
      <c r="PG2357" s="4"/>
      <c r="PH2357" s="4"/>
      <c r="PI2357" s="4"/>
      <c r="PJ2357" s="4"/>
      <c r="PK2357" s="4"/>
      <c r="PL2357" s="4"/>
      <c r="PM2357" s="4"/>
      <c r="PN2357" s="4"/>
      <c r="PO2357" s="4"/>
      <c r="PP2357" s="4"/>
      <c r="PQ2357" s="4"/>
      <c r="PR2357" s="4"/>
      <c r="PS2357" s="4"/>
      <c r="PT2357" s="4"/>
      <c r="PU2357" s="4"/>
      <c r="PV2357" s="4"/>
      <c r="PW2357" s="4"/>
      <c r="PX2357" s="4"/>
      <c r="PY2357" s="4"/>
      <c r="PZ2357" s="4"/>
      <c r="QA2357" s="4"/>
      <c r="QB2357" s="4"/>
      <c r="QC2357" s="4"/>
      <c r="QD2357" s="4"/>
      <c r="QE2357" s="4"/>
      <c r="QF2357" s="4"/>
      <c r="QG2357" s="4"/>
      <c r="QH2357" s="4"/>
      <c r="QI2357" s="4"/>
      <c r="QJ2357" s="4"/>
      <c r="QK2357" s="4"/>
      <c r="QL2357" s="4"/>
      <c r="QM2357" s="4"/>
      <c r="QN2357" s="4"/>
      <c r="QO2357" s="4"/>
      <c r="QP2357" s="4"/>
      <c r="QQ2357" s="4"/>
      <c r="QR2357" s="4"/>
      <c r="QS2357" s="4"/>
      <c r="QT2357" s="4"/>
      <c r="QU2357" s="4"/>
      <c r="QV2357" s="4"/>
      <c r="QW2357" s="4"/>
      <c r="QX2357" s="4"/>
      <c r="QY2357" s="4"/>
      <c r="QZ2357" s="4"/>
      <c r="RA2357" s="4"/>
      <c r="RB2357" s="4"/>
      <c r="RC2357" s="4"/>
      <c r="RD2357" s="4"/>
      <c r="RE2357" s="4"/>
      <c r="RF2357" s="4"/>
      <c r="RG2357" s="4"/>
      <c r="RH2357" s="4"/>
      <c r="RI2357" s="4"/>
      <c r="RJ2357" s="4"/>
      <c r="RK2357" s="4"/>
      <c r="RL2357" s="4"/>
      <c r="RM2357" s="4"/>
      <c r="RN2357" s="4"/>
      <c r="RO2357" s="4"/>
      <c r="RP2357" s="4"/>
      <c r="RQ2357" s="4"/>
      <c r="RR2357" s="4"/>
      <c r="RS2357" s="4"/>
      <c r="RT2357" s="4"/>
      <c r="RU2357" s="4"/>
      <c r="RV2357" s="4"/>
      <c r="RW2357" s="4"/>
      <c r="RX2357" s="4"/>
      <c r="RY2357" s="4"/>
      <c r="RZ2357" s="4"/>
      <c r="SA2357" s="4"/>
      <c r="SB2357" s="4"/>
      <c r="SC2357" s="4"/>
      <c r="SD2357" s="4"/>
      <c r="SE2357" s="4"/>
      <c r="SF2357" s="4"/>
      <c r="SG2357" s="4"/>
      <c r="SH2357" s="4"/>
      <c r="SI2357" s="4"/>
      <c r="SJ2357" s="4"/>
      <c r="SK2357" s="4"/>
      <c r="SL2357" s="4"/>
      <c r="SM2357" s="4"/>
      <c r="SN2357" s="4"/>
      <c r="SO2357" s="4"/>
      <c r="SP2357" s="4"/>
      <c r="SQ2357" s="4"/>
      <c r="SR2357" s="4"/>
      <c r="SS2357" s="4"/>
      <c r="ST2357" s="4"/>
      <c r="SU2357" s="4"/>
      <c r="SV2357" s="4"/>
      <c r="SW2357" s="4"/>
      <c r="SX2357" s="4"/>
      <c r="SY2357" s="4"/>
      <c r="SZ2357" s="4"/>
      <c r="TA2357" s="4"/>
      <c r="TB2357" s="4"/>
      <c r="TC2357" s="4"/>
      <c r="TD2357" s="4"/>
      <c r="TE2357" s="4"/>
      <c r="TF2357" s="4"/>
      <c r="TG2357" s="4"/>
      <c r="TH2357" s="4"/>
      <c r="TI2357" s="4"/>
      <c r="TJ2357" s="4"/>
      <c r="TK2357" s="4"/>
      <c r="TL2357" s="4"/>
      <c r="TM2357" s="4"/>
      <c r="TN2357" s="4"/>
      <c r="TO2357" s="4"/>
      <c r="TP2357" s="4"/>
      <c r="TQ2357" s="4"/>
      <c r="TR2357" s="4"/>
      <c r="TS2357" s="4"/>
      <c r="TT2357" s="4"/>
      <c r="TU2357" s="4"/>
      <c r="TV2357" s="4"/>
      <c r="TW2357" s="4"/>
      <c r="TX2357" s="4"/>
      <c r="TY2357" s="4"/>
      <c r="TZ2357" s="4"/>
      <c r="UA2357" s="4"/>
      <c r="UB2357" s="4"/>
      <c r="UC2357" s="4"/>
      <c r="UD2357" s="4"/>
      <c r="UE2357" s="4"/>
      <c r="UF2357" s="4"/>
      <c r="UG2357" s="4"/>
      <c r="UH2357" s="4"/>
      <c r="UI2357" s="4"/>
      <c r="UJ2357" s="4"/>
      <c r="UK2357" s="4"/>
      <c r="UL2357" s="4"/>
      <c r="UM2357" s="4"/>
      <c r="UN2357" s="4"/>
      <c r="UO2357" s="4"/>
      <c r="UP2357" s="4"/>
      <c r="UQ2357" s="4"/>
      <c r="UR2357" s="4"/>
      <c r="US2357" s="4"/>
      <c r="UT2357" s="4"/>
      <c r="UU2357" s="4"/>
      <c r="UV2357" s="4"/>
      <c r="UW2357" s="4"/>
      <c r="UX2357" s="4"/>
      <c r="UY2357" s="4"/>
      <c r="UZ2357" s="4"/>
      <c r="VA2357" s="4"/>
      <c r="VB2357" s="4"/>
      <c r="VC2357" s="4"/>
      <c r="VD2357" s="4"/>
      <c r="VE2357" s="4"/>
      <c r="VF2357" s="4"/>
      <c r="VG2357" s="4"/>
      <c r="VH2357" s="4"/>
      <c r="VI2357" s="4"/>
      <c r="VJ2357" s="4"/>
      <c r="VK2357" s="4"/>
      <c r="VL2357" s="4"/>
      <c r="VM2357" s="4"/>
      <c r="VN2357" s="4"/>
      <c r="VO2357" s="4"/>
      <c r="VP2357" s="4"/>
      <c r="VQ2357" s="4"/>
      <c r="VR2357" s="4"/>
      <c r="VS2357" s="4"/>
      <c r="VT2357" s="4"/>
      <c r="VU2357" s="4"/>
      <c r="VV2357" s="4"/>
      <c r="VW2357" s="4"/>
      <c r="VX2357" s="4"/>
      <c r="VY2357" s="4"/>
      <c r="VZ2357" s="4"/>
      <c r="WA2357" s="4"/>
      <c r="WB2357" s="4"/>
      <c r="WC2357" s="4"/>
      <c r="WD2357" s="4"/>
      <c r="WE2357" s="4"/>
      <c r="WF2357" s="4"/>
      <c r="WG2357" s="4"/>
      <c r="WH2357" s="4"/>
      <c r="WI2357" s="4"/>
      <c r="WJ2357" s="4"/>
      <c r="WK2357" s="4"/>
      <c r="WL2357" s="4"/>
      <c r="WM2357" s="4"/>
      <c r="WN2357" s="4"/>
      <c r="WO2357" s="4"/>
      <c r="WP2357" s="4"/>
      <c r="WQ2357" s="4"/>
      <c r="WR2357" s="4"/>
      <c r="WS2357" s="4"/>
      <c r="WT2357" s="4"/>
      <c r="WU2357" s="4"/>
      <c r="WV2357" s="4"/>
      <c r="WW2357" s="4"/>
      <c r="WX2357" s="4"/>
      <c r="WY2357" s="4"/>
      <c r="WZ2357" s="4"/>
      <c r="XA2357" s="4"/>
      <c r="XB2357" s="4"/>
      <c r="XC2357" s="4"/>
      <c r="XD2357" s="4"/>
      <c r="XE2357" s="4"/>
      <c r="XF2357" s="4"/>
      <c r="XG2357" s="4"/>
      <c r="XH2357" s="4"/>
      <c r="XI2357" s="4"/>
    </row>
    <row r="2358" customFormat="false" ht="13.8" hidden="false" customHeight="false" outlineLevel="0" collapsed="false">
      <c r="A2358" s="88" t="s">
        <v>31</v>
      </c>
      <c r="B2358" s="89" t="s">
        <v>32</v>
      </c>
      <c r="C2358" s="348" t="s">
        <v>31</v>
      </c>
      <c r="D2358" s="89" t="s">
        <v>32</v>
      </c>
      <c r="E2358" s="88" t="s">
        <v>33</v>
      </c>
      <c r="F2358" s="315" t="s">
        <v>4698</v>
      </c>
      <c r="G2358" s="316" t="n">
        <v>20001766300010</v>
      </c>
      <c r="H2358" s="315" t="s">
        <v>2402</v>
      </c>
      <c r="I2358" s="89"/>
      <c r="J2358" s="89" t="s">
        <v>2402</v>
      </c>
      <c r="K2358" s="89"/>
      <c r="L2358" s="89"/>
      <c r="M2358" s="89" t="s">
        <v>2403</v>
      </c>
      <c r="N2358" s="89"/>
      <c r="O2358" s="91" t="n">
        <v>82403</v>
      </c>
      <c r="P2358" s="315" t="s">
        <v>2404</v>
      </c>
      <c r="Q2358" s="318" t="n">
        <v>563296830</v>
      </c>
      <c r="R2358" s="315" t="s">
        <v>2405</v>
      </c>
      <c r="S2358" s="315" t="s">
        <v>2402</v>
      </c>
      <c r="T2358" s="315" t="s">
        <v>5614</v>
      </c>
      <c r="U2358" s="315" t="s">
        <v>41</v>
      </c>
      <c r="V2358" s="314" t="s">
        <v>2951</v>
      </c>
      <c r="W2358" s="89" t="s">
        <v>2402</v>
      </c>
      <c r="X2358" s="89" t="s">
        <v>2403</v>
      </c>
      <c r="Y2358" s="89"/>
      <c r="Z2358" s="91" t="n">
        <v>82403</v>
      </c>
      <c r="AA2358" s="315" t="s">
        <v>2404</v>
      </c>
      <c r="AB2358" s="315" t="s">
        <v>5916</v>
      </c>
      <c r="AC2358" s="315" t="s">
        <v>3433</v>
      </c>
      <c r="AD2358" s="315" t="n">
        <v>4</v>
      </c>
      <c r="AE2358" s="315" t="s">
        <v>5917</v>
      </c>
      <c r="AF2358" s="349"/>
      <c r="AG2358" s="319" t="n">
        <v>45658</v>
      </c>
      <c r="AH2358" s="315" t="s">
        <v>5278</v>
      </c>
      <c r="AI2358" s="315"/>
      <c r="AJ2358" s="315"/>
    </row>
    <row r="2359" customFormat="false" ht="13.8" hidden="false" customHeight="false" outlineLevel="0" collapsed="false">
      <c r="A2359" s="88" t="s">
        <v>31</v>
      </c>
      <c r="B2359" s="89" t="s">
        <v>32</v>
      </c>
      <c r="C2359" s="348" t="s">
        <v>31</v>
      </c>
      <c r="D2359" s="89" t="s">
        <v>32</v>
      </c>
      <c r="E2359" s="88" t="s">
        <v>33</v>
      </c>
      <c r="F2359" s="315" t="s">
        <v>4698</v>
      </c>
      <c r="G2359" s="316" t="n">
        <v>20001766300010</v>
      </c>
      <c r="H2359" s="315" t="s">
        <v>2402</v>
      </c>
      <c r="I2359" s="89"/>
      <c r="J2359" s="89" t="s">
        <v>2402</v>
      </c>
      <c r="K2359" s="89"/>
      <c r="L2359" s="89"/>
      <c r="M2359" s="89" t="s">
        <v>2403</v>
      </c>
      <c r="N2359" s="89"/>
      <c r="O2359" s="91" t="n">
        <v>82403</v>
      </c>
      <c r="P2359" s="315" t="s">
        <v>2404</v>
      </c>
      <c r="Q2359" s="318" t="n">
        <v>563296830</v>
      </c>
      <c r="R2359" s="315" t="s">
        <v>2405</v>
      </c>
      <c r="S2359" s="315" t="s">
        <v>2402</v>
      </c>
      <c r="T2359" s="315" t="s">
        <v>5614</v>
      </c>
      <c r="U2359" s="315" t="s">
        <v>41</v>
      </c>
      <c r="V2359" s="314" t="s">
        <v>2951</v>
      </c>
      <c r="W2359" s="89" t="s">
        <v>2402</v>
      </c>
      <c r="X2359" s="89" t="s">
        <v>2403</v>
      </c>
      <c r="Y2359" s="89"/>
      <c r="Z2359" s="91" t="n">
        <v>82403</v>
      </c>
      <c r="AA2359" s="315" t="s">
        <v>2404</v>
      </c>
      <c r="AB2359" s="315" t="s">
        <v>5919</v>
      </c>
      <c r="AC2359" s="315" t="s">
        <v>3670</v>
      </c>
      <c r="AD2359" s="315" t="n">
        <v>5</v>
      </c>
      <c r="AE2359" s="315" t="s">
        <v>5920</v>
      </c>
      <c r="AF2359" s="349" t="n">
        <v>44075</v>
      </c>
      <c r="AG2359" s="319" t="n">
        <v>45292</v>
      </c>
      <c r="AH2359" s="315" t="s">
        <v>59</v>
      </c>
      <c r="AI2359" s="315"/>
      <c r="AJ2359" s="315"/>
    </row>
    <row r="2360" customFormat="false" ht="13.8" hidden="false" customHeight="false" outlineLevel="0" collapsed="false">
      <c r="A2360" s="88" t="s">
        <v>31</v>
      </c>
      <c r="B2360" s="89" t="s">
        <v>32</v>
      </c>
      <c r="C2360" s="348" t="s">
        <v>31</v>
      </c>
      <c r="D2360" s="89" t="s">
        <v>32</v>
      </c>
      <c r="E2360" s="88" t="s">
        <v>33</v>
      </c>
      <c r="F2360" s="315" t="s">
        <v>4698</v>
      </c>
      <c r="G2360" s="316" t="n">
        <v>20001766300010</v>
      </c>
      <c r="H2360" s="315" t="s">
        <v>2402</v>
      </c>
      <c r="I2360" s="89"/>
      <c r="J2360" s="89" t="s">
        <v>2402</v>
      </c>
      <c r="K2360" s="89"/>
      <c r="L2360" s="89"/>
      <c r="M2360" s="89" t="s">
        <v>2403</v>
      </c>
      <c r="N2360" s="89"/>
      <c r="O2360" s="91" t="n">
        <v>82403</v>
      </c>
      <c r="P2360" s="315" t="s">
        <v>2404</v>
      </c>
      <c r="Q2360" s="318" t="n">
        <v>563296830</v>
      </c>
      <c r="R2360" s="315" t="s">
        <v>2405</v>
      </c>
      <c r="S2360" s="315" t="s">
        <v>2402</v>
      </c>
      <c r="T2360" s="315" t="s">
        <v>5614</v>
      </c>
      <c r="U2360" s="315" t="s">
        <v>41</v>
      </c>
      <c r="V2360" s="314" t="s">
        <v>2951</v>
      </c>
      <c r="W2360" s="89" t="s">
        <v>2402</v>
      </c>
      <c r="X2360" s="89" t="s">
        <v>2403</v>
      </c>
      <c r="Y2360" s="89"/>
      <c r="Z2360" s="91" t="n">
        <v>82403</v>
      </c>
      <c r="AA2360" s="315" t="s">
        <v>2404</v>
      </c>
      <c r="AB2360" s="315"/>
      <c r="AC2360" s="315"/>
      <c r="AD2360" s="315"/>
      <c r="AE2360" s="315"/>
      <c r="AF2360" s="349"/>
      <c r="AG2360" s="319"/>
      <c r="AH2360" s="315"/>
      <c r="AI2360" s="315"/>
      <c r="AJ2360" s="315"/>
    </row>
    <row r="2361" customFormat="false" ht="13.8" hidden="false" customHeight="false" outlineLevel="0" collapsed="false">
      <c r="A2361" s="88" t="s">
        <v>31</v>
      </c>
      <c r="B2361" s="89" t="s">
        <v>32</v>
      </c>
      <c r="C2361" s="348" t="s">
        <v>31</v>
      </c>
      <c r="D2361" s="89" t="s">
        <v>32</v>
      </c>
      <c r="E2361" s="88" t="s">
        <v>33</v>
      </c>
      <c r="F2361" s="315" t="s">
        <v>4698</v>
      </c>
      <c r="G2361" s="316" t="n">
        <v>19120025200010</v>
      </c>
      <c r="H2361" s="315" t="s">
        <v>2408</v>
      </c>
      <c r="I2361" s="89"/>
      <c r="J2361" s="89" t="s">
        <v>2408</v>
      </c>
      <c r="K2361" s="89"/>
      <c r="L2361" s="89"/>
      <c r="M2361" s="89" t="s">
        <v>2412</v>
      </c>
      <c r="N2361" s="89"/>
      <c r="O2361" s="91" t="n">
        <v>12401</v>
      </c>
      <c r="P2361" s="315" t="s">
        <v>2413</v>
      </c>
      <c r="Q2361" s="318" t="n">
        <v>565981480</v>
      </c>
      <c r="R2361" s="315" t="s">
        <v>2414</v>
      </c>
      <c r="S2361" s="315" t="s">
        <v>2408</v>
      </c>
      <c r="T2361" s="315" t="s">
        <v>5981</v>
      </c>
      <c r="U2361" s="315" t="s">
        <v>41</v>
      </c>
      <c r="V2361" s="314" t="s">
        <v>2951</v>
      </c>
      <c r="W2361" s="89" t="s">
        <v>2408</v>
      </c>
      <c r="X2361" s="89" t="s">
        <v>2412</v>
      </c>
      <c r="Y2361" s="89"/>
      <c r="Z2361" s="91" t="n">
        <v>12401</v>
      </c>
      <c r="AA2361" s="315" t="s">
        <v>2413</v>
      </c>
      <c r="AB2361" s="315" t="s">
        <v>4733</v>
      </c>
      <c r="AC2361" s="315" t="s">
        <v>1203</v>
      </c>
      <c r="AD2361" s="315" t="n">
        <v>3</v>
      </c>
      <c r="AE2361" s="315" t="s">
        <v>4734</v>
      </c>
      <c r="AF2361" s="349" t="n">
        <v>44440</v>
      </c>
      <c r="AG2361" s="319" t="n">
        <v>46265</v>
      </c>
      <c r="AH2361" s="315"/>
      <c r="AI2361" s="315"/>
      <c r="AJ2361" s="315"/>
    </row>
    <row r="2362" customFormat="false" ht="13.8" hidden="false" customHeight="false" outlineLevel="0" collapsed="false">
      <c r="A2362" s="88" t="s">
        <v>31</v>
      </c>
      <c r="B2362" s="89" t="s">
        <v>32</v>
      </c>
      <c r="C2362" s="348" t="s">
        <v>31</v>
      </c>
      <c r="D2362" s="89" t="s">
        <v>32</v>
      </c>
      <c r="E2362" s="88" t="s">
        <v>33</v>
      </c>
      <c r="F2362" s="315" t="s">
        <v>4698</v>
      </c>
      <c r="G2362" s="316" t="n">
        <v>19810012500014</v>
      </c>
      <c r="H2362" s="315" t="s">
        <v>2408</v>
      </c>
      <c r="I2362" s="89"/>
      <c r="J2362" s="89" t="s">
        <v>2408</v>
      </c>
      <c r="K2362" s="89"/>
      <c r="L2362" s="89"/>
      <c r="M2362" s="89" t="s">
        <v>2409</v>
      </c>
      <c r="N2362" s="89"/>
      <c r="O2362" s="91" t="n">
        <v>81400</v>
      </c>
      <c r="P2362" s="315" t="s">
        <v>2410</v>
      </c>
      <c r="Q2362" s="318" t="n">
        <v>563802200</v>
      </c>
      <c r="R2362" s="315" t="s">
        <v>2411</v>
      </c>
      <c r="S2362" s="315" t="s">
        <v>2408</v>
      </c>
      <c r="T2362" s="315" t="s">
        <v>5127</v>
      </c>
      <c r="U2362" s="315" t="s">
        <v>41</v>
      </c>
      <c r="V2362" s="314" t="s">
        <v>2951</v>
      </c>
      <c r="W2362" s="89" t="s">
        <v>2408</v>
      </c>
      <c r="X2362" s="89" t="s">
        <v>2409</v>
      </c>
      <c r="Y2362" s="89"/>
      <c r="Z2362" s="91" t="n">
        <v>81400</v>
      </c>
      <c r="AA2362" s="315" t="s">
        <v>2410</v>
      </c>
      <c r="AB2362" s="315" t="s">
        <v>4733</v>
      </c>
      <c r="AC2362" s="315" t="s">
        <v>1203</v>
      </c>
      <c r="AD2362" s="315" t="n">
        <v>3</v>
      </c>
      <c r="AE2362" s="315" t="s">
        <v>5982</v>
      </c>
      <c r="AF2362" s="349" t="n">
        <v>44440</v>
      </c>
      <c r="AG2362" s="319" t="n">
        <v>46265</v>
      </c>
      <c r="AH2362" s="315" t="s">
        <v>59</v>
      </c>
      <c r="AI2362" s="315"/>
      <c r="AJ2362" s="315"/>
    </row>
    <row r="2363" s="351" customFormat="true" ht="13.8" hidden="false" customHeight="false" outlineLevel="0" collapsed="false">
      <c r="A2363" s="88" t="s">
        <v>31</v>
      </c>
      <c r="B2363" s="89" t="s">
        <v>32</v>
      </c>
      <c r="C2363" s="348" t="s">
        <v>31</v>
      </c>
      <c r="D2363" s="89" t="s">
        <v>32</v>
      </c>
      <c r="E2363" s="88" t="s">
        <v>33</v>
      </c>
      <c r="F2363" s="315" t="s">
        <v>4698</v>
      </c>
      <c r="G2363" s="316" t="n">
        <v>19810012500014</v>
      </c>
      <c r="H2363" s="315" t="s">
        <v>2408</v>
      </c>
      <c r="I2363" s="89"/>
      <c r="J2363" s="89" t="s">
        <v>2408</v>
      </c>
      <c r="K2363" s="89"/>
      <c r="L2363" s="89"/>
      <c r="M2363" s="89" t="s">
        <v>2409</v>
      </c>
      <c r="N2363" s="89"/>
      <c r="O2363" s="91" t="n">
        <v>81400</v>
      </c>
      <c r="P2363" s="315" t="s">
        <v>2410</v>
      </c>
      <c r="Q2363" s="318" t="n">
        <v>563802200</v>
      </c>
      <c r="R2363" s="315" t="s">
        <v>2411</v>
      </c>
      <c r="S2363" s="315" t="s">
        <v>2408</v>
      </c>
      <c r="T2363" s="315" t="s">
        <v>5127</v>
      </c>
      <c r="U2363" s="315" t="s">
        <v>41</v>
      </c>
      <c r="V2363" s="314" t="s">
        <v>2951</v>
      </c>
      <c r="W2363" s="89" t="s">
        <v>2408</v>
      </c>
      <c r="X2363" s="89" t="s">
        <v>2409</v>
      </c>
      <c r="Y2363" s="89"/>
      <c r="Z2363" s="91" t="n">
        <v>81400</v>
      </c>
      <c r="AA2363" s="315" t="s">
        <v>2410</v>
      </c>
      <c r="AB2363" s="315" t="s">
        <v>5983</v>
      </c>
      <c r="AC2363" s="315" t="s">
        <v>1203</v>
      </c>
      <c r="AD2363" s="315" t="n">
        <v>3</v>
      </c>
      <c r="AE2363" s="315" t="s">
        <v>5984</v>
      </c>
      <c r="AF2363" s="349"/>
      <c r="AG2363" s="319" t="n">
        <v>45658</v>
      </c>
      <c r="AH2363" s="315" t="s">
        <v>59</v>
      </c>
      <c r="AI2363" s="315"/>
      <c r="AJ2363" s="315"/>
      <c r="AK2363" s="4"/>
      <c r="AL2363" s="4"/>
      <c r="AM2363" s="4"/>
      <c r="AN2363" s="4"/>
      <c r="AO2363" s="4"/>
      <c r="AP2363" s="4"/>
      <c r="AQ2363" s="4"/>
      <c r="AR2363" s="4"/>
      <c r="AS2363" s="4"/>
      <c r="AT2363" s="4"/>
      <c r="AU2363" s="4"/>
      <c r="AV2363" s="4"/>
      <c r="AW2363" s="4"/>
      <c r="AX2363" s="4"/>
      <c r="AY2363" s="4"/>
      <c r="AZ2363" s="4"/>
      <c r="BA2363" s="4"/>
      <c r="BB2363" s="4"/>
      <c r="BC2363" s="4"/>
      <c r="BD2363" s="4"/>
      <c r="BE2363" s="4"/>
      <c r="BF2363" s="4"/>
      <c r="BG2363" s="4"/>
      <c r="BH2363" s="4"/>
      <c r="BI2363" s="4"/>
      <c r="BJ2363" s="4"/>
      <c r="BK2363" s="4"/>
      <c r="BL2363" s="4"/>
      <c r="BM2363" s="4"/>
      <c r="BN2363" s="4"/>
      <c r="BO2363" s="4"/>
      <c r="BP2363" s="4"/>
      <c r="BQ2363" s="4"/>
      <c r="BR2363" s="4"/>
      <c r="BS2363" s="4"/>
      <c r="BT2363" s="4"/>
      <c r="BU2363" s="4"/>
      <c r="BV2363" s="4"/>
      <c r="BW2363" s="4"/>
      <c r="BX2363" s="4"/>
      <c r="BY2363" s="4"/>
      <c r="BZ2363" s="4"/>
      <c r="CA2363" s="4"/>
      <c r="CB2363" s="4"/>
      <c r="CC2363" s="4"/>
      <c r="CD2363" s="4"/>
      <c r="CE2363" s="4"/>
      <c r="CF2363" s="4"/>
      <c r="CG2363" s="4"/>
      <c r="CH2363" s="4"/>
      <c r="CI2363" s="4"/>
      <c r="CJ2363" s="4"/>
      <c r="CK2363" s="4"/>
      <c r="CL2363" s="4"/>
      <c r="CM2363" s="4"/>
      <c r="CN2363" s="4"/>
      <c r="CO2363" s="4"/>
      <c r="CP2363" s="4"/>
      <c r="CQ2363" s="4"/>
      <c r="CR2363" s="4"/>
      <c r="CS2363" s="4"/>
      <c r="CT2363" s="4"/>
      <c r="CU2363" s="4"/>
      <c r="CV2363" s="4"/>
      <c r="CW2363" s="4"/>
      <c r="CX2363" s="4"/>
      <c r="CY2363" s="4"/>
      <c r="CZ2363" s="4"/>
      <c r="DA2363" s="4"/>
      <c r="DB2363" s="4"/>
      <c r="DC2363" s="4"/>
      <c r="DD2363" s="4"/>
      <c r="DE2363" s="4"/>
      <c r="DF2363" s="4"/>
      <c r="DG2363" s="4"/>
      <c r="DH2363" s="4"/>
      <c r="DI2363" s="4"/>
      <c r="DJ2363" s="4"/>
      <c r="DK2363" s="4"/>
      <c r="DL2363" s="4"/>
      <c r="DM2363" s="4"/>
      <c r="DN2363" s="4"/>
      <c r="DO2363" s="4"/>
      <c r="DP2363" s="4"/>
      <c r="DQ2363" s="4"/>
      <c r="DR2363" s="4"/>
      <c r="DS2363" s="4"/>
      <c r="DT2363" s="4"/>
      <c r="DU2363" s="4"/>
      <c r="DV2363" s="4"/>
      <c r="DW2363" s="4"/>
      <c r="DX2363" s="4"/>
      <c r="DY2363" s="4"/>
      <c r="DZ2363" s="4"/>
      <c r="EA2363" s="4"/>
      <c r="EB2363" s="4"/>
      <c r="EC2363" s="4"/>
      <c r="ED2363" s="4"/>
      <c r="EE2363" s="4"/>
      <c r="EF2363" s="4"/>
      <c r="EG2363" s="4"/>
      <c r="EH2363" s="4"/>
      <c r="EI2363" s="4"/>
      <c r="EJ2363" s="4"/>
      <c r="EK2363" s="4"/>
      <c r="EL2363" s="4"/>
      <c r="EM2363" s="4"/>
      <c r="EN2363" s="4"/>
      <c r="EO2363" s="4"/>
      <c r="EP2363" s="4"/>
      <c r="EQ2363" s="4"/>
      <c r="ER2363" s="4"/>
      <c r="ES2363" s="4"/>
      <c r="ET2363" s="4"/>
      <c r="EU2363" s="4"/>
      <c r="EV2363" s="4"/>
      <c r="EW2363" s="4"/>
      <c r="EX2363" s="4"/>
      <c r="EY2363" s="4"/>
      <c r="EZ2363" s="4"/>
      <c r="FA2363" s="4"/>
      <c r="FB2363" s="4"/>
      <c r="FC2363" s="4"/>
      <c r="FD2363" s="4"/>
      <c r="FE2363" s="4"/>
      <c r="FF2363" s="4"/>
      <c r="FG2363" s="4"/>
      <c r="FH2363" s="4"/>
      <c r="FI2363" s="4"/>
      <c r="FJ2363" s="4"/>
      <c r="FK2363" s="4"/>
      <c r="FL2363" s="4"/>
      <c r="FM2363" s="4"/>
      <c r="FN2363" s="4"/>
      <c r="FO2363" s="4"/>
      <c r="FP2363" s="4"/>
      <c r="FQ2363" s="4"/>
      <c r="FR2363" s="4"/>
      <c r="FS2363" s="4"/>
      <c r="FT2363" s="4"/>
      <c r="FU2363" s="4"/>
      <c r="FV2363" s="4"/>
      <c r="FW2363" s="4"/>
      <c r="FX2363" s="4"/>
      <c r="FY2363" s="4"/>
      <c r="FZ2363" s="4"/>
      <c r="GA2363" s="4"/>
      <c r="GB2363" s="4"/>
      <c r="GC2363" s="4"/>
      <c r="GD2363" s="4"/>
      <c r="GE2363" s="4"/>
      <c r="GF2363" s="4"/>
      <c r="GG2363" s="4"/>
      <c r="GH2363" s="4"/>
      <c r="GI2363" s="4"/>
      <c r="GJ2363" s="4"/>
      <c r="GK2363" s="4"/>
      <c r="GL2363" s="4"/>
      <c r="GM2363" s="4"/>
      <c r="GN2363" s="4"/>
      <c r="GO2363" s="4"/>
      <c r="GP2363" s="4"/>
      <c r="GQ2363" s="4"/>
      <c r="GR2363" s="4"/>
      <c r="GS2363" s="4"/>
      <c r="GT2363" s="4"/>
      <c r="GU2363" s="4"/>
      <c r="GV2363" s="4"/>
      <c r="GW2363" s="4"/>
      <c r="GX2363" s="4"/>
      <c r="GY2363" s="4"/>
      <c r="GZ2363" s="4"/>
      <c r="HA2363" s="4"/>
      <c r="HB2363" s="4"/>
      <c r="HC2363" s="4"/>
      <c r="HD2363" s="4"/>
      <c r="HE2363" s="4"/>
      <c r="HF2363" s="4"/>
      <c r="HG2363" s="4"/>
      <c r="HH2363" s="4"/>
      <c r="HI2363" s="4"/>
      <c r="HJ2363" s="4"/>
      <c r="HK2363" s="4"/>
      <c r="HL2363" s="4"/>
      <c r="HM2363" s="4"/>
      <c r="HN2363" s="4"/>
      <c r="HO2363" s="4"/>
      <c r="HP2363" s="4"/>
      <c r="HQ2363" s="4"/>
      <c r="HR2363" s="4"/>
      <c r="HS2363" s="4"/>
      <c r="HT2363" s="4"/>
      <c r="HU2363" s="4"/>
      <c r="HV2363" s="4"/>
      <c r="HW2363" s="4"/>
      <c r="HX2363" s="4"/>
      <c r="HY2363" s="4"/>
      <c r="HZ2363" s="4"/>
      <c r="IA2363" s="4"/>
      <c r="IB2363" s="4"/>
      <c r="IC2363" s="4"/>
      <c r="ID2363" s="4"/>
      <c r="IE2363" s="4"/>
      <c r="IF2363" s="4"/>
      <c r="IG2363" s="4"/>
      <c r="IH2363" s="4"/>
      <c r="II2363" s="4"/>
      <c r="IJ2363" s="4"/>
      <c r="IK2363" s="4"/>
      <c r="IL2363" s="4"/>
      <c r="IM2363" s="4"/>
      <c r="IN2363" s="4"/>
      <c r="IO2363" s="4"/>
      <c r="IP2363" s="4"/>
      <c r="IQ2363" s="4"/>
      <c r="IR2363" s="4"/>
      <c r="IS2363" s="4"/>
      <c r="IT2363" s="4"/>
      <c r="IU2363" s="4"/>
      <c r="IV2363" s="4"/>
      <c r="IW2363" s="4"/>
      <c r="IX2363" s="4"/>
      <c r="IY2363" s="4"/>
      <c r="IZ2363" s="4"/>
      <c r="JA2363" s="4"/>
      <c r="JB2363" s="4"/>
      <c r="JC2363" s="4"/>
      <c r="JD2363" s="4"/>
      <c r="JE2363" s="4"/>
      <c r="JF2363" s="4"/>
      <c r="JG2363" s="4"/>
      <c r="JH2363" s="4"/>
      <c r="JI2363" s="4"/>
      <c r="JJ2363" s="4"/>
      <c r="JK2363" s="4"/>
      <c r="JL2363" s="4"/>
      <c r="JM2363" s="4"/>
      <c r="JN2363" s="4"/>
      <c r="JO2363" s="4"/>
      <c r="JP2363" s="4"/>
      <c r="JQ2363" s="4"/>
      <c r="JR2363" s="4"/>
      <c r="JS2363" s="4"/>
      <c r="JT2363" s="4"/>
      <c r="JU2363" s="4"/>
      <c r="JV2363" s="4"/>
      <c r="JW2363" s="4"/>
      <c r="JX2363" s="4"/>
      <c r="JY2363" s="4"/>
      <c r="JZ2363" s="4"/>
      <c r="KA2363" s="4"/>
      <c r="KB2363" s="4"/>
      <c r="KC2363" s="4"/>
      <c r="KD2363" s="4"/>
      <c r="KE2363" s="4"/>
      <c r="KF2363" s="4"/>
      <c r="KG2363" s="4"/>
      <c r="KH2363" s="4"/>
      <c r="KI2363" s="4"/>
      <c r="KJ2363" s="4"/>
      <c r="KK2363" s="4"/>
      <c r="KL2363" s="4"/>
      <c r="KM2363" s="4"/>
      <c r="KN2363" s="4"/>
      <c r="KO2363" s="4"/>
      <c r="KP2363" s="4"/>
      <c r="KQ2363" s="4"/>
      <c r="KR2363" s="4"/>
      <c r="KS2363" s="4"/>
      <c r="KT2363" s="4"/>
      <c r="KU2363" s="4"/>
      <c r="KV2363" s="4"/>
      <c r="KW2363" s="4"/>
      <c r="KX2363" s="4"/>
      <c r="KY2363" s="4"/>
      <c r="KZ2363" s="4"/>
      <c r="LA2363" s="4"/>
      <c r="LB2363" s="4"/>
      <c r="LC2363" s="4"/>
      <c r="LD2363" s="4"/>
      <c r="LE2363" s="4"/>
      <c r="LF2363" s="4"/>
      <c r="LG2363" s="4"/>
      <c r="LH2363" s="4"/>
      <c r="LI2363" s="4"/>
      <c r="LJ2363" s="4"/>
      <c r="LK2363" s="4"/>
      <c r="LL2363" s="4"/>
      <c r="LM2363" s="4"/>
      <c r="LN2363" s="4"/>
      <c r="LO2363" s="4"/>
      <c r="LP2363" s="4"/>
      <c r="LQ2363" s="4"/>
      <c r="LR2363" s="4"/>
      <c r="LS2363" s="4"/>
      <c r="LT2363" s="4"/>
      <c r="LU2363" s="4"/>
      <c r="LV2363" s="4"/>
      <c r="LW2363" s="4"/>
      <c r="LX2363" s="4"/>
      <c r="LY2363" s="4"/>
      <c r="LZ2363" s="4"/>
      <c r="MA2363" s="4"/>
      <c r="MB2363" s="4"/>
      <c r="MC2363" s="4"/>
      <c r="MD2363" s="4"/>
      <c r="ME2363" s="4"/>
      <c r="MF2363" s="4"/>
      <c r="MG2363" s="4"/>
      <c r="MH2363" s="4"/>
      <c r="MI2363" s="4"/>
      <c r="MJ2363" s="4"/>
      <c r="MK2363" s="4"/>
      <c r="ML2363" s="4"/>
      <c r="MM2363" s="4"/>
      <c r="MN2363" s="4"/>
      <c r="MO2363" s="4"/>
      <c r="MP2363" s="4"/>
      <c r="MQ2363" s="4"/>
      <c r="MR2363" s="4"/>
      <c r="MS2363" s="4"/>
      <c r="MT2363" s="4"/>
      <c r="MU2363" s="4"/>
      <c r="MV2363" s="4"/>
      <c r="MW2363" s="4"/>
      <c r="MX2363" s="4"/>
      <c r="MY2363" s="4"/>
      <c r="MZ2363" s="4"/>
      <c r="NA2363" s="4"/>
      <c r="NB2363" s="4"/>
      <c r="NC2363" s="4"/>
      <c r="ND2363" s="4"/>
      <c r="NE2363" s="4"/>
      <c r="NF2363" s="4"/>
      <c r="NG2363" s="4"/>
      <c r="NH2363" s="4"/>
      <c r="NI2363" s="4"/>
      <c r="NJ2363" s="4"/>
      <c r="NK2363" s="4"/>
      <c r="NL2363" s="4"/>
      <c r="NM2363" s="4"/>
      <c r="NN2363" s="4"/>
      <c r="NO2363" s="4"/>
      <c r="NP2363" s="4"/>
      <c r="NQ2363" s="4"/>
      <c r="NR2363" s="4"/>
      <c r="NS2363" s="4"/>
      <c r="NT2363" s="4"/>
      <c r="NU2363" s="4"/>
      <c r="NV2363" s="4"/>
      <c r="NW2363" s="4"/>
      <c r="NX2363" s="4"/>
      <c r="NY2363" s="4"/>
      <c r="NZ2363" s="4"/>
      <c r="OA2363" s="4"/>
      <c r="OB2363" s="4"/>
      <c r="OC2363" s="4"/>
      <c r="OD2363" s="4"/>
      <c r="OE2363" s="4"/>
      <c r="OF2363" s="4"/>
      <c r="OG2363" s="4"/>
      <c r="OH2363" s="4"/>
      <c r="OI2363" s="4"/>
      <c r="OJ2363" s="4"/>
      <c r="OK2363" s="4"/>
      <c r="OL2363" s="4"/>
      <c r="OM2363" s="4"/>
      <c r="ON2363" s="4"/>
      <c r="OO2363" s="4"/>
      <c r="OP2363" s="4"/>
      <c r="OQ2363" s="4"/>
      <c r="OR2363" s="4"/>
      <c r="OS2363" s="4"/>
      <c r="OT2363" s="4"/>
      <c r="OU2363" s="4"/>
      <c r="OV2363" s="4"/>
      <c r="OW2363" s="4"/>
      <c r="OX2363" s="4"/>
      <c r="OY2363" s="4"/>
      <c r="OZ2363" s="4"/>
      <c r="PA2363" s="4"/>
      <c r="PB2363" s="4"/>
      <c r="PC2363" s="4"/>
      <c r="PD2363" s="4"/>
      <c r="PE2363" s="4"/>
      <c r="PF2363" s="4"/>
      <c r="PG2363" s="4"/>
      <c r="PH2363" s="4"/>
      <c r="PI2363" s="4"/>
      <c r="PJ2363" s="4"/>
      <c r="PK2363" s="4"/>
      <c r="PL2363" s="4"/>
      <c r="PM2363" s="4"/>
      <c r="PN2363" s="4"/>
      <c r="PO2363" s="4"/>
      <c r="PP2363" s="4"/>
      <c r="PQ2363" s="4"/>
      <c r="PR2363" s="4"/>
      <c r="PS2363" s="4"/>
      <c r="PT2363" s="4"/>
      <c r="PU2363" s="4"/>
      <c r="PV2363" s="4"/>
      <c r="PW2363" s="4"/>
      <c r="PX2363" s="4"/>
      <c r="PY2363" s="4"/>
      <c r="PZ2363" s="4"/>
      <c r="QA2363" s="4"/>
      <c r="QB2363" s="4"/>
      <c r="QC2363" s="4"/>
      <c r="QD2363" s="4"/>
      <c r="QE2363" s="4"/>
      <c r="QF2363" s="4"/>
      <c r="QG2363" s="4"/>
      <c r="QH2363" s="4"/>
      <c r="QI2363" s="4"/>
      <c r="QJ2363" s="4"/>
      <c r="QK2363" s="4"/>
      <c r="QL2363" s="4"/>
      <c r="QM2363" s="4"/>
      <c r="QN2363" s="4"/>
      <c r="QO2363" s="4"/>
      <c r="QP2363" s="4"/>
      <c r="QQ2363" s="4"/>
      <c r="QR2363" s="4"/>
      <c r="QS2363" s="4"/>
      <c r="QT2363" s="4"/>
      <c r="QU2363" s="4"/>
      <c r="QV2363" s="4"/>
      <c r="QW2363" s="4"/>
      <c r="QX2363" s="4"/>
      <c r="QY2363" s="4"/>
      <c r="QZ2363" s="4"/>
      <c r="RA2363" s="4"/>
      <c r="RB2363" s="4"/>
      <c r="RC2363" s="4"/>
      <c r="RD2363" s="4"/>
      <c r="RE2363" s="4"/>
      <c r="RF2363" s="4"/>
      <c r="RG2363" s="4"/>
      <c r="RH2363" s="4"/>
      <c r="RI2363" s="4"/>
      <c r="RJ2363" s="4"/>
      <c r="RK2363" s="4"/>
      <c r="RL2363" s="4"/>
      <c r="RM2363" s="4"/>
      <c r="RN2363" s="4"/>
      <c r="RO2363" s="4"/>
      <c r="RP2363" s="4"/>
      <c r="RQ2363" s="4"/>
      <c r="RR2363" s="4"/>
      <c r="RS2363" s="4"/>
      <c r="RT2363" s="4"/>
      <c r="RU2363" s="4"/>
      <c r="RV2363" s="4"/>
      <c r="RW2363" s="4"/>
      <c r="RX2363" s="4"/>
      <c r="RY2363" s="4"/>
      <c r="RZ2363" s="4"/>
      <c r="SA2363" s="4"/>
      <c r="SB2363" s="4"/>
      <c r="SC2363" s="4"/>
      <c r="SD2363" s="4"/>
      <c r="SE2363" s="4"/>
      <c r="SF2363" s="4"/>
      <c r="SG2363" s="4"/>
      <c r="SH2363" s="4"/>
      <c r="SI2363" s="4"/>
      <c r="SJ2363" s="4"/>
      <c r="SK2363" s="4"/>
      <c r="SL2363" s="4"/>
      <c r="SM2363" s="4"/>
      <c r="SN2363" s="4"/>
      <c r="SO2363" s="4"/>
      <c r="SP2363" s="4"/>
      <c r="SQ2363" s="4"/>
      <c r="SR2363" s="4"/>
      <c r="SS2363" s="4"/>
      <c r="ST2363" s="4"/>
      <c r="SU2363" s="4"/>
      <c r="SV2363" s="4"/>
      <c r="SW2363" s="4"/>
      <c r="SX2363" s="4"/>
      <c r="SY2363" s="4"/>
      <c r="SZ2363" s="4"/>
      <c r="TA2363" s="4"/>
      <c r="TB2363" s="4"/>
      <c r="TC2363" s="4"/>
      <c r="TD2363" s="4"/>
      <c r="TE2363" s="4"/>
      <c r="TF2363" s="4"/>
      <c r="TG2363" s="4"/>
      <c r="TH2363" s="4"/>
      <c r="TI2363" s="4"/>
      <c r="TJ2363" s="4"/>
      <c r="TK2363" s="4"/>
      <c r="TL2363" s="4"/>
      <c r="TM2363" s="4"/>
      <c r="TN2363" s="4"/>
      <c r="TO2363" s="4"/>
      <c r="TP2363" s="4"/>
      <c r="TQ2363" s="4"/>
      <c r="TR2363" s="4"/>
      <c r="TS2363" s="4"/>
      <c r="TT2363" s="4"/>
      <c r="TU2363" s="4"/>
      <c r="TV2363" s="4"/>
      <c r="TW2363" s="4"/>
      <c r="TX2363" s="4"/>
      <c r="TY2363" s="4"/>
      <c r="TZ2363" s="4"/>
      <c r="UA2363" s="4"/>
      <c r="UB2363" s="4"/>
      <c r="UC2363" s="4"/>
      <c r="UD2363" s="4"/>
      <c r="UE2363" s="4"/>
      <c r="UF2363" s="4"/>
      <c r="UG2363" s="4"/>
      <c r="UH2363" s="4"/>
      <c r="UI2363" s="4"/>
      <c r="UJ2363" s="4"/>
      <c r="UK2363" s="4"/>
      <c r="UL2363" s="4"/>
      <c r="UM2363" s="4"/>
      <c r="UN2363" s="4"/>
      <c r="UO2363" s="4"/>
      <c r="UP2363" s="4"/>
      <c r="UQ2363" s="4"/>
      <c r="UR2363" s="4"/>
      <c r="US2363" s="4"/>
      <c r="UT2363" s="4"/>
      <c r="UU2363" s="4"/>
      <c r="UV2363" s="4"/>
      <c r="UW2363" s="4"/>
      <c r="UX2363" s="4"/>
      <c r="UY2363" s="4"/>
      <c r="UZ2363" s="4"/>
      <c r="VA2363" s="4"/>
      <c r="VB2363" s="4"/>
      <c r="VC2363" s="4"/>
      <c r="VD2363" s="4"/>
      <c r="VE2363" s="4"/>
      <c r="VF2363" s="4"/>
      <c r="VG2363" s="4"/>
      <c r="VH2363" s="4"/>
      <c r="VI2363" s="4"/>
      <c r="VJ2363" s="4"/>
      <c r="VK2363" s="4"/>
      <c r="VL2363" s="4"/>
      <c r="VM2363" s="4"/>
      <c r="VN2363" s="4"/>
      <c r="VO2363" s="4"/>
      <c r="VP2363" s="4"/>
      <c r="VQ2363" s="4"/>
      <c r="VR2363" s="4"/>
      <c r="VS2363" s="4"/>
      <c r="VT2363" s="4"/>
      <c r="VU2363" s="4"/>
      <c r="VV2363" s="4"/>
      <c r="VW2363" s="4"/>
      <c r="VX2363" s="4"/>
      <c r="VY2363" s="4"/>
      <c r="VZ2363" s="4"/>
      <c r="WA2363" s="4"/>
      <c r="WB2363" s="4"/>
      <c r="WC2363" s="4"/>
      <c r="WD2363" s="4"/>
      <c r="WE2363" s="4"/>
      <c r="WF2363" s="4"/>
      <c r="WG2363" s="4"/>
      <c r="WH2363" s="4"/>
      <c r="WI2363" s="4"/>
      <c r="WJ2363" s="4"/>
      <c r="WK2363" s="4"/>
      <c r="WL2363" s="4"/>
      <c r="WM2363" s="4"/>
      <c r="WN2363" s="4"/>
      <c r="WO2363" s="4"/>
      <c r="WP2363" s="4"/>
      <c r="WQ2363" s="4"/>
      <c r="WR2363" s="4"/>
      <c r="WS2363" s="4"/>
      <c r="WT2363" s="4"/>
      <c r="WU2363" s="4"/>
      <c r="WV2363" s="4"/>
      <c r="WW2363" s="4"/>
      <c r="WX2363" s="4"/>
      <c r="WY2363" s="4"/>
      <c r="WZ2363" s="4"/>
      <c r="XA2363" s="4"/>
      <c r="XB2363" s="4"/>
      <c r="XC2363" s="4"/>
      <c r="XD2363" s="4"/>
      <c r="XE2363" s="4"/>
      <c r="XF2363" s="4"/>
      <c r="XG2363" s="4"/>
      <c r="XH2363" s="4"/>
      <c r="XI2363" s="4"/>
    </row>
    <row r="2364" customFormat="false" ht="13.8" hidden="false" customHeight="false" outlineLevel="0" collapsed="false">
      <c r="A2364" s="88" t="s">
        <v>31</v>
      </c>
      <c r="B2364" s="89" t="s">
        <v>32</v>
      </c>
      <c r="C2364" s="348" t="s">
        <v>31</v>
      </c>
      <c r="D2364" s="89" t="s">
        <v>32</v>
      </c>
      <c r="E2364" s="88" t="s">
        <v>33</v>
      </c>
      <c r="F2364" s="315" t="s">
        <v>4698</v>
      </c>
      <c r="G2364" s="316" t="n">
        <v>19810012500014</v>
      </c>
      <c r="H2364" s="315" t="s">
        <v>2408</v>
      </c>
      <c r="I2364" s="89"/>
      <c r="J2364" s="89" t="s">
        <v>2408</v>
      </c>
      <c r="K2364" s="89"/>
      <c r="L2364" s="89"/>
      <c r="M2364" s="89" t="s">
        <v>2409</v>
      </c>
      <c r="N2364" s="89"/>
      <c r="O2364" s="91" t="n">
        <v>81400</v>
      </c>
      <c r="P2364" s="315" t="s">
        <v>2410</v>
      </c>
      <c r="Q2364" s="318" t="n">
        <v>563802200</v>
      </c>
      <c r="R2364" s="315" t="s">
        <v>2411</v>
      </c>
      <c r="S2364" s="315" t="s">
        <v>2408</v>
      </c>
      <c r="T2364" s="315" t="s">
        <v>5127</v>
      </c>
      <c r="U2364" s="315" t="s">
        <v>41</v>
      </c>
      <c r="V2364" s="314" t="s">
        <v>2951</v>
      </c>
      <c r="W2364" s="89" t="s">
        <v>2408</v>
      </c>
      <c r="X2364" s="89" t="s">
        <v>2409</v>
      </c>
      <c r="Y2364" s="89"/>
      <c r="Z2364" s="91" t="n">
        <v>81400</v>
      </c>
      <c r="AA2364" s="315" t="s">
        <v>2410</v>
      </c>
      <c r="AB2364" s="315" t="s">
        <v>5985</v>
      </c>
      <c r="AC2364" s="315" t="s">
        <v>1203</v>
      </c>
      <c r="AD2364" s="315" t="n">
        <v>3</v>
      </c>
      <c r="AE2364" s="315" t="s">
        <v>5986</v>
      </c>
      <c r="AF2364" s="349"/>
      <c r="AG2364" s="319" t="n">
        <v>45658</v>
      </c>
      <c r="AH2364" s="315" t="s">
        <v>59</v>
      </c>
      <c r="AI2364" s="315"/>
      <c r="AJ2364" s="315"/>
    </row>
    <row r="2365" customFormat="false" ht="13.8" hidden="false" customHeight="false" outlineLevel="0" collapsed="false">
      <c r="A2365" s="88" t="s">
        <v>31</v>
      </c>
      <c r="B2365" s="89" t="s">
        <v>32</v>
      </c>
      <c r="C2365" s="348" t="s">
        <v>31</v>
      </c>
      <c r="D2365" s="89" t="s">
        <v>32</v>
      </c>
      <c r="E2365" s="88" t="s">
        <v>33</v>
      </c>
      <c r="F2365" s="315" t="s">
        <v>4698</v>
      </c>
      <c r="G2365" s="316" t="n">
        <v>19810012500014</v>
      </c>
      <c r="H2365" s="315" t="s">
        <v>2408</v>
      </c>
      <c r="I2365" s="89"/>
      <c r="J2365" s="89" t="s">
        <v>2408</v>
      </c>
      <c r="K2365" s="89"/>
      <c r="L2365" s="89"/>
      <c r="M2365" s="89" t="s">
        <v>2409</v>
      </c>
      <c r="N2365" s="89"/>
      <c r="O2365" s="91" t="n">
        <v>81400</v>
      </c>
      <c r="P2365" s="315" t="s">
        <v>2410</v>
      </c>
      <c r="Q2365" s="318" t="n">
        <v>563802200</v>
      </c>
      <c r="R2365" s="315" t="s">
        <v>2411</v>
      </c>
      <c r="S2365" s="315" t="s">
        <v>2408</v>
      </c>
      <c r="T2365" s="315" t="s">
        <v>5127</v>
      </c>
      <c r="U2365" s="315" t="s">
        <v>41</v>
      </c>
      <c r="V2365" s="314" t="s">
        <v>2951</v>
      </c>
      <c r="W2365" s="89" t="s">
        <v>2408</v>
      </c>
      <c r="X2365" s="89" t="s">
        <v>2409</v>
      </c>
      <c r="Y2365" s="89"/>
      <c r="Z2365" s="91" t="n">
        <v>81400</v>
      </c>
      <c r="AA2365" s="315" t="s">
        <v>2410</v>
      </c>
      <c r="AB2365" s="315" t="s">
        <v>5987</v>
      </c>
      <c r="AC2365" s="315" t="s">
        <v>1203</v>
      </c>
      <c r="AD2365" s="315" t="n">
        <v>3</v>
      </c>
      <c r="AE2365" s="315" t="s">
        <v>5988</v>
      </c>
      <c r="AF2365" s="349"/>
      <c r="AG2365" s="319" t="n">
        <v>45658</v>
      </c>
      <c r="AH2365" s="315" t="s">
        <v>59</v>
      </c>
      <c r="AI2365" s="315"/>
      <c r="AJ2365" s="315"/>
    </row>
    <row r="2366" customFormat="false" ht="13.8" hidden="false" customHeight="false" outlineLevel="0" collapsed="false">
      <c r="A2366" s="88" t="s">
        <v>31</v>
      </c>
      <c r="B2366" s="89" t="s">
        <v>32</v>
      </c>
      <c r="C2366" s="348" t="s">
        <v>31</v>
      </c>
      <c r="D2366" s="89" t="s">
        <v>32</v>
      </c>
      <c r="E2366" s="88" t="s">
        <v>33</v>
      </c>
      <c r="F2366" s="315" t="s">
        <v>4698</v>
      </c>
      <c r="G2366" s="316" t="n">
        <v>19120025200010</v>
      </c>
      <c r="H2366" s="315" t="s">
        <v>2408</v>
      </c>
      <c r="I2366" s="89"/>
      <c r="J2366" s="89" t="s">
        <v>2408</v>
      </c>
      <c r="K2366" s="89"/>
      <c r="L2366" s="89"/>
      <c r="M2366" s="89" t="s">
        <v>2412</v>
      </c>
      <c r="N2366" s="89"/>
      <c r="O2366" s="91" t="n">
        <v>12401</v>
      </c>
      <c r="P2366" s="315" t="s">
        <v>2413</v>
      </c>
      <c r="Q2366" s="318" t="n">
        <v>565981480</v>
      </c>
      <c r="R2366" s="315" t="s">
        <v>2414</v>
      </c>
      <c r="S2366" s="315" t="s">
        <v>2408</v>
      </c>
      <c r="T2366" s="315" t="s">
        <v>5981</v>
      </c>
      <c r="U2366" s="315" t="s">
        <v>41</v>
      </c>
      <c r="V2366" s="314" t="s">
        <v>2951</v>
      </c>
      <c r="W2366" s="89" t="s">
        <v>2408</v>
      </c>
      <c r="X2366" s="89" t="s">
        <v>2412</v>
      </c>
      <c r="Y2366" s="89"/>
      <c r="Z2366" s="91" t="n">
        <v>12401</v>
      </c>
      <c r="AA2366" s="315" t="s">
        <v>2413</v>
      </c>
      <c r="AB2366" s="315" t="s">
        <v>4717</v>
      </c>
      <c r="AC2366" s="315" t="s">
        <v>3433</v>
      </c>
      <c r="AD2366" s="315" t="n">
        <v>4</v>
      </c>
      <c r="AE2366" s="315" t="s">
        <v>4718</v>
      </c>
      <c r="AF2366" s="349"/>
      <c r="AG2366" s="319" t="n">
        <v>45658</v>
      </c>
      <c r="AH2366" s="315" t="s">
        <v>5388</v>
      </c>
      <c r="AI2366" s="315"/>
      <c r="AJ2366" s="315"/>
    </row>
    <row r="2367" customFormat="false" ht="13.8" hidden="false" customHeight="false" outlineLevel="0" collapsed="false">
      <c r="A2367" s="88" t="s">
        <v>31</v>
      </c>
      <c r="B2367" s="89" t="s">
        <v>32</v>
      </c>
      <c r="C2367" s="348" t="s">
        <v>31</v>
      </c>
      <c r="D2367" s="89" t="s">
        <v>32</v>
      </c>
      <c r="E2367" s="88" t="s">
        <v>33</v>
      </c>
      <c r="F2367" s="315" t="s">
        <v>4698</v>
      </c>
      <c r="G2367" s="316" t="n">
        <v>19120025200010</v>
      </c>
      <c r="H2367" s="315" t="s">
        <v>2408</v>
      </c>
      <c r="I2367" s="89"/>
      <c r="J2367" s="89" t="s">
        <v>2408</v>
      </c>
      <c r="K2367" s="89"/>
      <c r="L2367" s="89"/>
      <c r="M2367" s="89" t="s">
        <v>2412</v>
      </c>
      <c r="N2367" s="89"/>
      <c r="O2367" s="91" t="n">
        <v>12401</v>
      </c>
      <c r="P2367" s="315" t="s">
        <v>2413</v>
      </c>
      <c r="Q2367" s="318" t="n">
        <v>565981480</v>
      </c>
      <c r="R2367" s="315" t="s">
        <v>2414</v>
      </c>
      <c r="S2367" s="315" t="s">
        <v>2408</v>
      </c>
      <c r="T2367" s="315" t="s">
        <v>5981</v>
      </c>
      <c r="U2367" s="315" t="s">
        <v>41</v>
      </c>
      <c r="V2367" s="314" t="s">
        <v>2951</v>
      </c>
      <c r="W2367" s="89" t="s">
        <v>2408</v>
      </c>
      <c r="X2367" s="89" t="s">
        <v>2412</v>
      </c>
      <c r="Y2367" s="89"/>
      <c r="Z2367" s="91" t="n">
        <v>12401</v>
      </c>
      <c r="AA2367" s="315" t="s">
        <v>2413</v>
      </c>
      <c r="AB2367" s="315" t="s">
        <v>5049</v>
      </c>
      <c r="AC2367" s="315" t="s">
        <v>3433</v>
      </c>
      <c r="AD2367" s="315" t="n">
        <v>4</v>
      </c>
      <c r="AE2367" s="315" t="s">
        <v>5050</v>
      </c>
      <c r="AF2367" s="349" t="n">
        <v>44440</v>
      </c>
      <c r="AG2367" s="319" t="n">
        <v>46265</v>
      </c>
      <c r="AH2367" s="315"/>
      <c r="AI2367" s="315"/>
      <c r="AJ2367" s="315"/>
    </row>
    <row r="2368" customFormat="false" ht="13.8" hidden="false" customHeight="false" outlineLevel="0" collapsed="false">
      <c r="A2368" s="88" t="s">
        <v>31</v>
      </c>
      <c r="B2368" s="89" t="s">
        <v>32</v>
      </c>
      <c r="C2368" s="348" t="s">
        <v>31</v>
      </c>
      <c r="D2368" s="89" t="s">
        <v>32</v>
      </c>
      <c r="E2368" s="88" t="s">
        <v>33</v>
      </c>
      <c r="F2368" s="315" t="s">
        <v>4698</v>
      </c>
      <c r="G2368" s="316" t="n">
        <v>19810012500014</v>
      </c>
      <c r="H2368" s="315" t="s">
        <v>2408</v>
      </c>
      <c r="I2368" s="89"/>
      <c r="J2368" s="89" t="s">
        <v>2408</v>
      </c>
      <c r="K2368" s="89"/>
      <c r="L2368" s="89"/>
      <c r="M2368" s="89" t="s">
        <v>2409</v>
      </c>
      <c r="N2368" s="89"/>
      <c r="O2368" s="91" t="n">
        <v>81400</v>
      </c>
      <c r="P2368" s="315" t="s">
        <v>2410</v>
      </c>
      <c r="Q2368" s="318" t="n">
        <v>563802200</v>
      </c>
      <c r="R2368" s="315" t="s">
        <v>2411</v>
      </c>
      <c r="S2368" s="315" t="s">
        <v>2408</v>
      </c>
      <c r="T2368" s="315" t="s">
        <v>5127</v>
      </c>
      <c r="U2368" s="315" t="s">
        <v>41</v>
      </c>
      <c r="V2368" s="314" t="s">
        <v>2951</v>
      </c>
      <c r="W2368" s="89" t="s">
        <v>2408</v>
      </c>
      <c r="X2368" s="89" t="s">
        <v>2409</v>
      </c>
      <c r="Y2368" s="89"/>
      <c r="Z2368" s="91" t="n">
        <v>81400</v>
      </c>
      <c r="AA2368" s="315" t="s">
        <v>2410</v>
      </c>
      <c r="AB2368" s="315" t="s">
        <v>4717</v>
      </c>
      <c r="AC2368" s="315" t="s">
        <v>3433</v>
      </c>
      <c r="AD2368" s="315" t="n">
        <v>4</v>
      </c>
      <c r="AE2368" s="315" t="s">
        <v>4718</v>
      </c>
      <c r="AF2368" s="349"/>
      <c r="AG2368" s="319" t="n">
        <v>45658</v>
      </c>
      <c r="AH2368" s="315" t="s">
        <v>5388</v>
      </c>
      <c r="AI2368" s="315"/>
      <c r="AJ2368" s="315"/>
    </row>
    <row r="2369" customFormat="false" ht="13.8" hidden="false" customHeight="false" outlineLevel="0" collapsed="false">
      <c r="A2369" s="88" t="s">
        <v>31</v>
      </c>
      <c r="B2369" s="89" t="s">
        <v>32</v>
      </c>
      <c r="C2369" s="348" t="s">
        <v>31</v>
      </c>
      <c r="D2369" s="89" t="s">
        <v>32</v>
      </c>
      <c r="E2369" s="88" t="s">
        <v>33</v>
      </c>
      <c r="F2369" s="315" t="s">
        <v>4698</v>
      </c>
      <c r="G2369" s="316" t="n">
        <v>19810012500014</v>
      </c>
      <c r="H2369" s="315" t="s">
        <v>2408</v>
      </c>
      <c r="I2369" s="89"/>
      <c r="J2369" s="89" t="s">
        <v>2408</v>
      </c>
      <c r="K2369" s="89"/>
      <c r="L2369" s="89"/>
      <c r="M2369" s="89" t="s">
        <v>2409</v>
      </c>
      <c r="N2369" s="89"/>
      <c r="O2369" s="91" t="n">
        <v>81400</v>
      </c>
      <c r="P2369" s="315" t="s">
        <v>2410</v>
      </c>
      <c r="Q2369" s="318" t="n">
        <v>563802200</v>
      </c>
      <c r="R2369" s="315" t="s">
        <v>2411</v>
      </c>
      <c r="S2369" s="315" t="s">
        <v>2408</v>
      </c>
      <c r="T2369" s="315" t="s">
        <v>5127</v>
      </c>
      <c r="U2369" s="315" t="s">
        <v>41</v>
      </c>
      <c r="V2369" s="314" t="s">
        <v>2951</v>
      </c>
      <c r="W2369" s="89" t="s">
        <v>2408</v>
      </c>
      <c r="X2369" s="89" t="s">
        <v>2409</v>
      </c>
      <c r="Y2369" s="89"/>
      <c r="Z2369" s="91" t="n">
        <v>81400</v>
      </c>
      <c r="AA2369" s="315" t="s">
        <v>2410</v>
      </c>
      <c r="AB2369" s="315" t="s">
        <v>5906</v>
      </c>
      <c r="AC2369" s="315" t="s">
        <v>3433</v>
      </c>
      <c r="AD2369" s="315" t="n">
        <v>4</v>
      </c>
      <c r="AE2369" s="315" t="s">
        <v>5907</v>
      </c>
      <c r="AF2369" s="349"/>
      <c r="AG2369" s="319" t="n">
        <v>45658</v>
      </c>
      <c r="AH2369" s="315" t="s">
        <v>59</v>
      </c>
      <c r="AI2369" s="315"/>
      <c r="AJ2369" s="315"/>
    </row>
    <row r="2370" customFormat="false" ht="13.8" hidden="false" customHeight="false" outlineLevel="0" collapsed="false">
      <c r="A2370" s="88" t="s">
        <v>31</v>
      </c>
      <c r="B2370" s="89" t="s">
        <v>32</v>
      </c>
      <c r="C2370" s="348" t="s">
        <v>31</v>
      </c>
      <c r="D2370" s="89" t="s">
        <v>32</v>
      </c>
      <c r="E2370" s="88" t="s">
        <v>33</v>
      </c>
      <c r="F2370" s="315" t="s">
        <v>4698</v>
      </c>
      <c r="G2370" s="316" t="n">
        <v>19810012500014</v>
      </c>
      <c r="H2370" s="315" t="s">
        <v>2408</v>
      </c>
      <c r="I2370" s="89"/>
      <c r="J2370" s="89" t="s">
        <v>2408</v>
      </c>
      <c r="K2370" s="89"/>
      <c r="L2370" s="89"/>
      <c r="M2370" s="89" t="s">
        <v>2409</v>
      </c>
      <c r="N2370" s="89"/>
      <c r="O2370" s="91" t="n">
        <v>81400</v>
      </c>
      <c r="P2370" s="315" t="s">
        <v>2410</v>
      </c>
      <c r="Q2370" s="318" t="n">
        <v>563802200</v>
      </c>
      <c r="R2370" s="315" t="s">
        <v>2411</v>
      </c>
      <c r="S2370" s="315" t="s">
        <v>2408</v>
      </c>
      <c r="T2370" s="315" t="s">
        <v>5127</v>
      </c>
      <c r="U2370" s="315" t="s">
        <v>41</v>
      </c>
      <c r="V2370" s="314" t="s">
        <v>2951</v>
      </c>
      <c r="W2370" s="89" t="s">
        <v>2408</v>
      </c>
      <c r="X2370" s="89" t="s">
        <v>2409</v>
      </c>
      <c r="Y2370" s="89"/>
      <c r="Z2370" s="91" t="n">
        <v>81400</v>
      </c>
      <c r="AA2370" s="315" t="s">
        <v>2410</v>
      </c>
      <c r="AB2370" s="315" t="s">
        <v>4024</v>
      </c>
      <c r="AC2370" s="315" t="s">
        <v>3433</v>
      </c>
      <c r="AD2370" s="315" t="n">
        <v>4</v>
      </c>
      <c r="AE2370" s="315" t="s">
        <v>5899</v>
      </c>
      <c r="AF2370" s="349"/>
      <c r="AG2370" s="319" t="n">
        <v>45658</v>
      </c>
      <c r="AH2370" s="315" t="s">
        <v>59</v>
      </c>
      <c r="AI2370" s="315"/>
      <c r="AJ2370" s="315"/>
    </row>
    <row r="2371" customFormat="false" ht="13.8" hidden="false" customHeight="false" outlineLevel="0" collapsed="false">
      <c r="A2371" s="88" t="s">
        <v>31</v>
      </c>
      <c r="B2371" s="89" t="s">
        <v>32</v>
      </c>
      <c r="C2371" s="348" t="s">
        <v>31</v>
      </c>
      <c r="D2371" s="89" t="s">
        <v>32</v>
      </c>
      <c r="E2371" s="88" t="s">
        <v>33</v>
      </c>
      <c r="F2371" s="315" t="s">
        <v>4698</v>
      </c>
      <c r="G2371" s="316" t="n">
        <v>19810012500014</v>
      </c>
      <c r="H2371" s="315" t="s">
        <v>2408</v>
      </c>
      <c r="I2371" s="89"/>
      <c r="J2371" s="89" t="s">
        <v>2408</v>
      </c>
      <c r="K2371" s="89"/>
      <c r="L2371" s="89"/>
      <c r="M2371" s="89" t="s">
        <v>2409</v>
      </c>
      <c r="N2371" s="89"/>
      <c r="O2371" s="91" t="n">
        <v>81400</v>
      </c>
      <c r="P2371" s="315" t="s">
        <v>2410</v>
      </c>
      <c r="Q2371" s="318" t="n">
        <v>563802200</v>
      </c>
      <c r="R2371" s="315" t="s">
        <v>2411</v>
      </c>
      <c r="S2371" s="315" t="s">
        <v>2408</v>
      </c>
      <c r="T2371" s="315" t="s">
        <v>5127</v>
      </c>
      <c r="U2371" s="315" t="s">
        <v>41</v>
      </c>
      <c r="V2371" s="314" t="s">
        <v>2951</v>
      </c>
      <c r="W2371" s="89" t="s">
        <v>2408</v>
      </c>
      <c r="X2371" s="89" t="s">
        <v>2409</v>
      </c>
      <c r="Y2371" s="89"/>
      <c r="Z2371" s="91" t="n">
        <v>81400</v>
      </c>
      <c r="AA2371" s="315" t="s">
        <v>2410</v>
      </c>
      <c r="AB2371" s="315" t="s">
        <v>4022</v>
      </c>
      <c r="AC2371" s="315" t="s">
        <v>3433</v>
      </c>
      <c r="AD2371" s="315" t="n">
        <v>4</v>
      </c>
      <c r="AE2371" s="315" t="s">
        <v>4023</v>
      </c>
      <c r="AF2371" s="349"/>
      <c r="AG2371" s="319" t="n">
        <v>45658</v>
      </c>
      <c r="AH2371" s="315" t="s">
        <v>59</v>
      </c>
      <c r="AI2371" s="315"/>
      <c r="AJ2371" s="315"/>
    </row>
    <row r="2372" customFormat="false" ht="13.8" hidden="false" customHeight="false" outlineLevel="0" collapsed="false">
      <c r="A2372" s="88" t="s">
        <v>31</v>
      </c>
      <c r="B2372" s="89" t="s">
        <v>32</v>
      </c>
      <c r="C2372" s="348" t="s">
        <v>31</v>
      </c>
      <c r="D2372" s="89" t="s">
        <v>32</v>
      </c>
      <c r="E2372" s="88" t="s">
        <v>33</v>
      </c>
      <c r="F2372" s="315" t="s">
        <v>4698</v>
      </c>
      <c r="G2372" s="316" t="n">
        <v>19810012500014</v>
      </c>
      <c r="H2372" s="315" t="s">
        <v>2408</v>
      </c>
      <c r="I2372" s="89"/>
      <c r="J2372" s="89" t="s">
        <v>2408</v>
      </c>
      <c r="K2372" s="89"/>
      <c r="L2372" s="89"/>
      <c r="M2372" s="89" t="s">
        <v>2409</v>
      </c>
      <c r="N2372" s="89"/>
      <c r="O2372" s="91" t="n">
        <v>81400</v>
      </c>
      <c r="P2372" s="315" t="s">
        <v>2410</v>
      </c>
      <c r="Q2372" s="318" t="n">
        <v>563802200</v>
      </c>
      <c r="R2372" s="315" t="s">
        <v>2411</v>
      </c>
      <c r="S2372" s="315" t="s">
        <v>2408</v>
      </c>
      <c r="T2372" s="315" t="s">
        <v>5127</v>
      </c>
      <c r="U2372" s="315" t="s">
        <v>41</v>
      </c>
      <c r="V2372" s="314" t="s">
        <v>2951</v>
      </c>
      <c r="W2372" s="89" t="s">
        <v>2408</v>
      </c>
      <c r="X2372" s="89" t="s">
        <v>2409</v>
      </c>
      <c r="Y2372" s="89"/>
      <c r="Z2372" s="91" t="n">
        <v>81400</v>
      </c>
      <c r="AA2372" s="315" t="s">
        <v>2410</v>
      </c>
      <c r="AB2372" s="315" t="s">
        <v>4760</v>
      </c>
      <c r="AC2372" s="315" t="s">
        <v>3433</v>
      </c>
      <c r="AD2372" s="315" t="n">
        <v>4</v>
      </c>
      <c r="AE2372" s="315" t="s">
        <v>4761</v>
      </c>
      <c r="AF2372" s="349" t="n">
        <v>44075</v>
      </c>
      <c r="AG2372" s="319" t="n">
        <v>45900</v>
      </c>
      <c r="AH2372" s="315" t="s">
        <v>59</v>
      </c>
      <c r="AI2372" s="315"/>
      <c r="AJ2372" s="315"/>
    </row>
    <row r="2373" customFormat="false" ht="13.8" hidden="false" customHeight="false" outlineLevel="0" collapsed="false">
      <c r="A2373" s="88" t="s">
        <v>31</v>
      </c>
      <c r="B2373" s="89" t="s">
        <v>32</v>
      </c>
      <c r="C2373" s="348" t="s">
        <v>31</v>
      </c>
      <c r="D2373" s="89" t="s">
        <v>32</v>
      </c>
      <c r="E2373" s="88" t="s">
        <v>33</v>
      </c>
      <c r="F2373" s="315" t="s">
        <v>4698</v>
      </c>
      <c r="G2373" s="316" t="n">
        <v>19810012500014</v>
      </c>
      <c r="H2373" s="315" t="s">
        <v>2408</v>
      </c>
      <c r="I2373" s="89"/>
      <c r="J2373" s="89" t="s">
        <v>2408</v>
      </c>
      <c r="K2373" s="89"/>
      <c r="L2373" s="89"/>
      <c r="M2373" s="89" t="s">
        <v>2409</v>
      </c>
      <c r="N2373" s="89"/>
      <c r="O2373" s="91" t="n">
        <v>81400</v>
      </c>
      <c r="P2373" s="315" t="s">
        <v>2410</v>
      </c>
      <c r="Q2373" s="318" t="n">
        <v>563802200</v>
      </c>
      <c r="R2373" s="315" t="s">
        <v>2411</v>
      </c>
      <c r="S2373" s="315" t="s">
        <v>2408</v>
      </c>
      <c r="T2373" s="315" t="s">
        <v>5127</v>
      </c>
      <c r="U2373" s="315" t="s">
        <v>41</v>
      </c>
      <c r="V2373" s="314" t="s">
        <v>2951</v>
      </c>
      <c r="W2373" s="89" t="s">
        <v>2408</v>
      </c>
      <c r="X2373" s="89" t="s">
        <v>2409</v>
      </c>
      <c r="Y2373" s="89"/>
      <c r="Z2373" s="91" t="n">
        <v>81400</v>
      </c>
      <c r="AA2373" s="315" t="s">
        <v>2410</v>
      </c>
      <c r="AB2373" s="315" t="s">
        <v>4717</v>
      </c>
      <c r="AC2373" s="315" t="s">
        <v>5383</v>
      </c>
      <c r="AD2373" s="315" t="n">
        <v>4</v>
      </c>
      <c r="AE2373" s="315" t="s">
        <v>5989</v>
      </c>
      <c r="AF2373" s="349"/>
      <c r="AG2373" s="319" t="n">
        <v>45658</v>
      </c>
      <c r="AH2373" s="315" t="s">
        <v>5388</v>
      </c>
      <c r="AI2373" s="315"/>
      <c r="AJ2373" s="315"/>
    </row>
    <row r="2374" s="351" customFormat="true" ht="13.8" hidden="false" customHeight="false" outlineLevel="0" collapsed="false">
      <c r="A2374" s="88" t="s">
        <v>31</v>
      </c>
      <c r="B2374" s="89" t="s">
        <v>32</v>
      </c>
      <c r="C2374" s="348" t="s">
        <v>31</v>
      </c>
      <c r="D2374" s="89" t="s">
        <v>32</v>
      </c>
      <c r="E2374" s="88" t="s">
        <v>33</v>
      </c>
      <c r="F2374" s="315" t="s">
        <v>4698</v>
      </c>
      <c r="G2374" s="316" t="n">
        <v>19120025200010</v>
      </c>
      <c r="H2374" s="315" t="s">
        <v>2408</v>
      </c>
      <c r="I2374" s="89"/>
      <c r="J2374" s="89" t="s">
        <v>2408</v>
      </c>
      <c r="K2374" s="89"/>
      <c r="L2374" s="89"/>
      <c r="M2374" s="89" t="s">
        <v>2412</v>
      </c>
      <c r="N2374" s="89"/>
      <c r="O2374" s="91" t="n">
        <v>12401</v>
      </c>
      <c r="P2374" s="315" t="s">
        <v>2413</v>
      </c>
      <c r="Q2374" s="318" t="n">
        <v>565981480</v>
      </c>
      <c r="R2374" s="315" t="s">
        <v>2414</v>
      </c>
      <c r="S2374" s="315" t="s">
        <v>2408</v>
      </c>
      <c r="T2374" s="315" t="s">
        <v>5981</v>
      </c>
      <c r="U2374" s="315" t="s">
        <v>41</v>
      </c>
      <c r="V2374" s="314" t="s">
        <v>2951</v>
      </c>
      <c r="W2374" s="89" t="s">
        <v>2408</v>
      </c>
      <c r="X2374" s="89" t="s">
        <v>2412</v>
      </c>
      <c r="Y2374" s="89"/>
      <c r="Z2374" s="91" t="n">
        <v>12401</v>
      </c>
      <c r="AA2374" s="315" t="s">
        <v>2413</v>
      </c>
      <c r="AB2374" s="315" t="s">
        <v>5284</v>
      </c>
      <c r="AC2374" s="315" t="s">
        <v>3670</v>
      </c>
      <c r="AD2374" s="315" t="n">
        <v>5</v>
      </c>
      <c r="AE2374" s="315" t="s">
        <v>5285</v>
      </c>
      <c r="AF2374" s="349" t="n">
        <v>44075</v>
      </c>
      <c r="AG2374" s="319" t="n">
        <v>45900</v>
      </c>
      <c r="AH2374" s="315" t="s">
        <v>59</v>
      </c>
      <c r="AI2374" s="315"/>
      <c r="AJ2374" s="315"/>
      <c r="AK2374" s="4"/>
      <c r="AL2374" s="4"/>
      <c r="AM2374" s="4"/>
      <c r="AN2374" s="4"/>
      <c r="AO2374" s="4"/>
      <c r="AP2374" s="4"/>
      <c r="AQ2374" s="4"/>
      <c r="AR2374" s="4"/>
      <c r="AS2374" s="4"/>
      <c r="AT2374" s="4"/>
      <c r="AU2374" s="4"/>
      <c r="AV2374" s="4"/>
      <c r="AW2374" s="4"/>
      <c r="AX2374" s="4"/>
      <c r="AY2374" s="4"/>
      <c r="AZ2374" s="4"/>
      <c r="BA2374" s="4"/>
      <c r="BB2374" s="4"/>
      <c r="BC2374" s="4"/>
      <c r="BD2374" s="4"/>
      <c r="BE2374" s="4"/>
      <c r="BF2374" s="4"/>
      <c r="BG2374" s="4"/>
      <c r="BH2374" s="4"/>
      <c r="BI2374" s="4"/>
      <c r="BJ2374" s="4"/>
      <c r="BK2374" s="4"/>
      <c r="BL2374" s="4"/>
      <c r="BM2374" s="4"/>
      <c r="BN2374" s="4"/>
      <c r="BO2374" s="4"/>
      <c r="BP2374" s="4"/>
      <c r="BQ2374" s="4"/>
      <c r="BR2374" s="4"/>
      <c r="BS2374" s="4"/>
      <c r="BT2374" s="4"/>
      <c r="BU2374" s="4"/>
      <c r="BV2374" s="4"/>
      <c r="BW2374" s="4"/>
      <c r="BX2374" s="4"/>
      <c r="BY2374" s="4"/>
      <c r="BZ2374" s="4"/>
      <c r="CA2374" s="4"/>
      <c r="CB2374" s="4"/>
      <c r="CC2374" s="4"/>
      <c r="CD2374" s="4"/>
      <c r="CE2374" s="4"/>
      <c r="CF2374" s="4"/>
      <c r="CG2374" s="4"/>
      <c r="CH2374" s="4"/>
      <c r="CI2374" s="4"/>
      <c r="CJ2374" s="4"/>
      <c r="CK2374" s="4"/>
      <c r="CL2374" s="4"/>
      <c r="CM2374" s="4"/>
      <c r="CN2374" s="4"/>
      <c r="CO2374" s="4"/>
      <c r="CP2374" s="4"/>
      <c r="CQ2374" s="4"/>
      <c r="CR2374" s="4"/>
      <c r="CS2374" s="4"/>
      <c r="CT2374" s="4"/>
      <c r="CU2374" s="4"/>
      <c r="CV2374" s="4"/>
      <c r="CW2374" s="4"/>
      <c r="CX2374" s="4"/>
      <c r="CY2374" s="4"/>
      <c r="CZ2374" s="4"/>
      <c r="DA2374" s="4"/>
      <c r="DB2374" s="4"/>
      <c r="DC2374" s="4"/>
      <c r="DD2374" s="4"/>
      <c r="DE2374" s="4"/>
      <c r="DF2374" s="4"/>
      <c r="DG2374" s="4"/>
      <c r="DH2374" s="4"/>
      <c r="DI2374" s="4"/>
      <c r="DJ2374" s="4"/>
      <c r="DK2374" s="4"/>
      <c r="DL2374" s="4"/>
      <c r="DM2374" s="4"/>
      <c r="DN2374" s="4"/>
      <c r="DO2374" s="4"/>
      <c r="DP2374" s="4"/>
      <c r="DQ2374" s="4"/>
      <c r="DR2374" s="4"/>
      <c r="DS2374" s="4"/>
      <c r="DT2374" s="4"/>
      <c r="DU2374" s="4"/>
      <c r="DV2374" s="4"/>
      <c r="DW2374" s="4"/>
      <c r="DX2374" s="4"/>
      <c r="DY2374" s="4"/>
      <c r="DZ2374" s="4"/>
      <c r="EA2374" s="4"/>
      <c r="EB2374" s="4"/>
      <c r="EC2374" s="4"/>
      <c r="ED2374" s="4"/>
      <c r="EE2374" s="4"/>
      <c r="EF2374" s="4"/>
      <c r="EG2374" s="4"/>
      <c r="EH2374" s="4"/>
      <c r="EI2374" s="4"/>
      <c r="EJ2374" s="4"/>
      <c r="EK2374" s="4"/>
      <c r="EL2374" s="4"/>
      <c r="EM2374" s="4"/>
      <c r="EN2374" s="4"/>
      <c r="EO2374" s="4"/>
      <c r="EP2374" s="4"/>
      <c r="EQ2374" s="4"/>
      <c r="ER2374" s="4"/>
      <c r="ES2374" s="4"/>
      <c r="ET2374" s="4"/>
      <c r="EU2374" s="4"/>
      <c r="EV2374" s="4"/>
      <c r="EW2374" s="4"/>
      <c r="EX2374" s="4"/>
      <c r="EY2374" s="4"/>
      <c r="EZ2374" s="4"/>
      <c r="FA2374" s="4"/>
      <c r="FB2374" s="4"/>
      <c r="FC2374" s="4"/>
      <c r="FD2374" s="4"/>
      <c r="FE2374" s="4"/>
      <c r="FF2374" s="4"/>
      <c r="FG2374" s="4"/>
      <c r="FH2374" s="4"/>
      <c r="FI2374" s="4"/>
      <c r="FJ2374" s="4"/>
      <c r="FK2374" s="4"/>
      <c r="FL2374" s="4"/>
      <c r="FM2374" s="4"/>
      <c r="FN2374" s="4"/>
      <c r="FO2374" s="4"/>
      <c r="FP2374" s="4"/>
      <c r="FQ2374" s="4"/>
      <c r="FR2374" s="4"/>
      <c r="FS2374" s="4"/>
      <c r="FT2374" s="4"/>
      <c r="FU2374" s="4"/>
      <c r="FV2374" s="4"/>
      <c r="FW2374" s="4"/>
      <c r="FX2374" s="4"/>
      <c r="FY2374" s="4"/>
      <c r="FZ2374" s="4"/>
      <c r="GA2374" s="4"/>
      <c r="GB2374" s="4"/>
      <c r="GC2374" s="4"/>
      <c r="GD2374" s="4"/>
      <c r="GE2374" s="4"/>
      <c r="GF2374" s="4"/>
      <c r="GG2374" s="4"/>
      <c r="GH2374" s="4"/>
      <c r="GI2374" s="4"/>
      <c r="GJ2374" s="4"/>
      <c r="GK2374" s="4"/>
      <c r="GL2374" s="4"/>
      <c r="GM2374" s="4"/>
      <c r="GN2374" s="4"/>
      <c r="GO2374" s="4"/>
      <c r="GP2374" s="4"/>
      <c r="GQ2374" s="4"/>
      <c r="GR2374" s="4"/>
      <c r="GS2374" s="4"/>
      <c r="GT2374" s="4"/>
      <c r="GU2374" s="4"/>
      <c r="GV2374" s="4"/>
      <c r="GW2374" s="4"/>
      <c r="GX2374" s="4"/>
      <c r="GY2374" s="4"/>
      <c r="GZ2374" s="4"/>
      <c r="HA2374" s="4"/>
      <c r="HB2374" s="4"/>
      <c r="HC2374" s="4"/>
      <c r="HD2374" s="4"/>
      <c r="HE2374" s="4"/>
      <c r="HF2374" s="4"/>
      <c r="HG2374" s="4"/>
      <c r="HH2374" s="4"/>
      <c r="HI2374" s="4"/>
      <c r="HJ2374" s="4"/>
      <c r="HK2374" s="4"/>
      <c r="HL2374" s="4"/>
      <c r="HM2374" s="4"/>
      <c r="HN2374" s="4"/>
      <c r="HO2374" s="4"/>
      <c r="HP2374" s="4"/>
      <c r="HQ2374" s="4"/>
      <c r="HR2374" s="4"/>
      <c r="HS2374" s="4"/>
      <c r="HT2374" s="4"/>
      <c r="HU2374" s="4"/>
      <c r="HV2374" s="4"/>
      <c r="HW2374" s="4"/>
      <c r="HX2374" s="4"/>
      <c r="HY2374" s="4"/>
      <c r="HZ2374" s="4"/>
      <c r="IA2374" s="4"/>
      <c r="IB2374" s="4"/>
      <c r="IC2374" s="4"/>
      <c r="ID2374" s="4"/>
      <c r="IE2374" s="4"/>
      <c r="IF2374" s="4"/>
      <c r="IG2374" s="4"/>
      <c r="IH2374" s="4"/>
      <c r="II2374" s="4"/>
      <c r="IJ2374" s="4"/>
      <c r="IK2374" s="4"/>
      <c r="IL2374" s="4"/>
      <c r="IM2374" s="4"/>
      <c r="IN2374" s="4"/>
      <c r="IO2374" s="4"/>
      <c r="IP2374" s="4"/>
      <c r="IQ2374" s="4"/>
      <c r="IR2374" s="4"/>
      <c r="IS2374" s="4"/>
      <c r="IT2374" s="4"/>
      <c r="IU2374" s="4"/>
      <c r="IV2374" s="4"/>
      <c r="IW2374" s="4"/>
      <c r="IX2374" s="4"/>
      <c r="IY2374" s="4"/>
      <c r="IZ2374" s="4"/>
      <c r="JA2374" s="4"/>
      <c r="JB2374" s="4"/>
      <c r="JC2374" s="4"/>
      <c r="JD2374" s="4"/>
      <c r="JE2374" s="4"/>
      <c r="JF2374" s="4"/>
      <c r="JG2374" s="4"/>
      <c r="JH2374" s="4"/>
      <c r="JI2374" s="4"/>
      <c r="JJ2374" s="4"/>
      <c r="JK2374" s="4"/>
      <c r="JL2374" s="4"/>
      <c r="JM2374" s="4"/>
      <c r="JN2374" s="4"/>
      <c r="JO2374" s="4"/>
      <c r="JP2374" s="4"/>
      <c r="JQ2374" s="4"/>
      <c r="JR2374" s="4"/>
      <c r="JS2374" s="4"/>
      <c r="JT2374" s="4"/>
      <c r="JU2374" s="4"/>
      <c r="JV2374" s="4"/>
      <c r="JW2374" s="4"/>
      <c r="JX2374" s="4"/>
      <c r="JY2374" s="4"/>
      <c r="JZ2374" s="4"/>
      <c r="KA2374" s="4"/>
      <c r="KB2374" s="4"/>
      <c r="KC2374" s="4"/>
      <c r="KD2374" s="4"/>
      <c r="KE2374" s="4"/>
      <c r="KF2374" s="4"/>
      <c r="KG2374" s="4"/>
      <c r="KH2374" s="4"/>
      <c r="KI2374" s="4"/>
      <c r="KJ2374" s="4"/>
      <c r="KK2374" s="4"/>
      <c r="KL2374" s="4"/>
      <c r="KM2374" s="4"/>
      <c r="KN2374" s="4"/>
      <c r="KO2374" s="4"/>
      <c r="KP2374" s="4"/>
      <c r="KQ2374" s="4"/>
      <c r="KR2374" s="4"/>
      <c r="KS2374" s="4"/>
      <c r="KT2374" s="4"/>
      <c r="KU2374" s="4"/>
      <c r="KV2374" s="4"/>
      <c r="KW2374" s="4"/>
      <c r="KX2374" s="4"/>
      <c r="KY2374" s="4"/>
      <c r="KZ2374" s="4"/>
      <c r="LA2374" s="4"/>
      <c r="LB2374" s="4"/>
      <c r="LC2374" s="4"/>
      <c r="LD2374" s="4"/>
      <c r="LE2374" s="4"/>
      <c r="LF2374" s="4"/>
      <c r="LG2374" s="4"/>
      <c r="LH2374" s="4"/>
      <c r="LI2374" s="4"/>
      <c r="LJ2374" s="4"/>
      <c r="LK2374" s="4"/>
      <c r="LL2374" s="4"/>
      <c r="LM2374" s="4"/>
      <c r="LN2374" s="4"/>
      <c r="LO2374" s="4"/>
      <c r="LP2374" s="4"/>
      <c r="LQ2374" s="4"/>
      <c r="LR2374" s="4"/>
      <c r="LS2374" s="4"/>
      <c r="LT2374" s="4"/>
      <c r="LU2374" s="4"/>
      <c r="LV2374" s="4"/>
      <c r="LW2374" s="4"/>
      <c r="LX2374" s="4"/>
      <c r="LY2374" s="4"/>
      <c r="LZ2374" s="4"/>
      <c r="MA2374" s="4"/>
      <c r="MB2374" s="4"/>
      <c r="MC2374" s="4"/>
      <c r="MD2374" s="4"/>
      <c r="ME2374" s="4"/>
      <c r="MF2374" s="4"/>
      <c r="MG2374" s="4"/>
      <c r="MH2374" s="4"/>
      <c r="MI2374" s="4"/>
      <c r="MJ2374" s="4"/>
      <c r="MK2374" s="4"/>
      <c r="ML2374" s="4"/>
      <c r="MM2374" s="4"/>
      <c r="MN2374" s="4"/>
      <c r="MO2374" s="4"/>
      <c r="MP2374" s="4"/>
      <c r="MQ2374" s="4"/>
      <c r="MR2374" s="4"/>
      <c r="MS2374" s="4"/>
      <c r="MT2374" s="4"/>
      <c r="MU2374" s="4"/>
      <c r="MV2374" s="4"/>
      <c r="MW2374" s="4"/>
      <c r="MX2374" s="4"/>
      <c r="MY2374" s="4"/>
      <c r="MZ2374" s="4"/>
      <c r="NA2374" s="4"/>
      <c r="NB2374" s="4"/>
      <c r="NC2374" s="4"/>
      <c r="ND2374" s="4"/>
      <c r="NE2374" s="4"/>
      <c r="NF2374" s="4"/>
      <c r="NG2374" s="4"/>
      <c r="NH2374" s="4"/>
      <c r="NI2374" s="4"/>
      <c r="NJ2374" s="4"/>
      <c r="NK2374" s="4"/>
      <c r="NL2374" s="4"/>
      <c r="NM2374" s="4"/>
      <c r="NN2374" s="4"/>
      <c r="NO2374" s="4"/>
      <c r="NP2374" s="4"/>
      <c r="NQ2374" s="4"/>
      <c r="NR2374" s="4"/>
      <c r="NS2374" s="4"/>
      <c r="NT2374" s="4"/>
      <c r="NU2374" s="4"/>
      <c r="NV2374" s="4"/>
      <c r="NW2374" s="4"/>
      <c r="NX2374" s="4"/>
      <c r="NY2374" s="4"/>
      <c r="NZ2374" s="4"/>
      <c r="OA2374" s="4"/>
      <c r="OB2374" s="4"/>
      <c r="OC2374" s="4"/>
      <c r="OD2374" s="4"/>
      <c r="OE2374" s="4"/>
      <c r="OF2374" s="4"/>
      <c r="OG2374" s="4"/>
      <c r="OH2374" s="4"/>
      <c r="OI2374" s="4"/>
      <c r="OJ2374" s="4"/>
      <c r="OK2374" s="4"/>
      <c r="OL2374" s="4"/>
      <c r="OM2374" s="4"/>
      <c r="ON2374" s="4"/>
      <c r="OO2374" s="4"/>
      <c r="OP2374" s="4"/>
      <c r="OQ2374" s="4"/>
      <c r="OR2374" s="4"/>
      <c r="OS2374" s="4"/>
      <c r="OT2374" s="4"/>
      <c r="OU2374" s="4"/>
      <c r="OV2374" s="4"/>
      <c r="OW2374" s="4"/>
      <c r="OX2374" s="4"/>
      <c r="OY2374" s="4"/>
      <c r="OZ2374" s="4"/>
      <c r="PA2374" s="4"/>
      <c r="PB2374" s="4"/>
      <c r="PC2374" s="4"/>
      <c r="PD2374" s="4"/>
      <c r="PE2374" s="4"/>
      <c r="PF2374" s="4"/>
      <c r="PG2374" s="4"/>
      <c r="PH2374" s="4"/>
      <c r="PI2374" s="4"/>
      <c r="PJ2374" s="4"/>
      <c r="PK2374" s="4"/>
      <c r="PL2374" s="4"/>
      <c r="PM2374" s="4"/>
      <c r="PN2374" s="4"/>
      <c r="PO2374" s="4"/>
      <c r="PP2374" s="4"/>
      <c r="PQ2374" s="4"/>
      <c r="PR2374" s="4"/>
      <c r="PS2374" s="4"/>
      <c r="PT2374" s="4"/>
      <c r="PU2374" s="4"/>
      <c r="PV2374" s="4"/>
      <c r="PW2374" s="4"/>
      <c r="PX2374" s="4"/>
      <c r="PY2374" s="4"/>
      <c r="PZ2374" s="4"/>
      <c r="QA2374" s="4"/>
      <c r="QB2374" s="4"/>
      <c r="QC2374" s="4"/>
      <c r="QD2374" s="4"/>
      <c r="QE2374" s="4"/>
      <c r="QF2374" s="4"/>
      <c r="QG2374" s="4"/>
      <c r="QH2374" s="4"/>
      <c r="QI2374" s="4"/>
      <c r="QJ2374" s="4"/>
      <c r="QK2374" s="4"/>
      <c r="QL2374" s="4"/>
      <c r="QM2374" s="4"/>
      <c r="QN2374" s="4"/>
      <c r="QO2374" s="4"/>
      <c r="QP2374" s="4"/>
      <c r="QQ2374" s="4"/>
      <c r="QR2374" s="4"/>
      <c r="QS2374" s="4"/>
      <c r="QT2374" s="4"/>
      <c r="QU2374" s="4"/>
      <c r="QV2374" s="4"/>
      <c r="QW2374" s="4"/>
      <c r="QX2374" s="4"/>
      <c r="QY2374" s="4"/>
      <c r="QZ2374" s="4"/>
      <c r="RA2374" s="4"/>
      <c r="RB2374" s="4"/>
      <c r="RC2374" s="4"/>
      <c r="RD2374" s="4"/>
      <c r="RE2374" s="4"/>
      <c r="RF2374" s="4"/>
      <c r="RG2374" s="4"/>
      <c r="RH2374" s="4"/>
      <c r="RI2374" s="4"/>
      <c r="RJ2374" s="4"/>
      <c r="RK2374" s="4"/>
      <c r="RL2374" s="4"/>
      <c r="RM2374" s="4"/>
      <c r="RN2374" s="4"/>
      <c r="RO2374" s="4"/>
      <c r="RP2374" s="4"/>
      <c r="RQ2374" s="4"/>
      <c r="RR2374" s="4"/>
      <c r="RS2374" s="4"/>
      <c r="RT2374" s="4"/>
      <c r="RU2374" s="4"/>
      <c r="RV2374" s="4"/>
      <c r="RW2374" s="4"/>
      <c r="RX2374" s="4"/>
      <c r="RY2374" s="4"/>
      <c r="RZ2374" s="4"/>
      <c r="SA2374" s="4"/>
      <c r="SB2374" s="4"/>
      <c r="SC2374" s="4"/>
      <c r="SD2374" s="4"/>
      <c r="SE2374" s="4"/>
      <c r="SF2374" s="4"/>
      <c r="SG2374" s="4"/>
      <c r="SH2374" s="4"/>
      <c r="SI2374" s="4"/>
      <c r="SJ2374" s="4"/>
      <c r="SK2374" s="4"/>
      <c r="SL2374" s="4"/>
      <c r="SM2374" s="4"/>
      <c r="SN2374" s="4"/>
      <c r="SO2374" s="4"/>
      <c r="SP2374" s="4"/>
      <c r="SQ2374" s="4"/>
      <c r="SR2374" s="4"/>
      <c r="SS2374" s="4"/>
      <c r="ST2374" s="4"/>
      <c r="SU2374" s="4"/>
      <c r="SV2374" s="4"/>
      <c r="SW2374" s="4"/>
      <c r="SX2374" s="4"/>
      <c r="SY2374" s="4"/>
      <c r="SZ2374" s="4"/>
      <c r="TA2374" s="4"/>
      <c r="TB2374" s="4"/>
      <c r="TC2374" s="4"/>
      <c r="TD2374" s="4"/>
      <c r="TE2374" s="4"/>
      <c r="TF2374" s="4"/>
      <c r="TG2374" s="4"/>
      <c r="TH2374" s="4"/>
      <c r="TI2374" s="4"/>
      <c r="TJ2374" s="4"/>
      <c r="TK2374" s="4"/>
      <c r="TL2374" s="4"/>
      <c r="TM2374" s="4"/>
      <c r="TN2374" s="4"/>
      <c r="TO2374" s="4"/>
      <c r="TP2374" s="4"/>
      <c r="TQ2374" s="4"/>
      <c r="TR2374" s="4"/>
      <c r="TS2374" s="4"/>
      <c r="TT2374" s="4"/>
      <c r="TU2374" s="4"/>
      <c r="TV2374" s="4"/>
      <c r="TW2374" s="4"/>
      <c r="TX2374" s="4"/>
      <c r="TY2374" s="4"/>
      <c r="TZ2374" s="4"/>
      <c r="UA2374" s="4"/>
      <c r="UB2374" s="4"/>
      <c r="UC2374" s="4"/>
      <c r="UD2374" s="4"/>
      <c r="UE2374" s="4"/>
      <c r="UF2374" s="4"/>
      <c r="UG2374" s="4"/>
      <c r="UH2374" s="4"/>
      <c r="UI2374" s="4"/>
      <c r="UJ2374" s="4"/>
      <c r="UK2374" s="4"/>
      <c r="UL2374" s="4"/>
      <c r="UM2374" s="4"/>
      <c r="UN2374" s="4"/>
      <c r="UO2374" s="4"/>
      <c r="UP2374" s="4"/>
      <c r="UQ2374" s="4"/>
      <c r="UR2374" s="4"/>
      <c r="US2374" s="4"/>
      <c r="UT2374" s="4"/>
      <c r="UU2374" s="4"/>
      <c r="UV2374" s="4"/>
      <c r="UW2374" s="4"/>
      <c r="UX2374" s="4"/>
      <c r="UY2374" s="4"/>
      <c r="UZ2374" s="4"/>
      <c r="VA2374" s="4"/>
      <c r="VB2374" s="4"/>
      <c r="VC2374" s="4"/>
      <c r="VD2374" s="4"/>
      <c r="VE2374" s="4"/>
      <c r="VF2374" s="4"/>
      <c r="VG2374" s="4"/>
      <c r="VH2374" s="4"/>
      <c r="VI2374" s="4"/>
      <c r="VJ2374" s="4"/>
      <c r="VK2374" s="4"/>
      <c r="VL2374" s="4"/>
      <c r="VM2374" s="4"/>
      <c r="VN2374" s="4"/>
      <c r="VO2374" s="4"/>
      <c r="VP2374" s="4"/>
      <c r="VQ2374" s="4"/>
      <c r="VR2374" s="4"/>
      <c r="VS2374" s="4"/>
      <c r="VT2374" s="4"/>
      <c r="VU2374" s="4"/>
      <c r="VV2374" s="4"/>
      <c r="VW2374" s="4"/>
      <c r="VX2374" s="4"/>
      <c r="VY2374" s="4"/>
      <c r="VZ2374" s="4"/>
      <c r="WA2374" s="4"/>
      <c r="WB2374" s="4"/>
      <c r="WC2374" s="4"/>
      <c r="WD2374" s="4"/>
      <c r="WE2374" s="4"/>
      <c r="WF2374" s="4"/>
      <c r="WG2374" s="4"/>
      <c r="WH2374" s="4"/>
      <c r="WI2374" s="4"/>
      <c r="WJ2374" s="4"/>
      <c r="WK2374" s="4"/>
      <c r="WL2374" s="4"/>
      <c r="WM2374" s="4"/>
      <c r="WN2374" s="4"/>
      <c r="WO2374" s="4"/>
      <c r="WP2374" s="4"/>
      <c r="WQ2374" s="4"/>
      <c r="WR2374" s="4"/>
      <c r="WS2374" s="4"/>
      <c r="WT2374" s="4"/>
      <c r="WU2374" s="4"/>
      <c r="WV2374" s="4"/>
      <c r="WW2374" s="4"/>
      <c r="WX2374" s="4"/>
      <c r="WY2374" s="4"/>
      <c r="WZ2374" s="4"/>
      <c r="XA2374" s="4"/>
      <c r="XB2374" s="4"/>
      <c r="XC2374" s="4"/>
      <c r="XD2374" s="4"/>
      <c r="XE2374" s="4"/>
      <c r="XF2374" s="4"/>
      <c r="XG2374" s="4"/>
      <c r="XH2374" s="4"/>
      <c r="XI2374" s="4"/>
    </row>
    <row r="2375" customFormat="false" ht="13.8" hidden="false" customHeight="false" outlineLevel="0" collapsed="false">
      <c r="A2375" s="88" t="s">
        <v>31</v>
      </c>
      <c r="B2375" s="89" t="s">
        <v>32</v>
      </c>
      <c r="C2375" s="348" t="s">
        <v>31</v>
      </c>
      <c r="D2375" s="89" t="s">
        <v>32</v>
      </c>
      <c r="E2375" s="88" t="s">
        <v>33</v>
      </c>
      <c r="F2375" s="315" t="s">
        <v>4698</v>
      </c>
      <c r="G2375" s="316" t="n">
        <v>19810012500014</v>
      </c>
      <c r="H2375" s="315" t="s">
        <v>2408</v>
      </c>
      <c r="I2375" s="89"/>
      <c r="J2375" s="89" t="s">
        <v>2408</v>
      </c>
      <c r="K2375" s="89"/>
      <c r="L2375" s="89"/>
      <c r="M2375" s="89" t="s">
        <v>2409</v>
      </c>
      <c r="N2375" s="89"/>
      <c r="O2375" s="91" t="n">
        <v>81400</v>
      </c>
      <c r="P2375" s="315" t="s">
        <v>2410</v>
      </c>
      <c r="Q2375" s="318" t="n">
        <v>563802200</v>
      </c>
      <c r="R2375" s="315" t="s">
        <v>2411</v>
      </c>
      <c r="S2375" s="315" t="s">
        <v>2408</v>
      </c>
      <c r="T2375" s="315" t="s">
        <v>5127</v>
      </c>
      <c r="U2375" s="315" t="s">
        <v>41</v>
      </c>
      <c r="V2375" s="314" t="s">
        <v>2951</v>
      </c>
      <c r="W2375" s="89" t="s">
        <v>2408</v>
      </c>
      <c r="X2375" s="89" t="s">
        <v>2409</v>
      </c>
      <c r="Y2375" s="89"/>
      <c r="Z2375" s="91" t="n">
        <v>81400</v>
      </c>
      <c r="AA2375" s="315" t="s">
        <v>2410</v>
      </c>
      <c r="AB2375" s="315" t="s">
        <v>5990</v>
      </c>
      <c r="AC2375" s="315" t="s">
        <v>3670</v>
      </c>
      <c r="AD2375" s="315" t="n">
        <v>5</v>
      </c>
      <c r="AE2375" s="315" t="s">
        <v>5991</v>
      </c>
      <c r="AF2375" s="349"/>
      <c r="AG2375" s="319" t="n">
        <v>45658</v>
      </c>
      <c r="AH2375" s="315" t="s">
        <v>59</v>
      </c>
      <c r="AI2375" s="315"/>
      <c r="AJ2375" s="315"/>
    </row>
    <row r="2376" customFormat="false" ht="13.8" hidden="false" customHeight="false" outlineLevel="0" collapsed="false">
      <c r="A2376" s="88" t="s">
        <v>31</v>
      </c>
      <c r="B2376" s="89" t="s">
        <v>32</v>
      </c>
      <c r="C2376" s="348" t="s">
        <v>31</v>
      </c>
      <c r="D2376" s="89" t="s">
        <v>32</v>
      </c>
      <c r="E2376" s="88" t="s">
        <v>33</v>
      </c>
      <c r="F2376" s="315" t="s">
        <v>4698</v>
      </c>
      <c r="G2376" s="316" t="n">
        <v>19120025200010</v>
      </c>
      <c r="H2376" s="315" t="s">
        <v>2408</v>
      </c>
      <c r="I2376" s="89"/>
      <c r="J2376" s="89" t="s">
        <v>2408</v>
      </c>
      <c r="K2376" s="89"/>
      <c r="L2376" s="89"/>
      <c r="M2376" s="89" t="s">
        <v>2412</v>
      </c>
      <c r="N2376" s="89"/>
      <c r="O2376" s="91" t="n">
        <v>12401</v>
      </c>
      <c r="P2376" s="315" t="s">
        <v>2413</v>
      </c>
      <c r="Q2376" s="318" t="n">
        <v>565981480</v>
      </c>
      <c r="R2376" s="315" t="s">
        <v>2414</v>
      </c>
      <c r="S2376" s="315" t="s">
        <v>2408</v>
      </c>
      <c r="T2376" s="315" t="s">
        <v>5981</v>
      </c>
      <c r="U2376" s="315" t="s">
        <v>41</v>
      </c>
      <c r="V2376" s="314" t="s">
        <v>2951</v>
      </c>
      <c r="W2376" s="89" t="s">
        <v>2408</v>
      </c>
      <c r="X2376" s="89" t="s">
        <v>2412</v>
      </c>
      <c r="Y2376" s="89"/>
      <c r="Z2376" s="91" t="n">
        <v>12401</v>
      </c>
      <c r="AA2376" s="315" t="s">
        <v>2413</v>
      </c>
      <c r="AB2376" s="315"/>
      <c r="AC2376" s="315"/>
      <c r="AD2376" s="315"/>
      <c r="AE2376" s="315"/>
      <c r="AF2376" s="349"/>
      <c r="AG2376" s="319"/>
      <c r="AH2376" s="315"/>
      <c r="AI2376" s="315"/>
      <c r="AJ2376" s="315"/>
    </row>
    <row r="2377" s="351" customFormat="true" ht="13.8" hidden="false" customHeight="false" outlineLevel="0" collapsed="false">
      <c r="A2377" s="88" t="s">
        <v>31</v>
      </c>
      <c r="B2377" s="89" t="s">
        <v>32</v>
      </c>
      <c r="C2377" s="348" t="s">
        <v>31</v>
      </c>
      <c r="D2377" s="89" t="s">
        <v>32</v>
      </c>
      <c r="E2377" s="88" t="s">
        <v>33</v>
      </c>
      <c r="F2377" s="315" t="s">
        <v>4698</v>
      </c>
      <c r="G2377" s="316" t="n">
        <v>20000501500017</v>
      </c>
      <c r="H2377" s="315" t="s">
        <v>5128</v>
      </c>
      <c r="I2377" s="89"/>
      <c r="J2377" s="89" t="s">
        <v>5128</v>
      </c>
      <c r="K2377" s="89"/>
      <c r="L2377" s="89"/>
      <c r="M2377" s="89" t="s">
        <v>5129</v>
      </c>
      <c r="N2377" s="89"/>
      <c r="O2377" s="91" t="n">
        <v>31860</v>
      </c>
      <c r="P2377" s="315" t="s">
        <v>5130</v>
      </c>
      <c r="Q2377" s="318" t="n">
        <v>562119380</v>
      </c>
      <c r="R2377" s="315" t="s">
        <v>5131</v>
      </c>
      <c r="S2377" s="315" t="s">
        <v>5128</v>
      </c>
      <c r="T2377" s="315" t="s">
        <v>5132</v>
      </c>
      <c r="U2377" s="315" t="s">
        <v>41</v>
      </c>
      <c r="V2377" s="314" t="s">
        <v>2951</v>
      </c>
      <c r="W2377" s="89" t="s">
        <v>5128</v>
      </c>
      <c r="X2377" s="89" t="s">
        <v>5129</v>
      </c>
      <c r="Y2377" s="89"/>
      <c r="Z2377" s="91" t="n">
        <v>31860</v>
      </c>
      <c r="AA2377" s="315" t="s">
        <v>5130</v>
      </c>
      <c r="AB2377" s="315" t="s">
        <v>4735</v>
      </c>
      <c r="AC2377" s="315" t="s">
        <v>3433</v>
      </c>
      <c r="AD2377" s="315" t="n">
        <v>4</v>
      </c>
      <c r="AE2377" s="315" t="s">
        <v>4736</v>
      </c>
      <c r="AF2377" s="349"/>
      <c r="AG2377" s="319" t="n">
        <v>45658</v>
      </c>
      <c r="AH2377" s="315"/>
      <c r="AI2377" s="315"/>
      <c r="AJ2377" s="315"/>
      <c r="AK2377" s="4"/>
      <c r="AL2377" s="4"/>
      <c r="AM2377" s="4"/>
      <c r="AN2377" s="4"/>
      <c r="AO2377" s="4"/>
      <c r="AP2377" s="4"/>
      <c r="AQ2377" s="4"/>
      <c r="AR2377" s="4"/>
      <c r="AS2377" s="4"/>
      <c r="AT2377" s="4"/>
      <c r="AU2377" s="4"/>
      <c r="AV2377" s="4"/>
      <c r="AW2377" s="4"/>
      <c r="AX2377" s="4"/>
      <c r="AY2377" s="4"/>
      <c r="AZ2377" s="4"/>
      <c r="BA2377" s="4"/>
      <c r="BB2377" s="4"/>
      <c r="BC2377" s="4"/>
      <c r="BD2377" s="4"/>
      <c r="BE2377" s="4"/>
      <c r="BF2377" s="4"/>
      <c r="BG2377" s="4"/>
      <c r="BH2377" s="4"/>
      <c r="BI2377" s="4"/>
      <c r="BJ2377" s="4"/>
      <c r="BK2377" s="4"/>
      <c r="BL2377" s="4"/>
      <c r="BM2377" s="4"/>
      <c r="BN2377" s="4"/>
      <c r="BO2377" s="4"/>
      <c r="BP2377" s="4"/>
      <c r="BQ2377" s="4"/>
      <c r="BR2377" s="4"/>
      <c r="BS2377" s="4"/>
      <c r="BT2377" s="4"/>
      <c r="BU2377" s="4"/>
      <c r="BV2377" s="4"/>
      <c r="BW2377" s="4"/>
      <c r="BX2377" s="4"/>
      <c r="BY2377" s="4"/>
      <c r="BZ2377" s="4"/>
      <c r="CA2377" s="4"/>
      <c r="CB2377" s="4"/>
      <c r="CC2377" s="4"/>
      <c r="CD2377" s="4"/>
      <c r="CE2377" s="4"/>
      <c r="CF2377" s="4"/>
      <c r="CG2377" s="4"/>
      <c r="CH2377" s="4"/>
      <c r="CI2377" s="4"/>
      <c r="CJ2377" s="4"/>
      <c r="CK2377" s="4"/>
      <c r="CL2377" s="4"/>
      <c r="CM2377" s="4"/>
      <c r="CN2377" s="4"/>
      <c r="CO2377" s="4"/>
      <c r="CP2377" s="4"/>
      <c r="CQ2377" s="4"/>
      <c r="CR2377" s="4"/>
      <c r="CS2377" s="4"/>
      <c r="CT2377" s="4"/>
      <c r="CU2377" s="4"/>
      <c r="CV2377" s="4"/>
      <c r="CW2377" s="4"/>
      <c r="CX2377" s="4"/>
      <c r="CY2377" s="4"/>
      <c r="CZ2377" s="4"/>
      <c r="DA2377" s="4"/>
      <c r="DB2377" s="4"/>
      <c r="DC2377" s="4"/>
      <c r="DD2377" s="4"/>
      <c r="DE2377" s="4"/>
      <c r="DF2377" s="4"/>
      <c r="DG2377" s="4"/>
      <c r="DH2377" s="4"/>
      <c r="DI2377" s="4"/>
      <c r="DJ2377" s="4"/>
      <c r="DK2377" s="4"/>
      <c r="DL2377" s="4"/>
      <c r="DM2377" s="4"/>
      <c r="DN2377" s="4"/>
      <c r="DO2377" s="4"/>
      <c r="DP2377" s="4"/>
      <c r="DQ2377" s="4"/>
      <c r="DR2377" s="4"/>
      <c r="DS2377" s="4"/>
      <c r="DT2377" s="4"/>
      <c r="DU2377" s="4"/>
      <c r="DV2377" s="4"/>
      <c r="DW2377" s="4"/>
      <c r="DX2377" s="4"/>
      <c r="DY2377" s="4"/>
      <c r="DZ2377" s="4"/>
      <c r="EA2377" s="4"/>
      <c r="EB2377" s="4"/>
      <c r="EC2377" s="4"/>
      <c r="ED2377" s="4"/>
      <c r="EE2377" s="4"/>
      <c r="EF2377" s="4"/>
      <c r="EG2377" s="4"/>
      <c r="EH2377" s="4"/>
      <c r="EI2377" s="4"/>
      <c r="EJ2377" s="4"/>
      <c r="EK2377" s="4"/>
      <c r="EL2377" s="4"/>
      <c r="EM2377" s="4"/>
      <c r="EN2377" s="4"/>
      <c r="EO2377" s="4"/>
      <c r="EP2377" s="4"/>
      <c r="EQ2377" s="4"/>
      <c r="ER2377" s="4"/>
      <c r="ES2377" s="4"/>
      <c r="ET2377" s="4"/>
      <c r="EU2377" s="4"/>
      <c r="EV2377" s="4"/>
      <c r="EW2377" s="4"/>
      <c r="EX2377" s="4"/>
      <c r="EY2377" s="4"/>
      <c r="EZ2377" s="4"/>
      <c r="FA2377" s="4"/>
      <c r="FB2377" s="4"/>
      <c r="FC2377" s="4"/>
      <c r="FD2377" s="4"/>
      <c r="FE2377" s="4"/>
      <c r="FF2377" s="4"/>
      <c r="FG2377" s="4"/>
      <c r="FH2377" s="4"/>
      <c r="FI2377" s="4"/>
      <c r="FJ2377" s="4"/>
      <c r="FK2377" s="4"/>
      <c r="FL2377" s="4"/>
      <c r="FM2377" s="4"/>
      <c r="FN2377" s="4"/>
      <c r="FO2377" s="4"/>
      <c r="FP2377" s="4"/>
      <c r="FQ2377" s="4"/>
      <c r="FR2377" s="4"/>
      <c r="FS2377" s="4"/>
      <c r="FT2377" s="4"/>
      <c r="FU2377" s="4"/>
      <c r="FV2377" s="4"/>
      <c r="FW2377" s="4"/>
      <c r="FX2377" s="4"/>
      <c r="FY2377" s="4"/>
      <c r="FZ2377" s="4"/>
      <c r="GA2377" s="4"/>
      <c r="GB2377" s="4"/>
      <c r="GC2377" s="4"/>
      <c r="GD2377" s="4"/>
      <c r="GE2377" s="4"/>
      <c r="GF2377" s="4"/>
      <c r="GG2377" s="4"/>
      <c r="GH2377" s="4"/>
      <c r="GI2377" s="4"/>
      <c r="GJ2377" s="4"/>
      <c r="GK2377" s="4"/>
      <c r="GL2377" s="4"/>
      <c r="GM2377" s="4"/>
      <c r="GN2377" s="4"/>
      <c r="GO2377" s="4"/>
      <c r="GP2377" s="4"/>
      <c r="GQ2377" s="4"/>
      <c r="GR2377" s="4"/>
      <c r="GS2377" s="4"/>
      <c r="GT2377" s="4"/>
      <c r="GU2377" s="4"/>
      <c r="GV2377" s="4"/>
      <c r="GW2377" s="4"/>
      <c r="GX2377" s="4"/>
      <c r="GY2377" s="4"/>
      <c r="GZ2377" s="4"/>
      <c r="HA2377" s="4"/>
      <c r="HB2377" s="4"/>
      <c r="HC2377" s="4"/>
      <c r="HD2377" s="4"/>
      <c r="HE2377" s="4"/>
      <c r="HF2377" s="4"/>
      <c r="HG2377" s="4"/>
      <c r="HH2377" s="4"/>
      <c r="HI2377" s="4"/>
      <c r="HJ2377" s="4"/>
      <c r="HK2377" s="4"/>
      <c r="HL2377" s="4"/>
      <c r="HM2377" s="4"/>
      <c r="HN2377" s="4"/>
      <c r="HO2377" s="4"/>
      <c r="HP2377" s="4"/>
      <c r="HQ2377" s="4"/>
      <c r="HR2377" s="4"/>
      <c r="HS2377" s="4"/>
      <c r="HT2377" s="4"/>
      <c r="HU2377" s="4"/>
      <c r="HV2377" s="4"/>
      <c r="HW2377" s="4"/>
      <c r="HX2377" s="4"/>
      <c r="HY2377" s="4"/>
      <c r="HZ2377" s="4"/>
      <c r="IA2377" s="4"/>
      <c r="IB2377" s="4"/>
      <c r="IC2377" s="4"/>
      <c r="ID2377" s="4"/>
      <c r="IE2377" s="4"/>
      <c r="IF2377" s="4"/>
      <c r="IG2377" s="4"/>
      <c r="IH2377" s="4"/>
      <c r="II2377" s="4"/>
      <c r="IJ2377" s="4"/>
      <c r="IK2377" s="4"/>
      <c r="IL2377" s="4"/>
      <c r="IM2377" s="4"/>
      <c r="IN2377" s="4"/>
      <c r="IO2377" s="4"/>
      <c r="IP2377" s="4"/>
      <c r="IQ2377" s="4"/>
      <c r="IR2377" s="4"/>
      <c r="IS2377" s="4"/>
      <c r="IT2377" s="4"/>
      <c r="IU2377" s="4"/>
      <c r="IV2377" s="4"/>
      <c r="IW2377" s="4"/>
      <c r="IX2377" s="4"/>
      <c r="IY2377" s="4"/>
      <c r="IZ2377" s="4"/>
      <c r="JA2377" s="4"/>
      <c r="JB2377" s="4"/>
      <c r="JC2377" s="4"/>
      <c r="JD2377" s="4"/>
      <c r="JE2377" s="4"/>
      <c r="JF2377" s="4"/>
      <c r="JG2377" s="4"/>
      <c r="JH2377" s="4"/>
      <c r="JI2377" s="4"/>
      <c r="JJ2377" s="4"/>
      <c r="JK2377" s="4"/>
      <c r="JL2377" s="4"/>
      <c r="JM2377" s="4"/>
      <c r="JN2377" s="4"/>
      <c r="JO2377" s="4"/>
      <c r="JP2377" s="4"/>
      <c r="JQ2377" s="4"/>
      <c r="JR2377" s="4"/>
      <c r="JS2377" s="4"/>
      <c r="JT2377" s="4"/>
      <c r="JU2377" s="4"/>
      <c r="JV2377" s="4"/>
      <c r="JW2377" s="4"/>
      <c r="JX2377" s="4"/>
      <c r="JY2377" s="4"/>
      <c r="JZ2377" s="4"/>
      <c r="KA2377" s="4"/>
      <c r="KB2377" s="4"/>
      <c r="KC2377" s="4"/>
      <c r="KD2377" s="4"/>
      <c r="KE2377" s="4"/>
      <c r="KF2377" s="4"/>
      <c r="KG2377" s="4"/>
      <c r="KH2377" s="4"/>
      <c r="KI2377" s="4"/>
      <c r="KJ2377" s="4"/>
      <c r="KK2377" s="4"/>
      <c r="KL2377" s="4"/>
      <c r="KM2377" s="4"/>
      <c r="KN2377" s="4"/>
      <c r="KO2377" s="4"/>
      <c r="KP2377" s="4"/>
      <c r="KQ2377" s="4"/>
      <c r="KR2377" s="4"/>
      <c r="KS2377" s="4"/>
      <c r="KT2377" s="4"/>
      <c r="KU2377" s="4"/>
      <c r="KV2377" s="4"/>
      <c r="KW2377" s="4"/>
      <c r="KX2377" s="4"/>
      <c r="KY2377" s="4"/>
      <c r="KZ2377" s="4"/>
      <c r="LA2377" s="4"/>
      <c r="LB2377" s="4"/>
      <c r="LC2377" s="4"/>
      <c r="LD2377" s="4"/>
      <c r="LE2377" s="4"/>
      <c r="LF2377" s="4"/>
      <c r="LG2377" s="4"/>
      <c r="LH2377" s="4"/>
      <c r="LI2377" s="4"/>
      <c r="LJ2377" s="4"/>
      <c r="LK2377" s="4"/>
      <c r="LL2377" s="4"/>
      <c r="LM2377" s="4"/>
      <c r="LN2377" s="4"/>
      <c r="LO2377" s="4"/>
      <c r="LP2377" s="4"/>
      <c r="LQ2377" s="4"/>
      <c r="LR2377" s="4"/>
      <c r="LS2377" s="4"/>
      <c r="LT2377" s="4"/>
      <c r="LU2377" s="4"/>
      <c r="LV2377" s="4"/>
      <c r="LW2377" s="4"/>
      <c r="LX2377" s="4"/>
      <c r="LY2377" s="4"/>
      <c r="LZ2377" s="4"/>
      <c r="MA2377" s="4"/>
      <c r="MB2377" s="4"/>
      <c r="MC2377" s="4"/>
      <c r="MD2377" s="4"/>
      <c r="ME2377" s="4"/>
      <c r="MF2377" s="4"/>
      <c r="MG2377" s="4"/>
      <c r="MH2377" s="4"/>
      <c r="MI2377" s="4"/>
      <c r="MJ2377" s="4"/>
      <c r="MK2377" s="4"/>
      <c r="ML2377" s="4"/>
      <c r="MM2377" s="4"/>
      <c r="MN2377" s="4"/>
      <c r="MO2377" s="4"/>
      <c r="MP2377" s="4"/>
      <c r="MQ2377" s="4"/>
      <c r="MR2377" s="4"/>
      <c r="MS2377" s="4"/>
      <c r="MT2377" s="4"/>
      <c r="MU2377" s="4"/>
      <c r="MV2377" s="4"/>
      <c r="MW2377" s="4"/>
      <c r="MX2377" s="4"/>
      <c r="MY2377" s="4"/>
      <c r="MZ2377" s="4"/>
      <c r="NA2377" s="4"/>
      <c r="NB2377" s="4"/>
      <c r="NC2377" s="4"/>
      <c r="ND2377" s="4"/>
      <c r="NE2377" s="4"/>
      <c r="NF2377" s="4"/>
      <c r="NG2377" s="4"/>
      <c r="NH2377" s="4"/>
      <c r="NI2377" s="4"/>
      <c r="NJ2377" s="4"/>
      <c r="NK2377" s="4"/>
      <c r="NL2377" s="4"/>
      <c r="NM2377" s="4"/>
      <c r="NN2377" s="4"/>
      <c r="NO2377" s="4"/>
      <c r="NP2377" s="4"/>
      <c r="NQ2377" s="4"/>
      <c r="NR2377" s="4"/>
      <c r="NS2377" s="4"/>
      <c r="NT2377" s="4"/>
      <c r="NU2377" s="4"/>
      <c r="NV2377" s="4"/>
      <c r="NW2377" s="4"/>
      <c r="NX2377" s="4"/>
      <c r="NY2377" s="4"/>
      <c r="NZ2377" s="4"/>
      <c r="OA2377" s="4"/>
      <c r="OB2377" s="4"/>
      <c r="OC2377" s="4"/>
      <c r="OD2377" s="4"/>
      <c r="OE2377" s="4"/>
      <c r="OF2377" s="4"/>
      <c r="OG2377" s="4"/>
      <c r="OH2377" s="4"/>
      <c r="OI2377" s="4"/>
      <c r="OJ2377" s="4"/>
      <c r="OK2377" s="4"/>
      <c r="OL2377" s="4"/>
      <c r="OM2377" s="4"/>
      <c r="ON2377" s="4"/>
      <c r="OO2377" s="4"/>
      <c r="OP2377" s="4"/>
      <c r="OQ2377" s="4"/>
      <c r="OR2377" s="4"/>
      <c r="OS2377" s="4"/>
      <c r="OT2377" s="4"/>
      <c r="OU2377" s="4"/>
      <c r="OV2377" s="4"/>
      <c r="OW2377" s="4"/>
      <c r="OX2377" s="4"/>
      <c r="OY2377" s="4"/>
      <c r="OZ2377" s="4"/>
      <c r="PA2377" s="4"/>
      <c r="PB2377" s="4"/>
      <c r="PC2377" s="4"/>
      <c r="PD2377" s="4"/>
      <c r="PE2377" s="4"/>
      <c r="PF2377" s="4"/>
      <c r="PG2377" s="4"/>
      <c r="PH2377" s="4"/>
      <c r="PI2377" s="4"/>
      <c r="PJ2377" s="4"/>
      <c r="PK2377" s="4"/>
      <c r="PL2377" s="4"/>
      <c r="PM2377" s="4"/>
      <c r="PN2377" s="4"/>
      <c r="PO2377" s="4"/>
      <c r="PP2377" s="4"/>
      <c r="PQ2377" s="4"/>
      <c r="PR2377" s="4"/>
      <c r="PS2377" s="4"/>
      <c r="PT2377" s="4"/>
      <c r="PU2377" s="4"/>
      <c r="PV2377" s="4"/>
      <c r="PW2377" s="4"/>
      <c r="PX2377" s="4"/>
      <c r="PY2377" s="4"/>
      <c r="PZ2377" s="4"/>
      <c r="QA2377" s="4"/>
      <c r="QB2377" s="4"/>
      <c r="QC2377" s="4"/>
      <c r="QD2377" s="4"/>
      <c r="QE2377" s="4"/>
      <c r="QF2377" s="4"/>
      <c r="QG2377" s="4"/>
      <c r="QH2377" s="4"/>
      <c r="QI2377" s="4"/>
      <c r="QJ2377" s="4"/>
      <c r="QK2377" s="4"/>
      <c r="QL2377" s="4"/>
      <c r="QM2377" s="4"/>
      <c r="QN2377" s="4"/>
      <c r="QO2377" s="4"/>
      <c r="QP2377" s="4"/>
      <c r="QQ2377" s="4"/>
      <c r="QR2377" s="4"/>
      <c r="QS2377" s="4"/>
      <c r="QT2377" s="4"/>
      <c r="QU2377" s="4"/>
      <c r="QV2377" s="4"/>
      <c r="QW2377" s="4"/>
      <c r="QX2377" s="4"/>
      <c r="QY2377" s="4"/>
      <c r="QZ2377" s="4"/>
      <c r="RA2377" s="4"/>
      <c r="RB2377" s="4"/>
      <c r="RC2377" s="4"/>
      <c r="RD2377" s="4"/>
      <c r="RE2377" s="4"/>
      <c r="RF2377" s="4"/>
      <c r="RG2377" s="4"/>
      <c r="RH2377" s="4"/>
      <c r="RI2377" s="4"/>
      <c r="RJ2377" s="4"/>
      <c r="RK2377" s="4"/>
      <c r="RL2377" s="4"/>
      <c r="RM2377" s="4"/>
      <c r="RN2377" s="4"/>
      <c r="RO2377" s="4"/>
      <c r="RP2377" s="4"/>
      <c r="RQ2377" s="4"/>
      <c r="RR2377" s="4"/>
      <c r="RS2377" s="4"/>
      <c r="RT2377" s="4"/>
      <c r="RU2377" s="4"/>
      <c r="RV2377" s="4"/>
      <c r="RW2377" s="4"/>
      <c r="RX2377" s="4"/>
      <c r="RY2377" s="4"/>
      <c r="RZ2377" s="4"/>
      <c r="SA2377" s="4"/>
      <c r="SB2377" s="4"/>
      <c r="SC2377" s="4"/>
      <c r="SD2377" s="4"/>
      <c r="SE2377" s="4"/>
      <c r="SF2377" s="4"/>
      <c r="SG2377" s="4"/>
      <c r="SH2377" s="4"/>
      <c r="SI2377" s="4"/>
      <c r="SJ2377" s="4"/>
      <c r="SK2377" s="4"/>
      <c r="SL2377" s="4"/>
      <c r="SM2377" s="4"/>
      <c r="SN2377" s="4"/>
      <c r="SO2377" s="4"/>
      <c r="SP2377" s="4"/>
      <c r="SQ2377" s="4"/>
      <c r="SR2377" s="4"/>
      <c r="SS2377" s="4"/>
      <c r="ST2377" s="4"/>
      <c r="SU2377" s="4"/>
      <c r="SV2377" s="4"/>
      <c r="SW2377" s="4"/>
      <c r="SX2377" s="4"/>
      <c r="SY2377" s="4"/>
      <c r="SZ2377" s="4"/>
      <c r="TA2377" s="4"/>
      <c r="TB2377" s="4"/>
      <c r="TC2377" s="4"/>
      <c r="TD2377" s="4"/>
      <c r="TE2377" s="4"/>
      <c r="TF2377" s="4"/>
      <c r="TG2377" s="4"/>
      <c r="TH2377" s="4"/>
      <c r="TI2377" s="4"/>
      <c r="TJ2377" s="4"/>
      <c r="TK2377" s="4"/>
      <c r="TL2377" s="4"/>
      <c r="TM2377" s="4"/>
      <c r="TN2377" s="4"/>
      <c r="TO2377" s="4"/>
      <c r="TP2377" s="4"/>
      <c r="TQ2377" s="4"/>
      <c r="TR2377" s="4"/>
      <c r="TS2377" s="4"/>
      <c r="TT2377" s="4"/>
      <c r="TU2377" s="4"/>
      <c r="TV2377" s="4"/>
      <c r="TW2377" s="4"/>
      <c r="TX2377" s="4"/>
      <c r="TY2377" s="4"/>
      <c r="TZ2377" s="4"/>
      <c r="UA2377" s="4"/>
      <c r="UB2377" s="4"/>
      <c r="UC2377" s="4"/>
      <c r="UD2377" s="4"/>
      <c r="UE2377" s="4"/>
      <c r="UF2377" s="4"/>
      <c r="UG2377" s="4"/>
      <c r="UH2377" s="4"/>
      <c r="UI2377" s="4"/>
      <c r="UJ2377" s="4"/>
      <c r="UK2377" s="4"/>
      <c r="UL2377" s="4"/>
      <c r="UM2377" s="4"/>
      <c r="UN2377" s="4"/>
      <c r="UO2377" s="4"/>
      <c r="UP2377" s="4"/>
      <c r="UQ2377" s="4"/>
      <c r="UR2377" s="4"/>
      <c r="US2377" s="4"/>
      <c r="UT2377" s="4"/>
      <c r="UU2377" s="4"/>
      <c r="UV2377" s="4"/>
      <c r="UW2377" s="4"/>
      <c r="UX2377" s="4"/>
      <c r="UY2377" s="4"/>
      <c r="UZ2377" s="4"/>
      <c r="VA2377" s="4"/>
      <c r="VB2377" s="4"/>
      <c r="VC2377" s="4"/>
      <c r="VD2377" s="4"/>
      <c r="VE2377" s="4"/>
      <c r="VF2377" s="4"/>
      <c r="VG2377" s="4"/>
      <c r="VH2377" s="4"/>
      <c r="VI2377" s="4"/>
      <c r="VJ2377" s="4"/>
      <c r="VK2377" s="4"/>
      <c r="VL2377" s="4"/>
      <c r="VM2377" s="4"/>
      <c r="VN2377" s="4"/>
      <c r="VO2377" s="4"/>
      <c r="VP2377" s="4"/>
      <c r="VQ2377" s="4"/>
      <c r="VR2377" s="4"/>
      <c r="VS2377" s="4"/>
      <c r="VT2377" s="4"/>
      <c r="VU2377" s="4"/>
      <c r="VV2377" s="4"/>
      <c r="VW2377" s="4"/>
      <c r="VX2377" s="4"/>
      <c r="VY2377" s="4"/>
      <c r="VZ2377" s="4"/>
      <c r="WA2377" s="4"/>
      <c r="WB2377" s="4"/>
      <c r="WC2377" s="4"/>
      <c r="WD2377" s="4"/>
      <c r="WE2377" s="4"/>
      <c r="WF2377" s="4"/>
      <c r="WG2377" s="4"/>
      <c r="WH2377" s="4"/>
      <c r="WI2377" s="4"/>
      <c r="WJ2377" s="4"/>
      <c r="WK2377" s="4"/>
      <c r="WL2377" s="4"/>
      <c r="WM2377" s="4"/>
      <c r="WN2377" s="4"/>
      <c r="WO2377" s="4"/>
      <c r="WP2377" s="4"/>
      <c r="WQ2377" s="4"/>
      <c r="WR2377" s="4"/>
      <c r="WS2377" s="4"/>
      <c r="WT2377" s="4"/>
      <c r="WU2377" s="4"/>
      <c r="WV2377" s="4"/>
      <c r="WW2377" s="4"/>
      <c r="WX2377" s="4"/>
      <c r="WY2377" s="4"/>
      <c r="WZ2377" s="4"/>
      <c r="XA2377" s="4"/>
      <c r="XB2377" s="4"/>
      <c r="XC2377" s="4"/>
      <c r="XD2377" s="4"/>
      <c r="XE2377" s="4"/>
      <c r="XF2377" s="4"/>
      <c r="XG2377" s="4"/>
      <c r="XH2377" s="4"/>
      <c r="XI2377" s="4"/>
    </row>
    <row r="2378" customFormat="false" ht="13.8" hidden="false" customHeight="false" outlineLevel="0" collapsed="false">
      <c r="A2378" s="66" t="s">
        <v>31</v>
      </c>
      <c r="B2378" s="67" t="s">
        <v>32</v>
      </c>
      <c r="C2378" s="68" t="s">
        <v>31</v>
      </c>
      <c r="D2378" s="67" t="s">
        <v>32</v>
      </c>
      <c r="E2378" s="66" t="s">
        <v>33</v>
      </c>
      <c r="F2378" s="111" t="s">
        <v>4698</v>
      </c>
      <c r="G2378" s="143" t="n">
        <v>19120006200013</v>
      </c>
      <c r="H2378" s="111" t="s">
        <v>3195</v>
      </c>
      <c r="I2378" s="67"/>
      <c r="J2378" s="67" t="s">
        <v>3195</v>
      </c>
      <c r="K2378" s="67"/>
      <c r="L2378" s="67"/>
      <c r="M2378" s="67" t="s">
        <v>3196</v>
      </c>
      <c r="N2378" s="67"/>
      <c r="O2378" s="109" t="n">
        <v>12300</v>
      </c>
      <c r="P2378" s="111" t="s">
        <v>2692</v>
      </c>
      <c r="Q2378" s="145" t="n">
        <v>565436161</v>
      </c>
      <c r="R2378" s="111" t="s">
        <v>3197</v>
      </c>
      <c r="S2378" s="111" t="s">
        <v>3195</v>
      </c>
      <c r="T2378" s="111" t="s">
        <v>3198</v>
      </c>
      <c r="U2378" s="111" t="s">
        <v>41</v>
      </c>
      <c r="V2378" s="142" t="s">
        <v>2951</v>
      </c>
      <c r="W2378" s="67" t="s">
        <v>3195</v>
      </c>
      <c r="X2378" s="67" t="s">
        <v>3196</v>
      </c>
      <c r="Y2378" s="67"/>
      <c r="Z2378" s="109" t="n">
        <v>12300</v>
      </c>
      <c r="AA2378" s="111" t="s">
        <v>2692</v>
      </c>
      <c r="AB2378" s="111" t="s">
        <v>5627</v>
      </c>
      <c r="AC2378" s="111" t="s">
        <v>3670</v>
      </c>
      <c r="AD2378" s="111" t="n">
        <v>5</v>
      </c>
      <c r="AE2378" s="111" t="s">
        <v>5992</v>
      </c>
      <c r="AF2378" s="328" t="n">
        <v>42979</v>
      </c>
      <c r="AG2378" s="147"/>
      <c r="AH2378" s="111" t="s">
        <v>59</v>
      </c>
      <c r="AI2378" s="101"/>
      <c r="AJ2378" s="101"/>
    </row>
    <row r="2379" customFormat="false" ht="13.8" hidden="false" customHeight="false" outlineLevel="0" collapsed="false">
      <c r="A2379" s="88" t="s">
        <v>31</v>
      </c>
      <c r="B2379" s="89" t="s">
        <v>32</v>
      </c>
      <c r="C2379" s="348" t="s">
        <v>31</v>
      </c>
      <c r="D2379" s="89" t="s">
        <v>32</v>
      </c>
      <c r="E2379" s="88" t="s">
        <v>33</v>
      </c>
      <c r="F2379" s="315" t="s">
        <v>4698</v>
      </c>
      <c r="G2379" s="316" t="n">
        <v>20006165300016</v>
      </c>
      <c r="H2379" s="315" t="s">
        <v>5993</v>
      </c>
      <c r="I2379" s="89"/>
      <c r="J2379" s="89" t="s">
        <v>5993</v>
      </c>
      <c r="K2379" s="89"/>
      <c r="L2379" s="89"/>
      <c r="M2379" s="89" t="s">
        <v>5994</v>
      </c>
      <c r="N2379" s="89"/>
      <c r="O2379" s="91" t="n">
        <v>31582</v>
      </c>
      <c r="P2379" s="315" t="s">
        <v>5995</v>
      </c>
      <c r="Q2379" s="318" t="n">
        <v>561460123</v>
      </c>
      <c r="R2379" s="315" t="s">
        <v>5996</v>
      </c>
      <c r="S2379" s="315" t="s">
        <v>5993</v>
      </c>
      <c r="T2379" s="315" t="s">
        <v>5997</v>
      </c>
      <c r="U2379" s="315" t="s">
        <v>41</v>
      </c>
      <c r="V2379" s="314" t="s">
        <v>2951</v>
      </c>
      <c r="W2379" s="89" t="s">
        <v>5993</v>
      </c>
      <c r="X2379" s="89" t="s">
        <v>5994</v>
      </c>
      <c r="Y2379" s="89"/>
      <c r="Z2379" s="91" t="n">
        <v>31582</v>
      </c>
      <c r="AA2379" s="315" t="s">
        <v>5995</v>
      </c>
      <c r="AB2379" s="315" t="s">
        <v>4735</v>
      </c>
      <c r="AC2379" s="315" t="s">
        <v>3433</v>
      </c>
      <c r="AD2379" s="315" t="n">
        <v>4</v>
      </c>
      <c r="AE2379" s="315" t="s">
        <v>4736</v>
      </c>
      <c r="AF2379" s="349"/>
      <c r="AG2379" s="319" t="n">
        <v>45658</v>
      </c>
      <c r="AH2379" s="315"/>
      <c r="AI2379" s="315"/>
      <c r="AJ2379" s="315"/>
    </row>
    <row r="2380" customFormat="false" ht="13.8" hidden="false" customHeight="false" outlineLevel="0" collapsed="false">
      <c r="A2380" s="88" t="s">
        <v>31</v>
      </c>
      <c r="B2380" s="89" t="s">
        <v>32</v>
      </c>
      <c r="C2380" s="348" t="s">
        <v>31</v>
      </c>
      <c r="D2380" s="89" t="s">
        <v>32</v>
      </c>
      <c r="E2380" s="88" t="s">
        <v>33</v>
      </c>
      <c r="F2380" s="315" t="s">
        <v>4698</v>
      </c>
      <c r="G2380" s="316" t="n">
        <v>20006165300016</v>
      </c>
      <c r="H2380" s="315" t="s">
        <v>5993</v>
      </c>
      <c r="I2380" s="89"/>
      <c r="J2380" s="89" t="s">
        <v>5993</v>
      </c>
      <c r="K2380" s="89"/>
      <c r="L2380" s="89"/>
      <c r="M2380" s="89" t="s">
        <v>5994</v>
      </c>
      <c r="N2380" s="89"/>
      <c r="O2380" s="91" t="n">
        <v>31582</v>
      </c>
      <c r="P2380" s="315" t="s">
        <v>5995</v>
      </c>
      <c r="Q2380" s="318" t="n">
        <v>561460123</v>
      </c>
      <c r="R2380" s="315" t="s">
        <v>5996</v>
      </c>
      <c r="S2380" s="315" t="s">
        <v>5993</v>
      </c>
      <c r="T2380" s="315" t="s">
        <v>5997</v>
      </c>
      <c r="U2380" s="315" t="s">
        <v>41</v>
      </c>
      <c r="V2380" s="314" t="s">
        <v>2951</v>
      </c>
      <c r="W2380" s="89" t="s">
        <v>5993</v>
      </c>
      <c r="X2380" s="89" t="s">
        <v>5994</v>
      </c>
      <c r="Y2380" s="89"/>
      <c r="Z2380" s="91" t="n">
        <v>31582</v>
      </c>
      <c r="AA2380" s="315" t="s">
        <v>5995</v>
      </c>
      <c r="AB2380" s="315"/>
      <c r="AC2380" s="315"/>
      <c r="AD2380" s="315"/>
      <c r="AE2380" s="315"/>
      <c r="AF2380" s="349"/>
      <c r="AG2380" s="319"/>
      <c r="AH2380" s="315"/>
      <c r="AI2380" s="315"/>
      <c r="AJ2380" s="315"/>
    </row>
    <row r="2381" customFormat="false" ht="13.8" hidden="false" customHeight="false" outlineLevel="0" collapsed="false">
      <c r="A2381" s="88" t="s">
        <v>31</v>
      </c>
      <c r="B2381" s="89" t="s">
        <v>32</v>
      </c>
      <c r="C2381" s="348" t="s">
        <v>31</v>
      </c>
      <c r="D2381" s="89" t="s">
        <v>32</v>
      </c>
      <c r="E2381" s="88" t="s">
        <v>33</v>
      </c>
      <c r="F2381" s="315" t="s">
        <v>4698</v>
      </c>
      <c r="G2381" s="316" t="n">
        <v>19320015100010</v>
      </c>
      <c r="H2381" s="315" t="s">
        <v>2415</v>
      </c>
      <c r="I2381" s="89"/>
      <c r="J2381" s="89" t="s">
        <v>2415</v>
      </c>
      <c r="K2381" s="89"/>
      <c r="L2381" s="89"/>
      <c r="M2381" s="89" t="s">
        <v>2416</v>
      </c>
      <c r="N2381" s="89"/>
      <c r="O2381" s="91" t="n">
        <v>32700</v>
      </c>
      <c r="P2381" s="315" t="s">
        <v>2417</v>
      </c>
      <c r="Q2381" s="361" t="n">
        <v>562685060</v>
      </c>
      <c r="R2381" s="315" t="s">
        <v>2418</v>
      </c>
      <c r="S2381" s="315" t="s">
        <v>2415</v>
      </c>
      <c r="T2381" s="315" t="s">
        <v>5133</v>
      </c>
      <c r="U2381" s="315" t="s">
        <v>41</v>
      </c>
      <c r="V2381" s="314" t="s">
        <v>2951</v>
      </c>
      <c r="W2381" s="89" t="s">
        <v>2415</v>
      </c>
      <c r="X2381" s="89" t="s">
        <v>2416</v>
      </c>
      <c r="Y2381" s="89"/>
      <c r="Z2381" s="91" t="n">
        <v>32700</v>
      </c>
      <c r="AA2381" s="315" t="s">
        <v>2417</v>
      </c>
      <c r="AB2381" s="315" t="s">
        <v>4760</v>
      </c>
      <c r="AC2381" s="315" t="s">
        <v>3433</v>
      </c>
      <c r="AD2381" s="315" t="n">
        <v>4</v>
      </c>
      <c r="AE2381" s="315" t="s">
        <v>4761</v>
      </c>
      <c r="AF2381" s="349" t="n">
        <v>44075</v>
      </c>
      <c r="AG2381" s="319" t="n">
        <v>45900</v>
      </c>
      <c r="AH2381" s="315"/>
      <c r="AI2381" s="315"/>
      <c r="AJ2381" s="315"/>
    </row>
    <row r="2382" customFormat="false" ht="13.8" hidden="false" customHeight="false" outlineLevel="0" collapsed="false">
      <c r="A2382" s="88" t="s">
        <v>31</v>
      </c>
      <c r="B2382" s="89" t="s">
        <v>32</v>
      </c>
      <c r="C2382" s="348" t="s">
        <v>31</v>
      </c>
      <c r="D2382" s="89" t="s">
        <v>32</v>
      </c>
      <c r="E2382" s="88" t="s">
        <v>33</v>
      </c>
      <c r="F2382" s="315" t="s">
        <v>4698</v>
      </c>
      <c r="G2382" s="316" t="n">
        <v>19320015100010</v>
      </c>
      <c r="H2382" s="315" t="s">
        <v>2415</v>
      </c>
      <c r="I2382" s="89"/>
      <c r="J2382" s="89" t="s">
        <v>2415</v>
      </c>
      <c r="K2382" s="89"/>
      <c r="L2382" s="89"/>
      <c r="M2382" s="89" t="s">
        <v>2416</v>
      </c>
      <c r="N2382" s="89"/>
      <c r="O2382" s="91" t="n">
        <v>32700</v>
      </c>
      <c r="P2382" s="315" t="s">
        <v>2417</v>
      </c>
      <c r="Q2382" s="361" t="n">
        <v>562685060</v>
      </c>
      <c r="R2382" s="315" t="s">
        <v>2418</v>
      </c>
      <c r="S2382" s="315" t="s">
        <v>2415</v>
      </c>
      <c r="T2382" s="315" t="s">
        <v>5133</v>
      </c>
      <c r="U2382" s="315" t="s">
        <v>41</v>
      </c>
      <c r="V2382" s="314" t="s">
        <v>2951</v>
      </c>
      <c r="W2382" s="89" t="s">
        <v>2415</v>
      </c>
      <c r="X2382" s="89" t="s">
        <v>2416</v>
      </c>
      <c r="Y2382" s="89"/>
      <c r="Z2382" s="91" t="n">
        <v>32700</v>
      </c>
      <c r="AA2382" s="315" t="s">
        <v>2417</v>
      </c>
      <c r="AB2382" s="315" t="s">
        <v>5025</v>
      </c>
      <c r="AC2382" s="315" t="s">
        <v>3670</v>
      </c>
      <c r="AD2382" s="315" t="n">
        <v>5</v>
      </c>
      <c r="AE2382" s="315" t="s">
        <v>5026</v>
      </c>
      <c r="AF2382" s="349"/>
      <c r="AG2382" s="319" t="n">
        <v>45658</v>
      </c>
      <c r="AH2382" s="315"/>
      <c r="AI2382" s="315"/>
      <c r="AJ2382" s="315"/>
    </row>
    <row r="2383" customFormat="false" ht="13.8" hidden="false" customHeight="false" outlineLevel="0" collapsed="false">
      <c r="A2383" s="88" t="s">
        <v>31</v>
      </c>
      <c r="B2383" s="89" t="s">
        <v>32</v>
      </c>
      <c r="C2383" s="348" t="s">
        <v>31</v>
      </c>
      <c r="D2383" s="89" t="s">
        <v>32</v>
      </c>
      <c r="E2383" s="88" t="s">
        <v>33</v>
      </c>
      <c r="F2383" s="315" t="s">
        <v>4698</v>
      </c>
      <c r="G2383" s="316" t="n">
        <v>19310055900031</v>
      </c>
      <c r="H2383" s="315" t="s">
        <v>2419</v>
      </c>
      <c r="I2383" s="89"/>
      <c r="J2383" s="89" t="s">
        <v>2420</v>
      </c>
      <c r="K2383" s="89"/>
      <c r="L2383" s="89"/>
      <c r="M2383" s="89" t="s">
        <v>2421</v>
      </c>
      <c r="N2383" s="89" t="s">
        <v>2422</v>
      </c>
      <c r="O2383" s="91" t="n">
        <v>31170</v>
      </c>
      <c r="P2383" s="315" t="s">
        <v>2423</v>
      </c>
      <c r="Q2383" s="318" t="n">
        <v>534613200</v>
      </c>
      <c r="R2383" s="315" t="s">
        <v>2424</v>
      </c>
      <c r="S2383" s="315" t="s">
        <v>2419</v>
      </c>
      <c r="T2383" s="315" t="s">
        <v>5998</v>
      </c>
      <c r="U2383" s="315" t="s">
        <v>41</v>
      </c>
      <c r="V2383" s="314" t="s">
        <v>2951</v>
      </c>
      <c r="W2383" s="89" t="s">
        <v>2420</v>
      </c>
      <c r="X2383" s="89" t="s">
        <v>2421</v>
      </c>
      <c r="Y2383" s="89" t="s">
        <v>2422</v>
      </c>
      <c r="Z2383" s="91" t="n">
        <v>31170</v>
      </c>
      <c r="AA2383" s="315" t="s">
        <v>2423</v>
      </c>
      <c r="AB2383" s="315" t="s">
        <v>4731</v>
      </c>
      <c r="AC2383" s="315" t="s">
        <v>1203</v>
      </c>
      <c r="AD2383" s="315" t="n">
        <v>3</v>
      </c>
      <c r="AE2383" s="315" t="s">
        <v>4732</v>
      </c>
      <c r="AF2383" s="349" t="n">
        <v>44075</v>
      </c>
      <c r="AG2383" s="319" t="n">
        <v>45900</v>
      </c>
      <c r="AH2383" s="315"/>
      <c r="AI2383" s="315"/>
      <c r="AJ2383" s="315"/>
    </row>
    <row r="2384" customFormat="false" ht="13.8" hidden="false" customHeight="false" outlineLevel="0" collapsed="false">
      <c r="A2384" s="88" t="s">
        <v>31</v>
      </c>
      <c r="B2384" s="89" t="s">
        <v>32</v>
      </c>
      <c r="C2384" s="348" t="s">
        <v>31</v>
      </c>
      <c r="D2384" s="89" t="s">
        <v>32</v>
      </c>
      <c r="E2384" s="88" t="s">
        <v>33</v>
      </c>
      <c r="F2384" s="315" t="s">
        <v>4698</v>
      </c>
      <c r="G2384" s="316" t="n">
        <v>19310055900031</v>
      </c>
      <c r="H2384" s="315" t="s">
        <v>2419</v>
      </c>
      <c r="I2384" s="89"/>
      <c r="J2384" s="89" t="s">
        <v>2420</v>
      </c>
      <c r="K2384" s="89"/>
      <c r="L2384" s="89"/>
      <c r="M2384" s="89" t="s">
        <v>2421</v>
      </c>
      <c r="N2384" s="89" t="s">
        <v>2422</v>
      </c>
      <c r="O2384" s="91" t="n">
        <v>31170</v>
      </c>
      <c r="P2384" s="315" t="s">
        <v>2423</v>
      </c>
      <c r="Q2384" s="318" t="n">
        <v>534613200</v>
      </c>
      <c r="R2384" s="315" t="s">
        <v>2424</v>
      </c>
      <c r="S2384" s="315" t="s">
        <v>2419</v>
      </c>
      <c r="T2384" s="315" t="s">
        <v>5998</v>
      </c>
      <c r="U2384" s="315" t="s">
        <v>41</v>
      </c>
      <c r="V2384" s="314" t="s">
        <v>2951</v>
      </c>
      <c r="W2384" s="89" t="s">
        <v>2420</v>
      </c>
      <c r="X2384" s="89" t="s">
        <v>2421</v>
      </c>
      <c r="Y2384" s="89" t="s">
        <v>2422</v>
      </c>
      <c r="Z2384" s="91" t="n">
        <v>31170</v>
      </c>
      <c r="AA2384" s="315" t="s">
        <v>2423</v>
      </c>
      <c r="AB2384" s="315" t="s">
        <v>3666</v>
      </c>
      <c r="AC2384" s="315" t="s">
        <v>3433</v>
      </c>
      <c r="AD2384" s="315" t="n">
        <v>4</v>
      </c>
      <c r="AE2384" s="315" t="s">
        <v>4822</v>
      </c>
      <c r="AF2384" s="349"/>
      <c r="AG2384" s="319" t="n">
        <v>45658</v>
      </c>
      <c r="AH2384" s="315"/>
      <c r="AI2384" s="315"/>
      <c r="AJ2384" s="315"/>
    </row>
    <row r="2385" customFormat="false" ht="13.8" hidden="false" customHeight="false" outlineLevel="0" collapsed="false">
      <c r="A2385" s="88" t="s">
        <v>31</v>
      </c>
      <c r="B2385" s="89" t="s">
        <v>32</v>
      </c>
      <c r="C2385" s="348" t="s">
        <v>31</v>
      </c>
      <c r="D2385" s="89" t="s">
        <v>32</v>
      </c>
      <c r="E2385" s="88" t="s">
        <v>33</v>
      </c>
      <c r="F2385" s="315" t="s">
        <v>4698</v>
      </c>
      <c r="G2385" s="316" t="n">
        <v>19310055900031</v>
      </c>
      <c r="H2385" s="315" t="s">
        <v>2419</v>
      </c>
      <c r="I2385" s="89"/>
      <c r="J2385" s="89" t="s">
        <v>2420</v>
      </c>
      <c r="K2385" s="89"/>
      <c r="L2385" s="89"/>
      <c r="M2385" s="89" t="s">
        <v>2421</v>
      </c>
      <c r="N2385" s="89" t="s">
        <v>2422</v>
      </c>
      <c r="O2385" s="91" t="n">
        <v>31170</v>
      </c>
      <c r="P2385" s="315" t="s">
        <v>2423</v>
      </c>
      <c r="Q2385" s="318" t="n">
        <v>534613200</v>
      </c>
      <c r="R2385" s="315" t="s">
        <v>2424</v>
      </c>
      <c r="S2385" s="315" t="s">
        <v>2419</v>
      </c>
      <c r="T2385" s="315" t="s">
        <v>5998</v>
      </c>
      <c r="U2385" s="315" t="s">
        <v>41</v>
      </c>
      <c r="V2385" s="314" t="s">
        <v>2951</v>
      </c>
      <c r="W2385" s="89" t="s">
        <v>2420</v>
      </c>
      <c r="X2385" s="89" t="s">
        <v>2421</v>
      </c>
      <c r="Y2385" s="89" t="s">
        <v>2422</v>
      </c>
      <c r="Z2385" s="91" t="n">
        <v>31170</v>
      </c>
      <c r="AA2385" s="315" t="s">
        <v>2423</v>
      </c>
      <c r="AB2385" s="315" t="s">
        <v>4737</v>
      </c>
      <c r="AC2385" s="315" t="s">
        <v>3433</v>
      </c>
      <c r="AD2385" s="315" t="n">
        <v>4</v>
      </c>
      <c r="AE2385" s="315" t="s">
        <v>4738</v>
      </c>
      <c r="AF2385" s="349"/>
      <c r="AG2385" s="319" t="n">
        <v>45658</v>
      </c>
      <c r="AH2385" s="315"/>
      <c r="AI2385" s="315"/>
      <c r="AJ2385" s="315"/>
    </row>
    <row r="2386" customFormat="false" ht="13.8" hidden="false" customHeight="false" outlineLevel="0" collapsed="false">
      <c r="A2386" s="88" t="s">
        <v>31</v>
      </c>
      <c r="B2386" s="89" t="s">
        <v>32</v>
      </c>
      <c r="C2386" s="348" t="s">
        <v>31</v>
      </c>
      <c r="D2386" s="89" t="s">
        <v>32</v>
      </c>
      <c r="E2386" s="88" t="s">
        <v>33</v>
      </c>
      <c r="F2386" s="315" t="s">
        <v>4698</v>
      </c>
      <c r="G2386" s="316" t="n">
        <v>19310055900031</v>
      </c>
      <c r="H2386" s="315" t="s">
        <v>2419</v>
      </c>
      <c r="I2386" s="89"/>
      <c r="J2386" s="89" t="s">
        <v>2420</v>
      </c>
      <c r="K2386" s="89"/>
      <c r="L2386" s="89"/>
      <c r="M2386" s="89" t="s">
        <v>2421</v>
      </c>
      <c r="N2386" s="89" t